t in the year 2031, this mockumentary looks back at events that ostensibly happened during the first 30 years of the 21st century. The series follows a format that co-creator Armando Iannucci previously used in his satirical year-in-review programme '2004: The Stupid Version'.</t>
  </si>
  <si>
    <t>http://www.bbc.co.uk/programmes/p00tpv9q</t>
  </si>
  <si>
    <t>/gIEDfX4D8hfXor9w8o7fpaPD9VT.jpg</t>
  </si>
  <si>
    <t>Armando Iannucci, Will Smith, Roger Drew</t>
  </si>
  <si>
    <t>Tonhon Chonlatee</t>
  </si>
  <si>
    <t>Chonlatee, a shy kind hearted boy, has secretly had a crush on Tonhon, the guy next door, since he was a kid. Pâ€˜Ton has always taken care of him as if they were real brothers. But Chonlatee can only watch Pâ€˜Ton and his girlfriend from afar. That is until fortune favors him and Pâ€˜Ton updates his status to single. Chonlatee then decides to change his look to win Pâ€˜Tonâ€˜s heart.</t>
  </si>
  <si>
    <t>/aBW6U2R6SJ9oIYF2w1dNl381fY0.jpg</t>
  </si>
  <si>
    <t>à¸•à¹‰à¸™à¸«à¸™à¸Šà¸¥à¸˜à¸µ</t>
  </si>
  <si>
    <t>/vZR9trW5zTFMJm5S2xK3srcvFM9.jpg</t>
  </si>
  <si>
    <t>Chonlathee has secretly had a crush on Thonhon, the guy next door, since childhood.  When Thonhon updates his status to â€˜singleâ€™, Chonlathee decides to make his move.</t>
  </si>
  <si>
    <t>Good Eats: Reloaded</t>
  </si>
  <si>
    <t>Alton Brown renovates, updates â€” and in some cases, repairs â€” classic episodes of the long-running series.</t>
  </si>
  <si>
    <t>/y3mOY1hMxJdB6XPoLvQMQjvElMz.jpg</t>
  </si>
  <si>
    <t>https://www.cookingchanneltv.com/shows/good-eats-reloaded</t>
  </si>
  <si>
    <t>/hg1HF2POx3JojEOo82uKuHTR553.jpg</t>
  </si>
  <si>
    <t>Cooking Channel</t>
  </si>
  <si>
    <t>Melur Untuk Firdaus</t>
  </si>
  <si>
    <t>Melur Untuk Firdaus is a 2022 Malaysian television drama series directed by Zamri Zakaria with a script by Wan Mahani Wan Hasan. Starring Anna Jobling, Meerqeen, Nesa Idrus, Fimie Don and many others, this series is an adaptation of the novel My Rude Wife by Cik Nor Cinta and started airing on Slot Lestary, TV3 from 27 May 2022 until 15 July 2022 replacing Do You Love Me Captain..</t>
  </si>
  <si>
    <t>/iDUgitOS7GA1rRZCRL0JsCdyREf.jpg</t>
  </si>
  <si>
    <t>http://www.hotstar.com/my/tv/melur-untuk-firdaus/1260103654</t>
  </si>
  <si>
    <t>/rVxQxsY3bQWTabHUi2Qr3aoOafk.jpg</t>
  </si>
  <si>
    <t>Cik Nor Cinta</t>
  </si>
  <si>
    <t>TV3, Disney+ Hotstar</t>
  </si>
  <si>
    <t>A-Ten Alliance Sdn Bhd</t>
  </si>
  <si>
    <t>Double Shot at Love</t>
  </si>
  <si>
    <t>Twenty eligible ladies will face off against one another hoping to avoid the elimination ceremony, while the boys must compete for the affection of the contestants as well.</t>
  </si>
  <si>
    <t>/hxE3JxP1k1OuiB7gWxZAIqE5X9j.jpg</t>
  </si>
  <si>
    <t>http://www.mtv.com/shows/double-shot-at-love</t>
  </si>
  <si>
    <t>/nQPo4TIEm5SbHteOiKcbKm5F0Sl.jpg</t>
  </si>
  <si>
    <t>The Private School</t>
  </si>
  <si>
    <t>The action takes place in the Moscow region in an old noble estate, built almost 200 years ago by Scherbatov nobleman. After the October Socialist Revolution and until the end of World War II, the manor was empty. From 1945 to 1953 a special reception center for children of â€œenemies of the peopleâ€ was located here. Then from 1953 to 1980, orphanage No. 8 began to work there. After its closure, the manor was again empty for exactly 20 years. At the end of 1999, the building was bought out under a private elite boarding school, in which the action unfolds today.
The series tells about the life of students and teachers of the elite boarding school "Logos", located in the old estate of Shcherbatov nobleman in the midst of a gloomy, but picturesque forest. In their closed world, all experiences are much more acute than in ordinary school life.
In the story, throughout the series, there are eleven main characters. In the course of the plot, it turns out that each of them has its own secrets and skeletons in the closet.</t>
  </si>
  <si>
    <t>/uFojSst0a58SvlnwzMCqdWnlHmI.jpg</t>
  </si>
  <si>
    <t>http://ctc.ru/projects/serials/zakrytaya-shkola/</t>
  </si>
  <si>
    <t>Ð—Ð°ÐºÑ€Ñ‹Ñ‚Ð°Ñ ÑˆÐºÐ¾Ð»Ð°</t>
  </si>
  <si>
    <t>/awwalKLvtHL4NxozKcSMIR3fJIG.jpg</t>
  </si>
  <si>
    <t>One Life to Live</t>
  </si>
  <si>
    <t>One Life to Live is an American soap opera broadcast on television for more than 43 years on the ABC network, from July 15, 1968, to January 13, 2012, and on the internet as a web series on Hulu and iTunes via The Online Network since April 29, 2013. Created by Agnes Nixon, the series was the first daytime drama to primarily feature ethnically and socioeconomically diverse characters and consistently emphasize social issues. One Life to Live was expanded from 30 minutes to 45 minutes on July 26, 1976, and then to an hour on January 16, 1978.</t>
  </si>
  <si>
    <t>http://abc.go.com/daytime/onelifetolive/</t>
  </si>
  <si>
    <t>/rolhu6G57XutH95hcsgMPDTtviw.jpg</t>
  </si>
  <si>
    <t>ABC Studios, Capital Cities/ABC Video Enterprises Inc.</t>
  </si>
  <si>
    <t>How We Roll</t>
  </si>
  <si>
    <t>Stoic Midwest husband and dad, Tom gets laid off from a car assembly line and makes the extraordinary decision to provide for his family by following his dream of becoming a professional bowler. Tom begins his new career with the loving okay from his wife, Jen the unfaltering support of Archie, his mentor and the proud owner of Archieâ€™s Lanes: Home of the Curly Fry, the cautious backing of his protective mom, Helen, and the encouragement of his son, Sam.</t>
  </si>
  <si>
    <t>/9FC4TNXIlzr6e5oRxyU1pe6nQIV.jpg</t>
  </si>
  <si>
    <t>https://www.cbs.com/shows/how-we-roll/</t>
  </si>
  <si>
    <t>/2fNRPoSx2iaN9CGBfDUJcmzuOUa.jpg</t>
  </si>
  <si>
    <t>No gutters no glory.</t>
  </si>
  <si>
    <t>Ã—Ã—Ã—HOLiC</t>
  </si>
  <si>
    <t>YÅ«ko Ichihara is the sexy owner of a strange store which offers to make any wishes come true for a price. Kimihiro Watanuki has a special type of blood that attracts spirits and ghosts. He goes into the shop owned by YÅ«ko Ichihara and asks her to get rid of the spirits. YÅ«ko offers to do so if he works part-time at the store.</t>
  </si>
  <si>
    <t>/lznvi1kIdWeXCBCiEeNSKUL8pLk.jpg</t>
  </si>
  <si>
    <t>https://www.wowow.co.jp/detail/102011</t>
  </si>
  <si>
    <t>CLAMPãƒ‰ãƒ©ãƒžã€€ãƒ›ãƒªãƒƒã‚¯ã€€Ã—Ã—Ã—HOLiC</t>
  </si>
  <si>
    <t>/oO5H6jHNyIYAiPRaG5WgdyfeDjX.jpg</t>
  </si>
  <si>
    <t>WOWOW FILMS</t>
  </si>
  <si>
    <t>Ultraman Orb</t>
  </si>
  <si>
    <t>Ultraman Orb, a warrior of light, battles monsters and aliens threatening Earth.</t>
  </si>
  <si>
    <t>/aOGrJ5AiZxa3ShEz8CPbEuZDI8M.jpg</t>
  </si>
  <si>
    <t>https://m-78.jp/orb/</t>
  </si>
  <si>
    <t>ã‚¦ãƒ«ãƒˆãƒ©ãƒžãƒ³ã‚ªãƒ¼ãƒ–</t>
  </si>
  <si>
    <t>/y1sn57RylxVzRuwkGN9FPbfP4sP.jpg</t>
  </si>
  <si>
    <t>Cinderella's Stepsister</t>
  </si>
  <si>
    <t>A modern day adaptation of Cinderella with a twist as our Cinderella, Goo Hyo Sun, is loved by everyone whereas her stepsister, Eun Jo, has a dark past and struggles with the fact that her mother starts to care more for Hyo Sun than her.</t>
  </si>
  <si>
    <t>/6EdaKVXvT3v3HpGJ3mHi7qoyglL.jpg</t>
  </si>
  <si>
    <t>http://program.kbs.co.kr/1tv/drama/cinderella/pc/index.html</t>
  </si>
  <si>
    <t>ì‹ ë°ë ë¼ ì–¸ë‹ˆ</t>
  </si>
  <si>
    <t>/bDN7frh31IpcePWiqNxevlF2G3B.jpg</t>
  </si>
  <si>
    <t>Undressed</t>
  </si>
  <si>
    <t>MTV peek behind closed doors at the intricacies of modern relationships. Each episode features three different fictional stories and follows various characters to see what happened during their most intimate moments. No subject is too taboo.</t>
  </si>
  <si>
    <t>http://www.mtv.com/ontv/dyn/undressed/series.jhtml</t>
  </si>
  <si>
    <t>/x4e3eXjwsBrKZ4wC1GUEB3iiX85.jpg</t>
  </si>
  <si>
    <t>Game Changer</t>
  </si>
  <si>
    <t>In this game show, the game changes every show! Players begin each round without knowing the rules -- and must figure them out while competing to win.</t>
  </si>
  <si>
    <t>/uqqsFfNWKO9i7695xGqAtOFInK0.jpg</t>
  </si>
  <si>
    <t>https://www.dropout.tv/game-changer</t>
  </si>
  <si>
    <t>/lcJK5VP1kXOsIroDwNWeGC4jyCX.jpg</t>
  </si>
  <si>
    <t>Sam Reich</t>
  </si>
  <si>
    <t>Dropout</t>
  </si>
  <si>
    <t>Love Your Garden</t>
  </si>
  <si>
    <t>Love Your Garden is a British lifestyle gardening programme that was first broadcast on ITV on 10 June 2011. The show is hosted by Alan Titchmarsh alongside co-presenters David Domoney, Katie Rushworth and Frances Tophill and sees the team visit locations around the UK helping people to transform their gardens.
The first series saw Alan visiting themed gardens around the UK, specific to the topic of the episode, and advising viewers on how to transform their gardens. However, since the second series Alan and the team have transformed the gardens of people who are described as "deserving them the most".</t>
  </si>
  <si>
    <t>/emyxDsaTCeIHLo1rav3ndwbfC59.jpg</t>
  </si>
  <si>
    <t>/invGIU2ZEkRDm8DLHGldwux3Dqx.jpg</t>
  </si>
  <si>
    <t>Shugo Chara!</t>
  </si>
  <si>
    <t>Shugo Chara! centers on elementary school girl Amu Hinamori, whose popular exterior, referred to as "cool and spicy" by her classmates, contrasts with her introverted personality. When Amu wishes for the courage to be reborn as her would-be self, she is surprised to find three colorful eggs the next morning, which hatch into three Guardian Characters: Ran, Miki, and Su.</t>
  </si>
  <si>
    <t>/m2s3dBZbWFx8cAoef52dZLMXI5O.jpg</t>
  </si>
  <si>
    <t>ã—ã‚…ã”ã‚­ãƒ£ãƒ©!</t>
  </si>
  <si>
    <t>/cP1oeOZCDv1KlQcaV7IpDAUpoFc.jpg</t>
  </si>
  <si>
    <t>En el corredor de la muerte</t>
  </si>
  <si>
    <t>/1nRYuaxJHWjTElDg0OEw6IzD0iR.jpg</t>
  </si>
  <si>
    <t>https://enelcorredordelamuerte.movistarplus.es</t>
  </si>
  <si>
    <t>/zsF3iHQbG22nMYdsvHnKyoTtEd9.jpg</t>
  </si>
  <si>
    <t>RamÃ³n Campos, Gema R. Neira, Diego Sotelo</t>
  </si>
  <si>
    <t>BambÃº Producciones, Movistar+, Pro-Content Media</t>
  </si>
  <si>
    <t>T.O.T.S.</t>
  </si>
  <si>
    <t>A heartfelt animated comedy series for preschoolers exploring the hilarious adventures of best friends Pip and Freddy, a tenacious penguin and a kind-hearted flamingo, who are the only non-stork delivery birds in-training at Tiny Ones Transport Service (T.O.T.S.).</t>
  </si>
  <si>
    <t>/97KBoSDegIsn0cgroocdbXR8y6k.jpg</t>
  </si>
  <si>
    <t>/pvtC6Vq09SJTCv9aSHYwem1rGu5.jpg</t>
  </si>
  <si>
    <t>Titmouse, ICON Creative Studio, DQ Entertainment, Disney Branded Television, Disney Junior</t>
  </si>
  <si>
    <t>The Unusual Suspects</t>
  </si>
  <si>
    <t>Follows the theft of a multi-million-dollar necklace and the women from different walks of life who come together to ensure that justice is served.</t>
  </si>
  <si>
    <t>/pKsGhz47gXl8VyNzuOaDvnuaG3q.jpg</t>
  </si>
  <si>
    <t>https://www.sbs.com.au/ondemand/program/the-unusual-suspects</t>
  </si>
  <si>
    <t>/gMxSrhaESNFiz6dgqa8dx0jj0Uf.jpg</t>
  </si>
  <si>
    <t>Jessica Redenbach</t>
  </si>
  <si>
    <t>Screen Australia, Screen NSW, Aquarius Films, SBS</t>
  </si>
  <si>
    <t>Crossing Time</t>
  </si>
  <si>
    <t>/6KtkF2KTIJMYqsmgnX7DROWlkDo.jpg</t>
  </si>
  <si>
    <t>http://fumikirijikan.com/</t>
  </si>
  <si>
    <t>è¸åˆ‡æ™‚é–“</t>
  </si>
  <si>
    <t>/8F8Y6Usd5DSGTCdgEogFOMNf5wU.jpg</t>
  </si>
  <si>
    <t>The Pinkertons</t>
  </si>
  <si>
    <t>Set in a young America still reeling from the Civil War, The Pinkertons follows Allan Pinkertonâ€”founder of Pinkerton's National Detective Agencyâ€” his son, William, and Americaâ€™s first female detective, Kate Warne, as they solve crimes throughout the â€œWild Westâ€ of the 1860s.</t>
  </si>
  <si>
    <t>https://www.youtube.com/user/pinkertonstheseries</t>
  </si>
  <si>
    <t>/tyNT15ihIvEgcvMWvzKUMRCDUnd.jpg</t>
  </si>
  <si>
    <t>Action &amp; Adventure, Western, Crime</t>
  </si>
  <si>
    <t>Adam Moore, Kevin Abrams</t>
  </si>
  <si>
    <t>Buffalo Gal Pictures, Rosetta Media</t>
  </si>
  <si>
    <t>Mood Indigo</t>
  </si>
  <si>
    <t>The story begins with ShirÅ Kido's reunion with a former classmate, Rio Kijima, at a college teacher's funeral. In the past, when they were students, Kijima used to show talent as a novelist, even earning a big prize. Kido was jealous of Kijima's success, but after reading his works he became aware of his lack of talent and gave up writing novels and became an editor of erotic novels.
However, after reuniting it became clear to Kido that Kijima was stuck; facing a wall. He had used up all his talent. With Kido also being in a lost state, he offers Kijima the opportunity to write pornographic novels. With the intense eroticism and closeness, both men open up and feed into their desire. As their lust grows, so does their toxic craving.
The two become a relationship beyond the line while a mixture of emotions are drawn from the suffering Kijima.</t>
  </si>
  <si>
    <t>/ajuuSDqDEzlqU3bfi3bLvqsaajg.jpg</t>
  </si>
  <si>
    <t>ãƒãƒ«ãƒŽã‚°ãƒ©ãƒ•ã‚¡ãƒ¼ ã€œã‚¤ãƒ³ãƒ‡ã‚£ã‚´ã®æ°—åˆ†ã€œ</t>
  </si>
  <si>
    <t>/6Oz5BoNwgm5rPZJLC1j0BBGNjn2.jpg</t>
  </si>
  <si>
    <t>The Dana Carvey Show</t>
  </si>
  <si>
    <t>Comics offer their takes on controversial subjects.</t>
  </si>
  <si>
    <t>/4RmGhNtqBBbxcy00UDaO4Pkm7iZ.jpg</t>
  </si>
  <si>
    <t>Robert Smigel</t>
  </si>
  <si>
    <t>Brillstein-Grey Entertainment, Columbia Pictures Television, Sony Pictures Television Studios</t>
  </si>
  <si>
    <t>G.B.H.</t>
  </si>
  <si>
    <t>GBH was a seven-part British television drama written by Alan Bleasdale shown in the summer of 1991 on Channel 4. The protagonists were Michael Murray, the Militant tendency-supporting Labour leader of a city council in the North of England and Jim Nelson, the headmaster of a school for disturbed children.
The series was controversial partly because Murray appeared to be based on Derek Hatton, former Deputy Leader of Liverpool City Council â€” in an interview in the G.B.H. DVD Bleasdale recounts an accidental meeting with Hatton before the series, who indicates that he has caught wind of Bleasdale's intentions but does not mind as long as the actor playing him is "handsome".
In normal parlance, the initials "GBH" refer to the criminal charge of grievous bodily harm - however, the actual intent of the letters is that it is supposed to stand for Great British Holiday.</t>
  </si>
  <si>
    <t>/y06jVxwn1g6Vk1orAsoOPT3u1Xx.jpg</t>
  </si>
  <si>
    <t>/fBlFKneBgEGAH1yeV0x3Nxll1AZ.jpg</t>
  </si>
  <si>
    <t>GBH Films Ltd., Channel 4 Television</t>
  </si>
  <si>
    <t>Arc the Lad</t>
  </si>
  <si>
    <t>ã‚¢ãƒ¼ã‚¯ã‚¶ãƒ©ãƒƒãƒ‰</t>
  </si>
  <si>
    <t>/rZHFu0NrDSbc65Cfmyvc0udSAjV.jpg</t>
  </si>
  <si>
    <t>The John Larroquette Show</t>
  </si>
  <si>
    <t>The John Larroquette Show is an American television sitcom .The show was a vehicle for John Larroquette following his run as Dan Fielding on Night Court. The series takes place in a seedy bus terminal in St. Louis, Missouri and originally focused on the somewhat broken people who worked the night shift, and in particular, the lead character's battle with alcoholism.</t>
  </si>
  <si>
    <t>/mSArbafbUEMOEV4hG1K2W1UAUT0.jpg</t>
  </si>
  <si>
    <t>/4PQmSvqPbLI4lqmwHxZh8W5A1ob.jpg</t>
  </si>
  <si>
    <t>Warner Bros. Television, Impact Zone Productions, Witt/Thomas Productions</t>
  </si>
  <si>
    <t>Unite 9</t>
  </si>
  <si>
    <t>Marie Lamontagne, a widowed mother of two in her forties, confesses to a murder she didn't commit to protect her daughter. Thrust into brutally unfamiliar and hostile surroundings, she first learns survival, then confronts the biggest challenge of her life: bonding with her fellow inmates and helping them take back control of their lives.</t>
  </si>
  <si>
    <t>/yjh0cnVoTyqWP3L3NH1mN0E3ow6.jpg</t>
  </si>
  <si>
    <t>http://unite9.radio-canada.ca/</t>
  </si>
  <si>
    <t>UnitÃ© 9</t>
  </si>
  <si>
    <t>/rSV4gfOWPfOqLbmx0ki6s0ucd2K.jpg</t>
  </si>
  <si>
    <t>Danielle Trottier</t>
  </si>
  <si>
    <t>13 Klinicheskaya</t>
  </si>
  <si>
    <t>Terminally ill surgeon Kirill finds a job in a clinic where doctors struggle with supernatural phenomena. The only way to survive is to show his best side and convince the new management that the hospital needs him. Kirill plunges into the intricacies of the relationships of people, witches and demons, increasingly doubting that he is able to correctly determine who exactly represents good and who is evil here. The diagnosis is imperfect, and the enemy may be someone who initially did not seem to them. To avoid such mistakes, Kirill and his colleagues will have to spend a lot of time studying the circumstances of patients' illnesses.</t>
  </si>
  <si>
    <t>/jcqJVJkZ2ua09DwJcHBp4jHhLjn.jpg</t>
  </si>
  <si>
    <t>13 ÐºÐ»Ð¸Ð½Ð¸Ñ‡ÐµÑÐºÐ°Ñ</t>
  </si>
  <si>
    <t>/tufKoVxGnCpKUTQJSaHBycBgdRi.jpg</t>
  </si>
  <si>
    <t>Iney Productions, Team Films</t>
  </si>
  <si>
    <t>The Dangerous Book for Boys</t>
  </si>
  <si>
    <t>The story of a middle-class family coping with the sudden passing of their beloved patriarch Patrick, a whimsical inventor who touched the lives of all who knew him. Devastated, his family finds hope in a guide book he created for his sons.</t>
  </si>
  <si>
    <t>/aNyDHL5PMXdvsIeldEaIJh2PFhV.jpg</t>
  </si>
  <si>
    <t>https://www.amazon.com/dp/B079T2HPTY</t>
  </si>
  <si>
    <t>/sU4tfnvxpqDwr4n4usyNYrjdtQ8.jpg</t>
  </si>
  <si>
    <t>Bryan Cranston, Greg Mottola</t>
  </si>
  <si>
    <t>Moon Shot Entertainment, Sony Pictures Television Studios</t>
  </si>
  <si>
    <t>Transformers: The Headmasters</t>
  </si>
  <si>
    <t>Following on The Return of Optimus Prime (and in place of The Rebirth), The Headmasters is the first Japanese-exclusive Transformers franchise.</t>
  </si>
  <si>
    <t>/szlTSHBirFKC8vnBIxgcJQDsqPY.jpg</t>
  </si>
  <si>
    <t>ãƒˆãƒ©ãƒ³ã‚¹ãƒ•ã‚©ãƒ¼ãƒžãƒ¼ ã‚¶â˜…ãƒ˜ãƒƒãƒ‰ãƒžã‚¹ã‚¿ãƒ¼ã‚º</t>
  </si>
  <si>
    <t>/vWt6Zvej0a88KR1DiHE8P3UgEnt.jpg</t>
  </si>
  <si>
    <t>es, ja</t>
  </si>
  <si>
    <t>EspaÃ±ol, æ—¥æœ¬èªž</t>
  </si>
  <si>
    <t>Tomy, Toei Animation</t>
  </si>
  <si>
    <t>The Tripods</t>
  </si>
  <si>
    <t>In the year 2089, an alien race stalks the land in towering machines known as Tripods. They have taken over the earth and enslaved mankind with a mind-controlling device, ceremoniously implanted at adolescence. Will Parker, desperate to escape this ritual, leaves the village with his cousin, Henry and attempts to link up with the human resistance movement.</t>
  </si>
  <si>
    <t>/63OdGahD8m0gcf7KkZd7mhNN7Eq.jpg</t>
  </si>
  <si>
    <t>http://www.bbc.co.uk/cult/classic/tripods/index.shtml</t>
  </si>
  <si>
    <t>/dSWuAbqOsUZEhfdxIS3VgCqDR3Q.jpg</t>
  </si>
  <si>
    <t>John Christopher</t>
  </si>
  <si>
    <t>Anchored</t>
  </si>
  <si>
    <t>http://www.telecinco.es/anclados/</t>
  </si>
  <si>
    <t>Anclados</t>
  </si>
  <si>
    <t>/ea7qFFjlKD2VV79SFJ8o5jfm7Xj.jpg</t>
  </si>
  <si>
    <t>Globomedia, Mediaset EspaÃ±a</t>
  </si>
  <si>
    <t>Son of a Critch</t>
  </si>
  <si>
    <t>A coming-of-age story set in St. Johnâ€™s, Newfoundland of 11 year-old Mark, much older on the inside than his 11 years, who uses comedy to win friends and connect with people in his limited world.</t>
  </si>
  <si>
    <t>/3K8c1PTDp458kQp8vm5Y6AVWCEe.jpg</t>
  </si>
  <si>
    <t>https://gem.cbc.ca/media/son-of-a-critch</t>
  </si>
  <si>
    <t>/ufw98SF9HdcZevXbEOTpHOmJF6Y.jpg</t>
  </si>
  <si>
    <t>He's 11 going on 70.</t>
  </si>
  <si>
    <t>Mark Critch, Tim McAuliffe</t>
  </si>
  <si>
    <t>Project 10 Productions, Lionsgate Television, CBC, Take The Shot Productions</t>
  </si>
  <si>
    <t>Horrid Henry</t>
  </si>
  <si>
    <t>Horrid Henry is a British animated television series based on the book series by Francesca Simon produced by One Explosion Studios and Nelvana Limited, broadcast from late 2006 on Children's ITV in the UK and it will air on Cartoon Network Pakistan and Cartoon Network India on 2013 from 6am until 6:30am. The animation style differs from the Tony Ross illustrations in the books. Series Producer of the series is Lucinda Whiteley, Animation Director is Dave Unwin. The series has been sold to more than a dozen countries including France, Germany, South Africa, South Korea, and the Philippines.
So far, the two series have 104 episodes. The second series of 52 episodes started airing on 16 February 2009 and episodes from this series are currently being shown alongside episodes from the first series. There is a music album Horrid Henry's Most Horrid Album. The incidental music is composed by Lester Barnes and additional songs are composed by Lockdown Media.</t>
  </si>
  <si>
    <t>/bORO5nXVKkwQBTDdj2mUlgijTwV.jpg</t>
  </si>
  <si>
    <t>http://horridhenry.me/stuff-to-watch/my-shows/</t>
  </si>
  <si>
    <t>/7ZBlUaLeJaE66BTttAlox3fTU4u.jpg</t>
  </si>
  <si>
    <t>Holly Lyons</t>
  </si>
  <si>
    <t>Whitley-Unwin Productions</t>
  </si>
  <si>
    <t>Race Across the World</t>
  </si>
  <si>
    <t>In a frenetic race across the world, travellers can choose any route they like - but no flights or phones are allowed. On the trip of a lifetime, which pair will finish first?</t>
  </si>
  <si>
    <t>/dUVQYxxofUoYrXXRWhjhSe3aYEX.jpg</t>
  </si>
  <si>
    <t>https://www.bbc.co.uk/programmes/m0002tvs</t>
  </si>
  <si>
    <t>/h4VZS1LM6d2TtK1ESwkOZjpYcYH.jpg</t>
  </si>
  <si>
    <t>How would you race across the globe... if you couldn't fly?</t>
  </si>
  <si>
    <t>En Famille</t>
  </si>
  <si>
    <t>The conflicts and the joys of each member of the Kervelec family reveal the complexities of inter generational relationships, from grandparents to grandchildren.</t>
  </si>
  <si>
    <t>/gtRjlv3Lf6UcIu0h8qGpialIpCk.jpg</t>
  </si>
  <si>
    <t>https://www.6play.fr/en-famille-p_1270</t>
  </si>
  <si>
    <t>/uUOCZLPPcA6aTW6UrsX8x4fIrSg.jpg</t>
  </si>
  <si>
    <t>Alain Kappauf, Florence Levard</t>
  </si>
  <si>
    <t>Noon Kabo Productions</t>
  </si>
  <si>
    <t>Clangers</t>
  </si>
  <si>
    <t>The Clangers are strange, long-nosed, pink, woolly creatures that live inside a small blue planet, which lies far, far away in space.Under the dustbin-lidded craters that cover the planet's surface is the cave system where the these strange yet cuddly extraterrestrials live. They share their world with the bizarre Soup Dragon, who lives in a soup well and provides them with their staple diet of green soup and blue string pudding; the Glow Buzzers, which supply light and tasty glow honey; and the tiny orange Froglets, magical creatures that live inside a travelling top-hat. Other beings encountered by the Clangers are the Iron Chicken, originally found in pieces and who, once reconstructed by the little planet's inhabitants, now lives in a nest in the sky; the large, odd, blue-skinned Skymoos; and the water-providing Cloud.</t>
  </si>
  <si>
    <t>/9tIIvUEqtimtnjd4NcEWwM0AAD6.jpg</t>
  </si>
  <si>
    <t>http://www.bbc.co.uk/iplayer/cbeebies/episodes/b05zfxkz</t>
  </si>
  <si>
    <t>/vAkEsduod4ng2N1tkyqd68Z5oQD.jpg</t>
  </si>
  <si>
    <t>Oliver Postgate</t>
  </si>
  <si>
    <t>Please Sir!</t>
  </si>
  <si>
    <t>Please Sir! is a London Weekend Television produced situation comedy, created by writers John Esmonde and Bob Larbey and featured the actors John Alderton, Deryck Guyler, Joan Sanderson, Noel Howlett, Erik Chitty and Richard Davies. The series ran for 55 episodes between 1968 and 1972.</t>
  </si>
  <si>
    <t>/a7AEB0Z7cGGPrlwEXyUIhvjFdyi.jpg</t>
  </si>
  <si>
    <t>/zLQiy3Xz1FJlIQKNOFDNiSCFXY4.jpg</t>
  </si>
  <si>
    <t>London Weekend Television</t>
  </si>
  <si>
    <t>Hang Time</t>
  </si>
  <si>
    <t>Hang Time is an American teen sitcom about a fictional Indiana high school's boys' basketball team "Deering" with one female player, that aired from 1995â€“2000. It aired on Saturday mornings on NBC as part of the network's TNBC morning block. It was created by Troy Searer, Robert Tarlow, and Mark Fink. The show lasted six seasons, during which the cast was changed almost in its entirety. Only two cast members stayed with the show throughout its entire run, similar to Saved by the Bell: The New Class.</t>
  </si>
  <si>
    <t>/pT4BypFiwF2EpbOky2S97y9xZXc.jpg</t>
  </si>
  <si>
    <t>Mark Fink</t>
  </si>
  <si>
    <t>Mastermind</t>
  </si>
  <si>
    <t>Mastermind is a British quiz show, well known for its challenging questions, intimidating setting and air of seriousness.
Devised by Bill Wright, the basic format of Mastermind has never changed â€” four and in later contests five contestants face two rounds, one on a specialised subject of the contestant's choice, the other a general knowledge round. Wright drew inspiration from his experiences of being interrogated by the Gestapo during World War II.
The atmosphere is helped by Mastermind's famously ominous theme music, "Approaching Menace" by the British composer Neil Richardson. The quiz programme originated and was recorded in Manchester at studios such as New Broadcasting House and Granada Studios, before permanently moving to MediaCityUK in 2011.</t>
  </si>
  <si>
    <t>/hFxxFhK6ooj9FHDmB7fGqYbfKty.jpg</t>
  </si>
  <si>
    <t>https://www.bbc.co.uk/programmes/b006mk1s</t>
  </si>
  <si>
    <t>/1CuyXvdlNGsNRaC62Q7Pp3hIIGt.jpg</t>
  </si>
  <si>
    <t>Bill Wright</t>
  </si>
  <si>
    <t>Roc</t>
  </si>
  <si>
    <t>Roc is an American comedy-drama television series which ran on Fox from August 1991 to May 1994. The series stars Charles S. Dutton as Baltimore garbage collector Roc Emerson and Ella Joyce as his wife Eleanor.</t>
  </si>
  <si>
    <t>/tjRMmrNIYF37tVcrslSSeLQhu6o.jpg</t>
  </si>
  <si>
    <t>Stan Daniels</t>
  </si>
  <si>
    <t>Taimanin Asagi</t>
  </si>
  <si>
    <t>Asagi Igawa is a veteran Shinobu. After defeating an arch enemy a long time ago, she thought she could finally settle down. Yet, her arch enemy was revived from death through a pact made with the head demon in the city and swearing to take revenge on her by hurting those who are close to her. Her boyfriend, sister (a Shinobu) and her are part of the act being abused emotionally andâ€¦ sexuallyâ€¦</t>
  </si>
  <si>
    <t>/f9jciEv9URrVFR2ndMd3S27ZeEW.jpg</t>
  </si>
  <si>
    <t>å¯¾é­”å¿ã‚¢ã‚µã‚®</t>
  </si>
  <si>
    <t>/wn6kGgVmsuEz0I0HCYV8Lz6QPoc.jpg</t>
  </si>
  <si>
    <t>ZIZ, Pixy</t>
  </si>
  <si>
    <t>Amazing Detective Di Renjie</t>
  </si>
  <si>
    <t>Di Renjie is Tang dynasty magistrate and statesman, who investigates mysterious murders.</t>
  </si>
  <si>
    <t>/tkTX6lY4ls8dR3t8KWI1VwFc5Pk.jpg</t>
  </si>
  <si>
    <t>http://tv.sohu.com/s2011/sddrj/</t>
  </si>
  <si>
    <t>ç¥žæŽ¢ç‹„ä»æ°</t>
  </si>
  <si>
    <t>/tIdH4eYwzl1kcz26G5aB6oHjIpa.jpg</t>
  </si>
  <si>
    <t>Qian Yanqiu</t>
  </si>
  <si>
    <t>Asteroid in Love</t>
  </si>
  <si>
    <t>In a fateful childhood encounter, Mira Kinohata met a stargazing dreamer named Ao Manaka. Though their time together was short, Ao showed Mira the wonders of astronomy, from orbiting planets to distant stars. Before they parted, Mira learned that a star with her name exists, but there are none with Ao's. And so, she forged a promise: one day, she would discover a new asteroid and name it after Ao.
Years later, Mira is still fascinated with astronomy. Now in high school at Hoshizaki Academy, she tries to join the Astronomy Club. Unfortunately, she finds out that the club has been merged with the Geology Club to form a single Earth Sciences Club. She joins this new club and finds a pleasant surpriseâ€”she reunites with Ao after years of separation.
Alongside their new clubmates, Mira and Ao begin their journey together to fulfill their promise. How hard could it possibly be to find an asteroid?</t>
  </si>
  <si>
    <t>/vyBhNgipBiSCN4xLhys2ez7We6b.jpg</t>
  </si>
  <si>
    <t>http://koiastv.com/</t>
  </si>
  <si>
    <t>æ‹ã™ã‚‹å°æƒ‘æ˜Ÿ</t>
  </si>
  <si>
    <t>/fHPZOrmcSUX2VOpuwWkdjU9QOHh.jpg</t>
  </si>
  <si>
    <t>Vai Que Cola</t>
  </si>
  <si>
    <t>/7fNX16oQohjtxOHs9zm9cZRx0Fd.jpg</t>
  </si>
  <si>
    <t>/zkzMxY964DsFMmS42pL1j4h4KyP.jpg</t>
  </si>
  <si>
    <t>Fil Braz, Renato Fagundes, Leandro Soares</t>
  </si>
  <si>
    <t>Multishow</t>
  </si>
  <si>
    <t>ConspiraÃ§Ã£o Filmes, A FÃ¡brica, Zola Filmes, Multishow, Producing Partners, Rio Cinema Digital</t>
  </si>
  <si>
    <t>Dead Lucky</t>
  </si>
  <si>
    <t>Two feuding detectives hunt down a cop-killer who leaves a trail of broken lives across Sydney.</t>
  </si>
  <si>
    <t>/ukzKyORTK0v6ea6FO2pGcATBXl4.jpg</t>
  </si>
  <si>
    <t>https://www.sbs.com.au/programs/dead-lucky</t>
  </si>
  <si>
    <t>/a9010TqKgZGRQkaBgs6GbVbvegc.jpg</t>
  </si>
  <si>
    <t>Ellie Beaumont, Drew Proffitt</t>
  </si>
  <si>
    <t>Subtext Pictures</t>
  </si>
  <si>
    <t>The Pioneer Woman</t>
  </si>
  <si>
    <t>Ree Drummond, a city gal-turned-rancher's wife, creates down-home dishes on her picturesque Oklahoma ranch. Take one sassy former city girl, her hunky rancher husband and a band of adorable kids, an extended family, cowboys, 3000 wild mustangs, a herd of cattle, and one placid basset hound and you have The Pioneer Woman. The Pioneer Woman is an open invitation into Ree Drummond's life:  The award-winning blogger and best-selling cookbook author comes to Food Network and shares her special brand of home cooking, from throw-together suppers to elegant celebrations. The series, set against the incredible story of life at home on the range, is the next best thing to actually sitting on a stool in Ree's kitchen.</t>
  </si>
  <si>
    <t>/gB8WHDwmUFxP093wPHXLtSrxsD4.jpg</t>
  </si>
  <si>
    <t>http://www.foodnetwork.com/shows/the-pioneer-woman.html</t>
  </si>
  <si>
    <t>/3EBfLbteZcACrWJ7G9s1I6gMKMf.jpg</t>
  </si>
  <si>
    <t>Minare Koda, a floor manager at a small restaurant in Sapporo, tries to deal with her bad breakup with an ex-boyfriend. In the process, she drunkenly vents her frustrations to an older man sitting next to her at a local bar. The following day, she discovers that the man works as a producer at a nearby radio station, which broadcast her drunken ramblings over the airwaves.
As Minare's voice gains her more attention than her work at the restaurant, she ends up becoming a late-night radio talk show host at the same station, trying to balance her talk show with her daytime life to make ends meet.</t>
  </si>
  <si>
    <t>/ljilkId7YH4qqZNmEbnYgS20tVM.jpg</t>
  </si>
  <si>
    <t>https://www.tv-asahi.co.jp/namiyo/</t>
  </si>
  <si>
    <t>/onKxsWri7aQP8jIbe02jYl6JSfG.jpg</t>
  </si>
  <si>
    <t>Hiroaki Samura</t>
  </si>
  <si>
    <t>TV Asahi, Media Mix Japan</t>
  </si>
  <si>
    <t>The Pleasure Principle</t>
  </si>
  <si>
    <t>Mysterious murders has been committed in four post-communist cities: Warsaw, Prague, Odesa, and Leipzig. The investigations are carried out by three absolutely different in many aspects criminal police officers. Independently of one another, they soon come to the conclusion that all four murders are connected. Now, to solve the crimes they have to work together.</t>
  </si>
  <si>
    <t>/ovBbs52HdQHHH07ID8wW8wbDBYF.jpg</t>
  </si>
  <si>
    <t>https://www.canalplus.pl/seriale/zasada-przyjemnosci</t>
  </si>
  <si>
    <t>Zasada przyjemnoÅ›ci</t>
  </si>
  <si>
    <t>/1fjrgbPxpJgQt27FCQjrTDXNR6h.jpg</t>
  </si>
  <si>
    <t>Murder knows no borders</t>
  </si>
  <si>
    <t>Dariusz JabÅ‚oÅ„ski</t>
  </si>
  <si>
    <t>pl, ru, cs, en</t>
  </si>
  <si>
    <t>Polski, PÑƒÑÑÐºÐ¸Ð¹, ÄŒeskÃ½, English</t>
  </si>
  <si>
    <t>Apple Film Production, Canal+ Polska, ÄŒeskÃ¡ televize, Star Media, Moloko Film</t>
  </si>
  <si>
    <t>Czech Republic, Poland, Ukraine</t>
  </si>
  <si>
    <t>The Max Headroom Show</t>
  </si>
  <si>
    <t>The Max Headroom Show started life in the UK in 1985. The show featured actor Matt Frewer playing the role as computer-generated talk-show host Max Headroom.</t>
  </si>
  <si>
    <t>/hAULvzHt6zgHUimoLAhYtIbYmhT.jpg</t>
  </si>
  <si>
    <t>Oh! Master</t>
  </si>
  <si>
    <t>A romantic comedy about a thriller dramas screenwriter and an actress that specializes in romantic comedy. While the writer chooses not to date, the actress cannot seem to date.</t>
  </si>
  <si>
    <t>/2hdz6N4ZIQ657wjpBTneya9LdCT.jpg</t>
  </si>
  <si>
    <t>http://program.imbc.com/ohmyladylord</t>
  </si>
  <si>
    <t>ì˜¤! ì£¼ì¸ë‹˜</t>
  </si>
  <si>
    <t>/k6jzA36ZqMsekoGHlSYtEMPh2pG.jpg</t>
  </si>
  <si>
    <t>Stay With Me</t>
  </si>
  <si>
    <t>Su Yu, a high school student who lives a simple life with his father, faces a major change when his mother remarries a wealthy man, introducing him to his step-brother Wu Bi. Despite their initial differences-Wu Bi being a cold and arrogant top student, while Su Yu is an unreasonable underachiever-their relationship takes an unexpected turn after an accident. As they gradually warm up to each other, their bond grows stronger. However, when a heated fight arises, their true identities are revealed...</t>
  </si>
  <si>
    <t>/aWqdviIFOv4DTZUpOKynuPhIqIy.jpg</t>
  </si>
  <si>
    <t>https://www.gagaoolala.com/en/videos/3470/stay-with-me-2023-e01</t>
  </si>
  <si>
    <t>å“¥å“¥ä½ åˆ«è·‘</t>
  </si>
  <si>
    <t>/7AlJFZueujSMCXvZbBPt6lWJPiX.jpg</t>
  </si>
  <si>
    <t>Chai Ji Dan</t>
  </si>
  <si>
    <t>Viki, Youku, GagaOOLala</t>
  </si>
  <si>
    <t>Gladiators</t>
  </si>
  <si>
    <t>Gladiators is a British television entertainment series, produced by LWT for ITV, and broadcast between 10 October 1992 and 1 January 2000. It is an adaptation of the American format American Gladiators. The success of the British series spawned further adaptations in Australia and Sweden. The series was revived in 2008, before again being cancelled in 2009. The series was originally presented by John Fashanu and Ulrika Jonsson, however, Fashanu was replaced by Jeremy Guscott in 1997. Guscott left the series in 1998, and subsequently, Fashanu returned for the final series in 1999. The series was refereed by John Anderson and the timekeepers over the show's run were Andrew Norgate, Derek Redmond and Eugene Gilkes. John Sachs was the show's commentator, and the series was accompanied by its own group of cheerleaders, known as G-Force. Despite being made by London Weekend Television, all episodes of Gladiators, International Gladiators, the second series of The Ashes and the first series of The Springbok Challenge were recorded at the National Indoor Arena in Birmingham. The first series of The Ashes and the second series of the The Springbok Challenge, however, were filmed on the sets of the Australian and South African versions of the shows respectively. The series also spawned a version for children, entitled Gladiators: Train 2 Win, which was broadcast on CITV between 1995 and 1998.</t>
  </si>
  <si>
    <t>/702UsexhHDbs4XRAgphKXecOaY0.jpg</t>
  </si>
  <si>
    <t>/lrdXKKGzPqzwYUPtuV15z6SlQws.jpg</t>
  </si>
  <si>
    <t>El asesino de la baraja</t>
  </si>
  <si>
    <t>/gxd7NLKBcDEt9tmet6jjnhyI4Eq.jpg</t>
  </si>
  <si>
    <t>https://www.rtve.es/play/videos/el-asesino-de-la-baraja/</t>
  </si>
  <si>
    <t>/h5MsJtCYijPZj1UudKWA3uCCyND.jpg</t>
  </si>
  <si>
    <t>RTVE Play</t>
  </si>
  <si>
    <t>Goroka, True Crime Factory, TVE</t>
  </si>
  <si>
    <t>Lead Balloon</t>
  </si>
  <si>
    <t>Lead Balloon is a British television series produced by Open Mike Productions for BBC Four. The series was created and is co-written by comedian Jack Dee and Pete Sinclair. It stars Dee as Rick Spleen, a cynical and misanthropic comedian whose life is plagued by petty annoyances, disappointments and embarrassments. Raquel Cassidy, Sean Power and Tony Gardner also star. The first series of six episodes was broadcast on BBC Four in 2006, with the first episode achieving the highest ratings for a comedy on the channel. Repeats of the series were run on BBC Two and BBC HD, bringing it to a larger audience. A second series of eight episodes aired on BBC Two in November 2007, and a third series began airing in November 2008. A fourth and final series commenced broadcast on 31 May 2011 on BBC Two and ended on 5 July.
Comparisons were made by critics to the successful American comedy Curb Your Enthusiasm, and positive comments were made about Lead Balloon's characters, particularly Magda, the Eastern European housekeeper. The first series was released on DVD in November 2007. The show's theme tune is a cover version of "One Way Road", written by Noel Gallagher and performed by Paul Weller.</t>
  </si>
  <si>
    <t>http://www.bbc.co.uk/bbcfour/leadballoon</t>
  </si>
  <si>
    <t>/5O3nEmVUMzyJttSSuBqJp2Dk9nw.jpg</t>
  </si>
  <si>
    <t>Jack Dee</t>
  </si>
  <si>
    <t>Kirby Buckets</t>
  </si>
  <si>
    <t>This single-camera animation/live-action hybrid comedy revolves around  Kirby Buckets, a kid who dreams of being the biggest animator in the  world. His drawings take shape as he and his best friends, Fish and Eli,  go on outrageous adventures.</t>
  </si>
  <si>
    <t>/s2sCyiJLDtDM3UxgilcOtlbwsTj.jpg</t>
  </si>
  <si>
    <t>/egCG2NXeR44SuHHtqhXzKfzZl8C.jpg</t>
  </si>
  <si>
    <t>Kids, Family, Action &amp; Adventure</t>
  </si>
  <si>
    <t>Gabe Snyder, Mike Alber</t>
  </si>
  <si>
    <t>Amor Cautivo</t>
  </si>
  <si>
    <t>Amor Cautivo, is a Mexican telenovela produced by Azteca in association with CorazÃ³n TV. It stars Marimar Vega and Arap Bethke as the main protagonists. Filming starts on May 6, 2012. It is set to debut on Azteca Trece starting May 28, at 8:30pm, replacing A CorazÃ³n Abierto. It is based on "Lejana como el viento" by Laura Visconti.
The telenovela concluded with 120 episodes, where the final episode was aired on November 9, 2012. The following week, on November 12, Hispanic television channel Telemundo is airing the telenovela at 11:00am/10:00 central. Meanwhile in Mexico, it was replaced by La Otra Cara del Alma.</t>
  </si>
  <si>
    <t>/ke5olK5SjGWm2R5SVfhzUP8dSF9.jpg</t>
  </si>
  <si>
    <t>/6VKNCcMkdnpvQ3ncUAFAJsXb6hM.jpg</t>
  </si>
  <si>
    <t>Laura Visconti</t>
  </si>
  <si>
    <t>Azteca AmÃ©rica, Azteca Trece</t>
  </si>
  <si>
    <t>Queen of Oz</t>
  </si>
  <si>
    <t>Princess Georgiana is the black sheep of a fictional British Royal Family. A PR disaster, she's spent her spoilt, party-girl life plastered over the tabloids. On the back of her latest scandal her mother, the Queen, makes the unprecedented move of abdicating her Australian throne in favour of her daughter. It is hoped that giving her some real responsibility will finally be the making of her â€“ and if it isn't, at least shipping her off keeps her 10,000 miles away from London.</t>
  </si>
  <si>
    <t>/vgOimIz3jeX1N2g0kutFVWiwJDk.jpg</t>
  </si>
  <si>
    <t>https://www.bbc.co.uk/programmes/p0fkxf3s</t>
  </si>
  <si>
    <t>/tZ2i4TZs26Y1HQXUEY0GWAZTCf4.jpg</t>
  </si>
  <si>
    <t>Catherine Tate, Borga Dorter</t>
  </si>
  <si>
    <t>BBC One, BBC</t>
  </si>
  <si>
    <t>The Kenny Everett Television Show</t>
  </si>
  <si>
    <t>Sketch comedy show starring Kenny Everett.</t>
  </si>
  <si>
    <t>/jQoqNbYKXN7oK1BzmQSD8UmCrl6.jpg</t>
  </si>
  <si>
    <t>/fWBdcUFj7MlpV2fvxbNcEEG0rmZ.jpg</t>
  </si>
  <si>
    <t>Chef's Table: Pizza</t>
  </si>
  <si>
    <t>Dig into the best pizzas from around the world, prepared by renowned chefs who bake passion, creativity and hard work into every slice.</t>
  </si>
  <si>
    <t>/2cO8uKrO6898zHiLlaG4IIzAV7p.jpg</t>
  </si>
  <si>
    <t>https://www.netflix.com/title/81292981</t>
  </si>
  <si>
    <t>/psnYuOZ2cRrBSwl9QbHOphbMEaz.jpg</t>
  </si>
  <si>
    <t>Strawberry Night</t>
  </si>
  <si>
    <t>Reiko Himekawa is a female detective at the Metropolitan Police Department. Reiko doesn't come from an elite background, but she has risen fast through the ranks with hard work and gain the respect of the policeman.</t>
  </si>
  <si>
    <t>/hA1BIxUEL9Zkydo2hMCpPONdaWF.jpg</t>
  </si>
  <si>
    <t>ã‚¹ãƒˆãƒ­ãƒ™ãƒªãƒ¼ãƒŠã‚¤ãƒˆ</t>
  </si>
  <si>
    <t>/hEmkdb6FTz0AVgwdhZ1cKqrgiEs.jpg</t>
  </si>
  <si>
    <t>Tetsuya Honda</t>
  </si>
  <si>
    <t>Management of a Novice Alchemist</t>
  </si>
  <si>
    <t>For a lonely orphan, there is almost only one career path to success. That is to get a national qualification as an alchemist. After graduating from the Royal Alchemist Training Academy, which requires nothing but ability, Sarasa is presented with the rights to a store by her master. After being sent off by her generous mentor, Sarasa sets off on her journey, dreaming of a slightly elegant life as an alchemist, but upon arrival, she is shocked to find that the countryside is even more rural than she had imagined. However, even in such a place, she has to manage a store somehow to make a living.</t>
  </si>
  <si>
    <t>/50CUkSThRy6rW3OnxO18C7xM6pu.jpg</t>
  </si>
  <si>
    <t>https://shinmai-renkin.com</t>
  </si>
  <si>
    <t>æ–°ç±³éŒ¬é‡‘è¡“å¸«ã®åº—èˆ—çµŒå–¶</t>
  </si>
  <si>
    <t>/hFnddzz8MJMrrrCEQGbY1aSCG7M.jpg</t>
  </si>
  <si>
    <t>ENGI, Nippon Columbia, KADOKAWA, Sammy, AT-X, Kill Time Communication</t>
  </si>
  <si>
    <t>Converts</t>
  </si>
  <si>
    <t>/ezX9oP4bc54ywwDPZMoao3wciPl.jpg</t>
  </si>
  <si>
    <t>https://player.pl/seriale-online/odwroceni-odcinki,18</t>
  </si>
  <si>
    <t>OdwrÃ³ceni</t>
  </si>
  <si>
    <t>/hpYdgS93Wa5vJxFwzRXahZ1RrZ3.jpg</t>
  </si>
  <si>
    <t>JarosÅ‚aw Sypniewski, Jacek Filipiak</t>
  </si>
  <si>
    <t>When Will Ayumu Make His Move?</t>
  </si>
  <si>
    <t>Ayumu just fell in love at first sight with Urushi and joined the illegitimate Shogi Club! But Ayumu has vowed not to confess his feelings until he can best Urushi, and he has a long way to go before he can stand up to her strategic brilliance.</t>
  </si>
  <si>
    <t>/t9osgSoWpsGXTS4yB5tqYF4W5Fl.jpg</t>
  </si>
  <si>
    <t>https://soreayu.com/</t>
  </si>
  <si>
    <t>ãã‚Œã§ã‚‚æ­©ã¯å¯„ã›ã¦ãã‚‹</t>
  </si>
  <si>
    <t>/2VaXju9SuApsbDjazMr6qZhsvfa.jpg</t>
  </si>
  <si>
    <t>SILVER LINK., Pony Canyon, TBS, Kodansha, Days</t>
  </si>
  <si>
    <t>Switch Reloaded</t>
  </si>
  <si>
    <t>/cUgCDm1n6qFUP8gMl0uXigMAbBk.jpg</t>
  </si>
  <si>
    <t>Hurricane</t>
  </si>
  <si>
    <t>Nevenka, Breaking the Silence</t>
  </si>
  <si>
    <t>The story of the first sexual harassment case in Spain was a scandal. Nevenka FernÃ¡ndez, its protagonist, discusses it in this documentary.</t>
  </si>
  <si>
    <t>/16OnTsKLBnF7dDqQl0YIrWM6h5R.jpg</t>
  </si>
  <si>
    <t>https://www.netflix.com/title/81405211</t>
  </si>
  <si>
    <t>Nevenka</t>
  </si>
  <si>
    <t>/eHv4urLFAgKGELH5xZoL0krLhTt.jpg</t>
  </si>
  <si>
    <t>Maribel SÃ¡nchez-Maroto</t>
  </si>
  <si>
    <t>Newtral Media Audiovisual</t>
  </si>
  <si>
    <t>Archival video and new interviews examine Mexican politics in 1994, a year marked by the rise of the EZLN and the assassination of Luis Donaldo Colosio.</t>
  </si>
  <si>
    <t>/iRuHO6jNTNJcIAglIqB9ZLRLMV3.jpg</t>
  </si>
  <si>
    <t>https://www.netflix.com/title/80991872</t>
  </si>
  <si>
    <t>/7KpDhsB022jHF0rwlWnhwMgt3DZ.jpg</t>
  </si>
  <si>
    <t>La Nocturna</t>
  </si>
  <si>
    <t>"La Nocturna" is a story full of drama and emotions inspired by the stories of millions of students around the world who turn to night education as the only way to get ahead. They will be represented by Amelia, Muriel, Luis Herney, Faber, Ingrid, GermÃ¡n, Alejandro and DoÃ±a Pilar, who are studying a technical career at Graham University, hoping to fulfill their dream of obtaining an academic degree that will open doors for them in the labor market to improve their quality of life. These eight characters will encounter countless obstacles, personal and professional, that will test their ability to get ahead in the midst of family commitments, work and economic obligations that they must overcome if they want to become future business managers.</t>
  </si>
  <si>
    <t>/2Z0C9QbPHefPrwUoDNWqZUd4lYV.jpg</t>
  </si>
  <si>
    <t>/qo7glpKQQ2o1Golbd9QEi9e1UXB.jpg</t>
  </si>
  <si>
    <t>Ana MarÃ­a Parra VÃ¡zquez, Diego Ezequiel Vivanco</t>
  </si>
  <si>
    <t>Brotherhood of the Rose</t>
  </si>
  <si>
    <t>Romulus and Remus were picked up at an orphanage at a young age, raised together as brothers and trained to supersede every other CIA agents.</t>
  </si>
  <si>
    <t>/hl0KZznhJhZMEXFbRN2bfDmbYtA.jpg</t>
  </si>
  <si>
    <t>Lewis &amp; Clark - The Journey of the Corps of Discovery</t>
  </si>
  <si>
    <t>Lewis &amp; Clark: The Journey of the Corps of Discovery  tells the remarkable story of the entire Corps of Discovery â€“ not just  of the two Captains, but the young army men, French-Canadian boatmen,  Clarkâ€™s African-American slave, and the Shoshone woman named Sacajawea,  who brought along her infant son. As important to the story as these  many characters, however, was the spectacular land itself, and the  promises it held.</t>
  </si>
  <si>
    <t>/yzWCKj5CorMFpLpLambcAtXciyV.jpg</t>
  </si>
  <si>
    <t>http://www.pbs.org/lewisandclark/</t>
  </si>
  <si>
    <t>/hjiMdLSUgv6U97hCVKyKX4HxCut.jpg</t>
  </si>
  <si>
    <t>Documentary, Western</t>
  </si>
  <si>
    <t>There are countless incidents happening in one day. The corruption of the upper class discourages the common people who are living their lives diligently. From immorality to financial fraud, and they even commit a highly developed type of expedient. The victims of corruption are us, the common people. However, we have no choice but to be relieved that the victim is not me at least for this time. To turn the table, the best experts in each field have gathered! The former insurance investigator, Tae Joon, has a son who is terminally ill. To save his son, he accepts the deal which is extremely dangerous. And his life completely changes after that day. He organizes a team to get back at those corrupted rich people. With Su Kyung, Na Byeol, Roy, and Eui Sung, Tae Joon approaches to the conspiracy. Self-interest is rampant in our society, but through their journey to exposing the corruption, they begin to understand each other at the end.</t>
  </si>
  <si>
    <t>/eDoemU0ZJxcOngpofKZS5z4kKat.jpg</t>
  </si>
  <si>
    <t>http://broadcast.tvchosun.com/broadcast/program/1/C201900109.cstv</t>
  </si>
  <si>
    <t>ë ˆë²„ë¦¬ì§€: ì‚¬ê¸°ì¡°ìž‘ë‹¨</t>
  </si>
  <si>
    <t>/ytn72pDhQcRq9LKbare5fnQrEiY.jpg</t>
  </si>
  <si>
    <t>Sony Pictures Television Studios, HIGROUND</t>
  </si>
  <si>
    <t>An Istanbul Tale</t>
  </si>
  <si>
    <t>The series is made into 71 episodes. It takes place in Istanbul, Turkey. The story centers around two rich brothers Selim Arhan the elder and Demir Arhan the younger one. They are still living at home with their parents Omar Arhan and Baheye Arhan. They live in a large house and have a cook by the name of Suzanne and her husband the driver whose name is Jamal Kozan. They have three children; Cheche the eldest is 28, Esma the second daughter who is the star of the series and finally a son who is in his final year at school. Esma has loved Demir, the younger son, ever since she was a child but he never noticed her. She always followed his news in the magazines. One night she climbed a tree to watch the annual Spring party that his family was holding but her sister followed her and tried to force to come down from the tree resulting in her falling over the large cake and hurting her ankle. The next morning, Selim found her sitting in the garden of his house and discovered that her foot was hurting so he decided to take her to a doctor. Esma was going to audition that day for a dance but her father didn't know about it. She failed the audition because she couldn't dance well. One night Demir came home followed by one of his girlfriends who refused to leave and wanted to be invited inside. He told her that his girlfriend was there and so he couldn't receive her. To convince that girl to go away, he kissed Esma who was in standing there. She thought that such a kiss was a sign that he was beginning to notice her. One night Demir came home drunk and couldn't go to his room. Esma had a copy of the house keys and so went to him to help him to his room. She tired to help him out of his clothes when his mother came in and saw them together in bed. When Selim was told about that he thought that he could save matters by putting her name as one to the people who were going to do their training at Arhan indutries which happened to be the largest company in Turkey and where many people were always trying to get their training there to put it on their CVs.</t>
  </si>
  <si>
    <t>/igtn3TcewF74ZLizISFty7pQb4M.jpg</t>
  </si>
  <si>
    <t>http://tmc.com.tr/biristanbulmasali/</t>
  </si>
  <si>
    <t>Bir Ä°stanbul MasalÄ±</t>
  </si>
  <si>
    <t>/tem2uYM6c10C1nofJ0uR7NZo9zc.jpg</t>
  </si>
  <si>
    <t>SertaÃ§ Ergin</t>
  </si>
  <si>
    <t>Vai Anitta</t>
  </si>
  <si>
    <t>Go behind the scenes with Brazilian superstar Anitta as the singer reveals how she's consolidating her international career.</t>
  </si>
  <si>
    <t>/4Uge65xOrDokLoAB2cwsy5Lo7qj.jpg</t>
  </si>
  <si>
    <t>https://www.netflix.com/title/80216621</t>
  </si>
  <si>
    <t>/7etoSnfpSmXY8UhaRZgnRWL63z1.jpg</t>
  </si>
  <si>
    <t>Anitta</t>
  </si>
  <si>
    <t>Shots Studios</t>
  </si>
  <si>
    <t>Henry VIII</t>
  </si>
  <si>
    <t>The life of Henry VIII of England from the disintegration of his first marriage to an aging Spanish princess until his death following a stroke in 1547, by which time he had married for the sixth time.</t>
  </si>
  <si>
    <t>/b9fY1hFE1SSNFacIksZ62Wo2pxE.jpg</t>
  </si>
  <si>
    <t>/fZ03GPW8Rei19bzV36JsYvMp1Zh.jpg</t>
  </si>
  <si>
    <t>Heads will roll</t>
  </si>
  <si>
    <t>Granada Television, Power, Powercorp, WGHB</t>
  </si>
  <si>
    <t>Murder Rooms: Mysteries of the Real Sherlock Holmes</t>
  </si>
  <si>
    <t>If Arthur Conan Doyle based Sherlock Holmes on a real person to any degree, it was on his former professor, forensic pathologist Dr. Joseph Bell. This series recounts the fictional murder investigations that Bell might have undertaken with the assistance of young student Doyle.</t>
  </si>
  <si>
    <t>/2RnDe9p7L2I2txSxDeWBhbgbp39.jpg</t>
  </si>
  <si>
    <t>/qeOj0JZovZiM5UeyuxJKJn3STQZ.jpg</t>
  </si>
  <si>
    <t>David Pirie</t>
  </si>
  <si>
    <t>BBC Television Centre, WGBH</t>
  </si>
  <si>
    <t>Vampire Prosecutor</t>
  </si>
  <si>
    <t>Min Tae Yeon isn't your typical vampire or your typical prosecutor. Rather than drinking blood from innocent strangers, he opts for blood sold on the black market in the posh bars of Seoul. He also has the uncanny ability to tell where the victim of his cases died, and how they died based on their blood's smell and taste. The only person who knows of his secret ability is Detective Hwang Soon Bum. They end up working together in a new joint department between police and prosecutors solving murder cases. They are joined by rookie prosecutor Yoo Jung In, and intern Cho Dong Man. Together, they solve murder cases, and Tae Yeon must use his "powers" to find leads on seemingly unsolvable cases. The one mystery he can't solve is: who was the vampire/serial killer that changed him seven years ago?</t>
  </si>
  <si>
    <t>/7QnaO3SeZImuOxhkBqeOVYIBdg1.jpg</t>
  </si>
  <si>
    <t>http://program.interest.me/ocn/vampire2/</t>
  </si>
  <si>
    <t>ë±€íŒŒì´ì–´ ê²€ì‚¬</t>
  </si>
  <si>
    <t>/jg8kzhNdLcqjrQZXSfya7DzSJ4G.jpg</t>
  </si>
  <si>
    <t>Daydream, Studio Dragon</t>
  </si>
  <si>
    <t>The Fourth Estate</t>
  </si>
  <si>
    <t>Explore the process and progress of The New York Times and its journalists in covering the Trump administration. Through extraordinary access, on-the-scene filmmaking, and exclusive sit-down interviews, this documentary series illuminates critical issues facing journalism today â€“ including the challenge to the bedrock concept of truth, the changing role of the media, and the Timesâ€™ response to President Trumpâ€™s war of words.</t>
  </si>
  <si>
    <t>/qgUetqNcUNdSoBpAO19WLRyeO0c.jpg</t>
  </si>
  <si>
    <t>http://www.sho.com/the-fourth-estate</t>
  </si>
  <si>
    <t>/aEYudRbRRAoWK2fJJ44X8w0LcLo.jpg</t>
  </si>
  <si>
    <t>RadicalMedia, Moxie Firecracker Films</t>
  </si>
  <si>
    <t>Morangos com AÃ§Ãºcar</t>
  </si>
  <si>
    <t>Morangos com AÃ§Ãºcar was a Portuguese Teen drama. It was broadcast daily on the Portuguese TV station TVI between 30 August 2003 to 15 September 2012. It has also been broadcast in Angola, Syria, Brazil and Romania.</t>
  </si>
  <si>
    <t>/rVGhUYTdicAohn2mPbgNXuO5g0e.jpg</t>
  </si>
  <si>
    <t>http://www.tvi.iol.pt/morangos/site/default.htm</t>
  </si>
  <si>
    <t>/4r7kWVdm7DyGJJTs1v3aDSdwX7v.jpg</t>
  </si>
  <si>
    <t>Casa da CriaÃ§Ã£o</t>
  </si>
  <si>
    <t>Plural Entertainment, TVI - TelevisÃ£o Independente</t>
  </si>
  <si>
    <t>Coming Out Colton</t>
  </si>
  <si>
    <t>Former NFL player and "Bachelor" star Colton Underwood embarks on a journey to embrace his new life as an out member of the LGBTQ community.</t>
  </si>
  <si>
    <t>/ecclMevvQT3hHyIRLxWHOpz85et.jpg</t>
  </si>
  <si>
    <t>https://www.netflix.com/title/81405046</t>
  </si>
  <si>
    <t>/uUO2TS0Yf9oy4dzWctBws5TW4fL.jpg</t>
  </si>
  <si>
    <t>His journey to a new reality.</t>
  </si>
  <si>
    <t>Jeff Jenkins Productions</t>
  </si>
  <si>
    <t>We Were There</t>
  </si>
  <si>
    <t>Nanami Takahashi is a high school student entering her first year. Immediately on her first day however, she becomes the victim of a practical joke by the school's most popular guy, Motoharu Yano, who coincidentally also ends up in her class. While the two get off to a rocky start, they soon find themselves falling in love with one another and begin dating. But their relationship is marred by Yano's past which includes the death of Yano's previous girlfriend, Nana Yamamoto, and the betrayal surrounding her death. To make matters more complicated her younger sister, Yuri, is in the same class as Yano and Nanami. As Yano struggles to come to grips with Nana's death and his unresolved feelings for her, so too must Nanami learn to understand Yano if the two hope to continue their relationship with one another.</t>
  </si>
  <si>
    <t>/rG2ekGICObDCEsxbZep9RxkFxrc.jpg</t>
  </si>
  <si>
    <t>http://www.bokuragaita.com/</t>
  </si>
  <si>
    <t>åƒ•ç­‰ãŒã„ãŸ</t>
  </si>
  <si>
    <t>/duvWwPEO8vdGO1Y6iarPw4DScCM.jpg</t>
  </si>
  <si>
    <t>All You Need</t>
  </si>
  <si>
    <t>All You Need is a Dramady series about four gay men in Berlin, searching for love and security in the age of Grindr.</t>
  </si>
  <si>
    <t>/gT2PmeUQpkiRPViAA5tVjOOFS7s.jpg</t>
  </si>
  <si>
    <t>https://www.daserste.de/unterhaltung/serie/all-you-need/index.html</t>
  </si>
  <si>
    <t>/8KB4wLp5Pkd9y1FZhu0TxZvIEmh.jpg</t>
  </si>
  <si>
    <t>Benjamin Gutsche</t>
  </si>
  <si>
    <t>UFA Fiction, UFA Serial Drama</t>
  </si>
  <si>
    <t>Delayed Justice</t>
  </si>
  <si>
    <t>A reporter and a public defender fight for judicial victims who are falsely accused.</t>
  </si>
  <si>
    <t>/aDH7AvQOLv3F56fz5yY7ZKIvJUH.jpg</t>
  </si>
  <si>
    <t>https://programs.sbs.co.kr/drama/flydragon/</t>
  </si>
  <si>
    <t>ë‚ ì•„ë¼ ê°œì²œìš©</t>
  </si>
  <si>
    <t>/y3flPPTmIbl4FouKzwoZ7iIdsno.jpg</t>
  </si>
  <si>
    <t>Jung Woong-in, Park Sang-kyu, Kim Kap-su</t>
  </si>
  <si>
    <t>Studio &amp; New, Studio S</t>
  </si>
  <si>
    <t>Married By Mom and Dad</t>
  </si>
  <si>
    <t>Online dating, mobile apps, and matchmaking through friends may be viable options for some, but not all. When the modern ways of dating donâ€™t work, four singles go to the two people who know them bestâ€”their parentsâ€”in hopes of finding their soulmates and walking down the aisle.</t>
  </si>
  <si>
    <t>http://www.tlc.com/tv-shows/married-by-mom-and-dad/</t>
  </si>
  <si>
    <t>Code Name: Eternity</t>
  </si>
  <si>
    <t>Code Name: Eternity is a Canadian science fiction series that ran for 26 episodes starting in 1999. It was later shown on the Sci Fi Channel in the United States.
The plot involves an alien scientist who comes to Earth and assumes human form in order to perfect technology which will radically change Earth's environment to be suitable for habitation by his own species. Another of the aliens, having discovered the true nature of Banning's plans, abandons him and joins up with a human scientist in an attempt to prevent the destruction of Earth and humanity.
The series was filmed in Toronto, Ontario, Canada. It was cancelled after a single season and ended on a cliffhanger.
Echo Bridge Home Entertainment announced Code Name: Eternity: The Complete series on DVD.</t>
  </si>
  <si>
    <t>/7n6rClc3rIFOFdQNb2ZXY63nSZ.jpg</t>
  </si>
  <si>
    <t>Jeff King, William Fruet</t>
  </si>
  <si>
    <t>Dune, Protocol Entertainment, UFA International Film &amp; TV Production GmbH, Warner Bros. Pictures</t>
  </si>
  <si>
    <t>Germany, United States of America, France</t>
  </si>
  <si>
    <t>Kakafukaka</t>
  </si>
  <si>
    <t>I never thought I would see him again. Aki Terada said goodbye to her first love long ago. When her current boyfriend is caught cheating on her, Aki moves out of her apartment and into a sharehouse, where she's reuinted with her first love. When things get heated between them, he drops a major bombâ€¦ Heart and body and everything in between intersect in this fresh new adult love story.</t>
  </si>
  <si>
    <t>/89SIWpdHrYGTaWymt3dC1E67rAH.jpg</t>
  </si>
  <si>
    <t>https://www.mbs.jp/kakafukaka/</t>
  </si>
  <si>
    <t>ã‚«ã‚«ãƒ•ã‚«ã‚« â€•ã“ã˜ã‚‰ã›å¤§äººã®ã‚·ã‚§ã‚¢ãƒã‚¦ã‚¹â€•</t>
  </si>
  <si>
    <t>/ySlvUoGTq6Rho8cGk2sar4bMtj9.jpg</t>
  </si>
  <si>
    <t>Goldie &amp; Bear</t>
  </si>
  <si>
    <t>Youâ€™ve heard the story of Goldilocks and the Three Bears, but did you hear what happened after the story ended? Goldilocks apologized to Bear and now theyâ€™re best friends.</t>
  </si>
  <si>
    <t>/6A9SJRErrbJh8IC25dT8gXrHRPH.jpg</t>
  </si>
  <si>
    <t>https://disneynow.com/shows/goldie-bear</t>
  </si>
  <si>
    <t>/9T8qmeof7eRe2xgXKOWJ6bgIkSK.jpg</t>
  </si>
  <si>
    <t>Jorge Aguirre</t>
  </si>
  <si>
    <t>Milk Barn Productions, Titmouse, Disney Junior</t>
  </si>
  <si>
    <t>The Bedfellow</t>
  </si>
  <si>
    <t>Menzinger, an easy-going mechanic, is appointed as a juror by the Munich District Court. With no way to avoid the assignment and no possibility of negotiation with recently transferred judge, Dr. Julia Kellermann, Charlie reluctantly resigns himself to his fate. Instead of continuing in his life as a mechanic, lying under old Italian sports cars of his friend Xaver, Charlie quickly realises that his new position offers certain advantages. His time as a lay judge, however, may change him more than he could imagine.</t>
  </si>
  <si>
    <t>/ufa4aB8QTShrYozuFBxPciryG5Y.jpg</t>
  </si>
  <si>
    <t>https://www.amazon.de/dp/B087YHW52T/</t>
  </si>
  <si>
    <t>Der BeischlÃ¤fer</t>
  </si>
  <si>
    <t>/jhHrVi2CtrV2t8vhntTQEGgpigI.jpg</t>
  </si>
  <si>
    <t>Murmel Clausen, Mike Viebrock</t>
  </si>
  <si>
    <t>The Amazing Film Company</t>
  </si>
  <si>
    <t>Meet</t>
  </si>
  <si>
    <t>A remake of Zee Sarthakâ€™s Sindura Bindu.
Despite her efforts to provide for her family, Meets disregard for societal gender norms and her nonconformist job as a delivery agent make her an unsuitable girl in the eyes of her family.</t>
  </si>
  <si>
    <t>/4JabtZt6aqg1wcRuiHoVMIgZDAE.jpg</t>
  </si>
  <si>
    <t>https://www.zee5.com/global/tvshows/details/meet/0-6-3510</t>
  </si>
  <si>
    <t>à¤®à¥€à¤¤</t>
  </si>
  <si>
    <t>/9X7FovF5n8NQUHUPJYYfxRlF3yp.jpg</t>
  </si>
  <si>
    <t>Shashi Mittal</t>
  </si>
  <si>
    <t>Zee TV, ZEE5, Zee Alwan</t>
  </si>
  <si>
    <t>Shashi Sumeet Productions</t>
  </si>
  <si>
    <t>Hikonin Sentai Akibaranger</t>
  </si>
  <si>
    <t>A beautiful-yet-awkward genius recruits three otaku to protect Akihabara. Powered only by their own delusions, and aiming to be acknowledged as a true Sentai team, they become the Unofficial Sentai, Akibaranger!</t>
  </si>
  <si>
    <t>/kESijGSMntyboKF193JY8U4jrEi.jpg</t>
  </si>
  <si>
    <t>http://archives.bs-asahi.co.jp/akibaranger_bsa/</t>
  </si>
  <si>
    <t>éžå…¬èªæˆ¦éšŠã‚¢ã‚­ãƒãƒ¬ãƒ³ã‚¸ãƒ£ãƒ¼</t>
  </si>
  <si>
    <t>/oZt75GWV0LhqYrCwMZUKBa7punf.jpg</t>
  </si>
  <si>
    <t>Good boys and girls shouldn't watch this, okay?</t>
  </si>
  <si>
    <t>Tokyo MX, Sun TV, BS Asahi</t>
  </si>
  <si>
    <t>The Man with a Thousand Faces</t>
  </si>
  <si>
    <t>Because of him being in strange positions and situations, a man is several times mistaken as other, usually famous people; and now must explain himself to a judge as he has been arrested for impersonation.</t>
  </si>
  <si>
    <t>https://tv3.ir/program/44302</t>
  </si>
  <si>
    <t>Ù…Ø±Ø¯ Ù‡Ø²Ø§Ø±Ú†Ù‡Ø±Ù‡</t>
  </si>
  <si>
    <t>/xeCEoX7hruXxaOObCaKn2FUqwxE.jpg</t>
  </si>
  <si>
    <t>Mehran Modiri</t>
  </si>
  <si>
    <t>IRIB TV3</t>
  </si>
  <si>
    <t>Double Decker! Doug &amp; Kirill</t>
  </si>
  <si>
    <t>The city state of Lisvalletta. Two suns rise above this city, and the people here live peaceful lives, but in the shadows, crime and illegal drugs run rampant. Among them is the dangerous, highly lethal drug "Anthem" which casts a dark shadow over the city. The SEVEN-O Special Crime Investigation Unit specializes in cracking down on Anthem. This unit operates in two-man "buddy" teams in what's called the "Double Decker System" to tackle the problem. Doug Billingham is a seasoned investigator, and joining him is Kirill Vrubel, whose abilities are mysterious and unknown.</t>
  </si>
  <si>
    <t>/wdYK6hre67NzWMXFQfLU0c1DsNi.jpg</t>
  </si>
  <si>
    <t>http://dabudeka.com/</t>
  </si>
  <si>
    <t>DOUBLE DECKER! ãƒ€ã‚°ï¼†ã‚­ãƒªãƒ«</t>
  </si>
  <si>
    <t>/4d8fa9HcmHqFaHuuD813Ty2dgyb.jpg</t>
  </si>
  <si>
    <t>Action &amp; Adventure, Comedy, Mystery, Sci-Fi &amp; Fantasy, Animation</t>
  </si>
  <si>
    <t>INXS : Never Tear Us Apart</t>
  </si>
  <si>
    <t>The uncensored story of one of Australia's most successful bands, INXS. A story of mateship, a story of success and excess, talent and sheer bloody will, set to a pulsating soundtrack including all of INXSs greatest hits.</t>
  </si>
  <si>
    <t>/cn47yRolihchyII37wzWMB8RtXa.jpg</t>
  </si>
  <si>
    <t>https://au.tv.yahoo.com/plus7/inxs/</t>
  </si>
  <si>
    <t>/kpxsFT4GKW12za7WlSugoyI1lBs.jpg</t>
  </si>
  <si>
    <t>Superbook, also known as Animated Parent and Child Theatre, is an anime television series initially produced by Tatsunoko Productions in Japan in conjunction with the Christian Broadcasting Network in the United States and more recently solely produced by CBN for global distribution and broadcast.
The series chronicled the events of the Bible's Old and New Testaments in its 52 episode run. The first 26 episodes aired from October 1, 1981 to March 29, 1982. The series returned as Superbook II with 26 episodes to air from April 4, 1983 to September 26, 1983. Between both series in the first run was the companion series The Flying House. The Christian Broadcasting Network is currently producing a new Superbook series and has released fourteen episodes.</t>
  </si>
  <si>
    <t>/m8tB1dQ4ntV4YSgbCZr1a83qSHV.jpg</t>
  </si>
  <si>
    <t>https://www.cbn.com/partners/video/premiumcontent/kids/superbookclassic</t>
  </si>
  <si>
    <t>ãƒ‘ã‚½ã‚³ãƒ³ãƒˆãƒ©ãƒ™ãƒ«æŽ¢åµå›£</t>
  </si>
  <si>
    <t>/iIXRDcfqVMQZc5IFSLQluZfKL9F.jpg</t>
  </si>
  <si>
    <t>/3DKc0tr1myr8rQu7YJ17KVefUuD.jpg</t>
  </si>
  <si>
    <t>https://www.zdf.de/serien/dead-end</t>
  </si>
  <si>
    <t>/m8GypeIQ6rYeqhoQEAZ82gkmwgV.jpg</t>
  </si>
  <si>
    <t>Roboroach</t>
  </si>
  <si>
    <t>Roboroach is a Canadian animated television series, which ran on Teletoon in Canada and Jetix in Europe. It follows the story of a cockroach named Rube and his brother Reg. While scavenging for food, as seen in the introduction film, Rube is caught and experimented on. His brother saves him, but when they jump in an electrical outlet, Rube is transformed forever into a roboroach, a half-robot half-cockroach. After that he swears to use his powers only for the good of everyone and never for personal use, unfortunately for Reg.</t>
  </si>
  <si>
    <t>/pHKwB3yaeDHHW7vznGf4BGF5n1r.jpg</t>
  </si>
  <si>
    <t>/63CbUKrHB5cJc7ldZ1eqfj3MsMr.jpg</t>
  </si>
  <si>
    <t>Carolyn Hay, J.D. Smith, Lila Rose</t>
  </si>
  <si>
    <t>Portfolio Entertainment</t>
  </si>
  <si>
    <t>Ultraman Orb: The Origin Saga</t>
  </si>
  <si>
    <t>The story chronicles upon the past of Gai Kurenai and Jugglus Juggler, the original series' main protagonist and antagonist, who were once heroes fighting on the side of light, facing Dr. Psychi and his army of Bezelbs.</t>
  </si>
  <si>
    <t>/mSWHg4OXRRKyMGfpeXiOiciHhaz.jpg</t>
  </si>
  <si>
    <t>https://m-78.jp/orb/saga/</t>
  </si>
  <si>
    <t>ã‚¦ãƒ«ãƒˆãƒ©ãƒžãƒ³ã‚ªãƒ¼ãƒ– THE ORIGIN SAGA</t>
  </si>
  <si>
    <t>/qV6oxhwvCpTMfoIgEEtvrLbbfM4.jpg</t>
  </si>
  <si>
    <t>Marooned with Ed Stafford</t>
  </si>
  <si>
    <t>Adventurer and survivalist Ed Stafford is back, pushing his survival skills to the limit and pitting himself once again against Mother Nature.
Ed is left high and dry in some of the most inhospitable and extreme environments â€“ equipped with nothing but an emergency phone, medical kit and his camera to record his adventures.</t>
  </si>
  <si>
    <t>/jspQZMJSnEwjHEOlsSe7LifUdpV.jpg</t>
  </si>
  <si>
    <t>https://www.discoveryuk.com/shows/marooned-with-ed-stafford/</t>
  </si>
  <si>
    <t>/b2nMjviwJfz1XArfRypfBW3WR8o.jpg</t>
  </si>
  <si>
    <t>Star Trek: Of Gods and Men</t>
  </si>
  <si>
    <t>Star Trek: Of Gods and Men is a three-part unofficial Star Trek fan mini-series which contains many cast members from the Star Trek TV series and movies. It is described by its producers as a "40th Anniversary gift" from Star Trek actors to their fans. It was filmed in 2006, but its release was delayed until 2007â€“08. It is not officially endorsed by the rightsholders of Star Trek, but has been covered on the official Star Trek website.</t>
  </si>
  <si>
    <t>/qz9aCIqYh2MRSjL6WmaQCzYsw4h.jpg</t>
  </si>
  <si>
    <t>https://web.archive.org/web/20080625015806/http://www.startrekofgodsandmen.net/main/</t>
  </si>
  <si>
    <t>/9TS8QTiyGJ47i78JFt0d0x37ma9.jpg</t>
  </si>
  <si>
    <t>Cawley Entertainment Company</t>
  </si>
  <si>
    <t>Shigofumi: Letters from the Departed</t>
  </si>
  <si>
    <t>Fumika and Kanaka are mail carriers- but not the typical kind. For one, Kanaka is a talking staff and for two, Fumika delivers shigofumi: letters from the dead addressed to the living. These letters are a final, true, communication derived from hate, hope, and love. The story unfolds following this pair and their uncommon job as well as Fumika's unique 'situation'.</t>
  </si>
  <si>
    <t>/1vBxkYnJHvDsXlJ8MBPtws8zNtK.jpg</t>
  </si>
  <si>
    <t>http://www.shigofumi.com/</t>
  </si>
  <si>
    <t>ã‚·ã‚´ãƒ•ãƒŸ</t>
  </si>
  <si>
    <t>/jY6CkK0nAEg1uiUxeQMFlIRKbfp.jpg</t>
  </si>
  <si>
    <t>Urban Legend</t>
  </si>
  <si>
    <t>This nightmarish anthology series, under the creative guidance of master of horror Eli Roth, showcases classic urban legends as you've never seen them before. Featuring lurking psychopaths, murderous mysteries, creepy creatures and twisting tales, these disturbing legends prey on our most deeply embedded fears to shock and terrify.</t>
  </si>
  <si>
    <t>/7zneGsxiYDnmp7gMZNUNXu3Gt0V.jpg</t>
  </si>
  <si>
    <t>https://watch.travelchannel.com/show/urban-legend-travel-channel-atve-us</t>
  </si>
  <si>
    <t>/vJ3iZS2mHbfCutxLU7xCJcVZiET.jpg</t>
  </si>
  <si>
    <t>TusenbrÃ¶der</t>
  </si>
  <si>
    <t>TusenbrÃ¶der is a drama TV-series on Swedish Television in three seasons, from 2002, 2003 and 2006. The third installment of the series first opened on the big screen, March 10, 2006, edited together as one film, before later being shown on TV as a longer series.</t>
  </si>
  <si>
    <t>/e3AZQxllWzLaA9SVXXpwvfOxZvw.jpg</t>
  </si>
  <si>
    <t>/7mhLbZd5ist456U1kcmEajzuPVb.jpg</t>
  </si>
  <si>
    <t>Dear Sister</t>
  </si>
  <si>
    <t>Growing up, sisters Misaki and Hazuki couldn't have been more different. Misaki's charming personality and popularity stood in sharp contrast to the older, more responsible yet timid Hazuki. After high school, the two lose touch once Misaki leaves their home, only to be reunited many years later, when Misaki returns, harboring a secret.</t>
  </si>
  <si>
    <t>/5mSk2KfeSFTw73N6f4sPWpzTDS0.jpg</t>
  </si>
  <si>
    <t>http://www.fujitv.co.jp/dearsister</t>
  </si>
  <si>
    <t>ãƒ‡ã‚£ã‚¢ãƒ»ã‚·ã‚¹ã‚¿ãƒ¼</t>
  </si>
  <si>
    <t>/edpOGTAcMjJm9IupI6xZ6S0Mf9t.jpg</t>
  </si>
  <si>
    <t>Biggest Deal</t>
  </si>
  <si>
    <t>One house and 16 celebrities divided into 4 teams with the aim of managing 4 businesses. This format takes each of the celebrity teams to run a pizzeria, car wash, bed and breakfast, and beauty salon. The profits made are given to solidarity institutions. The celebrities are closed in a home with 24 hour monitoring and are evaluated based on the business results and on the public vote.</t>
  </si>
  <si>
    <t>/nhIQzW9fF3TvxU1PaaIWWeziIZg.jpg</t>
  </si>
  <si>
    <t>http://www.tvi.iol.pt/biggestdeal/</t>
  </si>
  <si>
    <t>/bTRcZ05SbM2rzFqRYrXytas4XFp.jpg</t>
  </si>
  <si>
    <t>Wedding Agreement: The Series</t>
  </si>
  <si>
    <t>On the night of her wedding, Tari suddenly gets served with an agreement from her husband, Bian, stating that their marriage will end after only a year. Bian, whose heart is faithful to his long-term girlfriend Sarah, had only agreed to their arranged marriage to appease his parents' wishes. Tari attempts to win Bian's love.</t>
  </si>
  <si>
    <t>/poaO3YdBsf8lj4TVfzC5iE6gRx7.jpg</t>
  </si>
  <si>
    <t>https://www.hotstar.com/id/tv/wedding-agreement-the-series/1260089144</t>
  </si>
  <si>
    <t>/8HjY3BZTWvaCwBIHimKe7ZR0SQs.jpg</t>
  </si>
  <si>
    <t>Starvision Plus</t>
  </si>
  <si>
    <t>Azize</t>
  </si>
  <si>
    <t>Azize, which tells a passionate but impossible love story.</t>
  </si>
  <si>
    <t>/3kVIuwemEgtDnKDClNTWMSi3CH.jpg</t>
  </si>
  <si>
    <t>https://www.kanald.com.tr/azize</t>
  </si>
  <si>
    <t>/iEBkpOr5RPTWK5dU92J1heliumR.jpg</t>
  </si>
  <si>
    <t>Volkan KocatÃ¼rk</t>
  </si>
  <si>
    <t>The Gifted: Graduation</t>
  </si>
  <si>
    <t>Two years have passed and the new school year begins again. With it comes the resurrection of the Gifted program,  and a hidden threat from the Ministry led by Darin, a new teacher. Time, a promising new student and member of the newest gifted generation, seek change within the school while upholding its hierarchical structure.
Filled with danger and more complications than it seems, what will the final battle be like? Who will be victorious? Will Pang and his companions be able to maintain their friendship and ideals? Can they defeat Director Supot? Or They Will Fail?</t>
  </si>
  <si>
    <t>/igv1ZkYeQhFM2foaHJDLvhdzT3Z.jpg</t>
  </si>
  <si>
    <t>à¸™à¸±à¸à¹€à¸£à¸µà¸¢à¸™à¸žà¸¥à¸±à¸‡à¸à¸´à¸Ÿà¸•à¹Œ 2</t>
  </si>
  <si>
    <t>/4wOT4t4tqc9PRO0cbhdTRMZtvp4.jpg</t>
  </si>
  <si>
    <t>The Gifted Season 2: Sequel</t>
  </si>
  <si>
    <t>Parbdee Tawesuk</t>
  </si>
  <si>
    <t>Dubai Bling</t>
  </si>
  <si>
    <t>Step off the private jet and into a high-flying social circle in Dubai, where lavish parties, stunning skylines and jaw-dropping fashion are the norm.</t>
  </si>
  <si>
    <t>/5IzeRzhrHU5ATCm1xWQJsWkY08q.jpg</t>
  </si>
  <si>
    <t>https://www.netflix.com/title/81462121</t>
  </si>
  <si>
    <t>Ø¯Ø¨ÙŠ  Bling</t>
  </si>
  <si>
    <t>/ohxfANxHuNN6BAIKo6WHL1uEWQN.jpg</t>
  </si>
  <si>
    <t>The Patty Duke Show</t>
  </si>
  <si>
    <t>The Patty Duke Show is an American sitcom which ran on ABC from September 18, 1963 to April 27, 1966, with reruns airing through August 31, 1966. The show was created as a vehicle for rising star Patty Duke. A total of 104 episodes were produced, most written by Sidney Sheldon.</t>
  </si>
  <si>
    <t>/eEf6acBj8wbXdE3rngQOJO0Nrjf.jpg</t>
  </si>
  <si>
    <t>/6rXsW3Sa0TKru4NQO4oPB0CKwRJ.jpg</t>
  </si>
  <si>
    <t>Sidney Sheldon, William Asher</t>
  </si>
  <si>
    <t>Pig Goat Banana Cricket</t>
  </si>
  <si>
    <t>/61nE6neRXx5AvVcn4hDNnoAuWFy.jpg</t>
  </si>
  <si>
    <t>/7mnFD6gdUVwFzLGsNc11xdtezD5.jpg</t>
  </si>
  <si>
    <t>Dave Cooper, Johnny Ryan</t>
  </si>
  <si>
    <t>Nicktoons, Nickelodeon</t>
  </si>
  <si>
    <t>Kubikiri Cycle -  Aoiro Savant to Zaregoto Tsukai</t>
  </si>
  <si>
    <t>The story revolves around the protagonist "I" and the murders and mysteries he encounters. He tries in vain to stay out of the story, but instead he always gets dragged into the center of everything. Even though it seems that he contributes a lot, he always finds out that whatever he did was meaningless in the end.</t>
  </si>
  <si>
    <t>/kyFvVVzgh6FBNU886ewYNF57tpM.jpg</t>
  </si>
  <si>
    <t>ã‚¯ãƒ“ã‚­ãƒªã‚µã‚¤ã‚¯ãƒ« é’è‰²ã‚µãƒ´ã‚¡ãƒ³ã¨æˆ¯è¨€é£ã„</t>
  </si>
  <si>
    <t>/5sjxiXlV3YQ3mLnU3ebmzfZOdwm.jpg</t>
  </si>
  <si>
    <t>Master Keaton</t>
  </si>
  <si>
    <t>Master Keaton is a Japanese manga series created by Hokusei Katsushika and Naoki Urasawa. It was serialized in Big Comic Original between 1988 and 1994 and ran for 144 chapters. The chapters were combined into 18 tankÅbon volumes. An anime adaptation was created, with 24 episodes airing between 1998 and 1999 in Japan on Nippon Television. An additional 15 episodes were created and released as OVAs, bringing the total to 39 episodes. The manga's target audience was Japanese men in their 20's and 30's, a comparatively older target audience than is common for most anime series.
Though the manga series has not been translated into English, the anime and OVA series were dubbed into English and released by Pioneer Entertainment.
Naoki Urasawa will be writing a sequel to the series, titled Master Keaton Remaster, with writer Takashi Nagasaki. Beginning in the March 2012 issue of Big Comic Original, it will take place 20 years after the original series ended.</t>
  </si>
  <si>
    <t>/coaDC10hvXSvj3eZ8RKp27nemUU.jpg</t>
  </si>
  <si>
    <t>ãƒžã‚¹ã‚¿ãƒ¼ã‚­ãƒ¼ãƒˆãƒ³</t>
  </si>
  <si>
    <t>/5oMdGZa54VbeLVMed4CioWTVjQJ.jpg</t>
  </si>
  <si>
    <t>Naoki Urasawa</t>
  </si>
  <si>
    <t>Iron Island</t>
  </si>
  <si>
    <t>On an offshore oil rig, "Iron Island" showcases the duality of people who have their lives torn apart: wherever they are, they feel incomplete. In this scenario, Dante, the oil rig's production coordinator, is an irascible man who sees his life collapsing between the turmoil in the high seas and family dilemmas on solid ground.</t>
  </si>
  <si>
    <t>/y6tNFGDgWN0wklx8HWi0gvQ2Gn4.jpg</t>
  </si>
  <si>
    <t>https://globoplay.globo.com/ilha-de-ferro/t/ZdCNg87C7p/</t>
  </si>
  <si>
    <t>Ilha de Ferro</t>
  </si>
  <si>
    <t>/jN03YxeJ4eylVbUuavYUdL84N4T.jpg</t>
  </si>
  <si>
    <t>Adriana Lunardi, Max Mallmann</t>
  </si>
  <si>
    <t>Fear by the Lake</t>
  </si>
  <si>
    <t>A mysterious and mortally contagious virus threatens the population of Annecy, in southeastern France. A desperate race against the clock envelops to find out where the virus came from and keep it from becoming an epidemic.</t>
  </si>
  <si>
    <t>/ysS8jsHhvvshd86c609iODPSol9.jpg</t>
  </si>
  <si>
    <t>https://www.tf1.fr/tf1/peur-sur-le-lac</t>
  </si>
  <si>
    <t>Peur sur le lac</t>
  </si>
  <si>
    <t>/fPXySPy2yj60vn4ThVyxNrZyRPf.jpg</t>
  </si>
  <si>
    <t>TF1, La Une, RTS Un</t>
  </si>
  <si>
    <t>Archibald's Next Big Thing</t>
  </si>
  <si>
    <t>Happy-go-lucky chicken Archibald may not remember to do his chores, but he never forgets to have fun. After all, life's an adventure!</t>
  </si>
  <si>
    <t>/1faPE4WToz4F25KHJzaM5LUxKdO.jpg</t>
  </si>
  <si>
    <t>https://www.netflix.com/title/80221550</t>
  </si>
  <si>
    <t>/dEs3hBKHkIhE597SguuggGtFGOf.jpg</t>
  </si>
  <si>
    <t>Tony Hale, Drew Champion, Jacob Moffat</t>
  </si>
  <si>
    <t>Manayek</t>
  </si>
  <si>
    <t>Izzy Bachar, a police internal affairs investigator, discovers just before retirement that his long time friend Barak, a senior police officer, is accused to be corrupt. Life as he knows it breaks into pieces.</t>
  </si>
  <si>
    <t>/fAaR6jYplDCdIaq4JBgJlZLggLZ.jpg</t>
  </si>
  <si>
    <t>https://www.kan.org.il/program/?catid=1636</t>
  </si>
  <si>
    <t>×ž× ××™×™×›</t>
  </si>
  <si>
    <t>/pAAuwezjWffJ1jBaB9xJ4klUi7e.jpg</t>
  </si>
  <si>
    <t>Roi Idan</t>
  </si>
  <si>
    <t>Gross Productions</t>
  </si>
  <si>
    <t>An unforgettable story of love, justice and loyalty, full of stirring events from the pages of Emilio Salgari's classic novels. What are you waiting for? Board their ship!</t>
  </si>
  <si>
    <t>/hIfNYGfRqI4gun93rlEFI4Xkq9S.jpg</t>
  </si>
  <si>
    <t>/odSLA7ACW6GiotVyr8mZb166bFd.jpg</t>
  </si>
  <si>
    <t>Telecinco Cinema, BRB Internacional</t>
  </si>
  <si>
    <t>Son Pari</t>
  </si>
  <si>
    <t>The series follows the story of Fruity, a young girl who receives a magical ball that, when rubbed, summons a fairy named Son Pari and her friend Altu.</t>
  </si>
  <si>
    <t>/nGOgNoY1xDxt9e2QkgR3K7EUbSe.jpg</t>
  </si>
  <si>
    <t>/1JbXbREepv5H9EMLm628dMPr814.jpg</t>
  </si>
  <si>
    <t>Bridget &amp; Eamon</t>
  </si>
  <si>
    <t>Bridget &amp; Eamon are the typical unhappily married 80s Irish couple. They live somewhere in the Midlands with their indeterminate number of children. Chain-smoking Bridget has notions. She wants the lifestyle from the pages of Woman's Way but wouldn't want to think about how much it would cost to heat South Fork.</t>
  </si>
  <si>
    <t>/ldnh9ooxPBU4RcTugbdzOCxTwPb.jpg</t>
  </si>
  <si>
    <t>http://www.rte.ie/tv/programmes/bridgetandeamon.html</t>
  </si>
  <si>
    <t>/5KaKABatnfdOLrkJndit18CRTOB.jpg</t>
  </si>
  <si>
    <t>RTÃ‰2</t>
  </si>
  <si>
    <t>Encore!</t>
  </si>
  <si>
    <t>Kristen Bell is giving one high school musical cast from 20 years ago the chance for a nationally televised Encore!</t>
  </si>
  <si>
    <t>/51G98DoJQAsueWSZZgVp2isOjhW.jpg</t>
  </si>
  <si>
    <t>https://disneyplusoriginals.disney.com/show/encore</t>
  </si>
  <si>
    <t>/mwqvWwriHOV3L8KjNIZN4QzDdej.jpg</t>
  </si>
  <si>
    <t>A high school reunion with the best kind of drama.</t>
  </si>
  <si>
    <t>Jason Cohen</t>
  </si>
  <si>
    <t>Olive Bridge Entertainment, Leading Laidy, Jason Cohen Productions</t>
  </si>
  <si>
    <t>Transformers: Cybertron</t>
  </si>
  <si>
    <t>Transformers: Cybertron, known in Japan originally as Transformers: Galaxy Force, is the 2005-2007 Transformers toy line and animated series, another co-production between Hasbro and Takara. It was aired in Japan as a separate rebooted transformers series, though in America, the English dub was presented as a sequel to the previous series, Transformers: Armada and Transformers: Energon by adding dialogue and reusing a number of screens to link elements of the Armada and Energon series to the show, giving the impression that it is a sequel. In the anime, all of the Transformers are computer-generated, while the humans and backgrounds are rendered in traditional cel animation. It is the last series in the Transformers franchise to be produced in Japan.</t>
  </si>
  <si>
    <t>/pkw62mS7iKDbZpBs3mu7VT2zqNo.jpg</t>
  </si>
  <si>
    <t>ãƒˆãƒ©ãƒ³ã‚¹ãƒ•ã‚©ãƒ¼ãƒžãƒ¼ ã‚®ãƒ£ãƒ©ã‚¯ã‚·ãƒ¼ãƒ•ã‚©ãƒ¼ã‚¹</t>
  </si>
  <si>
    <t>/ul8l6uP1nUeFKQXiElI6pHzMeat.jpg</t>
  </si>
  <si>
    <t>TV Tokyo, TV Aichi, TV Osaka, TVh, TSC</t>
  </si>
  <si>
    <t>Malgudi Days</t>
  </si>
  <si>
    <t>Malgudi Days is an Indian television series based on the works of R.K. Narayan. The series was directed by Kannada actor and director, Shankar Nag and Carnatic musician L. Vaidyanathan composed the score. R. K Narayan's brother and acclaimed cartoonist R. K. Laxman was the sketch artist. The series was made in 1986 by film producer T. S. Narasimhan with Anant Nag as the lead actor.
Thirty-nine episodes of Malgudi Days were telecast on Doordarshan over three seasons, starting in 1986.  The first season was simultaneously made in English and in Hindi.  Subsequent seasons were made in Hindi, and have been dubbed into other languages.  It was re-telecast on Doordarshan and later on Sony Entertainment Television, and Maa Television in Telugu. This television series was shot entirely near Agumbe in Shimoga District, Karnataka.
In 2004, the project was revived with film-maker Kavitha Lankesh replacing Shankar Nag as director. The new series of fifteen episodes was telecast from April 26, 2006 on Doordarshan.</t>
  </si>
  <si>
    <t>/4LMz0TibgbqgSHFTLPoSGqU7eR.jpg</t>
  </si>
  <si>
    <t>/o4CLepIXSgZ7FN5VTTQIfJhynSd.jpg</t>
  </si>
  <si>
    <t>Shankar Nag</t>
  </si>
  <si>
    <t>Padam Rag TV International</t>
  </si>
  <si>
    <t>Induk Gajah</t>
  </si>
  <si>
    <t>Tired of being forced to be thin and constantly being matched for an arranged marriage, Ira decides to pretend to accept her mother's offer to approach Marsel, the son of one of her mother's church friends. Both of them don't want an arranged marriage. On the pretext of getting to know each other, they ask for time of three months. This conspiracy to save each other leads them to unexpected things, including finding love.</t>
  </si>
  <si>
    <t>/nwluMJtmGnbjMWlEz2cqAX5DcF1.jpg</t>
  </si>
  <si>
    <t>/spQXDA67ovpJrP82FsJgxsqE9Vi.jpg</t>
  </si>
  <si>
    <t>MD Pictures</t>
  </si>
  <si>
    <t>FC Barcelona: A New Era</t>
  </si>
  <si>
    <t>Futbol Club Barcelona has enjoyed the best football of the world throughout its history. However, these past few years havenâ€™t lived up to the clubâ€™s reputation. After having won every title as a captain, Xavi HernÃ¡ndez is chosen to manage the new project and recover the style and success of the old days.</t>
  </si>
  <si>
    <t>/k87uDenmdU79CcKm7GFBzVZ8gwm.jpg</t>
  </si>
  <si>
    <t>https://www.primevideo.com/detail/0H8G9XZIHSSXQRPBA9ABKNNPZJ/ref=atv_dl_rdr?tag=justesrsjd-21</t>
  </si>
  <si>
    <t>/v0mDpAGl2ttgIiQimB9wRBEZP5n.jpg</t>
  </si>
  <si>
    <t>A River Runs Through It</t>
  </si>
  <si>
    <t>A coming-of-age story of a group of youths. Xia Xiaoju transfers to a new school just before the high school entrance examinations, and there she forge a friendship with a bunch of classmates. After entering university, Xia Xiaoju begins to fall in love with Cheng Lang, but finds out that Chen Lang likes her close friend Lin You, while Lin You has a crush on Yuan Ancheng. Meanwhile, Xiaoju does not notice that her protector and guardian Lu Shiyi has fallen for her.</t>
  </si>
  <si>
    <t>/oXbOyQyDBV4atNHHutNiitG1GyB.jpg</t>
  </si>
  <si>
    <t>ä¸Šæ¸¸</t>
  </si>
  <si>
    <t>/nhbemePry3yWHBr1q0QGMPAvhPi.jpg</t>
  </si>
  <si>
    <t>Lucky's First Love</t>
  </si>
  <si>
    <t>A story about first love and romances from the perspective of three couples in the workplace. It follows an independent young woman brimming with potential who crosses paths with a black-bellied boss.
Because of the prosperous meaning behind her name, Xing Yun is recruited by Xia Ke to work at his gaming company. He is determined and headstrong, a son who refused to take over the family business and chose to make it on his own. In her journey from a sketch artist to a gaming designer, she experiences many extremes and jumps many hurdles in dealing with her black-bellied boss. Their continuous bickering brings them closer and the girl who has never been in love before finds that the last hurdle is love.</t>
  </si>
  <si>
    <t>/hpjOjJktQRo0BXqt3UiZmTKsg84.jpg</t>
  </si>
  <si>
    <t>ä¸–ç•Œæ¬ æˆ‘ä¸€ä¸ªåˆæ‹</t>
  </si>
  <si>
    <t>/wA8ARy0QWJZWLGQyURNjzDL8u2T.jpg</t>
  </si>
  <si>
    <t>iQiyi, WeTV, iflix, Judy</t>
  </si>
  <si>
    <t>They Think It's All Over</t>
  </si>
  <si>
    <t>They Think It's All Over is a British comedy panel game with a sporting theme produced by Talkback and shown on BBC One. The show's name is taken from Kenneth Wolstenholme's famous 1966 World Cup commentary quotation, "they think it's all over...it is now!" and the show used the phrase as the last line of every programme. In 2006 the show was axed after 11 years of being on-air.</t>
  </si>
  <si>
    <t>/bBExpDGL9SOZdwsGU1HPRnPla91.jpg</t>
  </si>
  <si>
    <t>/pDcjD4PchrJIfwYyvIqmtHY5uCp.jpg</t>
  </si>
  <si>
    <t>Time Is a Killer</t>
  </si>
  <si>
    <t>A gripping psychological thriller told over two eras about a woman who must delve into her past to get to the heart of a dangerous mystery that has fragmented her life.</t>
  </si>
  <si>
    <t>/qEYRxxcZt22QsLx1AZctOc3iBR2.jpg</t>
  </si>
  <si>
    <t>Le temps est assassin</t>
  </si>
  <si>
    <t>/rlQJOP5bnMVwScRNP3FO1qcE1l0.jpg</t>
  </si>
  <si>
    <t>Claude-Michel Rome, Frank Ollivier, Akima Sehhir</t>
  </si>
  <si>
    <t>Authentic Prod, Federation Entertainment</t>
  </si>
  <si>
    <t>Black Ink Crew Compton</t>
  </si>
  <si>
    <t>Follow Danny â€œKPâ€ Kirkpatrick and his crew at 'IAMCompton,' the first-ever tattoo shop in Compton. Compton, known for its musical influence and iconic street art, is an artistic melting-pot ready for the newest tat crew to share their talent.</t>
  </si>
  <si>
    <t>/x8rpUSd6cgmBLSlVMF8bKSFuflb.jpg</t>
  </si>
  <si>
    <t>http://www.vh1.com/shows/black-ink-crew-compton</t>
  </si>
  <si>
    <t>/1jyLwlwnqlzi740jZ3MQdPJiB0C.jpg</t>
  </si>
  <si>
    <t>Cold Case ~Shinjitsu no Tobira~</t>
  </si>
  <si>
    <t>Yuri Ishikawa and her team try to crack unresolved cold cases in Kanagawa Prefecture, Japan.</t>
  </si>
  <si>
    <t>/6kVO8LTPtbH17WJl6asfKWlPicw.jpg</t>
  </si>
  <si>
    <t>http://www.wowow.co.jp/dramaw/coldcase/</t>
  </si>
  <si>
    <t>ã‚³ãƒ¼ãƒ«ãƒ‰ã‚±ãƒ¼ã‚¹ ï½žçœŸå®Ÿã®æ‰‰ï½ž</t>
  </si>
  <si>
    <t>/9ecALrD5NqtIZyjO53H0mUXumZV.jpg</t>
  </si>
  <si>
    <t>Sacrificial Princess and the King of Beasts</t>
  </si>
  <si>
    <t>One hundred years ago, a grave tradition was born in a land where demons live among people: a human must be sacrificed to the King of Beasts. But when Sariphi, the 99th sacrifice, is offered to the King, she isnâ€™t afraid at all! Intrigued by her calm and cute nature, the King decides to spare her life with plans to make her his bride.</t>
  </si>
  <si>
    <t>/ztqUSvknWkESKsRbjeunp3MPQUz.jpg</t>
  </si>
  <si>
    <t>https://niehime-anime.com</t>
  </si>
  <si>
    <t>è´„å§«ã¨ç£ã®çŽ‹</t>
  </si>
  <si>
    <t>/moG9KSZ52RF5wW2o6fp7aivSMAB.jpg</t>
  </si>
  <si>
    <t>J.C.STAFF, Pony Canyon, WOWMAX, Hakusensha, Nippon BS Broadcasting, Crunchyroll</t>
  </si>
  <si>
    <t>Based on the novels by Georges Simenon, Michael Gambon plays the eponymous detective from the SÃ»retÃ© in this 1992 revival of the 1960s BBC drama series. Maigret is an intuitutive detective, who investigates his cases by watching and listening, getting to know everyone on his list of suspects until someone makes a slip or breaks down and confesses.</t>
  </si>
  <si>
    <t>/6p7DSJRxfURCddNF5dcr8A53MqQ.jpg</t>
  </si>
  <si>
    <t>/eT6cJyWhPCdKmDzJ5DROtDVfgN6.jpg</t>
  </si>
  <si>
    <t>Caligula</t>
  </si>
  <si>
    <t>Mobius is a perfect digital world for the imagined benefit of humanity by Î¼, a virtual idol program that attained sentience and self-awareness. Only humans who are suffering in the real world and strongly relate to Î¼'s songs are lured into Mobius.  Once they enter, people often forget that the real world exists. Regardless of age or gender, they are turned into students and forced to experience school life over and over, which Î¼ considers "the most radiant time in a person's life."</t>
  </si>
  <si>
    <t>/2EQHaIfyPoGQB8sA1mq8UFpTDP0.jpg</t>
  </si>
  <si>
    <t>http://caligula-anime.com/</t>
  </si>
  <si>
    <t>ã‚«ãƒªã‚®ãƒ¥ãƒ©</t>
  </si>
  <si>
    <t>/epAhPqfiRoyIxeNpldQ6bZ1YZuO.jpg</t>
  </si>
  <si>
    <t>Encounters</t>
  </si>
  <si>
    <t>Mass UFO sightings from the last 50 years fuel a global mystery in this docuseries featuring eyewitness accounts, expert interviews and new evidence.</t>
  </si>
  <si>
    <t>/nZB7xjP3njvAQg1FbzzXUsRUAod.jpg</t>
  </si>
  <si>
    <t>https://www.netflix.com/title/81489034</t>
  </si>
  <si>
    <t>/sSL6ugjkcK0Hjx9YwKwDUjEG6WY.jpg</t>
  </si>
  <si>
    <t>Amblin Television, Boardwalk Pictures, Vice Studios</t>
  </si>
  <si>
    <t>Love Better Than Immortality</t>
  </si>
  <si>
    <t>A woman from the future arrives at a fantasy-like universe to experience love for the first time. She goes by the name Chun Hua and falls into a complicated romance with two young men who are opposites like black and white.</t>
  </si>
  <si>
    <t>/z2ANcLGddYI02Dz8ziFCv5skByE.jpg</t>
  </si>
  <si>
    <t>å¤©é›·ä¸€éƒ¨ä¹‹æ˜¥èŠ±ç§‹æœˆ</t>
  </si>
  <si>
    <t>/enj2s0CNvp2oaf84j87H8Vsdbr0.jpg</t>
  </si>
  <si>
    <t>Shu Ke</t>
  </si>
  <si>
    <t>Glory Daze</t>
  </si>
  <si>
    <t>Glory Daze is an American comedy-drama television series. The one-hour series revolves around a group of college freshmen who pledge a fraternity in 1986. The series aired from November 16, 2010, to January 18, 2011 on TBS.
On February 24, 2011, TBS announced that the series would not be renewed for a second season due to poor ratings.</t>
  </si>
  <si>
    <t>http://www.tbs.com/shows/glorydaze/</t>
  </si>
  <si>
    <t>/mNx3Bw7YQ03yqjRKxUFF6kDF5Ld.jpg</t>
  </si>
  <si>
    <t>Walt Becker</t>
  </si>
  <si>
    <t>Deadline Gallipoli</t>
  </si>
  <si>
    <t>Three journalists, Charles Bean, Ellis Ashmead Bartlett and Phillip Schuler, arrive at Gallipoli with the invading British and Allied troops in 1915. They will report the war but are prevented from getting out the true story of an unfolding disaster. From encampment in Cairo to Anzac Cove to the evacuation, this is the story of journalists who will not accept that truth be the first casualty. This is the story of the men who will not shut up. The actions of these men will help change the course of the campaign, ensure that a strategic disaster becomes a legend of human heroism, and leave an impregnable mark on each of their lives.</t>
  </si>
  <si>
    <t>/5IVdBrSVP9oQfj8X4mZaONTGuS5.jpg</t>
  </si>
  <si>
    <t>/dW70WHKiutfzKMhRdmVUIarQIe8.jpg</t>
  </si>
  <si>
    <t>Matchbox Pictures, Universal Television</t>
  </si>
  <si>
    <t>Star Blazers</t>
  </si>
  <si>
    <t>Star Blazers is an American animated television series adaptation of the Japanese anime series, Space Battleship Yamato I, II, and III. Star Blazers was first broadcast in the United States in 1979. Significantly, it was the first popular English-translated anime that had an overarching plot and storyline that required the episodes to be shown in order. It dealt with somewhat more mature themes than other productions aimed at the same target audience at the time. As a result, it paved the way for future arc-based, plot-driven anime translations.</t>
  </si>
  <si>
    <t>/7pxXNRupwmoS3nCiz6UrnPSg4Zy.jpg</t>
  </si>
  <si>
    <t>/1hrR7MzzHjyuLDp6ldFkzzIARIk.jpg</t>
  </si>
  <si>
    <t>Sunwagon Productions, Claster Television Productions</t>
  </si>
  <si>
    <t>The Secret Facility</t>
  </si>
  <si>
    <t>/fWTg9i7eoq1SVhtGfcWirJohjHf.jpg</t>
  </si>
  <si>
    <t>åœ°ä¸‹äº¤é€šç«™</t>
  </si>
  <si>
    <t>/mYyVHm4xnlV47lfoTIuNCuEnsaV.jpg</t>
  </si>
  <si>
    <t>Harsh Realm</t>
  </si>
  <si>
    <t>Harsh Realm is a science fiction television series about humans trapped inside a virtual reality simulation.</t>
  </si>
  <si>
    <t>/9Kb5HajLx76MkcE7mmU0NzHLjVV.jpg</t>
  </si>
  <si>
    <t>FOX, FX</t>
  </si>
  <si>
    <t>Don't Let Go of My Hand</t>
  </si>
  <si>
    <t>The story revolves around a girl named Azra who is studying abroad in America to be a professional cook like her father. She met Cenk, the grandson of Ferida Celen, on the plane and took his bag instead of hers at the airport by mistake. Cenk who was expelled from his university in America and struggling to choose his own destiny will get to witness the huge turn in Azra's life when her father dies in a fire accident leaving her and his autistic son with his greedy wife.</t>
  </si>
  <si>
    <t>/lDbRMHVAGdkySaabD7KyyEbouoG.jpg</t>
  </si>
  <si>
    <t>https://www.trt1.com.tr/diziler/elimi-birakma</t>
  </si>
  <si>
    <t>Elimi BÄ±rakma</t>
  </si>
  <si>
    <t>/v4mhRAhCh8JYUqN7YdiHwZ61r0Y.jpg</t>
  </si>
  <si>
    <t>Hippies</t>
  </si>
  <si>
    <t>Swinging London, 1969. From his flat in Notting Hill Gate, Ray Purbbs edits an 'underground' (that is, counterculture) magazine, Mouth, assisted by his fellow hippies Alex, Jill and Hugo. Ray is passionate about protest, ludicrously enthusiastic about every hip trend and convinced he is (or could be) a major player in the battle between the Establishment and the alternative society. Alex - though he comes from a wealthy background and seems more interested in golf than altering society - is coolness personified, a man so laid-back he seems to exist outside of reality. Jill embraces all the new-found liberty afforded her gender and claims to espouse free love, though this attitude doesn't stretch to her 'boyfriend', Ray, long been deprived of her carnal interest. Hugo is spectacularly vague, almost brilliant in his obliqueness. Led by Ray, the quartet jump on every trendy bandwagon and comprehensively fail to make the slightest bit of difference in all they do. The gang are pretty useless at everything - in fact, they're not even that good at being hippies.</t>
  </si>
  <si>
    <t>http://www.bbc.co.uk/programmes/p00twgq2</t>
  </si>
  <si>
    <t>/nwIUYttn25HusDJLYFeOF1X3Pon.jpg</t>
  </si>
  <si>
    <t>Maria Wern</t>
  </si>
  <si>
    <t>Crime Inspector Maria Wern returns to duty at the Police Department on the island of Gotland, and is immediately thrown into a murder investigation.</t>
  </si>
  <si>
    <t>/k4GcAMhHWqQzwS6kLUZNOkdjvil.jpg</t>
  </si>
  <si>
    <t>https://www.tv4play.se/program/maria-wern</t>
  </si>
  <si>
    <t>/zFrX07DZMLPQq3VzBYUIv3JB1By.jpg</t>
  </si>
  <si>
    <t>Erik Leijonborg</t>
  </si>
  <si>
    <t>Eyeworks, Moviola Film och Television AB, Warner Bros. Pictures</t>
  </si>
  <si>
    <t>There's No Place Like Home</t>
  </si>
  <si>
    <t>A loss and a secret from the past put in crisis an apparently perfect family.</t>
  </si>
  <si>
    <t>/dxrv2Jdm0tTWHsJyQ5gT4s2dspr.jpg</t>
  </si>
  <si>
    <t>https://www.acasatuttibene.it/</t>
  </si>
  <si>
    <t>A casa tutti bene - La serie</t>
  </si>
  <si>
    <t>/fP4FJOKcaXUv2frr8HFMGlcsjbj.jpg</t>
  </si>
  <si>
    <t>Gabriele Muccino</t>
  </si>
  <si>
    <t>Lotus Production, Sky Studios</t>
  </si>
  <si>
    <t>The Brightest Star in the Sky</t>
  </si>
  <si>
    <t>Star Entertainment is the top entertainment agency in China. It was set up by a couple, Cheng Tian Hao and Du Wan Qing, who eventually separated due to differing beliefs in managing the company.
Yang Zhen Zhen is an aspiring young girl with a passion for music. She joined Starry Sky Entertainment and was assigned as Zheng Bo Xu's assistant. Bo Xu is a popular idol who is arrogant and unruly. With the help of Zhen Zhen, who helped him correct his flaws and unleash his potential, Bo Xu slowly transforms into a talented singer. In the process, Zhen Zhen also gains experience and becomes a capable idol manager. At the same time, Du Wan Qing is also grooming a singer, Yu Zi Rui, who shapes up to become Bo Xu's biggest competitor yet.</t>
  </si>
  <si>
    <t>/iwCLMeXYE0OoN1W0zmtCRADP4YA.jpg</t>
  </si>
  <si>
    <t>å¤œç©ºä¸­æœ€é—ªäº®çš„æ˜Ÿ</t>
  </si>
  <si>
    <t>/yP9Nez0l85drBerALxuSvk0AfDQ.jpg</t>
  </si>
  <si>
    <t>iQiyi, Tencent Video, Mango TV</t>
  </si>
  <si>
    <t>L.TAO Entertainment</t>
  </si>
  <si>
    <t>Bad Guy</t>
  </si>
  <si>
    <t>Bad Guy is a 2010 South Korean melodrama television series, starring Kim Nam-gil, Han Ga-in, Kim Jae-wook, Oh Yeon-soo and Jung So-min. Directed by Lee Hyung-min, it aired on SBS from May 26 to August 5, 2010 on Wednesdays and Thursdays at 21:55 for 17 episodes.</t>
  </si>
  <si>
    <t>/mBlLoWXu7a9f7tLr7zyUMTfYDjo.jpg</t>
  </si>
  <si>
    <t>http://tv.sbs.co.kr/badboy/</t>
  </si>
  <si>
    <t>ë‚˜ìœ ë‚¨ìž</t>
  </si>
  <si>
    <t>/wwE3VvcyGhtsRMZhLVKNz32Xuwd.jpg</t>
  </si>
  <si>
    <t>(ì£¼)êµ¿ìŠ¤í† ë¦¬</t>
  </si>
  <si>
    <t>Scam City</t>
  </si>
  <si>
    <t>Scam City is a show which started airing on Travel + Escape in June 2012 which crosses the globe visiting ten of the worldâ€™s most popular cities in an effort to expose the darker side of tourism. The host, Conor Woodman, meets with questionable characters ranging from unethical cab drivers to aggressive pimps as he witnesses and experiences the travel experience of parting with personal property and money. He intentionally falls victim to these alleged scammers and says "yes" to every hooker and pocket jeweler in the city, giving up substantial quantities of cash in the process. The show aims to expose the local adaptations of common scams - from pick pockets, expensive cab fares, to bars luring people in with adult entertainment at a high cost.
Scam City has also been aired on the National Geographic Channel.
In Australia, Scam City is shown on subscription TV channel Nat Geo Adventure, which airs on channel 628 on the Foxtel network.</t>
  </si>
  <si>
    <t>/eS92gF6gT0YucHe7Vfwge2QcZK0.jpg</t>
  </si>
  <si>
    <t>https://www.natgeotv.com/int/scam-city</t>
  </si>
  <si>
    <t>/z3QVnLQ9CNK30DZtfRlfykwaDFU.jpg</t>
  </si>
  <si>
    <t>ã‚³ãƒ¡ãƒƒãƒˆã•ã‚“</t>
  </si>
  <si>
    <t>/v5zXav9nVNK70rySfJPI20pu7xa.jpg</t>
  </si>
  <si>
    <t>ja, es</t>
  </si>
  <si>
    <t>Cadenatres</t>
  </si>
  <si>
    <t>æ—¥æœ¬èªž, EspaÃ±ol</t>
  </si>
  <si>
    <t>Pest!</t>
  </si>
  <si>
    <t>/jjAryPU8T1mST0M1GK6C4St5dBL.jpg</t>
  </si>
  <si>
    <t>https://www.ivi.ru/watch/chuma-2020</t>
  </si>
  <si>
    <t>Ð§ÑƒÐ¼Ð°!</t>
  </si>
  <si>
    <t>/5qEtmekQXnijDUP6SqzL4xiZaTk.jpg</t>
  </si>
  <si>
    <t>Carbon Production</t>
  </si>
  <si>
    <t>I Want to Get Married</t>
  </si>
  <si>
    <t>The story of a pharmacist who wants to settle down and get married before reaching the age of thirty, and her family's insistence that she accepts the first groom who proposes, as well as her hilarious stories and experience with the men who propose to her.</t>
  </si>
  <si>
    <t>/zklT8LHUVeNFv1m6YAVpHEYxWCm.jpg</t>
  </si>
  <si>
    <t>Ø¹Ø§ÙŠØ²Ø© Ø£ØªØ¬ÙˆØ²</t>
  </si>
  <si>
    <t>/1aXNDhFYoyvW1nNE1BMuiVU8YO.jpg</t>
  </si>
  <si>
    <t>Ghada Abdel Aal</t>
  </si>
  <si>
    <t>Another World</t>
  </si>
  <si>
    <t>Spin-off of the movie Hello World which is narrated from the point of view of the character of Naomi. The story is located 10 years in the future.</t>
  </si>
  <si>
    <t>/fgklHjMYhH9U0tenzEmNbHfaKpP.jpg</t>
  </si>
  <si>
    <t>https://www.hikaritv.net/sp/another-world/</t>
  </si>
  <si>
    <t>ã‚¢ãƒŠã‚¶ãƒ¼ãƒ»ãƒ¯ãƒ¼ãƒ«ãƒ‰</t>
  </si>
  <si>
    <t>/cFw0rO72AImFaCkPBvVchm0dLWH.jpg</t>
  </si>
  <si>
    <t>dTV, Hikari TV, Hikari TV Channel+, ABEMA</t>
  </si>
  <si>
    <t>Human Playground</t>
  </si>
  <si>
    <t>Narrated by Idris Elba, this docuseries explores the origins and evolution of play across the globe, from age-old rituals to billion-dollar businesses.</t>
  </si>
  <si>
    <t>/nbG8LX41a5ngah5BuSKLLa8phBp.jpg</t>
  </si>
  <si>
    <t>https://www.netflix.com/title/81122619</t>
  </si>
  <si>
    <t>/vrabCpb0NFQnLPVgvVyqODWCnIy.jpg</t>
  </si>
  <si>
    <t>en, fr, id</t>
  </si>
  <si>
    <t>English, FranÃ§ais, Bahasa indonesia</t>
  </si>
  <si>
    <t>Totem Media, Scenery</t>
  </si>
  <si>
    <t>Extra 3</t>
  </si>
  <si>
    <t>/tf6jjp6zs72dGIyKXiJhOFYGWsr.jpg</t>
  </si>
  <si>
    <t>https://daserste.ndr.de/extra3/</t>
  </si>
  <si>
    <t>/xuJffmaJ4sbJDsK4rXInAU1huSo.jpg</t>
  </si>
  <si>
    <t>Peter Merseburger, Rudolf Lauschke, Gerhard Quack</t>
  </si>
  <si>
    <t>NDR Fernsehen, ARD</t>
  </si>
  <si>
    <t>Mob Wives</t>
  </si>
  <si>
    <t>Mob Wives is an American reality television series on VH1 that made its debut April 17, 2011. It follows six Staten Island women after their husbands or fathers are arrested and imprisoned for crimes connected to the Mafia.</t>
  </si>
  <si>
    <t>/t7Ww7DnjD8BpkuAFEiUa03uYr0y.jpg</t>
  </si>
  <si>
    <t>https://www.vh1.com/shows/mob-wives</t>
  </si>
  <si>
    <t>/kDD9MRW0N9kXoCNaoqAVHIuHs2R.jpg</t>
  </si>
  <si>
    <t>Jennifer Graziano</t>
  </si>
  <si>
    <t>Electus, The Weinstein Company, Left/Right, Just Jenn Productions</t>
  </si>
  <si>
    <t>The Reaping</t>
  </si>
  <si>
    <t>The peace of a small town is going to be upset. Through a series of coincidences, acts of violence and corruption, unexpected truths will be revealed and the lives of nine people become intertwined thanks to sudden and stunning changes.</t>
  </si>
  <si>
    <t>/efgufSzYd8MWXhp2N8GfmimE0CN.jpg</t>
  </si>
  <si>
    <t>L/D Production Company</t>
  </si>
  <si>
    <t>The Lost Prince</t>
  </si>
  <si>
    <t>The life of Prince John, youngest child of Britain's King George V and Queen Mary, who died at the age of 13 in 1919.</t>
  </si>
  <si>
    <t>/bYqc47yPXcoHtMWsSafsIm7hStG.jpg</t>
  </si>
  <si>
    <t>http://www.bbc.co.uk/drama/lostprince/</t>
  </si>
  <si>
    <t>/zZpxLBO57UWkYIzjyTUOYabmc3v.jpg</t>
  </si>
  <si>
    <t>Halloween Baking Championship</t>
  </si>
  <si>
    <t>The country's top bakers battle it out to create Halloween's spookiest and most-irresistible treats. From spider cupcakes, cheesecake coffins and witch finger cookies to towering confections of terror, these bakers must prove their skills to the judges to land the $25,000 prize and the title of Halloween Baking Champion!</t>
  </si>
  <si>
    <t>/ehXWVxglH6cI6XApLlOkI5lH0Ql.jpg</t>
  </si>
  <si>
    <t>http://www.foodnetwork.com/shows/halloween-baking-championship</t>
  </si>
  <si>
    <t>/v7lhel8vljZGV3GJjaMQPfIwJMg.jpg</t>
  </si>
  <si>
    <t>Holmes of Kyoto</t>
  </si>
  <si>
    <t>Holmes, a young man whose family runs an antique shop in Kyoto, has the unique ability to read people and instantly distinguish genuine and high value antiques. When a local high school student, Aoi Maki, starts working alongside Holmes, together they begin to unravel the many mysteries surrounding the antiques brought to the shop.</t>
  </si>
  <si>
    <t>/juSdnxGR64fma152dE5DGXt0FVS.jpg</t>
  </si>
  <si>
    <t>http://kyototeramachi-holmes.com</t>
  </si>
  <si>
    <t>äº¬éƒ½å¯ºç”ºä¸‰æ¡ã®ãƒ›ãƒ¼ãƒ ã‚º</t>
  </si>
  <si>
    <t>/a8yXXdwaA09ybatErlrMKfyXJOd.jpg</t>
  </si>
  <si>
    <t>PeePooDo</t>
  </si>
  <si>
    <t>An educative series for children over 18 years old that explores sexuality without taboos and in all its forms, including dicks and nipples. A positive sexuality, that is unrestrained and totally ignores prejudicesâ€¦ culminating into one single message: tolerance.</t>
  </si>
  <si>
    <t>/vWgrKicr8j51NaNrH9VzpgrRys6.jpg</t>
  </si>
  <si>
    <t>https://peepoodo.bobbypills.com/</t>
  </si>
  <si>
    <t>/hJnvyzMP4md3f1Xx0wumftXCC6l.jpg</t>
  </si>
  <si>
    <t>Asfur</t>
  </si>
  <si>
    <t>Asfur is an Israeli television series, which is broadcast on the channel HOT3. Its title, which literally means "bird" in Arabic, is the main protagonist's "good luck bird" â€“ his late grandfather believed that its arrival symbolized a positive turn of events.
Hot had already started working on two additional seasons even before the television pilot was aired. Season two began airing on October 17, 2011. Savyon and Amir sold the format to John Wells in October 2011. The adaptation, named "Hard Up", will air on FOX.</t>
  </si>
  <si>
    <t>/c2A72e5kUHzh9LzfZVoyaWMFuK6.jpg</t>
  </si>
  <si>
    <t>https://www.hot.net.il/heb/TV/channels/hotchannels/hot3/asfur/</t>
  </si>
  <si>
    <t>×¢×¡×¤×•×¨</t>
  </si>
  <si>
    <t>/9l2I5DXdwSzt9XU1ibr2VuZugSz.jpg</t>
  </si>
  <si>
    <t>Guy Amir, Hanan Savyon</t>
  </si>
  <si>
    <t>HOT3</t>
  </si>
  <si>
    <t>The Vineyard</t>
  </si>
  <si>
    <t>Mauro Larrea and Soledad Montalvo are two strangers whose destinies cross in the second half of the 19th century, leading to their lives changing forever. A history of glories and defeats, of silver mines, family intrigues, vineyards, wineries, and fascinating cities whose splendor faded over time.</t>
  </si>
  <si>
    <t>/ukGFBfAZz3Q3WnppbSszXKUtTLU.jpg</t>
  </si>
  <si>
    <t>https://www.primevideo.com/detail/0KRIKA67JVRZJEJ281D9Y2Z09A/</t>
  </si>
  <si>
    <t>La Templanza</t>
  </si>
  <si>
    <t>/koLnCEa4Pzm9d5IQQeBjaCAIRJz.jpg</t>
  </si>
  <si>
    <t>Susana LÃ³pez Rubio</t>
  </si>
  <si>
    <t>Boomerang TV, BuendÃ­a Estudios</t>
  </si>
  <si>
    <t>Boogie Oogie</t>
  </si>
  <si>
    <t>In the swing of the 70s, two women fight for the love of the same man without knowing their fates were already intertwined.</t>
  </si>
  <si>
    <t>/orDnvKRTjTL6YP5yH6HZGXz4q2j.jpg</t>
  </si>
  <si>
    <t>http://gshow.globo.com/novelas/boogie-oogie/</t>
  </si>
  <si>
    <t>/6Xrd9eC56xKQINbsaQQ2L3gKPYa.jpg</t>
  </si>
  <si>
    <t>For fate, there are no chance meetings.</t>
  </si>
  <si>
    <t>Rui Vilhena</t>
  </si>
  <si>
    <t>Unfinished Love Circle</t>
  </si>
  <si>
    <t>A young and Idealist journalist Ozan loses his life in an unfortunate traffic accident. But not everything is finished for him just yet. He gets a second chance in life. Heâ€™ll come back to life and find answers to the question marks he left behind his mysterious death. But he will not be in his own body. When Ozan uses his chance to come back to life, heâ€™ll find himself in Kadirâ€™s body. Meanwhile Ozanâ€™s girlfriend Elif who is also a journalist will already be after the people who took Ozanâ€™s life. The two lovers who have crossed paths again will have a strangerâ€™s body between them. Kadir. In Kadirâ€™s body, Ozan, tries to unveil the mystery of his death together with Elif. Not only does he suffer facing the woman he loves in a different body, but also encounters with Kadirâ€™s past. Not just adapting to a new body, adapting to a whole new life will not come easy for Ozan.</t>
  </si>
  <si>
    <t>/zi2VmBr4gy5eNb55oDzAH4HrgNq.jpg</t>
  </si>
  <si>
    <t>https://www.blutv.com/yarim-kalan-asklar-izle</t>
  </si>
  <si>
    <t>YarÄ±m Kalan AÅŸklar</t>
  </si>
  <si>
    <t>/gybvx6JIs8ibk87IkY2sXet8hsG.jpg</t>
  </si>
  <si>
    <t>Richard &amp; Judy</t>
  </si>
  <si>
    <t>Richard &amp;amp; Judy was a British chat show presented by the married couple Richard Madeley and Judy Finnigan. The show originally aired on Channel 4, from 2001 to 2008, but later moved to digital channel, Watch, in October 2008. The programme featured a number of celebrities and a book club. Its final episode aired in July 2009 due to low ratings.</t>
  </si>
  <si>
    <t>http://www.channel4.com/richard&amp;judy</t>
  </si>
  <si>
    <t>/eGBCP2UOeZhX0GijSI8NZX6xxXt.jpg</t>
  </si>
  <si>
    <t>Richard Madeley, Judy Finnigan</t>
  </si>
  <si>
    <t>Cactus TV</t>
  </si>
  <si>
    <t>The Epic Tales of Captain Underpants in Space</t>
  </si>
  <si>
    <t>Best friends George and Harold â€” along with their classmates and tyrannical principal â€” are recruited for a mysterious mission in outer space.</t>
  </si>
  <si>
    <t>/4L8o0AEmbH82M0N30DuWs7kayVc.jpg</t>
  </si>
  <si>
    <t>https://www.netflix.com/title/81147421</t>
  </si>
  <si>
    <t>/gshbAeG0a74amkV23Q0D53h37o1.jpg</t>
  </si>
  <si>
    <t>Prehistoric Park</t>
  </si>
  <si>
    <t>Using his knowledge of todayâ€™s animal kingdom and the latest research, wildlife adventurer Nigel Marven uses a time portal to take him into the past, on a quest to rescue long lost prehistoric creatures.</t>
  </si>
  <si>
    <t>/ppPXSqy9wB9vi1rZu6F7X6Xsutw.jpg</t>
  </si>
  <si>
    <t>/dKTzN99UMHCZIgH8otfSr5gzz9V.jpg</t>
  </si>
  <si>
    <t>Documentary, Sci-Fi &amp; Fantasy, Action &amp; Adventure, Family</t>
  </si>
  <si>
    <t>Nigel Marven</t>
  </si>
  <si>
    <t>D.S. Pictures</t>
  </si>
  <si>
    <t>Eon Kid</t>
  </si>
  <si>
    <t>Eon Kid is the English title of a South Korean-Spanish CGI animated television series Iron Kid produced by Daewon Media and Design Storm in South Korea, and BRB Internacional in Spain. While the series is known as Iron Kid in South Korea, Spain and other non-English-speaking countries, it is known as Eon Kid in the English-speaking countries due to the legal concerns. It premiered in Korea on KBS2 on April 6, 2006, and on TVE in fall 2006. In the United States, it is distributed by Manga Entertainment and premiered on The CW's Saturday morning Kids WB block September 22, 2007.</t>
  </si>
  <si>
    <t>ì•„ì´ì–¸ í‚¤ë“œ</t>
  </si>
  <si>
    <t>/56W87moPcFL2bkzHjZBIUowElu1.jpg</t>
  </si>
  <si>
    <t>KR, ES</t>
  </si>
  <si>
    <t>Daewon Productions, BRB Internacional</t>
  </si>
  <si>
    <t>South Korea, Spain</t>
  </si>
  <si>
    <t>The File of Young Kindaichi Returns</t>
  </si>
  <si>
    <t>High school student Hajime Kindaichi is the supposed grandson of famous private detective Kosuke Kindaichi. Visiting Hong Kong for a fashion event with Kindaichi, our hero's girlfriend Miyuki is captured by a stranger in a case of mistaken identity. The journey to save Miyuki itself leads to yet another crime case...</t>
  </si>
  <si>
    <t>/xauynUgAdY2RpUACO0LuOGRcSnW.jpg</t>
  </si>
  <si>
    <t>https://www.ytv.co.jp/kindaichi_r/</t>
  </si>
  <si>
    <t>é‡‘ç”°ä¸€å°‘å¹´ã®äº‹ä»¶ç°¿R</t>
  </si>
  <si>
    <t>/zO2tblpedor1VPTIvByS8Iccjs5.jpg</t>
  </si>
  <si>
    <t>Martha Speaks</t>
  </si>
  <si>
    <t>Martha, a beloved family dog, is accidentally fed alphabet soup â€” this gives her the power of speech and the chance to speak her mind to anyone that will listen.</t>
  </si>
  <si>
    <t>/c1LehRE0Fj7htCCw3O7kZttlfxW.jpg</t>
  </si>
  <si>
    <t>/dQzIlAhb9oLtL5mq10qtvsYLvFy.jpg</t>
  </si>
  <si>
    <t>Studio B Productions, WGBH, TVO</t>
  </si>
  <si>
    <t>Makari</t>
  </si>
  <si>
    <t>Saverio Lamanna, a journalist turned spokesman for an influential government politician, is fired after committing imprudence at work. Defeated both emotionally and professionally, Saverio decides to leave Rome and return to MÃ kari, his birthplace in Sicily: here he rediscovers a great passion that has remained dormant for years, that of the writer. Driven by the curiosity that characterizes him, Saverio decides to improvise as an investigator and investigate the various local cases, forming an unlikely trio together with the eccentric and light-hearted friend Peppe Piccionello and the determined architecture student Suleima.</t>
  </si>
  <si>
    <t>/rVtaxlOVOjrdf4jQqNdYMUj3Vfr.jpg</t>
  </si>
  <si>
    <t>MÃ kari</t>
  </si>
  <si>
    <t>/pJuNWtg64Pu8a8nAsdHn6mQAIe9.jpg</t>
  </si>
  <si>
    <t>Yotsuiro Biyori</t>
  </si>
  <si>
    <t>Four menâ€”Gure, Sui, Tokitaka, and Tsubakiâ€”each help run a Japanese tea shop together called Rokuhoudou. When one visits the shop, they are greeted warmly, is served with tea, and are often helped with any problems they may have.</t>
  </si>
  <si>
    <t>/foBn1IIOUKeXxEt25XKRQwISZdR.jpg</t>
  </si>
  <si>
    <t>http://rokuhoudou-anime.jp/</t>
  </si>
  <si>
    <t>é¹¿æ¥“å ‚ã‚ˆã¤ã„ã‚æ—¥å’Œ</t>
  </si>
  <si>
    <t>/xiVuWPbW4ceLdT5rDph3UslReBC.jpg</t>
  </si>
  <si>
    <t>AT-X, Tokyo MX, KBS Kyoto</t>
  </si>
  <si>
    <t>ZEXCS, GENCO</t>
  </si>
  <si>
    <t>Imagination Movers</t>
  </si>
  <si>
    <t>Imagination Movers is a Live-action Pre-school television series that premiered on September 6, 2008 on Disney Channel. The program was originally part of the Playhouse Disney daily block intended for preschoolers. On February 14, 2011, it was moved to the Disney Junior block, serving as Playhouse Disney's replacement.
The Imagination Movers TV series is based on the format and music of the New Orleans based music group Imagination Movers who both act and are co-executive-producers of the show.
On May 30, 2011, it was announced that the series will end after the remaining episodes of the third season have aired, though the band itself will continue and is open to doing other projects.
On November 28, 2011 the Movers ran an announcement on official Facebook page implying that they have been given the green light to air more new episodes of the show in 2012.</t>
  </si>
  <si>
    <t>/8pmnwKpgziQV2HLvXrjDCveYilE.jpg</t>
  </si>
  <si>
    <t>/2OKskLXccICv71IKAom0w5aWoUP.jpg</t>
  </si>
  <si>
    <t>ÐžÑ„Ñ„Ð»Ð°Ð¹Ð½</t>
  </si>
  <si>
    <t>/bplNGo32oIzCYDuEOZk5WeltgTD.jpg</t>
  </si>
  <si>
    <t>/lOxsqoNRAUWzktwG7VnOQTbTbip.jpg</t>
  </si>
  <si>
    <t>Okko Studios</t>
  </si>
  <si>
    <t>Old Bridge Secret</t>
  </si>
  <si>
    <t>/6JFeugEg8SK7uXm6ljvy37xKjKq.jpg</t>
  </si>
  <si>
    <t>http://www.antena3.com/series/el-secreto-de-puente-viejo/</t>
  </si>
  <si>
    <t>El secreto de Puente Viejo</t>
  </si>
  <si>
    <t>/diLOWF0QFtWl4vYcPHV9xPmCkGp.jpg</t>
  </si>
  <si>
    <t>Night and Day</t>
  </si>
  <si>
    <t>Working on a series of harrowing cases, forensic pathologist, Sara Grau, finds the key to a case in which she has unwittingly become a prime target. Sophisticated Spanish crime thriller.</t>
  </si>
  <si>
    <t>/cgFQyRgqJjOXY3HfhkVPr0c9sbQ.jpg</t>
  </si>
  <si>
    <t>http://www.ccma.cat/tv3/nit-i-dia/</t>
  </si>
  <si>
    <t>Nit i dia</t>
  </si>
  <si>
    <t>/shRoSw8BO64TZSnhKHQMVvrHufN.jpg</t>
  </si>
  <si>
    <t>LluÃ­s Arcarazo, Jordi GalcerÃ¡n</t>
  </si>
  <si>
    <t>Confronting a Serial Killer</t>
  </si>
  <si>
    <t>The timely story of the unprecedented relationship between acclaimed New York Times best-selling author and memoirist Jillian Lauren and the most prolific serial killer in American history, Samuel Little, and her race against time to identify his victims before it's too late. As she slips deeper into his sordid world, Jillian realizes that she may become, psychologically, Little's last victim.</t>
  </si>
  <si>
    <t>/ceeZKCl7uVnZDtT6T3knsW8X5SJ.jpg</t>
  </si>
  <si>
    <t>https://www.starz.com/us/en/series/confronting-a-serial-killer/59920</t>
  </si>
  <si>
    <t>/ioL88iGckwYib3O5WFxT0ehwRua.jpg</t>
  </si>
  <si>
    <t>The truth about his lies.</t>
  </si>
  <si>
    <t>RadicalMedia, Third Eye Motion Picture Company, Lionsgate Television</t>
  </si>
  <si>
    <t>Bringing Up Bates</t>
  </si>
  <si>
    <t>Twenty-seven years ago Gil and Kelly Jo Bates tied the knot with no plans to have kids. Fast forward 19 kids later and this tight-knit family, seemingly too good to be true, has a tremendous bond but are far from perfect. As you will see, when you have a house full of 19 children, from ages two to 25, daily chaos is multiplied exponentially, but so are the joyful and poignant moments that life can bring.</t>
  </si>
  <si>
    <t>/PbkBNu0hFS2tX2jOPH4IHOCd9M.jpg</t>
  </si>
  <si>
    <t>https://thebatesfamily.com/</t>
  </si>
  <si>
    <t>/kThYSs6Mm6oy8ldoQSKX2feqR7R.jpg</t>
  </si>
  <si>
    <t>Michi, a 26 year old high school math teacher, tentatively accepts her boyfriendâ€™s proposal of marriage, uncertain of her love for him but feeling pressure from her father and society to do what is expected of her. Hikaru, a 17 year old boy frustrated by his home life with his single mother and having been expelled from many high schools for bad behavior, enters Michiâ€™s class as a new transfer student. As their relationship grows they realize that they both feel that they have lost themselves to the pressures of those around them, and it is this common bond that draws them dangerously close. What follows is a heart-wrenching story of forbidden love where Michi must face societyâ€™s judgement for corrupting a minor, abandoning her fiance, and disappointing her parents and co-workers.</t>
  </si>
  <si>
    <t>/3lkUlKMW81C0rZyLSbN42LjBROd.jpg</t>
  </si>
  <si>
    <t>http://www.tbs.co.jp/eng/catalog/english/drama/108.html</t>
  </si>
  <si>
    <t>é­”å¥³ã®æ¡ä»¶</t>
  </si>
  <si>
    <t>/2bqDZD8INxRH6jaXroChRIdAJtF.jpg</t>
  </si>
  <si>
    <t>Familie Heinz Becker</t>
  </si>
  <si>
    <t>Familie Heinz Becker is a German television series that aired from 1992 through 2004. The show revolves around the lives of Heinz Becker and his family, as well as those of neighbors and onlookers, although the focus of the series changed over the course of the series. In the first season, much of the humor was derived from Heinz's petty behavior; the character of his wife, Hilde, was not played for laughs. During seasons 2-4, Hilde's character became more naive but was devoted; much of the humor came from family dialogues. After Season 4, the focus shifted more to public life. Seasons 6 and 7 are not as well esteemed by critics as they repeat a number of older jokes and much of the comedy came from awkward situations, misspeaking, and other more mainstream comedic elements.</t>
  </si>
  <si>
    <t>/80dHhaJ1IAK1ASo2Hjnwzbg3kfH.jpg</t>
  </si>
  <si>
    <t>/gSDdcdBE6ThkEO2Xgdl2IYyGBqy.jpg</t>
  </si>
  <si>
    <t>Gerd DudenhÃ¶ffer</t>
  </si>
  <si>
    <t>WDR, SR</t>
  </si>
  <si>
    <t>Alice lives with her boyfriend Mitch and their gay best friend Richie. Together they form three points of an unlikely triangle, living, laughing and larging it together. After one particularly big night out, they end up having an unplanned threesome which results in an even more unplanned pregnancy. They decide itâ€™s time to ditch the party lifestyle and have the baby. As a threesome.</t>
  </si>
  <si>
    <t>/pD1OyMKHEjHpoS9Ff1XBSYfyYA.jpg</t>
  </si>
  <si>
    <t>/22fIUbNQuZOmwlJt1iik0kMZVY1.jpg</t>
  </si>
  <si>
    <t>Tom MacRae</t>
  </si>
  <si>
    <t>The Comedy Channel, Comedy Central</t>
  </si>
  <si>
    <t>Banged Up Abroad</t>
  </si>
  <si>
    <t>Documentary series where viewers are taken inside accounts of capture, incarceration, and terror far away from home with intimate personal interviews and dramatic reenactments.</t>
  </si>
  <si>
    <t>/bekWwVWfgwxlAj9QMKpQAHFqYYc.jpg</t>
  </si>
  <si>
    <t>http://channel.nationalgeographic.com/locked-up-abroad/</t>
  </si>
  <si>
    <t>/5683XdmIsxAICOtXEvcUUwe6FPd.jpg</t>
  </si>
  <si>
    <t>Bart Layton</t>
  </si>
  <si>
    <t>National Geographic Channel, Channel 5</t>
  </si>
  <si>
    <t>Stay Tuned!</t>
  </si>
  <si>
    <t>She's the most unlikely candidate to ever stumble into the role of a reporter, and sheâ€™s keeping everyone on their toes with her eccentric ways.</t>
  </si>
  <si>
    <t>/1lmEdcTSAYzGGfm6GMmlgqLRXPR.jpg</t>
  </si>
  <si>
    <t>https://www.htb.co.jp/channel/</t>
  </si>
  <si>
    <t>ãƒãƒ£ãƒ³ãƒãƒ«ã¯ãã®ã¾ã¾!</t>
  </si>
  <si>
    <t>/hLw5pgm2BtoqzYs0hJLuJfOQVaI.jpg</t>
  </si>
  <si>
    <t>Hayashi Mori</t>
  </si>
  <si>
    <t>HTB</t>
  </si>
  <si>
    <t>Murder Calls</t>
  </si>
  <si>
    <t>Base line reenactments of people being murdered while being on the phone with 911 services.</t>
  </si>
  <si>
    <t>/j2i4yor5X5jGkoY0s3WeABZJrXx.jpg</t>
  </si>
  <si>
    <t>http://www.investigationdiscovery.com/tv-shows/murder-calls/</t>
  </si>
  <si>
    <t>/jfPaJpbGSGDV6RSSqJ9mUiT0MxT.jpg</t>
  </si>
  <si>
    <t>The Killer's Shopping List</t>
  </si>
  <si>
    <t>One day, a dead body is found at an apartment near the supermarket. Finding this murder odd, Dae-sung, his mother, and his girlfriend Ah-hee gather around to find the real murderer, starting by looking through the receipts of the market.</t>
  </si>
  <si>
    <t>/f6INGrm7rVt6Aygu63nrvaKiz37.jpg</t>
  </si>
  <si>
    <t>http://program.tving.com/tvn/thekillersshoppinglist</t>
  </si>
  <si>
    <t>ì‚´ì¸ìžì˜ ì‡¼í•‘ëª©ë¡</t>
  </si>
  <si>
    <t>/vbevUjLnn7AvyTQM2oqKm5T9FXi.jpg</t>
  </si>
  <si>
    <t>Studio Dragon, Beyond J</t>
  </si>
  <si>
    <t>Phantasy Star Online 2: The Animation</t>
  </si>
  <si>
    <t>Itsuki Tachibana is a student of Seiga Academy, a co-ed boarding high school with excellent reputation, located in a suburb outside the city center. On a day of second semester, he was summoned by Rina Izumi, the most esteemed and praised chairperson, to the student council room, without knowing what awaits him.</t>
  </si>
  <si>
    <t>/iTUAHkwnGMPEozqNWFNB958kd9A.jpg</t>
  </si>
  <si>
    <t>https://www.tbs.co.jp/anime/pso2/</t>
  </si>
  <si>
    <t>ãƒ•ã‚¡ãƒ³ã‚¿ã‚·ãƒ¼ã‚¹ã‚¿ãƒ¼ã‚ªãƒ³ãƒ©ã‚¤ãƒ³2 ã‚¸ ã‚¢ãƒ‹ãƒ¡ãƒ¼ã‚·ãƒ§ãƒ³</t>
  </si>
  <si>
    <t>/dvDAs3ajXJdd8IaVMkjrjRhRmKi.jpg</t>
  </si>
  <si>
    <t>Sort Of</t>
  </si>
  <si>
    <t>Fluid millennial Sabi Mehboob straddles various identities from bartender at an LGBTQ bookstore/bar, to the youngest child in a Pakistani family, to the de facto parent of a downtown hipster family. Sabi feels like theyâ€™re in transition in every aspect of their life, from gender to love to sexuality to family to career.</t>
  </si>
  <si>
    <t>/qaPp1DL4a86rHu3EUurBOhjFnE5.jpg</t>
  </si>
  <si>
    <t>https://gem.cbc.ca/media/sort-of/</t>
  </si>
  <si>
    <t>/vph2C5UhE2OdDlg1OrGnu21wnnI.jpg</t>
  </si>
  <si>
    <t>Let love in.</t>
  </si>
  <si>
    <t>Fab Filippo, Bilal Baig</t>
  </si>
  <si>
    <t>Sienna Films, SphÃ¨re MÃ©dia</t>
  </si>
  <si>
    <t>Atelier Ryza: Ever Darkness &amp; the Secret Hideout the Animation</t>
  </si>
  <si>
    <t>Ryza is an ordinary girl. Tired of boring village life, she escapes the village to gather with her good friends in a secret location to talk of their dreams and plan thrilling adventures. One day, the determined Ryza and company decide to head for the forbidden "island across the shore" as their first exploration trip. Together with the alchemist and other friends they meet there, they have a "summer adventure" that they will never forget.</t>
  </si>
  <si>
    <t>/7DSbpb3L8BFOfUEIhm4lz8vlAYz.jpg</t>
  </si>
  <si>
    <t>https://ar-anime.com/</t>
  </si>
  <si>
    <t>ãƒ©ã‚¤ã‚¶ã®ã‚¢ãƒˆãƒªã‚¨ ã€œå¸¸é—‡ã®å¥³çŽ‹ã¨ç§˜å¯†ã®éš ã‚Œå®¶ã€œ</t>
  </si>
  <si>
    <t>/3nx30Ay0VpsuLXwRCMUKUfZuP9h.jpg</t>
  </si>
  <si>
    <t>LIDENFILMS, Koei Tecmo Games, Aniplex, movic, Nippon BS Broadcasting, STUDIO MAUSU</t>
  </si>
  <si>
    <t>Gooische Vrouwen</t>
  </si>
  <si>
    <t>Gooische Vrouwen is a Dutch comedy-drama series, created by Linda de Mol for her brother John de Mol's TV network Tien in 2005. However, after the show's second season, Tien went bankrupt and Gooische Vrouwen was transferred to RTL4, where it ran for three more seasons until its finale in 2009. After its 42-episode run the show was followed by a theatrically released feature film in 2011. The show chronicles the everyday lives of four female friends living in het Gooi.
Gooische Vrouwen has since been sold to Germany, Belgium, France and Serbia.</t>
  </si>
  <si>
    <t>/oXacQ9BB2V94o1xFMw0pswNeGYg.jpg</t>
  </si>
  <si>
    <t>http://rtl.nl/soaps/gooischevrouwen/home/</t>
  </si>
  <si>
    <t>/u9T53eln70wnZ882wtqWkCIKjw7.jpg</t>
  </si>
  <si>
    <t>Linda de Mol</t>
  </si>
  <si>
    <t>RTL 4, Tien</t>
  </si>
  <si>
    <t>The Slim Shady Show</t>
  </si>
  <si>
    <t>The Slim Shady Show is an animated television series created by American rapper Eminem. Each episode is approximately five minutes in length. The shorts focus on the fictional adventures of Marshall Mathers' alter-egos Slim Shady, Eminem, Ken Kaniff and himself. The shorts were directed by Mark Brooks and Peter Gilstrap. Most of the characters in the shorts were voiced by Eminem himself, with other contributions from the directors, including Paul Rosenberg and Xzibit. Due to the explicit nature of the shorts, the DVD release received a BBFC classification of 18 in the UK and an OFLC classification of MA15+ in Australia. The animation used in the shorts is similar to the cartoon segment in the music video for Eminem's song Role Model.</t>
  </si>
  <si>
    <t>/ejIY7hwnOY5ItslBoakDC8sWMJT.jpg</t>
  </si>
  <si>
    <t>Eminem</t>
  </si>
  <si>
    <t>Shady World Productions, Universal Pictures, Shady Records</t>
  </si>
  <si>
    <t>Mumbai Diaries</t>
  </si>
  <si>
    <t>A medical thriller set in the Emergency Room of a government hospital. The series explores the challenges faced by the medical staff at the hospital as well as other first responders across the city of Mumbai in dealing with a crisis of immense magnitude. In this battle to save lives and heal others, the ones doing the fixing are the most broken.</t>
  </si>
  <si>
    <t>/qzczkSArB6Wovw4NVZxoBJzgTEu.jpg</t>
  </si>
  <si>
    <t>https://www.primevideo.com/detail/0HD376L46N7N4URLMJH1RZQL5B</t>
  </si>
  <si>
    <t>à¤®à¥à¤‚à¤¬à¤ˆ à¤¡à¤¾à¤¯à¤°à¥€à¤œ</t>
  </si>
  <si>
    <t>/jDZXjtO3i1WpePWmg7paVKNpdfz.jpg</t>
  </si>
  <si>
    <t>Minutes to respond, seconds to react, an instant to decide!</t>
  </si>
  <si>
    <t>Nikkhil Advani</t>
  </si>
  <si>
    <t>Emmay Entertainment</t>
  </si>
  <si>
    <t>The Dying Detective</t>
  </si>
  <si>
    <t>/gzJeqW5WusX56XnUNRBCcJuKAS9.jpg</t>
  </si>
  <si>
    <t>Den dÃ¶ende detektiven</t>
  </si>
  <si>
    <t>/92VEErr07l9sxrQV2Gu3CkRCh1s.jpg</t>
  </si>
  <si>
    <t>Sleepers</t>
  </si>
  <si>
    <t>/wyPPOUcbNQ657OPOjcCQ69IkMGF.jpg</t>
  </si>
  <si>
    <t>https://kino.1tv.ru/serials/spyashchie</t>
  </si>
  <si>
    <t>Ð¡Ð¿ÑÑ‰Ð¸Ðµ</t>
  </si>
  <si>
    <t>/xyPNd5jmBYpsiA96Vp9Lb9giyf4.jpg</t>
  </si>
  <si>
    <t>Mystery, War &amp; Politics</t>
  </si>
  <si>
    <t>Ð¡ÐµÑ€Ð³ÐµÐ¹ ÐœÐ¸Ð½Ð°ÐµÐ²</t>
  </si>
  <si>
    <t>Bubblegum Production, Art Pictures Vision</t>
  </si>
  <si>
    <t>Hard</t>
  </si>
  <si>
    <t>A recent widow learns her deceased husband was in the porn production business and faces the challenge of saving the company she's inherited.</t>
  </si>
  <si>
    <t>/qK0xN1Q4oQSzIgaL8zmQ1BdR0rv.jpg</t>
  </si>
  <si>
    <t>https://www.hbobrasil.com/series/detail/hard/14832/TTL734205</t>
  </si>
  <si>
    <t>/j1cGmHM12wAJcDLYclrOFWFmRPx.jpg</t>
  </si>
  <si>
    <t>KauÃª Zilli, JÃºlia Pacheco JordÃ£o, Rodrigo Meirelles, Luiza Campos</t>
  </si>
  <si>
    <t>Edge of the Earth</t>
  </si>
  <si>
    <t>Follow four groups of elite action-adventure athletes on four unique, never-before-accomplished missions taking place around the globe, within awe-inspiring, undiscovered realms of nature.</t>
  </si>
  <si>
    <t>/79FB8fPHxUq4RbcWeikQ5xmHErI.jpg</t>
  </si>
  <si>
    <t>https://www.hbo.com/edge-of-the-earth</t>
  </si>
  <si>
    <t>/AjmLx0wr8CZ1A3KuohR7bSqgCp.jpg</t>
  </si>
  <si>
    <t>Teton Gravity Research, HBO</t>
  </si>
  <si>
    <t>Hetty Wainthropp Investigates</t>
  </si>
  <si>
    <t>Instead of spending her golden years lying down, the indomitable Hetty Wainthropp found her calling late in life. Combining common sense, her husband, and her pocketbook, this senior sleuth takes on all the cases the police deem too minor.</t>
  </si>
  <si>
    <t>/c7PjcjhOZTdUGyFmeBcL1ZfAKL0.jpg</t>
  </si>
  <si>
    <t>/tsdtYwBORsbk37ne5AE34ipZYKG.jpg</t>
  </si>
  <si>
    <t>John Bowen, David Cook</t>
  </si>
  <si>
    <t>Begin Again</t>
  </si>
  <si>
    <t>It tells the story of a domineering female CEO and a warm doctor who turn a fake relationship into reality due to practical reasons. Having exchanged their 'I do's', they start on a new chapter of their lives as they learn to fall in love. Lu Fangning is the general manager of Luning Group, a large corporation in the business of home furniture. Lu Fangning is a woman who has it all - talented, beautiful and rich. Nearing her thirties, Lu Fangning succumbs to family pressures and decides that she urgently needs a husband with whom she will have a child.  Coincidentally, surgeon Ling Rui appears in front of her. Ling Rui is not only blessed with good looks but also has an angelic heart, which makes him the perfect candidate in the eyes of Lu Fangning. She schemes her way to his life and they finally become husband and wife. Lu Fangning eventually realizes the error in her ways and strives to be better. However, keeping a marriage is not as easy as it seems.</t>
  </si>
  <si>
    <t>/9hHMb5SMGKxPW2DWGJvH5EelUuu.jpg</t>
  </si>
  <si>
    <t>ä»Žç»“å©šå¼€å§‹æ‹çˆ±</t>
  </si>
  <si>
    <t>/jKI1eCz4rTcN9wI1HRhXVRwhHiY.jpg</t>
  </si>
  <si>
    <t>Krung Ya Chat</t>
  </si>
  <si>
    <t>Grisse</t>
  </si>
  <si>
    <t>Located in the middle of the 19th century, during the colonial era of Dutch India, the series "Grisse" follows a group of unusual characters who launch a rebellion against a brutal governor and finally have a chance to decide their fate.</t>
  </si>
  <si>
    <t>/5rmwWWcq3Re2ZgRctPO0RKa6gsi.jpg</t>
  </si>
  <si>
    <t>/sAvz3clFNMH3YpvdkmbvL1qCjUA.jpg</t>
  </si>
  <si>
    <t>Tony Tilse, Mike Wiluan, Ler Jiyuan</t>
  </si>
  <si>
    <t>id, en</t>
  </si>
  <si>
    <t>Bahasa indonesia, English</t>
  </si>
  <si>
    <t>Daniel Demoys has gone from being an idealistic young man with a burning desire to make the world a better place, to a disillusioned and corrupt council official. His alcoholism has driven a wedge between him and his family. When Daniel wakes up after another drunken night, he realizes that he might be responsible for a murder. A dramatic act of redemption buys him public adoration, so much so that he has become a candidate in the race for Mayor, but as his public star rises ever higher and he tries to repair the damage done to his private life, he is painfully aware that it could all come crashing down at any moment.</t>
  </si>
  <si>
    <t>/uei6VUkqpSdeuZHjUn93KLveAZv.jpg</t>
  </si>
  <si>
    <t>http://www.bbc.co.uk/programmes/b01klvn4</t>
  </si>
  <si>
    <t>/qZgVzKf2JPocAZQY2tV95OeABSA.jpg</t>
  </si>
  <si>
    <t>Ni Hao, Kai-Lan</t>
  </si>
  <si>
    <t>Ni Hao, Kai-Lan is an American children's television show, which premiered on Nickelodeon on November 5, 2007, and on Noggin on December 15, 2008. It also premiered on the Canadian Television Channel Treehouse TV Since March 2009 the show has also aired on Nickelodeon in Israel.
Ni Hao, Kai-lan is based on the childhood memories of the show's creator Karen Chau growing up in a bicultural household. â€œNi haoâ€ means â€œHelloâ€ in Mandarin, and Kai-Lan is the Chinese name Chau was given at birth, which was later anglicized to Karen.</t>
  </si>
  <si>
    <t>http://www.nickjr.com/ni-hao-kai-lan/</t>
  </si>
  <si>
    <t>/kqg9C1IDHKemsvir12cqXpIB5gM.jpg</t>
  </si>
  <si>
    <t>Karen Chau</t>
  </si>
  <si>
    <t>Nick Jr., Nickelodeon</t>
  </si>
  <si>
    <t>Nickelodeon Animation Studio, Nickelodeon Productions, Harringtoons Productions</t>
  </si>
  <si>
    <t>Ntoltse Vita</t>
  </si>
  <si>
    <t>Ntoltse Vita is a Greek comedy directed by Alexandros Rigas and co-written with Lefteris Papapetrou which aired on Mega Channel from 1995 to 1997.
The series focused on the illegal affair between Christina Markatou and her daughter's future husband. The entire structure of the show was based in which way the relationship will remain secret from the family members, the working and social environment through hilarious situations.
Ntoltse Vita draw high ratings and is one of the most successful series in Greek television history. Reruns of the show are airing until today.</t>
  </si>
  <si>
    <t>/o2Zpvbfw8o4kpZbTT0eCQTC07zT.jpg</t>
  </si>
  <si>
    <t>https://www.megatv.com/ekpompes/43343/ntoltse-vita/</t>
  </si>
  <si>
    <t>ÎÏ„ÏŒÎ»Ï„ÏƒÎµ Î’Î¯Ï„Î±</t>
  </si>
  <si>
    <t>/d4khUTgIpYEWajUXIiBXnqxg5wy.jpg</t>
  </si>
  <si>
    <t>Resistance</t>
  </si>
  <si>
    <t>In occupied France, 17-year-old Lili encounters war before love, and joins the Resistance. Through the interconnecting destinies of its teenage heroes, Resistance tells the story of young people going to any lengths to defend their country.</t>
  </si>
  <si>
    <t>/nW3mSVpxaS8uNlny2mdTLAFnEmt.jpg</t>
  </si>
  <si>
    <t>http://www.tf1.fr/resistance/</t>
  </si>
  <si>
    <t>RÃ©sistance</t>
  </si>
  <si>
    <t>/k3R90ujL8czXSRwg35WlEVrKf1z.jpg</t>
  </si>
  <si>
    <t>Dan Franck</t>
  </si>
  <si>
    <t>LÃ©gende Films, Gaumont TÃ©lÃ©vision</t>
  </si>
  <si>
    <t>Monaco Franze</t>
  </si>
  <si>
    <t>A Munich detective falls into various misadventures as he pursues criminals and tries to evade women across the city.</t>
  </si>
  <si>
    <t>/s649TdeJNccup0JpCzmEqE423Ov.jpg</t>
  </si>
  <si>
    <t>/keOm31gUSOZzTJ3VcsyrjGYGNi8.jpg</t>
  </si>
  <si>
    <t>Helmut Dietl</t>
  </si>
  <si>
    <t>BR Fernsehen</t>
  </si>
  <si>
    <t>Button Moon</t>
  </si>
  <si>
    <t>Button Moon is a quirky, popular children's television programme broadcast in the United Kingdom in the 1980s on the ITV Network. Thames Television produced each episode, which lasted ten minutes and featured the adventures of Mr. Spoon who, in each episode, travels to Button Moon in his homemade rocket-ship. All of the characters within the show are based on kitchen utensils, as well as many of the props.
Once on Button Moon, which hangs in "blanket sky", they have an adventure, and look through Mr. Spoon's telescope at someone else such as the Hare and the Tortoise, before heading back to their home on 'Junk Planet'. Episodes also include Mr. Spoon's wife, "Mrs. Spoon", their daughter, "Tina Tea-Spoon" and her friend "Eggbert". The series ended in 1988 after 91 episodes.</t>
  </si>
  <si>
    <t>/yWqE6vxODJqvWWPQKgwb4cyK9hc.jpg</t>
  </si>
  <si>
    <t>Ian Allen</t>
  </si>
  <si>
    <t>LOL: Last One Laughing Colombia</t>
  </si>
  <si>
    <t>For the first time in Colombia, LOL opens its doors to 10 of the best comedians to compete against each other to win the LOL trophy while they dare to make comedy free of censorship and limits. In this crazy extreme experiment, comedians will reveal much more than their repertoire of jokes. What will be their challenge? Make each of their opponents laugh while keeping a straight face.</t>
  </si>
  <si>
    <t>/uXBpiGm2vyGI1ED8rq9LpqJ5j2K.jpg</t>
  </si>
  <si>
    <t>https://www.primevideo.com/detail/0S6IDIS8LF651A6CEIX9MJ6F33</t>
  </si>
  <si>
    <t>/bo4UKcVWwX2T5HA5UsFXTXcoUsy.jpg</t>
  </si>
  <si>
    <t>Watch My Chops</t>
  </si>
  <si>
    <t>Watch My Chops is an animated series about an intelligent talking dog, Corneil, and his "dog-sitter", Bernie Barges. The series was produced, written, and animated in France, and the English dubbing took place in London. The series was produced by Millimages and aired in the United States on Nicktoons, in the UK on CBBC from 2004-2007 and France on France 3 of december 2003. It starred Keith Wickham, Ben Small, Dian Perry, Dan Russell and Laurence Bouvard and more recently Mark Laidman. In the UK, the show is called Watch My Chops, named after Corneil's catchphrase; in France, it is known as Corneil et Bernie. In the United States, the shows was titled Corneil &amp; Bernie. A DVD of the first season has been released.</t>
  </si>
  <si>
    <t>/xMyDBB4DPED0F8x5tTkgd9DyYKc.jpg</t>
  </si>
  <si>
    <t>Corneil et Bernie</t>
  </si>
  <si>
    <t>/uJW2JwyObyc11MkFumXzkzC3J1L.jpg</t>
  </si>
  <si>
    <t>Stephan Franck, Emmanuel Franck, Marie-Caroline Villand</t>
  </si>
  <si>
    <t>Nicktoons, France 3, Gulli, CBBC</t>
  </si>
  <si>
    <t>Millimages</t>
  </si>
  <si>
    <t>Ghost Brothers: Haunted Houseguests</t>
  </si>
  <si>
    <t>Best friends and ghost hunters Dalen Spratt, Juwan Mass and Marcus Harvey â€” known collectively as the Ghost Brothers â€” travel across the U.S. answering calls for help from different families. In each episode, theyâ€™ll bunk with a new family, getting embedded into their lives to help with their paranormal problems.</t>
  </si>
  <si>
    <t>/wAX7B82mNiiR1SsNfeOp9yJ4UiT.jpg</t>
  </si>
  <si>
    <t>https://www.travelchannel.com/shows/ghost-brothers</t>
  </si>
  <si>
    <t>/bKpokzgFmXNxqM3fFhOaKWNrQLT.jpg</t>
  </si>
  <si>
    <t>Wicked Attraction</t>
  </si>
  <si>
    <t>Wicked Attraction is a true-crime documentary television series on Investigation Discovery which began airing in the United States in 2008. The series focuses on how two seemingly ordinary people can come together to commit heinous crimes, thereby forming a "wicked attraction."</t>
  </si>
  <si>
    <t>/zFOKscbRK2nk2SD109HJX5S3buo.jpg</t>
  </si>
  <si>
    <t>All About My Mom</t>
  </si>
  <si>
    <t>A story about the tiring but sad love and hatred between a mother and her daughters. Lee Jin-ae has a love and hate relationship with her mother, Im San-ok. She dreams of becoming independent from her family and especially from her mother. Jin-ae falls in love with Kang Hoon-jae and marries to him. Meanwhile, what awaits for Jin-ae is her new mother-in-law, Hwang Young-sun. While experiencing difficult times with her mother-in-law, Jin-ae begins to understand her mother San-ok for the first time.</t>
  </si>
  <si>
    <t>/5HmLBTqDYI6W5CKjCA7KKNJExiv.jpg</t>
  </si>
  <si>
    <t>https://program.kbs.co.kr/2tv/drama/mymom</t>
  </si>
  <si>
    <t>ë¶€íƒí•´ìš”, ì—„ë§ˆ</t>
  </si>
  <si>
    <t>/arSA7rivMN6Ifr8j1q1fX9We05I.jpg</t>
  </si>
  <si>
    <t>Mario</t>
  </si>
  <si>
    <t>Mario is the title of a 2013 Italian sitcom aired on MTV Italy.</t>
  </si>
  <si>
    <t>/fS4IDSRwnTOHJBAbjXt56YEPkcl.jpg</t>
  </si>
  <si>
    <t>http://ondemand.mtv.it/serie-tv/mario-una-serie-di-maccio-capatonda</t>
  </si>
  <si>
    <t>/2W1mrdx3wfGS2MVLLefw83A9Ugf.jpg</t>
  </si>
  <si>
    <t>MTV Italia</t>
  </si>
  <si>
    <t>Agency</t>
  </si>
  <si>
    <t>A self-made executive navigates the cutthroat world of advertising, stopping at nothing â€” no matter how calculating â€” to become the head of her agency.</t>
  </si>
  <si>
    <t>/pkoYXabVyrOI5zEm1LnrtLx2mAh.jpg</t>
  </si>
  <si>
    <t>https://tv.jtbc.co.kr/agency</t>
  </si>
  <si>
    <t>ëŒ€í–‰ì‚¬</t>
  </si>
  <si>
    <t>/hOIkLHsYzqWnd2EtS4YhItYJzKx.jpg</t>
  </si>
  <si>
    <t>Lee Chang-min, Song Su-han</t>
  </si>
  <si>
    <t>How Pictures, DramaHouse, SLL</t>
  </si>
  <si>
    <t>Big Nate</t>
  </si>
  <si>
    <t>Sixth-grader Nate Wright has a never-ending need to prove his awesomeness to the world. Whether heâ€™s dealing with disasters at home or detention at school, Nate is no stranger to a challenge. Luckily, heâ€™s able to express himself through the world of cartoons that he creates. Charming, mischievous and a magnet for misadventure â€“ trouble is always fun when Nate is around.</t>
  </si>
  <si>
    <t>/eYCX1LDRhTiqHFmbxkVFgksJpF5.jpg</t>
  </si>
  <si>
    <t>https://www.paramountplus.com/shows/big-nate</t>
  </si>
  <si>
    <t>/6jc2y6JuTAnfeM6TxYxfKZmj4ym.jpg</t>
  </si>
  <si>
    <t>Nickelodeon Animation Studio, John Cohen Productions</t>
  </si>
  <si>
    <t>Space Pirate Captain Herlock: Outside Legend - The Endless Odyssey</t>
  </si>
  <si>
    <t>On an archaeological mission to the end of the known universe, Professor Daiba unwitting unleashes an ancient horror from its confines. Five years later the malevolent alien force sets in motion a plan which reunites the various crewmembers of the Arcadia to sail the stars once more as well as bring Tadashi Daiba to meet Harlock for the first time (again).</t>
  </si>
  <si>
    <t>/kpY6iMfKkssuD1WObzoGSIeMguY.jpg</t>
  </si>
  <si>
    <t>http://www.vap.co.jp/herlock/</t>
  </si>
  <si>
    <t>/1ZAUHnak7sGD466KlzuqX9vogYR.jpg</t>
  </si>
  <si>
    <t>My Life in Film</t>
  </si>
  <si>
    <t>Art is an independent film-maker with big ideas... sadly nobody will listen to these ideas, with the exception of his best friend Jones. The series follows Art as his overactive imagination turns every day into a cinematic classic, with homages to 'Top Gun' and 'The Shining' to name but a few.</t>
  </si>
  <si>
    <t>/ypBNFNdkvWuANpJSe57FKF1BgO.jpg</t>
  </si>
  <si>
    <t>http://www.bbc.co.uk/comedy/mylifeinfilm/</t>
  </si>
  <si>
    <t>/yYZL29Y2eTSFrCyxbpnrH1v3vSn.jpg</t>
  </si>
  <si>
    <t>Mark Chappell</t>
  </si>
  <si>
    <t>Meiji Tokyo Renka</t>
  </si>
  <si>
    <t>Mei Ayazuki, an ordinary high school girl, becomes the object of affection for a bunch of handsome historical figures when she accidentally time-travels back to Tokyo during the Meiji Era.</t>
  </si>
  <si>
    <t>/xA9drGlws9iKGjeFw6qkNy4TGlh.jpg</t>
  </si>
  <si>
    <t>http://meikoi.com/tv-anime</t>
  </si>
  <si>
    <t>æ˜Žæ²»æ±äº°æ‹ä¼½</t>
  </si>
  <si>
    <t>/3ed1aZ0CQHuPFkkazOl6Op7W9qK.jpg</t>
  </si>
  <si>
    <t>Earth to Ned</t>
  </si>
  <si>
    <t>Ned, a blue-skinned alien, and his lieutenant Cornelius, were sent to scout Earth for an eventual invasion â€” but instead became obsessed with popular culture. Now they host a talk show, broadcast from the bridge of their spaceship hidden deep underground, where they interview our most precious commodity â€” celebrities â€” to talk about Nedâ€™s current pop culture obsessions.</t>
  </si>
  <si>
    <t>/6dN7DaglNYrgCSIWbEQ36ZkDfqG.jpg</t>
  </si>
  <si>
    <t>https://www.disneyplus.com/series/earth-to-ned/1SRzGRB4ZKwY</t>
  </si>
  <si>
    <t>/AnyhfnDvaeJNY6LZbU75mzxL0lK.jpg</t>
  </si>
  <si>
    <t>He came from outer space to talk to our stars.</t>
  </si>
  <si>
    <t>The Jim Henson Company, Marwar Junction Productions</t>
  </si>
  <si>
    <t>Red Baron</t>
  </si>
  <si>
    <t>In the year 2050 the world population is crazy about the "Metal Fight", a competition where people compete in battles featuring giant robots. An organization called Iron Mask is planning on transforming Metal Fight competitors and their robots into weapons, and tries to kidnap Shoko Saeba, a robot programmer who created the Red Baron, which uses a feedback system. Ken Kurenai is able to protect Sally and the Red Baron, and becomes Metal Fight World Champion in the process. Iron Mask then decides to send out their forces to take Ken and the Red Baron out forever.</t>
  </si>
  <si>
    <t>/l4XWaTC4SFlGodPBxZW4J7W0Nzd.jpg</t>
  </si>
  <si>
    <t>ãƒ¬ãƒƒãƒ‰ãƒãƒ­ãƒ³</t>
  </si>
  <si>
    <t>/k3Jy7GuUzkK5OBgo7RMkt0zbVMd.jpg</t>
  </si>
  <si>
    <t>Akio Sakai</t>
  </si>
  <si>
    <t>One Dollar</t>
  </si>
  <si>
    <t>In a small rust belt town in post-recession America, a one-dollar bill changing hands connects a group of characters involved in a shocking multiple murder.</t>
  </si>
  <si>
    <t>/xnS3Y9ZruujacDLumBH4d8fioFJ.jpg</t>
  </si>
  <si>
    <t>https://www.cbs.com/shows/one-dollar/</t>
  </si>
  <si>
    <t>/g8h90YQQdTQ4KIQf7H5COacOFp5.jpg</t>
  </si>
  <si>
    <t>Jason Mosberg</t>
  </si>
  <si>
    <t>Vengeance Unlimited</t>
  </si>
  <si>
    <t>Vengeance Unlimited was an American crime drama series broadcast during 1998-1999 on ABC which lasted for just one season of sixteen episodes. The show starred Michael Madsen and Kathleen York. The show originally aired Thursdays at 8:00 pm up against NBC's Top 5 hits Friends and Jesse.</t>
  </si>
  <si>
    <t>/fWPZ6wkLo28NSO20DULjwe5rNka.jpg</t>
  </si>
  <si>
    <t>/dv2gXMGVPrYe3alX6cLLtlKQlgH.jpg</t>
  </si>
  <si>
    <t>David Simkins, John McNamara</t>
  </si>
  <si>
    <t>McNamara Paper Products, Warner Bros. Television</t>
  </si>
  <si>
    <t>Hotel King</t>
  </si>
  <si>
    <t>A star hotelier holding a grudge against his father unfolds a story filled with plots, betrayal, and desire.</t>
  </si>
  <si>
    <t>/f9bCFhqXPFnZOCNjPUbgrzIgnp3.jpg</t>
  </si>
  <si>
    <t>http://www.imbc.com/broad/tv/drama/hoking/index.html</t>
  </si>
  <si>
    <t>í˜¸í…”í‚¹</t>
  </si>
  <si>
    <t>/vy1AlXj733pbi2fAMPIHm7YIZiX.jpg</t>
  </si>
  <si>
    <t>Rock Island Mysteries</t>
  </si>
  <si>
    <t>The story of a girl who is fascinated by the phenomena surrounding a mysterious island, since her uncle's disappearance.</t>
  </si>
  <si>
    <t>/f8RhXueXF1pJCPuUMSlMcgahXFF.jpg</t>
  </si>
  <si>
    <t>https://10play.com.au/rock-island-mysteries</t>
  </si>
  <si>
    <t>/OWeBj7yLnbfKgAWrzKAM3Y9DLs.jpg</t>
  </si>
  <si>
    <t>Comedy, Family, Mystery, Kids</t>
  </si>
  <si>
    <t>Matthew Cooke, Michael Ford, Vincent Lund</t>
  </si>
  <si>
    <t>Nickelodeon, Network Ten</t>
  </si>
  <si>
    <t>Screen Australia</t>
  </si>
  <si>
    <t>Tower Prep</t>
  </si>
  <si>
    <t>Ian Archer wakes up one morning to find himself at a mysterious academy for teens with special abilities. Unable to find answers to his questions from the schoolâ€™s faculty and cut off from any kind of outside contact or means of escape, Ian forms a secret group with fellow suspicious students.</t>
  </si>
  <si>
    <t>/7IJRQVO55DMLZ92jgQALkUlHgvr.jpg</t>
  </si>
  <si>
    <t>http://www.towerprep.com/</t>
  </si>
  <si>
    <t>/c4ATUzfBJPuq0HkyNwXMSdtoUth.jpg</t>
  </si>
  <si>
    <t>Getting in is the easy part</t>
  </si>
  <si>
    <t>Dolphin Entertainment, Cartoon Network Studios</t>
  </si>
  <si>
    <t>Uranium: Twisting the Dragon's Tail</t>
  </si>
  <si>
    <t>A stunning new documentary series exploring the incredible story of uranium, from its creation in an exploding star to its deployment in nuclear weapons, nuclear power, and nuclear medicine. Itâ€™s a journey across nine countries and more than a century of stories, to discover the rock that made the modern world. Itâ€™s part science, part history, and all epic adventure. Join physicist and YouTube phenomenon Dr. Derek Muller as he reveals the untold story of the most wondrous and terrifying rock on Earth.</t>
  </si>
  <si>
    <t>/tunUQOBLfeum56HABNNuvKoBURF.jpg</t>
  </si>
  <si>
    <t>http://video.pbs.org/program/uranium-twisting-dragons-tail/</t>
  </si>
  <si>
    <t>/fsHDOsdzesW3pBtTCiKL3PHsQ2j.jpg</t>
  </si>
  <si>
    <t>Genepool Productions</t>
  </si>
  <si>
    <t>Eylul the stubborn, school girl turns up to be a strong professional doctor by the help of her teacher Ali Asaf. After years of separation they meet up again but not as a teacher and student, instead as surgeons working side by side. Their love is met by many challenges and the inner conflict of the stubborn women who refuse to yield easily to her heart, refusing to repeat the miserable story of her dead mother.</t>
  </si>
  <si>
    <t>/mA25sTvIR3STMBkbu5xCjRal6JF.jpg</t>
  </si>
  <si>
    <t>https://www.showtv.com.tr/dizi/tanitim/kalp-atisi/1884</t>
  </si>
  <si>
    <t>Kalp AtÄ±ÅŸÄ±</t>
  </si>
  <si>
    <t>/sjNvi0fOwjMlcKGukHmZB3zNnD.jpg</t>
  </si>
  <si>
    <t>Eda Tezcan, Makbule Kosif</t>
  </si>
  <si>
    <t>The Far Pavilions</t>
  </si>
  <si>
    <t>Adapted from M.M. Kaye's best-selling novel, this dramatic HBO miniseries follows two star-crossed lovers -- the young British officer Ash (Ben Cross) and the betrothed princess Anjuli (Amy Irving) -- as they face daunting odds in their quest to be together. Set in India during the time of the British Raj, this haunting (and BAFTA-nominated) love story features spectacular scenery and an epic saga of battle, treachery and intrigue.</t>
  </si>
  <si>
    <t>/inkGOAi6xAvh18L0f0VlkLCBpcS.jpg</t>
  </si>
  <si>
    <t>Pie in the Sky</t>
  </si>
  <si>
    <t>Pie in the Sky is a British offbeat police comedy drama programme starring Richard Griffiths and Maggie Steed, created by Andrew Payne and first broadcast in five series on BBC1 between 13 March 1994 and 17 August 1997 as well as being syndicated on other channels in other countries, including the Australian Broadcasting Corporation. The series departs slightly from other police dramas in that the protagonist, Henry Crabbe, while still being an on-duty policeman, is also the head chef of the title restaurant set in the fictional town of Middleton and county of Westershire.</t>
  </si>
  <si>
    <t>/1Kzrwfk5jeKA37PESOR8Vq5Ioux.jpg</t>
  </si>
  <si>
    <t>/Aaf9dGenRJUereCkMYF6VtKOC8W.jpg</t>
  </si>
  <si>
    <t>Andrew Payne</t>
  </si>
  <si>
    <t>WÅ‚atcy mÃ³ch</t>
  </si>
  <si>
    <t>WÅ‚atcy mÃ³ch is a Polish adult animated comedy series, which had been on the Polish TV channel TV4 between November 2006 and December 2010. The title is a misspelled version of "WÅ‚adcy much" meaning "The Lords of Flies" and derives from William Golding's novel Lord of the Flies. The plot of the story revolves around four 8-year-old boys in the second grade of elementary school: Anusiak, Konieczko, MaÅ›lana, and Czesio. The director and writer of the show is Bartek KÄ™dzierski. He also dubs one of characters - Czesio. The show has a total of 127 regular and 2 special episodes. An entire movie that features the four boys has also been made. The Comedy won Åšwiry 2008 award in category "TV Series".</t>
  </si>
  <si>
    <t>/rpWfujZbfdMP7NIYqzVsGKKmLkz.jpg</t>
  </si>
  <si>
    <t>http://www.wlatcy.top.pl</t>
  </si>
  <si>
    <t>/bsTDYatnt68YoPo9sXWI7KD3ns1.jpg</t>
  </si>
  <si>
    <t>Oshin</t>
  </si>
  <si>
    <t>Oshin is a Japanese serialized morning television drama, which aired on broadcaster NHK from April 4, 1983 to March 31, 1984. The series follows the life of Shin Tanokura during the Meiji period up to the early 1980s. Shin was called "Oshin", which is an archaic Japanese cognomen.</t>
  </si>
  <si>
    <t>/uJfG4BnmbahCKWpqh88dFYJ91Jx.jpg</t>
  </si>
  <si>
    <t>https://www.nhk.or.jp/archives/asadora/drama/d_031.html</t>
  </si>
  <si>
    <t>ãŠã—ã‚“</t>
  </si>
  <si>
    <t>/hut6ivvxG1da3ZC6tyJHlh9C7kw.jpg</t>
  </si>
  <si>
    <t>Drama, Family, War &amp; Politics</t>
  </si>
  <si>
    <t>Sugako Hashida</t>
  </si>
  <si>
    <t>Two Doors Down</t>
  </si>
  <si>
    <t>Comedy centred around a couple and their insufferable neighbours.</t>
  </si>
  <si>
    <t>/mUWrE3JSvRGVWjEm4DnGraG7UPj.jpg</t>
  </si>
  <si>
    <t>http://www.bbc.co.uk/programmes/b072wv8z</t>
  </si>
  <si>
    <t>/7dc8uRpR7YlnFXeS3INd00jmP7F.jpg</t>
  </si>
  <si>
    <t>Gregor Sharp, Simon Carlyle</t>
  </si>
  <si>
    <t>BBC One, BBC Two, BBC One Scotland</t>
  </si>
  <si>
    <t>BBC Scotland, BBC Studios</t>
  </si>
  <si>
    <t>Blow Breeze</t>
  </si>
  <si>
    <t>The romance between a bright woman, Mi-Poong, who defected from North Korea and a man, Jang-Go, in Seoul who is a stickler for the rules. Conflicts also arise over a 100 billion won inheritance.</t>
  </si>
  <si>
    <t>/cSsyZcpNGoqNwR4dMtUQn0ugKCv.jpg</t>
  </si>
  <si>
    <t>http://www.imbc.com/broad/tv/drama/mipoong/</t>
  </si>
  <si>
    <t>ë¶ˆì–´ë¼ ë¯¸í’ì•„</t>
  </si>
  <si>
    <t>/9rTGWAnW4hKDSzxiYOybLIaKFBx.jpg</t>
  </si>
  <si>
    <t>DK E&amp;M</t>
  </si>
  <si>
    <t>Warrior Baek Dong Soo</t>
  </si>
  <si>
    <t>Warrior Baek Dong-soo is a 2011 South Korean fusion historical/action television series starring Ji Chang-wook, Yoo Seung-ho, Yoon So-yi, Shin Hyun-bin, Choi Min-soo and Jun Kwang-ryul. It aired on SBS from July 4 to October 10, 2011 on Mondays and Tuesdays at 21:55 for 29 episodes. Based on the 2010 comic Honorable Baek Dong-soo by Lee Jae-heon, the series is about how Joseon historical figure Baek Dong-soo grew to become a swordsman and folk hero. Baek was one of the three authors of Muyedobotongji, a pivotal martial arts work commissioned by King Jeongjo. Set against the backdrop of political maneuverings in Joseon between different factions, namely those led by King Jeongjo, by the Qing ambassador, by the Japanese swordsman Kenzo, and the assassin's guild Heuksa Chorong, at its core the series is a coming-of-age drama about brotherhood, friendship, loyalty and honor.</t>
  </si>
  <si>
    <t>/gK917z943wHL22zLRv48hdckIY0.jpg</t>
  </si>
  <si>
    <t>http://www.tv.sbs.co.kr/baekdongsoo/</t>
  </si>
  <si>
    <t>ë¬´ì‚¬ ë°±ë™ìˆ˜</t>
  </si>
  <si>
    <t>/aRsoKkHfAv7YqiYd2N1L26PMyRv.jpg</t>
  </si>
  <si>
    <t>Lee Hyun-jik, Kim Hong-sun</t>
  </si>
  <si>
    <t>Cinderella Chef</t>
  </si>
  <si>
    <t>Ye Jiayao finds herself back in time in the body of Ye Jinxuan. After many twists, she thought that she would finally be able to lead a simple life and achieve her dream of opening the best restaurant in Huai Song. However, there are villains constantly trying to bring her down.</t>
  </si>
  <si>
    <t>/jNkMUHWByszBDIjVCABrHTufGxt.jpg</t>
  </si>
  <si>
    <t>https://www.bilibili.com/bangumi/media/md139952/</t>
  </si>
  <si>
    <t>èŒå¦»é£Ÿç¥ž</t>
  </si>
  <si>
    <t>/p3GNnmbeC4nEBgrFRqzHsYTRqcF.jpg</t>
  </si>
  <si>
    <t>Wawayu Animation, bilibili</t>
  </si>
  <si>
    <t>Wawayu Animation</t>
  </si>
  <si>
    <t>Gakuen Alice</t>
  </si>
  <si>
    <t>Mikan Sakura is a normal 10-year-old girl. Optimistic, energetic, and overall a very sweet child, Mikan is the complete opposite of the aloof, intelligent, and somewhat cold-hearted, Hotaru Imai. Despite their glaring differences, the two girls have been best friends for a very long time. So when Hotaru suddenly transfers to Alice Academy, a prestigious school in the city, her best friend is devastatedâ€”especially when she hears of the horrible rumors regarding the academy's harsh treatment of students. Beset with worry, Mikan runs away to see her best friend!
Upon her arrival, Mikan learns of "Alices," individuals gifted with various supernatural abilities, and that the school is an institution built by the government to train and protect them. Discovering that she has her own unique powers, Mikan enrolls in the academy, and, after a lot of trouble, finally reunites with Hotaru.</t>
  </si>
  <si>
    <t>/oCnVslQxyg0H5tWERFEQkDnqC4w.jpg</t>
  </si>
  <si>
    <t>https://www.aniplex.co.jp/alice/</t>
  </si>
  <si>
    <t>å­¦åœ’ã‚¢ãƒªã‚¹</t>
  </si>
  <si>
    <t>/vy8Fq5R1KE4qTCPw0O5pVrcshlA.jpg</t>
  </si>
  <si>
    <t>Under the Microscope</t>
  </si>
  <si>
    <t>When Shuai Jiamo, who is obsessed with mathematics, stumbles upon a historical problem in Jinhua County, he was met with multiple obstacles in his attempts to correct the mistake, triggering a tension between various stakeholders.</t>
  </si>
  <si>
    <t>/uc7NFw6maA2duSEvovgBB9mnYmj.jpg</t>
  </si>
  <si>
    <t>https://www.iqiyi.com/v_1b8vy0td37s.html</t>
  </si>
  <si>
    <t>æ˜¾å¾®é•œä¸‹çš„å¤§æ˜Žä¹‹ä¸ç»¢æ¡ˆ</t>
  </si>
  <si>
    <t>/amQahTC0Kj6KQDDDdDEazsZTsex.jpg</t>
  </si>
  <si>
    <t>Liu Bai Entertainment</t>
  </si>
  <si>
    <t>Got Talent EspaÃ±a</t>
  </si>
  <si>
    <t>/gLwa1dIhNfgqTRhnXYwFgYDIRGT.jpg</t>
  </si>
  <si>
    <t>http://www.telecinco.es/gottalent</t>
  </si>
  <si>
    <t>/yVcWZ6NvMsgXZNee5XHaRvvkA8s.jpg</t>
  </si>
  <si>
    <t>mitele, Telecinco</t>
  </si>
  <si>
    <t>FremantleMedia, Mediaset EspaÃ±a</t>
  </si>
  <si>
    <t>The Joulukalenteri</t>
  </si>
  <si>
    <t>The Joulukalenteri was a 1997 Finnish television miniseries produced by MTV3 that was broadcast again in 1998. It was based on the Danish series The Julekalender from 1991. A Norwegian version was made in 1994.
The series came out in December 1997 with one episode per day, concluding on Christmas Eve. The original concept and script of the series, as well as its numerous songs came from the Danish trio of De Nattergale. The Finnish adaptation was directed by Jukka Virtanen and starred Seppo Korjus, Kari LehtomÃ¤ki, Raimo Smedberg and Jukka Virtanen.
In December 2007 there was a rerun on Subtv and now a DVD and a CD which contains the songs played in the series, can be bought on a special web-site.</t>
  </si>
  <si>
    <t>/yEcBBqPfq6ZBp0hyr0dMwwNBcel.jpg</t>
  </si>
  <si>
    <t>/c374h8wWop4pfKDffhuBmg4nMEe.jpg</t>
  </si>
  <si>
    <t>Jukka Virtanen, Hans-Erik Saks</t>
  </si>
  <si>
    <t>en, de, fi</t>
  </si>
  <si>
    <t>English, Deutsch, suomi</t>
  </si>
  <si>
    <t>Saks Film og TV Produktion, MTV</t>
  </si>
  <si>
    <t>La hora marcada</t>
  </si>
  <si>
    <t>The Marked Hour is an anthology series of horror, suspense, and mystery. Each episode tells a story where the macabre, the uncertain and the terrible invade the lives of different characters in completely different scenarios.</t>
  </si>
  <si>
    <t>/1Tw6vcJJOkA5CpQqzZ96TVZI2Q3.jpg</t>
  </si>
  <si>
    <t>/8nONzSBxY8KL9S2pNHzCRoA0IQV.jpg</t>
  </si>
  <si>
    <t>TÃ­a Alison</t>
  </si>
  <si>
    <t>/xJtbFMxeGF6iFzpZMCZw7znVpLe.jpg</t>
  </si>
  <si>
    <t>La Hija de Dios: Dalma Maradona</t>
  </si>
  <si>
    <t>/1FMqX7ujJl31ML8MDzSCkGnOT5e.jpg</t>
  </si>
  <si>
    <t>/cYGAvlLCaSIW5DwLSbYzR3bAwH6.jpg</t>
  </si>
  <si>
    <t>Infinity Hill, Nativa Contenidos</t>
  </si>
  <si>
    <t>Argentina, United Kingdom</t>
  </si>
  <si>
    <t>One Step Beyond</t>
  </si>
  <si>
    <t>Alcoa Presents: One Step Beyond is an American anthology series created by Merwin Gerard. The original series ran for three seasons on ABC from January 1959 to July 1961.</t>
  </si>
  <si>
    <t>/kRKqJJLhMFmdNZ68Nv3oasKiWbG.jpg</t>
  </si>
  <si>
    <t>/c0IHtUsTGy2XbAEPuPScwqDdcEB.jpg</t>
  </si>
  <si>
    <t>Miss Devil</t>
  </si>
  <si>
    <t>Human resources consultant Tsubaki Mako has been dubbed the "devil of human resources" for her iron-fisted ways. She struts her way into a well-established firm and tackles sexual harassment, power harassment, bitter rivalries between factions, and monstrous employees, all of which are issues that can strike any company, with her extreme methods. Mako is like a devil who solves problems with her bold tactics.</t>
  </si>
  <si>
    <t>/5lVhYBwVtzbItPV4aE4vZoVDz8J.jpg</t>
  </si>
  <si>
    <t>http://www.ntv.co.jp/missdevil/</t>
  </si>
  <si>
    <t>Missãƒ‡ãƒ“ãƒ« äººäº‹ã®æ‚ªé­”ãƒ»æ¤¿çœžå­</t>
  </si>
  <si>
    <t>/tk03N8YYClQt6poX6MoFg1PWtks.jpg</t>
  </si>
  <si>
    <t>Masahiro Yamaura</t>
  </si>
  <si>
    <t>Mood</t>
  </si>
  <si>
    <t>Sasha, a 25-year-old wannabe singer and rapper thrown out of home, but right now sheâ€™s a bedroom artist spending her days smoking weed, stalking her ex-boyfriend on social media and avoiding her family.</t>
  </si>
  <si>
    <t>/lbz8bwaNxV88uy32kRsVGOQHEVf.jpg</t>
  </si>
  <si>
    <t>https://www.bbc.co.uk/programmes/p0bn2cgw</t>
  </si>
  <si>
    <t>/iK5JKGeC46cIyDzCDKsdZOH4Xt3.jpg</t>
  </si>
  <si>
    <t>NicÃ´le Lecky</t>
  </si>
  <si>
    <t>Bonafide Films</t>
  </si>
  <si>
    <t>Ð’Ð°ÑˆÐ° Ñ‡ÐµÑÑ‚ÑŒ</t>
  </si>
  <si>
    <t>/1jPknudHjI5HIIMMNgicbC275qA.jpg</t>
  </si>
  <si>
    <t>https://more.tv/vasha_chest</t>
  </si>
  <si>
    <t>/rqSTQxUFbFcw1TrybzvFnjVLXtG.jpg</t>
  </si>
  <si>
    <t>National Media Group, Star Media Vision</t>
  </si>
  <si>
    <t>American Dreams</t>
  </si>
  <si>
    <t>American Dreams is an American television drama program broadcast on the NBC television network, produced by Once A Frog and Dick Clark Productions in association with Universal Network Television and NBC Studios. The series was created by Jonathan Prince and developed by Josh Goldstein and Prince; the latter was also one of the executive producers with Dick Clark. It debuted on September 29, 2002. The show is set mostly in Philadelphia. It initially aired on Sundays at 8:00 pm Eastern time, but moved to the same time on Wednesdays from March 9, 2005, to the third season finale. The show tells the story of the Pryor family of Philadelphia during the mid-1960s. Season one takes place in 1963â€“64, season two in 1964â€“65, and season three in 1965â€“66. The show was known as Our Generation when it debuted in Australia, however it was changed back to American Dreams when it returned for the second season.
The theme song "Generation" was written and performed by Emerson Hart, lead singer of the band Tonic. The song earned Hart an ASCAP award for Best Theme Song of Television in 2003. The show was the 2003 TV Land Awards "Future Classic" winner.</t>
  </si>
  <si>
    <t>/xw2LL7KzrwyW8oeobv99DhMJq0H.jpg</t>
  </si>
  <si>
    <t>/pr3WcVn1i7mKwae84MCOW0vpLYc.jpg</t>
  </si>
  <si>
    <t>Jonathan Prince</t>
  </si>
  <si>
    <t>Keisuke Takatou wakes up in a featureless white room, unaware of how and when he arrived. While exploring his whereabouts, he notices six familiar girls huddled around a large monitorâ€”his childhood friend Kanae Hokari, the class president Miyakou Ando, his English teacher Natsuki Aoi, his junior Rika Makiba, and his classmates Rinne Byakuya and Nemu Manaka.
As they attempt to make sense of their current situation, a voice suddenly declares through the monitor, "The game will now begin." The rules of the game are simple yet brutal; assigned as the "unlocker," Keisuke must select one of the girls as his "keyhole" and violate her in a specific manner. Only after he does this for five rounds will the group be promised freedom to the outside world.
"Withdrawal from the game will result in death," announces the mysterious voice...</t>
  </si>
  <si>
    <t>/rYawDvex5brysChZp3eVa6T0CUC.jpg</t>
  </si>
  <si>
    <t>http://entacom.org/clockup/product/dvd/euphoria.htm</t>
  </si>
  <si>
    <t>euphoria</t>
  </si>
  <si>
    <t>/mS7eX3qbOFsjfsGMruSDdYTG7tH.jpg</t>
  </si>
  <si>
    <t>Eutuxismenoi Mazi</t>
  </si>
  <si>
    <t>A man with three sons and a woman with two daughters fall in love and decide to live together as a family.</t>
  </si>
  <si>
    <t>/uwSf89IR1kzP5IKRBPbuu5gAV13.jpg</t>
  </si>
  <si>
    <t>Î•Ï…Ï„Ï…Ï‡Î¹ÏƒÎ¼Î­Î½Î¿Î¹ ÎœÎ±Î¶Î¯</t>
  </si>
  <si>
    <t>/z6bBGAmHHQ6khjDAiROrQEh2PCs.jpg</t>
  </si>
  <si>
    <t>Rena Riga</t>
  </si>
  <si>
    <t>Stan Lee's Superhumans</t>
  </si>
  <si>
    <t>Stan Lee's Superhumans is a television series that debuted August 5, 2010 on History. It is hosted by comic book superhero creator Stan Lee and follows contortionist Daniel Browning Smith, "the most flexible man in the world", as he searches the globe for real-life superhumans â€“ people with extraordinary physical or mental abilities. Many of the segments are fraudulenty manipulated and these appear side by side with other segments that are valid. For example, one segment shows a person applying an electric drill to their body[ after it is used to drill a hole in wood], except the direction of rotation of the drill is fraudulently reversed in the process.</t>
  </si>
  <si>
    <t>/ofSAqvkjeVmNkaON6iKqw84ka59.jpg</t>
  </si>
  <si>
    <t>http://www.history.com/shows/stan-lees-superhumans</t>
  </si>
  <si>
    <t>/fStGZv2jFxAu4j83V5Koj2QNBdm.jpg</t>
  </si>
  <si>
    <t>History, RMC DÃ©couverte</t>
  </si>
  <si>
    <t>Tremer Productions, History</t>
  </si>
  <si>
    <t>One day, Miu Takigawa suddenly receives a letter notifying her that she has been chosen as a member of a brand-new project. Half in disbelief, she heads over to the location stated on the letter. There, she finds seven other girls summoned there in the same fashion. The girls behold a giant, top-secret facility. They stand in bewilderment as they are told: "You are going to debut for a major record label as an idol group." A new kind of idol, never-before-seen, is about to be born here...</t>
  </si>
  <si>
    <t>/3vhISZJYAYDkZNV0rcLTvfzdYwZ.jpg</t>
  </si>
  <si>
    <t>https://227anime.com</t>
  </si>
  <si>
    <t>/m93b9GWlI3DetEczMt71edE75p4.jpg</t>
  </si>
  <si>
    <t>The future is in our hands.</t>
  </si>
  <si>
    <t>Yakari</t>
  </si>
  <si>
    <t>/arsfuUB5f0qL54yViVXfW24F075.jpg</t>
  </si>
  <si>
    <t>http://www.mediatoon-distribution.com/fr/catalogue/93/yakari/</t>
  </si>
  <si>
    <t>/iAHH7gRCyqbuAv70VUQt9Fv8kv1.jpg</t>
  </si>
  <si>
    <t>Claude de Ribaupierre</t>
  </si>
  <si>
    <t>France 3, France 4, France 5</t>
  </si>
  <si>
    <t>Ellipsanime Productions, Storimages, Belvision, 2 Minutes</t>
  </si>
  <si>
    <t>The Fierce Wife</t>
  </si>
  <si>
    <t>Beautiful housewife Xie An Zhen seems to be living the perfect life but finds her world crumbling after learning that her husband is cheating on her.</t>
  </si>
  <si>
    <t>/bOJGUfKDmjKQwP9kTrOOmYceYVJ.jpg</t>
  </si>
  <si>
    <t>https://www.ttv.com.tw/drama10/wife/index.htm</t>
  </si>
  <si>
    <t>çŠ€åˆ©äººå¦»</t>
  </si>
  <si>
    <t>/ktlzcuQTVZxh0zGifxyBj5iswJR.jpg</t>
  </si>
  <si>
    <t>Wang Pei Hua</t>
  </si>
  <si>
    <t>Hulk Hogan's Rock 'n' Wrestling</t>
  </si>
  <si>
    <t>Hulk Hogan's Rock 'n' Wrestling is an American animated television series that originally aired on CBS Saturday mornings from September 14, 1985 to December 6, 1986, with reruns airing until June 27, 1987.</t>
  </si>
  <si>
    <t>/mKbjnVpJ3U96Hdx0YPrbZOQKM3s.jpg</t>
  </si>
  <si>
    <t>/l7kehgsu2EWhSaUzaDnE88OdYhC.jpg</t>
  </si>
  <si>
    <t>DiC Entertainment, World Wrestling Entertainment (WWE)</t>
  </si>
  <si>
    <t>A young girl named Alice follows a white rabbit into a hole, only to find herself in Wonderland, where she meets many interesting characters, including the mysterious Cheshire Cat and the terrible Queen of Hearts.</t>
  </si>
  <si>
    <t>/q01bJ2II7TaBlxY2p7tcKu4UxxM.jpg</t>
  </si>
  <si>
    <t>https://www.nippon-animation.co.jp/work/1438/</t>
  </si>
  <si>
    <t>ãµã—ãŽã®å›½ã®ã‚¢ãƒªã‚¹</t>
  </si>
  <si>
    <t>/ipLBlkU7IXDS6bMgpG4cv92eHwG.jpg</t>
  </si>
  <si>
    <t>ZDF, TV Osaka</t>
  </si>
  <si>
    <t>Destined with You</t>
  </si>
  <si>
    <t>A lawyer bound by a centuries-old curse becomes entangled with a civil servant who holds the key to his freedom â€” igniting an unexpected romance.</t>
  </si>
  <si>
    <t>/zYo1Mz6Wy4rS0LoypqoMAezyFTB.jpg</t>
  </si>
  <si>
    <t>https://tv.jtbc.co.kr/destinedwithyou</t>
  </si>
  <si>
    <t>ì´ ì—°ì• ëŠ” ë¶ˆê°€í•­ë ¥</t>
  </si>
  <si>
    <t>/fMiLKTIFB7YCBQSYoTJ7NCrPcD6.jpg</t>
  </si>
  <si>
    <t>Shall we fulfill our destiny?</t>
  </si>
  <si>
    <t>Nam Ki-hoon, Noh Ji-sul</t>
  </si>
  <si>
    <t>SLL, CJeS Studios</t>
  </si>
  <si>
    <t>Eagle of Upper Egypt</t>
  </si>
  <si>
    <t>The police officer Zain (Mohammed Ramadan) is in a fierce confrontation with Hitler, an Upper Egyptian businessman engaged in illicit trade, the conflict between them intensifies, while Zain finds himself torn between the love of two women, one of whom is his cousin.</t>
  </si>
  <si>
    <t>/ydPUaYHIFPASqR8vhFadjNOrlhN.jpg</t>
  </si>
  <si>
    <t>Ù†Ø³Ø± Ø§Ù„ØµØ¹ÙŠØ¯</t>
  </si>
  <si>
    <t>/whCdiyCxA2rmgvGGk9rIf2NOGHM.jpg</t>
  </si>
  <si>
    <t>The Allegation</t>
  </si>
  <si>
    <t>25 defendants, 300 trial days and a legal scandal that has gone down in the history of jurisprudence: In this thrilling legal drama, bestselling author Ferdinand von Schirach transports the so-called "Worms Trials", a German legal scandal from the nineties into the present. The result is a gripping, current legal drama about hysteria in social media, collective anger and how the hunger for revenge can overlook the victims.</t>
  </si>
  <si>
    <t>/eHUhianSItRWngvXgxXrSHg7DJl.jpg</t>
  </si>
  <si>
    <t>https://www.tvnow.de/serien/ferdinand-von-schirach-glauben-19078</t>
  </si>
  <si>
    <t>GLAUBEN nach Ferdinand von Schirach</t>
  </si>
  <si>
    <t>/hQ9GHo3TN5LMdCOesDKspm2t1VX.jpg</t>
  </si>
  <si>
    <t>Oliver Berben, Jan Ehlert, Ferdinand von Schirach</t>
  </si>
  <si>
    <t>The Name of the Game</t>
  </si>
  <si>
    <t>The Name of the Game is an American television series starring Tony Franciosa, Gene Barry, and Robert Stack that ran from 1968 to 1971 on NBC, totaling 76 episodes of 90 minutes. It was a pioneering wheel series, setting the stage for The Bold Ones and the NBC Mystery Movie in the 1970s. The show had an extremely large budget for a television series.</t>
  </si>
  <si>
    <t>/7TNIH7x3l3jSQfOZEW9F0kJrT7M.jpg</t>
  </si>
  <si>
    <t>/tc5VyBM94h8GJ3Z5MvyemSFiESO.jpg</t>
  </si>
  <si>
    <t>David Attenborough's Conquest of the Skies</t>
  </si>
  <si>
    <t>Evolutionary story of flight from the very first insects to the incredible array of creatures which rule the skies today.</t>
  </si>
  <si>
    <t>/nG70Jk0DIvPn13i5n1a0aA7YIqi.jpg</t>
  </si>
  <si>
    <t>http://www.sky.com/tv/show/david-attenboroughs-conquest-of-the-skies</t>
  </si>
  <si>
    <t>/gqfOqWo74NTwRUj0Tu2GvVapQ55.jpg</t>
  </si>
  <si>
    <t>Backflip!!</t>
  </si>
  <si>
    <t>The final summer of middle school, Shotaro Futaba discovers boys gymnastics and is completely enamored by it. Shotaro ends up going to Soshukan Private High School (aka Ao High) and decides to visit the boys gymnastics club. He's greeted by very unique senpais and a star gymnast named Misato Ryoya. Dedicating your life to something you love during your fiery days of youth... Of course, there is frustration, and fights, but see how these boys work together as a team towards a similar goal in this drama about sports and youth.</t>
  </si>
  <si>
    <t>/pVRDtVoJgFhUVRBok9hogme8eVC.jpg</t>
  </si>
  <si>
    <t>https://bakuten-pr.com</t>
  </si>
  <si>
    <t>ãƒã‚¯ãƒ†ãƒ³!!</t>
  </si>
  <si>
    <t>/dZhyF1to5VNnGmRUft3tZW2JNhP.jpg</t>
  </si>
  <si>
    <t>Each laugh takes them higher. Each tear makes them stronger.</t>
  </si>
  <si>
    <t>ZEXCS, Sony Pictures, Aniplex, Fuji Television Network, BS Fuji, movic, dentsu, Aeon Entertainment</t>
  </si>
  <si>
    <t>The Jeselnik Offensive</t>
  </si>
  <si>
    <t>The Jeselnik Offensive is an American late-night television program that airs on Comedy Central. It is hosted by stand-up comedian Anthony Jeselnik, who extends his onstage character into weekly, topical humor with a sociopathic, dark twist. The show primarily consists of a monologue and two panelists who join Jeselnik in adding a humorous take on shocking, lurid news stories.
The series premiered February 19, 2013, on Comedy Central. It was renewed for a second season on April 26, 2013, and aired July 9, 2013.</t>
  </si>
  <si>
    <t>/5bd7m4FgCb8lg1P8ZDopkthfOZ2.jpg</t>
  </si>
  <si>
    <t>/clDYMUXIdtmUyPnltpnVbp0pVaG.jpg</t>
  </si>
  <si>
    <t>Central Productions</t>
  </si>
  <si>
    <t>The Agency</t>
  </si>
  <si>
    <t>Dicle finds herself in an agency when she comes to Istanbul dreaming of becoming a filmmaker. Thereâ€™s only place for stars, ego wars, greed, fame, money, hope and disappointment here. As Dicle struggles to exist in this glamorous world without losing her way... Her broken family ties start to bleed again. Her father who abandoned them before she was born is now one of the sharks of the industry and they are working in the same agency. And the magical lights of cinema start to shed light on Dicleâ€™s first love.</t>
  </si>
  <si>
    <t>/5rA9Iv3FuXHbsJje2v7IbiD15If.jpg</t>
  </si>
  <si>
    <t>https://www.startv.com.tr/dizi/menajerimi-ara</t>
  </si>
  <si>
    <t>Menajerimi Ara</t>
  </si>
  <si>
    <t>/7xeoPEPCpLfdj2LpUgmWFQIMpJT.jpg</t>
  </si>
  <si>
    <t>Ekin Atalar</t>
  </si>
  <si>
    <t>The Out-Laws</t>
  </si>
  <si>
    <t>A visually stunning, delicious blend of crime thriller and black comedy from Belgium featuring five sisters, one evil dead husband and two nosy life insurance salesmen. Desperate Housewives on acid.</t>
  </si>
  <si>
    <t>/eLAfiMiAUIIEm1BGffop646KYay.jpg</t>
  </si>
  <si>
    <t>https://vtm.be/vtmgo/clan~57e9cb25-958c-451f-a770-cc8a59d378cd</t>
  </si>
  <si>
    <t>/mISO43S93FJ8XsDdc8o4RMUSg4p.jpg</t>
  </si>
  <si>
    <t>Malin-Sarah Gozin</t>
  </si>
  <si>
    <t>Broke</t>
  </si>
  <si>
    <t>Single suburban mother Jackie is shocked when her estranged sister, Elizabeth, her sister's outrageously wealthy, big-hearted husband, Javier, and Javier's fiercely loyal assistant/driver/friend land on her doorstep in need of a place to live after the couple's money dries up.</t>
  </si>
  <si>
    <t>/faa83b8l9RQc7KDHbygqEt0JXqt.jpg</t>
  </si>
  <si>
    <t>https://www.cbs.com/shows/broke/</t>
  </si>
  <si>
    <t>/5im3hm58kN4M2bKZgXz8ZvFuRlh.jpg</t>
  </si>
  <si>
    <t>Alex Herschlag</t>
  </si>
  <si>
    <t>CBS Studios, Propagate Content, Resonant TV, Button Street productions, Sunshine bakery productions, RCN</t>
  </si>
  <si>
    <t>Doomed</t>
  </si>
  <si>
    <t>Leandro is a sommelier with a penchant for women and fine wine. After seducing his bossâ€™s wife, he is taken by surprise by the true love he feels for the married coupleâ€™s daughter, AntÃ´nia, which makes him doubt his convictions and plunge madly into a torrent of passion. When Jaime becomes aware of his wifeâ€™s infidelity, his fury coincides with the disappearance of the sommelier. Was it a planned escape or a crime of passion? The uncertainty only increases the suspense in this explosive mixture of action, romance and mystery.</t>
  </si>
  <si>
    <t>/ngsdoSnlx5ptyGMJnsJB9PhVI43.jpg</t>
  </si>
  <si>
    <t>http://gshow.globo.com/programas/amores-roubados/</t>
  </si>
  <si>
    <t>Amores Roubados</t>
  </si>
  <si>
    <t>/77cuCdxYEqg4PBNGVloiY7mMhmg.jpg</t>
  </si>
  <si>
    <t>So many wrong women, and he picks the right one.</t>
  </si>
  <si>
    <t>George Moura</t>
  </si>
  <si>
    <t>Bridge and Tunnel</t>
  </si>
  <si>
    <t>This dramedy series set in 1980 revolves around a group of recent college grads setting out to pursue their dreams in Manhattan while still clinging to the familiarity of their working-class Long Island home town.</t>
  </si>
  <si>
    <t>/euG6HdDKtVjukX2iDaX8O0U5RUP.jpg</t>
  </si>
  <si>
    <t>https://www.epix.com/series/bridge-and-tunnel</t>
  </si>
  <si>
    <t>/gTgOIWy4rFt5M3rHxFjBHaUh2t7.jpg</t>
  </si>
  <si>
    <t>Some dreams send you far. Some are right at home.</t>
  </si>
  <si>
    <t>Dinosaucers</t>
  </si>
  <si>
    <t>Dinosaucers is an animated television series co-produced in the United States and Canada. It was created by DIC Entertainment which has done the overseas animation and in association with Ellipse ProgrammÃ© and Nelvana. This animated program originally aired in syndication in the USA in 1987 by Coca-Cola Telecommunications. 65 total episodes were made throughout the show's broadcasting, but it only lasted one season during the 1987-1988 television season.
The show's first 21 episodes can be purchased individually by episode or as a set from online retailer Amazon.com.
There were originally plans by Galoob to release a Dinosaucers toyline, and prototype figures were produced; however, the line was scrapped after the show was canceled. The toys included Stego, Bronto-Thunder, Allo, Bonehead, Plesio, Quackpot, Ankylo, and Genghis Rex.</t>
  </si>
  <si>
    <t>/2bwMhh3MwJbkJkWYJtxywoMWHnX.jpg</t>
  </si>
  <si>
    <t>/3x79WIHve9Az6N61jQItrfuqW3C.jpg</t>
  </si>
  <si>
    <t>Michael Uslan</t>
  </si>
  <si>
    <t>CA, JP, US</t>
  </si>
  <si>
    <t>DiC Entertainment, Lightyear Entertainment, Coca-Cola Telecommunications</t>
  </si>
  <si>
    <t>The Sketch Show</t>
  </si>
  <si>
    <t>The Sketch Show is a British television sketch comedy programme, featuring many leading British comedians. It aired on ITV between 2001 and 2004. Despite the first series winning a BAFTA award, the second series was cancelled due to poor viewing figures. Lee Mack states in his autobrography "Mack The Life" that the final two episodes have never been broadcast.
A short-lived spinoff of the same title was produced in the United States. Similarly to the UK version, the final two episodes were never broadcast.</t>
  </si>
  <si>
    <t>/b1kOxtfwJ0JeMYCicTGA0582WLI.jpg</t>
  </si>
  <si>
    <t>/qNiBR9Hw2wpJUmfzBh80UdiHcdV.jpg</t>
  </si>
  <si>
    <t>Aristocrats</t>
  </si>
  <si>
    <t>Based on a true story, Aristocrats draws back the curtain on an 18th century English family near the summit of society, revealing a tapestry of romance, prejudice, infidelity, and revolution.</t>
  </si>
  <si>
    <t>/8QpGGHhMVbJlRsYvCCCuOyq4ej0.jpg</t>
  </si>
  <si>
    <t>/9QIgj5F8XPUqMKGTbsfC4Awvt6N.jpg</t>
  </si>
  <si>
    <t>Mobile Suit Gundam: The Origin - Advent of the Red Comet</t>
  </si>
  <si>
    <t>This is the story of how Char Aznable, the Red Comet, came to be. Zeon Zum Deikun suddenly dies, in the middle of declaring the Autonomous Republic of Munzoâ€™s independence, and the republic falls into turmoil. His children, Casval and Artesia, escape to Earth while the House of Zabi rises to power. Living in secret, the siblings must find their place in a world preparing for war.</t>
  </si>
  <si>
    <t>/toMapNNL8Aq5Ua6K19d0TY5xDaP.jpg</t>
  </si>
  <si>
    <t>http://www.gundam-the-origin.net/tv/</t>
  </si>
  <si>
    <t>æ©Ÿå‹•æˆ¦å£«ã‚¬ãƒ³ãƒ€ãƒ  THE ORIGIN å‰å¤œ èµ¤ã„å½—æ˜Ÿ</t>
  </si>
  <si>
    <t>/kdt4G11wKDJBI8UFIFSxsm2PNb6.jpg</t>
  </si>
  <si>
    <t>Crazy Over His Fingers: Just the Two of Us in a Salon After Closing</t>
  </si>
  <si>
    <t>Fumi works as an assistant at a popular salon in the city and is aiming to become a hairdresser. She receives strict guidance from Sousuke, the salon's charismatic hairdresser and manager. Every time he touches Fumi, she becomes agitated. One day after the salon closed, Fumi stands in as Sousuke's practice partner at the shampoo station. As he touches her and sprinkles her with water, she becomes angry again! Or so the thought...could she actually be attracted to him? Sousuke flashes an evil smile as he senses Fumi's heart, and his fingertips start to stroke every corner of her body...Fumi cannot refuse his fingers anymore.</t>
  </si>
  <si>
    <t>/bFxr0lIBCkWdF5CU1rKhhx4JdjA.jpg</t>
  </si>
  <si>
    <t>https://oreyubi.cf-anime.com/</t>
  </si>
  <si>
    <t>ä¿ºã®æŒ‡ã§ä¹±ã‚Œã‚ã€‚ï½žé–‰åº—å¾ŒäºŒäººãã‚Šã®ã‚µãƒ­ãƒ³ã§...ï½ž</t>
  </si>
  <si>
    <t>/hlk5xhZw5uSBJvpJD3xbX2k6BhA.jpg</t>
  </si>
  <si>
    <t>30 Degrees in February</t>
  </si>
  <si>
    <t>Follow a group of Swedes who've left the snow and cold of Scandinavia for the warm, sandy beaches of Thailand in the dead of winter. Why? To embark on a life-changing adventure, a fresh start and a new life, of course.</t>
  </si>
  <si>
    <t>/6CKoWHpdE7z1tDaw8hLxn1EJBqW.jpg</t>
  </si>
  <si>
    <t>30 grader i februari</t>
  </si>
  <si>
    <t>/n83M7VIB1DwCCeYxZod1X0vBrVu.jpg</t>
  </si>
  <si>
    <t>Fundament Film</t>
  </si>
  <si>
    <t>Sweden, Thailand</t>
  </si>
  <si>
    <t>The Lucyâ€“Desi Comedy Hour</t>
  </si>
  <si>
    <t>The Lucyâ€“Desi Comedy Hour is a collection of thirteen one-hour specials airing occasionally from 1957 to 1960, and originally served as part of Westinghouse Desilu Playhouse. Its original network title was The Ford Lucille Ball-Desi Arnaz Show for the first season, and The Westinghouse Desilu Playhouse Presents The Lucille Ball-Desi Arnaz Show for the following seasons. It was the successor to the classic comedy, I Love Lucy, and featured the same major cast members. The production schedule avoided the grind of a regular weekly series.
Desilu produced the show, which was mostly filmed at their Los Angeles studios with occasional on-location shoots at Lake Arrowhead, Las Vegas and Sun Valley, Idaho. CBS reran the show under the "Lucy-Desi" title during the summers of 1962-1967, after which it went into syndication.</t>
  </si>
  <si>
    <t>/ha0aHNPgcke8V0kN3hAUQ3oKTDd.jpg</t>
  </si>
  <si>
    <t>Monster Strike</t>
  </si>
  <si>
    <t>Ren Homura returns to his former residence, yet he feels very uncomfortable: he possesses no memory of having lived there. Without warning or his permission, a game called "Monster Strike" installs itself into Ren's smartphone; monsters of the game then literally fly out from his smartphone and start fighting on streets. Watching the fighting in amazement, Ren starts picking up his lost memories.</t>
  </si>
  <si>
    <t>/6L6NywiGfMI0BRBdo3AIPN1jPU3.jpg</t>
  </si>
  <si>
    <t>http://anime.monster-strike.com/</t>
  </si>
  <si>
    <t>ãƒ¢ãƒ³ã‚¹ã‚¿ãƒ¼ã‚¹ãƒˆãƒ©ã‚¤ã‚¯</t>
  </si>
  <si>
    <t>/heb6tJGPgOnjzwdC7cUZVbYRGd4.jpg</t>
  </si>
  <si>
    <t>Ultra Super Pictures, Studio Hibari</t>
  </si>
  <si>
    <t>Hank Zipzer</t>
  </si>
  <si>
    <t>12-year-old Henry â€˜Hankâ€™ Zipzer is a smart and resourceful boy with a unique perspective on the world. Hank has dyslexia, and when problems arise, he deals with them in a way no-one else would â€“ putting him on a direct collision course with his teachers and parents, who donâ€™t seem to appreciate his latest scheme as much as he thought they would... But, Hank always remains positive and convinced that the next big plan will deliver â€“ after all, tomorrow is another day!</t>
  </si>
  <si>
    <t>/2stWtFVSVjJZkAAMmDlRXQP21VR.jpg</t>
  </si>
  <si>
    <t>https://www.bbc.co.uk/cbbc/shows/hank-zipzer</t>
  </si>
  <si>
    <t>/plkIkNr0ZuG7KPHlSQNPtcU5Lgm.jpg</t>
  </si>
  <si>
    <t>Walker/Cable Productions, Kindle Entertainment, DHX Media</t>
  </si>
  <si>
    <t>The Border is a Canadian drama that aired on CBC Television and 20 other TV networks worldwide. It was created by Peter Raymont, Lindalee Tracey, Janet MacLean and Jeremy Hole of White Pine Pictures. The Executive in Charge of Production is Janice Dawe. Episodes in the first season were directed by John Fawcett, Michael DeCarlo, Ken Girotti, Kelly Makin, Brett Sullivan and Philip Earnshaw. The first season had a total budget of 20 million dollars, with about 1.5 million dollars per episode.
The series is set in Toronto and follows agents of the fictitious Immigration and Customs Security agency. ICS was created by the Government of Canada to deal with trans-border matters concerning Canadian national security including terrorism and smuggling.
The cancellation of The Border was announced by the CBC after three seasons were aired.</t>
  </si>
  <si>
    <t>http://www.cbc.ca/theborder/</t>
  </si>
  <si>
    <t>/anCuYMK080KhUg3hEGw9MCNYn1R.jpg</t>
  </si>
  <si>
    <t>Peter Raymont</t>
  </si>
  <si>
    <t>The Problem Solverz</t>
  </si>
  <si>
    <t>The Problem Solverz is an American animated television series created by Ben Jones, a member of the art collective Paper Rad, for Cartoon Network. The series centered on the titular Problem Solverz trio of Alfe, Roba, and Horace, as they solve and sometimes create the various problems that plague their town, Farboro. The series is rated TV-PG. The original pilot Neon Knome was rejected by Cartoon Network's late-night programming block Adult Swim, but was picked up and re-tooled by the main network, which premiered the series on April 4, 2011.
On September 20, 2012, a statement on a Facebook page for the show said that the second half of Season 2 was intended to debut September 24, 2012, but the scheduling was delayed. Selected reruns have been aired during Cartoon Network's January 2013 revival of their Cartoon Planet variety show.
On March 30, 2013, Season 2 was released only on Netflix.</t>
  </si>
  <si>
    <t>/mg88EaZzK2XzPKgZnJ6WGIBAey4.jpg</t>
  </si>
  <si>
    <t>http://www.cartoonnetwork.com/tv_shows/theproblemsolverz/index.html</t>
  </si>
  <si>
    <t>/k2yulLYUNLbe6Gg1jdcZIQiA3pR.jpg</t>
  </si>
  <si>
    <t>Ben Jones</t>
  </si>
  <si>
    <t>Netflix, Cartoon Network</t>
  </si>
  <si>
    <t>Dolmen</t>
  </si>
  <si>
    <t>/8kySoIPFnwbLowXmENq1yG0p1Js.jpg</t>
  </si>
  <si>
    <t>Nicole Jamet, Marie-Anne Le Pezennec</t>
  </si>
  <si>
    <t>RÃ©gion Bretagne, Marathon Media, TF1</t>
  </si>
  <si>
    <t>Gangland</t>
  </si>
  <si>
    <t>Gangland was a television series that aired on The History Channel. It usually aired on Thursday evenings although it has been known to arbitrarily change days every so often. Gangland explored the history of some of America's more notorious gangs. It premiered on November 1, 2007 with a special episode about the Aryan Brotherhood. The theme song was performed by Buckshot of the Boot Camp Clik. Reruns currently air on the cable channel Spike.</t>
  </si>
  <si>
    <t>/wisJGEHBlnaarx8fPCB9h3q6xWA.jpg</t>
  </si>
  <si>
    <t>http://www.history.com/minisites/gangland</t>
  </si>
  <si>
    <t>/tOIgcq1AL4xMNTOWd6bS0zdNWfp.jpg</t>
  </si>
  <si>
    <t>Six Degrees</t>
  </si>
  <si>
    <t>Six very different New Yorkers go about their lives without realizing the impact they're having on one anotherâ€”yet. A mysterious web of coincidences will gradually draw these strangers closer, changing the course of their lives forever.</t>
  </si>
  <si>
    <t>/7T30dG9klXDaRQfOxBZ4rW4JkgD.jpg</t>
  </si>
  <si>
    <t>/dAx7Ox4CXrmKXpzTyqoiowfJgPr.jpg</t>
  </si>
  <si>
    <t>Everyone is connected.</t>
  </si>
  <si>
    <t>Mister Winner</t>
  </si>
  <si>
    <t>Leslie Winner is an eternally-optimistic klutz with his heart in the right place. Somehow, despite his calamitous nature, he has found love with his fiancÃ© Jemma and they are preparing for their wedding. The pressure is on Leslie to find, and keep a job, pay for the honeymoon and keep his father-in-law happy, his mum and her new boyfriend happy and hang on to Jemma long enough to walk up the aisle together. Will Leslie be a winner or will his surname continue to be ironic?</t>
  </si>
  <si>
    <t>/1leKgrbiKbamficNedYjyPbvAev.jpg</t>
  </si>
  <si>
    <t>https://www.bbc.co.uk/programmes/m000gp8q</t>
  </si>
  <si>
    <t>/fQNL73QGzeeyZFx3Re7mkOpKI6O.jpg</t>
  </si>
  <si>
    <t>Hospital Central</t>
  </si>
  <si>
    <t>Follows the professional and personal lives of the staff of the fictitious Hospital Central in Madrid.</t>
  </si>
  <si>
    <t>/baWNruiHEA66E2QjkiGmCKONHZc.jpg</t>
  </si>
  <si>
    <t>http://www.telecinco.es/hospitalcentral/</t>
  </si>
  <si>
    <t>/au5aHdFzXUXCMWLeGIKXEyKunrM.jpg</t>
  </si>
  <si>
    <t>Videomedia, Mediaset EspaÃ±a</t>
  </si>
  <si>
    <t>Year of Culture</t>
  </si>
  <si>
    <t>/4tePXrNFLhPjO4MYABj1T38XCw4.jpg</t>
  </si>
  <si>
    <t>https://premier.one/show/4640</t>
  </si>
  <si>
    <t>Ð“Ð¾Ð´ ÐºÑƒÐ»ÑŒÑ‚ÑƒÑ€Ñ‹</t>
  </si>
  <si>
    <t>/h2ldK4PUupJ9T0EQHydPxmaStAp.jpg</t>
  </si>
  <si>
    <t>Premier, Super, TNT</t>
  </si>
  <si>
    <t>Art Pictures Vision, Comedy Club Production</t>
  </si>
  <si>
    <t>Lovers in Bloom</t>
  </si>
  <si>
    <t>Moo Goong Hwa is a former boxer. After the death of her husband, she has raised her daughter alone. She now works as a police officer. Meanwhile, Cha Tae Jin is an elite police officer who graduated from the police university. He is full of justice.</t>
  </si>
  <si>
    <t>/wGH364tCed7vhUM1QigfPLf5ZGR.jpg</t>
  </si>
  <si>
    <t>https://program.kbs.co.kr/1tv/drama/loversinbloom</t>
  </si>
  <si>
    <t>ë¬´ê¶í™” ê½ƒì´ í”¼ì—ˆìŠµë‹ˆë‹¤</t>
  </si>
  <si>
    <t>/7BvJoOARZZc4JEeziyspo6je9ta.jpg</t>
  </si>
  <si>
    <t>Hem till MidgÃ¥rd</t>
  </si>
  <si>
    <t>A Swedish show concerning the fates of some dorky Swedish Vikings. The show is mainly about a viking called Lill-Snorre and his friends, including Tyke MÃ¶rbult who has a below average IQ, to put it mildly. How will they survive? A small group of friends, in a small village called MidgÃ¥rd.</t>
  </si>
  <si>
    <t>/fcwwW5vNVSMRdTyBBkmWluooNPc.jpg</t>
  </si>
  <si>
    <t>/aMAdymIZc1a3FLDlZCC9g7efs6a.jpg</t>
  </si>
  <si>
    <t>Johan Petersson, Stefan Roos, Fredde Granberg, Per Simonsson</t>
  </si>
  <si>
    <t>Children of the Stones</t>
  </si>
  <si>
    <t>In a sleepy English village surrounded by a megalithic stone circle, an astrophysicist and his teenage son arrive to research the standing stones, but end up delving into the past in ways they never expected.</t>
  </si>
  <si>
    <t>/sizs830tFxPMJ54EESYyYAzD72k.jpg</t>
  </si>
  <si>
    <t>/gxELRxZNmaxR4ls6n4PfHgt3vDK.jpg</t>
  </si>
  <si>
    <t>Sci-Fi &amp; Fantasy, Kids, Mystery</t>
  </si>
  <si>
    <t>Jeremy Burnham, Trevor Ray</t>
  </si>
  <si>
    <t>HTV Cymru Wales</t>
  </si>
  <si>
    <t>HIT</t>
  </si>
  <si>
    <t>Atypical and highly unconventional high school teacher Hugo Ibarra tries to solve the problems of his most conflictive ESO students through alternative educational practices.</t>
  </si>
  <si>
    <t>/iZsLkD1Pa9FLQj0jHsaW6lBdsVm.jpg</t>
  </si>
  <si>
    <t>https://www.rtve.es/playz/hit/</t>
  </si>
  <si>
    <t>/tgCdvXH5pep0VtaNOCY28GzmMvW.jpg</t>
  </si>
  <si>
    <t>TVE, Grupo Ganga Producciones</t>
  </si>
  <si>
    <t>What Would You Do?</t>
  </si>
  <si>
    <t>An American television news magazine and hidden camera show. Actors act out scenes of conflict or illegal activity in public settings while hidden cameras videotape the scene, and the focus is on whether or not bystanders intervene, and how. Variations are also usually included, such as changing the genders, the races or the clothing of the actors performing the scene, to see if bystanders react differently. QuiÃ±ones appears at the end to interview the bystanders about their reactions. As the experiment goes on, psychology professors, teachers, or club members watch and discuss the video with QuiÃ±ones, explaining and making inferences on the bystanders' reactions.</t>
  </si>
  <si>
    <t>http://abcnews.go.com/whatwouldyoudo/</t>
  </si>
  <si>
    <t>/kH6xLAmesAoWS66pvBjrjr5AO6e.jpg</t>
  </si>
  <si>
    <t>News, Reality</t>
  </si>
  <si>
    <t>The Joe Schmo Show</t>
  </si>
  <si>
    <t>The Joe Schmo Show is a reality television hoax show created by Paul Wernick and Rhett Reese. The series is broadcast in the U.S. on the cable network Spike. The show's premise is that a target person or persons are led to believe that they are contestants on a reality television show; in reality, all of the other participants in the purported show â€“ including the host â€“ are actors, and their actions and the outcome of the purported show are all scripted in an attempt to elicit comedic reactions from the targets. The show's first season, The Joe Schmo Show, aired in 2003, and its second season, Joe Schmo 2, aired in 2004. The first season's hoax was conducted as a typical reality competition show while the second hoax was a Bachelor-like dating series.
On December 10, 2012, Spike announced it was bringing The Joe Schmo Show back for a third season, which premiered on January 8, 2013.
The only constant presence in all three Joe Schmo seasons has been voice actor Ralph Garman, who has served as the "emcee" for all three editions.</t>
  </si>
  <si>
    <t>/57KRzG2pNIvhJEvI4J0TGqLOx7p.jpg</t>
  </si>
  <si>
    <t>Stone Stanley Entertainment</t>
  </si>
  <si>
    <t>Otome Dori</t>
  </si>
  <si>
    <t>Although they aren't dating now, Okino Kazuki is confident that heâ€™ll end up with his best friend Sakuragi Otome. They live happy lives, oblivious to the jealous looks they get from the other important person in Okinoâ€™s life, his sister Rinka. Their blissful innocence is brought to a halt when Okino sees Sakuragi led away by a perverted older man. After that, Okino begins to receive the DVDs. They contain porn starring the love of his life, and as Okino watches them one by one, he notices a change in Sakuragi. As Okino questions whether he can love Sakuragi as she is now, he learns that there are other things he should be worrying about. How did Sakuragi wind up with the men in the videos in the first place?</t>
  </si>
  <si>
    <t>/6Fe8Q6Sv8E9CG1vC6f47zqB1bxY.jpg</t>
  </si>
  <si>
    <t>ã‚ªãƒˆãƒ¡ãƒ‰ãƒª</t>
  </si>
  <si>
    <t>/ynBYmFIfALyLCwD6GeN5Yl3e7Gy.jpg</t>
  </si>
  <si>
    <t>Carn</t>
  </si>
  <si>
    <t>Mary Jane</t>
  </si>
  <si>
    <t>Hotel CÃ¦sar</t>
  </si>
  <si>
    <t>Hotel CÃ¦sar is a Norwegian soap opera that has been broadcast Monday to Friday on TV 2 since 1998. It was created by Swedish duo Peter Emanuel Falck and Christian Wikander. The show consists of more than 2,500 episodes, making it the longest running drama in television in Scandinavia.</t>
  </si>
  <si>
    <t>/1S4MISxMkhtS8ADYASjcjuOEQqm.jpg</t>
  </si>
  <si>
    <t>http://www.tv2.no/underholdning/hotelcaesar/</t>
  </si>
  <si>
    <t>/5EYsgh8W1rw8qtEiAugTeJhlrjv.jpg</t>
  </si>
  <si>
    <t>Peter Emanuel Falck, Christian Wikander</t>
  </si>
  <si>
    <t>TV Spartacus, Metronome Spartacus</t>
  </si>
  <si>
    <t>La fuga</t>
  </si>
  <si>
    <t>/cksR4qfwNYhndBIAmQs21mXnXh6.jpg</t>
  </si>
  <si>
    <t>http://www.telecinco.es/lafuga/</t>
  </si>
  <si>
    <t>/1M6F9nDq74jIEBR4sefP4ElU4OG.jpg</t>
  </si>
  <si>
    <t>Nacho Faerna</t>
  </si>
  <si>
    <t>Days of Honor</t>
  </si>
  <si>
    <t>Days of honor is a Polish World War II television drama series, broadcast on TVP2 since September 7, 2008.</t>
  </si>
  <si>
    <t>/arAkmoee0xaxGST2iKHO1Z9zVIJ.jpg</t>
  </si>
  <si>
    <t>Czas honoru</t>
  </si>
  <si>
    <t>/ovpLkdptyUqhvMAlyv44ZRpLthG.jpg</t>
  </si>
  <si>
    <t>JarosÅ‚aw SokÃ³Å‚, Ewa Wencel</t>
  </si>
  <si>
    <t>TVP, Akson Studio</t>
  </si>
  <si>
    <t>The Ultimatum: Marry or Move On</t>
  </si>
  <si>
    <t>Get hitched or call it quits? Couples put their love to the test â€” while shacking up with other potential matches â€” in a provocative reality series.</t>
  </si>
  <si>
    <t>/cXNwY41WCORMApFcHqAqE8lUSWP.jpg</t>
  </si>
  <si>
    <t>https://www.netflix.com/title/81292203</t>
  </si>
  <si>
    <t>/9XzHTp5Venu3fi0DrMtzJXIkoaY.jpg</t>
  </si>
  <si>
    <t>It's time to marry or move on.</t>
  </si>
  <si>
    <t>Kinetic Content, Pacific View Management</t>
  </si>
  <si>
    <t>C.H.U.E.C.O</t>
  </si>
  <si>
    <t>A widower and father of three is on the verge of ruin, but he inherits an unexpected fortune from his uncle. But the money comes with one condition: that his family takes care of Chueco, an adult chimpanzee who has a huge secret: he can talk. Hiding this won't be easy, because the chimpanzee never shuts up and will get the family in all sorts of trouble.</t>
  </si>
  <si>
    <t>/cCOrBRHHRtyutJ3z6Zaczof9t4r.jpg</t>
  </si>
  <si>
    <t>https://www.disneyplus.com/series/chueco/6iNml8ZL4To3</t>
  </si>
  <si>
    <t>/gWTd0ustqZ8Wp4EpuAM1pmCvG4b.jpg</t>
  </si>
  <si>
    <t>The Mopes</t>
  </si>
  <si>
    <t>Singer-songwriter Matâ€™s relatively normal life implodes when his depression takes the form of Monika, a woman that only he can see and hear â€“ and whose sole purpose is to make his reality worse.</t>
  </si>
  <si>
    <t>/BclqFoFXGGbS8X4XeT0ud5nppv.jpg</t>
  </si>
  <si>
    <t>https://warnertv.de/comedy/sendungen/the-mopes</t>
  </si>
  <si>
    <t>/lVoWxtzek66z6p9AWM0UzPGh0OZ.jpg</t>
  </si>
  <si>
    <t>Anke Greifeneder, Nataly Kudiabor</t>
  </si>
  <si>
    <t>TNT Comedy</t>
  </si>
  <si>
    <t>Savages</t>
  </si>
  <si>
    <t>On the verge of an historic election victory, an Arabic candidate for the French presidency sees his ambitions threatened by a perfect storm of religious, cultural, and family politics.</t>
  </si>
  <si>
    <t>/lCQLHWbLD45eXwQevGUkwKgd4li.jpg</t>
  </si>
  <si>
    <t>https://www.mycanal.fr/series/les-sauvages</t>
  </si>
  <si>
    <t>Les Sauvages</t>
  </si>
  <si>
    <t>/w09T4KO1usVsO1eR6iM2HKz1Gwj.jpg</t>
  </si>
  <si>
    <t>Rebecca Zlotowski, Sabri Louatah</t>
  </si>
  <si>
    <t>Way to Go</t>
  </si>
  <si>
    <t>A black comedy about three ordinary guys who find themselves, forced by an extraordinary set of circumstances, into setting up an assisted-suicide business.</t>
  </si>
  <si>
    <t>http://www.bbc.co.uk/programmes/b01pzgl0</t>
  </si>
  <si>
    <t>/lRZTK6dMVQ8q0zwYRMLjctPfOJt.jpg</t>
  </si>
  <si>
    <t>Bob Kushell</t>
  </si>
  <si>
    <t>BBC Comedy</t>
  </si>
  <si>
    <t>You Are Everywhere</t>
  </si>
  <si>
    <t>Whether it's destiny or life, the best things that happen to you are often hidden behind untold problems. Demir and Selin are stubborn like goats. They claim the same house and have to live together. In addition, when Demir comes to the company where Selin works as a manager, the events will be confused.</t>
  </si>
  <si>
    <t>/ffzhUpoAh6zqgzSTwSzfxnALzzs.jpg</t>
  </si>
  <si>
    <t>https://www.fox.com.tr/Her-Yerde-Sen</t>
  </si>
  <si>
    <t>Her Yerde Sen</t>
  </si>
  <si>
    <t>/9I0gnr2qlyrhNppmToN9DAyXWYF.jpg</t>
  </si>
  <si>
    <t>Ã–mer Ã–zgÃ¼ner, ÃœmmÃ¼ Burhan</t>
  </si>
  <si>
    <t>Love Mechanics</t>
  </si>
  <si>
    <t>When a junior woos Vee's friend, Vee, swearing to love only one in life, has to cut ties with Mark. But God plays a joke on them and something happened between Vee and Mark. Mark chooses to tuck away and draws an end to it. However, Vee doesn't want an end with Mark. Mark himself loves Vee although he knows Vee has a beloved girlfriend. Will the love between them make it? When will the awkwardness break out? What will Vee do?</t>
  </si>
  <si>
    <t>/1RsTjn6hciIDSWxMh1Jtho85Zg4.jpg</t>
  </si>
  <si>
    <t>à¸à¸¥à¸£à¸±à¸à¸£à¸¸à¹ˆà¸™à¸žà¸µà¹ˆ</t>
  </si>
  <si>
    <t>/p681xfVXqBdvvt2XgF8oo5u83Us.jpg</t>
  </si>
  <si>
    <t>Faddist</t>
  </si>
  <si>
    <t>Office Girls</t>
  </si>
  <si>
    <t>Office Girls, is a 2011 Taiwanese drama starring Roy Chiu, Alice Ko, James Wen, Tia/Keiko, and Patrick Lee. It started filming in July 2011.
It was first broadcast in Taiwan on free-to-air Taiwan Television every Sunday at 22:00 from 21 August 2011, and cable TV SET Metro every Saturday at 22:00 from 28 August 2011.</t>
  </si>
  <si>
    <t>/fPO1kSnFDcPAwDTDtxfmoTWcKsJ.jpg</t>
  </si>
  <si>
    <t>http://www.ttv.com.tw/drama11/OfficeGirls/index.htm</t>
  </si>
  <si>
    <t>å°è³‡å¥³å­©å‘å‰è¡</t>
  </si>
  <si>
    <t>/foMmyGrwtIaI9vbDYPFjGg06xwc.jpg</t>
  </si>
  <si>
    <t>Blonde</t>
  </si>
  <si>
    <t>A fictional biography of Marilyn Monroe mixed with series of real events in her life.</t>
  </si>
  <si>
    <t>/d8gA9mQmVjA0sAVvGPxQUyxtw6N.jpg</t>
  </si>
  <si>
    <t>/1LNVDZdvO9bOyidXpWFjCqOAjDi.jpg</t>
  </si>
  <si>
    <t>The brightest stars burn out the fastest.</t>
  </si>
  <si>
    <t>Joyce Chopra</t>
  </si>
  <si>
    <t>Fireworks Entertainment, Robert Greenwald Productions, Allumination Filmworks, CBS Productions</t>
  </si>
  <si>
    <t>The House in the Woods</t>
  </si>
  <si>
    <t>During World War One, in a small rural French village far away from the front, a gamekeeper and his wife take in children displaced by the war.</t>
  </si>
  <si>
    <t>/nT7oaSneCDNOnNxAgyhixdwZcfI.jpg</t>
  </si>
  <si>
    <t>La Maison des bois</t>
  </si>
  <si>
    <t>/nJjK9Gg0iWdvssoIq4toqOyafh1.jpg</t>
  </si>
  <si>
    <t>Maurice Pialat</t>
  </si>
  <si>
    <t>ORTF TÃ©lÃ©vision 2</t>
  </si>
  <si>
    <t>Son et LumiÃ¨re, RAI, Office de Radiodiffusion TÃ©lÃ©vision FranÃ§aise</t>
  </si>
  <si>
    <t>Judge vs. Judge</t>
  </si>
  <si>
    <t>An unconventional judge sets out to prove the innocence of her brother, a convict accused of rape and murder, with the help of a fellow justice.</t>
  </si>
  <si>
    <t>/z5fr0L3iGz93eKMtSuRztWPDO1o.jpg</t>
  </si>
  <si>
    <t>http://programs.sbs.co.kr/drama/judgevsjudge</t>
  </si>
  <si>
    <t>ì´íŒì‚¬íŒ</t>
  </si>
  <si>
    <t>/7Bc9d4rqvTacG6r64ec1dwXpl88.jpg</t>
  </si>
  <si>
    <t>Lee Gwang-young</t>
  </si>
  <si>
    <t>Hybrid Child</t>
  </si>
  <si>
    <t>The Hybrid Child is an amazing doll that can grow if it is lavished with enough love and care from its owner. Neither fully machine nor fully human, the various Hybrid Child models develop strong emotional bonds with their owners.</t>
  </si>
  <si>
    <t>/7HxJ7PLejbqkxkGh1bqT9VlbAOr.jpg</t>
  </si>
  <si>
    <t>http://www.hybridchild.jp/</t>
  </si>
  <si>
    <t>í•˜ì´ë¸Œë¦¬ë“œ ì°¨ì¼ë“œ</t>
  </si>
  <si>
    <t>/fCB10TeD6yfUhVCIk24sUY3K9ww.jpg</t>
  </si>
  <si>
    <t>Hidden Truths 2</t>
  </si>
  <si>
    <t>With no money and a sick young son, Angel returns to the underworld of fashion and luxury. Giovanna believes that Angel killed her father and will do anything to put her in jail. As a result, they start a personal war, which involves Cristiano, a private investigator.</t>
  </si>
  <si>
    <t>/3CHC5GAlTFoFrf6BUgjO8Z9D0QN.jpg</t>
  </si>
  <si>
    <t>https://globoplay.globo.com/verdades-secretas-2/t/BmH5JwC8H5/</t>
  </si>
  <si>
    <t>Verdades Secretas 2</t>
  </si>
  <si>
    <t>/59qR62h1gkXNZv1zKLkWzk5SO2j.jpg</t>
  </si>
  <si>
    <t>Dragon Crisis!</t>
  </si>
  <si>
    <t>* Based on Kizaki Kaya's fantasy romantic comedy light novel series with illustrations by Akata Itsuki.
Kisaragi Ryuuji is a normal high school boy living a peaceful life, which is turned into an adventure when his second cousin Eriko suddenly returns from overseas. He gets recruited into her organisation, the Seven Tails, in order to help her find artefacts called Lost Precious. Ryuuji and Eriko manage to seize a relic box from a black broker named Fang. Inside the box they find a girl whom Ryuuji names Rose because of the rose like pattern on her left hand. When it turns out that Rose is in fact a Red Dragon, Ryuuji decides to protect her from the black organisation using his powers as a level 10 Breaker.
Note: The first episode received a free online preview at online streaming service GyaO! starting on Thursday, 16th December, 2010 until Wednesday, 22nd December. 1000 lucky participants in possession of a Yahoo Japan ID were given the chance to see it through an online lottery. The regular television broadcast started on January 11, 2011.</t>
  </si>
  <si>
    <t>/twbJNqy9ST1WiVKnSEkWZKcOtHC.jpg</t>
  </si>
  <si>
    <t>http://dragoncrisis.jp/</t>
  </si>
  <si>
    <t>ãƒ‰ãƒ©ã‚´ãƒ³ã‚¯ãƒ©ã‚¤ã‚·ã‚¹!</t>
  </si>
  <si>
    <t>/fAMwOZiLRtzbNiz2aYtZRG4Vynf.jpg</t>
  </si>
  <si>
    <t>Yomiuri Telecasting Corporation, Starchild Records, Kids Station, DAX Production, Shueisha, Studio Deen</t>
  </si>
  <si>
    <t>I Will Not Live in the Shadow of My Father</t>
  </si>
  <si>
    <t>The son of a big-time,self-made merchant revolts against his rich father and tries to break away from him to prove that he can be equally successful in his own way.</t>
  </si>
  <si>
    <t>Ù„Ù† Ø£Ø¹ÙŠØ´ ÙÙŠ Ø¬Ù„Ø¨Ø§Ø¨ Ø£Ø¨ÙŠ</t>
  </si>
  <si>
    <t>/9hN6TAz3WOYFbWQ1Qa6kVFcDw81.jpg</t>
  </si>
  <si>
    <t>Mostafa Moharram, Ihsan Abdel Quddous</t>
  </si>
  <si>
    <t>Overprotected Kahoko</t>
  </si>
  <si>
    <t>College student Kahoko is the quintessential overprotected child born out of today's Japanese society. Shielded by her parents, Kahoko grew up completely pampered and became somewhat of a miraculously naive "test tube human." She is 21 years old and about to start working for a company, but she has never slept away from home, had a part time job, chosen her own clothes, or even ridden a train alone. Kahoko has had her picture taken, but she has never taken a picture herself.
Now, Kahoko is about to step out of her germ-free isolation pod and into the germ-infested world. It won't be long until she realizes, "I'm different from everybody else!"
She has been her mother's best friend all her life and her father can't live without her. As they become emotionally unstable from the changes that Kahoko goes through, their family begins to fall apart. That's when Kahoko herself and the people around her begin to see the strength that hides deep within.</t>
  </si>
  <si>
    <t>/zScqcqeSvaWVinF2ui5XeQewMs8.jpg</t>
  </si>
  <si>
    <t>http://www.ntv.co.jp/kahogo-kahoko/</t>
  </si>
  <si>
    <t>éŽä¿è­·ã®ã‚«ãƒ›ã‚³</t>
  </si>
  <si>
    <t>/dHagLH4c3QgXM810fcMUMX97sOm.jpg</t>
  </si>
  <si>
    <t>My Haunted House</t>
  </si>
  <si>
    <t>The shocking eyewitness accounts of terrified people whose dream homes have become nightmares are brought to life in vivid, blood-curdling style on "My Haunted House".  Told via gripping first person interviews and strikingly crafted re-enactments, each episode of this nerve-wracking new series tells two, compelling horror stories of people literally living in terror.</t>
  </si>
  <si>
    <t>/jRFfm76e0QBFJ4s606os4n4vKn7.jpg</t>
  </si>
  <si>
    <t>http://www.mylifetime.com/movies/my-haunted-house</t>
  </si>
  <si>
    <t>/8xBCjXwsOqmOWAOVkvwr5Kqqp6P.jpg</t>
  </si>
  <si>
    <t>The Immortal is a Canadian television series which aired from October 2000 to June 2001 and had 22 episodes.</t>
  </si>
  <si>
    <t>/93jJDwPopqInDzcDcoc76WK7bDB.jpg</t>
  </si>
  <si>
    <t>/w33NI7ILRvokaeyTymvMqbvPqbB.jpg</t>
  </si>
  <si>
    <t>Michael Grais, Tim Gamble</t>
  </si>
  <si>
    <t>Bullets</t>
  </si>
  <si>
    <t>An ex-terrorist, Madina Taburova, who was presumed dead, turns up in Helsinki seeking political asylum. Using a fake identity, the Intelligence Agency officer Mari Saari has to befriend this ex-terrorist to find out why sheâ€™s here. In order to uncover the mystery, Mari Saari has to form an unlikely partnership with an older streetwise narcotics cop. But everything is not as it seems.</t>
  </si>
  <si>
    <t>/pCfSctOZSPbvB3kDyf0USQrcL4h.jpg</t>
  </si>
  <si>
    <t>https://elisaviihde.fi/bullets</t>
  </si>
  <si>
    <t>/wscj8xaewKilQM4FxtibJ5S1gaY.jpg</t>
  </si>
  <si>
    <t>Minna Virtanen, Antti Pesonen</t>
  </si>
  <si>
    <t>Vertigo Production</t>
  </si>
  <si>
    <t>Don Dracula</t>
  </si>
  <si>
    <t>This is a horror comedy in which a Western-style house in Romania is bought and brought to Tokyo, with the inhabitants still inside. They are Don Dracula the vampire, his daughter Chocola and his servant Igor.</t>
  </si>
  <si>
    <t>/94agZM3Tw4ukPALcRfHZ63IaHm4.jpg</t>
  </si>
  <si>
    <t>https://tezukaosamu.net/jp/anime/45.html</t>
  </si>
  <si>
    <t>ãƒ‰ãƒ³ãƒ»ãƒ‰ãƒ©ã‚­ãƒ¥ãƒ©</t>
  </si>
  <si>
    <t>/pq9HIvkak3g3x5dHqgnlQ0wpwdA.jpg</t>
  </si>
  <si>
    <t>Jin Productions, Tezuka Productions</t>
  </si>
  <si>
    <t>American Grit</t>
  </si>
  <si>
    <t>American Grit contestants will be mentored by "The Cadre," made up of military members who, along with Cena, will push their civilian charges throughout the competition. The Cadre consists of: Navy Seal trainer, Rorke Denver; Purple Heart recipient, U.S. Army veteran Noah Galloway; Veteran U.S. Marine Gunnery Sergeant, Tawanda â€œTeeâ€ Hanible; and U.S. Army Ranger sniper, Nick â€œThe Reaperâ€ Irving.</t>
  </si>
  <si>
    <t>/ticQz8iIpzIWXOjL9rEh2cTpTpd.jpg</t>
  </si>
  <si>
    <t>http://www.fox.com/american-grit</t>
  </si>
  <si>
    <t>/zVuCLgIgP2vhzXBkAKHI3iQfHVy.jpg</t>
  </si>
  <si>
    <t>No grit. No glory.</t>
  </si>
  <si>
    <t>Blue Moon</t>
  </si>
  <si>
    <t>Justine Laurier, an ex-Canadian soldier, just inherited her father's shares of Blue Moon, a security company that carries out sensitive operations for the Canadian government. While Justine discovers what Blue Moon is all about, she receives troubling information regarding the death of her father. Alone, she must find the truth in a universe of lies.</t>
  </si>
  <si>
    <t>/hLw9Qh4tJq1QqsHstI7v99gzOmf.jpg</t>
  </si>
  <si>
    <t>https://www.clubillico.com/series/s/397891110595_Blue-Moon</t>
  </si>
  <si>
    <t>/ApkI74103COVduIDmcr45tlQU2g.jpg</t>
  </si>
  <si>
    <t>The Bank Hacker</t>
  </si>
  <si>
    <t>After two years in prison, professional con man Alidor Van Praet needs to rebuild the illegal fortune the police seized from him. When he spots 19-year-old Jeremy Peeterâ€™s hacking skills at a computing convention, he knows this shy teenager is the key to making it happen and to get revenge on the financial system that drove his father to suicide.</t>
  </si>
  <si>
    <t>/mtxA3J070tgb3WfzX8LEVsDPNvG.jpg</t>
  </si>
  <si>
    <t>https://www.streamz.be/streamz/de-kraak~p4f4c9cc3-2539-48b8-83bc-ba7cf868f38c</t>
  </si>
  <si>
    <t>De Kraak</t>
  </si>
  <si>
    <t>/zpbVGDT1BF6vSQkwpVUqWbVWPxM.jpg</t>
  </si>
  <si>
    <t>Don't buy revenge. Steal it.</t>
  </si>
  <si>
    <t>VTM, ZDFneo, Streamz</t>
  </si>
  <si>
    <t>De Mensen, Gardner &amp; Domm</t>
  </si>
  <si>
    <t>Porterhouse Blue</t>
  </si>
  <si>
    <t>In late-'80s Britain, Porterhouse College Cambridge is an anachronism, its students uniformly male and (in the vast number of cases) privately educated. When the incumbent Master dies (from a stroke brought on by overeating) the government revenges itself on Porterhouse by appointing as his successor an old graduate, the politician Sir Godber Evans. One of the tiny minority of state-school students the college has had forced on it over the years, Evans returns to his alma mater determined to drag this bastion of privilege into the twentieth century. The elderly academic staff cease their bickering and close ranks against him, but the new Master finds his most implacable and unscrupulous opponent in Skullion, the college porter.</t>
  </si>
  <si>
    <t>/woPguqD282ZaMmgoh83w848GWl.jpg</t>
  </si>
  <si>
    <t>The Legion of Extraordinary Dancers</t>
  </si>
  <si>
    <t>Join seemingly ordinary people who discover they have extraordinary powers in a groundbreaking mythology about hope, greed, love and the force that moves us all.</t>
  </si>
  <si>
    <t>/qoZGi2nlK7oNk5wrLfE0t2SURCM.jpg</t>
  </si>
  <si>
    <t>http://www.thelxd.com/</t>
  </si>
  <si>
    <t>/d5OWGTu2LZsytgNQu9vfwNquZLk.jpg</t>
  </si>
  <si>
    <t>Jon M. Chu</t>
  </si>
  <si>
    <t>Paramount Pictures Digital Entertainment, Agility Studios</t>
  </si>
  <si>
    <t>Date My Daughter!</t>
  </si>
  <si>
    <t>Aoi Minase is in her 40's. She works as a popular writer of romance novels. She is also a single mother, who raised her daughter alone. Her daughter is now 20-years-old. Due to Aoi Minase's success as a romance novelist, Aoi lives with her daughter in an upscale high-rise apartment building. Aoi is worried about her daughter. Her daughter doesn't have a boyfriend. Aoi Minase believes this is because her daughter is an otaku, who enjoys manga and cosplay. Her daughter does want to fall in love.</t>
  </si>
  <si>
    <t>/8imSvv80XD3Zqg84l3KRNw7rhSD.jpg</t>
  </si>
  <si>
    <t>https://www.ntv.co.jp/uchikare/</t>
  </si>
  <si>
    <t>ã‚¦ãƒã®å¨˜ã¯ã€å½¼æ°ãŒå‡ºæ¥ãªã„!!</t>
  </si>
  <si>
    <t>/7U57OGfjn1eaBu3y9HIdwLBuQDl.jpg</t>
  </si>
  <si>
    <t>Eriko Kitagawa</t>
  </si>
  <si>
    <t>Hammer and Bolter</t>
  </si>
  <si>
    <t>Hammer and Bolter is an anthology series that delves into the dark corners of Warhammer, presenting a multitude of different characters and factions.</t>
  </si>
  <si>
    <t>/um68fUh5ayzmSD164OXumckzP08.jpg</t>
  </si>
  <si>
    <t>https://warhammertv.com/details/25383</t>
  </si>
  <si>
    <t>/i3DCi6ZXo0ISp8cIUHBJGmZggmy.jpg</t>
  </si>
  <si>
    <t>Warhammer TV</t>
  </si>
  <si>
    <t>Games Workshop</t>
  </si>
  <si>
    <t>Beat Bugs</t>
  </si>
  <si>
    <t>Jay, Kumi, Crick, Buzz, and Walter are best friends who band together to explore and learn in an overgrown suburban backyard, which to them is their entire universe. Each episode of this animated series features songs by The Beatles performed by artists including Daniel Johns, Robbie Williams and Pink to tell uplifting and life-affirming stories filled with hope and melody.</t>
  </si>
  <si>
    <t>/jFjdeXgx2Cg6BGhXe2drEsJVrbx.jpg</t>
  </si>
  <si>
    <t>https://www.netflix.com/title/80057611</t>
  </si>
  <si>
    <t>/eVC1dtvG9CqWSkxixoj8R5X7w1b.jpg</t>
  </si>
  <si>
    <t>Josh Wakely</t>
  </si>
  <si>
    <t>Netflix, Seven Network</t>
  </si>
  <si>
    <t>Atomic Cartoons, 11:11 Productions, Thunderbird Entertainment, Beyond Productions</t>
  </si>
  <si>
    <t>Tenchi Muyo! GXP</t>
  </si>
  <si>
    <t>Seina is unlucky, so unlucky that when he stumbles upon a  recruiter looking for his senpai Tenchi he gets taken instead. Forced  into the Galaxy police, his luck begins to change. A natural to randomly  jumping near pirates, he is assigned his own decoy to draw out pirates.  His luck brings him into the lives of four women who have a habit of  cancelling out his bad luck, turning it into good. Armed with this luck,  they pilot the most powerful ships in the Tenchi Universe to defeat the  Barta pirates. Now the only uncertainty is whether the sexy Kaunaq, a  former model turned GXP officer, sturdy Kiriko, who has known Seina for  years, the mysterious Ryoko, a former pirate named after the legendary  one, or the childish Neiju, a powerful witch, will win Seina.</t>
  </si>
  <si>
    <t>/9tfG0WM9azqdOlJEu46DwONA1Ba.jpg</t>
  </si>
  <si>
    <t>http://www.tenchi-web.com/2004/index.html</t>
  </si>
  <si>
    <t>å¤©åœ°ç„¡ç”¨!GXP</t>
  </si>
  <si>
    <t>/bOvUNvTnASUNM8SjZAEorNZ5nwi.jpg</t>
  </si>
  <si>
    <t>Appleseed XIII</t>
  </si>
  <si>
    <t>Following World War V, a global-scale conflict fought with non-nuclear weapons that almost halved the earth's population, the city-nation of Olympus stands as a beacon of hope in a world of chaos. The utopian metropolis is governed by Gaia, a vast artificial intelligence, and administered by genetically engineered humanoids known as bioroids. Although Olympus seems like a peaceful city on the surface, racial (human vs. bioroids vs. cyborgs), religious, and political conflicts lurk underneath -threatening to overturn the delicately balanced peace of this so-called utopia.</t>
  </si>
  <si>
    <t>/dnLaooZ9upokQ3jk9I1G9OlYlm6.jpg</t>
  </si>
  <si>
    <t>ã‚¢ãƒƒãƒ—ãƒ«ã‚·ãƒ¼ãƒ‰XIII</t>
  </si>
  <si>
    <t>/5vd5X3LvKBZmN65SrqkwiV1xx96.jpg</t>
  </si>
  <si>
    <t>Masamune Shirow</t>
  </si>
  <si>
    <t>Production I.G, DandeLion Animation Studio</t>
  </si>
  <si>
    <t>Belle et SÃ©bastien</t>
  </si>
  <si>
    <t>/r33KxSZYYsStNKNQo2JO3zUwvhq.jpg</t>
  </si>
  <si>
    <t>/8MrgJHEbYfaabSaZVOHp2u7ogBh.jpg</t>
  </si>
  <si>
    <t>CÃ©cile Aubry</t>
  </si>
  <si>
    <t>The Likely Lads</t>
  </si>
  <si>
    <t>The Likely Lads was a black and white British sitcom created and written by Dick Clement and Ian La Frenais, and produced by Dick Clement. Twenty-one episodes were broadcast by the BBC, in three series, between 16 December 1964 and 23 July 1966. However, only eight of these shows have survived.</t>
  </si>
  <si>
    <t>http://www.bbc.co.uk/comedy/likelylads/index.shtml</t>
  </si>
  <si>
    <t>/yxHzFAreUiNUdDxppoTIGCCH4t7.jpg</t>
  </si>
  <si>
    <t>On the Wings of Love</t>
  </si>
  <si>
    <t>A young Filipina woman agrees to marry an American citizen so she can stay in the US and fulfill her American dream, leading to unexpected results.</t>
  </si>
  <si>
    <t>http://entertainment2.abs-cbn.com/tv/shows/onthewingsoflove/main</t>
  </si>
  <si>
    <t>/1o5ncwjcCQsiBZ8Z9vuLGojF9AH.jpg</t>
  </si>
  <si>
    <t>Dindo C. Perez, Reggie Amigo, Rondel P. Lindayag</t>
  </si>
  <si>
    <t>ABS-CBN</t>
  </si>
  <si>
    <t>The Peppercorns</t>
  </si>
  <si>
    <t>Die PfefferkÃ¶rner is a German television series produced by Der Kinderkanal.
The peppercorns are five friends from Hamburg: Jana Holstein Coutre, Natasha "Tascha" JaonzÃ¤ns, Philip "Fiete" Overbeck, Cem GÃ¼lec and Vivien "Vivi" Overbeck, Fiete's eight year old sister. After school, the young detectives meet at a high level of a spice warehouse of the company Overbeck &amp;amp; Associates, which belongs to Fiete and Vivi's parents in the first part, but is later given to Fiete and Vivi to look after. Here, in the historic warehouse district, the five friends have their headquarters.
With smarts, combined delivery and support of the Internet, they find their cases here. The detectives convict polluters, animal dealers and drug smugglers. They also help each other with personal problems they encounter. Cem has lost his parents in a car accident and sometimes feels sad and lonely. Jana lives with her divorcee mother, a lawyer who is rarely at home. Natasha comes from Latvia. Her parents initially have very strict rules in terms of her education, that make Natasha unhappy. Fiete has problems showing his feelings and hides them behind grumpiness and hostility towards girls, until he falls in love with Natasha. Vivi is suffering from her role of the youngest member of the group. She believes that she must constantly struggle for recognition.</t>
  </si>
  <si>
    <t>/tIsBePt0CmRD8FQwDxvaYUML89D.jpg</t>
  </si>
  <si>
    <t>http://www.ndr.de/fernsehen/sendungen/pfefferkoerner/</t>
  </si>
  <si>
    <t>Die PfefferkÃ¶rner</t>
  </si>
  <si>
    <t>/7bOqE92Pef1cbnGARBYNns4bU7S.jpg</t>
  </si>
  <si>
    <t>Action &amp; Adventure, Kids, Family</t>
  </si>
  <si>
    <t>Katharina Mestre</t>
  </si>
  <si>
    <t>NDR Fernsehen, KiKa, ARD</t>
  </si>
  <si>
    <t>Studio Hamburg, Letterbox Filmproduktion</t>
  </si>
  <si>
    <t>Good Casting</t>
  </si>
  <si>
    <t>Baek Chan-Mi was a legendary black agent for the NIS, but, due to her excessive work, her subordinate died and she missed catching her intended target. Baek Chan-Mi was punished for that botched case and she now works in a cyber security team for the NIS. Baek Chan-Mi is then selected to go undercover on a case involving intellectual property theft at Korea's largest company.</t>
  </si>
  <si>
    <t>/rCBP0nQtDQjiIuJmEd6C8rCtL6p.jpg</t>
  </si>
  <si>
    <t>https://programs.sbs.co.kr/drama/goodcasting/</t>
  </si>
  <si>
    <t>êµ¿ìºìŠ¤íŒ…</t>
  </si>
  <si>
    <t>/i1jApjWNTCERcUq3tXRjYYjOn2X.jpg</t>
  </si>
  <si>
    <t>Exciting, entertaining, exhilaratingâ€”a refreshing action comedy!</t>
  </si>
  <si>
    <t>Choi Young-hoon</t>
  </si>
  <si>
    <t>Box Media, Seoul Broadcasting System, Studio S</t>
  </si>
  <si>
    <t>Schimanski</t>
  </si>
  <si>
    <t>/zzabKva6xsvg9nnQNtwXP1ewvvR.jpg</t>
  </si>
  <si>
    <t>/pPtGKkAEPU0JhUU8dD83R0R8wCI.jpg</t>
  </si>
  <si>
    <t>Colonia Media</t>
  </si>
  <si>
    <t>I promessi sposi</t>
  </si>
  <si>
    <t>/58MncMlwZoJsqpryTFjnm8mI0rt.jpg</t>
  </si>
  <si>
    <t>https://www.raiplay.it/programmi/ipromessisposi-iltrio</t>
  </si>
  <si>
    <t>/lIBlTgSbAGnZJrlqxzq1O1gRxkO.jpg</t>
  </si>
  <si>
    <t>Dry Water</t>
  </si>
  <si>
    <t>/qruPIMmrwkdo9FaqWBbthTnB1ca.jpg</t>
  </si>
  <si>
    <t>http://www.crtvg.es/tvg/programas/auga-seca</t>
  </si>
  <si>
    <t>Auga Seca</t>
  </si>
  <si>
    <t>/8BE6eX73TrROYzw6pyaYa72XrSt.jpg</t>
  </si>
  <si>
    <t>Alfonso Blanco</t>
  </si>
  <si>
    <t>gl, pt</t>
  </si>
  <si>
    <t>TelevisiÃ³n de Galicia, RTP1, HBO EspaÃ±a</t>
  </si>
  <si>
    <t>Galego, PortuguÃªs</t>
  </si>
  <si>
    <t>Sugar Apple Fairy Tale</t>
  </si>
  <si>
    <t>Anne Halford is on her way to fulfill her dream of becoming a confectionary artisan, a Silver Sugar Masterâ€”however, the road to her destination is filled with a world of danger. To protect herself, she reluctantly buys Challe, a fairy forced into a life of servitude, but she seeks friendship more than a lackey. Torn between his freedom and her needs, she must confront what the sweet life is worth.</t>
  </si>
  <si>
    <t>/gtUqkXVxfS4sz4lMvoTes7Djx1r.jpg</t>
  </si>
  <si>
    <t>https://sugarapple-anime.com</t>
  </si>
  <si>
    <t>ã‚·ãƒ¥ã‚¬ãƒ¼ã‚¢ãƒƒãƒ—ãƒ«ãƒ»ãƒ•ã‚§ã‚¢ãƒªãƒ¼ãƒ†ã‚¤ãƒ«</t>
  </si>
  <si>
    <t>/pBbnZHqeyBWTPhRASXwphb3MuQZ.jpg</t>
  </si>
  <si>
    <t>J.C.STAFF, FlyingDog, KADOKAWA, Crunchyroll, BS Asahi, AT-X</t>
  </si>
  <si>
    <t>Angel or Demon</t>
  </si>
  <si>
    <t>/ub2Oa1TSAE8ZOXIwzgURt2pfqjF.jpg</t>
  </si>
  <si>
    <t>http://www.telecinco.es/angelodemonio/</t>
  </si>
  <si>
    <t>Ãngel o demonio</t>
  </si>
  <si>
    <t>/4nccdyG3R0Gx5p1qg6gs4U2Rlcg.jpg</t>
  </si>
  <si>
    <t>JoaquÃ­n GÃ³rriz, Daniel CebriÃ¡n</t>
  </si>
  <si>
    <t>Non dirlo al mio capo</t>
  </si>
  <si>
    <t>/sz42xWZZ6RF92WnHx0WtMNEzBRn.jpg</t>
  </si>
  <si>
    <t>https://www.raiplay.it/programmi/nondirloalmiocapo/</t>
  </si>
  <si>
    <t>/xIdl8PcFyNFhd7AFTDDRfTrciSd.jpg</t>
  </si>
  <si>
    <t>Destiny of the Shrine Maiden</t>
  </si>
  <si>
    <t>There is a small town somewhere in Japan, which is surrounded by nature. In this town, there is a large and gorgeous school, Otobashi Gakuen; which was founded to make the students familiar with nature. This story starts off with Kurusugawa Himeko. She is a normal student who goes to Otobashi Gakuen. She leads bright and enjoyable school days with her two friends, Himekawa Chikane and Oogami Souma. Chikane is the only daughter of a distinguished family. She excels at both academics and sports. She is also kind and beautiful, making her very popular among the other students. Oogami Souma is Himekoâ€™s childhood friend. He has problems expressing his emotions directly, but he is very sincere. On Himeko's 16th birthday, a dark moon blocks out the sun, and the Orochi come forth to destroy the world. But why are they targetting Himeko...?</t>
  </si>
  <si>
    <t>/cXgzwd0ORzZVjMRRcl9Ic3OVcJr.jpg</t>
  </si>
  <si>
    <t>http://www.kannaduki.info/</t>
  </si>
  <si>
    <t>ç¥žç„¡æœˆã®å·«å¥³</t>
  </si>
  <si>
    <t>/oIv48P7akDpZ4Q6SsmaiwMYoW03.jpg</t>
  </si>
  <si>
    <t>Chiba TV, Teletama, KBS Kyoto, tvk, Nagoya TV</t>
  </si>
  <si>
    <t>Red Election</t>
  </si>
  <si>
    <t>Danish secret service agent Katrine Poulson and British spy Beatrice Ogilvy are thrown together in a race against time. As a terrorist plot against the British PM unfolds, Poulson and Ogilvy are tangled up in a web of lies, murder and power struggles; they can't trust anyone, and they soon realise the deadly conspiracy could be part of a far-reaching geopolitical masterplan.</t>
  </si>
  <si>
    <t>/vEtR0l0K5TR9mj0yeXWzfLLf7MK.jpg</t>
  </si>
  <si>
    <t>https://viaplay.dk/serier/red-election</t>
  </si>
  <si>
    <t>/mvmlsAfnk22XSJTDkwBoPtUobWt.jpg</t>
  </si>
  <si>
    <t>Trust no-one.</t>
  </si>
  <si>
    <t>DK, IE, SE</t>
  </si>
  <si>
    <t>Barareh Nights</t>
  </si>
  <si>
    <t>The show stars Mehran Modiri, as Shir Farhad, the son of Lower Barare's khan, or leader. He lives with his sister, Saharnaz; mother, Shadone; and father, Salar Khan. The show begins when a journalist, Kiyanush, from Tehran is arrested for writing an article criticizing the government, escapes capture, and then is bitten by a snake. Shir Farhad finds him collapsed and brings him to the village of Barare, nurtures him to health, and gradually introduces him to the town and the other characters in the show, such as the families of Upper and Lower Barare's Khans, as well as the flamboyant village poet, Baguri, and village doctor. Later in the series, new characters such as the village gendarme and Upper Barare's Khan's son and daughter, Keivun and Leilun, join the cast. Davune doesn't appear in this.</t>
  </si>
  <si>
    <t>/ok2s7fN4XF0qnN90jZ31mrVwRG4.jpg</t>
  </si>
  <si>
    <t>Ø´Ø¨ Ù‡Ø§ÛŒ Ø¨Ø±Ø±Ù‡</t>
  </si>
  <si>
    <t>/wg0rYbaL20MdFMVO3gYjZGNj2cv.jpg</t>
  </si>
  <si>
    <t>Islamic Republic of Iran Broadcasting Channel</t>
  </si>
  <si>
    <t>Kang's Kitchen</t>
  </si>
  <si>
    <t>For the first time in history, here comes a restaurant where the owner eats more than customers. In the backdrop of beautiful Jeju Island, amateur chef Ho-dong and members busy themselves with preparing ingredients, cooking, and serving customers. In the middle of the craziness, members learn the incredible satisfaction of seeing the smile on peopleâ€™s face when they eat your food and make invaluable acquaintances with people from all walks of life.</t>
  </si>
  <si>
    <t>/b4UrhQIGdStMcE936fMqDtvwWN1.jpg</t>
  </si>
  <si>
    <t>http://program.tving.com/tvn/kangskitchen</t>
  </si>
  <si>
    <t>ì‹ ì„œìœ ê¸° ì™¸ì „ - ê°•ì‹ë‹¹</t>
  </si>
  <si>
    <t>/9C6MhvOK87gUFchadlau1ypUuiG.jpg</t>
  </si>
  <si>
    <t>Wannous</t>
  </si>
  <si>
    <t>Yaqut, a father, leaves his wife and kids and disappears for 20 years. The Devil, Wanoos, then visits his family, pretending to be their father's friend, and tells them that he and their father have made millions. A conflict between the children and their mother ensues, and they need to choose between going back to their father and his money, or keeping things the way they are.</t>
  </si>
  <si>
    <t>/jqg9XV9SF5SSj2x4zUWdLKzLABT.jpg</t>
  </si>
  <si>
    <t>ÙˆÙ†ÙˆØ³</t>
  </si>
  <si>
    <t>/5Ao1DnnBNjRONLnLPSOKXozmy4Q.jpg</t>
  </si>
  <si>
    <t>Shady El-Fakharany</t>
  </si>
  <si>
    <t>CBCDrama</t>
  </si>
  <si>
    <t>Beelink Productions, Eagle Films Arabia</t>
  </si>
  <si>
    <t>Dino Dana</t>
  </si>
  <si>
    <t>Dana, a paleontologist in training, and her sister Emily embark on a series of adventures with dinosaurs.</t>
  </si>
  <si>
    <t>/7uF9VjsfCj5fkNxuWxX6cmhvUBQ.jpg</t>
  </si>
  <si>
    <t>https://www.dinodana.com/</t>
  </si>
  <si>
    <t>/3SpAcG3BywMrW458qRR8i8wlsBG.jpg</t>
  </si>
  <si>
    <t>Prime Video, TVOKids</t>
  </si>
  <si>
    <t>Crush</t>
  </si>
  <si>
    <t>The series is based on the romance novel of the same name, which is originally named Qin He Yi Kan (è¡¾ä½•ä»¥å ª) by Mu Fu Sheng. The series revolves around the love story between Su Nianqin and Sang Wuyan, who go through difficulties and finally grab their happiness.</t>
  </si>
  <si>
    <t>/oosMlnURVl08jWTqd6iWPqljhmV.jpg</t>
  </si>
  <si>
    <t>https://www.iq.com/</t>
  </si>
  <si>
    <t>åŽŸæ¥æˆ‘å¾ˆçˆ±ä½ </t>
  </si>
  <si>
    <t>/fXbuAVAn5ITohJG145BDoGJHO2W.jpg</t>
  </si>
  <si>
    <t>Mu Fusheng</t>
  </si>
  <si>
    <t>iQiyi, Judy</t>
  </si>
  <si>
    <t>Harvey Street Kids</t>
  </si>
  <si>
    <t>Kids rule in a place called Harvey Street, where a trio of girls right wrongs, ice cream is always an option, and every day feels like Saturday.</t>
  </si>
  <si>
    <t>/vN51CH01QkVulFlekXiZJwTI0Xo.jpg</t>
  </si>
  <si>
    <t>https://www.netflix.com/title/80178941</t>
  </si>
  <si>
    <t>/5v94bS5jqPbg85Byu3owgFjoK1N.jpg</t>
  </si>
  <si>
    <t>Animation, Comedy, Family, Kids, Action &amp; Adventure</t>
  </si>
  <si>
    <t>Brendan Hay, Aliki Theofilopoulos, Emily Brundige</t>
  </si>
  <si>
    <t>Helsinki Syndrome</t>
  </si>
  <si>
    <t>Family man Elias Karo takes four journalist hostage at their newspaperâ€™s headquarters, in a desperate attempt to get them to reveal the wrongdoing wreaked on his family during the 90's recession.</t>
  </si>
  <si>
    <t>/yj0qcE9oMuFnLpnHAOPzdZwSWIv.jpg</t>
  </si>
  <si>
    <t>Helsinki-syndrooma</t>
  </si>
  <si>
    <t>/zXHjuuA3aHAhuuDbDzN5aZMjbsD.jpg</t>
  </si>
  <si>
    <t>Yle TV1, Yle Areena</t>
  </si>
  <si>
    <t>Mr. Good: Cop or Crook?</t>
  </si>
  <si>
    <t>In this riveting docuseries, when Norway's top cop is suspected of drug trafficking, investigators must ask: Is he a good officer or a major criminal?</t>
  </si>
  <si>
    <t>/4X5hIyOOZAWoaEQcOpeaPOsHU2I.jpg</t>
  </si>
  <si>
    <t>https://www.netflix.com/title/81311768</t>
  </si>
  <si>
    <t>Mr. Good? GÃ¥ten Eirik Jensen</t>
  </si>
  <si>
    <t>/w7OYbHyrJymDL8DutHCuSj2pFFv.jpg</t>
  </si>
  <si>
    <t>Genius of the Modern World</t>
  </si>
  <si>
    <t>Historian Bettany Hughes retraces the lives of three great thinkers whose ideas shaped the modern world - Karl Marx, Frederick Nietzsche and Sigmund Freud.</t>
  </si>
  <si>
    <t>/3wsGIPVBIcHBrM2ufsO5bh0EFfD.jpg</t>
  </si>
  <si>
    <t>http://www.bbc.co.uk/programmes/b07gpjmm</t>
  </si>
  <si>
    <t>/9GKMMOz4lmJqOy0VCjFuDHYQorI.jpg</t>
  </si>
  <si>
    <t>Hellier</t>
  </si>
  <si>
    <t>Driven by a plea for help from a man in Appalachia under supernatural assault, a small crew of paranormal researchers find themselves in a dying coal town, where a series of strange coincidences leads them to a decades-old mystery with far-reaching implications.</t>
  </si>
  <si>
    <t>/wkmozYtRBrWMQCUqBIopbQx6iVt.jpg</t>
  </si>
  <si>
    <t>http://www.hellier.tv</t>
  </si>
  <si>
    <t>/mLYFvGCbH1mVOBnKW4tZDxFcWNL.jpg</t>
  </si>
  <si>
    <t>Mystery, Documentary, Reality</t>
  </si>
  <si>
    <t>Greg Newkirk, Karl Pfeiffer</t>
  </si>
  <si>
    <t>Sticks River Productions</t>
  </si>
  <si>
    <t>Flamingo Road</t>
  </si>
  <si>
    <t>Flamingo Road is an American prime time soap opera that aired on NBC. It was first seen as a TV movie on May 12, 1980, and as a series on January 6, 1981, after a rebroadcast of the pilot on December 30, 1980. The show is based on the 1949 movie starring Joan Crawford, which is, in turn, based on the novel by Robert Wilder. Flamingo Road was created to compete against CBS's Dallas and Knots Landing, nighttime dramas that were inspired by the daily afternoon soap operas that had been a staple of TV for years.
The character of Constance Weldon ranked at #16 on E!'s list of The 50 Most Wicked Women in Primetime.</t>
  </si>
  <si>
    <t>/9fBxT8ZwrjXUZG7sHEveG2oqnds.jpg</t>
  </si>
  <si>
    <t>/zSwMFcAmzHAj6WX45GBwLE2SncG.jpg</t>
  </si>
  <si>
    <t>Rita Lakin, Robert Wilder</t>
  </si>
  <si>
    <t>Cimarron Strip</t>
  </si>
  <si>
    <t>Cimarron Strip is an American Western television series that aired on CBS from September 1967 to March 1968. Starring Stuart Whitman as Marshal Jim Crown, the series was produced by the creators of Gunsmoke. Reruns of the original show were aired in the summer of 1971.
Cimarron Strip was one of only three 90-minute weekly Western series that aired during the 1960s, and the only 90-minute series of any kind to be centered primarily around one lead character. Cimarron Strip was set in the Oklahoma Panhandle, which comprises, east to west, Beaver, Texas, and Cimarron counties in Oklahoma. The show is set in 1888, just as the continuous frontier of the West, which once ran from the Canadian to the Mexican border, was closing. In less than five years there would no longer be that "continuous frontier," only pockets of undeveloped land. This was the late "Wild West" that Marshall Jim Crown was called to defend.</t>
  </si>
  <si>
    <t>/zjDxwnHKlkpREJtqTeZaamWRK5j.jpg</t>
  </si>
  <si>
    <t>/mUoY0LW5VGsX9ZjvjMGqGpPWkVZ.jpg</t>
  </si>
  <si>
    <t>Christopher Knopf</t>
  </si>
  <si>
    <t>Cattanooga Cats</t>
  </si>
  <si>
    <t>Follow the adventures of the Cattanooga Cats, an anthropomorphic band of cats.</t>
  </si>
  <si>
    <t>/783DyRzYOBGwh8zsH0VEqPybTXe.jpg</t>
  </si>
  <si>
    <t>/zWZvz0WwouqnkYnovkg3fgaNNPf.jpg</t>
  </si>
  <si>
    <t>Karamora</t>
  </si>
  <si>
    <t>A young anarchist Karamora and his lover, Alina are caughtâ€“up in a confrontation with members of a powerful organization which costs Alina her life. Devastated, Karamora wants vengeance but this ancient secret orderâ€™s tentacles are everywhere, with depth and reach far beyond human capabilities. Karamora uncovers classified information that goes right to the heart of this arcane organization only to find out that real power lies elsewhere. Who are they, and will Karamora find peace once the truth is revealed?</t>
  </si>
  <si>
    <t>/rqWALnzr1Ns3b7N1cIJhSVDvMm6.jpg</t>
  </si>
  <si>
    <t>https://start.ru/watch/karamora</t>
  </si>
  <si>
    <t>ÐšÐ°Ñ€Ð°Ð¼Ð¾Ñ€Ð°</t>
  </si>
  <si>
    <t>/iwZTVd5WQxVg4ZZPkYHijt6IqCr.jpg</t>
  </si>
  <si>
    <t>Danila Kozlovsky</t>
  </si>
  <si>
    <t>Can We Get Married?</t>
  </si>
  <si>
    <t>Is the easiest part of a relationship planning for the wedding? Hye Yoon and Jung Hoon are engaged to be married in 100 days. Hye Yoonâ€™s older sister, Hye Jin is nicely married to a doctor, so Hye Yoonâ€™s mother, Deul Ja, was determined to find an equally suitable husband for Hye Yoon. Imagine her disappointment when she learned that Hye Yoon had already fallen in love with a simple salaryman. Can Hye Yoon and Jung Hoon maintain their faith in love as they face family pressures in their relationship?</t>
  </si>
  <si>
    <t>/Ajlx9Qez0OpsheBwPhKkVdIwfHd.jpg</t>
  </si>
  <si>
    <t>http://drama.jtbc.joins.com/wemarry/</t>
  </si>
  <si>
    <t>Can We Get Married</t>
  </si>
  <si>
    <t>/kUzQPje641Sw2gqUNiKapFfdjp3.jpg</t>
  </si>
  <si>
    <t>Boku no Pico</t>
  </si>
  <si>
    <t>Upbeat and effeminate Pico is working at his grandfather's coffee shop, CafÃ© Bebe, for the summer. Tamotsu is a white-collar worker looking for an escape from the mundanity of his everyday life. When they meet at the cafÃ©, sparks of love and lust quickly draw the two together. Conventional notions of age, gender, and sexuality are broken down as the pair seeks carnal gratification in one another's company. But do the pleasures of flesh equate to a connection between hearts?</t>
  </si>
  <si>
    <t>ã¼ãã®ã´ã“</t>
  </si>
  <si>
    <t>/fzPjkqgoZoqFqq6gaRKtoXThpZ5.jpg</t>
  </si>
  <si>
    <t>Aoi Madoka</t>
  </si>
  <si>
    <t>Natural High</t>
  </si>
  <si>
    <t>Where is the logic?</t>
  </si>
  <si>
    <t>Humanity knows two types of logic: male and female. In the new TNT show, we do not push them together, but rather make them work for one common result. Star couples, partners on the set, just good friends and acquaintances will together try to build logical links between the most seemingly illogical events, objects or facts.</t>
  </si>
  <si>
    <t>/jaQtgZfFuvFz2t1fGZ5g0JvnAST.jpg</t>
  </si>
  <si>
    <t>http://gde-logica.tnt-online.ru/</t>
  </si>
  <si>
    <t>Ð“Ð´Ðµ Ð»Ð¾Ð³Ð¸ÐºÐ°?</t>
  </si>
  <si>
    <t>/aemKnoRDtd6Ga35C04D9wD21wLn.jpg</t>
  </si>
  <si>
    <t>The Great Christmas Light Fight</t>
  </si>
  <si>
    <t>Four families will compete each week to transform their homes for the holidays in just 21 days.</t>
  </si>
  <si>
    <t>/asQgLdeA8a1ndrjSO1f3t4bdcWd.jpg</t>
  </si>
  <si>
    <t>/wXbdYM0QGS3x6ZABmD9C5qTSsRN.jpg</t>
  </si>
  <si>
    <t>Fremantle</t>
  </si>
  <si>
    <t>MÃ¤rchen MÃ¤dchen</t>
  </si>
  <si>
    <t>When the two girls meet, magic begins. Hazuki Kagimura loves stories, an orthodox girl who is overly imaginative. Because her relationship with her new family does not go well, the environment sends her toward the stories in which she spends her days. One day after school, Hazuki gets lost among the bookcases of the library, leading her to a mysterious school where meets Shizuka Tsuchimikado. It is a magic school where girls (called "mÃ¤dchen") are selected by the magical texts from which the world's stories are born. Hazuki herself is said to be chosen by the book of Cinderella. In order to become a true magician, Hazuki becomes friends with Shizuka and begins her new life at the school.</t>
  </si>
  <si>
    <t>/hSRorUSU8DIXuW5gGyUAQ5J8bre.jpg</t>
  </si>
  <si>
    <t>http://maerchen-anime.com/</t>
  </si>
  <si>
    <t>ãƒ¡ãƒ«ãƒ˜ãƒ³ãƒ»ãƒ¡ãƒ‰ãƒ˜ãƒ³</t>
  </si>
  <si>
    <t>/iU1wKwSKYb2uMyVZ1a7pJDnQf7V.jpg</t>
  </si>
  <si>
    <t>The Longest Promise</t>
  </si>
  <si>
    <t>From the Kong Sang Continent comes the tale of the tumultuous love story of Princess Zhu Yan of the Chi Yi Tribe and Royal Prince Shi Ying,  The framing of the Queen results in the Prince being banished to Jiu Yi Mountain to cultivate. Once solely focused on his tasks, he develops romantic feelings for his disciple Zhu Yan. But their student/teacher relationship prevents either from expressing their true feelings.  Fate then works against them when they choose opposing sides in a political struggle of life and death proportions.  Eventually, putting aside their issues, they pledge to protect their beloved Kong Sang Continent.</t>
  </si>
  <si>
    <t>/1dPrBrE2ut44EIyX56e8A5rns1W.jpg</t>
  </si>
  <si>
    <t>çŽ‰éª¨é¥</t>
  </si>
  <si>
    <t>/tZXuGSTGTlI5jYBkgKnUYvIdKG7.jpg</t>
  </si>
  <si>
    <t>Cang Yue</t>
  </si>
  <si>
    <t>Tencent Pictures, Guangdong Xinghe Media</t>
  </si>
  <si>
    <t>Sing On!</t>
  </si>
  <si>
    <t>In this fun, fast-paced music contest hosted by Tituss Burgess, players sing their hearts out and try to hit the right notes to win up to $60,000.</t>
  </si>
  <si>
    <t>/z0jOGGfO3t00XYD3b4vfJgoHlDi.jpg</t>
  </si>
  <si>
    <t>https://www.netflix.com/title/81024999</t>
  </si>
  <si>
    <t>/5w4JELVuDiDA3dfijqriBI0qHCk.jpg</t>
  </si>
  <si>
    <t>Hello Dolly</t>
  </si>
  <si>
    <t>Anime Crimes Division</t>
  </si>
  <si>
    <t>When someone commits a crime against anime, they don't call the police; they call the Anime Crimes Division. Detective Furaya is here to kick ass and eat Pocky, and he's all out of Pocky.</t>
  </si>
  <si>
    <t>/txA2bW10Bt6ewGJV8aStgna0NlR.jpg</t>
  </si>
  <si>
    <t>https://www.crunchyroll.com/anime-crimes-division</t>
  </si>
  <si>
    <t>/uPaFjwn1zYqjrmfr3ljkf2Fmr4e.jpg</t>
  </si>
  <si>
    <t>Darnell Murphy, Freddie Wong</t>
  </si>
  <si>
    <t>Rocket Jump, Crunchyroll</t>
  </si>
  <si>
    <t>Rainy Cocoa</t>
  </si>
  <si>
    <t>Aoiâ€™s soaked by a sudden rainstorm and takes shelter at Rainy Color, a cozy cafÃ© where the warmth of the staff compliments the sweet hot cocoa heâ€™s served. When he falls into a job at the cafÃ© he feels like things are finally looking upâ€” until Keiichi Iwase, the man he couldnâ€™t help but stare at on the train, shows up.</t>
  </si>
  <si>
    <t>/y106aFMcHV8yHvxwya0oWL5gh6y.jpg</t>
  </si>
  <si>
    <t>http://rainycocoa.jp/anime/</t>
  </si>
  <si>
    <t>é›¨è‰²ã‚³ã‚³ã‚¢</t>
  </si>
  <si>
    <t>/hYxlExmGnuMtZuTvBWreBYIQ7th.jpg</t>
  </si>
  <si>
    <t>Project Runway Junior</t>
  </si>
  <si>
    <t>12 contestants under the age of 18 compete in a modeling competition to win a full scholarship to FIDM in California, a full sewing and crafting studio from Brother, a feature in seventeen magazine, and $25,000 to start their own line.</t>
  </si>
  <si>
    <t>http://www.mylifetime.com/shows/project-runway-junior</t>
  </si>
  <si>
    <t>/dzEbn4aAfJM4LgctWpmXUJCHIcH.jpg</t>
  </si>
  <si>
    <t>Weekend Family</t>
  </si>
  <si>
    <t>Chronicles the life of a new stepfamily that meets up every weekend. But when the father gets into a relationship with a new partner, the weekends take on a whole different turn.</t>
  </si>
  <si>
    <t>/ttPtV68zYEi0v6YMCYxYVqOVELt.jpg</t>
  </si>
  <si>
    <t>https://disneyplus.com/series/week-end-family/</t>
  </si>
  <si>
    <t>Week-End Family</t>
  </si>
  <si>
    <t>/y0CWCKSlTYtC3ZteGknmUgvJ4ZS.jpg</t>
  </si>
  <si>
    <t>Baptiste Filleul</t>
  </si>
  <si>
    <t>Christopher Columbus</t>
  </si>
  <si>
    <t>The marvelous adventures and dramatic life of Christopher Columbus in the 15th century.</t>
  </si>
  <si>
    <t>/8VKbJSdIsZb8BnLd36kzjLkCVVl.jpg</t>
  </si>
  <si>
    <t>Cristoforo Colombo</t>
  </si>
  <si>
    <t>/a6lyhoMOUutANBVUgZ51fg6onG3.jpg</t>
  </si>
  <si>
    <t>ja, it, de</t>
  </si>
  <si>
    <t>æ—¥æœ¬èªž, Italiano, Deutsch</t>
  </si>
  <si>
    <t>Mondo TV, Nippon Animation</t>
  </si>
  <si>
    <t>Juda</t>
  </si>
  <si>
    <t>Juda Ben Haim is a showy little thug, on his way to the biggest gambling in Romania with the money of a dangerous French mobster. A mysterious and beautiful woman shows up and changes all the picture.</t>
  </si>
  <si>
    <t>/2csfQAD4F40u7DNqb59CrPCKBaj.jpg</t>
  </si>
  <si>
    <t>×’'×•×“×”</t>
  </si>
  <si>
    <t>/nYUV1yxtshTmXiFUomjXn8Yauh5.jpg</t>
  </si>
  <si>
    <t>Zion Baruch</t>
  </si>
  <si>
    <t>en, he, ro, fr</t>
  </si>
  <si>
    <t>English, ×¢Ö´×‘Ö°×¨Ö´×™×ª, RomÃ¢nÄƒ, FranÃ§ais</t>
  </si>
  <si>
    <t>United Studios of Israel</t>
  </si>
  <si>
    <t>Ti Ti Ti</t>
  </si>
  <si>
    <t>Brazilian telenovela based on the 1985 telenovela of the same name.</t>
  </si>
  <si>
    <t>/3iJfrk24QtZ0mLEyAZ1WiBjoyla.jpg</t>
  </si>
  <si>
    <t>http://gshow.globo.com/novelas/ti-ti-ti/</t>
  </si>
  <si>
    <t>/hWT4jF2Z45kET7AALnOhWyOXP9A.jpg</t>
  </si>
  <si>
    <t>Maria Adelaide Amaral</t>
  </si>
  <si>
    <t>All or Nothing: The Michigan Wolverines</t>
  </si>
  <si>
    <t>All or Nothing: The Michigan Wolverines goes behind-the-scenes of the winningest program in college football to chronicle Michigan's 2017 season. Head coach Jim Harbaugh leads his alma mater's young team as the series provides an intimate look at the lives, both on the field and off, of the student athletes charged with carrying on Michigan's legacy.</t>
  </si>
  <si>
    <t>/iuWd0NtNkfbE8Jzoz7I8Ml0KiRF.jpg</t>
  </si>
  <si>
    <t>https://www.amazon.com/dp/B07B9THXH5/</t>
  </si>
  <si>
    <t>/pa5OYdHAYNiX3pUTLHAHoaNLFXm.jpg</t>
  </si>
  <si>
    <t>BTN Originals, The Montag Group, Jim Jorden Productions</t>
  </si>
  <si>
    <t>The Romantics</t>
  </si>
  <si>
    <t>Featuring archival footage and in-depth celebrity interviews, this docuseries celebrates the life and the legacy of Bollywood filmmaking titan Yash Chopra and his studio.</t>
  </si>
  <si>
    <t>/zlzTTFZ9CWqA6Vjb2lPvZS4nbsg.jpg</t>
  </si>
  <si>
    <t>https://www.netflix.com/title/81617079</t>
  </si>
  <si>
    <t>/hOBiDTcHsZBqZYYTAuC9oSJUNKf.jpg</t>
  </si>
  <si>
    <t>YRF Entertainment</t>
  </si>
  <si>
    <t>Strange occurrences, odd historical facts and unusual artistic and social activities are explored.</t>
  </si>
  <si>
    <t>Pitch Meeting</t>
  </si>
  <si>
    <t>What if some of the worst movie-making decisions were made with the best intentions? Step inside the pitch meetings for some famous movies!</t>
  </si>
  <si>
    <t>/tbs2Q4PQBT7mZhmfStNI6Djnjmk.jpg</t>
  </si>
  <si>
    <t>https://itsryangeorge.com/portfolio/pitch-meetings/</t>
  </si>
  <si>
    <t>/AbyaLTGvwc9rKtBVcMTfL5KjP2J.jpg</t>
  </si>
  <si>
    <t>So you have a movie for me?</t>
  </si>
  <si>
    <t>Ryan George</t>
  </si>
  <si>
    <t>Dearest</t>
  </si>
  <si>
    <t>Rio Sanada is the president of "Sanada Wellness" and an up-and-coming businesswoman who is selected as one of the "100 people in their 30s who will change the world". She is reunited with her former love interest Daiki Miyazaki, who is now a detective, after 15 years as an important witness to a murder case.
In Gifu Prefecture in 2006, Rio is a third-year high-school student who wants to go to the University of Tokyo. She took good care of her younger brother in lieu of their busy father. Before Daiki could confess to her, an incident occurs at the dormitory.</t>
  </si>
  <si>
    <t>/nwZpwWnHxNcyCPFqXQ6kW5b6ieK.jpg</t>
  </si>
  <si>
    <t>https://www.tbs.co.jp/saiai_tbs/</t>
  </si>
  <si>
    <t>æœ€æ„›</t>
  </si>
  <si>
    <t>/5VyZAGbzKYM4XFaytRE0o8SWB0l.jpg</t>
  </si>
  <si>
    <t>The truth disappears with love</t>
  </si>
  <si>
    <t>Veronica's Closet</t>
  </si>
  <si>
    <t xml:space="preserve">Veronica 'Ronnie' Chase is the 'Queen of Romance.' Founder of a successful lingerie empire, and best-selling author of self-help romance books, Ronnie has it all ... money, success, sex appeal and a philandering husband. How she will find true happiness without jeopardizing her business will be her biggest challenge yet. </t>
  </si>
  <si>
    <t>/khveUylm0fqlLGuUHLg74tKozdy.jpg</t>
  </si>
  <si>
    <t>/8mFqH6PkKc3Sv9buS7cx5e7nuV2.jpg</t>
  </si>
  <si>
    <t>The Traveller</t>
  </si>
  <si>
    <t>Hunting down killers to help bereaved families get justice is more than just a job; itâ€™s a duty for Thomas Bareski, a retired, hotshot police detective eager to reopen unsolved murder cases in a mission to find the culprits.</t>
  </si>
  <si>
    <t>/pvYIuOFqGt1LsFdASSpu7TSeKuT.jpg</t>
  </si>
  <si>
    <t>https://www.france.tv/france-3/le-voyageur/</t>
  </si>
  <si>
    <t>Le Voyageur</t>
  </si>
  <si>
    <t>/5ItuSeHHXqx60NvyVkMVxdNzufP.jpg</t>
  </si>
  <si>
    <t>One can outrun the law. No one escapes justice.</t>
  </si>
  <si>
    <t>HervÃ© Korian</t>
  </si>
  <si>
    <t>France TÃ©lÃ©visions, Be-FILMS, RTBF, TÃ©lÃ©cip</t>
  </si>
  <si>
    <t>Unearthed</t>
  </si>
  <si>
    <t>Unearthed decodes mysteries and combines scientific investigations with CGI animation to reveal the hidden secrets of iconic structures and monuments from around the globe to discover how they were designed, built, used, and in some cases, lost and rediscovered.</t>
  </si>
  <si>
    <t>/uOE2M4UpGjoJAPSPvGGbmuyNzmh.jpg</t>
  </si>
  <si>
    <t>http://www.sciencechannel.com/tv-shows/unearthed/</t>
  </si>
  <si>
    <t>/8s1NLGpOcEWbz2clNdHwJdAvdQo.jpg</t>
  </si>
  <si>
    <t>The Agency is a CBS television drama that followed the inner-workings of the CIA. The series was created by Michael Frost Beckner and was executive produced by Michael Frost Beckner, Shaun Cassidy Productions and Radiant Productions in association with Universal Network Television and CBS Productions. It aired from September 27, 2001 until May 17, 2003, lasting two seasons. It featured unprecedented filming from the actual CIA headquarters.
The show was controversial regarding its exploration of current international affairs and its treatment of the ethical conflicts inherent in intelligence work. Beckner's pilot script, written in March 2001, posited a re-invented CIA tasked with a "War on Terror" after Osama Bin Laden's Al Qaeda terrorist organization plots a lethal attack on the west. The pilot was to premiere at CIA Headquarters on September 18, 2001 and set to air on CBS September 21, 2001, however, the actual 9/11 attacks convinced the network to hold the pilot and instead air a later episode. That first episode was aired later as the third episode of the first season.
The September 11, 2001 terrorist events changed the way Americans viewed topical entertainment and "The Agency", at the time, was one of the most topical offering on network television. The producers of the series quickly responded to this new American perspective on world affairs, but CBS chose to cancel the show shortly after the second season's final episode.</t>
  </si>
  <si>
    <t>/mhtPIDrgYUiR5TN2TzdoMUdp8bi.jpg</t>
  </si>
  <si>
    <t>/aJXFbRv0WYRcT8cDOLMaKfVYwye.jpg</t>
  </si>
  <si>
    <t>Wolfgang Petersen, Michael Frost Beckner, Gail Katz</t>
  </si>
  <si>
    <t>Terrorism Close Calls</t>
  </si>
  <si>
    <t>The war on terror is everywhere and anywhere. In this series, we learn about the deadly terrorist attacks that almost happened or were not as deadly as planned. Each episodes explores a recently declassified terrorist scheme intended to cause mass casualties.</t>
  </si>
  <si>
    <t>/7UfNHbZo917Nm8GlzQaEh4KgOzU.jpg</t>
  </si>
  <si>
    <t>https://www.netflix.com/title/80185048</t>
  </si>
  <si>
    <t>/bLYSR6qHtt2kLxpgqRQ2hYUuVel.jpg</t>
  </si>
  <si>
    <t>Marek BureÅ¡</t>
  </si>
  <si>
    <t>Big Media</t>
  </si>
  <si>
    <t>Mapp and Lucia</t>
  </si>
  <si>
    <t>1930s comedy drama based on EF Benson's novels, about the rivalry between two women in a quaint village.</t>
  </si>
  <si>
    <t>/uJDgeu0nTszpSIdH3gyhF5XqlNu.jpg</t>
  </si>
  <si>
    <t>http://www.bbc.co.uk/programmes/b04wtrqv</t>
  </si>
  <si>
    <t>/rejZ4MuWtBKF17goespu35HWjpq.jpg</t>
  </si>
  <si>
    <t>Amazon</t>
  </si>
  <si>
    <t>Amazon was a syndicated television show created by Peter Benchley. It was developed by Canadian production companies Alliance Atlantis Communications &amp; WIC Entertainment and German company Beta Film GmbH. The 22 episodes of the series were in first-run syndication between 1999 and 2000.
The drama series focused on the six survivors of a crashed airline flight in the Brazilian Amazon jungle. The group soon comes into contact with a Native American tribe, and relations are anything but friendly. The group is taken in by a mysterious tribe, who descended from 16th century British colonists who were lost in Amazon. Relations with the Chosen are tenuous at best. Most of the group escapes the Chosen only to stir up a hornets nest with a tribe of cannibals, led by an insane American woman bent on domination of all the local tribes. The first season ended in a cliff-hanger, and a second season was never produced. The series retained sufficient interest that it was released on DVD in 2011.
A novelization of the 2-hour pilot was written by Rob MacGregor, and a mass-market paperback was released by Harper on 8 Aug 2000.
The German title was Amazonas - Gefangene des Dschungels.</t>
  </si>
  <si>
    <t>/6cejuTfzhMQ9n8diWAEdsU6Fm2k.jpg</t>
  </si>
  <si>
    <t>/bnaq2T22ddL8wHAMJ8lHJb9vaMd.jpg</t>
  </si>
  <si>
    <t>Alliance Atlantis, WIC Entertainment, Beta Film</t>
  </si>
  <si>
    <t>Gold Rush: Mine Rescue with Freddy &amp; Juan</t>
  </si>
  <si>
    <t>With nearly 40 years of mining under his belt, Freddy Dodge goes on the road to help struggling mine owners to hit the mother lode; he teams up with Juan Ibarra to overhaul washplants, introduce gold recovery techniques and transform operations.</t>
  </si>
  <si>
    <t>/xkhGQFShzmHHvmGskabdo8TvE53.jpg</t>
  </si>
  <si>
    <t>https://go.discovery.com/show/gold-rush-freddy-dodges-mine-rescue-on-discovery-discovery-atve-us</t>
  </si>
  <si>
    <t>/scimcnOcUKedoVHVq3WJgH5LdmI.jpg</t>
  </si>
  <si>
    <t>Convenience Store Boy Friends</t>
  </si>
  <si>
    <t>Six high school boys hang out at a local convenience store where they talk about their daily lives. Haruki Mishima and Towa Honda are first year students looking forward to the high school experience. Alongside them, thereâ€™s Nasa Sanagi, the only member of the cooking research club. Natsu Asumi is a loner but has third year students, Mikado Nakajima and Masamune Sakurakoji, looking out for him.</t>
  </si>
  <si>
    <t>/wKJYYP4cX51Z7FWhFaUWmPVFGk1.jpg</t>
  </si>
  <si>
    <t>http://www.tbs.co.jp/anime/konbini/</t>
  </si>
  <si>
    <t>ã‚³ãƒ³ãƒ“ãƒ‹ã‚«ãƒ¬ã‚·</t>
  </si>
  <si>
    <t>/lbZS7fyGP9LO8BqP8K6Z1UACmpl.jpg</t>
  </si>
  <si>
    <t>Pierrot, TBS</t>
  </si>
  <si>
    <t>High Stakes Poker</t>
  </si>
  <si>
    <t>High Stakes Poker is a cash game poker television program, which was broadcast by the cable television network GSN in the United States. The poker variant played on the show is no limit Texas hold 'em. It premiered on January 16, 2006 and ended on December 17, 2007 for the first 4 seasons and the last 3 seasons ran from March 1, 2009 to May 21, 2011 and was simulcast in 3DTV on N3D.
The participants on the show include both professional poker players and amateur players.
The show was hosted by AJ Benza in the first five seasons, alongside Gabe Kaplan. Starting with the sixth season, Kara Scott replaced Benza as Kaplan's co-host, with Scott conducting interviews from the poker room floor. Starting with the seventh season, Norm Macdonald replaced Gabe Kaplan as Scott's co-host. In 2020, after a nine year hiatus, the show returned with the original commentary duo of Benza and Kaplan.</t>
  </si>
  <si>
    <t>/l02aufqcD8RdhiFfDczoTgD2807.jpg</t>
  </si>
  <si>
    <t>http://www.gsn.com/cgi/shows/list_single.html?tvshow_id=19</t>
  </si>
  <si>
    <t>/nkThBiHGM6fbkp85WzbZcFsZxM.jpg</t>
  </si>
  <si>
    <t>Henry Orenstein</t>
  </si>
  <si>
    <t>Game Show Network, PokerGO</t>
  </si>
  <si>
    <t>This Ugly Yet Beautiful World</t>
  </si>
  <si>
    <t>High school student Takeru works part time as a motorbike courier. During one of his deliveries, he sees a mysterious light passing him and fall into a forest. What he had found was a girl coming out from a glowing cocoon, calling herself "Hikari." A strange monster suddenly appears attacking them, but Takeru quickly discovers he can transform into a powerful superhero.</t>
  </si>
  <si>
    <t>/qBfldtvxqDVoY9ZCyyMksFZ3dAG.jpg</t>
  </si>
  <si>
    <t>http://web.archive.org/web/20141022082821/http://www.gainax.co.jp/anime/konomini/</t>
  </si>
  <si>
    <t>ã“ã®é†œãã‚‚ç¾Žã—ã„ä¸–ç•Œ</t>
  </si>
  <si>
    <t>/fk7X26y0n7BXlm0BbI2NYQHVl3C.jpg</t>
  </si>
  <si>
    <t>Ninja Girl &amp; Samurai Master</t>
  </si>
  <si>
    <t>The anime centers on a young female ninja named Chidori, whose dream is to help the Warring States-era warlord Oda Nobunaga to achieve his goals.</t>
  </si>
  <si>
    <t>/wckZWH6AJknqbnXuYaUVNzLC9GE.jpg</t>
  </si>
  <si>
    <t>https://nobunaga-no-shinobi.com/</t>
  </si>
  <si>
    <t>ä¿¡é•·ã®å¿ã³</t>
  </si>
  <si>
    <t>/f7pCCsV0uzQ5O6Ik5X4VQB7iIj.jpg</t>
  </si>
  <si>
    <t>Tokyo MX, TV Aichi</t>
  </si>
  <si>
    <t>Paranormal Emergency</t>
  </si>
  <si>
    <t>Police officers, paramedics and other first responders reveal their true encounters with the paranormal while on duty. Not only do these cases defy explanation, they terrify even the most seasoned of men and women who have devoted their lives to serve and protect the living.</t>
  </si>
  <si>
    <t>/aKhbAdPsaVdA2ReVFQHhnmPYSpZ.jpg</t>
  </si>
  <si>
    <t>https://www.travelchannel.com/shows/paranormal-emergency</t>
  </si>
  <si>
    <t>/dkyygflwPyupNA5VGeG6BI3k3Hb.jpg</t>
  </si>
  <si>
    <t>Sci-Fi &amp; Fantasy, Documentary</t>
  </si>
  <si>
    <t>Minnie's Bow-Toons</t>
  </si>
  <si>
    <t>Minnie Mouse has a passion for fashion, along with good friend Daisy Duck, of Minnie's Bow-tique, a specialty shop that sells only bows and bow ties.</t>
  </si>
  <si>
    <t>/eZVDh4Pw1lVHavMgvdnmERJVWia.jpg</t>
  </si>
  <si>
    <t>https://disneynow.com/shows/minnies-bow-toons</t>
  </si>
  <si>
    <t>/AvBcp9zYdXZJbt9O9QMiLqR4mZH.jpg</t>
  </si>
  <si>
    <t>Worzel Gummidge</t>
  </si>
  <si>
    <t>Worzel Gummidge is a children's comedy series, produced by Southern Television for ITV, based on the books by Barbara Euphan Todd. Starting in 1979, the programme starred Jon Pertwee in the title role and ran for four series in the UK until 1981. Channel 4 reprised the show in 1987 as Worzel Gummidge Down Under, which was set in New Zealand.</t>
  </si>
  <si>
    <t>/dsFou8PgE3DfyTeK7WOeOMbovpB.jpg</t>
  </si>
  <si>
    <t>/37ie64yaXIRWKwcqXgzaUKNyaDE.jpg</t>
  </si>
  <si>
    <t>Keith Waterhouse, Willis Hall, Barbara Euphan Todd</t>
  </si>
  <si>
    <t>Southern Television</t>
  </si>
  <si>
    <t>Gogol'</t>
  </si>
  <si>
    <t>The year 1829. Nikolay Gogol, a young Third Section clerk, is desperate: his own books seem shallow and mediocre, so he keeps buying entire print runs just to burn them all. He is suffering from violent epileptic seizures and struggles to keep on working. Investigator Yakov Guro accidentally witnesses one such fit and realizes that Gogol's visions contain clues that could help solve actual crimes. Together, Gogol and Guro take on a particularly weird and baffling case that brings them to a small village of Dikanka, where everyone has a huge secret to hide.</t>
  </si>
  <si>
    <t>/hd2bUHzkJPpjqyrmzcGp11GezKY.jpg</t>
  </si>
  <si>
    <t>Ð“Ð¾Ð³Ð¾Ð»ÑŒ</t>
  </si>
  <si>
    <t>/rmXPvO7lPIxQqZdxIgdsr6rRI0r.jpg</t>
  </si>
  <si>
    <t>Mystery, Drama, Action &amp; Adventure, Sci-Fi &amp; Fantasy</t>
  </si>
  <si>
    <t>Tikhon Kornev, Aleksandr Tsekalo, Aleksey Karaulov</t>
  </si>
  <si>
    <t>A Will Eternal</t>
  </si>
  <si>
    <t>One will to create oceans. One will to summon the mulberry fields. One will to slaughter countless devils. One will to eradicate innumerable immortals. Only my will... is eternal. A Will Eternal tells the tale of Bai Xiaochun, an endearing but exasperating young man who is driven primarily by his fear of death and desire to live forever, but who deeply values friendship and family.</t>
  </si>
  <si>
    <t>/xYMZBrFNhsCAUpOvwz27SEbyvky.jpg</t>
  </si>
  <si>
    <t>https://wetv.vip/zh-cn/album/ciw7o8319w2cx15</t>
  </si>
  <si>
    <t>ä¸€å¿µæ°¸æ’</t>
  </si>
  <si>
    <t>/1ZUiYywoHiNTgzIN8vBOxxcxzj0.jpg</t>
  </si>
  <si>
    <t>Animation, Sci-Fi &amp; Fantasy, Comedy, Drama, Action &amp; Adventure</t>
  </si>
  <si>
    <t>Er Gen</t>
  </si>
  <si>
    <t>Tencent Penguin Pictures, B.C MAY PICTURES, Tencent Pictures</t>
  </si>
  <si>
    <t>Vientos de agua</t>
  </si>
  <si>
    <t>Vientos de agua is a 2006 cult Argentine- Spanish mini TV series created by Juan JosÃ© Campanella. The drama traces a Spaniard's emigration to Argentina in the 1930s, and, years later, his son's return to modern-day Spain.
It aired in Spain in January 2006, on Telecinco for only one series of 13 episodes.
While a hit in Argentina, because of lower ratings in Spain it was taken out of the prime-time slot to 1.00 in morning, and was eventually cancelled due to downloading of series from the internet.
Despite a campaign of support to continue into a second series it only produced 13 episodes. Despite this the series was a hit in DVD sellings.</t>
  </si>
  <si>
    <t>/enVW6fBe1jCivOnwBHa6R5rpOL4.jpg</t>
  </si>
  <si>
    <t>/fco3uj8dOGxGae7RHsKi0mdxYqU.jpg</t>
  </si>
  <si>
    <t>Strawberry Shortcake's Berry Bitty Adventures</t>
  </si>
  <si>
    <t>Welcome to Berry Bitty City, a berry special little world under the leaves of a berry patch. It may be small, but Berry Bitty City is big on fun and adventure. It's where Strawberry Shortcake and all her friends live. Together, they prove that little girls can do berry big things. There's always something fun to do, and when someone needs help, her friends are always there to lend a hand.</t>
  </si>
  <si>
    <t>/jduSJ4RQC8bJ6bn7iVSt6ncB6WZ.jpg</t>
  </si>
  <si>
    <t>http://www.hubnetwork.com/shows/strawberry-shortcakes-berry-bitty-adventures</t>
  </si>
  <si>
    <t>/amI9lZnUWmsvYrk27COO0z9oHu3.jpg</t>
  </si>
  <si>
    <t>What if there was a miniature world hidden in your very own garden?</t>
  </si>
  <si>
    <t>American Greetings, MoonScoop</t>
  </si>
  <si>
    <t>Daleko od noszy</t>
  </si>
  <si>
    <t>/qU2eNvWn9Uzpk7l5RZoW8zWOAQg.jpg</t>
  </si>
  <si>
    <t>Krzysztof JaroszyÅ„ski</t>
  </si>
  <si>
    <t>Gabi Sp. z o.o.</t>
  </si>
  <si>
    <t>Baroness von Sketch Show</t>
  </si>
  <si>
    <t>This all-female comedy satirizes modern life's everyday concerns, from the pretentiousness of ordering a fancy coffee to office and sexual politics.</t>
  </si>
  <si>
    <t>/eMpqVo8MaQ4MXfECs6Iu5QNHKek.jpg</t>
  </si>
  <si>
    <t>https://www.cbc.ca/baroness/</t>
  </si>
  <si>
    <t>/gjzkNPM9Z4R73B2FgtReG8YXuf4.jpg</t>
  </si>
  <si>
    <t>Meredith MacNeill, Jennifer Whalen, Aurora Browne, Carolyn Taylor</t>
  </si>
  <si>
    <t>Frantic Films</t>
  </si>
  <si>
    <t>The Quatermass Experiment</t>
  </si>
  <si>
    <t>The story of the first manned flight into space, supervised by Professor Bernard Quatermass of the British Experimental Rocket Group. When the spaceship that carried the first successful crew returns to Earth, two of the three astronauts are missing, and the third is behaving strangely. It becomes apparent that an alien presence entered the ship during its flight, and Quatermass and his associates must prevent the alien from destroying the world.</t>
  </si>
  <si>
    <t>/vbNUN2Jr3O0pqfTJpB2XRLLKGYT.jpg</t>
  </si>
  <si>
    <t>BBC Television</t>
  </si>
  <si>
    <t>Throne of Seal</t>
  </si>
  <si>
    <t>Six thousand years ago, the Demon God appeared and creatures were turned into demons. The mankind created six Temples to fight the demons. Long Haochen joins the Knights Temple. As he grows, an adventure unfolds. He wins the recognition of others and fights with the Six Temples against the demons for the sake of human beings. He sacrifices himself to protect the people. Could Long win the Throne of Seal and be granted the highest honor in the Knights' Temple? All remained to be revealed.</t>
  </si>
  <si>
    <t>/5TRlH9CsSbmUlpS2kaXEyETPiLr.jpg</t>
  </si>
  <si>
    <t>https://wetv.vip/zh-cn/album/nxxyh0x1vp4nydt</t>
  </si>
  <si>
    <t>ç¥žå°çŽ‹åº§</t>
  </si>
  <si>
    <t>/ehRRWs1EfeYiX4ysLLapWeKG4Pq.jpg</t>
  </si>
  <si>
    <t>Shen Yin Wangzuo</t>
  </si>
  <si>
    <t>Xuanshi Tangmen, China South Angel, Tencent Penguin Pictures, Shenman Entertainment</t>
  </si>
  <si>
    <t>Tiger and Dragon</t>
  </si>
  <si>
    <t>A young yakuza thug apprentices with an indebted comic "rakugo" performer, whose not-so-fashionable son runs a clothes shop in the Harajuku backstreets.</t>
  </si>
  <si>
    <t>/gd9evzPXBNOl7ljcEiulHohGOBT.jpg</t>
  </si>
  <si>
    <t>ã‚¿ã‚¤ã‚¬ãƒ¼ï¼†ãƒ‰ãƒ©ã‚´ãƒ³</t>
  </si>
  <si>
    <t>/sGv2SChCQyZS773krapg05b0Xa.jpg</t>
  </si>
  <si>
    <t>Inari Kon Kon</t>
  </si>
  <si>
    <t>Fushimi Inari is a shy, not-so-bright middle school girl living in Kyoto's Fushimi ward. She has a crush on her classmate Tanbabashi, but cannot express her feelings. One day, as thanks for helping a fox pup, the deity Uka no Mitama no Kami grants her the ability to change her form.</t>
  </si>
  <si>
    <t>/ddKVuvGeYTlBti0MQvahpbepIqT.jpg</t>
  </si>
  <si>
    <t>http://inarikonkon.jp/</t>
  </si>
  <si>
    <t>ã„ãªã‚Šã€ã“ã‚“ã“ã‚“ã€æ‹ã„ã‚ã¯ã€‚</t>
  </si>
  <si>
    <t>/9kloAe3nAy7BbXAKOv30vKDhyDZ.jpg</t>
  </si>
  <si>
    <t>Squadra antimafia â€“ Palermo oggi</t>
  </si>
  <si>
    <t>Fighting a modern, fragmented and brutal Mafia, the Sicilian Anti-Mafia Squad seeks to crush the criminal network that holds a death grip on the region. Sophisticated surveillance helps, unless the enemy lies within.</t>
  </si>
  <si>
    <t>/8QGPf7ZZGlUQHrc5qR10IikNdg0.jpg</t>
  </si>
  <si>
    <t>/p8bVE6QigGqqQDcjj9cXxkKS3BV.jpg</t>
  </si>
  <si>
    <t>Pietro Valsecchi</t>
  </si>
  <si>
    <t>RTI - Reti Televisive Italiane, Taodue Film</t>
  </si>
  <si>
    <t>This Is Life with Lisa Ling</t>
  </si>
  <si>
    <t>Lisa Ling's investigative documentary series goes behind the scenes to discover the secret societies within the American society.</t>
  </si>
  <si>
    <t>/yqGB0oP7oH9bbL66rjB7J0aMXU3.jpg</t>
  </si>
  <si>
    <t>https://www.cnn.com/shows/this-is-life-with-lisa-ling</t>
  </si>
  <si>
    <t>/v9sxjcufqTlFE0MeClNK9Ipu7tA.jpg</t>
  </si>
  <si>
    <t>Part2 Pictures</t>
  </si>
  <si>
    <t>Munich Games</t>
  </si>
  <si>
    <t>50 years after the Munich Massacre, Munich is hosting a soccer game between an Israeli and a German football club. When things start to fall apart, it seems history might be repeating all over again.</t>
  </si>
  <si>
    <t>/zrGcvWpbJv36I6hazmt4iYqToxU.jpg</t>
  </si>
  <si>
    <t>/a5YoYR5OJ5tDS2FggwEgo2DsHl8.jpg</t>
  </si>
  <si>
    <t>Amusement Park Films, CBS Studios, Sky Studios</t>
  </si>
  <si>
    <t>Germany, United Kingdom, United States of America</t>
  </si>
  <si>
    <t>Pennies from Heaven</t>
  </si>
  <si>
    <t>Pennies From Heaven is a 1978 BBC television drama serial written by Dennis Potter. The title is taken from a song of the same name written by Johnny Burke and Arthur Johnston. It was one of several Potter serials to mix the reality of the drama with a dark fantasy content, and the earliest of his works where the characters burst into miming to popular 1930s songs.</t>
  </si>
  <si>
    <t>/czIBVA79C2Qz2J8fUPBDtEhz6l2.jpg</t>
  </si>
  <si>
    <t>http://www.bbc.co.uk/programmes/p00tbjsg</t>
  </si>
  <si>
    <t>/yVufGaAr1NoeaLE9FkgYwVpmIrv.jpg</t>
  </si>
  <si>
    <t>The Underclass</t>
  </si>
  <si>
    <t>After getting dropped from an elite program, a student gets tangled in the affairs of a high school gang while trying to find her own identity.</t>
  </si>
  <si>
    <t>/vdTZHig4F9aIT9M5C6r2YqRXUws.jpg</t>
  </si>
  <si>
    <t>https://www.gmm25.com/shows_detail.html?id=901</t>
  </si>
  <si>
    <t>à¸«à¹‰à¸­à¸‡à¸™à¸µà¹‰..à¹„à¸¡à¹ˆà¸¡à¸µà¸«à¹ˆà¸§à¸¢</t>
  </si>
  <si>
    <t>/iDGmpAQzHfqa9gdLtgGbfpPf2Wx.jpg</t>
  </si>
  <si>
    <t>GMM Studios</t>
  </si>
  <si>
    <t>Star Trek: New Voyages</t>
  </si>
  <si>
    <t>Star Trek: New Voyages, known as Star Trek: Phase II until 2015, is a fan-created science fiction series set in the Star Trek universe. The series was created by James Cawley and Jack Marshall in April 2003. The series, released exclusively via the Internet, is designed as a continuation of the original Star Trek, beginning in the fifth and final year of the starship Enterprise's "five-year mission."  CBS, which owns the legal rights to the Star Trek franchise, allows the distribution of fan-created material as long as no attempt is made to profit from it without official authorization, and New Voyages enjoys the same tolerance.</t>
  </si>
  <si>
    <t>/nnF4aSLhnjiOgtcR8VQmhxcrwgr.jpg</t>
  </si>
  <si>
    <t>https://www.stnv.de/en/index.php</t>
  </si>
  <si>
    <t>/5S46d3jrIikTMPifzO7a8zBBCLC.jpg</t>
  </si>
  <si>
    <t>James Cawley</t>
  </si>
  <si>
    <t>Simba: The King Lion</t>
  </si>
  <si>
    <t>After the lion king is shot by hunters, the other animals of the jungle decide to work together to raise his orphaned lion cubs, including his favorite son, Simba. Simba and his siblings end up being raised by a wolf along with a deer named Buckshot (changed from Bimbo to avoid being a walking copyright infringement), who had also previously lost his parents to hunters. It turns out the tiger Shere Khan was the one who arranged the death of Simba's father so he could be the king of the jungle, and he wishes to capture Simba with the help of his minions.</t>
  </si>
  <si>
    <t>/e7VTq18ZVcrseZ8LHLyBORAIcj4.jpg</t>
  </si>
  <si>
    <t>Simba: Ã¨ nato un re</t>
  </si>
  <si>
    <t>/cLyrwsuMMHLIANETFucROoRUWal.jpg</t>
  </si>
  <si>
    <t>Action &amp; Adventure, Animation, Kids, Family</t>
  </si>
  <si>
    <t>ar, it</t>
  </si>
  <si>
    <t>Mondo TV</t>
  </si>
  <si>
    <t>Ø§Ù„Ø¹Ø±Ø¨ÙŠØ©, Italiano</t>
  </si>
  <si>
    <t>SEK Animation Studio, Mondo TV</t>
  </si>
  <si>
    <t>Giant Beasts of ARS</t>
  </si>
  <si>
    <t>Jiro, who makes his living hunting beasts, encounters Kuumi, who is on the run, and saves her. As rumors spread regarding humanity and a mysterious experiment, they seek to discover the worldâ€™s secrets together.</t>
  </si>
  <si>
    <t>/no9uH0TpquI6GrmmBcCU2kKRNYr.jpg</t>
  </si>
  <si>
    <t>https://ars-giant.com</t>
  </si>
  <si>
    <t>ã‚¢ãƒ«ã‚¹ã®å·¨ç£</t>
  </si>
  <si>
    <t>/p57u7ojoEuRgZZR4hNEpkUYydOd.jpg</t>
  </si>
  <si>
    <t>Asahi Production, DMM.com, Bit grooove promotion, bilibili, Sentai Filmworks, MBS, NetEase Games</t>
  </si>
  <si>
    <t>Flinch</t>
  </si>
  <si>
    <t>Harrowing and hilarious tests await the brave and foolhardy, as well as the judges, in this comedy game show. If they flinch, they feel the pain.</t>
  </si>
  <si>
    <t>/mkKfyqgzRJG1G6dFZ021H5V4M3x.jpg</t>
  </si>
  <si>
    <t>https://www.netflix.com/title/80207066</t>
  </si>
  <si>
    <t>/x4XmsoAY91wEyPH1DhEc1bAXLjb.jpg</t>
  </si>
  <si>
    <t>Cain and Abel</t>
  </si>
  <si>
    <t>Gifted doctor Cho-in leads a charmed life while his older brother Seon-woo seethes with jealousy in this series inspired by Biblical characters.</t>
  </si>
  <si>
    <t>/3YOrQbmaic4zEe0ngE7SOn9tkSh.jpg</t>
  </si>
  <si>
    <t>http://www.tv.sbs.co.kr/cain/</t>
  </si>
  <si>
    <t>ì¹´ì¸ê³¼ ì•„ë²¨</t>
  </si>
  <si>
    <t>/cQvqyjzAxr1keTgMLjIYBEjBAnn.jpg</t>
  </si>
  <si>
    <t>American Genius</t>
  </si>
  <si>
    <t>Behind every great genius was a great rival - an unstoppable adversary whose incredible vision, determination, and ambition is their match. Out of their struggles came the world's most brilliant inventions, the spoils of the heated battle between competitors.</t>
  </si>
  <si>
    <t>/xwoqpvUQMoiy12MrBPEj6Pi3tE3.jpg</t>
  </si>
  <si>
    <t>http://channel.nationalgeographic.com/american-genius/</t>
  </si>
  <si>
    <t>/7dd1WH5p7K8SW5whYyLtDaIEK0d.jpg</t>
  </si>
  <si>
    <t>Rampo Kitan: Game of Laplace</t>
  </si>
  <si>
    <t>The story takes place at a certain middle school where several murder cases take place. Kobayashi, a boy who goes to this school, meets genius detective Akechi, who comes to the school to investigate. Kobayashi takes an interest in Akechi and, in spite of his friend Hashiba's worries, he volunteers to be Akechi's assistant.</t>
  </si>
  <si>
    <t>/rSDv2x1LRheZd27mDrj94hU3bs1.jpg</t>
  </si>
  <si>
    <t>ä¹±æ­©å¥‡è­š: Game of Laplace</t>
  </si>
  <si>
    <t>/7L2tSZt6SNwOjqwLn43QeNZ9SBM.jpg</t>
  </si>
  <si>
    <t>Animation, Mystery, Crime</t>
  </si>
  <si>
    <t>Inside Borussia Dortmund</t>
  </si>
  <si>
    <t>In this 4-part docu-series, go behind-the-scenes with one of the Bundesligaâ€™s biggest clubs and re-live the thrilling 2018/19 football season from the teamâ€™s point of view. Discover their training facilities, experience the locker room drama first-hand, and become acquainted with the playersâ€™ personal lives.</t>
  </si>
  <si>
    <t>https://www.amazon.de/dp/B07WLKRL2W</t>
  </si>
  <si>
    <t>/uJaKlognCPM3LJDwvX1Tq3NSRBe.jpg</t>
  </si>
  <si>
    <t>Amazon Studios, Pausefilm</t>
  </si>
  <si>
    <t>Little Bheem</t>
  </si>
  <si>
    <t>Chhota Bheem is an Indian animated series adventures about a boy named Bheem and his friends in fictional village of Dholakpur.Bheem and his friends are usually involved in protecting the village from various evil forces.</t>
  </si>
  <si>
    <t>/cQ9GoGMasGWWcppINOsCkfGGQXp.jpg</t>
  </si>
  <si>
    <t>http://www.chhotabheem.com</t>
  </si>
  <si>
    <t>Chhota Bheem</t>
  </si>
  <si>
    <t>/tc4GJ8jg8Ji8OtUBGKUlClH0zLx.jpg</t>
  </si>
  <si>
    <t>en, ta, te, hi</t>
  </si>
  <si>
    <t>Pogo</t>
  </si>
  <si>
    <t>English, à®¤à®®à®¿à®´à¯, à°¤à±†à°²à±à°—à±, à¤¹à¤¿à¤¨à¥à¤¦à¥€</t>
  </si>
  <si>
    <t>The 1619 Project</t>
  </si>
  <si>
    <t>In keeping with the original project, this series seeks to reframe the country's history by placing the consequences of slavery and the contributions of Black Americans at the very center of our national narrative.</t>
  </si>
  <si>
    <t>/wSjFuOGY7pOfSLFkIcX6bf8oyEI.jpg</t>
  </si>
  <si>
    <t>https://www.hulu.com/series/the-1619-project-7ba3407a-299c-4a10-8310-bbcdd6ab4653</t>
  </si>
  <si>
    <t>/5sNYUV5l130HIryGj4RdhzDtn7A.jpg</t>
  </si>
  <si>
    <t>The greatest story never told.</t>
  </si>
  <si>
    <t>Lionsgate Television, One Story Up Productions, Harpo Films, The New York Times</t>
  </si>
  <si>
    <t>Action Man</t>
  </si>
  <si>
    <t>Action Man is a 1995 British children's animated television show, created by DIC Entertainment. The cartoon is based on the Hasbro toy line of the same name. The show focuses on Action Man, a member of an elite multinational task force named Action Force who fight against the terrorist Dr.X and his 'Council of Doom'. Action Man is also portrayed as being an amnesiac who is trying to unlock the mystery of his past.
The show also featured live action segments before and after the main show.</t>
  </si>
  <si>
    <t>/99XRiErqxaKazBcDA01TXwJr656.jpg</t>
  </si>
  <si>
    <t>/4Cp5mhe2lJG5zdfX7L7zvCmajtK.jpg</t>
  </si>
  <si>
    <t>Dinosaur Planet</t>
  </si>
  <si>
    <t>Dinosaur Planet, not to be confused with Planet Dinosaur, is a four-part American nature documentary first aired on Discovery Channel in 2003. It was hosted by Scott Sampson and narrated by Christian Slater.
Dinosaur Planet depicts dinosaurs living in various parts of the world 80 million years ago, using CGI. In actuality, a good part of the dinosaurs were designed by Mark Dubeau, who was the art director and primary creature designer on the aforementioned "When Dinosaurs Roamed America".</t>
  </si>
  <si>
    <t>/5fpKQtreVbMcs9zLmPYP0DDomlf.jpg</t>
  </si>
  <si>
    <t>The Price of Smiles</t>
  </si>
  <si>
    <t>On a planet far from Earth, there is a kingdom full of smiling faces. Princess Yuuki is 12 years old, and about to enter a sensitive age in a person's life. Everyday, she cries, laughs, and sometimes, her heart throbs with excitement. All the while, she lives merrily in the royal palace. Filling her days with color are her loyal vassals: her tutor Reira, Izana who assists in political affairs, the leader of the chivalry Harold and then, there is her childhood friend and aide Joshua. Stella is 17 years old and a capable, reserved soldier. However, she is always smiling for smiling is essential to living.</t>
  </si>
  <si>
    <t>/yZjRxpzOF90aPBZSxhjQGHbpFFa.jpg</t>
  </si>
  <si>
    <t>https://tatsunoko.co.jp/egaonodaika/</t>
  </si>
  <si>
    <t>ã‚¨ã‚¬ã‚ªãƒŽãƒ€ã‚¤ã‚«</t>
  </si>
  <si>
    <t>/pB9ToRW9x4TZRgIdmRXjqvqfNjk.jpg</t>
  </si>
  <si>
    <t>Would You Like a Cup of Coffee?</t>
  </si>
  <si>
    <t>A revelatory cup of coffee at a cafÃ© leads a man to overhaul his entire life. Inspired, he sets out to learn about both coffee and people's lives.</t>
  </si>
  <si>
    <t>/rHGKmlrcs15f4Ttx8eKAW0qGXmQ.jpg</t>
  </si>
  <si>
    <t>https://tv.kakao.com/m/channel/3883265/episodes</t>
  </si>
  <si>
    <t>ì»¤í”¼ í•œìž” í• ê¹Œìš”?</t>
  </si>
  <si>
    <t>/3wRTPDj1a6wGrrBqBeQsp74Pl22.jpg</t>
  </si>
  <si>
    <t>Kakao TV, watcha</t>
  </si>
  <si>
    <t>Murder in Suburbia</t>
  </si>
  <si>
    <t>Murder in Suburbia was a British detective drama that ran for two series in 2004 and 2005.</t>
  </si>
  <si>
    <t>/22rfjnlUJjG9Ups86pI6imeJ6IK.jpg</t>
  </si>
  <si>
    <t>/vr71Fj5nNtLXlWhS0LDocefUuZu.jpg</t>
  </si>
  <si>
    <t>Below</t>
  </si>
  <si>
    <t>A young woman whose life is turned upside down by a traffic accident that kills her best friend and leaves her paralyzed from the waist down.</t>
  </si>
  <si>
    <t>/bxN2a21PVhLieDeqgaH0oAbkAVW.jpg</t>
  </si>
  <si>
    <t>https://viaplay.no/serier/nede</t>
  </si>
  <si>
    <t>Nede</t>
  </si>
  <si>
    <t>/9vIwJ3miXHqIOSm2lpMKaC7ifnj.jpg</t>
  </si>
  <si>
    <t>Tina Rygh</t>
  </si>
  <si>
    <t>Monster Scripted, Viaplay</t>
  </si>
  <si>
    <t>Maple Town</t>
  </si>
  <si>
    <t>The adventures of Patty Rabbit and Bobby Bear, who live in the small utopian city of Maple Town.</t>
  </si>
  <si>
    <t>/3R2U3E2h3ozGPxVmdUVGz1VJF8R.jpg</t>
  </si>
  <si>
    <t>https://lineup.toei-anim.co.jp/ja/tv/mapletown/</t>
  </si>
  <si>
    <t>ãƒ¡ã‚¤ãƒ—ãƒ«ã‚¿ã‚¦ãƒ³ç‰©èªž</t>
  </si>
  <si>
    <t>/9nGLZM1Y7M60pxg8bR87GDsqSym.jpg</t>
  </si>
  <si>
    <t>Days</t>
  </si>
  <si>
    <t>The series is about two boys named Tsukushi and Jin. Tsukushi is a boy with no special talent or traits while Jin is considered a soccer genius. On one stormy night, Jin meets Tsukushi, and they get dragged into the world of soccer.</t>
  </si>
  <si>
    <t>/vtzEqPNWIroLlPVta9fL3AGKvrD.jpg</t>
  </si>
  <si>
    <t>http://days-project.jp/</t>
  </si>
  <si>
    <t>DAYS</t>
  </si>
  <si>
    <t>/ocDHk2mlH5Hx5FHOcDbCUqZ4PQo.jpg</t>
  </si>
  <si>
    <t>Driven was a motoring television programme launched by Channel 4 in 1998 as a rival to the successful and long-running BBC series Top Gear.
The style was similar to its rival, but with additional features such as the "Driven 100", a road test of three cars in the same class, where each car would be given marks for qualities such as practicality, desirability and cost of ownership. The car with the highest total score would be the winner. The programme launched with the concept that the presenters should interact with each other rather than present items on their own, as was then the case on Top Gear. The first series also featured a "headquarters", a racing team truck, set on a former air force base at which cars were put through their paces. These concepts resurfaced in the reborn Top Gear soon after.
Originally presented by Mike Brewer, James May and Jason Barlow, subsequent series also featured the rally driver Penny Mallory and the racing driver Jason Plato. During the show's run, both James May and Jason Barlow left the show to join the old format of BBC's Top Gear.
Following the creation of Fifth Gear and the revival of Top Gear, Driven was cancelled by Channel 4 in 2002. Jason Plato went on to present Fifth Gear, James May joined the newly-relaunched Top Gear, Mike Brewer presented ITV's Pulling Power and Penny Mallory could be seen on ITV4's Used Car Roadshow.</t>
  </si>
  <si>
    <t>/fAay9Y7fGXinpQOWjRiAN0VZXf4.jpg</t>
  </si>
  <si>
    <t>http://www.channel4.com/4car/</t>
  </si>
  <si>
    <t>/9vMd3NY8qE6HhC64bjZB6T1NEOY.jpg</t>
  </si>
  <si>
    <t>Mary Hartman, Mary Hartman</t>
  </si>
  <si>
    <t>In the fictional town of Fernwood, Ohio, suburban housewife Mary Hartman seeks the kind of domestic perfection promised by Readerâ€™s Digest and TV commercials. Instead she finds herself suffering the slings and arrows of outrageous fortune: mass murders, low-flying airplanes and waxy yellow buildup on her kitchen floor.</t>
  </si>
  <si>
    <t>/x8fMHWgeamkxxobagD7GOwcG3YH.jpg</t>
  </si>
  <si>
    <t>/O1bcYEBW8v7JOMNVpYOBTL6PjL.jpg</t>
  </si>
  <si>
    <t>Do my floors have a waxy yellow buildup?</t>
  </si>
  <si>
    <t>Drama, Soap, Comedy</t>
  </si>
  <si>
    <t>Gail Parent, Norman Lear, Ann Marcus, Jerry Adelman, Daniel Gregory Browne</t>
  </si>
  <si>
    <t>TAT Communications Company</t>
  </si>
  <si>
    <t>Cold Squad</t>
  </si>
  <si>
    <t>Cold Squad is a Canadian police procedural television series first broadcast in 1998 that followed the investigations of a part of the Vancouver Police Department Homicide Division tasked with solving cold cases, the titular Cold Squad, as led by Sergeant Ali McCormick.
The cast of Cold Squad was diverse and changing, McCormick being the only character to appear in all 7 seasons. Some notable series regulars include Detective Tony Logozzo in seasons 1-2, Sgt. Frank Coscarella in seasons 3-4, Sgt. Len Harper in seasons 5-7, Insp. Vince Schneider season 1, Insp. Simon Ross season 2, Insp. Andrew Pawlachuk seasons 3-7, Det. Mickey Kollander seasons 3-6, Det. Nicco Sevallis seasons 3-6, Christine Wren seasons 4-7, as well as Det. Samantha Walters and Const. Ray Chase in season 7.
Between the second and third seasons, almost the entire on-screen cast other than Julie Stewart were replaced. This along with the new sets, a significant revamp of the credits and theme music, and even having McCormick's hair change from auburn to dirty-blonde all contributed to a considerable reworking of the series.</t>
  </si>
  <si>
    <t>http://www.ctv.ca/servlet/ArticleNews/show/CTVShows/20040824/ColdSquad-default/20060901/</t>
  </si>
  <si>
    <t>/osBRrzhK7RntjQyagnkK5fyb1xP.jpg</t>
  </si>
  <si>
    <t>Oh! My Emperor</t>
  </si>
  <si>
    <t>Luo Fei Fei, a girl from the 21st century, was transported to a mysterious world of the past -Huang Dao Guo. In the nation of Huang Dao, its leadership is rotated among the 12 constellation owners every thousand years. There, Fei Fei meets the current emperor of the nation, Bei Tang Yi, who is also the owner of the Capricorn constellation.</t>
  </si>
  <si>
    <t>/oY5WdAtoknXtBxhIuB40Oa9cFbG.jpg</t>
  </si>
  <si>
    <t>å“¦ï¼æˆ‘çš„çš‡å¸é™›ä¸‹</t>
  </si>
  <si>
    <t>/nyglJ0REVEYUeUldbVvvG23jxDb.jpg</t>
  </si>
  <si>
    <t>Between the World and Us</t>
  </si>
  <si>
    <t>Ilkin worries that her boyfriend, a famous actor, is no longer in love with her. One day, she decides to reach out to him from a fake social media account and almost creates the woman who can seduce her lover with her own hands.</t>
  </si>
  <si>
    <t>/4kp69es2711HWq21duzu9rPTMpy.jpg</t>
  </si>
  <si>
    <t>https://www.disneyplus.com/series/dunyayla-benim-aramda/1uFDwCWZiCjs</t>
  </si>
  <si>
    <t>DÃ¼nyayla Benim Aramda</t>
  </si>
  <si>
    <t>/rOF5Rvbq6hgVK2YCBF3mZ5pVLT3.jpg</t>
  </si>
  <si>
    <t>Nature's Weirdest Events</t>
  </si>
  <si>
    <t>Chris Packham takes us to the scene of some of the weirdest natural phenomena on the planet, telling the real story of the events behind the headlines. 
Nature can be cute, scary and stunning, but as Chris Packham discovers in these two packed programs, it can also provide the most awesome, amazing and astonishing sights youâ€™ll ever see â€“ including a car cocooned by caterpillars in Holland; exploding toads in Germany; fish falling from the sky and a storm that turned Sydney crimson. 
Watching original footage and consulting eyewitnesses and scientists, Chris unravels the facts behind some of the most bizarre and mysterious natural wonders to ever appear on the planet â€“ and explains what on earth was going on.</t>
  </si>
  <si>
    <t>http://www.bbc.co.uk/programmes/b01pqmqq</t>
  </si>
  <si>
    <t>/vMglvB7IansN1sl4TSfs4T4FyOS.jpg</t>
  </si>
  <si>
    <t>BBC Studios Natural History Unit, BBC</t>
  </si>
  <si>
    <t>Demon Prince Enma</t>
  </si>
  <si>
    <t>A remake of Go Nagaiâ€™s 1973 lighthearted horror anime TV series Dororon Enma-kun. Enma, Yuki-hime and Kapaeru are demon hunters from another plane who have come to present day Japan to exterminate demons who possess humans and cause them to commit murder.</t>
  </si>
  <si>
    <t>/k1XzsP9SaLTLW7aTfIfup2Ffeug.jpg</t>
  </si>
  <si>
    <t>http://www.k-enma.com/</t>
  </si>
  <si>
    <t>é¬¼å…¬å­ç‚Žé­”</t>
  </si>
  <si>
    <t>/2yPItZXRAqvGUIlKtVdUgvtX7d.jpg</t>
  </si>
  <si>
    <t>The Cabin with Bert Kreischer</t>
  </si>
  <si>
    <t>Fast-living comic Bert Kreischer heads to a cabin for some self-care and invites his funny friends to join his quest to cleanse his mind, body and soul.</t>
  </si>
  <si>
    <t>/kotdWTTLFEcXDkUvG6agnoKPerj.jpg</t>
  </si>
  <si>
    <t>https://www.netflix.com/title/81125115</t>
  </si>
  <si>
    <t>/6pGq8TMpkmFjK33tiiOtRWbtHX4.jpg</t>
  </si>
  <si>
    <t>The Devil Punisher</t>
  </si>
  <si>
    <t>A baker by day and demon fighter by night, Zhong Kui, a reincarnated deity must jog his amnesiac lover's memory of their millennium-long romance.</t>
  </si>
  <si>
    <t>/5Xb3lE6Rqix1p7ys62acWomTRUG.jpg</t>
  </si>
  <si>
    <t>https://www.ttv.com.tw/drama20/DevilsPunisher/default.asp</t>
  </si>
  <si>
    <t>å¤©å·¡è€…</t>
  </si>
  <si>
    <t>/jgfYU0zWySnyapKIv6bTq2QHgH1.jpg</t>
  </si>
  <si>
    <t>Higher Ground</t>
  </si>
  <si>
    <t>Higher Ground is an American-Canadian drama action television show shot outside Vancouver, British Columbia. The series ran from January 14, 2000 - June 16, 2000 and aired on Fox Family. It stars Joe Lando, Hayden Christensen, A.J. Cook, Meghan Ory, Kandyse McClure, and Jewel Staite.
Higher Ground told the story of Mount Horizon High School, a therapeutic boarding school for troubled teens, where the students learned to face their personal struggles with addiction, abuse, or disorders.</t>
  </si>
  <si>
    <t>/lMocBOJ4LEZGMDWYtGCSHgIeqXS.jpg</t>
  </si>
  <si>
    <t>/6sDziyxR3RDirGVVrGP1nSXxbtE.jpg</t>
  </si>
  <si>
    <t>Matthew Hastings, Michael Braverman</t>
  </si>
  <si>
    <t>POV</t>
  </si>
  <si>
    <t>POV is a Public Broadcasting Service public television series which features independent nonfiction films. POV is an initialism for point of view.
POV is the longest-running showcase on television for independent documentary films. PBS presents 14-16 POV programs each year, and the series has premiered over 300 films to U.S. television audiences since 1988. POV's films have a strong first-person, social-issue focus. Many established directors, including Michael Moore, Jonathan Demme, Terry Zwigoff, Errol Morris, Albert and David Maysles, Michael Apted, Frederick Wiseman, Marlon Riggs, and Ross McElwee have had work screened as part of the POV series.
The series has garnered both critical and industry acclaim over its 20-plus years on television. POV programs have also won major industry awards including three Oscars, 32 Emmys, 36 Cine Golden Eagles, 15 Peabody Awards, 11 Alfred I. duPont-Columbia Awards, the Prix Italia and the Webby Award.</t>
  </si>
  <si>
    <t>/52dO8NTNyNdatKnnjzmPg2Vpfpj.jpg</t>
  </si>
  <si>
    <t>https://www.pbs.org/show/pov/</t>
  </si>
  <si>
    <t>/2yEQ75DyAGIu6p6GTfI9cpWFxti.jpg</t>
  </si>
  <si>
    <t>Beast King GoLion</t>
  </si>
  <si>
    <t>Golion, a powerful sentient robot, abuses his great powers by attacking and killing creatures known as Deathblack Beastmen, boasting that no one could defeat him. A divine space being punishes Golion for his arrogance and abuse by seperating him into 5 different lion robots. In the year 1999, a group of 5 young men return to Earth after a space voyage, only to find it ravaged by nuclear war. After encountering the alien race known as the Galra, the 5 youths end up on the planet Altea, and learn that the 5 lion robots that Golion was split into are in hibernation in various parts of Altea. Somehow, they must reunite the lions and form Golion, the only hope for the human race.</t>
  </si>
  <si>
    <t>/w6rZqSq9OYCt2um8aX4MHCbQkBM.jpg</t>
  </si>
  <si>
    <t>ç™¾ç£çŽ‹ã‚´ãƒ©ã‚¤ã‚ªãƒ³</t>
  </si>
  <si>
    <t>/vpBkj0GzewgfNc9csdwXptaVbWU.jpg</t>
  </si>
  <si>
    <t>Toei Animation, Tokyo TV DÃ´ga</t>
  </si>
  <si>
    <t>Patagonia: Earth's Secret Paradise</t>
  </si>
  <si>
    <t>Documentary series delving into a rarely seen South American wilderness, home to surprising creatures who survive from the mighty Andes Mountains to Cape Horn.</t>
  </si>
  <si>
    <t>/z2PnwiaMbEfG67y16n6omDwKFa1.jpg</t>
  </si>
  <si>
    <t>http://www.bbc.co.uk/programmes/b06dpmbx</t>
  </si>
  <si>
    <t>/ux9ysAzSseGELS1NlAI8U5aEX7j.jpg</t>
  </si>
  <si>
    <t>Hello Ninja</t>
  </si>
  <si>
    <t>BFFs Wesley and Georgie and their silly cat sidekick Pretzel transform into ninjas and enter a magic world, where they solve problems and save the day.</t>
  </si>
  <si>
    <t>/9UjeXIr8xMkrXY6yfkyciZOgu3K.jpg</t>
  </si>
  <si>
    <t>https://www.netflix.com/title/80227818</t>
  </si>
  <si>
    <t>/cHJT7OPB71EnMry8FM92iyNwpHE.jpg</t>
  </si>
  <si>
    <t>Gorilla Poet</t>
  </si>
  <si>
    <t>Medical Examiner Dr. Qin</t>
  </si>
  <si>
    <t>Medical examiner Qin Ming, together with his assistant and a police detective, solves crimes with his expertise.</t>
  </si>
  <si>
    <t>/hYMBk14JzVSwtigyqPv8ERnpNum.jpg</t>
  </si>
  <si>
    <t>æ³•åŒ»ç§¦æ˜Ž</t>
  </si>
  <si>
    <t>/IQWpr7p244zS0xRrtsa8NZWrRQ.jpg</t>
  </si>
  <si>
    <t>Xu Ang</t>
  </si>
  <si>
    <t>Sohu</t>
  </si>
  <si>
    <t>Coup de foudre</t>
  </si>
  <si>
    <t>The dating show Coup de foudre is back! Extremely popular in the 90â€™s, the format will remain the same but be revamped au Â« gouÌ‚t du jour Â»! The concept is very simple: make a perfect match between 3 men and 3 women looking for love! Candidates answer to questions and participate to several role playing during the show without seeing each other. At the end of each show, we find out if there is a possibility of Coup de foudre when they see each other? Do they like what they see?</t>
  </si>
  <si>
    <t>/z1L8UAQhM5fyNGgn1bSoMb143jj.jpg</t>
  </si>
  <si>
    <t>http://noovo.ca/emissions/coup-de-foudre/</t>
  </si>
  <si>
    <t>/2AyCgN2b29uvSrENKehPpQLdzMU.jpg</t>
  </si>
  <si>
    <t>Salvail &amp; Co.</t>
  </si>
  <si>
    <t>Bible Black: New Testament</t>
  </si>
  <si>
    <t>Years after Minase had defeated Miss Kitami, all the ladies of the Witchcraft School have graduated and have gone their seperate ways. The story revolves around Imari who is a psychic investigator leading a team on a murder investigation that will awaken the soul of Miss Kitami within her.</t>
  </si>
  <si>
    <t>/24hJPe2mFoRUNbDJxO0FFiwTjtZ.jpg</t>
  </si>
  <si>
    <t>æ–°ãƒã‚¤ãƒ–ãƒ«ãƒ–ãƒ©ãƒƒã‚¯</t>
  </si>
  <si>
    <t>/eFjelVa66bZTwkXqKhFhGr5mw9H.jpg</t>
  </si>
  <si>
    <t>Milky Animation Label</t>
  </si>
  <si>
    <t>Counting On</t>
  </si>
  <si>
    <t>Follow the next generation of Duggars as they celebrate some of lifeâ€™s milestone moments, including the realities of growing up and raising their own families.</t>
  </si>
  <si>
    <t>/jjuQPsQd8u3sMjTShEqf24IJuDT.jpg</t>
  </si>
  <si>
    <t>/3xx6uMfvihfXTMFXJfMQl512vi0.jpg</t>
  </si>
  <si>
    <t>Out of Practice</t>
  </si>
  <si>
    <t>Out of Practice is an American situation comedy</t>
  </si>
  <si>
    <t>/wVZfcBwoAXlGrxSWCCGJigDr195.jpg</t>
  </si>
  <si>
    <t>/zFG0CyKdglIkryibfDQ0sktyi8m.jpg</t>
  </si>
  <si>
    <t>Joe Keenan</t>
  </si>
  <si>
    <t>Paramount Television Studios, A Knotty Entertainment, Picador Productions</t>
  </si>
  <si>
    <t>Ð“Ð»ÑƒÑ…Ð°Ñ€ÑŒ</t>
  </si>
  <si>
    <t>/beu4XaShGZT0uzPCuVeAClMfrg7.jpg</t>
  </si>
  <si>
    <t>/mI6jrNcCKC6rF3pTxvf3iWy9g0Q.jpg</t>
  </si>
  <si>
    <t>Comedy, Action &amp; Adventure, Mystery, Crime</t>
  </si>
  <si>
    <t>DixiMedia</t>
  </si>
  <si>
    <t>Cloudy with a Chance of Meatballs</t>
  </si>
  <si>
    <t>The series is a prequel, featuring the high school years of Flint Lockwood, the eccentric young scientist in the films. In his adventures, he will be joined by Sam Sparks, a new girl in town and the school's "wannabe" reporter, along with Flint's dad Tim, Steve the Monkey, Manny as the head of the school's audiovisual club, Earl as a school gym teacher, Brent as a baby wear model, and Mayor Shelbourne, who wins every election on the pro-sardine platform.</t>
  </si>
  <si>
    <t>/txMGJJmBjBjmS3kbu753bI4oc53.jpg</t>
  </si>
  <si>
    <t>http://www.cartoonnetwork.com/video/cloudy-with-a-chance-of-meatballs/</t>
  </si>
  <si>
    <t>/q41n9xD3Gcrv4PyT8NsMGVOOUyh.jpg</t>
  </si>
  <si>
    <t>Animation, Kids, Comedy, Action &amp; Adventure</t>
  </si>
  <si>
    <t>Alex Galatis, Mark Evestaff</t>
  </si>
  <si>
    <t>Cartoon Network, YTV, Boomerang</t>
  </si>
  <si>
    <t>Corus Entertainment, Sony Pictures Animation, DHX Media</t>
  </si>
  <si>
    <t>Beyond the Realm of Conscience</t>
  </si>
  <si>
    <t>Beyond the Realm of Conscience is a 2009 Hong Kong television series. Produced by Mui Siu-ching, the serial is one of the two grand TVB productions to celebrate along with the channel's 42nd anniversary, the other being Born Rich. The drama aired five days a week on the TVB network with 45-minute episodes starting October 19, 2009.
Set in the latter years of the Tang Dynasty, Beyond the Realm of Conscience tells the story of palace maid Lau Sam-ho and her relations in the Imperial Palace, beginning with her experiences in the Imperial Household Bureau. The series title roughly means "Plots in the Palace" and is a play on the phrase, a homonym which roughly means "Plots that target and attack the heart".</t>
  </si>
  <si>
    <t>/j1kvPReUxrLgVwdfrAQfrrQP1QE.jpg</t>
  </si>
  <si>
    <t>https://www.mytvsuper.com/en/programme/beyondtherealmofconscience0003_126261/Beyond-The-Realm-Of-Conscience/</t>
  </si>
  <si>
    <t>å®®å¿ƒè¨ˆ</t>
  </si>
  <si>
    <t>/y2b4t70bPnbUjKnsduuxj57lo7S.jpg</t>
  </si>
  <si>
    <t>Mui Siu-Ching</t>
  </si>
  <si>
    <t>Holiday Baking Championship</t>
  </si>
  <si>
    <t>The search to find the greatest holiday baker begins as amateur bakers enter the kitchen, where they show off their family traditions and superb baking skills. To survive the challenges from week to week, they must prove their abilities in front of our tough-love judges.</t>
  </si>
  <si>
    <t>/iSxouBvxeBYoV6RDbxHmOCRzoZz.jpg</t>
  </si>
  <si>
    <t>http://www.foodnetwork.com/shows/holiday-baking-championship</t>
  </si>
  <si>
    <t>/noUqF2vlM0mdtPtzrKVmp52xQAd.jpg</t>
  </si>
  <si>
    <t>Triage Entertainment</t>
  </si>
  <si>
    <t>Avataro Sentai Donbrothers</t>
  </si>
  <si>
    <t>21 years ago, a baby arrived on earth inside of a peach. Today, five warriors based on the legend of Momotaro fight enemies that are inhabiting humans, invisible to the naked eye. Together they fight to take back gears based on previous Super Sentai.</t>
  </si>
  <si>
    <t>/iyt1okJXL52gJFcwIZhltHGBBZB.jpg</t>
  </si>
  <si>
    <t>https://www.super-sentai.net/donbrothers/</t>
  </si>
  <si>
    <t>æš´å¤ªéƒŽæˆ¦éšŠãƒ‰ãƒ³ãƒ–ãƒ©ã‚¶ãƒ¼ã‚º</t>
  </si>
  <si>
    <t>/qFu4THkPaCJiHMBT6YzEFKCsfV1.jpg</t>
  </si>
  <si>
    <t>Toshiki Inoue, Shotaro Ishinomori</t>
  </si>
  <si>
    <t>What's Happening Now!!</t>
  </si>
  <si>
    <t>What's Happening Now!! is an American sequel series of What's Happening!! It ran in syndication from 1985 to 1988. Like the previous series, What's Happening Now!! is loosely based on the motion picture Cooley High.</t>
  </si>
  <si>
    <t>/mCVc7zAazC3OhAdz6DptVZrmCnH.jpg</t>
  </si>
  <si>
    <t>/3jAdacJlx81TNdN26eucSaGBcCr.jpg</t>
  </si>
  <si>
    <t>Shrink</t>
  </si>
  <si>
    <t>After being rejected from every medical residency program on his list, Dr. David Tracy scrambles to perform 1750 hours of clinical therapy out of his garage to become a licensed therapist before his $500,000 activate and destroy his life.</t>
  </si>
  <si>
    <t>/v7svmKivv6soYG2TsNzlYThlak9.jpg</t>
  </si>
  <si>
    <t>https://www.nbc.com/shrink</t>
  </si>
  <si>
    <t>/cZpc16zX27j2crsRInJ5YynJOjm.jpg</t>
  </si>
  <si>
    <t>SeeSo</t>
  </si>
  <si>
    <t>Human Remains</t>
  </si>
  <si>
    <t>Black comedy documenting the relationships of six unusual couples in the style of a fly-on-the-wall documentary.</t>
  </si>
  <si>
    <t>/ch7ikKcYJi2vSmX4PIkRsD8KcfB.jpg</t>
  </si>
  <si>
    <t>https://www.bbc.co.uk/programmes/p00tclw1</t>
  </si>
  <si>
    <t>/iKdTJAmOQOJXqWaOGOSoL6X9Riw.jpg</t>
  </si>
  <si>
    <t>The Sleepers</t>
  </si>
  <si>
    <t>In this spy thriller, Marie and her husband Victor return from exile to Czechoslovakia on the cusp of the Velvet Revolution â€” but when the couple gets in a car accident, Marie wakes up from a coma to find her husband mysteriously gone.</t>
  </si>
  <si>
    <t>/aDBDhamN7mo1eCguNfmhWgGbnIC.jpg</t>
  </si>
  <si>
    <t>https://hbogo.cz/lp/bez-vedomi_direct</t>
  </si>
  <si>
    <t>Bez vÄ›domÃ­</t>
  </si>
  <si>
    <t>/1MDRkw4ZRa3zJ4Cb8E6S7Hdk9TR.jpg</t>
  </si>
  <si>
    <t>Ivan ZachariÃ¡Å¡, OndÅ™ej Gabriel</t>
  </si>
  <si>
    <t>True Cooking Master Boy</t>
  </si>
  <si>
    <t>After the death of Mao's mother -  Pai -  who was called the Goddess of Cuisine,  Mao wants to be the Master Chef of his mother's restaurant. However, before Mao takes his mother's place as Master Chef, he travels to China in order to learn more of the many ways of cooking, in the hopes of becoming a legendary chef just like his mother.</t>
  </si>
  <si>
    <t>/61n9djOnRSAWzip84WkzYOhtsNd.jpg</t>
  </si>
  <si>
    <t>çœŸãƒ»ä¸­è¯ä¸€ç•ª!</t>
  </si>
  <si>
    <t>/mg2fUxfH3ktaWqbSq4oL3g3yyCm.jpg</t>
  </si>
  <si>
    <t>MBS, bilibili, Tokyo MX</t>
  </si>
  <si>
    <t>æ°å¤–åŠ¨æ¼«, JY Animation, NAS</t>
  </si>
  <si>
    <t>Big Windup!</t>
  </si>
  <si>
    <t>Ren Mihashi was the ace of his middle school's baseball team, but due to his poor pitching, they could never win. Constant losses eventually lead to his teammates bullying him and reached the point where his teammates no longer tried to win, causing Mihashi to graduate with little self-esteem. As a result, Mihashi decides to go to a high school in a different prefecture where he has no intention of playing baseball. Unfortunately, upon his arrival at Nishiura High, he is dragged into joining their new team as the starting pitcher.
Although unwilling at first, Mihashi realizes that this is a place where he will be accepted for who he is; with help from the catcher Takaya Abe, he starts to have more confidence in his own abilities. Abe, seeing the potential in Mihashi, makes it a goal to help him become a pitcher worthy of being called an ace.</t>
  </si>
  <si>
    <t>/4GMqxm6wpZbqeGIkxyWlkSeHtje.jpg</t>
  </si>
  <si>
    <t>http://www.oofuri.com</t>
  </si>
  <si>
    <t>ãŠãŠããæŒ¯ã‚Šã‹ã¶ã£ã¦</t>
  </si>
  <si>
    <t>/lKG1XS2D6dDWDfbsxXXRfvsmYLI.jpg</t>
  </si>
  <si>
    <t>Mix: Meisei Story</t>
  </si>
  <si>
    <t>Because of the legend left by Tatsuya Uesugi, Meisei Academy High School was well-known for their strong baseball team. But 26 years after their glory, the team has not been able to keep their record and has since lost their fame.
Two stepbrothers, Souichirou and Touma Tachibana, aim to revive of the once-strong Meisei Academy baseball team and enter the National High School Baseball Championship.
Souichirou and Touma are second years in Meisei Academy Middle School. Both boys are talented baseball players. Souichirou has shown excellent skill as a catcher and batter. Though having an extraordinary skill as a pitcher, Touma no longer pitches due to a certain reason.
Once the two enter high school, they pair as a battery and aim to enter the National High School Baseball Championship!</t>
  </si>
  <si>
    <t>/nq8WEsxGnze3vIlEDcFd3xGXdK1.jpg</t>
  </si>
  <si>
    <t>https://www.ytv.co.jp/mix/</t>
  </si>
  <si>
    <t>Mix - Meisei Story</t>
  </si>
  <si>
    <t>/dVWRCJEh4718sjSg9NSnBtjMyWc.jpg</t>
  </si>
  <si>
    <t>OLM, Yomiuri Telecasting Corporation, Shogakukan-Shueisha Productions, Shogakukan</t>
  </si>
  <si>
    <t>The Cheat</t>
  </si>
  <si>
    <t>Felix is a software developer who works for the department of software at an important anti-virus company. Beside that he is completing the missing parts of software on the games which are produced by game companies, eventually he gets an offer from the world famous game company called R.W games. This offer is about fixing the software errors as usual. What surprises Felix the fact that the game has no error on it. In a short time he realizes that the game can have echos in real life, and nothing will be the same anymore.</t>
  </si>
  <si>
    <t>/k1Q1fTKObOaGV9NsuRkSSKberRf.jpg</t>
  </si>
  <si>
    <t>Hile</t>
  </si>
  <si>
    <t>/9vRwxEd69KBmubnOJjxSYmefe6l.jpg</t>
  </si>
  <si>
    <t>Taha Ulukaya</t>
  </si>
  <si>
    <t>Filmler ve Filimler</t>
  </si>
  <si>
    <t>The Romeo Section</t>
  </si>
  <si>
    <t>Set in Vancouver, THE ROMEO SECTION is an hour-long serialized espionage drama following spymaster Professor Wolfgang McGee, an academic who secretly manages a roster of espionage assets. These assets, referred to as Romeo or Juliet spies, are informants engaged in intimate long or short term relations with state intelligence targets. Wolfgang is a semi-retired Romeo operator, having worked his way up from youth in an unnamed and officially deniable â€œserviceâ€ under the umbrella of Canadaâ€™s Intelligence Community.</t>
  </si>
  <si>
    <t>/8S6HWmPZ3JU83T9Q1IwtiDPUSfZ.jpg</t>
  </si>
  <si>
    <t>http://www.cbc.ca/romeosection/</t>
  </si>
  <si>
    <t>/9VFKQgjtctustJfVWWH3LIGFtT0.jpg</t>
  </si>
  <si>
    <t>Stephen Surjik, Anne Wheeler, Chris Haddock, David Frazee</t>
  </si>
  <si>
    <t>Single Father</t>
  </si>
  <si>
    <t>Dave is facing the seemingly impossible job of bringing up four kids alone after the sudden death of his wife. And things get even more complicated when he falls in love with his wife's best friend, Sarah. Single Father asks how soon is too soon to fall in love again?</t>
  </si>
  <si>
    <t>/mV7kQKmxUC0wfbVU9tJp5SYxsLU.jpg</t>
  </si>
  <si>
    <t>http://www.bbc.co.uk/programmes/b00vdccz/</t>
  </si>
  <si>
    <t>/zAV6feYF21vlptOqim5tqgLlcbt.jpg</t>
  </si>
  <si>
    <t>Is there life after loss?</t>
  </si>
  <si>
    <t>Mick Ford</t>
  </si>
  <si>
    <t>BBC Scotland, Red Production Company</t>
  </si>
  <si>
    <t>The Water Margin is a Japanese television series based on Water Margin, one of the Four Great Classical Novels of Chinese literature.  The novel details the trials and tribulations of 108 outlaws during the Song Dynasty. This adaptation follows Lin Chung and his clashes with the local government official Kao Chiu.
The Water Margin is famous for its, sometimes obscure, but memorable philosophical quotes, such as "Do not despise the snake for having no horns,for who is to say it will not become a dragon?""</t>
  </si>
  <si>
    <t>/gzFVf2FMo8GfKYB48919TQ7H6Zp.jpg</t>
  </si>
  <si>
    <t>æ°´æ»¸ä¼</t>
  </si>
  <si>
    <t>/2cawhgSjMdewqjDChm8iAk1HnDR.jpg</t>
  </si>
  <si>
    <t>CCTV, Xian Longrui Film and TV Culture Media Co., Nippon Television Network Corporation</t>
  </si>
  <si>
    <t>It's a Living</t>
  </si>
  <si>
    <t>It's a Living is an American sitcom set in a restaurant at the top of the Bonaventure Hotel in Los Angeles. The show aired on ABC from October 30, 1980 until June 11, 1982. After the series was cancelled, new episodes aired in first-run syndication from September 28, 1985 to April 8, 1989. The series was created by Stu Silver, Dick Clair and Jenna McMahon, and produced by Witt/Thomas Productions, later in association with Golden West Television and Lorimar-Telepictures.</t>
  </si>
  <si>
    <t>/da7bAqEpu592ggUn9EH2HbVj7C5.jpg</t>
  </si>
  <si>
    <t>/uYQA0SJun2KIWE10HwSg5gF03nn.jpg</t>
  </si>
  <si>
    <t>Stu Silver, Dick Clair, Jenna McMahon</t>
  </si>
  <si>
    <t>Trailer Park Boys: Out of the Park: USA</t>
  </si>
  <si>
    <t>The boys are back on the loose as Bubbles, Julian and Ricky head south of the Canadian border for some outrageous American adventures.</t>
  </si>
  <si>
    <t>/jKUswl4MRYdWOJjGWpA4gyUhhYl.jpg</t>
  </si>
  <si>
    <t>https://www.netflix.com/title/80198545</t>
  </si>
  <si>
    <t>/n64F29mP8Mog9pVr5ddhvXVGfcy.jpg</t>
  </si>
  <si>
    <t>A.D. Police</t>
  </si>
  <si>
    <t>MegaTokyo 2038: A.D. Police Officer Kenji Sasaki loses another partner to a rabid boomer.
A day after he's sent off-duty, he receives a new partner: German cop Hans Kleif.</t>
  </si>
  <si>
    <t>/fTjUWUwKd3dopUzwfjz978PYv8A.jpg</t>
  </si>
  <si>
    <t>/zpm7xjMhiEvPWahoVDhRvcVvnxO.jpg</t>
  </si>
  <si>
    <t>Action &amp; Adventure, Animation, Crime, Sci-Fi &amp; Fantasy</t>
  </si>
  <si>
    <t>Anime International Company, Plum</t>
  </si>
  <si>
    <t>Decline and Fall</t>
  </si>
  <si>
    <t>Paul Pennyfeather is an inoffensive divinity student at Oxford University in the 1920s who is wrongly dismissed for indecent exposure having been made the victim of a prank by The Bollinger Club.</t>
  </si>
  <si>
    <t>/80PNHz1xtSE0kwo2V8JLkyX4IFN.jpg</t>
  </si>
  <si>
    <t>http://www.bbc.co.uk/programmes/b08l67g5</t>
  </si>
  <si>
    <t>/tiliis98HX2Fd2fMubKrEeqogNn.jpg</t>
  </si>
  <si>
    <t>Evelyn Waugh, Guillem Morales, James Wood</t>
  </si>
  <si>
    <t>GÃ¶nÃ¼lÃ§elen</t>
  </si>
  <si>
    <t>GÃ¶nÃ¼lÃ§elen is inspired by Bernard Shaw's play 'Pygmalion' and its film adaptation 'My Fair Lady'. The series transports the scene to Istanbul where both Murat and Hasret, the two main characters, live. Murat is thirty years old and a successful musician and music educator who was born and raised in Istanbul. He comes from a long line of respected, rich and noble people. The female protagonist Hasret - on the other hand - was born and raised in one of Istanbul's most impoverished neighborhoods. She is a free spirited young woman with a 'foul' mouth. Hasret makes her living by selling flowers and occasionally singing in a band. Murat hears potential in her untrained voice and takes it upon himself to teach her the secrets of music by giving her a classical training.</t>
  </si>
  <si>
    <t>/lQWu7cV6N8ysaK0PgqcgAXJYX20.jpg</t>
  </si>
  <si>
    <t>/xcSAoTuWfDdg3talkwJynr4TDHS.jpg</t>
  </si>
  <si>
    <t>Nuran Evren Åžit, Berkun Oya</t>
  </si>
  <si>
    <t>HÅ™Ã­Å¡nÃ­ lidÃ© mÄ›sta praÅ¾skÃ©ho</t>
  </si>
  <si>
    <t>/dv5UJGmNTyunfFHRqdpGNnJ8DR0.jpg</t>
  </si>
  <si>
    <t>https://www.ceskatelevize.cz/porady/872236-hrisni-lide-mesta-prazskeho/</t>
  </si>
  <si>
    <t>/4F51osd8jsWnByVXu6oXvubBAUT.jpg</t>
  </si>
  <si>
    <t>JiÅ™Ã­ Sequens, JiÅ™Ã­ Marek</t>
  </si>
  <si>
    <t>ÄŒeskoslovenskÃ¡ televize Praha</t>
  </si>
  <si>
    <t>The State Job</t>
  </si>
  <si>
    <t>The backbone of the "Drzavni Posao (Government Job)" are satirical talks between the three actors, the comments are reminiscent of the "stand-up" form. These are short, witty comments and observations on daily life, circumstances, sociopolitical situation, sports, entertainment world, their personal opinions on various topics. The main idea is to present day in a non-existent government company and three employees of thinking about daily events in it, but also about life and society in general. Topics drawn from the daily and weekly press, for various blogs, websites, talk about movies, series, shows - radio and television. The idea is that actors humorously comment on current events, to laugh viewers and encourage them to think about them.</t>
  </si>
  <si>
    <t>http://drzavniposao.rs/</t>
  </si>
  <si>
    <t>Ð”Ñ€Ð¶Ð°Ð²Ð½Ð¸ Ð¿Ð¾ÑÐ°Ð¾</t>
  </si>
  <si>
    <t>/sceVlRK5RvnU1qjNipyWDHQXB7x.jpg</t>
  </si>
  <si>
    <t>Dimitrije Banjac, Dejan Ä†irjakoviÄ‡, Nikola Å koriÄ‡</t>
  </si>
  <si>
    <t>RTV 1, YouTube, Superstar TV</t>
  </si>
  <si>
    <t>Radio-televizija Vojvodine</t>
  </si>
  <si>
    <t>Secrecy of the investigation</t>
  </si>
  <si>
    <t>In the center of the plot is a senior investigator named Masha Shvetsova and her male colleagues. The plot is the most vital, but, like in â€œStreets of Broken Lanterns,â€ it is seasoned with a fair amount of humor - otherwise, how can the audience (and the heroes) endure countless morgues, identifications and other â€œcuteâ€ charms of the investigative routine?</t>
  </si>
  <si>
    <t>/e4RWoEIB20bTPx1azopxlxO0BpP.jpg</t>
  </si>
  <si>
    <t>http://tainysledstviya.ru/</t>
  </si>
  <si>
    <t>Ð¢Ð°Ð¹Ð½Ñ‹ ÑÐ»ÐµÐ´ÑÑ‚Ð²Ð¸Ñ</t>
  </si>
  <si>
    <t>/bEOqLQZ5F8cmcZ5aBfZWb2JL8x1.jpg</t>
  </si>
  <si>
    <t>Action &amp; Adventure, Mystery, Drama, Crime</t>
  </si>
  <si>
    <t>NTV , TV-6, Dom Kino, Russia-1, Smotrim</t>
  </si>
  <si>
    <t>Panorama Studio, Progress Plus Studio, Ingriya Film, Solnechnyy Dom Studio, Lenfilm</t>
  </si>
  <si>
    <t>Jet Sosyete</t>
  </si>
  <si>
    <t>The story of a middle class family jumps in the high society unexpected.</t>
  </si>
  <si>
    <t>/dPtuSZkrMnSsBDfGB4c4t4g8d41.jpg</t>
  </si>
  <si>
    <t>https://puhutv.com/jet-sosyete-detay</t>
  </si>
  <si>
    <t>/aNaQzTrPWFeJV89na2G1mXuleHO.jpg</t>
  </si>
  <si>
    <t>Star TV, puhutv, TV8</t>
  </si>
  <si>
    <t>BKM, Imaj Film</t>
  </si>
  <si>
    <t>Sword</t>
  </si>
  <si>
    <t>/6myANjBCTpHarv1IUvBCAOvlnnT.jpg</t>
  </si>
  <si>
    <t>ÐœÐµÑ‡</t>
  </si>
  <si>
    <t>/crD6dcCPyPJTpkxtI0QMyGZMtH5.jpg</t>
  </si>
  <si>
    <t>Ilya Kulikov, Rustam Urazaev, Viktor Konisevich</t>
  </si>
  <si>
    <t>NTV , Ukraine</t>
  </si>
  <si>
    <t>Cross</t>
  </si>
  <si>
    <t>Kang In-Kyuâ€™s father was brutally murdered 13 years ago. To take revenge on those who are responsible for his fatherâ€™s death, he becomes a doctor. Kang In-Kyu volunteers at a prison medical office where the murderer is imprisoned.</t>
  </si>
  <si>
    <t>/73UOqZGcHCAeyYiLafEStXdRpzp.jpg</t>
  </si>
  <si>
    <t>http://program.tving.com/tvn/cross/</t>
  </si>
  <si>
    <t>í¬ë¡œìŠ¤</t>
  </si>
  <si>
    <t>/o0npp1E1tOUQz5oaLce1UHEJoHl.jpg</t>
  </si>
  <si>
    <t>Magic of Disney's Animal Kingdom</t>
  </si>
  <si>
    <t>Magic of Disneyâ€™s Animal Kingdom gives viewers a backstage pass to explore the magic of nature within Disneyâ€™s Animal Kingdom Theme Park, Disneyâ€™s Animal Kingdom Lodge and The Seas with Nemo &amp; Friends at EPCOT. Each episode dives into the details, unveiling the multifaceted aspects of animal care, conservation and Disney Imagineering and showcases the parksâ€™ magnificent array of more than 300 species and 5,000-plus animals and the herculean tasks their animal care experts undertake to keep things running day and night.</t>
  </si>
  <si>
    <t>/qzwHwm9TajGPrQGllN0xcGelpNa.jpg</t>
  </si>
  <si>
    <t>https://disneyplusoriginals.disney.com/show/magic-of-disneys-animal-kingdom</t>
  </si>
  <si>
    <t>/lNRO8KT7tEXIp4vGfGvD7JudLHW.jpg</t>
  </si>
  <si>
    <t>National Geographic, Disney+</t>
  </si>
  <si>
    <t>Arrow Pictures</t>
  </si>
  <si>
    <t>One Night Stand</t>
  </si>
  <si>
    <t>A series of stand-up comedy specials.</t>
  </si>
  <si>
    <t>/nswDu1FQPpuR4etDvvcoK2r27ON.jpg</t>
  </si>
  <si>
    <t>/bW58NbN6s1wo3O9BkPwVnUHUtrW.jpg</t>
  </si>
  <si>
    <t>Moominvalley</t>
  </si>
  <si>
    <t>Follow the life and adventures of curious, kind and idealistic Moomintroll. A typical hero in a coming-of-age story, Moomintroll tries to tackle the puzzle of growing up to his true, individualistic self while remaining a beloved part of the family.</t>
  </si>
  <si>
    <t>/iJxuH2IoUNtgeh1fWSafB41jZKG.jpg</t>
  </si>
  <si>
    <t>https://areena.yle.fi/1-4529479</t>
  </si>
  <si>
    <t>Muumilaakso</t>
  </si>
  <si>
    <t>/yhA4pHwPUDSR77xSOXgwj7smUoD.jpg</t>
  </si>
  <si>
    <t>Marika Makaroff</t>
  </si>
  <si>
    <t>Gutsy Media, YLE</t>
  </si>
  <si>
    <t>United Kingdom, Finland</t>
  </si>
  <si>
    <t>Yogi's Space Race</t>
  </si>
  <si>
    <t>Yogi's Space Race is a 90-minute Saturday morning cartoon program block and the third incarnation of Hanna-Barbera's Yogi Bear. It ran from September 9 to December 2, 1978 for NBC. The show also appeared on BBC in the United Kingdom. It contained the following four segments:
â•Yogi's Space Race: intergalactic racing competitions with Yogi Bear, Jabberjaw, Huckleberry Hound and several new characters.
â•Galaxy Goof-Ups: Yogi Bear, Scare Bear, Huckleberry Hound and Quack-Up as four intergalactic police officers and their leader, Captain Snerdley.
â•The Buford Files: Buford is a lazy bloodhound who solves mysteries in Fenokee County with two teenagers, Cindy Mae and Woody.
â•The Galloping Ghost: Nugget Nose is a ghost miner who is a guardian to Wendy and Rita, two teenage cowgirls who work at the Fuddy Dude Ranch.
When Galaxy Goof-Ups was given its own half-hour timeslot on November 4, 1978, Yogi's Space Race was reduced to 60 minutes; in early 1979, the "Space Race" segment and Buford and the Galloping Ghost were also spun off in their own half-hour series until September 1979.
The series was later aired in reruns on the USA Cartoon Express, Nickelodeon, Cartoon Network, and Boomerang.</t>
  </si>
  <si>
    <t>/nlshbADZNwPU2XoqcNFOQjOLXk9.jpg</t>
  </si>
  <si>
    <t>/em4REgLz33OxAEIhfoNTXWEjMoK.jpg</t>
  </si>
  <si>
    <t>Iwao Takamoto</t>
  </si>
  <si>
    <t>Ð•Ñ€Ð°Ð»Ð°Ñˆ</t>
  </si>
  <si>
    <t>/gc6L2i6aaHN59sicZ2jWLrCRMs4.jpg</t>
  </si>
  <si>
    <t>http://eralash.ru/</t>
  </si>
  <si>
    <t>/fDmlDQuIw0OfSUMbfJjiIOadCjT.jpg</t>
  </si>
  <si>
    <t>Boris Grachevskiy</t>
  </si>
  <si>
    <t>Father of the Pride</t>
  </si>
  <si>
    <t>Father of the Pride is an American animated television series that began broadcasting on NBC on August 31, 2004 and was part of a short-lived trend of CGI series in prime-time network TV.
The show, which was produced by Jeffrey Katzenberg and his company DreamWorks Animation, revolves around a family of white lions, the patriarch of which stars in a Siegfried &amp; Roy show in Las Vegas. Despite heavy promotion, the show was unsuccessful and was canceled after one season. Transmission and production were also delayed by the real-life on-stage injury of Roy Horn.</t>
  </si>
  <si>
    <t>/oCxyOx1egdfgCwaohYPJdtJ71au.jpg</t>
  </si>
  <si>
    <t>http://www.fatherofthepride.com</t>
  </si>
  <si>
    <t>/4cLVwO7GPEyQVbeHDrQ9unko0dr.jpg</t>
  </si>
  <si>
    <t>Jeffrey Katzenberg</t>
  </si>
  <si>
    <t>Skate Into Love</t>
  </si>
  <si>
    <t>A speed skating girl crosses paths with the ice hockey god of their school. Despite starting off on the wrong foot, they start on a journey to chase after their dreams. During elementary school, the timid and cowardly Li Yu Bing had to endure his seatmate Tang Xue's constant bullying. Even so, they share one thing in common, a dream on the ice. When they meet again at Lin Da University, Li Yu Bing has become the school's ice god while Tang Xue's future remains hazy. Li Yu Bing pulls a few strings to turn Tang Xue into his helper with the goal of getting payback for everything that she did. The more they spend time together, the more Li Yu Bing notices Tang Xue's good qualities. He realizes that his courage on ice is inspired by Tang Xue herself. In turn, he helps Tang Xue rediscover her dream in speed skating.</t>
  </si>
  <si>
    <t>/jQFr4feozm4eyzxWn5y00ZtUl0y.jpg</t>
  </si>
  <si>
    <t>/sOrMIqY6UE1jMR7tuwr9aQvDiUT.jpg</t>
  </si>
  <si>
    <t>Youku, LINE TV</t>
  </si>
  <si>
    <t>WWE Velocity</t>
  </si>
  <si>
    <t>WWE Velocity was a professional wrestling television program produced by World Wrestling Entertainment. It replaced two syndicated WWE shows, Jakked/Metal. Once a weekly Saturday night show on Spike TV and on Sky Sports 2 in the UK on Sunday mornings, Velocity became a webcast from 2005 to 2006. The newest episode would be uploaded to WWE.com on Saturdays and be available for the next week. Older webcast episodes were also archived. It was the counterpart show to WWE SmackDown and WWE Raw and was recorded before the television taping of SmackDown.</t>
  </si>
  <si>
    <t>/6tmlsOjgauHtAr6I3r6vq9UvUnh.jpg</t>
  </si>
  <si>
    <t>/o9MGXa85sYapgVH4bECyQQUhw2F.jpg</t>
  </si>
  <si>
    <t>WWE Network, The New TNN, Spike</t>
  </si>
  <si>
    <t>Empire of the Tsars: Romanov Russia with Lucy Worsley</t>
  </si>
  <si>
    <t>Lucy Worsley travels to Russia to tell the extraordinary story of the dynasty that ruled the country for more than three centuries - the Romanovs.</t>
  </si>
  <si>
    <t>/3loNUgtbaM5FSrIjH7Tu0f7aQn5.jpg</t>
  </si>
  <si>
    <t>http://www.bbc.co.uk/programmes/b06vmlcg</t>
  </si>
  <si>
    <t>/x3sbQsBIxgYb1xipquKCzmIir9h.jpg</t>
  </si>
  <si>
    <t>Russia, United Kingdom</t>
  </si>
  <si>
    <t>Afterlost</t>
  </si>
  <si>
    <t>One day, a city suddenly disappears. Takuya, a professional by-the-contract courier and lone wolf, meets Yuki, the only survivor from the city's extinction. The two rely on a message from Yuki's father, who was heard to be missing, and head toward the disappeared city, Lost. However, unexpected obstacles strike before the pair, with the reality especially shocking for Yuki. Before them are the feelings of those left behind, a mysterious group manipulating in the shadows, and unveiling the hidden conspiracy. Takuya and Yuki, who both were initially strangers, would deepen their bond during the journey and unravel the mystery of the Lost city.</t>
  </si>
  <si>
    <t>/qiRMypnA64rwDGjy3nBamB4eMAi.jpg</t>
  </si>
  <si>
    <t>http://www.shoumetsutoshi-anime.com/</t>
  </si>
  <si>
    <t>æ¶ˆæ»…éƒ½å¸‚</t>
  </si>
  <si>
    <t>/v7rHqk0UVHoRUcwJVFFMU1rW4Ab.jpg</t>
  </si>
  <si>
    <t>Animation, Action &amp; Adventure, Drama, Mystery, Sci-Fi &amp; Fantasy</t>
  </si>
  <si>
    <t>Playing with Fire</t>
  </si>
  <si>
    <t>Three prosperous women -- including a mother and her daughter -- fall for a seductive man in Colombia's Coffee Triangle.</t>
  </si>
  <si>
    <t>/g4YOkRHYo4mVEcnoqdRl3Fb9chH.jpg</t>
  </si>
  <si>
    <t>https://www.telemundo.com/series-y-novelas/jugar-con-fuego</t>
  </si>
  <si>
    <t>Jugar con fuego</t>
  </si>
  <si>
    <t>/9Hm4tQAP1V80QqgJDAD2SKhDGeW.jpg</t>
  </si>
  <si>
    <t>Julia Montejo, JosÃ© Luis Acosta</t>
  </si>
  <si>
    <t>Telemundo Studios, EstÃºdios Globo</t>
  </si>
  <si>
    <t>Yukon Gold</t>
  </si>
  <si>
    <t>Five family-run mining camps risk everything in the hope of hitting the paystreak. Working grueling days under the midnight sun, the crews give it their all to battle the elements ... and each other.</t>
  </si>
  <si>
    <t>/8z3UdCEvBzppYcuvgGk3fM2K30U.jpg</t>
  </si>
  <si>
    <t>/qNl4ozPVGHcuqX1MroZPXsEV5ll.jpg</t>
  </si>
  <si>
    <t>David Paperny</t>
  </si>
  <si>
    <t>Paperny Entertainment</t>
  </si>
  <si>
    <t>Gun Frontier</t>
  </si>
  <si>
    <t>Sea Pirate Captain Harlock and the errant samurai, Tochiro arrive in the United States on the Western Frontier. Along with a mysterious woman they meet along the way, the two friends challenge sex rings, bandits, and a corrupt sheriff. They are searching for a lost clan of Japanese immigrants, and they will tear Gun Frontier from end to end until they find it.</t>
  </si>
  <si>
    <t>/9osID0fKogCwTOlsnwn5VrfjoJ6.jpg</t>
  </si>
  <si>
    <t>ã‚¬ãƒ³ãƒ•ãƒ­ãƒ³ãƒ†ã‚£ã‚¢</t>
  </si>
  <si>
    <t>/j5XULSmXXK9DMbN07E9h1FjYJTg.jpg</t>
  </si>
  <si>
    <t>Animation, Action &amp; Adventure, Western</t>
  </si>
  <si>
    <t>Oppenheimer</t>
  </si>
  <si>
    <t>This seven-part series highlights scientist J. Robert Oppenheimer from 1938 to 1953 as he develops the Atomic bomb.</t>
  </si>
  <si>
    <t>/t88jqgFq6y70FesEJJG56wLKVld.jpg</t>
  </si>
  <si>
    <t>/vP5dFYoP6vUUNavVDX98a5q01tq.jpg</t>
  </si>
  <si>
    <t>Stolen Youth: Inside the Cult at Sarah Lawrence</t>
  </si>
  <si>
    <t>A group of bright Sarah Lawrence College students fall under the dark influence of a friend's father, Larry Ray. With unprecedented access to the survivors who lived with Ray, the series follows the cult from its origins through its still-unfolding aftermath.</t>
  </si>
  <si>
    <t>/eEG0mUI2SpDwSk3FWukpcrRDxp8.jpg</t>
  </si>
  <si>
    <t>https://www.hulu.com/series/stolen-youth-inside-the-cult-at-sarah-lawrence-0336ebcf-9f28-4a55-993b-012aedd47325</t>
  </si>
  <si>
    <t>/r00i76ZaQ0NtwK2mkpVLkT6skkg.jpg</t>
  </si>
  <si>
    <t>Maid Kyouiku.</t>
  </si>
  <si>
    <t>Noble family "Liulichuan" home decline...... And the best generation of the beautiful girl Toon, by the powerful big noble Boyman as his exclusive "maid" bought, toward a new life.</t>
  </si>
  <si>
    <t>/9D57Yk9xK56or8FKlKawEaBvmn2.jpg</t>
  </si>
  <si>
    <t>ãƒ¡ã‚¤ãƒ‰æ•™è‚²ã€‚</t>
  </si>
  <si>
    <t>/e0edKgMRVsM6bxClpDHawVMwafr.jpg</t>
  </si>
  <si>
    <t>Pink Pineapple</t>
  </si>
  <si>
    <t>Tokusatsu GaGaGa</t>
  </si>
  <si>
    <t>The series is based on the manga Tokusatsu Gagaga, a comedy manga by Tanba Niwa. Tokusatsu Gagaga series follows Kano Nakamura, an office lady played by Fuka Koshiba, who is secretly a tokusatsu otaku, a toku-ota. She lives her life by the code of tokusatsu heroes and often envisions herself as one as a means to make it through her daily struggles.</t>
  </si>
  <si>
    <t>/lnns0dpLORlT1xNiMceKp3O9uZH.jpg</t>
  </si>
  <si>
    <t>https://www.nhk.or.jp/nagoya/gagaga/</t>
  </si>
  <si>
    <t>ãƒˆã‚¯ã‚µãƒ„ã‚¬ã‚¬ã‚¬</t>
  </si>
  <si>
    <t>/ekrEZFXoKuDJ6YGtV4mbXWcL4GN.jpg</t>
  </si>
  <si>
    <t>Tanba Niwa</t>
  </si>
  <si>
    <t>Priklyucheniya porosenka Funtika</t>
  </si>
  <si>
    <t>/nL2DqKPE6XaT61gv2SoOj7sSChj.jpg</t>
  </si>
  <si>
    <t>ÐŸÑ€Ð¸ÐºÐ»ÑŽÑ‡ÐµÐ½Ð¸Ñ Ð¿Ð¾Ñ€Ð¾ÑÑ‘Ð½ÐºÐ° Ð¤ÑƒÐ½Ñ‚Ð¸ÐºÐ°</t>
  </si>
  <si>
    <t>/dDnQPDBEwrOwdhIbs12bsv6ir5o.jpg</t>
  </si>
  <si>
    <t>Anatoliy Solin</t>
  </si>
  <si>
    <t>Luzie, der Schrecken der StraÃŸe</t>
  </si>
  <si>
    <t>1980 German/Czech Children TV series</t>
  </si>
  <si>
    <t>/6wrYlGR1e0gdxvjWPtcgciZbsHx.jpg</t>
  </si>
  <si>
    <t>/eHCxXAzMmHjzrcrU6M8vhOLMjMd.jpg</t>
  </si>
  <si>
    <t>FilmovÃ© studio Barrandov, Anima Hamburg, NDR, SR, SÃ¼dwestfunk (SWF), WDR, Schweizer Fernsehen DRS, TÃ©lÃ©cip</t>
  </si>
  <si>
    <t>Sean Saves the World</t>
  </si>
  <si>
    <t>Sean Saves the World is an upcoming American television series starring Sean Hayes. The multi-camera comedy is expected to air on NBC as part of the 2013â€“14 American television season. The series is set to premiere on October 3, 2013, and will air in the Thursday 9 pm time slot.</t>
  </si>
  <si>
    <t>/sgrrUrXTyE2rFyWCctqOoTX6KEl.jpg</t>
  </si>
  <si>
    <t>/4VqWPZIvUE0vXts1xiDRjrPt69l.jpg</t>
  </si>
  <si>
    <t>Jack Holborn</t>
  </si>
  <si>
    <t>Jack Holborn was a 1982 ZDF Adventure TV mini-series. The story is based on the book by Leon Garfield. It was shown in the United Kingdom by ITV.</t>
  </si>
  <si>
    <t>/k6vm64qnczla0GVRq4tMpzffvoX.jpg</t>
  </si>
  <si>
    <t>Leon Garfield</t>
  </si>
  <si>
    <t>Endlings</t>
  </si>
  <si>
    <t>In the near future, four foster kids encounter an alien being that travels the galaxy collecting the last animal of any species before they become extinct. After saving the final elephant, an accident causes the alien ship to crash into the foster kids' farm. Now its up to Johnny, Tabby, Finn and Julia to fix the alien's ship and get it and its invaluable cargo off of Earth before government agents find and capture them all.</t>
  </si>
  <si>
    <t>/rcQuADVryenFu0hXPtza3Y2Mwqo.jpg</t>
  </si>
  <si>
    <t>https://www.hulu.com/series/endlings-413e2651-e18a-4a48-a351-418ac601abbd</t>
  </si>
  <si>
    <t>/NAPZ4CDpreFNAbdE462jZ5iUoG.jpg</t>
  </si>
  <si>
    <t>El Hombre y la Tierra</t>
  </si>
  <si>
    <t>El hombre y la Tierra is a 1974 television series produced by Radio TelevisiÃ³n EspaÃ±ola.</t>
  </si>
  <si>
    <t>/Z5XEtdfPZmH7PCyOY8szI3FmKP.jpg</t>
  </si>
  <si>
    <t>https://www.rtve.es/play/videos/el-hombre-y-la-tierra/</t>
  </si>
  <si>
    <t>/o6UaXyCaAvQhzUwC8WcQR3T8P8f.jpg</t>
  </si>
  <si>
    <t>FÃ©lix RodrÃ­guez de la Fuente</t>
  </si>
  <si>
    <t>A successful businesswoman in the music industry sees her life fall apart after a young and mysterious woman starts work as her secretary. The scheming girl is totally obsessed by the famous businesswoman and she tries to steal everything from her, including her career.</t>
  </si>
  <si>
    <t>/vKszITy0rtTPDtNsiaYHP5Xjo9t.jpg</t>
  </si>
  <si>
    <t>Celebridade</t>
  </si>
  <si>
    <t>/2CYCD53Whmo1uxtvGJnwhjJo8Fi.jpg</t>
  </si>
  <si>
    <t>Team Bulldog: Off-Duty Investigation</t>
  </si>
  <si>
    <t>A crime action investigation drama about police investigator Jin Kang Ho from the serious crime squad who never gives up on a case until he gets to the end of it. He will solve unsolved cases with a team consisting of a passionate producing director (PD) of an investigative show with low viewership ratings, a detective who used to be a profiler, a bar CEO who puts his violent past behind, and a funeral director who used to be a well-esteemed autopsy doctor at the National Forensic Service (NIS).</t>
  </si>
  <si>
    <t>/uF1YkQX0SDYXbOKI9s0pi05zAtT.jpg</t>
  </si>
  <si>
    <t>http://program.tving.com/ocn/teambulldog</t>
  </si>
  <si>
    <t>ë²ˆì™¸ìˆ˜ì‚¬</t>
  </si>
  <si>
    <t>/qErV61pQufKgSs6Fai9XB3qMvj6.jpg</t>
  </si>
  <si>
    <t>Studio Dragon, Content Zium, Big Punch Pictures</t>
  </si>
  <si>
    <t>Shadow Raiders</t>
  </si>
  <si>
    <t>Shadow Raiders is a Canadian animated television series produced by Mainframe Entertainment that aired from 1998 to 1999. The show premiered in the USA on Kids' WB!, on The WB Television Network on January 5, 2002 to August 17, 2002. The show was loosely based on the Trendmasters toy line, War Planets. The original character designs were created by ReBoot designer, Brendan McCarthy. Although the show ended after its second season, a proposed third would have answered major questions, like the origin of the Beast Planet. The series focuses on the four warring planets of a solar system called the Cluster as they are forced to set aside their differences and form an alliance against the threat of the Beast Planet.</t>
  </si>
  <si>
    <t>/zQXauw9aUl9h4mYQp3i1sLcQpHK.jpg</t>
  </si>
  <si>
    <t>Alliance Atlantis, Mainframe Entertainment</t>
  </si>
  <si>
    <t>Kirakiraâ˜†Precure a la Mode</t>
  </si>
  <si>
    <t>Ichika Usami is a second year middle school student whose family runs the Kirakira Patisserie shop. One day, she encounters a fairy named Pekorin and learns that evil monsters known as Henteko have been stealing "Kirakiraru", the energy that resides within sweets and desserts. Thus, Ichika becomes a Pretty Cure and, alongside four other cures, forms the Kirakira PreCure a la Mode to fight off the Henteko and protect the sweets.</t>
  </si>
  <si>
    <t>/rMsipTQlsMf51tIKVj7ms2XX467.jpg</t>
  </si>
  <si>
    <t>http://www.toei-anim.co.jp/tv/precure_alamode/</t>
  </si>
  <si>
    <t>ã‚­ãƒ©ã‚­ãƒ©â˜†ãƒ—ãƒªã‚­ãƒ¥ã‚¢ã‚¢ãƒ©ãƒ¢ãƒ¼ãƒ‰</t>
  </si>
  <si>
    <t>/cQ3roHMJVQkqWSCFz5LkPoJ15Lt.jpg</t>
  </si>
  <si>
    <t>Meet the Press</t>
  </si>
  <si>
    <t>Meet the Press is a weekly American television news/interview program airing on NBC. It is the longest-running television series in American broadcasting history, despite bearing little resemblance to the original format of the program seen in its television debut on November 6, 1947. Meet the Press is the highest-rated of the American television Sunday morning talk shows.
It has been hosted by 11 moderators, beginning with Martha Rountree. The current host is David Gregory, who assumed the role in December 2008. The show began using a new set on May 2, 2010, with video screens and a library-style set with bookshelves, and different, modified intro music, with David Gregory previewing the guests using a large video screen, and with the Meet the Press theme music in a shorter "modernized [style]... the beginning repeated with drum beats". Meet the Press and similar shows specialize in interviewing national leaders on issues of politics, economics, foreign policy and other public affairs.
Over the past few years, the program's usual time slot over the NBC network is between 9-10 a.m. local time in most markets, though this may vary by markets due to commitments by affiliates to religious, E/I or local news and public affairs programming. It also varies several weeks in the summer due to morning coverage of French Open tennis or the Monaco Grand Prix by NBC Sports. In earlier years, the program would air at noon every Sunday. The program also re-airs Sunday afternoons at 2 p.m. ET and early Monday mornings at 4 a.m. ET on MSNBC, along with an early Monday morning replay as part of NBC's "All Night" lineup. The program is also distributed to radio stations via syndication by Dial Global, and aired as part of C-SPAN Radio's replay of the Sunday morning talk shows.</t>
  </si>
  <si>
    <t>/6xxhcfrZ9aIazkBJAAAuyTbU7tU.jpg</t>
  </si>
  <si>
    <t>http://www.msnbc.msn.com/id/3032608</t>
  </si>
  <si>
    <t>/jwzlIbqXhRsEwM1VuzLVOSrdJ8z.jpg</t>
  </si>
  <si>
    <t>Martha Rountree, Lawrence E. Spivak</t>
  </si>
  <si>
    <t>The Amazing Race Canada</t>
  </si>
  <si>
    <t>A uniquely Canadian take on the original series, with ten teams of two racing around the world to amazing locationsÂ for the $1,000,000 prize.</t>
  </si>
  <si>
    <t>/AfA8KMJW8IMcs5jRfWKM4CGda0u.jpg</t>
  </si>
  <si>
    <t>https://www.ctv.ca/shows/the-amazing-race-canada</t>
  </si>
  <si>
    <t>/mz3yidQz3S97EmXmPSEGnepp8ot.jpg</t>
  </si>
  <si>
    <t>Gandii Baat</t>
  </si>
  <si>
    <t>Unraveling complexed relationships, closet issues, shocking truths, bizarre myths and unexplored space of men and women through a series of thrilling and exciting stories from the rural part of India. Each story is distinct from other but weaved with the thread of eccentricities which will leave you with unexpected twists and turns.</t>
  </si>
  <si>
    <t>/ukBIpQN2AZfv7EA5qrSIu2MPOOH.jpg</t>
  </si>
  <si>
    <t>https://www.altbalaji.com/show/307</t>
  </si>
  <si>
    <t>à¤—à¤‚à¤¦à¥€ à¤¬à¤¾à¤¤</t>
  </si>
  <si>
    <t>/yF0qYnvZaEflyOlElUcGGLE5FaA.jpg</t>
  </si>
  <si>
    <t>Ekta Kapoor, Sachin Mohite</t>
  </si>
  <si>
    <t>ZEE5, ALTBalaji</t>
  </si>
  <si>
    <t>Jaasvand Entertainment Pvt Ltd</t>
  </si>
  <si>
    <t>Re: Cutie Honey</t>
  </si>
  <si>
    <t>A mysterious organization known as Panther Claw make their presence known by terrorizing Tokyo and giving the cops a run for their money. Police are further baffled by the appearance of a lone cosplaying vigilante who thwarts all of Panther Claw's evil schemes before disappearing. That cosplayer is Honey Kisaragi, the result of the late Professor Kisaragi's prize experiment. A master of disguise, Honey can instantly alter her physical appearance and outfits. But with a push of the heart-shaped button on her choker, she transforms herself into Cutie Honey, the scantily clad, sword-wielding warrior of love and justice.</t>
  </si>
  <si>
    <t>/4DwHiJ901TtJ5DyvHZ0t2Z37tAB.jpg</t>
  </si>
  <si>
    <t>Re:ã‚­ãƒ¥ãƒ¼ãƒ†ã‚£ãƒ¼ãƒãƒ‹ãƒ¼</t>
  </si>
  <si>
    <t>/gn3oEmUnYcPHqjfdurJXcVQ4h80.jpg</t>
  </si>
  <si>
    <t>GAINAX, Toei Animation, Dynamic Planning, Towani, LATERNA</t>
  </si>
  <si>
    <t>Fetch! with Ruff Ruffman</t>
  </si>
  <si>
    <t>Fetch! with Ruff Ruffman, sometimes shortened as Fetch!, is a children's television series for children ages 6â€“12 on PBS during the PBS Kids Go! block of educational programming. It is a game show/reality show that is hosted by an animated anthropomorphic dog named Ruff Ruffman who dispenses challenges to the show's real-life contestants. The series ran for five seasons and 100 episodes from May 29, 2006 to November 4, 2010 on PBS, with 30 contestants in that time. In June 2010, WGBH announced that the series would end due to lack of funding. In June 2008, the series received its first Emmy for Best Original Song for its theme.</t>
  </si>
  <si>
    <t>/ylQy1yI7TblIYHCSNcv11vvJFIE.jpg</t>
  </si>
  <si>
    <t>http://www.wgbh.org/</t>
  </si>
  <si>
    <t>/dWqDKbWTeK5oZG1cDzAHvrgQK4P.jpg</t>
  </si>
  <si>
    <t>Kate Taylor</t>
  </si>
  <si>
    <t>WGBH, Global Mechanic</t>
  </si>
  <si>
    <t>Soldier Soldier</t>
  </si>
  <si>
    <t>The daily lives of a group of soldiers in 'B' Company, 1st Battalion The King's Fusiliers.</t>
  </si>
  <si>
    <t>/xTViK9932qvFrEOJznd82HTsl92.jpg</t>
  </si>
  <si>
    <t>Lucy Gannon</t>
  </si>
  <si>
    <t>Lunar Legend Tsukihime</t>
  </si>
  <si>
    <t>Shiki Tohno sustained a life threatening injury as a child, and due to that incident he was sent away from the Tohno household and was given to a relative to be raised. Years later, when Shiki is in high school, the head of the Tohno householdâ€”his fatherâ€”dies, and he is ordered to move back in by his sister Akiha, who is the new head of the household. However, Shiki holds a huge secret. Ever since that injury, he has been seeing lines on objects, and only with a special pair of glasses is he able to stop seeing them. Also he is unable to remember anything well from the time before his accident. The day he moves back to the Tohno household is the day he stumbles upon a woman named Arcueid Brunestud and decapitates her with one stab of his knife in a temporary fit of insanity. When she suddenly showed up beside him later alive and well, and ask him to be her bodyguard, Shiki's journey to unravel the mysteries of his past begins.</t>
  </si>
  <si>
    <t>/i3Ev9eN0amzBfOrAwuYGBAHsEps.jpg</t>
  </si>
  <si>
    <t>http://www.nbcuni.co.jp/rondorobe/anime/tsukihime/</t>
  </si>
  <si>
    <t>çœŸæœˆè­š æœˆå§«</t>
  </si>
  <si>
    <t>/cUCAzXjLXg4Zr2NP03fYtxmCYsR.jpg</t>
  </si>
  <si>
    <t>Animation, Drama, Sci-Fi &amp; Fantasy, Action &amp; Adventure, Mystery</t>
  </si>
  <si>
    <t>The Real Hustle</t>
  </si>
  <si>
    <t>The Real Hustle was a BBC television series demonstrating magic tricks, distraction scams and proposition bets performed on members of the public by Conran and Wilson with "sexy swindler" Jessica-Jane Clement. From series 10, entitled "New Recruits", Jazz Lintott and Polly Parsons joined the hustlers.</t>
  </si>
  <si>
    <t>/xGqb0oJ9mccP19DRtGylpvSyWsh.jpg</t>
  </si>
  <si>
    <t>http://www.bbc.co.uk/programmes/b006m8mf</t>
  </si>
  <si>
    <t>/sk12iAjLI1cTi6IIfS4nSbFeMNs.jpg</t>
  </si>
  <si>
    <t>Objective Productions</t>
  </si>
  <si>
    <t>The Tamil version of the reality show where a number of contestants (known as "housemates") live in a purpose-built house and are isolated from the rest of the world. Each week, housemates nominate two of their fellow housemates for eviction, and the housemates who receive the most nominations faces a public vote out.</t>
  </si>
  <si>
    <t>/78aYYn2FqjcFPGwrQ7rCdFjCXnA.jpg</t>
  </si>
  <si>
    <t>http://www.hotstar.com/tv/bigg-boss/14455</t>
  </si>
  <si>
    <t>à®ªà®¿à®•à¯ à®ªà®¾à®¸à¯ à®¤à®®à®¿à®´à¯</t>
  </si>
  <si>
    <t>/pzu8AWFRvOlNys4fStVqd4kDpGO.jpg</t>
  </si>
  <si>
    <t>STAR Vijay</t>
  </si>
  <si>
    <t>Thunderstone</t>
  </si>
  <si>
    <t>The year is 2020. Fifteen-year-old Noah lives with his family in the futuristic underground community of North Col. The world above is a frozen wasteland after a massive comet strike destroyed all other life in the world including the animals. One night, he accidentally time travels to the future and finds himself trapped in the year 2085 in a desolate desert place called Haven with a group of children, the Nomads, led by Arushka.</t>
  </si>
  <si>
    <t>/gXZtfUyhp68COVoPVCqc2Pa1nQB.jpg</t>
  </si>
  <si>
    <t>/QjNZcyIxRVTvx2vhsfP3rMcp1o.jpg</t>
  </si>
  <si>
    <t>Invincible Steel Man Daitarn 3</t>
  </si>
  <si>
    <t>SÅzÅ Haran was a brilliant scientist that was conducting research on Mars. He created a form of cyborg life with the ability to think for itself. These cyborgs, dubbed the Meganoids (ãƒ¡ã‚¬ãƒŽã‚¤ãƒ‰ Meganoido?), soon ran out of control and killed Dr. Haran along with his whole family, save his youngest son, the 16-year-old BanjÅ Haran. BanjÅ escapes from Mars on a rocket with a solar-powered super robot called Daitarn 3, which was built with the special metals of Mars. Now 18 years old and living on Earth in a luxurious mansion, BanjÅ fights against the meganoids and their leader, Don Zauser and his second in command Koros, with the aid of his faithful butler Garrison, his two gorgeous companions, Reika and Beauty, and an orphan boy named Topo. Together they must stop the evil meganoids which aspire to turn all humans into cyborgs and thus "improve" the human race.</t>
  </si>
  <si>
    <t>/2EDh4blLOzK0xhaOp1sjly3eIYd.jpg</t>
  </si>
  <si>
    <t>https://www.sunrise-inc.co.jp/work/detail.php?cid=19</t>
  </si>
  <si>
    <t>ç„¡æ•µé‹¼äººãƒ€ã‚¤ã‚¿ãƒ¼ãƒ³3</t>
  </si>
  <si>
    <t>/jEr2olEf7ypfKafHrAM9HMYMDHL.jpg</t>
  </si>
  <si>
    <t>Nagoya Broadcasting Network, SUNRISE, Nakamura Production, Sotsu</t>
  </si>
  <si>
    <t>America Unearthed</t>
  </si>
  <si>
    <t>Forensic geologist Scott Wolter explores mysteries, artifacts and relics to reveal a history of the North American continent not taught in school.</t>
  </si>
  <si>
    <t>/aYxkOfYtahs7jHC3Atw7wVD80y2.jpg</t>
  </si>
  <si>
    <t>https://www.travelchannel.com/shows/america-unearthed</t>
  </si>
  <si>
    <t>/2pksL69H0MrvCjV4LA8wklEDem6.jpg</t>
  </si>
  <si>
    <t>H2, Travel Channel</t>
  </si>
  <si>
    <t>Committee Films</t>
  </si>
  <si>
    <t>YHC: 2nd Generation</t>
  </si>
  <si>
    <t>When destiny brings a reserved physiotherapist, Dr Nayantara and a famous rockstar Samrat together, will love blossom between them?</t>
  </si>
  <si>
    <t>Lost Cities with Albert Lin</t>
  </si>
  <si>
    <t>A mission to discover and re-create unexcavated worlds still hidden beneath the earth.</t>
  </si>
  <si>
    <t>/mpNeO5apIBSh4XUmfWl6CTdWN4v.jpg</t>
  </si>
  <si>
    <t>https://www.natgeotv.com/za/shows/natgeo/lost-cities-with-albert-lin</t>
  </si>
  <si>
    <t>/a6unzZt9LkTjR1hpOlbcyCziZjX.jpg</t>
  </si>
  <si>
    <t>Final Approach</t>
  </si>
  <si>
    <t>Ryou Mizuhara is a normal high school student, living alone with his younger sister Akane. They were very happy together, at least until a mysterious girl crashes into their lives who introduces herself as Ryou's new fiancÃ©e.</t>
  </si>
  <si>
    <t>/q7e9XtSV5WaJqndIX85SgmRQMa9.jpg</t>
  </si>
  <si>
    <t>Ï†ãªã‚‹ãƒ»ã‚ã·ã‚ãƒ¼ã¡</t>
  </si>
  <si>
    <t>/dItQItyZ3rOyfvMtUyWcXssqCsZ.jpg</t>
  </si>
  <si>
    <t>Ulisse. Il piacere della scoperta</t>
  </si>
  <si>
    <t>Alberto Angela leads the dissemination program dedicated to history, art and culture. A historical, archaeological, informative story, with the presence of some protagonists of the Italian cultural or artistic scene.</t>
  </si>
  <si>
    <t>/meB3nejhbGdRLqCtxB3g93NVXKq.jpg</t>
  </si>
  <si>
    <t>https://www.raiplay.it/programmi/ulisseilpiaceredellascoperta</t>
  </si>
  <si>
    <t>/xcn6HYY8pbV3xlu9VgwvSx69xrn.jpg</t>
  </si>
  <si>
    <t>Piero Angela, Alberto Angela</t>
  </si>
  <si>
    <t>Rai 1, Rai 3</t>
  </si>
  <si>
    <t>Oh! My Goddess</t>
  </si>
  <si>
    <t>When college student Keiichi Morisato dials the wrong number while ordering for some food at his dormitory, he accidentally gets connected to the Goddess Hotline and a beautiful goddess named Belldandy appears out of a mirror in front of him. After getting kicked out of the dorm, Keiichi and Belldandy move to an old shrine and soon afterwards, Belldandy's sisters Urd and Skuld move in.</t>
  </si>
  <si>
    <t>/d15ckPUVWP8F107sueP8ePWH42H.jpg</t>
  </si>
  <si>
    <t>https://www.tbs.co.jp/megamisama/</t>
  </si>
  <si>
    <t>/d5NGnOLHRrRtlxQHBfrbqzor98M.jpg</t>
  </si>
  <si>
    <t>Kousuke Fujishima</t>
  </si>
  <si>
    <t>KSS, Kodansha</t>
  </si>
  <si>
    <t>Macross II: Lovers Again</t>
  </si>
  <si>
    <t>A.D. 2089 - 80 years have passed since Space War I changed the lives of both human and Zentraedi races. Both races are at peace on Earth when a new alien race called the "Marduk" appear within the Solar System. While covering the first battle between the U.N. Spacy and the Marduk fleet, SNN rookie reporter Hibiki Kanzaki discovers Ishtar, an "Emulator" that enhances the Marduk's combat abilities through singing. Hibiki brings Ishtar to Earth to teach her the values of life and culture. Together with ace Valkyrie pilot Silvie Gena, Hibiki and Ishtar must find a way to save Earth from total destruction at the hands of the Marduk leader Ingues.</t>
  </si>
  <si>
    <t>/2L1599qfhaIgsoBe3rX57FTqp8E.jpg</t>
  </si>
  <si>
    <t>http://www.macross.co.jp/</t>
  </si>
  <si>
    <t>è¶…æ™‚ç©ºè¦å¡žãƒžã‚¯ãƒ­ã‚¹II -Lovers Again-</t>
  </si>
  <si>
    <t>/66K2y79lk9joxDMSXsJyOuaGBlE.jpg</t>
  </si>
  <si>
    <t>AIC Classic, Bandai Visual</t>
  </si>
  <si>
    <t>High School Musical: The Musical: The Series: The Sing-Along</t>
  </si>
  <si>
    <t>Thirteen years after High School Musical was filmed at East High, the drama department is putting together a bold new production: High School Musical: The Musical! And this time, the lyrics are on screen so you can sing along in every episode! A brand new class of kids tackle the roles of Gabriela, Troy, Ryan, Sharpay, and all the rest, with more than enough high school drama on stage and off!</t>
  </si>
  <si>
    <t>/mF6LLAFv4MzXszzvzd6WjFmsemP.jpg</t>
  </si>
  <si>
    <t>https://www.disneyplus.com/series/4lKabOumkrMi</t>
  </si>
  <si>
    <t>/jUG7l6sonaUGsBOyqyCG8D3SPZd.jpg</t>
  </si>
  <si>
    <t>Chorus Boy, Salty Pictures</t>
  </si>
  <si>
    <t>LindenstraÃŸe</t>
  </si>
  <si>
    <t>LindenstraÃŸe is a German television show on ARD's Das Erste, one of Germany's two publicly administered TV channels. The first episode was aired on 8 December 1985 and since then new episodes have been broadcast weekly. Its current timeslot on Das Erste is Sundays at 18:50. The events of the Sunday episode usually take place on the Thursday before the show, based on the TV station's original plan of airing the episodes Thursday night. Prior of the start of the show, the timeslot was switched to Sunday evening but the Thursday remained the day the events usually take place as the show shall feature the daily life routine of the protagonists on a working day. Exceptions are the so-called holiday episodes that take place on Sunday, such as for Christmas and Easter and also on important election days.
Setting the pace for other soap operas in Germany, the first episodes were met with mostly bad reviews. However, LindenstraÃŸe soon became one of the most successful shows on German TV.</t>
  </si>
  <si>
    <t>/drMcnkPNEnbPKbsj22ifpSANe8f.jpg</t>
  </si>
  <si>
    <t>http://lindenstrasse.de</t>
  </si>
  <si>
    <t>/mtEfxxXIbGwslHryMuEvV9jvBsd.jpg</t>
  </si>
  <si>
    <t>Hans W. GeiÃŸendÃ¶rfer</t>
  </si>
  <si>
    <t>GeiÃŸendÃ¶rfer Film- und Fernsehproduktion (GFF), WDR</t>
  </si>
  <si>
    <t>The Record of Strange Things</t>
  </si>
  <si>
    <t>/jtwAxlZYpa8VIQJBU5aMQBdqxMe.jpg</t>
  </si>
  <si>
    <t>å¼‚ç‰©å¿—</t>
  </si>
  <si>
    <t>/qJL8OCg7nBhCz7cfkyciCsgwOPW.jpg</t>
  </si>
  <si>
    <t>Hongchou Li, Wang Xiu Yue, Che Zhi Gang, Liu Ai Yin</t>
  </si>
  <si>
    <t>æ²³åŒ—ä¼˜æ˜ æ–‡åŒ–ä¼ æ’­æœ‰é™å…¬å¸, ä¸Šæµ·è§ç‹¬å½±è§†æœ‰é™å…¬å¸</t>
  </si>
  <si>
    <t>Perfect World</t>
  </si>
  <si>
    <t>Born into a unique world where villages fight to gain power and control, the main character, Shi Hao, is a genius blessed by the heavens born under the poorest of conditions. His clan, however, has a mysterious past. To rise up and become the genius he is meant to be, the clan goes through every effort to aid his cultivation as they battle through fanatical monsters and engage in power struggles with other clans. His journey will bring him through unknown lands until he is able to become a person that can truly shake the world.</t>
  </si>
  <si>
    <t>/rFA0f18j1gcKWdJa87UkP6tGTsB.jpg</t>
  </si>
  <si>
    <t>https://wetv.vip/zh-cn/album/oz5ppkfjx9niv57</t>
  </si>
  <si>
    <t>å®Œç¾Žä¸–ç•Œ</t>
  </si>
  <si>
    <t>/3dEfwVZenAXUzuCltmKtq73VjtU.jpg</t>
  </si>
  <si>
    <t>Chen Dong</t>
  </si>
  <si>
    <t>Shanghai Foch Film Culture Investment</t>
  </si>
  <si>
    <t>Follow the exploits of the Organized and Serial Crime Unit (OSC). Maverick Detective Inspector Dave Creegan is the newest member of the unit, an elite, rapid-response crime squad. The OSC uses their diverse crime-fighting skills to bring justice to society.</t>
  </si>
  <si>
    <t>/3zvo25qzXb64rbxybENtTih5sNF.jpg</t>
  </si>
  <si>
    <t>/cZKN7k4WwbJjJaNVLAeDN0BBDIA.jpg</t>
  </si>
  <si>
    <t>Coastal Productions, ITV</t>
  </si>
  <si>
    <t>Sweet Valley High</t>
  </si>
  <si>
    <t>Sweet Valley High is an American comedy-drama series</t>
  </si>
  <si>
    <t>/wdvHiWNSeR9xTGWuxmOhBc6rpQ4.jpg</t>
  </si>
  <si>
    <t>/rkdEnsWEJuNREP1DUFNqy6zKbmk.jpg</t>
  </si>
  <si>
    <t>Francine Pascal</t>
  </si>
  <si>
    <t>UPN, Syndication</t>
  </si>
  <si>
    <t>Hot Wheels</t>
  </si>
  <si>
    <t>Hot Wheels was a thirty-minute Saturday morning animated television series broadcast on ABC from 1969 to 1971, under the primary sponsorship of Mattel Toys.</t>
  </si>
  <si>
    <t>Pantomime Pictures Corporation</t>
  </si>
  <si>
    <t>The Crow Road</t>
  </si>
  <si>
    <t>History student Prentice returns home to attend his grandmotherâ€™s funeral. As the McHoan family gathers together to mark the solemn occasion, old disagreements continue to fester and old acquaintances are renewed. Following the unexpected death of another close relative, Prentice begins to question the past: why did his Uncle Rory suddenly disappear and where did he go? Reading his Uncle Roryâ€™s unpublished novel may provide the answers he is seeking but it also unearths some dark family secrets he didnâ€™t bargain for.</t>
  </si>
  <si>
    <t>/8xYeeue8sipWN3sHZUZZN8HPZF9.jpg</t>
  </si>
  <si>
    <t>/q9EZvEFtLdrMd7zs3iEZnke7Duc.jpg</t>
  </si>
  <si>
    <t>Union Pictures Productions, BBC Scotland</t>
  </si>
  <si>
    <t>24 Hours in Police Custody</t>
  </si>
  <si>
    <t>The landmark documentary series that captures real life drama at its most intense, following police detectives around the clock as they investigate major crimes.</t>
  </si>
  <si>
    <t>/emIdmTQ4zYBVYNGsc43aQdeDq9n.jpg</t>
  </si>
  <si>
    <t>http://www.channel4.com/programmes/24-hours-in-police-custody</t>
  </si>
  <si>
    <t>/qT8bm9iHwL9QWwTnaPS0XyQlhvr.jpg</t>
  </si>
  <si>
    <t>Warm and Cozy</t>
  </si>
  <si>
    <t>A workaholic with a rage problem and a laid-back guy from a wealthy family meet at a restaurant named "Warm and Cozy" on the beautiful island of Jeju.</t>
  </si>
  <si>
    <t>/xzRqCJ4VrBchIqJNF63X2JxYhPZ.jpg</t>
  </si>
  <si>
    <t>http://www.imbc.com/broad/tv/drama/man/</t>
  </si>
  <si>
    <t>ë§¨ë„ë¡± ë˜ë˜£</t>
  </si>
  <si>
    <t>/pQ1PjmVu2VoIKixGU8g0TcdBFat.jpg</t>
  </si>
  <si>
    <t>Baku Ane: Otouto Shibocchau zo! The Animation</t>
  </si>
  <si>
    <t>Having suffered an injury during a soccer game, Ryoushirou Hayasaki returns to his parents' house to undergo therapy. As both of them are currently abroad, the only ones to welcome him home are his four older sistersâ€”Yurine, Noemi, Naru, and Mio.
His laid-back recovery is soon interrupted when Noemi finds her brother's erotic comics and love letters from younger classmates. The sisters soon realize that Ryoushirou has a little sister complex and the family argument that follows leaves the siblings at odds. Depressed and fed-up, Ryoushirou considers leaving the house. However, he gets an unexpected visit by Yurine that nightâ€”a short-haired and well-endowed beauty who is willing to help him with his rehabilitation and make up for the other sisters' outburst. Unable to deny himself the guilty pleasure, Ryoushirou decides to make the most of his stay and take advantage of the wonders around him.</t>
  </si>
  <si>
    <t>/jn1U7W05UR4P4fmfHvv2te3HGi8.jpg</t>
  </si>
  <si>
    <t>ã°ãã‚ã­ å¼Ÿã—ã¼ã£ã¡ã‚ƒã†ãž! THE ANIMATION</t>
  </si>
  <si>
    <t>/pezkeUPSu08wkwasRT63EiTrIGg.jpg</t>
  </si>
  <si>
    <t>New Kids</t>
  </si>
  <si>
    <t>A show about a group of friends, who, due to their anti-social tendencies, terrorize the population of Maaskantje, Brabant, the Netherlands</t>
  </si>
  <si>
    <t>/sRvw8k0RbBdJwMcv0YdNz6Q2EK9.jpg</t>
  </si>
  <si>
    <t>http://www.comedycentral.nl/shows/410-new-kids</t>
  </si>
  <si>
    <t>/6KSnKh8A5HAL6pe036XCsrFTZcs.jpg</t>
  </si>
  <si>
    <t>Whale Wars</t>
  </si>
  <si>
    <t>Whale Wars is a weekly American documentary-style reality television series that premiered on November 7, 2008 on the Animal Planet cable channel. The program follows Paul Watson, founder of the Sea Shepherd Conservation Society, as he and the crew aboard their various vessels harass Japanese whalers off the coast of Antarctica. On January 5, 2013, Animal Planet renewed the series for a sixth season.</t>
  </si>
  <si>
    <t>/3jUPFwHxej9KmXXLGzfoSv7quaZ.jpg</t>
  </si>
  <si>
    <t>http://animal.discovery.com/tv/whale-wars/</t>
  </si>
  <si>
    <t>/a7beVCFewYQIRedMPRUr6RrHiiG.jpg</t>
  </si>
  <si>
    <t>Kidnap and Ransom</t>
  </si>
  <si>
    <t>Kidnap and Ransom is a British television three-part miniseries, originally shown on ITV in January 2011 with a second series following in February 2012. The series follows the work of a British hostage negotiator Dominic King, played by Trevor Eve, who is also executive producer of the series.</t>
  </si>
  <si>
    <t>/wEyD0F7s1xcikTwAcVKkEZLmJoA.jpg</t>
  </si>
  <si>
    <t>Gli Orologi Del Diavolo</t>
  </si>
  <si>
    <t>/Rh9mKoN786vNvohp1jjqwSeI11.jpg</t>
  </si>
  <si>
    <t>https://www.raiplay.it</t>
  </si>
  <si>
    <t>/wZgbROGUiBkyOqmoxI5msFaGCDz.jpg</t>
  </si>
  <si>
    <t>Valerio D'Annunzio, Salvatore Basile</t>
  </si>
  <si>
    <t>Cuatro, mitele, Rai 1</t>
  </si>
  <si>
    <t>The Monster</t>
  </si>
  <si>
    <t>Houshang is a simple and honest teacher who is satisfied with his life and does not have much interest in the world, but unwittingly goes in a way that changes his life and enters the process of embezzlement and fraud. He unexpectedly owns wealth and wealth, and is outspoken from his former character.</t>
  </si>
  <si>
    <t>/9yJa6nLf0KTuiY0igbpwupNtaOa.jpg</t>
  </si>
  <si>
    <t>https://www.hayooola.shop/</t>
  </si>
  <si>
    <t>Ù‡ÛŒÙˆÙ„Ø§</t>
  </si>
  <si>
    <t>/aJFpnaftMiUhR8xWgsOVAOl8nfY.jpg</t>
  </si>
  <si>
    <t>Namava</t>
  </si>
  <si>
    <t>Tasvir-e donyay-e honar</t>
  </si>
  <si>
    <t>Pretty Cure Splash Star</t>
  </si>
  <si>
    <t>During the summer festival five years ago, two girls met at a mysterious tree and saw two glowing spheres. Now, these two girls--Saki Hyuga, ace pitcher on the school softball team; and Mai Mishow, who prefers sketching over stargazing--are chosen by the spirits of flowers (Flappy) and birds (Choppy) to restore the Seven Fountains and save their worlds from Dark Autumn. Together, they are the NEW Pretty Cure.</t>
  </si>
  <si>
    <t>/ljo2aZT4PoWkrYLZKySsI301kCw.jpg</t>
  </si>
  <si>
    <t>http://www.toei-anim.co.jp/tv/precure_SS/index.html</t>
  </si>
  <si>
    <t>ãµãŸã‚Šã¯ãƒ—ãƒªã‚­ãƒ¥ã‚¢ Splash Star</t>
  </si>
  <si>
    <t>/AgRxi1Ba2Hai8Yf8yLKM9wdCvTE.jpg</t>
  </si>
  <si>
    <t>Toei Animation, Asahi Broadcasting Corporation, Asatsu-DK</t>
  </si>
  <si>
    <t>Devil May Care</t>
  </si>
  <si>
    <t>Beans, a Gen Z kid, is sent to a newly gentrified and urban hell, where he works as Devil's social media manager as the two navigate their personal lives while forming an unlikely friendship and making hell the best place to live in the universe.</t>
  </si>
  <si>
    <t>/ogwK9fu3ApiNw8xMkDZaLLQ9867.jpg</t>
  </si>
  <si>
    <t>https://www.syfy.com/devil-may-care</t>
  </si>
  <si>
    <t>/p5G4ne8Ri5c4qs7E8J3hs5u9FKn.jpg</t>
  </si>
  <si>
    <t>Doug Goldstein</t>
  </si>
  <si>
    <t>TZGZ</t>
  </si>
  <si>
    <t>We're Millennials. Got a problem?</t>
  </si>
  <si>
    <t>Drama series depicts the lives of three men born in 1987 and oppose irrational things of the world through work, love, and friendship. The men are from the "yutori generation", when the Japanese government reformed the education system, emphasizing a pressure-free environment referred to as yutori education.</t>
  </si>
  <si>
    <t>/qFL6oaLgsrUlM7XX56D04fbk6JS.jpg</t>
  </si>
  <si>
    <t>https://www.ntv.co.jp/english/pc/2016/04/were-millennials-got-a-problem.html</t>
  </si>
  <si>
    <t>ã‚†ã¨ã‚Šã§ã™ãŒãªã«ã‹</t>
  </si>
  <si>
    <t>/nrM4n1SNX67hOWNTbBMkhQxTies.jpg</t>
  </si>
  <si>
    <t>The Fear</t>
  </si>
  <si>
    <t>Former gang boss turned respected businessman, Richie Beckett pledge money to help rebuild a pier. But Richie's mind is deteriorating, and the other outfit he runs with his sons is under attack by a vicious rival gang.</t>
  </si>
  <si>
    <t>http://www.channel4.com/programmes/the-fear</t>
  </si>
  <si>
    <t>/usVYbEtg3Qkci5Jui3c4e1nuT1f.jpg</t>
  </si>
  <si>
    <t>The Kenny Everett Video Show</t>
  </si>
  <si>
    <t>The Kenny Everett Video Show (later renamed The Kenny Everett Video Cassette) was a British television comedy and music programme made by Thames Television for ITV from 3 July 1978 to 21 May 1981.</t>
  </si>
  <si>
    <t>/mj3mV8OvTbI8UovSmccw0BSaWf2.jpg</t>
  </si>
  <si>
    <t>/zI411Eru2G0It2QZkhAOrSFfFoE.jpg</t>
  </si>
  <si>
    <t>Love Is Blind: Japan</t>
  </si>
  <si>
    <t>In this reality dating series, marriage-minded singles in Japan meet, date and get engaged â€” before ever setting eyes on each other.</t>
  </si>
  <si>
    <t>/zQLYWgEaEun4mIxSJ3AFv9czXjs.jpg</t>
  </si>
  <si>
    <t>https://www.netflix.com/title/81411891</t>
  </si>
  <si>
    <t>ãƒ©ãƒ–ãƒ»ã‚¤ã‚ºãƒ»ãƒ–ãƒ©ã‚¤ãƒ³ãƒ‰ JAPAN</t>
  </si>
  <si>
    <t>/e93a32R2ovlTCYw0PvpndnPu4Mb.jpg</t>
  </si>
  <si>
    <t>The Lady with the Black Veil</t>
  </si>
  <si>
    <t>Clara  is a young and noblewoman with a free and rebellious spirit who was separated from her twin brother and forced into an arranged marriage. Despite this, she falls in love with her husband and fights to win his love. Clara however, falls victim to her auntâ€™s and cousinâ€™s conspiracies, as they are determined to steal her inheritance.</t>
  </si>
  <si>
    <t>http://www.ladamavelata.rai.it/dl/portali/site/page/Page-6429b07a-1966-407a-8982-865b3e5c20e0.html</t>
  </si>
  <si>
    <t>La dama velata</t>
  </si>
  <si>
    <t>/6hDHm7ZstJkJEypjpUtDrsazpsJ.jpg</t>
  </si>
  <si>
    <t>es, it</t>
  </si>
  <si>
    <t>Rai 1, Telecinco, mitele</t>
  </si>
  <si>
    <t>EspaÃ±ol, Italiano</t>
  </si>
  <si>
    <t>Cites Barcelona</t>
  </si>
  <si>
    <t>In the 21st Century, when dating has become a matter of texting, smartphone apps and virtual experiences, couples that have met via the internet go on a series of first dates. Catalan adaptation of the 2013 British series "Dates"</t>
  </si>
  <si>
    <t>/t5m7J85Vs7nW1rNVbU5oeanPU5z.jpg</t>
  </si>
  <si>
    <t>https://www.ccma.cat/tv3/cites-barcelona/</t>
  </si>
  <si>
    <t>/se1lEab5NsxSxlvJl7kakls5fiT.jpg</t>
  </si>
  <si>
    <t>Arca Audiovisual, Filmax</t>
  </si>
  <si>
    <t>Marley's Ghosts</t>
  </si>
  <si>
    <t>Marley has a rare gift that comes with mixed blessings - she can talk to the dead, who sadly now include both her husband Adam, her lover Michael and her vicarâ€¦ Awkward.</t>
  </si>
  <si>
    <t>/lv3BYG38ZYWcTMlksaxW0z7FM7m.jpg</t>
  </si>
  <si>
    <t>http://gold.uktv.co.uk/shows/marleys-ghosts</t>
  </si>
  <si>
    <t>/1DJivY5LOvRkxX4AsulktsIJwU4.jpg</t>
  </si>
  <si>
    <t>Gold</t>
  </si>
  <si>
    <t>John Stanley Productions</t>
  </si>
  <si>
    <t>Joon Hyeok is an unpopular musician whose life has hit rock bottom. He had already broken off his relationship with his older sister, Joon Hee, when her son appeared before him. His nephew developed Obsessiveâ€“compulsive disorder after his mother divorced his stepfather. Joon Hyeok takes his nephew in and looks after him. Joon Hee divorced her physically abusive husband after 12 years of marriage.  She moved into an inexpensive apartment and now faces losing custody of her son to her ex-husband and his mother.</t>
  </si>
  <si>
    <t>/jJOtdx5WXVjrYx3kz0eKi74K9EV.jpg</t>
  </si>
  <si>
    <t>http://broadcast.tvchosun.com/broadcast/program/1/C202100088.cstv</t>
  </si>
  <si>
    <t>ì—‰í´</t>
  </si>
  <si>
    <t>/vKoeRYra3pIQZ0nuFG1ac3JWiI3.jpg</t>
  </si>
  <si>
    <t>Park Ji-sook</t>
  </si>
  <si>
    <t>Monster Union, HIGROUND</t>
  </si>
  <si>
    <t>Big Al</t>
  </si>
  <si>
    <t>Two part documentary re-creating the life of Big Al, an Allosaurus from the Jurassic.</t>
  </si>
  <si>
    <t>/vVJSpDPhgjISmOaOh43mup708jV.jpg</t>
  </si>
  <si>
    <t>http://www.bbc.co.uk/programmes/p008ctjr</t>
  </si>
  <si>
    <t>/d370nonGylDMR31eFRmjVlE8F8o.jpg</t>
  </si>
  <si>
    <t>Gugure! Kokkuri-san</t>
  </si>
  <si>
    <t>A little girl named Kohina ends up summoning a Kokkuri-san, a lower-ranking ghost in Japanese folklore. The Kokkuri-san she calls ends up being a white-haired handsome, young man. Although he had intended to merely haunt her at first, he becomes worried about her terrible eating habit of cup ramen for every meal, so he decides to haunt her in order to protect her.</t>
  </si>
  <si>
    <t>/TaKz8E7D3I7ah6Ww2f81mNuhrV.jpg</t>
  </si>
  <si>
    <t>http://www.gugukoku.com/</t>
  </si>
  <si>
    <t>ç¹°ç¹°ã‚Œï¼ã‚³ãƒƒã‚¯ãƒªã•ã‚“</t>
  </si>
  <si>
    <t>/4rH8BMJ9mrOtGRxz106gBZULVIW.jpg</t>
  </si>
  <si>
    <t>TV Tokyo, TV Osaka, TV Aichi, TVh, TVQ, AT-X</t>
  </si>
  <si>
    <t>Dash Kappei</t>
  </si>
  <si>
    <t>The hero of the story is Kappei Sakamoto, a high school student with amazing athletic abilities who joins the basketball team of Seirin High School and quickly becomes one of the most skilled players. Kappei has one unusual handicap for a basketball player - his height; he stands not even one meter tall. His Achilles' heel is female undergarments; he has a particular interest in white panties, and is even more enthusiastic about joining the basketball team when he discovers that the team's female coach, Coach Natsu, wears white panties (although his inventive attempts to sneak a peek at said panties usually result in a physical beatdown from the hot-tempered coach). Eventually, Kappei's athletic prowess extends beyond basketball, and he tries out for - and excels at - every sport the school offers.
In the first episode, Kappei meets and becomes enamored with Akane Aki, a sweet, pretty girl who is quite athletic herself (she later joins the school's ping-pong team) and signs on as assistant coach of Seirin's basketball team. Much to Kappei's delight, not only is Akane pretty, but she also wears white panties, and Kappei sets his sights on winning her heart. Kappei eventually moves in with Akane and her family after his parents (who are rarely around) leave for the United States. However, Kappei has an unusual rival for Akane's heart - Akane's dog, Seiichiro, who has often fantasized about marrying his owner and, resenting Kappei, immediately seeks to sabotage his relationship with Akane through various tricks. Seiichiro can also speak, although only Kappei can understand him.</t>
  </si>
  <si>
    <t>/r35f8yxPde8jJh7rqcx9TIF2fy9.jpg</t>
  </si>
  <si>
    <t>ãƒ€ãƒƒã‚·ãƒ¥å‹å¹³</t>
  </si>
  <si>
    <t>/yVFNssDdmDs9hohJDmShugwZCzR.jpg</t>
  </si>
  <si>
    <t>Noboru Rokuda</t>
  </si>
  <si>
    <t>Love in a Cold Climate</t>
  </si>
  <si>
    <t>Dramatization of Nancy Mitford's novel about three aristocratic young girls' adventures in love.</t>
  </si>
  <si>
    <t>/8qpL7xAb48ONMHGqGZPGCyj0dmB.jpg</t>
  </si>
  <si>
    <t>https://www.bbc.co.uk/programmes/p00tjlhd</t>
  </si>
  <si>
    <t>/jmZVhQcBoLmAHoP1TwC5NpwK1WA.jpg</t>
  </si>
  <si>
    <t>Ojciec Mateusz</t>
  </si>
  <si>
    <t>/eYaB6xRMEYu13vlTIMSPJBDn54w.jpg</t>
  </si>
  <si>
    <t>/9wuuceA0c5Co8t8kIzDiTzxWgCo.jpg</t>
  </si>
  <si>
    <t>HeartBeat</t>
  </si>
  <si>
    <t>When fate brings a half-human, half-vampire man and a cold-hearted woman together, they have to learn to care for each other.</t>
  </si>
  <si>
    <t>/lGYw3DiXzOS9bUMaHa9DfuMNoxC.jpg</t>
  </si>
  <si>
    <t>https://program.kbs.co.kr/2tv/drama/heartbeat</t>
  </si>
  <si>
    <t>ê°€ìŠ´ì´ ë›´ë‹¤</t>
  </si>
  <si>
    <t>/wRrvEw3OCK9aiwe6YbcpsqkEwIW.jpg</t>
  </si>
  <si>
    <t>Ah.. I told you not to open it until 100 years.</t>
  </si>
  <si>
    <t>Lee Min-soo, Lee Hyun-seok, Kim Ha-na, Jeong Seung-ju</t>
  </si>
  <si>
    <t>WEMAD, Monster Union</t>
  </si>
  <si>
    <t>Wolf Watch</t>
  </si>
  <si>
    <t>Aftershow for the "die-hard" Wolf-Watchers to recap the episode they just saw and have a chance to see the actors from the series in an interview atmosphere.</t>
  </si>
  <si>
    <t>/1aM0TnuEUjftbOcBdRZar2x29us.jpg</t>
  </si>
  <si>
    <t>How Clumsy you are, Miss Ueno.</t>
  </si>
  <si>
    <t>Ueno may be the president of the science club at her junior high and a genius inventor, but she still canâ€™t figure out how to confess to her crush, Tanaka! Can she find a way to give her heart what it truly yearns for?</t>
  </si>
  <si>
    <t>/23zFC1x3Ax6J04cULOSEmUVqblF.jpg</t>
  </si>
  <si>
    <t>http://www.miss-ueno.com/</t>
  </si>
  <si>
    <t>ä¸Šé‡Žã•ã‚“ã¯ä¸å™¨ç”¨</t>
  </si>
  <si>
    <t>/4vrvWEbyHi4ruuQ07nJnnwBBGIR.jpg</t>
  </si>
  <si>
    <t>Lesprit Inc.</t>
  </si>
  <si>
    <t>German version of the reality singing competition where celebrities battle it out with one major twist: each singer is shrouded from head to toe in an elaborate costume, concealing their identity from the audience and the viewers at home.</t>
  </si>
  <si>
    <t>/kjijYLirM3irAPwWTXsHrwUH4sm.jpg</t>
  </si>
  <si>
    <t>https://www.prosieben.de/tv/the-masked-singer</t>
  </si>
  <si>
    <t>/zSudR0fsnPZubTVO9o6zrRz3unS.jpg</t>
  </si>
  <si>
    <t>Endemol Shine Germany</t>
  </si>
  <si>
    <t>Back To The Island</t>
  </si>
  <si>
    <t>Carloforte, a small island overlooking Sardinian Sea, someday shocked by an accidentâ€¦ a tuna factory explodes, killing some young, having there a party</t>
  </si>
  <si>
    <t>http://luxvide.it/en/back-to-the-island-175.html</t>
  </si>
  <si>
    <t>L'Isola Di Pietro</t>
  </si>
  <si>
    <t>/7ujbS9ogl3MJQHmElLE48AJy0Rm.jpg</t>
  </si>
  <si>
    <t>Family, Crime, Drama, Mystery</t>
  </si>
  <si>
    <t>Umberto Riccioni Carteni</t>
  </si>
  <si>
    <t>en, hu, it</t>
  </si>
  <si>
    <t>English, Magyar, Italiano</t>
  </si>
  <si>
    <t>LuxVide</t>
  </si>
  <si>
    <t>Bumping Mics with Jeff Ross &amp; Dave Attell</t>
  </si>
  <si>
    <t>When Jeff Ross and Dave Attell take the stage, no one is safe. With the help of special guests, they're packing a lot of laughs into one epic weekend.</t>
  </si>
  <si>
    <t>/4btWAS92oyUS5QPgczbz9vA4umq.jpg</t>
  </si>
  <si>
    <t>Menudo: Forever Young</t>
  </si>
  <si>
    <t>The rise and fall of Menudo, the most iconic Latin American boy band in history. But behind the glitz and glamour was a web of abuse and exploitation at the hands of the bandâ€™s manager, Edgardo Diaz. Through revealing interviews with former Menudo members, this docuseries examines how this extravagant facade was disguising serious wrongdoings by Diaz.</t>
  </si>
  <si>
    <t>/o1lyb0GAToTIirQMuJdnNKaGg0h.jpg</t>
  </si>
  <si>
    <t>https://www.hbomax.com/series/menudo-forever-young</t>
  </si>
  <si>
    <t>/5mEfYiNgHfELd4xXWqapqZpfKCy.jpg</t>
  </si>
  <si>
    <t>The fans. The fame. The facade.</t>
  </si>
  <si>
    <t>Muck Media, Trojan Horse, XTR</t>
  </si>
  <si>
    <t>Abla Fahita: Drama Queen</t>
  </si>
  <si>
    <t>After disappearing from the limelight due to an ethical scandal, Abla Fahita falls victim to the ploy of a nightclub owner who seeks to exploit her, and when he is murdered under mysterious circumstances, Fahita soon becomes the prime suspect in the crime.</t>
  </si>
  <si>
    <t>/62JnQph3Pw2O9oTHSIsFrei2XCO.jpg</t>
  </si>
  <si>
    <t>https://www.netflix.com/title/81219228</t>
  </si>
  <si>
    <t>Ø£Ø¨Ù„Ø© ÙØ§Ù‡ÙŠØªØ§: Ø¯Ø±Ø§Ù…Ø§ ÙƒÙˆÙŠÙ†</t>
  </si>
  <si>
    <t>/yk4Sqs13O2UQxMeGaYsvnniVKIi.jpg</t>
  </si>
  <si>
    <t>Abla Fahita</t>
  </si>
  <si>
    <t>ar, fr, en</t>
  </si>
  <si>
    <t>Ø§Ù„Ø¹Ø±Ø¨ÙŠØ©, FranÃ§ais, English</t>
  </si>
  <si>
    <t>Couple of Mirrors</t>
  </si>
  <si>
    <t>You Yi is a young, innocent, and kind-hearted socialite and a successful author, living with everyone's adoration and envy. Her perfect life is turned upside-down when she discovers a betrayal by the two most trusted people in her life. With no one left to turn to, she finds refuge in the friendship and support of Yan Wei, a young photographer with a cold personality. Unbeknownst to all, Yan Wei has a deadly secret identity.</t>
  </si>
  <si>
    <t>/dBR9mIeC3JcL5SwNoXQ7XXo3eE5.jpg</t>
  </si>
  <si>
    <t>https://www.bilibili.com/bangumi/media/md28234630/</t>
  </si>
  <si>
    <t>åŒé•œ</t>
  </si>
  <si>
    <t>/rDI7FycHwyXCe6YL0lL9xhRdFH0.jpg</t>
  </si>
  <si>
    <t>Huanyu Film and Television</t>
  </si>
  <si>
    <t>GameFace</t>
  </si>
  <si>
    <t>Marcella is an aspiring actress recovering from a relationship break up. Despite her optimistic attempts, and with help from her friends, therapist and driving instructor, she is unable to get her life back on track.</t>
  </si>
  <si>
    <t>/ck7rwHLZCQvx0b4fZMbM0YAkwmA.jpg</t>
  </si>
  <si>
    <t>https://www.channel4.com/programmes/gameface/</t>
  </si>
  <si>
    <t>/3MpBUYJG2SBzoqpydK8CQhBkOIu.jpg</t>
  </si>
  <si>
    <t>Twirlywoos</t>
  </si>
  <si>
    <t>The four Twirlywoos - Great Big Hoo, Toodle-oo, Chickadee and Chick - have adventures both in the real world, and in their boat. They learn about a new concept each episode. Shy Peekaboo also lives on the boat, and joins in without the Twirlywoos knowing. The boat sometimes gets visitors, including the Stop Go Car and the Very Important Lady.</t>
  </si>
  <si>
    <t>/8Eul9noiJd4RoPWuebR7nNSNmcg.jpg</t>
  </si>
  <si>
    <t>/7EvAI0QPzMqpDPpvgjOsNytILfu.jpg</t>
  </si>
  <si>
    <t>Ragdoll Productions, DHX Media</t>
  </si>
  <si>
    <t>ImMATURE</t>
  </si>
  <si>
    <t>A coming-of-age story about the many first adventures in a young man's life. Dhruv is 16, and in a hurry to grow up. With a little help from his school friends, the wannabe bad-boy Kabir, and the color-blind but doesn't know it Susu, Dhruv sets out to woo the first crush of his life, the feisty, out-of-his-league class topper, Chhavi. Venturing out of their childhood, in their last years of school, the trio find their first drink, pick their first fight and mend their first broken hearts.</t>
  </si>
  <si>
    <t>/yL7dhG3UynD5lauWLM51kQlqB8Y.jpg</t>
  </si>
  <si>
    <t>/q9Gs8Pz7kmGb4KWIk9l0YIpd3lh.jpg</t>
  </si>
  <si>
    <t>Prime Video, TVFPlay , MX Player</t>
  </si>
  <si>
    <t>The Viral Fever, Contagious Online Media Network</t>
  </si>
  <si>
    <t>Youth With You 2</t>
  </si>
  <si>
    <t>Cai Xu Kun was the center in "Idol Producer," making his debut in the group, 9 Percent. In this upcoming season, Cai Xu Kun replaces Lay as the PD. The mentors for this season are: Lisa, Ella, and Jony J. There will also be "X Mentors" which are unknown guests. Since season 1 was only male trainees, season 2 will be only female trainees. Trainees are from different entertainments and SNH48 Group. Only nine from the 109 trainees will be selected through viewers' votes and debut as a group.</t>
  </si>
  <si>
    <t>/2SrapMdWzaa2rikYtvvyuPCZQIy.jpg</t>
  </si>
  <si>
    <t>https://www.iqiyi.com/a_19rrhy2l3t.html</t>
  </si>
  <si>
    <t>é’æ˜¥æœ‰ä½  ç¬¬äºŒå­£</t>
  </si>
  <si>
    <t>/5FphhmEf4X9Hf6mf4Hg0X8GrwXj.jpg</t>
  </si>
  <si>
    <t>Reality, Documentary, Family</t>
  </si>
  <si>
    <t>Meet the Richardsons</t>
  </si>
  <si>
    <t>Stand-up comedians Richardson and Beaumont play exaggerated versions of themselves as viewers get a glimpse into their home and work lives, surrounded by their celebrity friends and their Hebden Bridge neighbours.</t>
  </si>
  <si>
    <t>/sMrjqViV4h6ZOpgXZBAP6XEC5H2.jpg</t>
  </si>
  <si>
    <t>https://dave.uktv.co.uk/shows/meet-the-richardsons</t>
  </si>
  <si>
    <t>/kusxxNmOTypdXP7exQwUMl6LNAI.jpg</t>
  </si>
  <si>
    <t>Second Act Productions</t>
  </si>
  <si>
    <t>Escape to the Chateau</t>
  </si>
  <si>
    <t>Dick Strawbridge and his partner (subsequently wife) Angel Adoree swap their two-bed flat in Essex for an abandoned French chateau. Can they bring its 45 rooms and acres of land back to life?</t>
  </si>
  <si>
    <t>/2JyGVRgOK9L5PDRPOUjarvnJpBC.jpg</t>
  </si>
  <si>
    <t>https://www.channel4.com/programmes/escape-to-the-chateau</t>
  </si>
  <si>
    <t>/e1lcvL4FgdE80dUloB0lilsAnIJ.jpg</t>
  </si>
  <si>
    <t>Rapid Pictures, Spark Media</t>
  </si>
  <si>
    <t>Pleasant Goat and Big Big Wolf</t>
  </si>
  <si>
    <t>Pleasant Goat and Big Big Wolf is a Chinese animated television series which was created by Huang Weiming, Lin Yuting and Luo Yinggeng, and produced by Creative Power Entertaining. The show is about a group of goats living on the Green Pasture, Qing Qing Grasslands/Plains, and the story revolving around a clumsy wolf who wants to eat them.  Toon Express Group owns the copyrights of the characters.</t>
  </si>
  <si>
    <t>å–œç¾Šç¾Šä¸Žç°å¤ªç‹¼</t>
  </si>
  <si>
    <t>/3TEX73koX9NroUA9lVwFDMTZtaC.jpg</t>
  </si>
  <si>
    <t>Animation, Kids, Action &amp; Adventure, Comedy, Sci-Fi &amp; Fantasy</t>
  </si>
  <si>
    <t>Leo Huang</t>
  </si>
  <si>
    <t>Youku, PPTV, Tencent Video, iQiyi</t>
  </si>
  <si>
    <t>å¹¿ä¸œåŽŸåˆ›åŠ¨åŠ›æ–‡åŒ–ä¼ æ’­æœ‰é™å…¬å¸</t>
  </si>
  <si>
    <t>The Real Housewives of Cheshire</t>
  </si>
  <si>
    <t>The series steps inside the champagne fuelled lives of Ampika Pickston, Dawn Ward, Lauren Simon, Leanne Brown, Magali GorrÃ© and Tanya Bardsley. Throughout the series weâ€™ll get to know these amazing characters and their intertwining lives. In the extreme world of Cheshireâ€™s rich and famous residents, life moves fast and each day has its dramas, ensuring every episode will be action packed and entertaining. All with the gorgeous backdrop of the lavish homes and the exclusive locations that these women live in. The Housewivesâ€™ wealth and connections also mean that through them, you'll get unique access to the elite events and fabulous social occasions that punctuate the Housewivesâ€™ extraordinary lives.</t>
  </si>
  <si>
    <t>/cn0Ax6IMLpUBBrmJHY7irmLjPJt.jpg</t>
  </si>
  <si>
    <t>https://www.itv.com/hub/the-real-housewives-of-cheshire/2a3398</t>
  </si>
  <si>
    <t>/8S3Qqbot8zi4a9HBCjZPF256aOX.jpg</t>
  </si>
  <si>
    <t>ITVBe</t>
  </si>
  <si>
    <t>Unexpected</t>
  </si>
  <si>
    <t>A raw look at three teenage pregnancies and the effects it has on their families as everyone prepares for the arrival of the babies.</t>
  </si>
  <si>
    <t>/lerkOwB6hJwQVpJuOKu75J634ER.jpg</t>
  </si>
  <si>
    <t>https://www.tlc.com/tv-shows/unexpected/</t>
  </si>
  <si>
    <t>/byrBF2COu2eErDp1EMDNhCAUdlz.jpg</t>
  </si>
  <si>
    <t>VillospÃ¥r</t>
  </si>
  <si>
    <t>It is autumn and the people in the otherwise peaceful small town Ystad settle down. But for Kurt Wallander broken idyll of a young woman burned to death in a cornfield.  Soon after hitting a serial killer with a series of increasingly brutal murder. What is the relationship between a retired attorney general, a successful art dealer and an ordinary petty thief? Why scalp killer his victims?</t>
  </si>
  <si>
    <t>/udIvtTxEBh0d8ZNr3c7Svj10Ljw.jpg</t>
  </si>
  <si>
    <t>/kN9iMw8wXw1cFzIjWYqkx8Gnn5L.jpg</t>
  </si>
  <si>
    <t>SVT, ZDF, DR, Nordiska TV-Samarbetsfonden, YLE, Network Movie</t>
  </si>
  <si>
    <t>Celebrity Gogglebox</t>
  </si>
  <si>
    <t>A rolling cast of famous faces, some of Britain's best loved personalities, turn their hand to being the country's most opinionated viewers, sharing their opinions on what they have been watching during the week.</t>
  </si>
  <si>
    <t>/x8WxnXKCuVK8uNsQOyd8VM4HqwY.jpg</t>
  </si>
  <si>
    <t>https://www.channel4.com/programmes/celebrity-gogglebox</t>
  </si>
  <si>
    <t>/rOmeOChcP5L1ygbrpdOutLSgnBU.jpg</t>
  </si>
  <si>
    <t>Outback Truckers</t>
  </si>
  <si>
    <t>Jump in the cab with some of the men and women behind the wheel of monster road trains and reveals what life is really like on the wide-open road. Highly dramatic, often humorous, Outback Truckers reveals the true blue heart and soul of Aussie trucking.</t>
  </si>
  <si>
    <t>/51BiHpIblwXr6y5YZOd9x9G1Ki6.jpg</t>
  </si>
  <si>
    <t>https://7plus.com.au/outback-truckers</t>
  </si>
  <si>
    <t>/y9mvw5cdegmZT2rpadwcEu0ee2.jpg</t>
  </si>
  <si>
    <t>7mate</t>
  </si>
  <si>
    <t>Prospero Productions</t>
  </si>
  <si>
    <t>Silas</t>
  </si>
  <si>
    <t>Silas was a 1981 ZDF Adventure TV mini-series based on the Danish children's book â€žSilas og den sorte hoppeâ€œ by Cecil BÃ¸dker who kept on writing instalments until 2001.
The series was Patrick Bach's debut and because the series did so well he also starred the very next year in another adventure series about a young orphan: Jack Holborn
Silas was a German production and filmed solely in German. Still it received attention beyond German-speaking countries and consequently the successor Jack Holborn involved international producers and was filmed in English.</t>
  </si>
  <si>
    <t>/nxfuYApR3nH4oAWlVJSHCnztRp1.jpg</t>
  </si>
  <si>
    <t>/3ETT8EjA5NM27CtR7TST0EVS2Q4.jpg</t>
  </si>
  <si>
    <t>Bernd Burgmeister</t>
  </si>
  <si>
    <t>TV-60 Filmproduktion</t>
  </si>
  <si>
    <t>Niko and the Sword of Light</t>
  </si>
  <si>
    <t>A plague of shadows has swept across the land, turning innocent creatures into terrible monsters. One champion remains to battle the darkness and return the world to the light: Niko. Armed with his magic sword and guided by a determined Princess, young Niko journeys to the Curse-ed Volcano to face the evil sorcerer Nar Est and free his people from their magic prison.</t>
  </si>
  <si>
    <t>/phD0qfe990tkTWzlA3UURPyOiEx.jpg</t>
  </si>
  <si>
    <t>https://www.amazon.com/dp/B00RSI6BRI</t>
  </si>
  <si>
    <t>/AsiXFOliQUKM6bOO4FfkGDAffko.jpg</t>
  </si>
  <si>
    <t>Jim Bryson, Adam Jeffcoat, Bobby Chiu, Kei Acedera</t>
  </si>
  <si>
    <t>Amazon Studios, Titmouse</t>
  </si>
  <si>
    <t>Toon</t>
  </si>
  <si>
    <t>Reclusive, socially awkward jingle composer Toon must navigate the nightmarish world of show biz after a viral video skyrockets him to fame.</t>
  </si>
  <si>
    <t>/fC0zMhHMXvmYMoXmTvTX1tskvzr.jpg</t>
  </si>
  <si>
    <t>/oV9OrZUaexx5rLmEGNkIR8UIlU8.jpg</t>
  </si>
  <si>
    <t>Beer ten Kate, Joep Vermolen</t>
  </si>
  <si>
    <t>KPN Presenteert</t>
  </si>
  <si>
    <t>NewBeTV</t>
  </si>
  <si>
    <t>My Big Fat American Gypsy Wedding</t>
  </si>
  <si>
    <t>Come along as TLC explores the unique and ancient traditions that have shaped and defined the Gypsy community for hundreds of years. From the most extravagant wedding gowns to explosive celebrations and the madness that follows, My Big Fat American Gypsy Wedding takes you through the biggest bashes in Gypsy culture.</t>
  </si>
  <si>
    <t>/z8DxrABnLKuq5mGBfxSOMZ9mAPk.jpg</t>
  </si>
  <si>
    <t>http://www.tlc.com/tv-shows/my-big-fat-american-gypsy-wedding/</t>
  </si>
  <si>
    <t>/w3j9WUdtMQJz1N02ZZ5EzfkdOcY.jpg</t>
  </si>
  <si>
    <t>Saintâ˜†Young Men</t>
  </si>
  <si>
    <t>Jesus Christ and Gautama Buddha, the founders of Christianity and Buddhism, are living together as roommates in a Tokyo apartment while taking a vacation on Earth. The comedy often involves jokes about Christianity, Buddhism, and all things related, as well as the main characters' attempts to hide their identities and understand modern society in Japan.
This is a 2 episode OVA preceding the movie of the same name.</t>
  </si>
  <si>
    <t>/qqGvJWr3aLl8BuTDga5fmzEAjc4.jpg</t>
  </si>
  <si>
    <t>è–â˜†ãŠã«ã„ã•ã‚“</t>
  </si>
  <si>
    <t>/c8xrpIZoti2iaUJmYBc37hRJCcd.jpg</t>
  </si>
  <si>
    <t>Behind the Music</t>
  </si>
  <si>
    <t>An intimate look into the personal lives of pop music's greatest and most influential artists.</t>
  </si>
  <si>
    <t>/3u7dMmGTuXDm4WBIrKAeEsLDTEu.jpg</t>
  </si>
  <si>
    <t>http://www.vh1.com/shows/dyn/behind_the_music/series.jhtml</t>
  </si>
  <si>
    <t>/pMnNFb6eFKF5edRh62Km2IqfdAG.jpg</t>
  </si>
  <si>
    <t>Lie After Lie</t>
  </si>
  <si>
    <t>Ji Eun-Soo is a daughter-in-law of a powerful chaebol family. She suddenly she becomes a murderer, who killed her husband. After she is released from prison, she tries to get her daughter back. She approaches Kang Ji-Min, who has adopted her daughter. He is a cool as ice reporter. Ji Eun-Soo pretends to fall in love with him and attempts to marry him to become the stepmother of her daughter.</t>
  </si>
  <si>
    <t>/sFtuQvgshxvahqrN9chxEyFyTF7.jpg</t>
  </si>
  <si>
    <t>http://www.ichannela.com/program/template/program_refinement.do?cateCode=0502&amp;subCateCode=050219&amp;pgm_id=WPG2200044D</t>
  </si>
  <si>
    <t>ê±°ì§“ë§ì˜ ê±°ì§“ë§</t>
  </si>
  <si>
    <t>/mIr4qal9ebvYC2r6aExrQgMx8G3.jpg</t>
  </si>
  <si>
    <t>Channel A</t>
  </si>
  <si>
    <t>Primate</t>
  </si>
  <si>
    <t>Being separated, suffering from diabetes and living with a friend at 48 is not the best way to ageâ€¦ and even less so for someone who doesn't want to.</t>
  </si>
  <si>
    <t>/kxDc3mWCEj8y9boITbO5HiKv7pC.jpg</t>
  </si>
  <si>
    <t>/yZzy0sOmo4mqXttfzARI4xQFKoa.jpg</t>
  </si>
  <si>
    <t>Department S</t>
  </si>
  <si>
    <t>Department S is a United Kingdom spy-fi adventure series produced by ITC Entertainment. The series consists of 28 episodes which originally aired in 1969â€“1970. It starred Peter Wyngarde as author Jason King, Joel Fabiani as Stewart Sullivan, and Rosemary Nicols as computer expert Annabelle Hurst. The trio were agents for a fictional special department of Interpol. The head of Department S was Sir Curtis Seretse.</t>
  </si>
  <si>
    <t>/wUmCl5KR3CDtgZ52JntRmM6r7PD.jpg</t>
  </si>
  <si>
    <t>/1V4hhhXtYOI0YKjYxM7Gut9c2bU.jpg</t>
  </si>
  <si>
    <t>The Seven Heavenly Virtues</t>
  </si>
  <si>
    <t>Heaven has been thrown into chaos, and in the ashes, seven angels known as the Seven Heavenly Virtues, are sent to Earth to search for a candidate who can become the "true messiah".</t>
  </si>
  <si>
    <t>/3eCr2FwJuKPiICAxtxBu6zNSU2a.jpg</t>
  </si>
  <si>
    <t>http://7-virtues.net/anime/</t>
  </si>
  <si>
    <t>ä¸ƒã¤ã®ç¾Žå¾³</t>
  </si>
  <si>
    <t>/dlbQKuZXyEdydVRvvlxuQJNmvSm.jpg</t>
  </si>
  <si>
    <t>Sentai Filmworks, Bakula Productions Inc.</t>
  </si>
  <si>
    <t>Pompidou</t>
  </si>
  <si>
    <t>In an old caravan parked in front of his crumbling estate lives Pompidou - a tubby, pompous, penniless, eccentric, yet lovable aristocrat. He is an elderly oddball who has fallen on hard times.</t>
  </si>
  <si>
    <t>http://www.bbc.co.uk/programmes/b0552zxj</t>
  </si>
  <si>
    <t>/c27quUEws6T4MCRb8RcilHfXsb8.jpg</t>
  </si>
  <si>
    <t>Matt Lucas, Julian Dutton, Ashley Blaker</t>
  </si>
  <si>
    <t>Nobleman Ryuâ€™s Wedding</t>
  </si>
  <si>
    <t>Ryu Ho Sun and Choi Hwa Jin are set to have arranged marriage, but she disappears during their wedding. Choi Ki Wan pretends and dresses up as a woman.</t>
  </si>
  <si>
    <t>/oRongWtUcQtr99rxpgBTQRreeMw.jpg</t>
  </si>
  <si>
    <t>ë¥˜ì„ ë¹„ì˜ í˜¼ë¡€ì‹</t>
  </si>
  <si>
    <t>/7Y8MLcEbpAc8bm034lIGUomF9pY.jpg</t>
  </si>
  <si>
    <t>WeTV, Tencent Video, LINE TV</t>
  </si>
  <si>
    <t>ì•„ì´ëŒë¡œë§¨ìŠ¤</t>
  </si>
  <si>
    <t>Helena's Shadow</t>
  </si>
  <si>
    <t>Laerteâ€™s obsessive jealousy brings his relationship with Helena to an end on their wedding day. Twenty years later, he meets Luiza, the daughter of his long lost love. The two fall in love and stir up dormant feelings that profoundly affect Helenaâ€™s marriage and her relationship with her daughter. Defying everyone, Laerte and Luiza decide to follow their love to the highest bounds, leaving a trail of conflicts and pain along the way.</t>
  </si>
  <si>
    <t>/lqMRyYYUT9x82SrX7S0yjn8slMV.jpg</t>
  </si>
  <si>
    <t>http://gshow.globo.com/novelas/em-familia/</t>
  </si>
  <si>
    <t>Em FamÃ­lia</t>
  </si>
  <si>
    <t>/tBTLagYYPXxXHiJPqkG8o21craM.jpg</t>
  </si>
  <si>
    <t>The past is an open wound.</t>
  </si>
  <si>
    <t>Royal Nirvana</t>
  </si>
  <si>
    <t>A story that follows a Crown Prince who faces enemies from all sides and falls in love with a maidservant who wants to kill him. He is a son simply yearning for his father's love but is feared and suppressed due to his position. Despite the conflicts, the Crown Prince is a man willing to sacrifice his life and reputation for his country.</t>
  </si>
  <si>
    <t>/8lNeh37E445HUAFNv5XSdp0lmol.jpg</t>
  </si>
  <si>
    <t>é¹¤å”³åŽäº­</t>
  </si>
  <si>
    <t>/pOfeS5OeOrwXvY6eV5f29jAVBRr.jpg</t>
  </si>
  <si>
    <t>Vincent Yang</t>
  </si>
  <si>
    <t>Rail Wars!</t>
  </si>
  <si>
    <t>Takayama enters the training program of JNR with the ambition of becoming one of the venerable train company's engineers. As a trainee he is teamed up with fight-ready Sakurai and stolid Iwaizumi and fellow Haruka KÅmi who has encyclopedic knowledge of trains. Together they learn how security officers for the train line work and get involved in more than one tricky situation.</t>
  </si>
  <si>
    <t>/vH8NqN2LMcmtBv037iHGwcPOgCZ.jpg</t>
  </si>
  <si>
    <t>http://www.tbs.co.jp/anime/railwars/</t>
  </si>
  <si>
    <t>ãƒ¬ãƒ¼ãƒ«ã‚¦ã‚©ãƒ¼ã‚º</t>
  </si>
  <si>
    <t>/atlRfopvtMPdu4eLuh4kIXXODXF.jpg</t>
  </si>
  <si>
    <t>November Story</t>
  </si>
  <si>
    <t>A celebrated crime novelist suffering from Alzheimer's is found at a murder scene with no memory of what happened. Now, it is up to his daughter to save him.</t>
  </si>
  <si>
    <t>/vRlWWaCZ5Bt0etqwkae4viuO3WP.jpg</t>
  </si>
  <si>
    <t>https://www.hotstar.com/in/tv/november-story/1260061684</t>
  </si>
  <si>
    <t>à®¨à®µà®®à¯à®ªà®°à¯ à®¸à¯à®Ÿà¯‹à®°à®¿</t>
  </si>
  <si>
    <t>/l93GSW1EO7qO6bPUp5qHCDkfyOT.jpg</t>
  </si>
  <si>
    <t>Indhra Subramanian</t>
  </si>
  <si>
    <t>Vikatan Talkies</t>
  </si>
  <si>
    <t>Disney Insider</t>
  </si>
  <si>
    <t>Peel back the curtain of The Walt Disney Company like never before. Tune in each week and go behind the movies, theme parks, destinations, music, toys, and more. Each episode offers three unique stories that capture the magical moments and heartfelt storytelling that is Disney.</t>
  </si>
  <si>
    <t>/ht9K90xL053DvzHRXIQm7OhOQbL.jpg</t>
  </si>
  <si>
    <t>https://www.disneyplus.com/series/disney-insider/7G4eZFTFEanP</t>
  </si>
  <si>
    <t>/nmwuV5rjXnzavILgWhJ4O3h3GQI.jpg</t>
  </si>
  <si>
    <t>Welcome to the Family</t>
  </si>
  <si>
    <t>You don't choose family, family chooses you.</t>
  </si>
  <si>
    <t>/h5IhYnwHaKF5Py3Oig0XHBYBF4e.jpg</t>
  </si>
  <si>
    <t>http://www.ccma.cat/tv3/benvinguts-a-la-familia/</t>
  </si>
  <si>
    <t>Benvinguts a la famÃ­lia</t>
  </si>
  <si>
    <t>/hM9GjbqMXDOUnLrXjNw9vu98HMr.jpg</t>
  </si>
  <si>
    <t>Pau Freixas, Ivan MercadÃ©</t>
  </si>
  <si>
    <t>The Morecambe &amp; Wise Show</t>
  </si>
  <si>
    <t>The Morecambe &amp; Wise Show is the third TV series by English comedy double-act Morecambe and Wise. It began airing in 1968 on BBC2, specifically because it was then the only channel broadcasting in colour, following the duo's move to the BBC from ATV, where they had made Two of a Kind since 1961. The series was popular enough to be moved to BBC1, with its Christmas specials garnering prime-time audiences in excess of 20 million, some of the largest in British television history. After their 1977 Christmas special, retaining its title, the show moved over to ITV.</t>
  </si>
  <si>
    <t>/21b3EUp11K1gTvml44rldCOZWNQ.jpg</t>
  </si>
  <si>
    <t>/zzC0AF58dd0Mk9IRUlIKyuWRshq.jpg</t>
  </si>
  <si>
    <t>ITV1, BBC Two, Associated Television</t>
  </si>
  <si>
    <t>BBC, Thames Television, ITV</t>
  </si>
  <si>
    <t>Kyoryu Sentai Zyuranger</t>
  </si>
  <si>
    <t>Five young warriors from the ancient civilization of Dinosaur-evolved Humans are awakened in the present day after 170 million years of suspended animation when their sworn enemy, Bandora the Witch, is inadvertently released from her magical container on Planet Nemesis by two astronauts.
The five warriors, the Zyurangers, must summon the power of mechanical-looking deities known as the Guardian Beasts, each modeled after a different prehistoric beast, in order to protect mankind from Bandora's evil forces.</t>
  </si>
  <si>
    <t>/lhrPHBZttIaT0MBQ3egtNNqHaR3.jpg</t>
  </si>
  <si>
    <t>http://super-sentai.net/sentai/jyu.html</t>
  </si>
  <si>
    <t>æç«œæˆ¦éšŠã‚¸ãƒ¥ã‚¦ãƒ¬ãƒ³ã‚¸ãƒ£ãƒ¼</t>
  </si>
  <si>
    <t>/eipXPO8a6qxczRxrgjv7McVJ5Kq.jpg</t>
  </si>
  <si>
    <t>Tie chi tong ya ji xiao lan</t>
  </si>
  <si>
    <t>/bEBcezEZGhBYe8fy8kL4HEDXOL1.jpg</t>
  </si>
  <si>
    <t>é“é½¿é“œç‰™çºªæ™“å²š</t>
  </si>
  <si>
    <t>/a6I1cOAUAW3TmhGjr8NhBkTTXIT.jpg</t>
  </si>
  <si>
    <t>Liu Jiacheng</t>
  </si>
  <si>
    <t>åŒ—äº¬äºšçŽ¯å½±éŸ³åˆ¶ä½œæœ‰é™å…¬å¸</t>
  </si>
  <si>
    <t>The Passenger</t>
  </si>
  <si>
    <t>Mathias Freire, a psychiatrist, and AnaÃ¯s Chatelet, a homicide squad  captain are connected to each other through a series of crimes inspired  by Greek Mythology. United in an investigation they will have to face  one another and their own demons.</t>
  </si>
  <si>
    <t>/jd9wM1vXihT7s1ZiUMU5Cmii2Mm.jpg</t>
  </si>
  <si>
    <t>http://www.france2.fr/emissions/le-passager</t>
  </si>
  <si>
    <t>Le Passager</t>
  </si>
  <si>
    <t>/urZvkzjJjxiAB0liAThvVmHIL02.jpg</t>
  </si>
  <si>
    <t>EuropaCorp Television, France TÃ©lÃ©visions</t>
  </si>
  <si>
    <t>Princess Sissi</t>
  </si>
  <si>
    <t>Princess Sissi is a French and French-Canadian animated series. it debuted on November 27, 1997 on France 3. The series is based on the life of the empress of Austria Elisabeth of Bavaria, nicknamed "Sissi".</t>
  </si>
  <si>
    <t>/2TPT4HmiNJD341SFBdHI4HRyPJT.jpg</t>
  </si>
  <si>
    <t>/bLc00UOW5TTI0NylclTt3gtUlnm.jpg</t>
  </si>
  <si>
    <t>Bruno Bianchi</t>
  </si>
  <si>
    <t>On Children</t>
  </si>
  <si>
    <t>Adapted from the novel by author Wu Hsiao-Le, the series consists of five independent stories about parenting, as well as children's pressures of growing up, when faced with the tragic consequences of social pressure, parental oppression and family dysfunction. Each story is told in two parts in this ten-part series.</t>
  </si>
  <si>
    <t>/xr5FS4z8dkSiveObxd1xd4w4TF5.jpg</t>
  </si>
  <si>
    <t>https://www.pts.org.tw/OnChildrenPTS/</t>
  </si>
  <si>
    <t>ä½ çš„å­©å­ä¸æ˜¯ä½ çš„å­©å­</t>
  </si>
  <si>
    <t>/zKswry6uvyOhC0xmH73lhbjNIPi.jpg</t>
  </si>
  <si>
    <t>Chen Wei-Ling, Yu Pei-Hua, Wu Chih-Yu</t>
  </si>
  <si>
    <t>Taiwan Public Television Service Foundation</t>
  </si>
  <si>
    <t>Love Is Sweet</t>
  </si>
  <si>
    <t>Jiang Jun is a girl who is allergic to tears and has a double degree in economics and psychology. She is unrestrained and idealistic due to her family's superior background. After graduation, she worked in a philanthropy organization where she pursues her dreams. However, her father's sudden accident leaves her in a dilemma. Eventually, she decides to work in a top investment company to fulfill her father's dying wish. In MH, Jiang Jun meets her childhood playmate, Yuan Shuai. However, the current Yuan Shuai is no longer her gentle protector, but her rival. In MH, where the "culture of wolf instinct" is rampant, someone is plotting against Jiang Jun while someone sees her as an eyesore. However with her kind nature and attention to details, along with her high EQ and sense of judgment, Jiang Jun eventually attains success in both her career and love life.</t>
  </si>
  <si>
    <t>/kxfuHytN7j4FV6bpbPvw0CbS1eU.jpg</t>
  </si>
  <si>
    <t>åŠæ˜¯èœœç³–åŠæ˜¯ä¼¤</t>
  </si>
  <si>
    <t>/k52mSqO1sXLhuRjNoSMsj1qJ7kD.jpg</t>
  </si>
  <si>
    <t>Yu Zhong Zhong, Wu Jian Xin</t>
  </si>
  <si>
    <t>GH Entertainment &amp; Media, iQIYI Pictures</t>
  </si>
  <si>
    <t>Eccentric criminal psychology Professor T is a successful police advisor but his unpredictable nature drives his colleagues crazy. He has a brilliant mind, but also several psychological and neurological disorders which make him a complex and often difficult individual. However, aided by the trusty and understanding Annelies and Daan they form a team of high-powered experts that Antwerp Homicide Department rely on. After Season Two, however, things change radically. This is a thinking person's television series.</t>
  </si>
  <si>
    <t>/qrRgxGXpeE6HHcBhpuyhOwDWF57.jpg</t>
  </si>
  <si>
    <t>https://www.een.be/professor-t</t>
  </si>
  <si>
    <t>/mKk6FDUS8Z6tlidAOCFXqZGldDt.jpg</t>
  </si>
  <si>
    <t>Six renowned LGBTQ+ directors explore heroic and heartbreaking stories that define America as a nation. The limited series spans the FBI surveillance of homosexuals during the 1950s Lavender Scare to the â€œCulture Warsâ€ of the 1990s and beyond, exploring the queer legacy of the Civil Rights movement and the battle over marriage equality.</t>
  </si>
  <si>
    <t>/dN2Z5GdDJQdKw38hNObWSyAi0H6.jpg</t>
  </si>
  <si>
    <t>https://www.fxnetworks.com/shows/pride</t>
  </si>
  <si>
    <t>/k8rIxb9viEJqY3Un7gpTdxxFPlO.jpg</t>
  </si>
  <si>
    <t>Vice Studios, Killer Films</t>
  </si>
  <si>
    <t>Kalam Asfar</t>
  </si>
  <si>
    <t>The series discusses the relationship of people to each other, and influenced by the words of those around them, especially with regard to the rumors that are spread.</t>
  </si>
  <si>
    <t>ÙƒÙ„Ø§Ù… Ø§ØµÙØ±</t>
  </si>
  <si>
    <t>/FhH0NYQs44bjynWK0AVgkKCGyz.jpg</t>
  </si>
  <si>
    <t>Top Gear France</t>
  </si>
  <si>
    <t>Top Gear France is a french TV show on cars, based on the english original tv show Top Gear. IT is shwon on TNT RMC DÃ©couverte and will be hosted by the french actor Philippe Lellouche, the professional racing driver Bruce Jouanny and EDM musician and journalist Yann Larret-Menezo.</t>
  </si>
  <si>
    <t>/fesKWS9tZF2qms0zz14a0ItxnHt.jpg</t>
  </si>
  <si>
    <t>https://www.rmcbfmplay.com/info-programme/rmc-decouverte/top-gear-france?contentId=Product::NEUF_RMCDEC_RMCP4341199&amp;universe=PROVIDER</t>
  </si>
  <si>
    <t>/qKjBeK6gy9qS3HvHQbW500wDxry.jpg</t>
  </si>
  <si>
    <t>Jeremy Clarkson, Andy Wilman, GÃ©ry Leymergie, Jean-Louis Blot, Derek Smith</t>
  </si>
  <si>
    <t>RMC DÃ©couverte</t>
  </si>
  <si>
    <t>BBC Worldwide, BBC</t>
  </si>
  <si>
    <t>Les Bracelets rouges</t>
  </si>
  <si>
    <t>/i50JxykZsORTqy2MdzMh3wAu1Ma.jpg</t>
  </si>
  <si>
    <t>https://www.tf1.fr/tf1/les-bracelets-rouges</t>
  </si>
  <si>
    <t>/8BgDWJd1QcFurjZTXpeMLOel18L.jpg</t>
  </si>
  <si>
    <t>TF1, Vema Production</t>
  </si>
  <si>
    <t>Royal Crackers</t>
  </si>
  <si>
    <t>Royal Crackers was once the king of snacks, but the empire is crumbling. When the family patriarch, tyrannical company founder Theodore Hornsby Sr. ends up in a â€œsuper coma,â€ the rest of the Hornsbys will take their lack of talent and business acumen and try to make Royal Crackers the success it once was.</t>
  </si>
  <si>
    <t>/fazJqGC7YtKNRMnJmwrUSCD7qLJ.jpg</t>
  </si>
  <si>
    <t>https://www.adultswim.com/videos/royal-crackers</t>
  </si>
  <si>
    <t>/yD38GFBAkJ0Bnt8lBoEJUKgtQHk.jpg</t>
  </si>
  <si>
    <t>America's favorite cracker.</t>
  </si>
  <si>
    <t>Jason Ruiz</t>
  </si>
  <si>
    <t>Freedom</t>
  </si>
  <si>
    <t>In the year 2267, more than 160 years after the Skyport orbital station fell to Earth and wiped out all of humanity, Eden is a thriving lunar colony home to young Takeru, who tries to make the most of the brief hiatus of freedom granted to the colony's inhabitants between the end of compulsory education and the rite of becoming a full citizen.</t>
  </si>
  <si>
    <t>/lKffjWJSjLpsCKyt37Wk8EyA4t2.jpg</t>
  </si>
  <si>
    <t>FREEDOM</t>
  </si>
  <si>
    <t>/sUgZPacz3REU7b1WWeKdhmz00tZ.jpg</t>
  </si>
  <si>
    <t>Nissin Food, SUNRISE, Freedom Committee</t>
  </si>
  <si>
    <t>Black Jack</t>
  </si>
  <si>
    <t>Kuroo Hazama, also known as "Black Jack," is a legend in the medical world. Famous for being one of the best, as well as not having a license, Hazama and his assistant Pinoko save countless lives that other doctors cannot... for a price; an exorbitant price, in fact, which causes many to view the genius as greedy and heartless. Despite these claims, however, none can deny his skill and the lengths that he will go to treat his patients. This dark medical drama tells the story of the ominous and mysterious world of underground medicine as Black Jack risks his life to cure some of the most bizarre diseases imaginable, even if it means breaking every law in the process.</t>
  </si>
  <si>
    <t>/7IsJDr77F46fhy1aZT3S5HD2stv.jpg</t>
  </si>
  <si>
    <t>ãƒ–ãƒ©ãƒƒã‚¯ãƒ»ã‚¸ãƒ£ãƒƒã‚¯</t>
  </si>
  <si>
    <t>/aveuKnsIiDhWVaC1X6qmafiSLUu.jpg</t>
  </si>
  <si>
    <t>Tezuka Productions, Akita Publishing, Black Jack Committee, Columbia Entertainment</t>
  </si>
  <si>
    <t>Nevskiy</t>
  </si>
  <si>
    <t>Police captain Pavel Semyonov serves in one of the residential areas of St. Petersburg. Pavel is used to breaking up drunken fights and entering drug dens alone to make another arrest. He knows that if he thinks and argues, he will simply be killed. And he is used to first acting, and then sorting it out, because he really wants to stay alive, because his wife Yulia and son Sasha are waiting for him at home. Risking his life, he saves the daughter of a businessman. In gratitude, Latyshev, the girl's father, facilitates the transfer of Pavel to Nevsky Prospekt, to the very center of the big city, where it is prestigious and profitable to serve ... And soon Pavel begins to suspect that his transfer to the Central District was carried out by Latyshev with some far-reaching plans. And when Pavel goes on the trail of a mysterious killer named Rafael, everything is completely confused. But in a difficult situation, Pavel can always rely on his friends from the sleeping area</t>
  </si>
  <si>
    <t>/1BSvNVSvG52rksPy90zeQS7TJKX.jpg</t>
  </si>
  <si>
    <t>ÐÐµÐ²ÑÐºÐ¸Ð¹</t>
  </si>
  <si>
    <t>/348feBCjEQzcQVd9J6NZNyASLVF.jpg</t>
  </si>
  <si>
    <t>NTV , Premier</t>
  </si>
  <si>
    <t>The Ingenuity of the Househusband</t>
  </si>
  <si>
    <t>A tough guy with a knack for housework tackles household tasks with meticulous care in these comedic live-action vignettes.</t>
  </si>
  <si>
    <t>/xJKOpSwKTZWjSFtHwlhI4g3jxKu.jpg</t>
  </si>
  <si>
    <t>https://www.netflix.com/title/81389585</t>
  </si>
  <si>
    <t>æ¥µå·¥å¤«é“</t>
  </si>
  <si>
    <t>/9YsqAxuLUxCsJ2maSnHdEmCils2.jpg</t>
  </si>
  <si>
    <t>The Legends</t>
  </si>
  <si>
    <t>While attempting to take her predecessorâ€™s Wanjun Sword, Lu Zhao Yao is ambushed by the ten immortal sects and mistakenly believes Li Chen Lan is related to the incident after he is revealed to be the previous cult leaderâ€™s son.
Five years later, Li Chen Lan has taken over the position of cult leader, and Zhao Yao decides to exact revenge with the help of cultivator Qin Zhi Yan, though slowly falls in love with him instead.</t>
  </si>
  <si>
    <t>/zJrD8ItW76AIMfYfg28byqIDWUZ.jpg</t>
  </si>
  <si>
    <t>æ‹›æ‘‡</t>
  </si>
  <si>
    <t>/v03oi11BKxpjCCw8tOZmqy8k7cx.jpg</t>
  </si>
  <si>
    <t>LaÃ§os de FamÃ­lia</t>
  </si>
  <si>
    <t>A mature and successful woman, Helena becomes involved with Edu, who is twenty years her junior. She battles prejudice in order to live her love, but their romance fizzles out when she realizes that her daughter Camila has also fallen in love with him. Her dilemma grows even worse when she discovers that the girl has leukemia. Helena must disclose the real identity of Camilaâ€˜s father in order to try and find a compatible bone marrow donor. In order to save her, she decides to give up her new love and have another baby with her daughterâ€˜s father.</t>
  </si>
  <si>
    <t>/tqD1vuc31z9n0F7JpQAp6qBPiII.jpg</t>
  </si>
  <si>
    <t>/1RT77eNOdHxZ5J4DlNzYwDbCNpg.jpg</t>
  </si>
  <si>
    <t>My Marriage Partner Is My Student, a Cocky Troublemaker.</t>
  </si>
  <si>
    <t>Late-blooming teacher Nano Saigawa goes to a matchmaker appointment only to find herself paired with a problem child student named Shuuji Kuga.</t>
  </si>
  <si>
    <t>/m4Ub1bgSLNlVeKKX1sXjxQRIv2g.jpg</t>
  </si>
  <si>
    <t>http://omitsuyo.w-anime.com/</t>
  </si>
  <si>
    <t>ãŠè¦‹åˆã„ç›¸æ‰‹ã¯æ•™ãˆå­ã€å¼·æ°—ãªã€å•é¡Œå…ã€‚</t>
  </si>
  <si>
    <t>/hK2xyIPdTD3cGgjxnebjRiueqCQ.jpg</t>
  </si>
  <si>
    <t>Island Tale</t>
  </si>
  <si>
    <t>The paths of city businesswoman Haziran and Poyraz, a handsome and helpful young man, intersect on Swallow Island, and love arises from the disagreements of these two opposite characters.</t>
  </si>
  <si>
    <t>/nHnj13XlxTCpiAcFuBj1TngQWxF.jpg</t>
  </si>
  <si>
    <t>https://www.startv.com.tr/dizi/ada-masali</t>
  </si>
  <si>
    <t>Ada MasalÄ±</t>
  </si>
  <si>
    <t>/keT555XS9rBrhqB3Fo917CiZBBT.jpg</t>
  </si>
  <si>
    <t>Ali Bilgin</t>
  </si>
  <si>
    <t>Body Cam</t>
  </si>
  <si>
    <t>Body cameras capture the life-or-death decisions made by police officers, from domestic disputes to traffic stops gone dangerously awry.</t>
  </si>
  <si>
    <t>/qVESbDzDAfIc73XxjQ2R2b1iIfL.jpg</t>
  </si>
  <si>
    <t>https://www.investigationdiscovery.com/show/body-cam-investigation-discovery</t>
  </si>
  <si>
    <t>/bL1y8H5lmowJH4iVzNZGWAvggKf.jpg</t>
  </si>
  <si>
    <t>Nero Wolfe</t>
  </si>
  <si>
    <t>Interesting modern actualization made by Italian broadcasting service (RAI) of immortal, well-known characters created by the genial American novelist Rex Stout.</t>
  </si>
  <si>
    <t>/inlHKLsoijlxuEKoRTTbtV6lOQX.jpg</t>
  </si>
  <si>
    <t>http://www.nerowolfe.rai.it/dl/portali/site/page/Page-49357e7c-3fae-44ab-a5dd-61fd1f6cb144.html?refresh_ce</t>
  </si>
  <si>
    <t>/vnO0ENIAGaAirWXi4tEeUuWdG3P.jpg</t>
  </si>
  <si>
    <t>Chiara Laudani, Alessandro Sermoneta, Grazia Giardiello, Roberto Iannone, Piero Bodrato</t>
  </si>
  <si>
    <t>Leonardo Cruciano Workshop, RAI</t>
  </si>
  <si>
    <t>Middlemost Post</t>
  </si>
  <si>
    <t>When a reformed raincloud teams up with a shipwrecked sea-postman and a magic walrus, the three form the Middlemost Post â€” the wackiest and most loveable postal service on Mt. Middlemost.</t>
  </si>
  <si>
    <t>/1cKmoepeC6iUAGERULgOyyzhlhd.jpg</t>
  </si>
  <si>
    <t>https://www.nick.com/shows/middlemost-post</t>
  </si>
  <si>
    <t>/4YYG6xn24XwEAvgQVgg6K1Gmhpy.jpg</t>
  </si>
  <si>
    <t>John Trabbic III</t>
  </si>
  <si>
    <t>Bigg Boss Telugu</t>
  </si>
  <si>
    <t>te</t>
  </si>
  <si>
    <t>The Telugu version of the reality show where a number of contestants (known as "housemates") live in a purpose-built house and are isolated from the rest of the world. Each week, housemates nominate two of their fellow housemates for eviction, and the housemates who receive the most nominations faces a public vote out.</t>
  </si>
  <si>
    <t>/gQYcPca8m6huzPwtGM5Ls0ccTBd.jpg</t>
  </si>
  <si>
    <t>https://www.hotstar.com/tv/bigg-boss/14714</t>
  </si>
  <si>
    <t>à°¬à°¿à°—à± à°¬à°¾à°¸à±</t>
  </si>
  <si>
    <t>/eTdAtEVzFLVLkwTBf3dCxp5E4hl.jpg</t>
  </si>
  <si>
    <t>Reality, Reality</t>
  </si>
  <si>
    <t>Disney+ Hotstar, STAR Maa</t>
  </si>
  <si>
    <t>à°¤à±†à°²à±à°—à±</t>
  </si>
  <si>
    <t>Forensic Heroes</t>
  </si>
  <si>
    <t>Follows a group of Hong Kong forensic scientists working together with the Hong Kong police to solve murders through physical evidence left over from crime scenes.</t>
  </si>
  <si>
    <t>/2AYXNS0p8g40jHMkEXmgot4h7Zh.jpg</t>
  </si>
  <si>
    <t>https://www.mytvsuper.com/en/programme/forensicheroes0001_112667/Forensic-Heroes/</t>
  </si>
  <si>
    <t>æ³•è­‰å…ˆé‹’</t>
  </si>
  <si>
    <t>/eMFLT9s15EpEgMUbCpGw7PlL4R2.jpg</t>
  </si>
  <si>
    <t>The Borrowers</t>
  </si>
  <si>
    <t>The Borrowers are small, 15cm high humans who live in the English hinterland. They live out their lives in mouse-hole sized nooks in human homes, and survive by 'borrowing' all they need from the house and its inhabitants. This series follows young girl Arriety, and her parents Pod and Homily, as they are displaced from their home and try to find a new home, with the help of a human boy, George.</t>
  </si>
  <si>
    <t>/eK20eVn1JfJqUIYnrmdJfR8agHi.jpg</t>
  </si>
  <si>
    <t>/sZaefhd3UeSeEso2rCcIPAewjDu.jpg</t>
  </si>
  <si>
    <t>Pett Kata Shaw</t>
  </si>
  <si>
    <t>'Pett Kata Shaw' is the modern revival of the mysterious and lurid plots of traditional folk tales told from generation to generation.</t>
  </si>
  <si>
    <t>/cu9Tg73EkdwYb5WpNfIorJHiTNn.jpg</t>
  </si>
  <si>
    <t>https://www.chorki.com/series/pett-kata-shaw-horror</t>
  </si>
  <si>
    <t>/cqwRrXsZ94w9U2VlMa3ZbLOMIod.jpg</t>
  </si>
  <si>
    <t>Nuhash Humayun</t>
  </si>
  <si>
    <t>Chorki</t>
  </si>
  <si>
    <t>Bangladesh</t>
  </si>
  <si>
    <t>Skavlan</t>
  </si>
  <si>
    <t>Skavlan is a Norwegian-Swedish television talk show hosted by Norwegian journalist Fredrik Skavlan. It premiered in Sweden on Sveriges Television in January 2009, and the first guests to appear on the show were former Prime Minister of Sweden GÃ¶ran Persson and his wife Anitra Steen. On 8 May 2009, it was announced that Skavlan had been renewed for a second season. It was also announced that the show would no longer only be produced by SVT in Sweden; Skavlan would now be partly produced in Norway by the Norwegian Broadcasting Corporation. The first twelve episodes of Skavlan's second season were produced by SVT in Sweden, and the remaining twelve by NRK in Norway.
Skavlan speaks Norwegian and his dialog is therefore subtitled in Swedish in Sweden, even though the two languages are quite similar and mutually intelligible. If the persons being interviewed by Skavlan are Swedish, he often tells them to let him know if they do not understand what he is saying. Swedish novelist Jan Guillou has criticized SVT for subtitling the program, stating "there is no need for that. If the host had been Danish, subtitling would have been necessary, but with a Norwegian host it does not make any sense."</t>
  </si>
  <si>
    <t>/lgI98jt69LFv4GWj0RmOaLU69sK.jpg</t>
  </si>
  <si>
    <t>http://www.nrk.no/programmer/sider/skavlan/</t>
  </si>
  <si>
    <t>/aDQoVmOfYIy7iGEQno9NtxDmaDI.jpg</t>
  </si>
  <si>
    <t>en, no, sv</t>
  </si>
  <si>
    <t>NRK1, Yle Fem, DR2, SVT1</t>
  </si>
  <si>
    <t>NO, SE</t>
  </si>
  <si>
    <t>English, Norsk, svenska</t>
  </si>
  <si>
    <t>Sweden, Norway</t>
  </si>
  <si>
    <t>2.43: Seiin High School Boys Volleyball Team</t>
  </si>
  <si>
    <t>Kimichika Haijima was a strong junior high school volleyball team member. After getting into trouble with the team, he moved to his mother's hometown and reunites with his childhood friend, Yuni Kuroba. The two become an ace pair at volleyball, but in their last tournament, get into a big fight. Will they ever play volleyball together again?</t>
  </si>
  <si>
    <t>/fkawTzBCUz6upqgxcjczMy0Jeon.jpg</t>
  </si>
  <si>
    <t>https://243anime.com/</t>
  </si>
  <si>
    <t>2.43 æ¸…é™°é«˜æ ¡ç”·å­ãƒãƒ¬ãƒ¼éƒ¨</t>
  </si>
  <si>
    <t>/utYAqKUQdUOVVQlM2FJBTWdONf9.jpg</t>
  </si>
  <si>
    <t>Yukako Kabei</t>
  </si>
  <si>
    <t>Origins: The Journey of Humankind</t>
  </si>
  <si>
    <t>Hosted by Jason Silva, Origins: The Journey of Humankind rewinds all the way back to the beginning and traces the innovations that made us modern.</t>
  </si>
  <si>
    <t>/1n6vgVnMcvnzqrrcBlsmyTqGUol.jpg</t>
  </si>
  <si>
    <t>http://channel.nationalgeographic.com/origins-the-journey-of-humankind/</t>
  </si>
  <si>
    <t>/mJ5mJS7mCHhBsmYCrNB8lSMrwak.jpg</t>
  </si>
  <si>
    <t>Erik Nelson</t>
  </si>
  <si>
    <t>Asylum Entertainment</t>
  </si>
  <si>
    <t>The Goode Family</t>
  </si>
  <si>
    <t>The Goode Family is an American animated comedy series, which originally aired on ABC from May 27, 2009 to August 7, 2009. The series was created by Mike Judge, and follows the life of an environmentally responsible, albeit obsessive, family. The series takes a comic look at contemporary society. Judge created the show along with former King of the Hill writers John Altschuler and David Krinsky. The show was cancelled after its first season due to low ratings.
The series was released on DVD format on January 8, 2013 by Shout! Factory.</t>
  </si>
  <si>
    <t>http://abc.go.com/primetime/goodefamily/index?pn=index</t>
  </si>
  <si>
    <t>/nGh1qxCxugpzq4KBNrLN1W4n4XK.jpg</t>
  </si>
  <si>
    <t>Limmy's Show!</t>
  </si>
  <si>
    <t>Limmy's Show is a Scottish comedy sketch show written, animated and directed by Brian Limond. The show stars Brian Limond, Ryan Fletcher, Paul McCole, Alan McHugh and Kirstin McLean. Previous stars include Debbie Welsh, Tom Brogan and Raymond Mearns.</t>
  </si>
  <si>
    <t>/s4Vs2zwkNQY5JbeYXV5WSy1rr3e.jpg</t>
  </si>
  <si>
    <t>/d8u5CpV3yRmTEXO8TdXcjST6mei.jpg</t>
  </si>
  <si>
    <t>Brian Limond</t>
  </si>
  <si>
    <t>BBC Two Scotland</t>
  </si>
  <si>
    <t>The Gymnastics Samurai</t>
  </si>
  <si>
    <t>In the year 2002, the formerly powerful Japanese men's gymnastics team member Jotaro Aragaki is no longer able to compete. Even though he trained strenuously daily, he is asked about retiring by his coach Amakusa. However, a certain encounter alters Aragaki's fate.</t>
  </si>
  <si>
    <t>/6ipvxfnQxeB8Ntkrm6IqZTnFTmu.jpg</t>
  </si>
  <si>
    <t>https://taiso-samurai.com</t>
  </si>
  <si>
    <t>ä½“æ“ã‚¶ãƒ ãƒ©ã‚¤</t>
  </si>
  <si>
    <t>/liHoITCCyZr9EB6KKl9VqKLOQ5H.jpg</t>
  </si>
  <si>
    <t>Snack Mary</t>
  </si>
  <si>
    <t>/qdMVqVw4FFrt1ot7VzXefHfSWqS.jpg</t>
  </si>
  <si>
    <t>http://www.telecinco.es/sintetasnohayparaiso</t>
  </si>
  <si>
    <t>/4Q9hsYyeQArQEe5qpY0pvzizdDz.jpg</t>
  </si>
  <si>
    <t>Grundy Productions</t>
  </si>
  <si>
    <t>Walk the Prank</t>
  </si>
  <si>
    <t>A team of practical jokesters creates hilarious over-the-top pranks for an online hidden camera show.</t>
  </si>
  <si>
    <t>/szPUpblO40bwCV8EC5ThWoNjNl9.jpg</t>
  </si>
  <si>
    <t>https://disneyxd.disney.com/walk-the-prank</t>
  </si>
  <si>
    <t>/ktiFsOmDQtnMQdWFqPioyJHDDlj.jpg</t>
  </si>
  <si>
    <t>Adam Small, Trevor Moore</t>
  </si>
  <si>
    <t>Malpractice</t>
  </si>
  <si>
    <t>Dr Lucinda Edwards is a smart, battle-hardened doctor, but we meet her on a nightmare shift that ends in the death of an opioid overdose victim, Edith Owusu. Despite the support of her medical supervisor, Dr Leo Harris, Edithâ€™s grieving father Sir Anthony Owusu, demands an enquiry into Lucindaâ€™s actions on the fateful night.</t>
  </si>
  <si>
    <t>/cOkOww7Xzrv8t9cf8c6ibDPXMUJ.jpg</t>
  </si>
  <si>
    <t>/sEtl3OBRpsI4P2i7Rr6dPsLs5Gh.jpg</t>
  </si>
  <si>
    <t>Grace Ofori-Attah</t>
  </si>
  <si>
    <t>ITV, World Productions</t>
  </si>
  <si>
    <t>The Crash</t>
  </si>
  <si>
    <t>Following the catastrophic crash of a large El Al cargo aircraft into Amsterdam's 'Bijlmer' high-rise district in October 1992, a local young veterinarian and two journalists find themselves drawn into a years-long investigation into the many puzzling questions, about the disaster and its aftermath, the powers that be seem determined to keep unanswered.</t>
  </si>
  <si>
    <t>/r3jONijvUkotjhb5TtX2KIpmhAA.jpg</t>
  </si>
  <si>
    <t>https://kro-ncrv.nl/programmas/rampvlucht/dramaserie</t>
  </si>
  <si>
    <t>Rampvlucht</t>
  </si>
  <si>
    <t>/ijTCiRRTePUQAwx5qzkcgZNm4eh.jpg</t>
  </si>
  <si>
    <t>Michael Leendertse</t>
  </si>
  <si>
    <t>he, nl, en</t>
  </si>
  <si>
    <t>NPO 1</t>
  </si>
  <si>
    <t>×¢Ö´×‘Ö°×¨Ö´×™×ª, Nederlands, English</t>
  </si>
  <si>
    <t>KRO-NCRV, Big Blue</t>
  </si>
  <si>
    <t>Orphan Flowers</t>
  </si>
  <si>
    <t>"EylÃ¼l" is a 16 year old girl sexual harassment by her stepfather , and her mother did not believe her and she went with "EylÃ¼l" to the orphanage , and left her daughter there. Then EylÃ¼l become friends with the girls in the orphanage and every girl have a own story. The girls trying to divorce EylÃ¼l's mother and her husband many times. "Feride" is an assistent in the orphanage who is always helping the girls when they need her.</t>
  </si>
  <si>
    <t>/vbUVIwOvTht4lkELtsH3C9eTvZg.jpg</t>
  </si>
  <si>
    <t>https://www.atv.com.tr/webtv/kirgin-cicekler/bolum</t>
  </si>
  <si>
    <t>KÄ±rgÄ±n Ã‡iÃ§ekler</t>
  </si>
  <si>
    <t>/oAmL6JoFB5sW96V7O5yVC5zRB9N.jpg</t>
  </si>
  <si>
    <t>GÃ¼l Abus Semerci, Yelda EroÄŸlu</t>
  </si>
  <si>
    <t>Norskov</t>
  </si>
  <si>
    <t>Norskov is a police drama that takes place in an industrial city in  northern Denmark. The city is raw and unsentimental, and the financial  crisis has left its mark, but there is still a lot of community spirit  and empowerment. In the series we follow the policeman Tom Noack, who returns to the  city he left almost 20 years ago, and his two childhood friends who in  the meantime have become the mayor and primary contractor.</t>
  </si>
  <si>
    <t>/34KXzUh2W0PAeel1GWwr40B3ogF.jpg</t>
  </si>
  <si>
    <t>http://tv.tv2.dk/norskov</t>
  </si>
  <si>
    <t>/uR5vVX5jilrHu2hk0axYTB4HSEx.jpg</t>
  </si>
  <si>
    <t>Dunja Gry Jensen</t>
  </si>
  <si>
    <t>de, da</t>
  </si>
  <si>
    <t>Deutsch, Dansk</t>
  </si>
  <si>
    <t>TV 2, SF Studios</t>
  </si>
  <si>
    <t>The Comedy Lineup</t>
  </si>
  <si>
    <t>A diverse group of up-and-coming comedians perform 15-minute sets in this stand-up comedy showcase series.</t>
  </si>
  <si>
    <t>/xaKq6YbCNWC32alQJvvX6gxuGN6.jpg</t>
  </si>
  <si>
    <t>https://www.netflix.com/title/80223138</t>
  </si>
  <si>
    <t>/uEzTdhK3sy2QYUGMvC4gyWqgX7Y.jpg</t>
  </si>
  <si>
    <t>Discussing the limits between good and bad, the plot is set in Rio de Janeiro and tells the story of Romero RÃ´mulo (Alexandre Nero), an ex-politician that has a life less obvious then it seems.</t>
  </si>
  <si>
    <t>/9D8aJO1j5lm7auUAzACkf6gL0fX.jpg</t>
  </si>
  <si>
    <t>http://gshow.globo.com/novelas/a-regra-do-jogo/</t>
  </si>
  <si>
    <t>A Regra do Jogo</t>
  </si>
  <si>
    <t>/nQQaMPNPfOT3iB79PSK2Kns7oHj.jpg</t>
  </si>
  <si>
    <t>Either you know the rules or you are just a pawn.</t>
  </si>
  <si>
    <t>Pfarrer Braun</t>
  </si>
  <si>
    <t>/uySgJG3gWWvpO1VX1FDcnbhU2G7.jpg</t>
  </si>
  <si>
    <t>/k8Yb2Em7m4dLPX0ITzrJpVLsWbY.jpg</t>
  </si>
  <si>
    <t>Rainer Poelmeyer</t>
  </si>
  <si>
    <t>Downtown no Gaki no Tsukai ya Arahende!!</t>
  </si>
  <si>
    <t>A Japanese variety show hosted by popular Japanese owarai duo, Downtown, with comedian HÅsei Tsukitei (formerly known as HÅsei Yamasaki) and owarai duo Cocorico co-hosting.</t>
  </si>
  <si>
    <t>/5jmvqIDEecXaHFII3NRSuKfkQyx.jpg</t>
  </si>
  <si>
    <t>http://www.ntv.co.jp/gaki/</t>
  </si>
  <si>
    <t>ãƒ€ã‚¦ãƒ³ã‚¿ã‚¦ãƒ³ã®ã‚¬ã‚­ã®ä½¿ã„ã‚„ã‚ã‚‰ã¸ã‚“ã§ï¼</t>
  </si>
  <si>
    <t>/59IPwylg1xLeYigjH9bDauN7MCq.jpg</t>
  </si>
  <si>
    <t>Kenji Suga, Toshio Tsuchiya</t>
  </si>
  <si>
    <t>Yoshimoto Kogyo</t>
  </si>
  <si>
    <t>Heavy Object</t>
  </si>
  <si>
    <t>"Objects" are powerful, massive weapons that change the course of warfare and are manned by Elite Object pilots. An odd Elite girl named Milinda meets Quenser, a student who aims to become a Object mechanic, with the soldier-in-training Heivia on a snowy battlefield.</t>
  </si>
  <si>
    <t>/1GBVNWimrMacStNbV7D6bIIa3UI.jpg</t>
  </si>
  <si>
    <t>http://heavyobject.net/</t>
  </si>
  <si>
    <t>ãƒ˜ãƒ´ã‚£ãƒ¼ã‚ªãƒ–ã‚¸ã‚§ã‚¯ãƒˆ</t>
  </si>
  <si>
    <t>/yc8NCp8r1jpvgZJJqBovvqrc5cC.jpg</t>
  </si>
  <si>
    <t>J.C.STAFF, GREE</t>
  </si>
  <si>
    <t>Scarlet Heart</t>
  </si>
  <si>
    <t>Zhang Xiao, a Chinese young woman from the 21st century, accidentally travels back in time to the Qing Dynasty period during the reign of Kangxi Emperor after experiencing a deadly combination of traffic collision and electrocution, resulting her somehow reliving the life of one of her previous incarnations and forcing her to assumes the identity belongs to her past: Maertai Rouxi (Liu Shi Shi), the teenage daughter of a Manchu nobleman, who also had a near-fatal incident in her own time which Zhang awakes from.</t>
  </si>
  <si>
    <t>/pH8HafFI1RaPDhp158hOCfZWkZ8.jpg</t>
  </si>
  <si>
    <t>http://bubujingxin.net/</t>
  </si>
  <si>
    <t>æ­¥æ­¥æƒŠå¿ƒ</t>
  </si>
  <si>
    <t>/dNVmYG7n50dsh08WFEheq5oURpi.jpg</t>
  </si>
  <si>
    <t>Chinese Entertainment Shanghai</t>
  </si>
  <si>
    <t>Fires</t>
  </si>
  <si>
    <t>Inspired by true events, the story of everyday Australians at the front line of the devastating fires of the 2019-2020 Australian summer.</t>
  </si>
  <si>
    <t>/tDgRVFmDVNVJssXJuyhwdaTwVvP.jpg</t>
  </si>
  <si>
    <t>https://iview.abc.net.au/show/fires</t>
  </si>
  <si>
    <t>/QE851qjGKdtBCIAXszyGPnkYl4.jpg</t>
  </si>
  <si>
    <t>Tony Ayres, Belinda Chayko</t>
  </si>
  <si>
    <t>Tony Ayres Productions</t>
  </si>
  <si>
    <t>Heavy Load</t>
  </si>
  <si>
    <t>/3crCb5Oizcm8CbPo7VslCrZ4W8Z.jpg</t>
  </si>
  <si>
    <t>Carga Pesada</t>
  </si>
  <si>
    <t>/9jz89yRGaizbKJZN9CV7697U4B8.jpg</t>
  </si>
  <si>
    <t>Daniel Filho, Walter George Durst, Ferreira Gullar, Gianfrancesco Guarnieri</t>
  </si>
  <si>
    <t>The Protected: The Return</t>
  </si>
  <si>
    <t>/swvdrcuYAkcjn8UnMKDMvaEyciw.jpg</t>
  </si>
  <si>
    <t>https://www.atresplayer.com/series/los-protegidos-el-regreso/</t>
  </si>
  <si>
    <t>Los protegidos: El regreso</t>
  </si>
  <si>
    <t>/k1bDdGKw4VBZLv31mUYoxuy4rKx.jpg</t>
  </si>
  <si>
    <t>Holy Foley</t>
  </si>
  <si>
    <t>At the Foley household on suburban Long Island, Mick Foley simply sees himself as a stand-up comedian and Santa-loving dad to his family of five, including wife Colette, sons Dewey, Mickey and Hughie, and daughter Noelle, with whom he shares a picture-perfect, father-daughter relationship.
However, unbeknownst to Mick, Noelle has decided she wants to follow in her fatherâ€™s footsteps, and has been secretly training to join WWE. Just when Mick thought he was out of the ring, Noelle is leading the charge to pull him back in. As if Noelleâ€™s aspirations werenâ€™t enough, Dewey, Mickâ€™s oldest son, recently landed his dream job as a writerâ€™s assistant on the WWE creative team. In Holy Foley, real-life antics and laugh-out-loud moments will unfold as cameras follow two generations of Foleys trying to make it in life â€“ and at WWE.</t>
  </si>
  <si>
    <t>/ki2jjoz959wGLsMqtIjT2Ueq4JC.jpg</t>
  </si>
  <si>
    <t>Lionsgate Television, Trooper Entertainment</t>
  </si>
  <si>
    <t>The Many Loves of Dobie Gillis</t>
  </si>
  <si>
    <t>The Many Loves of Dobie Gillis is an American sitcom that aired on CBS from 1959 to 1963. The series and several episode scripts were adapted from a 1951 collection of short stories of the same name, written by Max Shulman, who had also written a feature film adaptation of his short stories for MGM in 1953, The Affairs of Dobie Gillis.
The series revolved around the life of teenager/young adult Dobie Gillis, who, along with his best friend, beatnik Maynard G. Krebs, struggles against the forces of his life - high school, the military, college, and his parents - as he aspires to attain both wealth and dates with girls. The Many Loves of Dobie Gillis was produced by Martin Manulis Productions in association with 20th Century Fox Television. Creator Shulman also wrote the theme song in collaboration with Lionel Newman.</t>
  </si>
  <si>
    <t>/LusZEGxE4LxIOAiBCuOvUQcLV1.jpg</t>
  </si>
  <si>
    <t>Max Shulman</t>
  </si>
  <si>
    <t>Martin Manulis Productions, 20th Century Fox Television</t>
  </si>
  <si>
    <t>In the Night Garden</t>
  </si>
  <si>
    <t>In the Night Garden is a magical place that exists between the waking and sleeping imagination of children close to the representation of a nursery rhyme.</t>
  </si>
  <si>
    <t>/v2b4GxILejrDk8Y0WLzTZqkM39Z.jpg</t>
  </si>
  <si>
    <t>http://www.inthenightgarden.co.uk/</t>
  </si>
  <si>
    <t>/qD5xsX8aPNYHATq6f28WVQslpqq.jpg</t>
  </si>
  <si>
    <t>Andrew Davenport</t>
  </si>
  <si>
    <t>Region</t>
  </si>
  <si>
    <t>/xGYjczi4iLzJ0U4hwdqFm7OmpKT.jpg</t>
  </si>
  <si>
    <t>Ð£Ñ‡Ð°ÑÑ‚Ð¾Ðº</t>
  </si>
  <si>
    <t>/vOd8DXtV4Hd9VakL7ngmRnDQzxf.jpg</t>
  </si>
  <si>
    <t>Pro Cinema</t>
  </si>
  <si>
    <t>Karen Sisco</t>
  </si>
  <si>
    <t>As a U.S. Deputy Marshal, based on Miami, Florida's Gold Coast, Karen must deal with the underbelly of South Beach nightlife and Palm Beach high life while tracking down fugitives. She also struggles to win the respect of her fellow officers. Karen occasionally gets advice from her father, a retired Miami police officer turned private investigator, who is Karenâ€™s confidant, counselor, and confessor.</t>
  </si>
  <si>
    <t>/xALO8AC4Cm7cEEYREfcPgoZmeL2.jpg</t>
  </si>
  <si>
    <t>ABC, USA Network</t>
  </si>
  <si>
    <t>Jersey Television, Universal Television</t>
  </si>
  <si>
    <t>Last Comic Standing</t>
  </si>
  <si>
    <t>A nationwide talent search accepting the best professional and non-professional stand-up comedians. Once the selection process is narrowed to 10, the show covers the contestants as they live together and compete for an exclusive contract with NBC, and to be called the Last Comic Standing.</t>
  </si>
  <si>
    <t>/k2k4TeOnOXxy3bPt1LSjf4uWdqP.jpg</t>
  </si>
  <si>
    <t>http://www.nbc.com/Last_Comic_Standing</t>
  </si>
  <si>
    <t>/niuE91WVx8TcFNzL972Qb6pHrhD.jpg</t>
  </si>
  <si>
    <t>Peter Engel</t>
  </si>
  <si>
    <t>Candle in the Tomb: The Worm Valley</t>
  </si>
  <si>
    <t>Adapted from the 3rd volume in the novel series "Candle in the Tomb" (é¬¼å¹ç¯) by Zhang Mu Ye (å¤©ä¸‹éœ¸å”±).</t>
  </si>
  <si>
    <t>/y1c8pOGzb2C0RdBVsacKKYXw5Cs.jpg</t>
  </si>
  <si>
    <t>é¬¼å¹ç¯ä¹‹äº‘å—è™«è°·</t>
  </si>
  <si>
    <t>/qND9IxQlaDmLfkZF7MnHyvAKcrD.jpg</t>
  </si>
  <si>
    <t>Shanghai Tencent Penguin Film</t>
  </si>
  <si>
    <t>The Undateables</t>
  </si>
  <si>
    <t>Follow single people with disabilities as they sign up to a dating agency in order to find a partner.</t>
  </si>
  <si>
    <t>/oxDRaZ5jVieln0kdzVK8q7P5dB6.jpg</t>
  </si>
  <si>
    <t>http://www.channel4.com/programmes/the-undateables</t>
  </si>
  <si>
    <t>/vXoDAmbYDFiUNblUbZmIzYY2wu0.jpg</t>
  </si>
  <si>
    <t>AfterMASH</t>
  </si>
  <si>
    <t>AfterMASH is an American situation comedy that aired on CBS from September 26, 1983, to December 11, 1984. A spin-off of the series M*A*S*H, the show takes place immediately following the end of the Korean War and chronicles the adventures of three characters from the original series: Colonel Potter, Klinger and Father Mulcahy. M*A*S*H supporting cast-member Kellye Nakahara joined them, albeit off-camera, as the voice of the hospital's public address system. Rosalind Chao rounded out the starring cast as Soon-Lee Klinger, a Korean refugee whom Klinger met, fell in love with and married in the M*A*S*H series finale "Goodbye, Farewell and Amen."
AfterMASH premiered in the fall of 1983 in the same Monday night 9:00 P.M. EST. time slot as its predecessor M*A*S*H. It finished 10th out of all network shows for the 1983-1984 season according to Nielsen Media Research television ratings. For its second season CBS moved the show to Tuesday nights at 8:00 EST., opposite NBC's top ten hit The A-Team, and launched a marketing campaign featuring illustrations by Sanford Kossin of Max Klinger in a nurse's uniform, shaving off Mr. T's signature mohawk, theorizing that AfterMASH would take a large portion of The A-Team's audience. The theory, however, was proven wrong. In fact, the exact opposite occurred, as AfterMASH's ratings plummeted to near the bottom of the television rankings and the show was canceled nine episodes into its second season, while The A-Team continued until 1987, with 97 episodes.</t>
  </si>
  <si>
    <t>/bzC9RQYUl5acn362mZYOaPpP3wh.jpg</t>
  </si>
  <si>
    <t>/kwE6aJel1v3xtwm4oxXylnpaogm.jpg</t>
  </si>
  <si>
    <t>CoinCoin and the Extra-Humans</t>
  </si>
  <si>
    <t>In this sequel to â€œLiâ€™l Quinquin,â€ a strange magma is found near CoinCoinâ€™s home town, causing the inhabitants to behave strangely. Goofy detective Captain Van Der Weyden and his loyal assistant Carpentier set about investigating these alien attacks, discovering that an extra-terrestrial invasion has begun.</t>
  </si>
  <si>
    <t>/id2N5p52mtyoKiq9WSEnwceda7f.jpg</t>
  </si>
  <si>
    <t>https://3b-productions.com/tessalit/coincoin/</t>
  </si>
  <si>
    <t>Coincoin et les Z'inhumains</t>
  </si>
  <si>
    <t>/3eZh1fU4ewvnDCtqKeS2OPRYFbb.jpg</t>
  </si>
  <si>
    <t>ARTE, Taos Films, Pictanovo</t>
  </si>
  <si>
    <t>Count Arthur Strong</t>
  </si>
  <si>
    <t xml:space="preserve">Count Arthur Strong is a faded star from the golden days of variety, prone to delusions of grandeur, selective memory loss and the blurting out of malapropisms. He was never as famous as he thinks he was... or still thinks he is. Believing that another great entertainment triumph is only a phone call away, Arthur spends his day making the most of any opportunity that comes along - gaining a free lunch or selling a dodgy foot-spa he doesn't want - creating chaos and confusion wherever he goes, blissfully unaware that he has done so. </t>
  </si>
  <si>
    <t>/azn3N7FKptkH4Z7sT7OKkdXADjv.jpg</t>
  </si>
  <si>
    <t>http://www.bbc.co.uk/programmes/b04xwh7r</t>
  </si>
  <si>
    <t>/gZU9E6WoBs1qlSjQrpvylk52fP7.jpg</t>
  </si>
  <si>
    <t>Graham Linehan, Steve Delaney</t>
  </si>
  <si>
    <t>Komedia Entertainment</t>
  </si>
  <si>
    <t>The Trevanion family decide to make a fresh start and emigrate to South Africa to set up an animal reserve.</t>
  </si>
  <si>
    <t>/2G2OOYHpY0vIzP9OMvlMTlbsUNa.jpg</t>
  </si>
  <si>
    <t>Ashley Pharoah</t>
  </si>
  <si>
    <t>Ramsay's Costa del Nightmares</t>
  </si>
  <si>
    <t>Gordon Ramsay explores new territory meeting Brits abroad in crisis. For thousands of Brits, running a restaurant in the sun is the stuff of dreams. But in the aftermath of a crippling recession, countless Brits find themselves trapped in a living hell and facing financial ruin.</t>
  </si>
  <si>
    <t>/1JJVS9uCcwwYA4IWcy1g4avW4JK.jpg</t>
  </si>
  <si>
    <t>https://www.channel4.com/programmes/ramsays-costa-del-nightmares</t>
  </si>
  <si>
    <t>/gRDkhCCK4dMla2in0CzB3HhVyy3.jpg</t>
  </si>
  <si>
    <t>Amen</t>
  </si>
  <si>
    <t>Amen is an American television sitcom produced by Carson Productions that ran from September 27, 1986 to May 11, 1991 on NBC. Set in Sherman Hemsley's real-life hometown of Philadelphia, Amen stars Hemsley as the deacon of a church and was part of a wave of successful sitcoms on NBC in the 1980s which featured entirely or almost-entirely black casts. Others included The Cosby Show, A Different World, and 227.</t>
  </si>
  <si>
    <t>/apEoBrwwcRGrjE3I4B7uAQheRjQ.jpg</t>
  </si>
  <si>
    <t>Ed. Weinberger</t>
  </si>
  <si>
    <t>New Life Begins</t>
  </si>
  <si>
    <t>Because of a marriage election, girls from all over the world gather in Xinchuan. Yin Zheng, the sixth young master of Xinchuan, and Li Wei, who only wants to lose the election and live comfortably in her hometown, accidentally meet. There, a new interesting and fun chapter of their lives start. As Yin Zheng opens his house and goes to court, the two of them gradually grow closer, and spend everyday through all four seasons together. They grow together with other siblings of different personalities and fates, writing the warm daily life of the Xinchuan family together.</t>
  </si>
  <si>
    <t>/ytMqU90MI12y8YHS4tqtFGYIWMl.jpg</t>
  </si>
  <si>
    <t>å¿å¿æ—¥å¸¸</t>
  </si>
  <si>
    <t>/lKXNw0CRpFFJmZ242oHW1RMWR4J.jpg</t>
  </si>
  <si>
    <t>Ramo</t>
  </si>
  <si>
    <t>The series will focus on the conflict between the two families and a great love that will flourish between this struggle.</t>
  </si>
  <si>
    <t>/vXNpQkXOWE1U7bZTr100pHFKrb6.jpg</t>
  </si>
  <si>
    <t>https://www.showtv.com.tr/dizi/tanitim/ramo/2665</t>
  </si>
  <si>
    <t>/bzGhbTOz4PnRwNO37r6ss30ctPc.jpg</t>
  </si>
  <si>
    <t>Mustafa Shevky Dogan</t>
  </si>
  <si>
    <t>ar, tr</t>
  </si>
  <si>
    <t>Show TV, UTV IRAQ, Weyyak</t>
  </si>
  <si>
    <t>Ø§Ù„Ø¹Ø±Ø¨ÙŠØ©, TÃ¼rkÃ§e</t>
  </si>
  <si>
    <t>Exes &amp; Ohs</t>
  </si>
  <si>
    <t>Meet Jennifer, a documentary filmmaker with a vivid fantasy life and a floundering career. Jennifer wants to find Ms. Right. but first she must navigate the rules of lesbian life, most of which she learns the hard way. Fortunately, her friends are there to help. Surviving singlehood, couplehood - and each other - has never looked quite like this.</t>
  </si>
  <si>
    <t>/aKbg7AVSuriHnnqGVHkxuadqa2r.jpg</t>
  </si>
  <si>
    <t>http://www.logotv.com/shows/exes-and-ohs/</t>
  </si>
  <si>
    <t>/pPWDwfh8UYg13W9KI4fwb2n2IV.jpg</t>
  </si>
  <si>
    <t>Michelle Paradise, Lee Friedlander</t>
  </si>
  <si>
    <t>Crusades</t>
  </si>
  <si>
    <t>Terry Jones explores the history of the Crusades.</t>
  </si>
  <si>
    <t>http://www.bbc.co.uk/programmes/b00b0wng</t>
  </si>
  <si>
    <t>/nQNLuaVVNWhs6YbAavYNztXZg87.jpg</t>
  </si>
  <si>
    <t>The Challenge: World Championship</t>
  </si>
  <si>
    <t>Champions and MVPs from the various versions of MTV's "The Challenge" are brought together to represent their countries and battle for the coveted title of â€œChallenge World Champion.â€</t>
  </si>
  <si>
    <t>/gQIWIZ98uDuJgrOLyVQAsaEsr60.jpg</t>
  </si>
  <si>
    <t>https://www.paramountplus.com/shows/the-challenge-world-championship</t>
  </si>
  <si>
    <t>/zinFp4mOzxN1NTj8f2W1BWsQxhR.jpg</t>
  </si>
  <si>
    <t>Bunim-Murray Productions (BMP), MTV Entertainment Studios</t>
  </si>
  <si>
    <t>Tijuana</t>
  </si>
  <si>
    <t>When a prominent politician is murdered, the intrepid journalists of Frente Tijuana risk their lives to uncover the truth.</t>
  </si>
  <si>
    <t>/khZBhmu5j2RWxdH79Docm8vzlGy.jpg</t>
  </si>
  <si>
    <t>https://www.netflix.com/title/80241474</t>
  </si>
  <si>
    <t>/cGdSPoZa0p8muwgqhGm2KhH1LuL.jpg</t>
  </si>
  <si>
    <t>Daniel Posada, Zayre Ferrer</t>
  </si>
  <si>
    <t>Story House Entertainment</t>
  </si>
  <si>
    <t>CompaÃ±eros</t>
  </si>
  <si>
    <t>/oCASS7biAkKi275ohcN2909cLyl.jpg</t>
  </si>
  <si>
    <t>/pyM9Y8Lee9uLAazhNhhViEwlO4X.jpg</t>
  </si>
  <si>
    <t>Alfonso Mardones</t>
  </si>
  <si>
    <t>Timecop</t>
  </si>
  <si>
    <t>Jack Logan is a time traveler from 2007 who hunts down rogue travelers and brings them to justice before they can alter the past.</t>
  </si>
  <si>
    <t>/qb5qYnTrm3FohfGeFhHXoo0zQ6b.jpg</t>
  </si>
  <si>
    <t>/5JtuKg407fQQ5xkbOluMSMrXdcV.jpg</t>
  </si>
  <si>
    <t>Space Sheriff Gavan</t>
  </si>
  <si>
    <t>Space Sheriff Gavan is the first of the Metal Hero Series. It aired on TV Asahi from March 5, 1982 through February 25, 1983.
For distribution purposes, Toei refers to this television series as Space Cop Gabin.</t>
  </si>
  <si>
    <t>/rCzrVSDimHAPwoCutOtcXW3Xx3v.jpg</t>
  </si>
  <si>
    <t>å®‡å®™åˆ‘äº‹ã‚®ãƒ£ãƒãƒ³</t>
  </si>
  <si>
    <t>/ej48EpwFZOYXtCRgAm7if83BI1A.jpg</t>
  </si>
  <si>
    <t>Space Stars</t>
  </si>
  <si>
    <t>Space Stars is a 1981 NBC Saturday morning cartoon created by Hanna-Barbera which ran from 1981-1982 on NBC and Nickelodeon.</t>
  </si>
  <si>
    <t>/6ow3rj6T3RVYEitkDyPPKzQASSo.jpg</t>
  </si>
  <si>
    <t>/5VMPk8UIC3QalPym4z2S1RiAjkA.jpg</t>
  </si>
  <si>
    <t>Sci-Fi &amp; Fantasy, Animation, Family, Mystery, Kids</t>
  </si>
  <si>
    <t>She Has Sex with Anybody</t>
  </si>
  <si>
    <t>Kazuhiro Sayama finally gathers the courage to confess to his crush, Erika Sakurai. She responds by immediately having sex with their gym teacher in front of him. It turns out that the girl of his dreams is a voracious sex addict and she's especially into exhibitionism.
The two strike a deal: Kazuhiro will become Erika's personal cameraman, filming every one of her sexual encounters. He gets to watch the girl he likes in every lewd situation imaginable, with only one catchâ€”he himself may not have sex with her. Will Kazuhiro be content with their arrangement, or will he shoot for something more?</t>
  </si>
  <si>
    <t>/ePoS8gBQPWb7zw9PZT1z0asnZR7.jpg</t>
  </si>
  <si>
    <t>å½¼å¥³ã¯èª°ã¨ã§ã‚‚ã‚»ãƒƒã‚¯ã‚¹ã™ã‚‹.</t>
  </si>
  <si>
    <t>/tRgWT3vckefPtw9j7mLyvlzz7RU.jpg</t>
  </si>
  <si>
    <t>Kanojo wa Dare to demo Sex Suru</t>
  </si>
  <si>
    <t>Untouchable</t>
  </si>
  <si>
    <t>The city of Bukcheon has been dominated by the Jang family for 3 generations. Jang Joon-Seo is the second son of family leader Jang Beom-Ho. A woman who Jang Joon-Seo loves dies. After that, he tries to reveal the truth about her death and a secret from his family.</t>
  </si>
  <si>
    <t>/YTJVCxLuGvDonWhLBRJ9rIVlue.jpg</t>
  </si>
  <si>
    <t>http://tv.jtbc.joins.com/untouchable</t>
  </si>
  <si>
    <t>ì–¸í„°ì³ë¸”</t>
  </si>
  <si>
    <t>/7k2N5qp4BjFo4pE2pzMr9HxVFQG.jpg</t>
  </si>
  <si>
    <t>Kim Jong-hak Production, SLL</t>
  </si>
  <si>
    <t>Tales from the Neverending Story</t>
  </si>
  <si>
    <t>Twelve-year-old Bastian Balthazar Bux had lost the wonderful imagination he had as a child somewhere between growing older, watching TV, going to school and playing with his Gameboy. But when his mother dies suddenly, Bastian's limitless imagination is reborn. Bastian comes across a magical book, 'The Neverending Story,' in a curious little bookstore. Inspired by the book, Bastian creates an enchanted world called Fantasia, inhabited by dragons, dark knights and assorted heroes and villains.</t>
  </si>
  <si>
    <t>/2dZ9clyPHnMtTzvClZwxQuj4BG0.jpg</t>
  </si>
  <si>
    <t>https://www.muse.ca/en/tales-from-the-neverending-story.aspx</t>
  </si>
  <si>
    <t>/5WsO2qPQNdr7njiFg6XurxrEXp1.jpg</t>
  </si>
  <si>
    <t>The Movie Factory GmbH, Muse Entertainment</t>
  </si>
  <si>
    <t>The Arsenio Hall Show</t>
  </si>
  <si>
    <t>The Arsenio Hall Show aired in syndication from January 3, 1989 to May 27, 1994. The show was created and hosted by comedian and actor Arsenio Hall, who had previously hosted The Late Show for Fox television.</t>
  </si>
  <si>
    <t>/8qr7RX3aKS1pOCyyGxlxQbZa9TY.jpg</t>
  </si>
  <si>
    <t>/tOvSs7RNelmjG8blQVETy5ZM0w7.jpg</t>
  </si>
  <si>
    <t>Arsenio Hall</t>
  </si>
  <si>
    <t>Apostle</t>
  </si>
  <si>
    <t>At the beginning of the war, the Germans throw their saboteur into the USSR. The landing is unsuccessful - the spy is captured by the NKVD. When trying to escape, a saboteur who turned out to be a Russian thief in law, accidentally remaining in the occupied territory, dies. In order to find the other spies involved in the operation, the security officers have to turn to the criminal's twin brother, a rural teacher. He takes the place of the deceased in the German intelligence network and enters into a deadly game...</t>
  </si>
  <si>
    <t>/Abr6hAPr4cyR4IakbR1HLcw6yEy.jpg</t>
  </si>
  <si>
    <t>ÐÐ¿Ð¾ÑÑ‚Ð¾Ð»</t>
  </si>
  <si>
    <t>/mIi8mhrdb5XYK8D0aOwBNOaOba3.jpg</t>
  </si>
  <si>
    <t>War &amp; Politics, Mystery, Drama</t>
  </si>
  <si>
    <t>Oleg Antonov, Grigori Manukov</t>
  </si>
  <si>
    <t>Mosfilm, Elegija</t>
  </si>
  <si>
    <t>Eldorado KaDeWe</t>
  </si>
  <si>
    <t>During a robbery at KaDeWe, of all places, a magical encounter occurs between Hedi, a saleswoman in the textile department, and Fritzi, the daughter of KaDeWe owner Adolf Jandorf. It is love at first sight: Against all social and family odds, the two disparate young women begin a passionate relationship. At the same time, Fritzi's older brother and war returnee Harry is fighting for his father's recognition as the new junior manager of KaDeWe - and against his own despair. At Harry's side is Georg, a general manager placed in front of him by his father, who has worked his way up from a poor background to the top echelons of KaDeWe. Georg, of all people, will play a decisive role in the future fate of the department store...</t>
  </si>
  <si>
    <t>/fnKHs3CMO3CmUl2H2ZSVMPzAuw7.jpg</t>
  </si>
  <si>
    <t>https://www.daserste.de/unterhaltung/serie/eldorado-kadewe/index.html</t>
  </si>
  <si>
    <t>/rSGv5IkDyqmLTxz14PgYVyz72l.jpg</t>
  </si>
  <si>
    <t>Julia von Heinz</t>
  </si>
  <si>
    <t>Constantin Television, UFA Fiction, ARD Degeto</t>
  </si>
  <si>
    <t>Jim Hawkins is a young boy lead by progressive events to embark on a search journey for the legendary treasure of the once dreaded pirate, Captain Flint. On their way to Treasure Island, John Silver, Jim's best friend, take over command of the ship revealing his true self as the ruthless pirate who once was the right hand of Flint himself. Feeling betrayed, Jim now has to deal with his mixed feelings and face Silver who still consider himself and Jim as friends.Â </t>
  </si>
  <si>
    <t>/zdHnzypYg8m0RohelinsIgbNeq1.jpg</t>
  </si>
  <si>
    <t>https://www.tms-e.co.jp/alltitles/1970s/026101.html</t>
  </si>
  <si>
    <t>å®å³¶</t>
  </si>
  <si>
    <t>/oppcDycVry07Y0M9983aBall7hr.jpg</t>
  </si>
  <si>
    <t>Love Sick</t>
  </si>
  <si>
    <t>Punn has a girlfriend, but his father wants him to date his friend's daughter. Punn's little sister, Pang, is obsessed with boys' love. Punn's father doesn't listen to Punn well but adores his little sister Pang. So Punn needs to convince Pang that he has a boyfriend so that she can help talk their father out of the idea of dating his friend's daughter.
Noh is in need of a higher school budget for his school club, or he will be in huge trouble. Punn knowing he is able to help Noh out with his problem, decides to ask Noh to become his fake boyfriend in exchange for helping Noh raise funds for his Music Club. However, the two 17-year-old high school boys eventually fall in love after the deal brings them closer together.</t>
  </si>
  <si>
    <t>/dLvSrppSRGshIL5RGdZ12dlx7np.jpg</t>
  </si>
  <si>
    <t>http://mcot-web.mcot.net/lovesick/</t>
  </si>
  <si>
    <t>à¸£à¸±à¸à¸§à¸¸à¹ˆà¸™ à¸§à¸±à¸¢à¸£à¸¸à¹ˆà¸™à¹à¸ªà¸š</t>
  </si>
  <si>
    <t>/zXmMZ1TBReqC1l6a9GiqYl1L61D.jpg</t>
  </si>
  <si>
    <t>Kwang Latika Chumpoo</t>
  </si>
  <si>
    <t>Channel 9 MCOT HD</t>
  </si>
  <si>
    <t>BeÅŸ KardeÅŸ</t>
  </si>
  <si>
    <t>This is one of the five brothers, not like in the slightest way to another.</t>
  </si>
  <si>
    <t>/1DrvsJhW7bgapswAJIc5m1rAt70.jpg</t>
  </si>
  <si>
    <t>https://www.kanald.com.tr/bes-kardes</t>
  </si>
  <si>
    <t>/9bZeSRs48glYIsQqE8CozwKAdRd.jpg</t>
  </si>
  <si>
    <t>Onur ÃœnlÃ¼</t>
  </si>
  <si>
    <t>Shadow</t>
  </si>
  <si>
    <t>Haunted by a tragic loss, an ex-cop with a rare inability to feel pain strikes out on his own to catch offenders who've eluded Johannesburg police.</t>
  </si>
  <si>
    <t>/3PKQxHD3PK23IRAL79Ww3zY0gbt.jpg</t>
  </si>
  <si>
    <t>https://www.netflix.com/title/81033727</t>
  </si>
  <si>
    <t>/pah40fuJA2tZBcY1rhvpSlj0Ys1.jpg</t>
  </si>
  <si>
    <t>No pain. All gain.</t>
  </si>
  <si>
    <t>Gareth Crocker, Fred Wolmarans</t>
  </si>
  <si>
    <t>Motion Story</t>
  </si>
  <si>
    <t>Petit Eva: Evangelion@School</t>
  </si>
  <si>
    <t>The series is a parody of Neon Genesis Evangelion, in which the entire cast of the original series are now everyday students going to junior high school together at Tokyo-3. The series features three Rei sisters: one is a child younger than the rest based on Rei 1, the second is based on Rei 2 (the Rei seen for most of the normal series), and the third Rei is actually based on the hyperactive and klutzy Alternate Rei (seen in the alternate-reality dream sequence from the final episode of the original series). Further, Evangelion Unit 01 itself is one of their classmates, but this time as a human-sized robot who acts as something of a class bully. Even the Jet Alone robot is re-imagined as a character on the series.</t>
  </si>
  <si>
    <t>/2yKVIQ9xVKkvsmF4qYjXZPXntAX.jpg</t>
  </si>
  <si>
    <t>https://www.evangelion.co.jp/petit_eva/</t>
  </si>
  <si>
    <t>ã·ã¡ãˆã‚”ã</t>
  </si>
  <si>
    <t>/nIz8aT83wqmjtIUczkhEYgoXejU.jpg</t>
  </si>
  <si>
    <t>Kanaban Graphics, GAINAX</t>
  </si>
  <si>
    <t>Î£'Î±Î³Î±Ï€ÏŽ Îœ'Î±Î³Î±Ï€Î¬Ï‚</t>
  </si>
  <si>
    <t>A comedy following a Greek couple and their silly antics.</t>
  </si>
  <si>
    <t>/fW4NorPs8T8XE8ICoIZW8d9X66f.jpg</t>
  </si>
  <si>
    <t>https://www.megatv.com/ekpompes/158595/s-agapo-m-agapas/</t>
  </si>
  <si>
    <t>/xkULH20R5dhe5EtezwqfRazBBlk.jpg</t>
  </si>
  <si>
    <t>Mega TV, Cosmote TV</t>
  </si>
  <si>
    <t>Supernova</t>
  </si>
  <si>
    <t>/fDiGOPaEaMIwfndBa3obODSZPEi.jpg</t>
  </si>
  <si>
    <t>https://amazon.com/dp/B09W37ZRRZ</t>
  </si>
  <si>
    <t>/fdD3N9sSUMuBkWFXYv5fShMANVs.jpg</t>
  </si>
  <si>
    <t>Grupo Octubre, Kapow</t>
  </si>
  <si>
    <t>I Love My Family</t>
  </si>
  <si>
    <t>The first Mandarin-language sitcom.</t>
  </si>
  <si>
    <t>/iZeBp3MWfiTkuEBEehWktEp2EN7.jpg</t>
  </si>
  <si>
    <t>æˆ‘çˆ±æˆ‘å®¶</t>
  </si>
  <si>
    <t>/bPtAGhJ8FcRqPkJM5uEUDpZ85Lj.jpg</t>
  </si>
  <si>
    <t>#martyisdead</t>
  </si>
  <si>
    <t>Do not look. Do not ask. Don't click. Fifteen-year-old Marty had his whole life ahead of him. But now he's dead. All he had left was a series of frosty videos he had shot shortly before his death. The grieving father puts together fragments of Marty's online life to reveal the circumstances of his tragic end. Inspired by real cyberbullying cases, the eight-part thriller #martyisdead won the main prize at the Serial Killer international festival. (MALL.TV)</t>
  </si>
  <si>
    <t>/q1orCxgTzRvZI7G878xa0BzLiuX.jpg</t>
  </si>
  <si>
    <t>https://www.mall.tv/martyisdead</t>
  </si>
  <si>
    <t>/wnG6bSlcJlH2rQCDlGDRmKH7uLg.jpg</t>
  </si>
  <si>
    <t>MALL.TV</t>
  </si>
  <si>
    <t>Mall TV</t>
  </si>
  <si>
    <t>SzomszÃ©dok</t>
  </si>
  <si>
    <t>SzomszÃ©dok was a Hungarian television series, occasionally called the Hungarian Dallas, that ran from 1987â€“1999 and produced 331 episodes, airing its grand finale on December 31, 1999.
The series was a soap opera, dealing with the lives of ordinary people, living and working in or around an average lakÃ³telep. Its characters were explored, over time, in equal depth: ranging from elderly pensioners, busy middle aged professionals, up-and-coming young people, and children growing into their teens.
Many consider SzomszÃ©dok to be the definitive Hungarian television series, being a period piece of sorts that covers the last few years of the communist era, the rendszervÃ¡ltozÃ¡s, and nearly a decade of the new market economy Hungary thereafter.</t>
  </si>
  <si>
    <t>/6LxouBis9kSjstupw8ifGa2t5re.jpg</t>
  </si>
  <si>
    <t>/hiYUGwrBoFemSDgFjOp6oFPljb4.jpg</t>
  </si>
  <si>
    <t>LÃ¡szlÃ³ CzetÅ‘ BernÃ¡t</t>
  </si>
  <si>
    <t>My Perfect Stranger</t>
  </si>
  <si>
    <t>An enthralling journey begins as a man and a woman, trapped in May 1987, embark on their adventure.</t>
  </si>
  <si>
    <t>/ww8zqxd2zQg7Wfy782lh7ePRj0.jpg</t>
  </si>
  <si>
    <t>https://program.kbs.co.kr/2tv/drama/metyou/pc/index.html</t>
  </si>
  <si>
    <t>ì–´ì©Œë‹¤ ë§ˆì£¼ì¹œ, ê·¸ëŒ€</t>
  </si>
  <si>
    <t>/gYJBz6NMvP4oc2mf181bjPJSgxJ.jpg</t>
  </si>
  <si>
    <t>Baek So-yeon, Kang Soo-yeon, Lee Woong-hee</t>
  </si>
  <si>
    <t>Fist of Fury</t>
  </si>
  <si>
    <t>Fist of Fury is a 1995 Hong Kong television series adapted from the 1972 film of the same title. Produced by ATV and STAR TV, the series starred Donnie Yen as Chen Zhen, a role previously played by Bruce Lee in Fist of Fury and Jet Li in Fist of Legend. The series is also related to the 2010 film Legend of the Fist: The Return of Chen Zhen, in which Yen reprises his role. This series was edited into a 225 minute movie titled Sworn Revenge for the US market in 2002.</t>
  </si>
  <si>
    <t>/8NeakKTCOMSV8Ok3EbH1NpH7EG1.jpg</t>
  </si>
  <si>
    <t>https://www.mytvsuper.com/en/programme/fistoffurydrama_106718/Fist-of-Fury/</t>
  </si>
  <si>
    <t>ç²¾æ­¦é–€</t>
  </si>
  <si>
    <t>/t517uWpLQWpMx7d1Prguc9uzPIp.jpg</t>
  </si>
  <si>
    <t>Lung Shiu-Kee</t>
  </si>
  <si>
    <t>ATV</t>
  </si>
  <si>
    <t>ATV Enterprises Limited</t>
  </si>
  <si>
    <t>Flikken Rotterdam</t>
  </si>
  <si>
    <t>Flikken Rotterdam takes place in Rotterdam, and is after Flikken Maastricht the second Dutch spin-off of the Flemish show Flikken.</t>
  </si>
  <si>
    <t>/q6r2buClFFTA4xvefVovarbZ3lI.jpg</t>
  </si>
  <si>
    <t>http://www.avrotros.nl/flikkenrotterdam/</t>
  </si>
  <si>
    <t>/jFvhgG7je9LwQQ7YkevnipXbyhL.jpg</t>
  </si>
  <si>
    <t>NPO 1, AVROTROS</t>
  </si>
  <si>
    <t>Warner Bros. International Television Production Netherlands, Eyeworks Film &amp; TV Drama</t>
  </si>
  <si>
    <t>Time Switch</t>
  </si>
  <si>
    <t>Paz is a self-centered influencer who arrives in the town of Ãgua-Marinha, where she clashes with a local activist and is â€œcanceledâ€ for offensive insults. One hundred years earlier, in 1922, CecÃ­lia is facing a forced marriage â€” a life she doesn't want â€” in Ãgua-Marinha after her parentsâ€™ death. Mysteriously, the universe gives the two women an exit as they are swapped into each otherâ€™s bodies.</t>
  </si>
  <si>
    <t>/uybUp9LNqsl54FYtFJSCab7TOha.jpg</t>
  </si>
  <si>
    <t>https://www.starplus.com/series/dois-tempos/FNIiW5nw9FXW</t>
  </si>
  <si>
    <t>Dois Tempos</t>
  </si>
  <si>
    <t>/tE0Xe0vlXXqEEVYIYOUkGVjB0pe.jpg</t>
  </si>
  <si>
    <t>Ariana Saiegh</t>
  </si>
  <si>
    <t>Non Stop, Cinefilm*, Star Original Productions</t>
  </si>
  <si>
    <t>Top Gear America</t>
  </si>
  <si>
    <t>Reviewing not just exclusive and state-of-the-art vehicles, but also the cars of Americaâ€™s culture-defining past.</t>
  </si>
  <si>
    <t>/krN113qG2zvBjv4YMNv6YXLrQy1.jpg</t>
  </si>
  <si>
    <t>http://www.bbcamerica.com/shows/top-gear-america</t>
  </si>
  <si>
    <t>/dMtdkudlMhacUNHZbZH3mlOKnAr.jpg</t>
  </si>
  <si>
    <t>Secret Royal Inspector &amp; Joy</t>
  </si>
  <si>
    <t>A secret royal inspector works as an undercover official who inspects local provinces to expose corruption. He teams up with a lady who is searching for happiness by getting divorced with her current husband. The duo then go on a grand scheme to discover the truth and find corruptions.</t>
  </si>
  <si>
    <t>/gpp1s3DJIyypBvtPptkG6Rwp9yA.jpg</t>
  </si>
  <si>
    <t>http://program.tving.com/tvn/inspectorjoy/</t>
  </si>
  <si>
    <t>ì–´ì‚¬ì™€ ì¡°ì´</t>
  </si>
  <si>
    <t>/n5YjKLHnpyxXeMPi6tN9USRMswC.jpg</t>
  </si>
  <si>
    <t>Studio Dragon, ëª½ìž‘ì†Œ</t>
  </si>
  <si>
    <t>Tequila and Bonetti</t>
  </si>
  <si>
    <t>Tequila and Bonetti is an American comedy-drama series</t>
  </si>
  <si>
    <t>/yAUMNGNqhDt017HvSg7ZzgjwbpV.jpg</t>
  </si>
  <si>
    <t>/u1ekQHc1RByAA2CyNxz8a7Qslmb.jpg</t>
  </si>
  <si>
    <t>MCA Television, Belisarius Productions</t>
  </si>
  <si>
    <t>Women of the Movement</t>
  </si>
  <si>
    <t>A limited series focusing on Mamie Till Mobley, who devoted her life to seeking justice for her son Emmett Till following his brutal murder in the Jim Crow South.</t>
  </si>
  <si>
    <t>/lfedcBcQRHFtvIlePwLaZvvJHHl.jpg</t>
  </si>
  <si>
    <t>https://abc.com/shows/women-of-the-movement</t>
  </si>
  <si>
    <t>/pL9prhQYEPKoNOniVJcJjEaozdY.jpg</t>
  </si>
  <si>
    <t>His life made her a mother. His death made her a fighter.</t>
  </si>
  <si>
    <t>Marissa Jo Cerar</t>
  </si>
  <si>
    <t>Kapital Entertainment, Roc Nation, Two Drifters, Westbrook Studios</t>
  </si>
  <si>
    <t>The Master of Revenge</t>
  </si>
  <si>
    <t>When Moo-Myung was young, he had an once-in-a-lifetime event. He walked into orphanage by himself. To take revenge, he attempts to become a God of Noodles.</t>
  </si>
  <si>
    <t>/hnaldfzupjOZJZwrZSLrHeWpR7o.jpg</t>
  </si>
  <si>
    <t>http://www.kbs.co.kr/drama/master/index.html</t>
  </si>
  <si>
    <t>ë§ˆìŠ¤í„°-êµ­ìˆ˜ì˜ ì‹ </t>
  </si>
  <si>
    <t>/3q2vc3Pqsbxxl08oclKRUCG9wKW.jpg</t>
  </si>
  <si>
    <t>Park In-kwon</t>
  </si>
  <si>
    <t>Nytt pÃ¥ nytt</t>
  </si>
  <si>
    <t>Nytt pÃ¥ nytt is a Norwegian version of the British comedy programme Have I Got News for You, by the production company Hat Trick Productions. The programme is aired weekly on Friday nights. The show is a competition between two panels, where one panelist is permanent, and the other is a guest. The goal is to solve several tasks. The element of competition is largely ignored in favour of the witty remarks and the banter between panelists. The scores are generally overlooked, and have only a brief mention at the end of the show. The host is Jon Almaas, with permanent panelists Knut NÃ¦rum and Ingrid Gjessing Linhave. Linhave replaced Linn SkÃ¥ber from the autumn of 2013. Since the start in the spring of 1999, it has grown to become the most popular weekly show on Norwegian television, with more than a million viewers every week.</t>
  </si>
  <si>
    <t>/3qV5xmNqNAOQkavoCw6wWKSegWz.jpg</t>
  </si>
  <si>
    <t>https://tv.nrk.no/serie/nytt-paa-nytt</t>
  </si>
  <si>
    <t>/uBz0QRjJnAlRy3YSsbUDwbwuEbv.jpg</t>
  </si>
  <si>
    <t>Granbelm</t>
  </si>
  <si>
    <t>The anime takes place in a world that long ago featured the existence of magic, but has long since lost that ability. The story begins when the very normal high school student Mangetsu Kohinata meets Shingetsu Ernesta Fukami, who has migrated back to Japan from Germany, on a night with a full moon.</t>
  </si>
  <si>
    <t>/g1dbyg7tqjJlUk0bcxh6rs7jWIK.jpg</t>
  </si>
  <si>
    <t>http://granbelm.com/</t>
  </si>
  <si>
    <t>ã‚°ãƒ©ãƒ³ãƒ™ãƒ«ãƒ </t>
  </si>
  <si>
    <t>/yCx4bLMXsvb8WzMNfIPTwQq2GUM.jpg</t>
  </si>
  <si>
    <t>Nexus, DMM pictures, MBS</t>
  </si>
  <si>
    <t>Cadillacs and Dinosaurs</t>
  </si>
  <si>
    <t>The adventures of the human survivors in a future dinosaur dominated world.</t>
  </si>
  <si>
    <t>/vTx3YEu7bf64JbxQAEfhjYsZMOE.jpg</t>
  </si>
  <si>
    <t>/drY1NOlI4LEa8tCTBcYRyuOfXwx.jpg</t>
  </si>
  <si>
    <t>Steven E. de Souza</t>
  </si>
  <si>
    <t>De Souza Productions, Galaxy Films, Nelvana</t>
  </si>
  <si>
    <t>Close Your Eyes Before It's Dark</t>
  </si>
  <si>
    <t>While vacationing at a mountain cabin, a group of longtime friends uncovers an old scandal that could have deadly consequences.</t>
  </si>
  <si>
    <t>/xmVdlXPZtKCJ26NeC21CYqQU45Z.jpg</t>
  </si>
  <si>
    <t>http://www.ttv.com.tw/drama16/Qseries/CloseEyes/default.asp</t>
  </si>
  <si>
    <t>æ¤åŠ‡å ´ï¼šå¤©é»‘è«‹é–‰çœ¼</t>
  </si>
  <si>
    <t>/zjn7ZwU6RV3n6uInRUjWGjOgnca.jpg</t>
  </si>
  <si>
    <t>TTV Main Channel, PTS, GTV</t>
  </si>
  <si>
    <t>Fiori sopra l'inferno - I casi di Teresa Battaglia</t>
  </si>
  <si>
    <t>/g8iiyorvbW6YAg7xHML4KN2GtNw.jpg</t>
  </si>
  <si>
    <t>https://www.raiplay.it/programmi/fiorisopralinferno-icasiditeresabattaglia</t>
  </si>
  <si>
    <t>/4wlTT8pDrhRVDwrH1v8XsgkUqJo.jpg</t>
  </si>
  <si>
    <t>Carlo Carlei</t>
  </si>
  <si>
    <t>Ace Troops</t>
  </si>
  <si>
    <t>Gao Liang and Gu Yi Ye are good friends and rivals since they joined the army. They fall in love with the same girl, Jiang Nan Zheng. However, Gu Yi Ye eventually gives up his love in the name of friendship and marries A Xiu, the daughter of their old squad leader who died in a war. As time passes, Gao Liang not only stays true to his heart but also shoulders the duties and mission of a soldier. In 2003, Gao Liang and Jiang Nan Cheng got married and formed a happy family. In 2008, Gao Liang, who returns from further studies in Russia, was transferred to be the acting brigade commander of the Blue Army because of an observation report.</t>
  </si>
  <si>
    <t>/3Q1B2EYb9wYGT6SiDgYvp2lD7YE.jpg</t>
  </si>
  <si>
    <t>çŽ‹ç‰Œéƒ¨é˜Ÿ</t>
  </si>
  <si>
    <t>/A5Ug19rH4dpnEA8Pe7B0NNXtuRJ.jpg</t>
  </si>
  <si>
    <t>iQiyi, JSTV</t>
  </si>
  <si>
    <t>Chefs</t>
  </si>
  <si>
    <t>Every year Le Chef (English: The Chef), owner of the restaurant Le Paris, and a figure in French cuisine incorporates a young offender on probation into his team. Romain, just released from prison, arrives in this new world where gastronomy and excellence mix. After a difficult integration, he shows a real talent for cooking and climbs the ranks.</t>
  </si>
  <si>
    <t>/iFiDNAirtQj2Gu1a7iBRKoElrev.jpg</t>
  </si>
  <si>
    <t>http://www.france2.fr/emissions/chefs</t>
  </si>
  <si>
    <t>/30YmKJhTnb2DYUzkWTOOEpmTRG4.jpg</t>
  </si>
  <si>
    <t>Arnaud Malherbe, Marion FestraÃ«ts</t>
  </si>
  <si>
    <t>How to Grow a Planet</t>
  </si>
  <si>
    <t>Geologist Iain Stewart explain in three stages of natural history the crucial interaction of our very planet's physiology and its unique wildlife. Biological evolution is largely driven bu adaptation to conditions such as climate, soil and irrigation, but biotopes were also shaped by wildlife changing earth's surface and climate significantly, even disregarding human activity.</t>
  </si>
  <si>
    <t>/n2oSiyaTQCd6e3zucAOvrdqINcM.jpg</t>
  </si>
  <si>
    <t>http://www.bbc.co.uk/programmes/b01c6c2b</t>
  </si>
  <si>
    <t>/bDOx0aq5kNfrtUjWIgPFuqKKfjk.jpg</t>
  </si>
  <si>
    <t>The Incredible Human Journey</t>
  </si>
  <si>
    <t>There are seven billion humans on Earth, spread across the whole planet. Scientific evidence suggests that most of us can trace our origins to one tiny group of people who left Africa around 70,000 years ago. In this five-part series, Dr Alice Roberts follows the archaeological and genetic footprints of our ancient ancestors to find out how their journeys transformed our species into the humans we are today, and how Homo Sapiens came to dominate the planet.</t>
  </si>
  <si>
    <t>/2lKv5tpFtJQICK3mQwlNIDefzzQ.jpg</t>
  </si>
  <si>
    <t>http://www.bbc.co.uk/programmes/b00klf6j</t>
  </si>
  <si>
    <t>/3dnGvMCDdqijnLuBv35i74bEleP.jpg</t>
  </si>
  <si>
    <t>Great Minds with Dan Harmon</t>
  </si>
  <si>
    <t>Writer Dan Harmon has his assistant Spencer Crittenden construct a time machine to transport historical figures from the past so he can interview them. The interviewees only survive for a few hours before undergoing a "total protoplasmic disconversion" and collapsing into dust, which Spencer collects in a jar.</t>
  </si>
  <si>
    <t>/bhP66s2Mz0h7pvTEdxJqg4Bn2AN.jpg</t>
  </si>
  <si>
    <t>/wvmrTACstFfr4sfBQrcxCDBg7dG.jpg</t>
  </si>
  <si>
    <t>Terim</t>
  </si>
  <si>
    <t>Legendary manager Fatih Terim recounts his football journey, from his playing days to coaching and leading several teams to championship glory.</t>
  </si>
  <si>
    <t>/zMoZIzFORPH7u5bJG8eFRgs33hD.jpg</t>
  </si>
  <si>
    <t>https://www.netflix.com/81435658</t>
  </si>
  <si>
    <t>/71eWIpW9haXvwaW4gwfzdBHQW3W.jpg</t>
  </si>
  <si>
    <t>In the SOOP: Friendcation</t>
  </si>
  <si>
    <t>In their first public travel record, five friends, Park Seo-joon, Peakboy, Choi Woo-shik, Park Hyung-sik, and V are sent on a four-day friendcation to Goseong.</t>
  </si>
  <si>
    <t>/stpjP2ADoUSfFdJ9cRmR9qrYMrB.jpg</t>
  </si>
  <si>
    <t>https://www.disneyplus.com/series/in-the-soop-friendcation/MM2hFwldRzOA</t>
  </si>
  <si>
    <t>ì¸ë”ìˆ²: ìš°ì •ì—¬í–‰</t>
  </si>
  <si>
    <t>/mxnOaMHvOHcts1ec89dmdSjjHqx.jpg</t>
  </si>
  <si>
    <t>hybe, Big Hit Entertainment</t>
  </si>
  <si>
    <t>Queen of the Universe</t>
  </si>
  <si>
    <t>Eurovision-like singing competition featuring drag queens from around the world who compete to be crowned the Ultimate Queen of the Universe</t>
  </si>
  <si>
    <t>/j3du8kOzn5NakXR8T8qAiNGNS1U.jpg</t>
  </si>
  <si>
    <t>https://www.paramountplus.com/shows/queen-of-the-universe/</t>
  </si>
  <si>
    <t>/qaXjnxkmYAKjkZSNJJIpfCQxnhp.jpg</t>
  </si>
  <si>
    <t>10 international queens. 1 out of this world singing competition.</t>
  </si>
  <si>
    <t>MTV Entertainment Studios, World of Wonder</t>
  </si>
  <si>
    <t>Dora and Friends: Into the City!</t>
  </si>
  <si>
    <t>Dora goes to school and lives in Playa Verde, which is a city. Together with the explorer girls Emma, Kate, Naiya, and Alana and her only male companion, Pablo, Dora and her friends work together and go on amazing adventures while discovering the secrets of their city. Dora has a magical charm bracelet and a smart phone, complete with an app version of the previous Map to aid her. Her friend Kate is fond of drama, while Emma loves music. Alana is tomboyish but loves animals, Naiya is smart and loves to read, and Pablo loves playing soccer.</t>
  </si>
  <si>
    <t>/43ufZDBFeQcyX7ynpgZyY1VVL0r.jpg</t>
  </si>
  <si>
    <t>http://www.nickjr.com/dora-and-friends/</t>
  </si>
  <si>
    <t>/sn9S1JmujZgkOzrrlbPzs2U3GjV.jpg</t>
  </si>
  <si>
    <t>A Love Story</t>
  </si>
  <si>
    <t>Several young couples' calm marriages are disturbed when a woman enters their lives.</t>
  </si>
  <si>
    <t>/afzsF7vtv6eWN29BOFL3ODkih2K.jpg</t>
  </si>
  <si>
    <t>Ø¹Ø§Ø´Ù‚Ø§Ù†Ù‡</t>
  </si>
  <si>
    <t>/1GIeB2bjObVEF9NrNw12xy5ATJD.jpg</t>
  </si>
  <si>
    <t>Manouchehr Hadi</t>
  </si>
  <si>
    <t>Persian Art Pic</t>
  </si>
  <si>
    <t>The Clinton Affair</t>
  </si>
  <si>
    <t>Exploring broader topics including media, feminism, politics and power, the documentary unfolds and traces the twisted, intertwined series of events that led to the impeachment trial that set the nation on the path towards a more staunchly partisan political system. The series features arresting archival footage as well as comprehensive interviews with the people closest to the events including a timely, in-depth reflection on the topic with Monica Lewinsky.</t>
  </si>
  <si>
    <t>/nqQqSZSvYUH2Wt7poiOMvsh3PSp.jpg</t>
  </si>
  <si>
    <t>https://www.aetv.com/shows/the-clinton-affair</t>
  </si>
  <si>
    <t>/mRRebP51v9iyj0lacugYSPI0qS4.jpg</t>
  </si>
  <si>
    <t>Veleno</t>
  </si>
  <si>
    <t>In 1997 a peaceful provincial community is disrupted by a number of cases of pedophilia and Satanism.</t>
  </si>
  <si>
    <t>/ooeWlJRgYScDfaSkX6vPCZDDgwp.jpg</t>
  </si>
  <si>
    <t>/gcZmxFyeSYLFj3kotQetw66Tp0m.jpg</t>
  </si>
  <si>
    <t>Hugo Berkeley</t>
  </si>
  <si>
    <t>Decoy</t>
  </si>
  <si>
    <t>A 17-year-old case, known as the scam of the century, reemerges as a serial murder case in the present year 2023. It's a nationwide crime case thriller revolving around three people.</t>
  </si>
  <si>
    <t>/3B71CHF2JLQGkfJTqIW59KqlyDC.jpg</t>
  </si>
  <si>
    <t>https://www.primevideo.com/detail/Decoy/0SFVJS4XE4YVGJGADBXC753LPW</t>
  </si>
  <si>
    <t>ë¯¸ë¼</t>
  </si>
  <si>
    <t>/9UxljPaJBno3wu8QhRnWftbXCQZ.jpg</t>
  </si>
  <si>
    <t>Studio Dragon, CREAHUB, H house</t>
  </si>
  <si>
    <t>Seven Days of a Daddy and a Daughter</t>
  </si>
  <si>
    <t>This home comedy tells the story of Kyoichiro and his teenage daughter Koume. One day, the two ride a train together after visiting Kyoichiro's mother-in-law. He sees it as a chance to get to know his daughter better, but he ends up getting more than that - by some mysterious force, both Kyoichiro and Koume end up with their mind in the other's body! Unfortunately, they have no choice but to swap lives, pretending to be each other at school and work.</t>
  </si>
  <si>
    <t>/mJ8rMVpTnqsI8HmqRsq05juK739.jpg</t>
  </si>
  <si>
    <t>ãƒ‘ãƒ‘ã¨ãƒ ã‚¹ãƒ¡ã®7æ—¥é–“</t>
  </si>
  <si>
    <t>/b6AdVg60vl8sqSAEniDDepcirj7.jpg</t>
  </si>
  <si>
    <t>Mahoko Takanari</t>
  </si>
  <si>
    <t>Wednesday 3:30 PM</t>
  </si>
  <si>
    <t>This drama tells the story of a woman who was dumped by her boyfriend and tries win to win back his heart by making him jealous. With her close male friend, she manipulates her social media to create a fake â€œlovestagramâ€ (love + Instagram). The two characters are childhood friends, and a sweet romance will unfold as they begin to live together.</t>
  </si>
  <si>
    <t>/bPlnyyqBFNiZ2hVnVEGxVuyVIEH.jpg</t>
  </si>
  <si>
    <t>ìˆ˜ìš”ì¼ ì˜¤í›„ 3ì‹œ 30ë¶„</t>
  </si>
  <si>
    <t>/mah6MWXjA46242GQqpeQhYT0J3Z.jpg</t>
  </si>
  <si>
    <t>SBS Plus</t>
  </si>
  <si>
    <t>Black &amp; White</t>
  </si>
  <si>
    <t>Pi Zi and Ying Xiong are two cops who are as different as day and night. One lives a luxurious lifestyle and does nothing but drink coffee and wait for information from dubious sources to crack his cases. Another believes law and justice are the pillars of society and is constantly on the street catching criminals. When a case brings these two top crime solvers together, sparks fly and light begins to creep into the dark corners of Taipei.</t>
  </si>
  <si>
    <t>/bbv94XpQhDfNBYUfwP9oobItRG9.jpg</t>
  </si>
  <si>
    <t>http://www.pts.org.tw/ruffian_hero/index1.htm</t>
  </si>
  <si>
    <t>ç—žå­è‹±é›„</t>
  </si>
  <si>
    <t>/l5PpXA0xCUheuqIcLgX3pOuorsv.jpg</t>
  </si>
  <si>
    <t>Tsai Yueh-Hsun, Yu Hsiao-hui</t>
  </si>
  <si>
    <t>Dikkat Åžahan Ã‡Ä±kabilir</t>
  </si>
  <si>
    <t>Åžahan GÃ¶kbakar</t>
  </si>
  <si>
    <t>Dateline on ID</t>
  </si>
  <si>
    <t>Criminal investigations are detailed.</t>
  </si>
  <si>
    <t>/yg5q44hfftKCiJn5byeiQDvkvoo.jpg</t>
  </si>
  <si>
    <t>Are You Smarter Than a 5th Grader?</t>
  </si>
  <si>
    <t>Are You Smarter Than a 5th Grader? is a television game show format based on posing grade-school level questions to adults, hosted by Jeff Foxworthy. This television show began broadcast on the Fox Broadcasting Company network as a special in the United States and Canada on February 27, 2007, and it grew to be popular enough that a half-hour-long syndicated TV series was developed by the owners.</t>
  </si>
  <si>
    <t>http://www.5thgradertvshow.com/</t>
  </si>
  <si>
    <t>/o3U8s2Ersix6pCpfXkyhTqvPsgg.jpg</t>
  </si>
  <si>
    <t>Mark Burnett, Barry Poznick, John Stevens</t>
  </si>
  <si>
    <t>United Artists Media Group, Zoo Productions</t>
  </si>
  <si>
    <t>Circuit Breakers</t>
  </si>
  <si>
    <t>In this sci-fi anthology series, curiosity leads to chaos when students in the near future experience mysterious events.</t>
  </si>
  <si>
    <t>/cvGVLYFLBI58zQJ4KPs5bKbEIa8.jpg</t>
  </si>
  <si>
    <t>https://tv.apple.com/show/circuit-breakers/umc.cmc.5yhan8dv6gc9ww55ua7z4dq5t</t>
  </si>
  <si>
    <t>/gmvaWodMFeFx4eIeb6AH6dTcWO1.jpg</t>
  </si>
  <si>
    <t>One town. Infinite possibilities.</t>
  </si>
  <si>
    <t>Melody Fox</t>
  </si>
  <si>
    <t>Aircraft Pictures, Cottonwood Media</t>
  </si>
  <si>
    <t>Mind of Mencia</t>
  </si>
  <si>
    <t>Mind of Mencia was an American television comedy series on the cable channel Comedy Central. Hosted by Carlos Mencia, it aired from 2005 to 2008.</t>
  </si>
  <si>
    <t>http://cc.com/shows/mind-of-mencia</t>
  </si>
  <si>
    <t>/x3cjxVPYi8iAqcDcfKFuCl4FQPw.jpg</t>
  </si>
  <si>
    <t>Carlos Mencia, Robert Morton</t>
  </si>
  <si>
    <t>Rodzinka.pl</t>
  </si>
  <si>
    <t>/3b1lPorU8sq6UKApmvdqjefziPb.jpg</t>
  </si>
  <si>
    <t>http://rodzinka.tvp.pl</t>
  </si>
  <si>
    <t>/x3vmrxBoms3ieCqskXHj4NMeWiG.jpg</t>
  </si>
  <si>
    <t>Patrick Yoka</t>
  </si>
  <si>
    <t>Simsala Grimm</t>
  </si>
  <si>
    <t>SimsalaGrimm is a German television series, consisting of stories based on fairy tales by Grimm Brothers, Hans Christian Anderson and other notable authors.</t>
  </si>
  <si>
    <t>/1yLthqvnD6cdOX3gdP2bLgCCWvy.jpg</t>
  </si>
  <si>
    <t>https://www.simsalagrimm.com/</t>
  </si>
  <si>
    <t>SimsalaGrimm</t>
  </si>
  <si>
    <t>/w0AlGeyLURjPe38LQddzyx9ZLDf.jpg</t>
  </si>
  <si>
    <t>On Patrol: Live</t>
  </si>
  <si>
    <t>"On Patrol: Live" follows police officers and sheriff's deputies from diverse agencies in different cities across the country for three hours. Program hosts Dan Abrams, retired Tulsa Police Department Sgt. Sean "Sticks" Larkin and Deputy Sheriff Curtis Wilson provide minute-by-minute perspective and analysis from a central studio location during footage. Local residents from the communities of featured departments are given the opportunity to have a firsthand experience during ride-alongs with officers on live nights.</t>
  </si>
  <si>
    <t>/b97auIBgondyVnI1nPqF8hoKTDM.jpg</t>
  </si>
  <si>
    <t>https://www.reelz.com/show/on-patrol-live</t>
  </si>
  <si>
    <t>/eMuvw9N2ggWbopp9zZuK1c7ka3k.jpg</t>
  </si>
  <si>
    <t>GARO -VANISHING LINE-</t>
  </si>
  <si>
    <t>In a prosperous city named Russell City, an omen that threatens to shake its world begins to move within it. A man named Sword is the first to hear the first stirrings of the plot, and throws himself into a shadow war in order to expose it. His only clue is the key word "El Dorado." He meets Sophie, a woman searching for her missing older brother who has only left her with the same words: "El Dorado." With Sword having also lost his younger sister in the past, both are drawn together by the words, and work together to find out its meaning.</t>
  </si>
  <si>
    <t>/tbGIQ4qA6nRwejTfuvywC7IH4F1.jpg</t>
  </si>
  <si>
    <t>http://vanishing-line.jp/index.html</t>
  </si>
  <si>
    <t>ç‰™ç‹¼ï¼œGAROï¼ž -VANISHING LINE-</t>
  </si>
  <si>
    <t>/qZ6QbEjU2J829zSFyDJlHZaFYVe.jpg</t>
  </si>
  <si>
    <t>MAPPA, TFC</t>
  </si>
  <si>
    <t>Beautiful Charm</t>
  </si>
  <si>
    <t>Cazibe, an Azerbaijani immigrant, marries Kemal to become a Turkish citizen. Ms. GÃ¼l who deals with illegal marriages arranges this marriage which will last for 3 years according to the agreement. Kemal receives 10,000 Turkish liras from Cazibe. But Kemal has a girlfriend, Simge, who is the daughter of Kemal's boss. Kemal's boss does not know that Kemal and his daughter are in a relationship. Simge thinks that Cazibe is Kemal's maid. However, Ejder is the foreign marriage detective and he is trying to find proof that Cazibe only married Kemal to become a Turkish Citizen.
The word "YahÅŸi" comes from Azerbaijani and means "beautiful, nice, attractive". "Cazibe" means seduction.</t>
  </si>
  <si>
    <t>/eIF8T2OOw0VxVNoo65Du8fdzi2o.jpg</t>
  </si>
  <si>
    <t>YahÅŸi Cazibe</t>
  </si>
  <si>
    <t>/vD1B9EycSpYRSuVop3lDb7z4Jfi.jpg</t>
  </si>
  <si>
    <t>az, tr</t>
  </si>
  <si>
    <t>AzÉ™rbaycan, TÃ¼rkÃ§e</t>
  </si>
  <si>
    <t>Azerbaijan, Turkey</t>
  </si>
  <si>
    <t>I Will Never Let You Go</t>
  </si>
  <si>
    <t>The story revolves around a young wanderer with an extraordinary business sense and the masked hero who saves her which ultimately results in them falling in love. When the wanderer is revealed to be the Divine Maiden who will obtain a legendary treasure, various enemies hunt her down. She then lives life on the run and meets her savior who turns out to be the ambitious prince that wants to take the throne.</t>
  </si>
  <si>
    <t>/t0851FlZT0rBIaAldokwDpgPD99.jpg</t>
  </si>
  <si>
    <t>å°å¥³èŠ±ä¸å¼ƒ</t>
  </si>
  <si>
    <t>/iK6y1zOMDh8YWUs0Rs4dsltDFv0.jpg</t>
  </si>
  <si>
    <t>Zhejiang Television, Tencent Video, Youku, iQiyi</t>
  </si>
  <si>
    <t>Hilda FuracÃ£o</t>
  </si>
  <si>
    <t>After stirring society by leaving her groom at the alter and going directly to a prostitution house, a young model becomes the city's most famous harlot, known as "Hilda the Hurricane", in the 50's Brazil. She could do fine if it wasn't for Malthus, a young novice said to be a saint, for whom she falls in love. However, the boy is kept under the strict, severe doctrine of Father Nelson, a conservative priest intolerant even to every minor sin. Things start getting harder when Roberto, Malthus' old friend and a communist reporter (the actual author of the story), tries to interview Hilda and disclosure the real reasons behind her radical change of mind. In the meantime, the middle-classes are terrified by the "leftist threat" in Brazilian politics.</t>
  </si>
  <si>
    <t>/xdbGueqJg6FsSFMvOZqtXQGw4WF.jpg</t>
  </si>
  <si>
    <t>http://memoriaglobo.globo.com/programas/entretenimento/minisseries/hilda-furacao.htm</t>
  </si>
  <si>
    <t>/7TlIlv01EGJANx8L1uFPqftaQTq.jpg</t>
  </si>
  <si>
    <t>Secret Army</t>
  </si>
  <si>
    <t>World War II drama about covert organisation Lifeline helping allied airmen escape after being shot down in occupied Europe, working with the Resistance and hiding from the Gestapo.</t>
  </si>
  <si>
    <t>/9LAyILDyuMlJtb4wmz4uttWd8qN.jpg</t>
  </si>
  <si>
    <t>http://www.bbc.co.uk/programmes/p00tklpx</t>
  </si>
  <si>
    <t>/xf1eqEBfXDH7a8b7jmi0cucCiOD.jpg</t>
  </si>
  <si>
    <t>BBC, Belgische Radio en Televisie</t>
  </si>
  <si>
    <t>Flame of Recca</t>
  </si>
  <si>
    <t>Recca was an average ordinary boy, who happened to like ninjas. One day as an dark and mysterious women enters his life, Recca finds that he has some extraordinary powers. Now he must use these powers to protect his friends and himself from a long lost brother, who holds a hatred against him.</t>
  </si>
  <si>
    <t>/61QNPdtnF7j2NYZBNW7EuOjtaoV.jpg</t>
  </si>
  <si>
    <t>çƒˆç«ã®ç‚Ž</t>
  </si>
  <si>
    <t>/vywtHxLB4CnB2hVrevZ9eEqh33s.jpg</t>
  </si>
  <si>
    <t>Alice in Wonderland is a television film first broadcast in 1999 on NBC and then shown on British television on Channel 4. It is based upon Lewis Carroll's books Alice's Adventures in Wonderland and Through the Looking-Glass.
Tina Majorino played the lead role of Alice, and a number of well-known performers portrayed the eccentric characters whom Alice meets during the course of the story, including Ben Kingsley, Ken Dodd, Martin Short, Whoopi Goldberg, Peter Ustinov, Christopher Lloyd, Gene Wilder, and Miranda Richardson.
The film won four Emmy Awards in the categories of costume design, makeup, music composition, and visual effects.
The film was re-released as a special edition DVD on March 2, 2010 featuring an additional five minutes of footage.</t>
  </si>
  <si>
    <t>/d4RaKOuFLTDDCZv0iqdDEVth6qP.jpg</t>
  </si>
  <si>
    <t>/NXOHxGwrrQR8ACojngkn1twBFJ.jpg</t>
  </si>
  <si>
    <t>Dating in the Kitchen</t>
  </si>
  <si>
    <t>Working as an assistant chef at the Zijing Hotel, Gu Sheng Nan was a woman well on her way to making her dreams come true. Well situated, in a job that she loved, she was free to express herself through her food, as she sharpened her skills as a chef. In addition to having a great job, she was happily settled in her secret relationship with the hotelâ€™s head chef. Convinced they were destined to build a beautiful life together, Sheng Nan was devastated the day she caught her boyfriend cheating.  As if breaking up with her boyfriend wasnâ€™t bad enough, Sheng Nan soon learns that she may soon be out of a job, thanks to the hotelâ€™s impending acquisition. To make matters worse, an unfortunate misunderstanding lands her on the wrong side of her soon-to-be boss, the sharp-tongued CEO, Lu Jin.</t>
  </si>
  <si>
    <t>/y5OR3bGoFFrHLG5IbLucej883Ix.jpg</t>
  </si>
  <si>
    <t>https://v.qq.com/detail/m/mzc00200db1ddbp.html</t>
  </si>
  <si>
    <t>æˆ‘ï¼Œå–œæ¬¢ä½ </t>
  </si>
  <si>
    <t>/8hBqMTAAFkOjg2UJEWce70fKKj.jpg</t>
  </si>
  <si>
    <t>Fix You</t>
  </si>
  <si>
    <t>A psychiatrist who is passionate about helping his patients does everything he can to help them heal their emotional wounds and find happiness.</t>
  </si>
  <si>
    <t>/4diuPvL60di6MB3q6kZKCSU4Pvb.jpg</t>
  </si>
  <si>
    <t>http://program.kbs.co.kr/2tv/drama/fixyou/pc/index.html</t>
  </si>
  <si>
    <t>ì˜í˜¼ìˆ˜ì„ ê³µ</t>
  </si>
  <si>
    <t>/pMI6EzXTEElLJOd6xBeXCdbghYM.jpg</t>
  </si>
  <si>
    <t>Were you at peace today?</t>
  </si>
  <si>
    <t>Monster Union, Imagine Asia</t>
  </si>
  <si>
    <t>Lotus Lantern</t>
  </si>
  <si>
    <t>/pBTUxWDPfhrZ9njQ9xpQAuY9mGA.jpg</t>
  </si>
  <si>
    <t>å®èŽ²ç¯</t>
  </si>
  <si>
    <t>/4exhEUHjKUuKtKg53q2b5cCkDhB.jpg</t>
  </si>
  <si>
    <t>Mang San Yu</t>
  </si>
  <si>
    <t>The Family Game</t>
  </si>
  <si>
    <t>Yoshimoto Koya becomes a tutor to a student, Numata Shigeyuki, an underachiever on the verge of dropping out of middle school. Expecting immediate results, Shigeyukiâ€™s father makes a deal with Koya that if he could make Shigeyuki return to school within a week, he would receive a 100,000 yen bonus. Koya accepts the offer, replying that he would only need 5 days to complete the mission but demands that no one should interfere with his methodology in doing so.</t>
  </si>
  <si>
    <t>/mA5ePucv0mLlaBbzwp0UaxsZgA2.jpg</t>
  </si>
  <si>
    <t>http://www.fujitv.co.jp/kazoku-game/index.html</t>
  </si>
  <si>
    <t>å®¶æ—ã‚²ãƒ¼ãƒ </t>
  </si>
  <si>
    <t>/gh3vim0NVWcDFUnwvDxSH8z16u5.jpg</t>
  </si>
  <si>
    <t>Honma Yohei</t>
  </si>
  <si>
    <t>High Class</t>
  </si>
  <si>
    <t>Song Yeo-wool, a widow who has been falsely accused of her husbandâ€™s murder, goes on a dangerous path to discover the truth about her husbandâ€™s death, while facing great judgement from the society. With this charge and allegation on her, she gets near about losing everything and becomes devastated. Meanwhile, the parents of students of international school where Yeo-woolâ€™s son studies, starts to spread rumors about Yeo-wool.</t>
  </si>
  <si>
    <t>/qmfcm3pkTTxQhNOPHvl7N9T5Pem.jpg</t>
  </si>
  <si>
    <t>http://program.tving.com/tvn/highclass</t>
  </si>
  <si>
    <t>í•˜ì´í´ëž˜ìŠ¤</t>
  </si>
  <si>
    <t>/y12jFvgntlxyit2KMd94LmCQO1d.jpg</t>
  </si>
  <si>
    <t>Production H</t>
  </si>
  <si>
    <t>Making It</t>
  </si>
  <si>
    <t>In this reality competition, craft makers from all walks of life take on a series of projects. Over the course of each episode, the contestants must tackle a different theme, hand-making items in different disciplines â€” the difficulty of which increases with every episode until a winner is crowned.</t>
  </si>
  <si>
    <t>/htshezpCXiaFU0L2WL0KXfAcRG0.jpg</t>
  </si>
  <si>
    <t>https://www.nbc.com/making-it</t>
  </si>
  <si>
    <t>/jv1FZvMx3Sj3z1E40c5GFNfnoOa.jpg</t>
  </si>
  <si>
    <t>If you want to win... you have to get crafty.</t>
  </si>
  <si>
    <t>Universal Television Alternative Studio, Paper Kite Productions</t>
  </si>
  <si>
    <t>Street Fighter</t>
  </si>
  <si>
    <t>A new challenger approaches with this Street Fighter II The Animated Series boxed set which contains both seasons of the television series! Discipline! Justice! Commitment! That's the code that the secret international peacekeeping force "Street Fighter" adheres to! Made up of the top martial artists from around the world, Street Fighter opposes criminal activities anywhere, at any time. William F. Guile, the leader of Street Fighter, conducts himself with honor even as he blows away bad guys at the speed of sound with his "Sonic Boom"! Meanwhile, the bestial Blanka shocks his opponents all too literally, and Chun-Li's furiously flying fleet feet take down anything that gets between her and justice! They'll need all the help they can get against the villainous Shadaloo, whose leader M.Bison is one of the strongest, most vile criminals around! Fortunately for Street Fighter, they've got Ryu and Ken to back them up.</t>
  </si>
  <si>
    <t>/9JyCG0dGDJZm96Vm12KrBUXL96F.jpg</t>
  </si>
  <si>
    <t>/xM0ZzCUyX5H5slMD5jKATaEBuzQ.jpg</t>
  </si>
  <si>
    <t>Takashi Nishiyama, Hiroshi Matsumoto</t>
  </si>
  <si>
    <t>US, JP, CA</t>
  </si>
  <si>
    <t>CAPCOM, Graz Entertainment, InVision Entertainment, USA Network</t>
  </si>
  <si>
    <t>Independent Lens</t>
  </si>
  <si>
    <t>This acclaimed Emmy Award-winning anthology series features documentaries and a limited number of fiction films united by the creative freedom, artistic achievement and unflinching visions of their independent producers and featuring unforgettable stories about a unique individual, community or moment in history.</t>
  </si>
  <si>
    <t>/qbqXeZ8M7ZjZn0OMdlfopOLTBhV.jpg</t>
  </si>
  <si>
    <t>http://www.pbs.org/show/independent-lens/</t>
  </si>
  <si>
    <t>/d0NYnObKs6JHrPkeYbE8oznDsxf.jpg</t>
  </si>
  <si>
    <t>ITVS</t>
  </si>
  <si>
    <t>Flight HS13</t>
  </si>
  <si>
    <t>Mourning the death of her husband Simon, supposedly killed in a plane crash, Liv is shocked to discover that Simon lied to her and was not a passenger on the tragic flight. Seeking the truth surrounding her husbandâ€™s mysterious disappearance, Liv uncovers secrets that threaten to destroy her entire familyâ€¦</t>
  </si>
  <si>
    <t>/oTbKUzdQj8r5n9WiO5xGLPEcIAe.jpg</t>
  </si>
  <si>
    <t>Vlucht HS13</t>
  </si>
  <si>
    <t>/8mD9Aao94K4AkGfqbIw9odk5PWd.jpg</t>
  </si>
  <si>
    <t>Column Film</t>
  </si>
  <si>
    <t>Top Dog</t>
  </si>
  <si>
    <t>A mysterious disappearance makes two completely separate worlds collide, creating an extremely odd couple â€“ the lawyer Emily and recently released convict Teddy. They have two opposing desires. She wants up. He wants out. She wants to secure her future. He wants to leave his old life behind. They are both forced to thi</t>
  </si>
  <si>
    <t>/3NENAN8QL46ktfLD8pGihJyDG0T.jpg</t>
  </si>
  <si>
    <t>https://www.cmore.se/serie/148290-top-dog</t>
  </si>
  <si>
    <t>/3LyjaOwxRWsnK8diSyEHY9QsGcc.jpg</t>
  </si>
  <si>
    <t>Molly Hartleb, Alexis AlmstrÃ¶m, Veronica Zacco</t>
  </si>
  <si>
    <t>Filmlance International, Film Capital Stockholm, ZDF</t>
  </si>
  <si>
    <t>Top Model</t>
  </si>
  <si>
    <t>Maria Eduarda "Duda" Pinheiro is a successful top model. After being hired to model Covery brand clothes, she meets the Kundera brothers, Alex and Gaspar, owners of the company. Gaspar, a former beatnik, is over 40 but still practices surfing, lives in a beach-side house and raises five children: Elvis (named after Elvis Presley), Ringo (Starr), Jane (Fonda), OlÃ­via (Newton-John) and (John) Lennon, all from different mothers who left them with him. AnastÃ¡cia "NanÃ¡" Passos, Duda's friend and mentor, loves him platonically, and rivalizes with Mariza Borges over him. Alex by contrast is a yuppie. He and their mother Morgana have a love-hate relationship and rivalry with his brother over Morgana's attention and the company. Alex begins to love Duda, however she falls in love with Lucas, a graffiti artist who is on the run from the SÃ£o Paulo police due to his involvement in a crime there. He is also searching for his real father, and thinks it's either Alex or Gaspar.</t>
  </si>
  <si>
    <t>/gEtpdhuFBXgjRgex9xUvwW1Gxmp.jpg</t>
  </si>
  <si>
    <t>/mAwOytckrHecTc73V0wPALdFC3m.jpg</t>
  </si>
  <si>
    <t>AntÃ´nio Calmon, Walther NegrÃ£o</t>
  </si>
  <si>
    <t>Fear the Walking Dead: Dead in the Water</t>
  </si>
  <si>
    <t>Riley is serving as a weapons officer aboard the USS Pennsylvania near the Gulf of Mexico when a mysterious outbreak forces the crew to strategize a way off the sub before it becomes their tomb, in this prequel to Fear the Walking Dead.</t>
  </si>
  <si>
    <t>/abPZ8LB6onqJMHd6K9yyfvi8kuF.jpg</t>
  </si>
  <si>
    <t>https://www.amc.com/shows/fear-the-walking-dead-dead-in-the-water--1053225</t>
  </si>
  <si>
    <t>/kayTdmzIZli4S0njuQjhI8i5clf.jpg</t>
  </si>
  <si>
    <t>Bacon &amp; Sons Film Co., AMC Networks Content Room</t>
  </si>
  <si>
    <t>Fake or Fortune?</t>
  </si>
  <si>
    <t>Journalist Fiona Bruce teams up with art expert Philip Mould to investigate the provenance or attribution of notable artworks.</t>
  </si>
  <si>
    <t>/ftzXgnsO0BM7ln2YlkCJOsw0Bnm.jpg</t>
  </si>
  <si>
    <t>http://www.bbc.co.uk/programmes/b01mxxz6</t>
  </si>
  <si>
    <t>/v57AzJLAzbgwzwif5y5WQ3Nc3K2.jpg</t>
  </si>
  <si>
    <t>Savannah</t>
  </si>
  <si>
    <t>Savannah is an American prime time television drama that ran from January 21, 1996 to February 24, 1997 on The WB. It was created by Constance M. Burge and produced by Aaron Spelling.</t>
  </si>
  <si>
    <t>/5BHwLsfEv8MOqMMusSNHax9Rlz.jpg</t>
  </si>
  <si>
    <t>/iwQJLwln70FLGd8TFW5hqM64PCl.jpg</t>
  </si>
  <si>
    <t>Time Between Dog and Wolf</t>
  </si>
  <si>
    <t>After his mother is brutally murdered by the Triad in Thailand, Soo-hyun is adopted by NIS agent Kang Joong-ho, and he grows up with Min-ki like brothers. Min-ki and Soo-hyun both become NIS agents later on. One fateful day, Soo-hyun meets Ji-woo after last seeing her in Thailand when he was a child. They start dating. One day, Soo-hyun ruins a mission when the suppressed memories of the day his mother died surfaces in his mind. NIS Director Jung gives Soo-hyun an undercover assignment to infiltrate the Triad and Soo-hyun takes the job. Soo-hyun fakes his death and assumes a new identity to become a member of the Triad. With his fake identity and new name, he prowls the back alleys of Bangkok.</t>
  </si>
  <si>
    <t>/l1OycF8lhyblE2UL3nBLdSip0LI.jpg</t>
  </si>
  <si>
    <t>http://www.imbc.com/broad/tv/drama/dog/</t>
  </si>
  <si>
    <t>ê°œì™€ ëŠ‘ëŒ€ì˜ ì‹œê°„</t>
  </si>
  <si>
    <t>/6fNbr1Rt578xR1WnFdcA3G9UfdZ.jpg</t>
  </si>
  <si>
    <t>Kim Jin-min, Han Ji-hoon</t>
  </si>
  <si>
    <t>ì‚¬ê³¼ë‚˜ë¬´í”½ì³ìŠ¤</t>
  </si>
  <si>
    <t>Hana Nochi Hare: HanaDan Next Season</t>
  </si>
  <si>
    <t>The setting of the drama takes place 10 years after the F4 graduated from Eitoku Academy. Edogawa Oto is the daughter of a former company president. Her life completely changed after their family business went bankrupt. Her fiance is Hase Tenma, the popular student council president of the rival school. With declining enrollment due to a recession and the rise of a rival school, Eitoku Academy is now ruled by the Correct5 whose leader is Kakuragi Haruto. The group seeks out, then runs out, any students whose families havenâ€™t made appropriate donations to the school. When Haruto and Oto discover each otherâ€™s secrets â€” that Haruto buys self-help items to get stronger, and that Oto is poor and works at a convenience store â€“ they promise to keep each otherâ€™s secret.</t>
  </si>
  <si>
    <t>/xeNlJJE7INmoDKCpHO6U6KJuNH.jpg</t>
  </si>
  <si>
    <t>http://www.tbs.co.jp/hana_hare/</t>
  </si>
  <si>
    <t>èŠ±ã®ã¡æ™´ã‚Œï½žèŠ±ç”· Next Seasonï½ž</t>
  </si>
  <si>
    <t>/vhYogSEPowoMp3LMHiYIv3zVeqi.jpg</t>
  </si>
  <si>
    <t>Boys Over Flowers 2</t>
  </si>
  <si>
    <t>B&amp;B Vol Liefde</t>
  </si>
  <si>
    <t>/oVGvAvT17WmwST2vxIPdgS1UgT5.jpg</t>
  </si>
  <si>
    <t>/oW1TpjHFYCoCMAwE3ZmrlhEVAT5.jpg</t>
  </si>
  <si>
    <t>Refresh Man</t>
  </si>
  <si>
    <t>Zhong Yu Tang and Ji Wen Kai are childhood friends. Wen Kai's grades has always been normal but Yu Tang's grades were really good. After becoming adults and entering society, Yu Tang has entered the cosmetic world and has the chance to become the secretary of the new CEO. The CEO ended up being Ji Wen Kai! And their story continues...</t>
  </si>
  <si>
    <t>/cECW6vKGDexufP9n7qcuS1ICS6A.jpg</t>
  </si>
  <si>
    <t>http://www.ttv.com.tw/drama16/RefreshMan/index.asp</t>
  </si>
  <si>
    <t>å¾Œèœé³¥çš„ç‡¦çˆ›æ™‚ä»£</t>
  </si>
  <si>
    <t>/wmUjvCqxMeMR3XHXSB3f8Qk8Va4.jpg</t>
  </si>
  <si>
    <t>Flatbush Misdemeanors</t>
  </si>
  <si>
    <t>Neighborhood best friends and urban millennials Dan and Kevin hilariously climb the ladder to nowhere in Flatbush, Brooklyn. But even inside the losing, they find there are little wins that come from tackling hipsters, mental health issues and the rising tide of gentrification.</t>
  </si>
  <si>
    <t>/jqKekqn1cyHQxTKfwebcJaecKgj.jpg</t>
  </si>
  <si>
    <t>https://www.sho.com/flatbush-misdemeanors</t>
  </si>
  <si>
    <t>/lxvxx9NjQbl3nPCIP1v6uu2xx6T.jpg</t>
  </si>
  <si>
    <t>Kevin Iso, Dan Perlman</t>
  </si>
  <si>
    <t>The Disguiser</t>
  </si>
  <si>
    <t>Set in the Japanese occupation era, the rich yet naive young master Ming Tai is trained to become an agent, and is later sent to become an underground spy for the Communists. Together with his brother and double agent Ming Lou, they try and bring down Wang Wei's Kuomintang Secret Service Headquarters.</t>
  </si>
  <si>
    <t>/gffJjryXbn3JCJ7Rw4nUyQGzB8l.jpg</t>
  </si>
  <si>
    <t>ä¼ªè£…è€…</t>
  </si>
  <si>
    <t>/mF1a27FpScPY1DhxR6MGmtnG7C5.jpg</t>
  </si>
  <si>
    <t>Hunan Television, iQiyi, Mango TV, Youku</t>
  </si>
  <si>
    <t>Whisper</t>
  </si>
  <si>
    <t>Shin Young-Joo is a female detective with charisma and Lee Dong-Joon is a righteous judge. They uncover corruption at the nation's biggest law firm Taebaek.</t>
  </si>
  <si>
    <t>/pQIIVpG4PJAC2AYajFwpTYRA96v.jpg</t>
  </si>
  <si>
    <t>http://program.sbs.co.kr/builder/programMainList.do?pgm_id=22000010259</t>
  </si>
  <si>
    <t>ê·“ì†ë§</t>
  </si>
  <si>
    <t>/8Mk0ieNInDXGJXbACZWwsQtcicP.jpg</t>
  </si>
  <si>
    <t>The Saboteur 2: The End of the War</t>
  </si>
  <si>
    <t>/ezYWBi331EjvGYCnjIg4tGreng0.jpg</t>
  </si>
  <si>
    <t>http://www.1tv.ru/movies/statyi/hudozhestvennyy-film-diversant-konec-voyny</t>
  </si>
  <si>
    <t>Ð”Ð¸Ð²ÐµÑ€ÑÐ°Ð½Ñ‚ 2: ÐšÐ¾Ð½ÐµÑ† Ð²Ð¾Ð¹Ð½Ñ‹</t>
  </si>
  <si>
    <t>/nml1SNGRZM53kyuQF0ndK0dOj0P.jpg</t>
  </si>
  <si>
    <t>de, ru, tt</t>
  </si>
  <si>
    <t>Deutsch, PÑƒÑÑÐºÐ¸Ð¹</t>
  </si>
  <si>
    <t>ÐŸÑ€Ð¾-Ð¡Ð¸Ð½ÐµÐ¼Ð° Ð¿Ñ€Ð¾Ð´Ð°ÐºÑˆÐ½</t>
  </si>
  <si>
    <t>Return of Ultraman</t>
  </si>
  <si>
    <t>In a fight between two giant monsters named Takkong and Zazahn, young race car driver Hideki Go is killed while trying to rescue a little boy and a dog from the falling rubble. His valiant sacrifice is noted by everyone, even his friends and the new defense force MAT, but an unseen being also takes notice. Looking over Go is the "New Ultraman", who is so touched by Go's actions that he decides to combine his life force with that of Hideki, thus bringing him back to life. Hideki Go then joins the MAT and fights alongside them and Ultraman against monsters and alien invaders.</t>
  </si>
  <si>
    <t>/4IOFHWbNgKZcfUbh2Hs7DA4pyiv.jpg</t>
  </si>
  <si>
    <t>http://m-78.jp/</t>
  </si>
  <si>
    <t>å¸°ã£ã¦ããŸã‚¦ãƒ«ãƒˆãƒ©ãƒžãƒ³</t>
  </si>
  <si>
    <t>/dab1at0IalqEAcqgjQfMUlKQCM9.jpg</t>
  </si>
  <si>
    <t>To protect justice and peace, he has returned.</t>
  </si>
  <si>
    <t>/2sxVbaAvxBEEVXKxumetjASm4Ap.jpg</t>
  </si>
  <si>
    <t>Alexandre Charlot, Franck Magnier, Myriam Vinocour</t>
  </si>
  <si>
    <t>Chabraque Productions</t>
  </si>
  <si>
    <t>Angolmois: Record of Mongol Invasion</t>
  </si>
  <si>
    <t>The story follows a group of samurai attempting to defend Japan from the first Mongol invasion in 1274.</t>
  </si>
  <si>
    <t>/2D5QUnIFqGvL7XRrnvPnkj7E3Sl.jpg</t>
  </si>
  <si>
    <t>http://angolmois-anime.jp</t>
  </si>
  <si>
    <t>ã‚¢ãƒ³ã‚´ãƒ«ãƒ¢ã‚¢å…ƒå¯‡åˆæˆ¦è¨˜</t>
  </si>
  <si>
    <t>/osDHL65kfdtwYLpB8mhyNenbcWL.jpg</t>
  </si>
  <si>
    <t>Happily Married</t>
  </si>
  <si>
    <t>Huguette and GaÃ©tan, Serge and Micheline send their kids off for three weeks of camp. Alone with their partners, things quickly turn awkward and the faÃ§ades begin to crack. Who slept with whom, who is on whose conscience? Marriage, suburbia, hell in Quebec, 1974.</t>
  </si>
  <si>
    <t>/mICa68ncpFRdvltxSlWNadBD7vS.jpg</t>
  </si>
  <si>
    <t>https://ici.tou.tv/c-est-comme-ca-que-je-t-aime</t>
  </si>
  <si>
    <t>Câ€™est comme Ã§a que je tâ€™aime</t>
  </si>
  <si>
    <t>/5GcUu5vbvNF0SHOu5m8GMbKgM0o.jpg</t>
  </si>
  <si>
    <t>Productions Casablanca</t>
  </si>
  <si>
    <t>The Rebel Princess</t>
  </si>
  <si>
    <t>Wang Xuan and Xiao Qi strike a deal for the sake of power. They marry first before falling in love and join hands to protect their homeland. She is a woman who is no less than any man while he rose from humble beginnings.
The imperial family has become rotten to the core. The nobles are lavish with no regard for the people. Princess Wang Xuan and her childhood sweetheart, the third prince, become pawns of a prophecy that states, "to acquire thee is to obtain the world." Being pulled into the matters of the court, Wang Xuan is married off by her father to Xiao Qi who comes from a poor family. On the night of their wedding, Xiao Qi is forced to leave the capital. Wang Xuan is shamed and discouraged. The Helan Prince kidnaps Wang Xuan in order to seek revenge on Xiao Qi. The crisis they face becomes a blessing in disguise for the couple. Wang Xuan is moved and inspired by Xiao Qi's wish to bring peace and prosperity to the nation and they fall in love.</t>
  </si>
  <si>
    <t>/tjJjlmyWFjmnNK88GVvSuSGhTj8.jpg</t>
  </si>
  <si>
    <t>ä¸Šé˜³èµ‹</t>
  </si>
  <si>
    <t>/6MFsVuhe23tdYKxgyZk0OPRi9XV.jpg</t>
  </si>
  <si>
    <t>Intense power play between the royals as they all fight for a better kingdom for everyone.</t>
  </si>
  <si>
    <t>Li Jing Ling</t>
  </si>
  <si>
    <t>The Holzer Files</t>
  </si>
  <si>
    <t>Paranormal investigator Dave Schrader, psychic medium Cindy Kaza, equipment expert Shane Pittman and researcher Gabe Roth investigate terrifyingly true hauntings from the recently discovered case files of America's first ghost hunter, Dr. Hans Holzer.</t>
  </si>
  <si>
    <t>/5UKoSsDEQZbaaAMvCIz5VpFfSU.jpg</t>
  </si>
  <si>
    <t>https://www.discoverybrasil.com/discovery/os-fantasmas-de-holzer</t>
  </si>
  <si>
    <t>/njKUd26r2QrLKXenBA7HRkobDw2.jpg</t>
  </si>
  <si>
    <t>Travel Channel, discovery+</t>
  </si>
  <si>
    <t>Special Rescue Police Winspector</t>
  </si>
  <si>
    <t>Special Rescue Police Winspector is a "Special Rescue Police Winner" who loves peace, believes in friendship, and confronts crimes to save lives! (From the opening narration)
In 1999, advanced science and technology enriched people's lives, but the damage caused when they were misused for crimes or went out of control and went out of control was also great. The Special Rescue Police Winspector (abbreviated as WSP ) was established to deal with such a situation . Their purpose is not only to investigate crimes and arrest suspects, but also to save the lives of those involved in crimes and disasters.</t>
  </si>
  <si>
    <t>/m6PIE3VAXm45WO5dTXOEQpYHQon.jpg</t>
  </si>
  <si>
    <t>ç‰¹è­¦ã‚¦ã‚¤ãƒ³ã‚¹ãƒšã‚¯ã‚¿ãƒ¼</t>
  </si>
  <si>
    <t>/cjATkbcmt9dM8LmrwK1u5tFQCRi.jpg</t>
  </si>
  <si>
    <t>Special Rescue Police Winspector: with a love of peace and faith in friendship, they face down crime to protect the lives of innocent people, this is the "Metropolitan Police Special Emergency Unit"!</t>
  </si>
  <si>
    <t>Toei, TV Asahi</t>
  </si>
  <si>
    <t>Ride along with Hot Rod's David Freiburger and Mike Finnegan as they continue their love/hate relationship with hot rods, street machines and other highly strung performance vehicles. In Roadkill, Freiburger and Finnegan hit the road in everything from a 1968 Ford Ranchero to a 1500 horsepower Camaro called the F-Bomb. Just getting to their destination is an adventure.</t>
  </si>
  <si>
    <t>/oVxqvVEk2scOiMiQNQuGOgOC3x1.jpg</t>
  </si>
  <si>
    <t>https://www.motortrend.com/roadkill</t>
  </si>
  <si>
    <t>/qYLLjTdSU9BU7cJY3KrWZbMCcPB.jpg</t>
  </si>
  <si>
    <t>MotorTrend, YouTube</t>
  </si>
  <si>
    <t>Next of Kin</t>
  </si>
  <si>
    <t>Whip-smart general practitioner Dr. Mona Harcourt lives in London with her political lobbyist husband Guy and her family. When a bomb goes off in London on the same day that her brother, Dr. Kareem Shirani, is abducted in Pakistan, Mona's charmed life is shaken to its core.</t>
  </si>
  <si>
    <t>/oSyhnP1b1JobkOVIwltAoQulYdN.jpg</t>
  </si>
  <si>
    <t>http://www.mammothscreen.com/mammoth-productions/next-of-kin</t>
  </si>
  <si>
    <t>/hwVt2diXb9Z7K298mgBUVabtGWz.jpg</t>
  </si>
  <si>
    <t>Natasha Narayan, Paul Rutman</t>
  </si>
  <si>
    <t>The Hughleys</t>
  </si>
  <si>
    <t>The Hughleys is an American sitcom that aired on ABC from September 22, 1998 to April 28, 2000 and on the UPN network from September 11, 2000 to May 20, 2002. It starred comedian D. L. Hughley as the main character, Darryl Hughley, and Elise Neal as Yvonne, his hard-working wife, who move their family from the inner city to suburban Los Angeles.</t>
  </si>
  <si>
    <t>/zLxaW1BVlBtVa7MIMtVgbu78jxM.jpg</t>
  </si>
  <si>
    <t>/gpL3e9Uih2di6QmtUcNr7609Ylc.jpg</t>
  </si>
  <si>
    <t>Chris Rock, D.L. Hughley</t>
  </si>
  <si>
    <t>Abandoned Engineering</t>
  </si>
  <si>
    <t>These are some of the most spectacular examples of abandoned engineering the world has ever known. The series explores how and why they were built, consider the financial and social costs of their failure and examine the environmental and ecological impacts. The series also explores how experts came up with plans to make something beautiful or useful from the ruins.</t>
  </si>
  <si>
    <t>/dQyzyLu6exoNUMse2eVcrOlQrdu.jpg</t>
  </si>
  <si>
    <t>https://yesterday.uktv.co.uk/shows/abandoned-engineering/</t>
  </si>
  <si>
    <t>/uYPpqCgnKxd7ngdcm0wwJsYGt4B.jpg</t>
  </si>
  <si>
    <t>Ambitious engineering projects that have been left in ruins.</t>
  </si>
  <si>
    <t>Yesterday</t>
  </si>
  <si>
    <t>Like A Shot Entertainment</t>
  </si>
  <si>
    <t>Beauty and the Baker</t>
  </si>
  <si>
    <t>Amos, a 28-year-old baker, still lives with his parents and works in the family business. Noa is the most famous woman in the country and the beautiful daughter of a hotel magnate. Noa and Amos will meet by mistake, but it's a meeting neither will ever forget...</t>
  </si>
  <si>
    <t>/xOrGk1cIHF7a6QQamB1NZMh9Xzb.jpg</t>
  </si>
  <si>
    <t>http://www.mako.co.il/tv-she-is-with-me</t>
  </si>
  <si>
    <t>×œ×”×™×•×ª ××™×ª×”</t>
  </si>
  <si>
    <t>/AcnUsMc1rbP12fRTTX0noCdN5FT.jpg</t>
  </si>
  <si>
    <t>Assi Azar</t>
  </si>
  <si>
    <t>Endemol Shine Israel, Keshet Broadcasting, Uzong Films</t>
  </si>
  <si>
    <t>Floris</t>
  </si>
  <si>
    <t>Floris is a 1969 Dutch television action series, written by Gerard Soeteman starring Rutger Hauer and Jos Bergman and directed by Paul Verhoeven.</t>
  </si>
  <si>
    <t>/7izyzFE7FjyoLvtuEsbpQJSQgp8.jpg</t>
  </si>
  <si>
    <t>Paul Verhoeven</t>
  </si>
  <si>
    <t>NTS</t>
  </si>
  <si>
    <t>My Little Pony: Pony Life</t>
  </si>
  <si>
    <t>A look at the funny side of friendship. The new center of the world is Sugarcube Corner â€“ just like going to a friendâ€™s house after school, this is our poniesâ€™ home away from home. Here, Pinkie Pie serves up frosted cupcakes to the best customers in the worldâ€” her friends!</t>
  </si>
  <si>
    <t>/ss2qDqrfsdmc2JtiwnsfsmvFBqH.jpg</t>
  </si>
  <si>
    <t>https://mylittlepony.hasbro.com/en-us/characters/ponylife</t>
  </si>
  <si>
    <t>/p4od5CXUKDm3LKGjML7IOtR2DGJ.jpg</t>
  </si>
  <si>
    <t>Treehouse TV, 9Go!, Tiny Pop</t>
  </si>
  <si>
    <t>Ð ÐµÐ³Ð±Ð¸</t>
  </si>
  <si>
    <t>/A2QNjAAbdLIXEqz6AOrIYuq1wNF.jpg</t>
  </si>
  <si>
    <t>https://more.tv/regbi</t>
  </si>
  <si>
    <t>/3e4jbMaJlr96OOZM7IFER8Dv1Dz.jpg</t>
  </si>
  <si>
    <t>The Many Faces of Ito</t>
  </si>
  <si>
    <t>A jaded rom-com screenwriter in her 30s mines four love-sick women for their stories under the guise of providing them with romantic advice.</t>
  </si>
  <si>
    <t>/8pynTW7cw3su8MQaPgPOY33Y4bI.jpg</t>
  </si>
  <si>
    <t>http://www.mbs.jp/ito-kun/</t>
  </si>
  <si>
    <t>ä¼Šè—¤ãã‚“ A to E</t>
  </si>
  <si>
    <t>/1oKM9oofxyCmSE4vvligYWSJhf4.jpg</t>
  </si>
  <si>
    <t>Dreamax Television</t>
  </si>
  <si>
    <t>Naomi Osaka</t>
  </si>
  <si>
    <t>What does it feel like to be one of the best tennis players in the world? An intimate look inside the life of one of the most gifted and complex athletes of her generation offers insight into the tough decisions and ecstatic triumphs that shape Naomi Osaka as both an elite global superstar and a young woman navigating a pressure-filled world.</t>
  </si>
  <si>
    <t>/9pdSIW7A6rLakNvr2ZORIiMVMTJ.jpg</t>
  </si>
  <si>
    <t>https://www.netflix.com/title/81128594</t>
  </si>
  <si>
    <t>/DxZG6UyFB6EYDBqV8fJAs30Zn8.jpg</t>
  </si>
  <si>
    <t>Playing by her own rules.</t>
  </si>
  <si>
    <t>Garrett Bradley</t>
  </si>
  <si>
    <t>Film 45, Uninterrupted</t>
  </si>
  <si>
    <t>The G Word with Adam Conover</t>
  </si>
  <si>
    <t>Love it or hate it, the government plays a huge role in our lives. Adam Conover explores its triumphs, failures and how we might be able to change it.</t>
  </si>
  <si>
    <t>/7cHaoIL4uSBfRbDZLEHoDb2ZPKW.jpg</t>
  </si>
  <si>
    <t>https://www.netflix.com/title/81037116</t>
  </si>
  <si>
    <t>/mtS2gpkWjgvd7851xAeFVINq2LX.jpg</t>
  </si>
  <si>
    <t>Our government, uncensored.</t>
  </si>
  <si>
    <t>Higher Ground Productions, A24</t>
  </si>
  <si>
    <t>Dave Allen at Large</t>
  </si>
  <si>
    <t>David Tynan O'Mahony, better known as Dave Allen, was an Irish comedian. Initially becoming known in Australia during 1963â€“64, Allen made regular television appearances in the United Kingdom in the later 1960s and 1970s</t>
  </si>
  <si>
    <t>/cT2eLGyEtOqGBomo2hdJdoAETbQ.jpg</t>
  </si>
  <si>
    <t>/yJ8Xb6T8rAfSxlJH1wBT2vAuqs7.jpg</t>
  </si>
  <si>
    <t>Dave Allen</t>
  </si>
  <si>
    <t>Hatton Garden</t>
  </si>
  <si>
    <t>The story of the audacious jewellery, gold and cash burglary at the heart of London's diamond district executed by an elderly gang of career criminals across the Easter Bank Holiday weekend in April 2015.</t>
  </si>
  <si>
    <t>/4B1US14KVDndcU7tOUWEsaiXEXQ.jpg</t>
  </si>
  <si>
    <t>https://www.itv.com/hub/hatton-garden/2a4564a0004</t>
  </si>
  <si>
    <t>/hwpcXDkpCp7kMpWo0MbeP8iB3gU.jpg</t>
  </si>
  <si>
    <t>Renegade Pictures, ITV Studios</t>
  </si>
  <si>
    <t>Drak Pack</t>
  </si>
  <si>
    <t>Drak Pack is an animated television series. It aired in the United States on CBS Saturday Morning between September 6, 1980 and September 12, 1982. It was produced by Hanna-Barbera's Australian subsidiary, listed in the credits as "Hanna-Barbera Pty. Ltd". A total of 16 episodes were made.</t>
  </si>
  <si>
    <t>/mcnCaHvHnoPqEoFEeCo5Qys3E5r.jpg</t>
  </si>
  <si>
    <t>/s2g9by30gOodrDWXAD5grfI2BUu.jpg</t>
  </si>
  <si>
    <t>El Caso: crÃ³nica de sucesos</t>
  </si>
  <si>
    <t>Madrid, 1966. Jesus Exposito is a lone wolf, a former policeman who has done himself and has a thorny past. It is one of the most veteran reporters Case, where he arrived a rookie journalist Clara Lopez-Doriga, a good girl, and cosmopolitan university eager to take on the world.</t>
  </si>
  <si>
    <t>/tr99VSuIum9jO8Xi0RF074i1xeO.jpg</t>
  </si>
  <si>
    <t>http://www.rtve.es/television/el-caso</t>
  </si>
  <si>
    <t>/v9gMRei0vCAJYXoCZaZKcyIj7Dc.jpg</t>
  </si>
  <si>
    <t>Fernando GuillÃ©n Cuervo, Juan Moya, David Calle</t>
  </si>
  <si>
    <t>Plano a plano, TVE</t>
  </si>
  <si>
    <t>Callboys</t>
  </si>
  <si>
    <t>/falucqmFS5tdOHH6FgbwMjDuJNb.jpg</t>
  </si>
  <si>
    <t>http://www.vier.be/callboys</t>
  </si>
  <si>
    <t>/cZteasZEj5q8iP8IJyACe3fs4ul.jpg</t>
  </si>
  <si>
    <t>FBO, Woestijnvis</t>
  </si>
  <si>
    <t>La Ruta</t>
  </si>
  <si>
    <t>/bnfYJ46PMbBOKGZBq8Sf1F7VQop.jpg</t>
  </si>
  <si>
    <t>https://www.atresplayer.com/series/la-ruta/</t>
  </si>
  <si>
    <t>/mWQLl3l7KKe8G3Xrul3RJ0Qa4Ff.jpg</t>
  </si>
  <si>
    <t>Borja Soler, Roberto MartÃ­n Maiztegui</t>
  </si>
  <si>
    <t>The Myth</t>
  </si>
  <si>
    <t>/khJ2E4nmTwKsE1z94CPACt0CFmi.jpg</t>
  </si>
  <si>
    <t>ç¥žè¯</t>
  </si>
  <si>
    <t>/tdmg6X6Qo6l0Qx8ZTf4wTosA7fH.jpg</t>
  </si>
  <si>
    <t>One More Happy Ending</t>
  </si>
  <si>
    <t>Drama series depicts the story of marriage, remarriage and divorce. Han Mi Mo was once an idol group member, but she now works as a representative of a remarriage consulting business. She gives honest answers to her customers who hope to remarry. Song Soo Hyuk is a divorced man in his thirties with an 11-year-old son. He is a good-looking gossip reporter who looks like he is still in his twenties. He is very good at his job, because his looks and smiles melt the hearts of his interview subjects, and they are very willing to disclose even the deepest secrets. â€œOne More Happy Endingâ€ will deal with the stories of the divorced, who dream of becoming happy one more time.</t>
  </si>
  <si>
    <t>/47bsaGWuKKnJnGz3nJIZDTpvhuV.jpg</t>
  </si>
  <si>
    <t>http://www.imbc.com/broad/tv/drama/lovexlove/</t>
  </si>
  <si>
    <t>í•œë²ˆ ë” í•´í”¼ì—”ë”©</t>
  </si>
  <si>
    <t>/i4ZrXTE2z48MCzBtRuBbFHb5jTi.jpg</t>
  </si>
  <si>
    <t>Until Life Do Us Part</t>
  </si>
  <si>
    <t>Three generations of a family living together in an idyllic villa juggle the demands of their wedding planning business and their own personal crises.</t>
  </si>
  <si>
    <t>/9JTzzMuHaOR7oNg3HK4woP8CMcy.jpg</t>
  </si>
  <si>
    <t>https://www.rtp.pt/programa/tv/p40206</t>
  </si>
  <si>
    <t>AtÃ© Que a Vida nos Separe</t>
  </si>
  <si>
    <t>/p0emUBiNikJYQPI3d0130pRtOGx.jpg</t>
  </si>
  <si>
    <t>JoÃ£o Tordo, Tiago R. Santos, Hugo GonÃ§alves</t>
  </si>
  <si>
    <t>RTP1, RTP Play</t>
  </si>
  <si>
    <t>Coyote Vadio</t>
  </si>
  <si>
    <t>Shrek's Swamp Stories</t>
  </si>
  <si>
    <t>Shrek celebrates Halloween, Puss in Boots is captured by soldiers, and the gang participates in a kingdom-wide singing competition.</t>
  </si>
  <si>
    <t>/aVg8OIWPo7kQ35JTXwpFDP3vWtn.jpg</t>
  </si>
  <si>
    <t>/cDYytfAv8pwPNRhv8KQU8rnBihS.jpg</t>
  </si>
  <si>
    <t>Die Puppenspieler</t>
  </si>
  <si>
    <t>Helpless, the young convent student Richard has to watch as his mother Sarazenin Zobeida is condemned by the inquisitor Heinrich Institoris as a witch and burned at the stake. From then on, Richard swears revenge on Institoris for what he did to his family. He can escape and is taken by the merchant Jakob Fugger. He wants to teach him not only to seek blind revenge, but to manipulate people like puppets and thus to reach his goals. The two travel from Florence to Rome to influence the upcoming election of the pope and to witness the power struggle between the Medicis and the Borgias up close.</t>
  </si>
  <si>
    <t>/cYscdNqsBwoVaDD1DaxZPjR6vEr.jpg</t>
  </si>
  <si>
    <t>/m8lRUuRJKg1gi9xTmrkvWOhMTSJ.jpg</t>
  </si>
  <si>
    <t>NDR, Ziegler Film, MIA Film, ARD Degeto, BR, Zieglerfilm MÃ¼nchen</t>
  </si>
  <si>
    <t>Taj Mahal 1989</t>
  </si>
  <si>
    <t>In and around Lucknow University in 1989, couples of varying ages explore the politics of love through marriage, budding romances and friendships.</t>
  </si>
  <si>
    <t>/7JQ4d7p55wihDSF7rGYXadhbG4o.jpg</t>
  </si>
  <si>
    <t>https://www.netflix.com/title/81183493</t>
  </si>
  <si>
    <t>/oNP3po3gwaI00M8BZO6erLkZrpR.jpg</t>
  </si>
  <si>
    <t>Before fast love there was true romance.</t>
  </si>
  <si>
    <t>Below Deck Sailing Yacht</t>
  </si>
  <si>
    <t>Capt. Glenn Shephard and his crew set sail in a luxury sailing yacht to explore the crystal-clear blue waters of the Ionian Sea. The physicality of working on a sailing yacht brings new challenges to these young, attractive and adventurous yachties who are ready to work hard and play harder.</t>
  </si>
  <si>
    <t>/eBhzgWnYuD99OJ8PAQsdobE3P7S.jpg</t>
  </si>
  <si>
    <t>https://www.bravotv.com/below-deck-sailing-yacht</t>
  </si>
  <si>
    <t>/xRYK5NhY15uKaJ4a97xmWyHxSCi.jpg</t>
  </si>
  <si>
    <t>America's Test Kitchen</t>
  </si>
  <si>
    <t>Equipment reviews, taste tests, and recipes from the test kitchen to the home cook. A team of test cooks that viewers have come to love and trust deconstruct recipes and reveal the test kitchenâ€™s secrets to foolproof cooking at home.</t>
  </si>
  <si>
    <t>/pfjhe7Sgdt8PshF1zIfeVM0brRq.jpg</t>
  </si>
  <si>
    <t>http://www.americastestkitchen.com/</t>
  </si>
  <si>
    <t>/AlrDAOVpSF2ZCDpbHQFGrLFaiWW.jpg</t>
  </si>
  <si>
    <t>Recipes that work.</t>
  </si>
  <si>
    <t>Heart Surgeons</t>
  </si>
  <si>
    <t>The series revolves around the thoracic surgery department of a hospital.</t>
  </si>
  <si>
    <t>/bSD7ahVm8zpPnbEr9iLCBcE44te.jpg</t>
  </si>
  <si>
    <t>http://programs.sbs.co.kr/drama/twolivesoneheart</t>
  </si>
  <si>
    <t>í‰ë¶€ì™¸ê³¼:ì‹¬ìž¥ì„ í›”ì¹œ ì˜ì‚¬ë“¤</t>
  </si>
  <si>
    <t>/7N21jcnmARis6sfMJhrwEl83wfT.jpg</t>
  </si>
  <si>
    <t>A Thousand Goodnights</t>
  </si>
  <si>
    <t>To carry out her dad's wish and discover her roots, Dai Tian-qing embarks on a journey around Taiwan and finds love and redemption on the way.</t>
  </si>
  <si>
    <t>/8leoeoXD8GwJgrOTwDKAiPXwCYP.jpg</t>
  </si>
  <si>
    <t>ä¸€åƒå€‹æ™šå®‰</t>
  </si>
  <si>
    <t>/3mdI8BzNUzOmpmtcyJpngOjWdoa.jpg</t>
  </si>
  <si>
    <t>Spitting Image</t>
  </si>
  <si>
    <t>The weekly puppet-based sketch show that skewers the politicians and celebrities who need it the most. With a cast of characters from Britain, America, and around the world, no one is safe from a satirical roasting.</t>
  </si>
  <si>
    <t>/nvkLxzHpU4QlXzrHHlpADbrvCnh.jpg</t>
  </si>
  <si>
    <t>https://www.britbox.co.uk/programme/New_Spitting_Image_51824</t>
  </si>
  <si>
    <t>/3k9nkXD8K4HvyBK3bkg6gQVWQd2.jpg</t>
  </si>
  <si>
    <t>Roger Law, Peter Fluck</t>
  </si>
  <si>
    <t>Bump in the Night</t>
  </si>
  <si>
    <t>Bump in the Night is an animated series by Danger Productions that was filmed using stop-motion animation and aired on ABC from 1994 to 1995. It was created and directed by Ken Pontac and David Bleiman. The series was then broadcast on Toon Disney from 1998 to 2001.</t>
  </si>
  <si>
    <t>/od8cq2I2jmSgxIfh651C04dgR4z.jpg</t>
  </si>
  <si>
    <t>http://www.bradysbeasts.com/content_en/home.html</t>
  </si>
  <si>
    <t>/kwgJPEPwfn0yfy9dRjr98xu3DJl.jpg</t>
  </si>
  <si>
    <t>Ken Pontac, David Bleiman Ichioka</t>
  </si>
  <si>
    <t>DiC Enterprises, Greengrass Productions, Danger Productions</t>
  </si>
  <si>
    <t>A comedy series about the lovable, seasonally dysfunctional Moody family. Each episode is set on a different holiday gathering which includes fights, bad gifts, boring uncles, shocking family secrets and bizarre eccentricities.</t>
  </si>
  <si>
    <t>/4J0819vR2PbSpSFxK6v8vVg3yxB.jpg</t>
  </si>
  <si>
    <t>http://www.abc.net.au/tv/programs/moodys/</t>
  </si>
  <si>
    <t>/oN5KvnrQRH82UGFSL0UIllVqbAp.jpg</t>
  </si>
  <si>
    <t>Trent O'Donnell, Phil Lloyd</t>
  </si>
  <si>
    <t>Les MystÃ¨res de l'amour</t>
  </si>
  <si>
    <t>/8qlKzvR68dH0ZaJFG9XBEctvvUo.jpg</t>
  </si>
  <si>
    <t>https://www.lesmysteresdelamour-officiel.com</t>
  </si>
  <si>
    <t>/mtUhIHbhw0GCacVnPam8p4vwejB.jpg</t>
  </si>
  <si>
    <t>TMC, JLA Productions, TF1</t>
  </si>
  <si>
    <t>Eglimata</t>
  </si>
  <si>
    <t>Achilleas' wife, Flora, is disappointed by her marriage and remembers nostalgia for her childhood love, Alekos. Fate brings them so they eventually reunite illegally. Alekos's wife, however, Soso understands the illegal relationship and tries to avenge her husband for his infidelity. A series of incredible "crimes" unfolds with our heroes victims.</t>
  </si>
  <si>
    <t>/72u451aiHewzevE9PKBraHs0IHu.jpg</t>
  </si>
  <si>
    <t>https://www.antenna.gr/eglimata</t>
  </si>
  <si>
    <t>Î•Î³ÎºÎ»Î®Î¼Î±Ï„Î±</t>
  </si>
  <si>
    <t>/uM0OzOMOwsx3KPfeADLVWvBMQfj.jpg</t>
  </si>
  <si>
    <t>Lefteris Papapetrou</t>
  </si>
  <si>
    <t>Nikos Vergetis</t>
  </si>
  <si>
    <t>The Best of Youth</t>
  </si>
  <si>
    <t>A family saga set in Italy which chronicles the life of a middle-class family. It explores the relationship between two brothers Nicola and Matteo as their life paths separate during youth, encompassing major political and social events in postâ€“World War II Italian history.</t>
  </si>
  <si>
    <t>/yyqHabIl4sV3cFuzb26xzRRT5eS.jpg</t>
  </si>
  <si>
    <t>https://www.miramax.com/movie/the-best-of-youth-la-meglio-gioventu/</t>
  </si>
  <si>
    <t>La mejor juventud</t>
  </si>
  <si>
    <t>/70dJtCEDGKPPrmQYdVixSxflUeZ.jpg</t>
  </si>
  <si>
    <t>Sandro Petraglia, Stefano Rulli, Marco Tullio Giordana</t>
  </si>
  <si>
    <t>Longmen Express</t>
  </si>
  <si>
    <t>The series follows a group of workers at a delivery/security guard agency, where the workday consists of ego clashes, inappropriate behavior and action-packed comedy.</t>
  </si>
  <si>
    <t>/pBEnoBDJCLkPEapySRjckjDlyPW.jpg</t>
  </si>
  <si>
    <t>é¾™é—¨é•–å±€</t>
  </si>
  <si>
    <t>/sR2EaEd1fpji1duqntsfaiqjVIc.jpg</t>
  </si>
  <si>
    <t>Indebted</t>
  </si>
  <si>
    <t>Young parents Dave and Rebecca are ready to reclaim their lives after years of diapers and sleepless nights. However, things take an unexpected turn when Dave's parents show up unannounced and broke.</t>
  </si>
  <si>
    <t>/cXa7fgzuJR8P9bB0SQJhfJ8vBtP.jpg</t>
  </si>
  <si>
    <t>https://www.nbc.com/indebted</t>
  </si>
  <si>
    <t>/vlf8NwZfWUMH75OpK4GvEmbwVMo.jpg</t>
  </si>
  <si>
    <t>His parents gave him everything. Now, it's payback time.</t>
  </si>
  <si>
    <t>Dan Levy</t>
  </si>
  <si>
    <t>Sony Pictures Television Studios, Universal Television, DR Productions</t>
  </si>
  <si>
    <t>Muv-Luv Alternative: Total Eclipse</t>
  </si>
  <si>
    <t>In the year 1973, alien species known as BETA (Beings of Extra Terrestrial origin which is Adversary of human race) came to invade earth. During the next 30 years, they have conquered most of the Eurasian continent, effectively decreasing the world population by billions. In response to their unique behavior, a new type of mobile mechanical humanoid weapon was developed, known as Tactical Surface Fighter (TSF). In the year 2001, elite pilots from around the world start to gather at a UN base in Alaska named Yukon to participate in the Prominence Project. This project is a joint effort between Russia and America on research and development of next generation of TSF. The job of the pilots is to test the prototypes, which occasionally involves pitting them one against another...</t>
  </si>
  <si>
    <t>/bYTz1u4hOzyOxYCnMGN7cHXwRGO.jpg</t>
  </si>
  <si>
    <t>http://muv-luv-te-anime.com/</t>
  </si>
  <si>
    <t>ãƒˆãƒ¼ã‚¿ãƒ«ãƒ»ã‚¤ã‚¯ãƒªãƒ—ã‚¹</t>
  </si>
  <si>
    <t>/qCcUT9hJAjQN0gRPVC8lzeXobci.jpg</t>
  </si>
  <si>
    <t>ixtl Co., Ltd., SATELIGHT</t>
  </si>
  <si>
    <t>Ãšltimo a Sair</t>
  </si>
  <si>
    <t>An original and unique parody to reality shows. In Portugal, different celebrities, from different artistic areas, "live" together in a house where everything looks real, but it's not. Pure comedy and social satire.</t>
  </si>
  <si>
    <t>/9XMvpsTCaS6hGybobMb7HurVFyx.jpg</t>
  </si>
  <si>
    <t>/3hR2m1S4LF9Pp50PGZxjdnhcVGJ.jpg</t>
  </si>
  <si>
    <t>Bruno Nogueira, JoÃ£o Quadros, Frederico Pombares</t>
  </si>
  <si>
    <t>RTP1</t>
  </si>
  <si>
    <t>RTP</t>
  </si>
  <si>
    <t>The Black Swindler</t>
  </si>
  <si>
    <t>Kurosaki is a young man whose family was destroyed by swindlers. Despite that, Kurosaki grows up to become a con artist known as Kurosagi. As Kurosagi, he swindles other con artists and returns the money to the original victim. He works with the master swindler Katsuragi Toshio even though Toshio had a hand in the destruction of Kurosaki's family. Kurosaki's life begins to change when he meets Yoshikawa Tsurara, a young law student who disapproves of his disrespect of the law. Can she persuade Kurosaki to give up swindling and his quest for revenge?</t>
  </si>
  <si>
    <t>/zr2UKn21XLwcqAZtAbSv8mAwoIg.jpg</t>
  </si>
  <si>
    <t>ã‚¯ãƒ­ã‚µã‚®</t>
  </si>
  <si>
    <t>/3FgtkIGz3Bb2Kw3XuHOyr591dpn.jpg</t>
  </si>
  <si>
    <t>Takeshi Natsuhara</t>
  </si>
  <si>
    <t>Ku'damm 63</t>
  </si>
  <si>
    <t>The single mother Caterina SchÃ¶llack takes over the management of the Galant dance school on KurfÃ¼rstendamm ("Ku'damm") in Berlin after the end of the Second World War. The father of their three daughters did not return to the family after the war, he is officially missing.</t>
  </si>
  <si>
    <t>/8fLx61Wx0rad8jjjZWLrlXxTcxr.jpg</t>
  </si>
  <si>
    <t>https://www.zdf.de/serien/kudamm</t>
  </si>
  <si>
    <t>/rin0Vzvfv0wRbyETyodr7lsmTkF.jpg</t>
  </si>
  <si>
    <t>Spyders</t>
  </si>
  <si>
    <t>While spending a summer-long family vacation by the lake, siblings Tommy, Nikki, and Daniel Fisher discover that their seemingly boring parents are actually daring undercover spies, who are chasing a devious villain aiming to dry up the country's water supply. When the siblings realize their parents' mission is in jeopardy, they form a secret task force called THE SPYDERS in order to help them out. Tommy, 12, a cute, irresistible goofball; Nikki, 15, a well-meaning but impetuous leader, and Daniel, 16, a sedentary, anxiety-ridden computer nerd, use their brains, charm, audacity and unbridled enthusiasm to outwit and outsmart the villain, who has so far eluded their parents. Will the untrained, blundering Spyders succeed where mom and dad failed?</t>
  </si>
  <si>
    <t>/v2ac46oXkmyHNqwVtNn0csLLKLP.jpg</t>
  </si>
  <si>
    <t>https://www.ananey.com/spyders</t>
  </si>
  <si>
    <t>×¡×¤×™×™×“×¨×–</t>
  </si>
  <si>
    <t>/s9qL14VSWXbGJYjXpTVWUQC1GT2.jpg</t>
  </si>
  <si>
    <t>Kids, Mystery</t>
  </si>
  <si>
    <t>Nutz Productions, Nickelodeon</t>
  </si>
  <si>
    <t>The Tatami Time Machine Blues</t>
  </si>
  <si>
    <t>It is August 12th. After the remote control to his boarding house's only air conditioning unit is inadvertently destroyed by spilled cola, "I" devises a plan to return to yesterday in a time machine to recover the remote before it breaks. However, his prankster friend Ozu cannot resist playing with past events, even if it means bringing the universe to the brink of destruction. Now "I" finds himself racing through time to avoid disaster.</t>
  </si>
  <si>
    <t>/hQPxYEoF9e2fpU9BMc3dPKMrCD3.jpg</t>
  </si>
  <si>
    <t>https://yojohan-timemachine.asmik-ace.co.jp/</t>
  </si>
  <si>
    <t>å››ç•³åŠã‚¿ã‚¤ãƒ ãƒžã‚·ãƒ³ãƒ–ãƒ«ãƒ¼ã‚¹</t>
  </si>
  <si>
    <t>/5OA5QH2dCsygjEOAsfp5FLW4Y6Q.jpg</t>
  </si>
  <si>
    <t>Science SARU, TFC, KADOKAWA, Asmik Ace, Fuji Television Network, TOHO, dentsu, Tohan</t>
  </si>
  <si>
    <t>Gloria Sheppard is an intuitive LAPD homicide detective who juggles her demanding personal and professional lives while raising two sons with the help of her troubled younger brother, Davey.</t>
  </si>
  <si>
    <t>/q1dyExNv3AaWrJ9g9sIZGIL0uXX.jpg</t>
  </si>
  <si>
    <t>http://www.mylifetime.com/shows/the-protector</t>
  </si>
  <si>
    <t>/v3cYsLksGX1baCYtn2AQa2R5HDR.jpg</t>
  </si>
  <si>
    <t>Michael Nankin, Jeffrey Bell</t>
  </si>
  <si>
    <t>Frog and Toad</t>
  </si>
  <si>
    <t>Frog and Toad are not at all alike. Frog likes new adventures. Toad likes the comforts of home. Yet despite their differences, Frog and Toad are always there for each otherâ€”as best friends should be.</t>
  </si>
  <si>
    <t>/xZndBQNyPdaXoo4Pi6eZa2STxjb.jpg</t>
  </si>
  <si>
    <t>https://tv.apple.com/show/umc.cmc.xvcgt6ied9s3atejpk92tv1h</t>
  </si>
  <si>
    <t>/wkZlNJTY9QdkoPP9eln3amlvrwn.jpg</t>
  </si>
  <si>
    <t>Adventure together.</t>
  </si>
  <si>
    <t>Rob Hoegee</t>
  </si>
  <si>
    <t>The Peter Potamus Show</t>
  </si>
  <si>
    <t>Peter Potamus is an animated television series produced by Hanna-Barbera and first broadcast on September 16, 1964.</t>
  </si>
  <si>
    <t>/k0VZcADFdOXE11UKmhdr0jdvfCO.jpg</t>
  </si>
  <si>
    <t>/ebl0fxaZ2XykVrMHOo9QbxL9jki.jpg</t>
  </si>
  <si>
    <t>Peter Potamus and So-So</t>
  </si>
  <si>
    <t>Bullsh*t The Gameshow</t>
  </si>
  <si>
    <t>Contestants strive to correctly answer difficult trivia questions. And when they can't, they simply move on to plan B: lying through their teeth.</t>
  </si>
  <si>
    <t>/n0bkXPhukbmE5yEnHpw2hBpGrXP.jpg</t>
  </si>
  <si>
    <t>https://www.netflix.com/title/81326202</t>
  </si>
  <si>
    <t>/t1Il2y9l08M4JK3yB9EQiHb73rJ.jpg</t>
  </si>
  <si>
    <t>The Sounds</t>
  </si>
  <si>
    <t>Set against the backdrop of the stunning Marlborough Sounds in New Zealand, Maggie and Tom arrive to escape his oppressive family and start a business. When Tom disappears, buried secrets and family plots make paradise less than perfect.</t>
  </si>
  <si>
    <t>/h1gb9XaHkibeJAOl9kwSEhpQ5yw.jpg</t>
  </si>
  <si>
    <t>/5J6JzGZU2FPDDrDLpIdMYDT1zm2.jpg</t>
  </si>
  <si>
    <t>Secrets run deep.</t>
  </si>
  <si>
    <t>Sarah-Kate Lynch</t>
  </si>
  <si>
    <t>CBC Television, Acorn TV</t>
  </si>
  <si>
    <t>CA, NZ</t>
  </si>
  <si>
    <t>South Pacific Pictures, Shaftesbury Films</t>
  </si>
  <si>
    <t>Canada, New Zealand</t>
  </si>
  <si>
    <t>The Passion</t>
  </si>
  <si>
    <t>The Passion is a television drama serial that tells the story of the last week in the life of Jesus.</t>
  </si>
  <si>
    <t>/31QTOnTL72eAnrVPkiV8SZPtXCo.jpg</t>
  </si>
  <si>
    <t>http://www.bbc.co.uk/programmes/b009mgrw</t>
  </si>
  <si>
    <t>/A8W2bFdSJLeZWAFNHz37m8mFTJd.jpg</t>
  </si>
  <si>
    <t>Michael Offer</t>
  </si>
  <si>
    <t>Because of You</t>
  </si>
  <si>
    <t>Growing up in a large, wealthy family, the three Yuan brothers never wanted for anything. Despite the three of them being only half brothers, the trio was incredibly close, their familial bonds undeniably strong. Whatever the brothers faced, they always faced together. But as they grew older, they began to realize that some things they just couldnâ€™t share, especially when it came to matters of the heart.
Now older, Yuan Jun Cheng, Yuan Jun Dao, and Yuan Jun Ping have all felt the overwhelming tide of emotions that comes with love. But the journey has been anything but easy. Fighting against the sweeping tide of feelings that have continually beat against them, telling them things like â€œno,â€ â€œimpossible,â€ and â€œcannot,â€ the three brothers must find a way to overcome some of lifeâ€™s most difficult challenges, as they pursue that which the heart wants most of allâ€”to be loved.</t>
  </si>
  <si>
    <t>/owTHcx01fKoH5r9bmD7NaIZ1229.jpg</t>
  </si>
  <si>
    <t>https://www.viki.com/tv/36971c-because-of-you-2020</t>
  </si>
  <si>
    <t>2020å› ç‚ºæ„›ä½ </t>
  </si>
  <si>
    <t>/4lbhmMRbpXDdowZKE9xFKMcH5b6.jpg</t>
  </si>
  <si>
    <t>KKTV</t>
  </si>
  <si>
    <t>ä¹é¼Žå¨›æ¨‚, é”é¨°å¨›æ¨‚</t>
  </si>
  <si>
    <t>Wallace &amp; Gromit's World of Invention</t>
  </si>
  <si>
    <t>In the series, "Wallace will take a light hearted and humorous look at the real-life inventors, contraptions, gadgets and inventions, with the silent help of Gromit. The series aims to inspire a whole new generation of innovative minds by showing them real, but mind-boggling, machines and inventions from around the world that have influenced his illustrious inventing career" (the BBC press statement).
Peter Sallis reprised his role as the voice of Wallace. The filmed inserts are mostly narrated by Ashley Jensen, with one in each episode presented in-vision by Jem Stansfield. John Sparkes also voices a portion in the unseen character of archivist Goronwy.</t>
  </si>
  <si>
    <t>/sse4SaB1FKigL6ULHaCL0H9DbMu.jpg</t>
  </si>
  <si>
    <t>https://wallaceandgromit.com/films/world-of-invention</t>
  </si>
  <si>
    <t>/iBGaR6hmCo70w1fiVhQoVcK2DPY.jpg</t>
  </si>
  <si>
    <t>Animation, Documentary, Comedy</t>
  </si>
  <si>
    <t>The Gene of AI</t>
  </si>
  <si>
    <t>The future is here, and a new species lives among people: humanoids. These robotic beings are highly sentient like man and suffer from unique ailments. Thankfully, Dr. Hikaru Sudo can help. He vows to treat the humanoids even by means that may be considered illegal, causing him to lead a double life. But when strange diseases emerge due to this coexistence, ethical lines become blurred.</t>
  </si>
  <si>
    <t>/eK2qIiZRgrtj7LLRRyxYCeNmnm2.jpg</t>
  </si>
  <si>
    <t>https://ai-no-idenshi.com</t>
  </si>
  <si>
    <t>AIã®éºé›»å­</t>
  </si>
  <si>
    <t>/eugTSmFETFdYJdZpgFDBAbCBXG3.jpg</t>
  </si>
  <si>
    <t>Madhouse, Nikkatsu Corporation</t>
  </si>
  <si>
    <t>Egypt's Unexplained Files</t>
  </si>
  <si>
    <t>Experts dive deep into the secrets of Ancient Egypt, and use cutting-edge archaeological technology to reveal the hidden truths that could potentially answer questions that have befuddled Egyptologists for generations.</t>
  </si>
  <si>
    <t>/uSNcj9ojBu3d4rK4QTLur7WhhqM.jpg</t>
  </si>
  <si>
    <t>https://www.sciencechannel.com/tv-shows/egypts-unexplained-files/</t>
  </si>
  <si>
    <t>/oowT6JYRSPGZj5N9TbQfvuKExMC.jpg</t>
  </si>
  <si>
    <t>360 Production, TCB Media Rights</t>
  </si>
  <si>
    <t>42: Forty Two Up</t>
  </si>
  <si>
    <t>Documentary, Family, Reality</t>
  </si>
  <si>
    <t>Fatal Vision</t>
  </si>
  <si>
    <t>A retiree spends nine years relentlessly seeking to prove that his son-in-law, a former Green Beret Army doctor, murdered his pregnant wife and two daughters.
Based on the Fatal Vision controversy, and the book of the same name, about the murders of the wife and daughters of U.S. Army officer Jeffrey R. MacDonald at Fort Bragg in 1970.</t>
  </si>
  <si>
    <t>/8qM9JdT5JrsqdnTHuiYiBH0tSog.jpg</t>
  </si>
  <si>
    <t>/onIdEH2sm4L1T04eZxpjjQr33Lo.jpg</t>
  </si>
  <si>
    <t>The Tragedy. The Trial. The Truth.</t>
  </si>
  <si>
    <t>Liberty!</t>
  </si>
  <si>
    <t>Dramatic documentary about the birth of the American Republic and the struggle of a loosely connected group of states to become a nation.</t>
  </si>
  <si>
    <t>http://www.pbs.org/ktca/liberty/</t>
  </si>
  <si>
    <t>/bCAKG5W0PUM07mZADvDpS0vnKRx.jpg</t>
  </si>
  <si>
    <t>Twin Cities Public Television</t>
  </si>
  <si>
    <t>Minute to Win It</t>
  </si>
  <si>
    <t>Contestants take part in a series of 60-second challenges that use objects that are commonly available around the house.</t>
  </si>
  <si>
    <t>http://www.nbc.com/minute-to-win-it</t>
  </si>
  <si>
    <t>Just One Look</t>
  </si>
  <si>
    <t>What if your whole life was just a lie? If the man you married fifteen years ago wasn't who you thought he was? For Eva Beaufils, it took just one look at an old photo to turn her whole world upside down. Suddenly, her husband Bastien disappears. Eva has only one thing left in mind: find him at all costs. Even if it reawakens old wounds and puts their children at risk, Eva knows that this is the only search that can give her the answer... Can love overcome distrust?</t>
  </si>
  <si>
    <t>/emq1MA4b4IkNbp90VabG1euQd3Y.jpg</t>
  </si>
  <si>
    <t>https://tf1.fr/tf1/juste-un-regard</t>
  </si>
  <si>
    <t>Juste un regard</t>
  </si>
  <si>
    <t>/9o1g3TIYPBuYA0OiRH7XL7nlbFA.jpg</t>
  </si>
  <si>
    <t>fr, de</t>
  </si>
  <si>
    <t>FranÃ§ais, Deutsch</t>
  </si>
  <si>
    <t>TF1, VAB</t>
  </si>
  <si>
    <t>Four in a Bed</t>
  </si>
  <si>
    <t>Four pairs of B&amp;B owners from across Britain take it in turns as hosts to decide which of their establishments provides the best value for money.</t>
  </si>
  <si>
    <t>/C0A0Ar8QTnST03sy816MxdUt3K.jpg</t>
  </si>
  <si>
    <t>http://www.channel4.com/programmes/four-in-a-bed</t>
  </si>
  <si>
    <t>/nFzW9V9rjKQcsunNrjw1yPc2zT8.jpg</t>
  </si>
  <si>
    <t>Aile</t>
  </si>
  <si>
    <t>Aile is a story of Aslan who is the son of a large family, runs a nightclub. An extremely shrewd man. He is a dark and mysterious character. Psychologist Devin will enter the life of this difficult man and it becomes intense.</t>
  </si>
  <si>
    <t>/idJi41VMI3iDbmmf8XJA8Q4iUFS.jpg</t>
  </si>
  <si>
    <t>https://www.showtv.com.tr/dizi/tanitim/aile/2881</t>
  </si>
  <si>
    <t>/yEbTQAgysCBCAKkMZVdeNTbD8t.jpg</t>
  </si>
  <si>
    <t>Hakan Bonomo</t>
  </si>
  <si>
    <t>Ultraman Leo</t>
  </si>
  <si>
    <t>Ultraman Leo is an Ultra foreign to the Land of Light, instead hailing from the fallen Planet L77 of the Leo constellation, where he and his brother Astra were royalty. After his planet was destroyed by Alien Magma and his twin Giras kaiju, Leo traveled to Earth, intending to make it a second home. While there, he blended into human society as Gen Ohtori, and became a gym instructor at a fitness club for children. But, when the Alien Magma that destroyed L77 came to conquer Earth, he was forced to take action. Leo met Ultraseven during his initial fight against Alien Magma, and became the first Ultra Crusader of Earth to not hail from the Land of Light. Unlike most of the previous Ultras to visit Earth, Leo's fighting style specializes in martial arts giving him far greater physical abilities than any other known Ultras. Despite his foreign origins, he, along with Astra, were readily accepted into the pantheon of the Ultra Brothers. During his tenure on Earth, Leo and Seven became very close, and it was for this reason that Seven would eventually entrust the training of his son Ultraman Zero to Leo and Astra.</t>
  </si>
  <si>
    <t>/803olKCJcdCd4cLRXfD7wxAToqd.jpg</t>
  </si>
  <si>
    <t>https://m-78.jp</t>
  </si>
  <si>
    <t>ã‚¦ãƒ«ãƒˆãƒ©ãƒžãƒ³ãƒ¬ã‚ª</t>
  </si>
  <si>
    <t>/ycyDo1LF5UyEaQUkBybDRj87av0.jpg</t>
  </si>
  <si>
    <t>Ant &amp; Dec's Limitless Win</t>
  </si>
  <si>
    <t>Every question is an opportunity to climb the endless money ladder and reach the big money, but only a correct answer banks the cash. Push their luck too far and theyâ€™ll crash out of the game and lose it all.</t>
  </si>
  <si>
    <t>/wfi4S3hv0JtCqAtUkEGcoAymluN.jpg</t>
  </si>
  <si>
    <t>https://www.itv.com/watch/ant-and-decs-limitless-win/10a1813</t>
  </si>
  <si>
    <t>/hwTJS7v6Dz0KavdtV4W7xj7v2HQ.jpg</t>
  </si>
  <si>
    <t>Victoria Ashbourne, Stuart Shawcross, Roger Johnson</t>
  </si>
  <si>
    <t>Hello Dolly, Mitre Studios</t>
  </si>
  <si>
    <t>Queen of Mystery</t>
  </si>
  <si>
    <t>Yoo Seol-Ok liked mystery novels and wanted to become a detective, but she gave up her dream after marrying. Now, she is a housewife with a husband who works as a prosecutor. She meets Ha Wan-Seung. He is a passionate detective and they decide to collaborate to solve cases.</t>
  </si>
  <si>
    <t>/AmrefGuj8on1lAkMvuTX3Oi9MJx.jpg</t>
  </si>
  <si>
    <t>http://www.kbs.co.kr/drama/queenofmystery/</t>
  </si>
  <si>
    <t>ì¶”ë¦¬ì˜ ì—¬ì™•</t>
  </si>
  <si>
    <t>/uCbwBwAqugvtBGuGVEttxgp5i4Y.jpg</t>
  </si>
  <si>
    <t>A Little Help with Carol Burnett</t>
  </si>
  <si>
    <t>In this unscripted series starring comedy legend Carol Burnett, kids dish out advice to celebrities and everyday people in front of a live audience.</t>
  </si>
  <si>
    <t>/i8wt1KYZkfT8Qj784jPoOd5HaYB.jpg</t>
  </si>
  <si>
    <t>https://www.netflix.com/title/80193475</t>
  </si>
  <si>
    <t>/6DVqLqSpG60e4quPCv2GWrZXkXX.jpg</t>
  </si>
  <si>
    <t>Carol Burnett</t>
  </si>
  <si>
    <t>Dick Clark Productions</t>
  </si>
  <si>
    <t>Matrimonial Chaos</t>
  </si>
  <si>
    <t>Ordinary salaryman Hamasaki Mitsuo works for a company which installs vending machines. He complains about his marriage life while at the dentist office. Mitsuo isn't happy at all with his marriage with his wife, Hoshino Yuka, who has the complete opposite personality from him. He doesn't know if he loves Yuka or not. At this time, Mitsuo meets Kono Akari, his ex-girlfriend from his university days, who is now married to Uehara Ryo.</t>
  </si>
  <si>
    <t>/ujgsuEdXU6LYq6rtARHmeHHkcsd.jpg</t>
  </si>
  <si>
    <t>http://www.fujitv.co.jp/saikouno_rikon/index.html</t>
  </si>
  <si>
    <t>æœ€é«˜ã®é›¢å©š</t>
  </si>
  <si>
    <t>/2ymtS20jigLrGETCDMT2zNDZtNL.jpg</t>
  </si>
  <si>
    <t>Yuji Sakamoto, Rieko Miyamoto, Michiko Namiki</t>
  </si>
  <si>
    <t>Dream Home Makeover</t>
  </si>
  <si>
    <t>Dreams come true for real families looking for the perfect home tailored to their own unique style, thanks to Shea and Syd McGee of Studio McGee.</t>
  </si>
  <si>
    <t>/x4l7n5tZhUvakqefSojD68D6yWA.jpg</t>
  </si>
  <si>
    <t>https://www.netflix.com/title/81088239</t>
  </si>
  <si>
    <t>/26hjIH09WU6wgtw3YiGQC0mpszy.jpg</t>
  </si>
  <si>
    <t>Goodbye Pictures</t>
  </si>
  <si>
    <t>Juana InÃ©s</t>
  </si>
  <si>
    <t>She was a self-taught scholar and a nun. And she refused to apologize for being a woman born into a man's world.</t>
  </si>
  <si>
    <t>/wBQf5zZ0XqT4uYXsH4UfjwHNdbK.jpg</t>
  </si>
  <si>
    <t>https://www.youtube.com/watch?v=BXVXGl8q7eE</t>
  </si>
  <si>
    <t>/tCOiS5hJQAqBoZY52pjROwep0Mp.jpg</t>
  </si>
  <si>
    <t>Patricia Arriaga-JordÃ¡n</t>
  </si>
  <si>
    <t>Bravo Films</t>
  </si>
  <si>
    <t>YG Future Strategy Office</t>
  </si>
  <si>
    <t>Kpop star Seungri, BIGBANG youngest member, tries to lead a team of blumbing staff at YG's Future Strategy Office in this mockumentary sitcom.</t>
  </si>
  <si>
    <t>/slywR4SJr768XTdX4vBIyXI0rWw.jpg</t>
  </si>
  <si>
    <t>https://www.netflix.com/title/80220650</t>
  </si>
  <si>
    <t>YGì „ìž</t>
  </si>
  <si>
    <t>/bFkAeMduiZwzUJTAuWJ2Sea2O7g.jpg</t>
  </si>
  <si>
    <t>YG Entertainment</t>
  </si>
  <si>
    <t>Couples Therapy</t>
  </si>
  <si>
    <t>Far from reality-show caricatures, this is true documentary filmmaking that brings viewers into the authentic and visceral experience of weekly therapy with four couples. World-class therapist Dr. Orna Guralnik deftly guides the couples through the minefield of honest confrontation with each other and with themselves, revealing the real-life struggles â€” and extraordinary breakthroughs â€” typically hidden behind closed doors.</t>
  </si>
  <si>
    <t>/g6PQUKvo2uXX8ZS7W4wX7y0V72a.jpg</t>
  </si>
  <si>
    <t>https://www.sho.com/couples-therapy</t>
  </si>
  <si>
    <t>/yWYumn5s0Oi5TvrzLOVwM44O5El.jpg</t>
  </si>
  <si>
    <t>Edgeline Films</t>
  </si>
  <si>
    <t>It's Not Rocket Science!</t>
  </si>
  <si>
    <t>C'est pas sorcier is a French educational television program that originally aired from November 5, 1994 to present.</t>
  </si>
  <si>
    <t>/oBnZDwQkL532otQPNHUqn7W2VYO.jpg</t>
  </si>
  <si>
    <t>https://www.france.tv/france-3/c-est-pas-sorcier/</t>
  </si>
  <si>
    <t>C'est pas sorcier</t>
  </si>
  <si>
    <t>/nq06PDCuUshyA0ch2aFWJpy8i64.jpg</t>
  </si>
  <si>
    <t>Jamy Gourmaud, FrÃ©dÃ©ric Courant</t>
  </si>
  <si>
    <t>Riff International Production, France 3</t>
  </si>
  <si>
    <t>Switch</t>
  </si>
  <si>
    <t>Switch is an American action-adventure, tongue-in-cheek detective series starring Eddie Albert and Robert Wagner, who work as private eyes, for a deceptive sting operation. It was broadcast on the CBS network for three seasons between September 9, 1975 and August 20, 1978, bumping the Hawaii Five-O detective series to Friday nights.</t>
  </si>
  <si>
    <t>/9sAZWzJ7HQggcUi2FmgQKFpeBe9.jpg</t>
  </si>
  <si>
    <t>/3MVHxMgupdpwngzuJ9bmGzSN43i.jpg</t>
  </si>
  <si>
    <t>The Blue Whisper</t>
  </si>
  <si>
    <t>An Oriental fairytale follows the romance between a demon master and a merman. Their relationship started from that of control and being controlled. After a series of conspiracies and misunderstandings, they break free of the barriers between their worlds to become each other's salvation. There are only four remaining places in existence where the use of the ability to control monsters is allowed by imperial rule. In a certain region in the South lives a woman named Ji Yunhe. She is the most powerful demon master with the ability to tame any demon. However, she falls in love with merman Chang Yi and sets him free even at the expense of deceiving him while she becomes imprisoned in endless darkness.</t>
  </si>
  <si>
    <t>/mQaySAWkSACFAKigEprNyWMZgPE.jpg</t>
  </si>
  <si>
    <t>ä¸Žå›åˆç›¸è¯†</t>
  </si>
  <si>
    <t>/9xInp3pwI6o7ANYBe3cWJfkxC2w.jpg</t>
  </si>
  <si>
    <t>Jinxed At First</t>
  </si>
  <si>
    <t>It revolves around a man who has come to terms with his unlucky fate and a goddess who has jumped into the real world to break her curse. Gong Soo Kwang, a brewmaster who runs a craft beer store. He is full of passion in his heart, but he always manages to keep calm and collected. Also equipped with a serious demeanor, he is a charming man who is popular among women wherever he goes. Lee Seul Bi is the goddess of fortune who meets Gong Soo Kwang and fights her own fate.</t>
  </si>
  <si>
    <t>/mwD15bK3VRpSkQLOIZQUbCC6FOS.jpg</t>
  </si>
  <si>
    <t>https://program.kbs.co.kr/2tv/drama/jinxedatfirst</t>
  </si>
  <si>
    <t>ì§•í¬ìŠ¤ì˜ ì—°ì¸</t>
  </si>
  <si>
    <t>/5nCkZYmpnGQ4aygP1pqGGytKYWz.jpg</t>
  </si>
  <si>
    <t>Killer Instinct</t>
  </si>
  <si>
    <t>Killer Instinct is an American crime drama television series filmed in Vancouver that originally aired on the Fox Network. The pilot episode aired on September 23, 2005, and the final episode aired on December 2, 2005.
Fox ordered 13 episodes, only nine of which were broadcast in the United States; the remaining four premiered in the UK on Five. The series also been broadcast in France, New Zealand, Croatia, Italy, Netherlands, Australia, Japan, and Poland.</t>
  </si>
  <si>
    <t>/u9DHz419Oe8CQmCdB2ARSeAtegf.jpg</t>
  </si>
  <si>
    <t>The Jeremy Kyle Show</t>
  </si>
  <si>
    <t>The Jeremy Kyle Show is a British daytime television tabloid talk show presented by Jeremy Kyle. It has been broadcast on ITV since 4 July 2005. The show is produced by ITV Studios and is broadcast each weekday. The show first appeared as a replacement for Trisha Goddard's chat show, which was moved to Five.
The show is based on confrontations in which guests attempt to resolve issues with others that are significant in their lives, these issues include: family, relationship, sex, drug, alcohol and other issues. Frequently, guests display strong emotions such as anger and distress on the show, and Kyle is often harsh towards those that he feels have acted in morally dubious or irresponsible ways, whilst strongly emphasising the importance of traditional family values. This has led to both criticism and parody of the show in newspapers and on television, and even led to the show being described as "human bear-baiting" by a Manchester District Judge, during a prosecution after guests had been involved in a violent incident on the show.
The show's 1,000th episode was aired on Thursday 18 March 2010. In 2012, the show returned from their Christmas break with a new set.</t>
  </si>
  <si>
    <t>http://www.itv.com/jeremykyle</t>
  </si>
  <si>
    <t>/qyqdIpsYrGCdx8Yi5ek43npA7Tl.jpg</t>
  </si>
  <si>
    <t>RÃ¸d snÃ¸</t>
  </si>
  <si>
    <t>RÃ¸d SnÃ¸ is a Norwegian/Swedish thriller television series made in 1985, directed by Bo Hermansson and written by Tony Williamson. It stars Tomas von BrÃ¶mssen, Kjersti Holmen and Sven Nordin.</t>
  </si>
  <si>
    <t>/fZytxVDYTILT3xqXsx6uuDzMz8p.jpg</t>
  </si>
  <si>
    <t>/cax7NZic170NsxFPuBQmWDmdvQQ.jpg</t>
  </si>
  <si>
    <t>SVT2, NRK</t>
  </si>
  <si>
    <t>NRK, SVT GÃ¶teborg</t>
  </si>
  <si>
    <t>Norway, Sweden</t>
  </si>
  <si>
    <t>Dan Vs.</t>
  </si>
  <si>
    <t>Dan, a lovable misanthrope, and his pal Chris take on different adversaries on a ceaseless quest for justice.</t>
  </si>
  <si>
    <t>/hbPXJ3NSDEE1xJAsCFccYjB7kgP.jpg</t>
  </si>
  <si>
    <t>/wdoklBmmKaP8LtlBWvtDeihlLlD.jpg</t>
  </si>
  <si>
    <t>Chris Pearson, Dan Mandel</t>
  </si>
  <si>
    <t>The Hatchery, Film Roman</t>
  </si>
  <si>
    <t>University Challenge</t>
  </si>
  <si>
    <t>Academic quiz show where teams of students from UK universities answer questions on all manner of subjects.</t>
  </si>
  <si>
    <t>/rouizkkCFwqEzrgsjAiByx6Pd1S.jpg</t>
  </si>
  <si>
    <t>http://www.bbc.co.uk/programmes/b006t6l0</t>
  </si>
  <si>
    <t>/yDLoEEFW3D6XSyT8UynTghc1Dyw.jpg</t>
  </si>
  <si>
    <t>ITV1, BBC Two</t>
  </si>
  <si>
    <t>Lifted Entertainment</t>
  </si>
  <si>
    <t>Berkeley Square</t>
  </si>
  <si>
    <t>Three young women from very different backgrounds meet, become friends and share experiences when they all gain positions as nannies in the wealthy households of London's exclusive Berkeley Square.</t>
  </si>
  <si>
    <t>/4Itse8MjmdDwZBw8WSDhdnffnxW.jpg</t>
  </si>
  <si>
    <t>/2wczNIycB1jnOaKYblfDM8FcC2t.jpg</t>
  </si>
  <si>
    <t>Deborah Cook, Suzanne van de Velde</t>
  </si>
  <si>
    <t>Infames</t>
  </si>
  <si>
    <t>/xvKUiOaS9gE7tDJRdlPhgwTwSBV.jpg</t>
  </si>
  <si>
    <t>/69096ZOX1lHDnjI0BTbBURCV7Q0.jpg</t>
  </si>
  <si>
    <t>Daniela GÃ¡lvez</t>
  </si>
  <si>
    <t>Argos ComunicaciÃ³n, Cadenatres</t>
  </si>
  <si>
    <t>Red Zora and Her Gang</t>
  </si>
  <si>
    <t>sh</t>
  </si>
  <si>
    <t>In the Croatian coastal town of Senj , orphans living on the fringes of society come together under the leadership of a girl who, because of her red hair , is called Rote Zora . The citizens of the city treat the destitute children like outcasts. Wild pranks are the reactions of the troops. In order to survive, the children become criminals, but within their community they adhere to fixed rules. Your top priority is solidarity. They call themselves Uskoks . The only one who feels connected to them is the old fisherman Gorian. The children help him to assert himself against the big fishing companies.</t>
  </si>
  <si>
    <t>/hr38r1gnglbW9zXi9Lv0DoGKaGn.jpg</t>
  </si>
  <si>
    <t>Die rote Zora und ihre Bande</t>
  </si>
  <si>
    <t>/46HOgW111pya7WxvMiIXY9kZEoj.jpg</t>
  </si>
  <si>
    <t>DE, CH, YU</t>
  </si>
  <si>
    <t>Tele Norm Film GmbH, Schweizerische Radio- und Fernsehgesellschaft (SRG)</t>
  </si>
  <si>
    <t>Germany, Switzerland, Yugoslavia</t>
  </si>
  <si>
    <t>Monday Mornings</t>
  </si>
  <si>
    <t>Monday Mornings was an American medical drama television series that ran on TNT from February 4 to April 8, 2013 and aired Mondays after Dallas. It is based on a novel of the same name by Sanjay Gupta. In May 2012, TNT placed a ten-episode order for the series. On May 10, 2013, Monday Mornings was canceled by TNT.</t>
  </si>
  <si>
    <t>/3xxYamZyPxEBrKgdxXKUKpL5ANM.jpg</t>
  </si>
  <si>
    <t>/wwleMzF1coegmnieJiMvsOgYTQ9.jpg</t>
  </si>
  <si>
    <t>David E. Kelley Productions, Turner Network Television</t>
  </si>
  <si>
    <t>Miss the Dragon</t>
  </si>
  <si>
    <t>A young maidservant named Liu Ying saves a snake on behalf of her young mistress in a chance encounter. However, the snake turns out to be a thousand year ancient dragon named Yuchu Longyan, who now wants to marry her to repay her kindness. The two's lives then becomes entangled with each another as their love transcends over three lifetimes.</t>
  </si>
  <si>
    <t>/9rPlflcs90TZx450WZPzuJLxItQ.jpg</t>
  </si>
  <si>
    <t>https://www.ricedrama.com/miss-the-dragon//</t>
  </si>
  <si>
    <t>é‡é¾™</t>
  </si>
  <si>
    <t>/vk9zjSVonDt7MYvta6Fx6Pemdbd.jpg</t>
  </si>
  <si>
    <t>The Curse of Civil War Gold</t>
  </si>
  <si>
    <t>A deathbed confession made by a lighthouse keeper in the 1890s leads Kevin Dykstra and his team to believe there is Civil War gold to be found in Michigan.</t>
  </si>
  <si>
    <t>/70sJPc5ds57e0Qee1i2pyKh491t.jpg</t>
  </si>
  <si>
    <t>https://www.history.com/shows/the-curse-of-civil-war-gold</t>
  </si>
  <si>
    <t>/rtvu9JZF2GIHGHBN9aLbFqU7qKj.jpg</t>
  </si>
  <si>
    <t>Prometheus</t>
  </si>
  <si>
    <t>Ultraman Z</t>
  </si>
  <si>
    <t>The newest Ultra Hero is Ultraman Zett, the disciple of Ultraman Zero, who is now celebrating his tenth anniversary! An admirer of Zero, Zett worked hard to become a member of the â€œInter Galactic Defense Force.â€ With a passion inherited from his teacher Zero, Zett is an Ultraman who always looks forward and forges ahead.</t>
  </si>
  <si>
    <t>/pxmmzdSpWyG013341EYPw2EbPBe.jpg</t>
  </si>
  <si>
    <t>https://m-78.jp/z/</t>
  </si>
  <si>
    <t>ã‚¦ãƒ«ãƒˆãƒ©ãƒžãƒ³Zã‚¼ãƒƒãƒˆ</t>
  </si>
  <si>
    <t>/9xE0tlBJjWZNjY7BbY0fRaNCe9p.jpg</t>
  </si>
  <si>
    <t>Chant my name!</t>
  </si>
  <si>
    <t>TV Tokyo, YouTube, bilibili</t>
  </si>
  <si>
    <t>Tsuburaya Productions, TV Tokyo, dentsu</t>
  </si>
  <si>
    <t>Joseon Attorney: A Morality</t>
  </si>
  <si>
    <t>Set in the Joseon era, an exhilarating legal revenge of a lawyer who avenges the death of his parents by trial begins.</t>
  </si>
  <si>
    <t>/5LOCtALeGX3pOeAB62fACi0EFzU.jpg</t>
  </si>
  <si>
    <t>https://program.imbc.com/joseonattorney</t>
  </si>
  <si>
    <t>ì¡°ì„ ë³€í˜¸ì‚¬</t>
  </si>
  <si>
    <t>/r9s6F4IgFyPyjSh7n7wGMRO6Mp0.jpg</t>
  </si>
  <si>
    <t>Hard Time on Planet Earth</t>
  </si>
  <si>
    <t>Hard Time on Planet Earth is an American science fiction series that aired on CBS as a midseason replacement in 1989. Airing for 13 episodes, the series starred Martin Kove and was created by Jim and John Thomas. Scheduled opposite NBC's Unsolved Mysteries and ABC's Growing Pains on Wednesdays, Hard Time on Planet Earth ranked 65th out of 81 programs upon its premiere. Ratings for the series never improved and the series was canceled by CBS in May 1989. The last episode aired on June 21, 1989.</t>
  </si>
  <si>
    <t>/klOKj6FSImpUM7bD8hffzYuvO8Y.jpg</t>
  </si>
  <si>
    <t>/vjT89xJZ8SAAhR0FobciczwBhEw.jpg</t>
  </si>
  <si>
    <t>Jim Thomas</t>
  </si>
  <si>
    <t>Touchstone Television, Demos-Bard/Shanachie Productions</t>
  </si>
  <si>
    <t>Pardon the Interruption</t>
  </si>
  <si>
    <t>Pardon the Interruption is a sports television show that airs weekdays on various ESPN TV channels, TSN, ESPN America, XM, and Sirius satellite radio services, and as a downloadable podcast. It is hosted by Tony Kornheiser and Michael Wilbon, who discuss, and frequently argue over, the top stories of the day in "sports... and other stuff". They had previously done this off-air in The Washington Post newsroom. Either Tony Reali or the uncredited "producer over the loudspeaker" serves as moderator for parts of the show, which is filmed in Washington, D.C.; Around The Horn also originates from the same studio.</t>
  </si>
  <si>
    <t>/bkdl5oEocB9tITbvg3JMST1TQM8.jpg</t>
  </si>
  <si>
    <t>http://www.espn.go.com/eoe/pti.html</t>
  </si>
  <si>
    <t>/qfGFpIHyYoyPb7a8aZ3aFQxoHRr.jpg</t>
  </si>
  <si>
    <t>El-Hazard: The Magnificent World</t>
  </si>
  <si>
    <t>When Makoto Mizuhara discovers an old monument in his school and awakens a beautiful woman he, his teacher, his worst enemy and one of his female friends is transported to the magnificent world of El Hazard. There they discovers that they have received special powers.</t>
  </si>
  <si>
    <t>/dBELweABLryOmnkerajYOecQYuN.jpg</t>
  </si>
  <si>
    <t>ç¥žç§˜ã®ä¸–ç•Œã‚¨ãƒ«ãƒã‚¶ãƒ¼ãƒ‰</t>
  </si>
  <si>
    <t>/jODlnLKC4ugxsGvGnifpUH3XEQY.jpg</t>
  </si>
  <si>
    <t>Anime International Company, Pioneer LDC</t>
  </si>
  <si>
    <t>Wayside</t>
  </si>
  <si>
    <t>The comically-absurd tales of students on the top floor of Wayside, a quirky grammar school that was accidentally built 30-stories high.</t>
  </si>
  <si>
    <t>/A2w5LC2L4WDDHVZ9TMFi0GDYCrY.jpg</t>
  </si>
  <si>
    <t>/iLHfpXhDSRaG5E48jzoiLjaWqfS.jpg</t>
  </si>
  <si>
    <t>Dear John is a British sitcom, written by John Sullivan. Two series and a special were broadcast between 1986 and 1987.
This sitcom's title refers to letters - known as "Dear John" letters - from girls to their boyfriends breaking off a relationship. John discovers in the opening episode that his wife is leaving him for a friend, and he is forced to find lodgings. In desperation, he attends the 1-2-1 Singles Club and finds other members mostly social misfits.
The series was also re-made for the U.S. market.</t>
  </si>
  <si>
    <t>/kxGrD8dtCTF3SPoDkMjUNNKVqID.jpg</t>
  </si>
  <si>
    <t>/vhGaPWw6UtXFKEtFfdQ0ZrtjSib.jpg</t>
  </si>
  <si>
    <t>Ranczo</t>
  </si>
  <si>
    <t>Ranczo ["Ranch"] is a Polish television comedy series, directed by Wojciech Adamczyk, that has aired since March 2006 on TVP1. It follows the story of Lucy Wilska, a Polish-American who has inherited her grandmother's country home in the fictional small town of Wilkowyje. She arrives in Wilkowyje intent on selling the cottage but, after seeing the charm of the village, decides to stay.</t>
  </si>
  <si>
    <t>/njOnS6rOVtOECsoCtZjYBEcd28p.jpg</t>
  </si>
  <si>
    <t>http://www.ranczo.tvp.pl/</t>
  </si>
  <si>
    <t>/rsgIIahtMXuUxxu48j610llxN3P.jpg</t>
  </si>
  <si>
    <t>Andrzej Grembowicz (Robert Brutter), Wojciech Adamczyk, Jerzy Niemczuk</t>
  </si>
  <si>
    <t>Average Joe</t>
  </si>
  <si>
    <t>Blue-collar plumber, Joe Washington, discovers his recently deceased father lived a secret, second life and stole millions of dollars from dangerous people just before he died. Now those people think Joe knows where it is. A bloody and violent confrontation triggers a chain of events that force Joe and his close-knit circle of family and friends out of their very average and mundane lives into a life-or-death race against time to find the truth and the millions.</t>
  </si>
  <si>
    <t>/l2E1zRep7sM73aCJ4YTuLPxid5H.jpg</t>
  </si>
  <si>
    <t>https://www.bet.plus/shows/average-joe</t>
  </si>
  <si>
    <t>/jsLYlsWA3CsE7V1owlSqfU9QzVG.jpg</t>
  </si>
  <si>
    <t>Blood is thicker than blood money.</t>
  </si>
  <si>
    <t>Robb Cullen</t>
  </si>
  <si>
    <t>Wonderland Sound and Vision</t>
  </si>
  <si>
    <t>The Witchfinder</t>
  </si>
  <si>
    <t>A failing witchfinder transports a suspected witch across 1640s East Anglia to a trial that could change his fortunes forever.</t>
  </si>
  <si>
    <t>/h4CHRloyCArnYceX5osuBtM5ozZ.jpg</t>
  </si>
  <si>
    <t>https://www.bbc.co.uk/programmes/p0b6xg9r</t>
  </si>
  <si>
    <t>/7IZFp8XkCtf3sl8avh4fRbO5yBt.jpg</t>
  </si>
  <si>
    <t>Dark Side of the 90's</t>
  </si>
  <si>
    <t>A deep dive into the decade's untold history, revealing secrets, and prespectives.</t>
  </si>
  <si>
    <t>/c3eofmEPKFuylCtZrpULERUHkr.jpg</t>
  </si>
  <si>
    <t>https://www.vicetv.com/en_us/show/dark-side-of-the-90s</t>
  </si>
  <si>
    <t>/7YFC9nVN5vMuG8VOuwIW7VpRc7e.jpg</t>
  </si>
  <si>
    <t>Vice TV</t>
  </si>
  <si>
    <t>From There to Here</t>
  </si>
  <si>
    <t>From There To Here is set in the aftermath of the 1996 Arndale bombing and follows Daniel Cotton, a Manchester family man who is torn between the life he wants and the life he could have.</t>
  </si>
  <si>
    <t>/pZI486OC2GMS4SLUCEclIDYYxr8.jpg</t>
  </si>
  <si>
    <t>http://www.bbc.co.uk/programmes/p01y475m</t>
  </si>
  <si>
    <t>/2IglDxHghp9Yyx4cni0dy4ivVUe.jpg</t>
  </si>
  <si>
    <t>Beethoven</t>
  </si>
  <si>
    <t>Beethoven is an animated sitcom, loosely based on the 1992 motion picture of the same name. The series was produced by Northern Lights Entertainment, Universal Animation Studios, and Universal Television, and aired for one season on CBS, with 26 fifteen-minute episodes produced.</t>
  </si>
  <si>
    <t>/cAX1Bl23wAkwSiEyQIQIiBmr63B.jpg</t>
  </si>
  <si>
    <t>/m9mp31hI22lCCEA7INKIjmGNnby.jpg</t>
  </si>
  <si>
    <t>Universal Cartoon Studios, Northern Lights Entertainment</t>
  </si>
  <si>
    <t>Elif</t>
  </si>
  <si>
    <t>/A9ByVorApoBpZtDBTCuTFWSHEsC.jpg</t>
  </si>
  <si>
    <t>http://greenyapim.com/elifdizisi/</t>
  </si>
  <si>
    <t>/337YdJG3TUMzpdnbJyP7K9oA72e.jpg</t>
  </si>
  <si>
    <t>Green YapÄ±m</t>
  </si>
  <si>
    <t>Basketball or Nothing</t>
  </si>
  <si>
    <t>Follow the lives of the Chinle High basketball team in Arizona's Navajo Nation on a quest to win a state championship and bring pride to their isolated community.</t>
  </si>
  <si>
    <t>/4BmzK4uiirNIGLcH2E8jpmL3ARc.jpg</t>
  </si>
  <si>
    <t>https://www.netflix.com/title/80245353</t>
  </si>
  <si>
    <t>/kKzGcTc1URsjhqbiuh7BMNyxTuV.jpg</t>
  </si>
  <si>
    <t>WorkShop Content Studios</t>
  </si>
  <si>
    <t>Ultraman Dyna</t>
  </si>
  <si>
    <t>As humanity begins migrating beyond Earth, a new Ultraman named Dyna arrives and bonds with defense organization GUTS' newest recruit, Shin Asuka, to protect a colony on Mars.</t>
  </si>
  <si>
    <t>/wqwMOxuVB8Qaz7VfMnoSYQrnFfE.jpg</t>
  </si>
  <si>
    <t>http://ultra2008.jp/dyna/</t>
  </si>
  <si>
    <t>ã‚¦ãƒ«ãƒˆãƒ©ãƒžãƒ³ãƒ€ã‚¤ãƒŠ</t>
  </si>
  <si>
    <t>/gUoe3ZGS2am6obGeKltUkwF7UO.jpg</t>
  </si>
  <si>
    <t>Crisis Jung</t>
  </si>
  <si>
    <t>Welcome to a world ravaged by explosions of violence, a world without love. Jung, the broken-hearted hero, pursues his quest: reunite with Maria, his lost love, savagely decapitated by Little Jesus. He can count on the support of allies met along his bloody path, encounters that provide an understanding of others, but especially of himself. He also has to deal with his â€œviolent outbreaks,â€ an incontrollable curse that springs from his murderous soul.</t>
  </si>
  <si>
    <t>/aDYcmw5aBahksmPLEdHq3BBfkcc.jpg</t>
  </si>
  <si>
    <t>http://www.bobbypills.com/work/crisisjung</t>
  </si>
  <si>
    <t>/2y3LtI5DDzRrNWEv9Tyd0E3JdeR.jpg</t>
  </si>
  <si>
    <t>The Green Man</t>
  </si>
  <si>
    <t>An alcoholic pub landlord has visions of a 17th-century doctor of the occult, beginning a monumental clash between good and evil. Adapted from the novel by Kingsley Amis.</t>
  </si>
  <si>
    <t>http://www.bbc.co.uk/programmes/p0318pns</t>
  </si>
  <si>
    <t>/rRdPagGiUSwl6mMjnjKfqUexh04.jpg</t>
  </si>
  <si>
    <t>Robin Hood's Big Adventure</t>
  </si>
  <si>
    <t>Robin Hood's Big Adventure is an anime adaptation of the classic Robin Hood story consisting of 52 episodes. In this version, Robin and his allies are mostly pre-teens.</t>
  </si>
  <si>
    <t>/p20Ixev8WxutYvQohM0A6tZlx5.jpg</t>
  </si>
  <si>
    <t>http://www.mxtv.co.jp/robinhood/</t>
  </si>
  <si>
    <t>ãƒ­ãƒ“ãƒ³ãƒ•ãƒƒãƒ‰ã®å¤§å†’é™º</t>
  </si>
  <si>
    <t>/cHDNtXswW5uKdHMrjMeLVjB561z.jpg</t>
  </si>
  <si>
    <t>Kouichi Mashimo</t>
  </si>
  <si>
    <t>NHK BS1, Mondo TV</t>
  </si>
  <si>
    <t>The Moment of Truth</t>
  </si>
  <si>
    <t>One participant. Twenty-one questions. All that is required is the ability to tell the truth, the whole truth, and nothing but the truth.</t>
  </si>
  <si>
    <t>https://lighthearted.com/show/the-moment-of-truth/</t>
  </si>
  <si>
    <t>/oMlpuKuEEqSfxNiXAhMvV1rSUm0.jpg</t>
  </si>
  <si>
    <t>Howard Schultz</t>
  </si>
  <si>
    <t>A League of Nobleman</t>
  </si>
  <si>
    <t>Live adaptation of the novel "Zhang Gong An" by author  Dafeng Gua Guo.</t>
  </si>
  <si>
    <t>/zZlye6ZpoCqwYU1xBijb5RG6ZIM.jpg</t>
  </si>
  <si>
    <t>å›å­ç›Ÿ</t>
  </si>
  <si>
    <t>/w4E6v8XzFeKAaCtG4tvpmPSUrek.jpg</t>
  </si>
  <si>
    <t>Da Feng Gua Guo</t>
  </si>
  <si>
    <t>BIRDIE WING -Golf Girls' Story-</t>
  </si>
  <si>
    <t>Fore! After Eveâ€™s first meet-up with Aoi on the grass left her in defeat, sheâ€™s had her eyes set on a rematch to return the favor. Both these up-and-coming golfers are highly skilled, highly unique and most of all, highly competitive. With dreams of making it pro, a rivalry is getting in full swing as they both battle it out in the biggest tournaments.</t>
  </si>
  <si>
    <t>/2stzsTWDsgkdvwHl2YAA5hXkW3D.jpg</t>
  </si>
  <si>
    <t>https://birdie-wing.net/</t>
  </si>
  <si>
    <t>/lQzXueKaedZ5fs68MLq6cKZ76BD.jpg</t>
  </si>
  <si>
    <t>Bandai Namco Pictures, TV Tokyo, Saber Links</t>
  </si>
  <si>
    <t>Boon &amp; Pimento</t>
  </si>
  <si>
    <t>Boon (a lazy cat) and Pimento (a hyperactive rabbit) live in a quirky house in the middle of the desert. Fortunately, they have access to a website where they can order anything they want!
Hereâ€™s the rub: for every little problem that crops up in their lives, they try to order a solution from the website. Confused by the magnitude of items available, Pimento canâ€™t help but ordering something that is not exactly suited to their needs like a hair dryer to reheat pizza or a vacuum cleaner to remove the spinach stuck in Boonâ€™s teethâ€¦ Letâ€™s hope they wonâ€™t bring the house down!</t>
  </si>
  <si>
    <t>/siEnrfNSCN9PtruANHTDc4idJtV.jpg</t>
  </si>
  <si>
    <t>Studio Xilam, Cross River Production</t>
  </si>
  <si>
    <t>The Way Home</t>
  </si>
  <si>
    <t>When three generations of women reunite after being estranged for more than two decades, they embark on an enlightening â€“ and surprising â€“ journey toward healing none of them could have imagined as they learn how to find their way back to each other.</t>
  </si>
  <si>
    <t>/8zTyj3OO3cZZPQv9weDrloFls2o.jpg</t>
  </si>
  <si>
    <t>https://www.hallmarkchannel.com/the-way-home</t>
  </si>
  <si>
    <t>/cGvwebNxel0BMy9Z7eWwDiQkigS.jpg</t>
  </si>
  <si>
    <t>What if the only way forward... is to go back?</t>
  </si>
  <si>
    <t>Alexandra Clarke</t>
  </si>
  <si>
    <t>Neshama Entertainment, MarVista Entertainment, Hallmark Media</t>
  </si>
  <si>
    <t>A Life Worth Living</t>
  </si>
  <si>
    <t>A dreamy seamstress and mother of three's life is turned upside down when she's wrongly diagnosed with a terminal disease along with an actually terminally ill wealthy book publisher.</t>
  </si>
  <si>
    <t>/2xpO19Mq1TqHRTJn8jseppUpKiH.jpg</t>
  </si>
  <si>
    <t>https://globoplay.globo.com/bom-sucesso/t/tm7GgWkVHT/</t>
  </si>
  <si>
    <t>Bom Sucesso</t>
  </si>
  <si>
    <t>/3adwUyOyEYKToRIejwn0aeq8GcN.jpg</t>
  </si>
  <si>
    <t>The greatest accomplishment in life is living it to the fullest.</t>
  </si>
  <si>
    <t>Drama, Crime, Soap, Family</t>
  </si>
  <si>
    <t>Rosane Svartman, Paulo Halm</t>
  </si>
  <si>
    <t>Monster Allergy</t>
  </si>
  <si>
    <t>Monster Allergy is a 2005 animated television series, jointly produced by Rainbow S.p.A., Futurikon, RAI Fiction and ZDF.</t>
  </si>
  <si>
    <t>/bhG5IPraJd04px8bTBh7N4hxypz.jpg</t>
  </si>
  <si>
    <t>/mM9dfhCxdxPNXH3blfx4hzNa8vo.jpg</t>
  </si>
  <si>
    <t>Sci-Fi &amp; Fantasy, Animation, Kids, Action &amp; Adventure, Comedy</t>
  </si>
  <si>
    <t>The WB, Rai 2</t>
  </si>
  <si>
    <t>ZDF, Rainbow, Futurikon, M6, Rai Fiction, ZDF Enterprises, M4E</t>
  </si>
  <si>
    <t>The Real</t>
  </si>
  <si>
    <t>The Real is an American talk show that is hosted by Tamar Braxton, Loni Love, Adrienne Bailon, Jeannie Mai and Tamera Mowry-Housley. The series debuted on July 15, 2013, and airs in seven Fox owned markets: New York, Los Angeles, Washington D.C., Philadelphia, Phoenix, Houston and Tampa. The Real completed its four week summer in 2013. If approved by Fox, the series will receive a nationwide syndicated launch in 2014. In 2016, it was announced that Tamar Braxton would depart from the series due to her deciding to focus on her music career and to still be on Braxton Family Values.</t>
  </si>
  <si>
    <t>/zrTHmxhm0mIC6YyZFXUpqQon0it.jpg</t>
  </si>
  <si>
    <t>/gl74JtE8X0jPC8ab5K6Xf91QW8d.jpg</t>
  </si>
  <si>
    <t>Syndication, FOX</t>
  </si>
  <si>
    <t>Telepictures, Warner Bros. Television</t>
  </si>
  <si>
    <t>Canada's Worst Driver</t>
  </si>
  <si>
    <t>Canada's Worst Driver is a Canadian television series on Discovery Channel, based on Britain's Worst Driver, and is part of the Worst Driver television franchise. It and sister series Canada's Worst Handyman are the two highest-rated programs on Discovery Channel. The series is produced by Proper Television, whose president, Guy O'Sullivan, was the director for the original Britain's Worst Driver series; as such, Canada's Worst Driver is considered to be the production company's flagship show.
Unlike other Worst series around the world, the Canadian version emphasizes the learning process of the contestants and the science of driving, and as such is often more serious than the other Worst shows around the world, which are mainly played for laughs. It is the longest running of any Worst series to date.
The series is also aired dubbed in French in Canada, as the Les zÃ©ros de conduite on Canal D.</t>
  </si>
  <si>
    <t>/nyES3eO3F5VlD7FJE1iJ5QKgDIW.jpg</t>
  </si>
  <si>
    <t>http://www.worstdriver.ca</t>
  </si>
  <si>
    <t>/xWk9KojwlrfPEi67hU3iNJdUZVA.jpg</t>
  </si>
  <si>
    <t>The Real Football Factories</t>
  </si>
  <si>
    <t>The Real Football Factories is a documentary series shown on the Bravo TV channel in the UK and created by Zig Zag Productions. The show looks at the in-depth life of football hooligans and hooligan firms. Interviews are conducted with past and present hooligans.
The presenter of the show, Danny Dyer, also starred in the film The Football Factory. During the series Dyer visits Yorkshire, Scotland, The Midlands, North West England and London to meet up with and interview hooligans.
On 25 May 2007 Bravo broadcast a new show, The Real Football Factories International, which looks at football firms worldwide.
In September 2007 Virgin Media released a spoof version of the show starring comedian Terry Alderton as Danny Dire.</t>
  </si>
  <si>
    <t>/iWKO0a8XYTSXvfNg1Wqi0sVRml9.jpg</t>
  </si>
  <si>
    <t>/76c7JcuIis3i1FbmwirBmwYkwPf.jpg</t>
  </si>
  <si>
    <t>The Itsy Bitsy Spider</t>
  </si>
  <si>
    <t>The Itsy Bitsy Spider was an animated series based on the short film of the same name. It was broadcast on the USA Network's USA Cartoon Express. The title character's voice was done by Frank Welker.</t>
  </si>
  <si>
    <t>/xEyiBAMsycXMuNcVu5woP6NfnJW.jpg</t>
  </si>
  <si>
    <t>Matthew O'Callaghan</t>
  </si>
  <si>
    <t>Hyperion Pictures, Paramount Television Studios</t>
  </si>
  <si>
    <t>Boku to Misaki Sensei</t>
  </si>
  <si>
    <t>A student confesses his love to his teacher, an attractive woman with large breasts.</t>
  </si>
  <si>
    <t>/3NzqZlj8TZ5keI59vSe7zxE31cO.jpg</t>
  </si>
  <si>
    <t>ãƒœã‚¯ã¨ã¿ã•ãå…ˆç”Ÿ</t>
  </si>
  <si>
    <t>/qSAG7aHKKTRXTroTHpavzTWPMfp.jpg</t>
  </si>
  <si>
    <t>Jumondou</t>
  </si>
  <si>
    <t>The Sky at Night</t>
  </si>
  <si>
    <t>Your monthly journey through the fascinating world of space and astronomy with the latest thinking on what's out there in space and what you can see in the night sky.</t>
  </si>
  <si>
    <t>/4hYsain6zuUOHEK9A7aPRraxHAG.jpg</t>
  </si>
  <si>
    <t>https://www.bbc.co.uk/programmes/b006mk7h</t>
  </si>
  <si>
    <t>/m0WlBOExJzajLPly4ebmCSxwta1.jpg</t>
  </si>
  <si>
    <t>Love Class</t>
  </si>
  <si>
    <t>As part of a class called "Marriage and Family", Ji-woo is given the opportunity to meet new people through a dating assignment . Unfortunately, though, there are more male students enrolled in the class than those of female, so Ji-Woo is ultimately forced to choose a male partner against his will. It is at this point that Ji-woo encounters his soon-to-be tall and handsome partner, Roa.</t>
  </si>
  <si>
    <t>/ewpwclL9QYxzTQJ0QBjRXTWOrqw.jpg</t>
  </si>
  <si>
    <t>https://www.gagaoolala.com/en/videos/3564/love-class-2023-s02e01</t>
  </si>
  <si>
    <t>ìˆ˜ì—…ì¤‘ìž…ë‹ˆë‹¤</t>
  </si>
  <si>
    <t>/1ffPuzElGl5saMz6G3fzqUPZWmZ.jpg</t>
  </si>
  <si>
    <t>NAVER TV, Viki, GagaOOLala, wavve, TVING, watcha, Cinema Heaven, Heavenly, SERIES on</t>
  </si>
  <si>
    <t>ìŠ¤íŠœë””ì˜¤ ì–‘ê·€ë¹„, ë¼ë“œí•„ë¦„</t>
  </si>
  <si>
    <t>Un homme d'honneur</t>
  </si>
  <si>
    <t>/46nzmVjKQbL4b7xVT8h2OImzO3z.jpg</t>
  </si>
  <si>
    <t>https://www.tf1.fr/tf1/un-homme-dhonneur</t>
  </si>
  <si>
    <t>/7rZtWkCscTiSEOT7G9FymYG5JSY.jpg</t>
  </si>
  <si>
    <t>AMAIM Warrior at the Borderline</t>
  </si>
  <si>
    <t>In 2061, Japan is under a state of occupation by multiple states. The world, including Japan, has been consolidated under the rule of four trade blocs. The entire archipelago is now the frontline of conflict. The Japanese people live under a state of constant occupation and oppression, with humanoid war machines called AMAIM patrolling its streets. A young introverted boy named AmÅ Shiiba has a chance meeting with the autonomous AI Gai, and his acquisition of the AMAIM Kenbu begins a story that will see him attempting to take back Japan. Gashin Tezuka is a reticent and frank 16-year-old member of the Japanese resistance who pilots the AMAIM Ghost to avenge his father.</t>
  </si>
  <si>
    <t>/bP50AwTIuXrBDO9feiAiE7IwyZA.jpg</t>
  </si>
  <si>
    <t>https://www.kyoukai-senki.net/</t>
  </si>
  <si>
    <t>å¢ƒç•Œæˆ¦æ©Ÿ</t>
  </si>
  <si>
    <t>/ciVI9scPYlAgvfA7PGFBtw9Os78.jpg</t>
  </si>
  <si>
    <t>SUNRISE BEYOND</t>
  </si>
  <si>
    <t>Farewell, My Dear Cramer</t>
  </si>
  <si>
    <t>With no soccer accomplishments to speak of during the entirety of Suou Sumire's junior high school years, the young wing gets an odd offer. Suou's main rival, Soshizaki Midori, invites her to join up on the same team in high school, with a promise that she'll never let Suou "play alone." It's an earnest offer, but the question is whether Suou will take her up on it. Thus the curtain opens on a story that collects an enormous cast of individual soccer-playing personalities!</t>
  </si>
  <si>
    <t>/pnHSFYcfp25gRaPILbAiXj3X3Dv.jpg</t>
  </si>
  <si>
    <t>https://sayonara-cramer.com/tv/</t>
  </si>
  <si>
    <t>ã•ã‚ˆãªã‚‰ç§ã®ã‚¯ãƒ©ãƒžãƒ¼</t>
  </si>
  <si>
    <t>/iunaQYinM0b7gyfUuqLzhLyMWXb.jpg</t>
  </si>
  <si>
    <t>LIDENFILMS, Rakuonsha</t>
  </si>
  <si>
    <t>Bing</t>
  </si>
  <si>
    <t>Bing is a young and lovable bunny learning about the big world around him, with the help of his friends. A warm and gentle animation, based on the bestselling books by Ted Dewan.</t>
  </si>
  <si>
    <t>/73XuIVoN03OQOZOxWreDIPZWtB2.jpg</t>
  </si>
  <si>
    <t>https://www.bbc.co.uk/programmes/m0009tgy</t>
  </si>
  <si>
    <t>/2p7S8pkFQsmZjSLaCZmCphdLaXz.jpg</t>
  </si>
  <si>
    <t>It's a Bing thing!</t>
  </si>
  <si>
    <t>Acamar Films, Brown Bag Films, Tandem Films, StudioCanal</t>
  </si>
  <si>
    <t>The Rivals of Sherlock Holmes</t>
  </si>
  <si>
    <t>Adaptations of mystery stories written by Sir Arthur Conan Doyle's contemporary rivals in the genre.</t>
  </si>
  <si>
    <t>/oyOx3iTNCpxf2GefB7MWvbGMxXK.jpg</t>
  </si>
  <si>
    <t>/3sfRBSpBT6k5mEANa53T6hFg5lk.jpg</t>
  </si>
  <si>
    <t>Hugh Greene</t>
  </si>
  <si>
    <t>Pearson Television International, Thames Television</t>
  </si>
  <si>
    <t>Modern Farmer</t>
  </si>
  <si>
    <t>In search of inspiration, rock band â€œExcellent Soulsâ€ â€” Lee Min Ki, Kang Hyeok, Yoo Han Cheol â€” goes on hiatus deep in the countryside. To their surprise, the village elder is none other than Kang Yoon Hee, a zippy woman who's not only the townâ€™s first female leader, but also the youngest. She also just so happens to be bandleader Min Kiâ€™s first love. Amidst a rural backdrop, these scrappy rockers take stock of what stirs their passions â€” both musical and romantic.</t>
  </si>
  <si>
    <t>/uH4HaYhGoZ3pBZxwTeGwGJ6Lc8M.jpg</t>
  </si>
  <si>
    <t>http://program.sbs.co.kr/builder/programMainList.do?pgm_id=22000004561</t>
  </si>
  <si>
    <t>ëª¨ë˜íŒŒë¨¸</t>
  </si>
  <si>
    <t>/nqM1kx1n8pY5cHXLN2X0V2pYDA8.jpg</t>
  </si>
  <si>
    <t>Oh Jin-seok</t>
  </si>
  <si>
    <t>Us &amp; Them</t>
  </si>
  <si>
    <t>For the past six months, New York pharmaceutical copywriter Gavin and Pennsylvania-based printing press employee Stacey have been flirting online and finally agree to meet... with their best friends in tow for double-date safety. Stacey's long-distance romance unnerves her family, who fears she might fall in love and move away to the big city. It's complicated enough trying to make a relationship work, but the biggest complications of all are the friends and family who are part of the package deal.</t>
  </si>
  <si>
    <t>/fSOVv7PUHWTw7tg0klCaCXcLiX.jpg</t>
  </si>
  <si>
    <t>Every relationship comes with the good, the bad and the family.</t>
  </si>
  <si>
    <t>Sony Pictures Television Studios, BBC Worldwide</t>
  </si>
  <si>
    <t>Tales of the Lockdown</t>
  </si>
  <si>
    <t>An apprentice hit man who wants to surpass his mentor, two friends whom everyone except themselves sees as a couple, a Real Madrid football player about to embark on an acting career, a serial killer with a heart who finds his soul mate and a corrupt landowner cornered when a â€œparcelâ€ arrives at his door make up these five self-contained stories, ranging from romantic comedy to drama, as well as terror, dark humour and thriller.</t>
  </si>
  <si>
    <t>/xcNdcSqe1di38g9AP3NgVrbHFDE.jpg</t>
  </si>
  <si>
    <t>https://www.primevideo.com/detail/Relatos-con-fin-a-dos/0G595ZW4Z9GZ9RRI11TVBJ8LZ9</t>
  </si>
  <si>
    <t>Relatos con-fin-a-dos</t>
  </si>
  <si>
    <t>/qgd8j4Ht0BsrXg8CqacqKqZ9Yxn.jpg</t>
  </si>
  <si>
    <t>Ãlvaro Longoria, Cecilia Gessa</t>
  </si>
  <si>
    <t>Maggie and the Ferocious Beast</t>
  </si>
  <si>
    <t>A precocious 5-year-old named Maggie conjures up an imaginary land where she and her favorite toys, Hamilton Hocks and Ferocious Beast, can play and have adventures. The Ferocious Beast is anything but ferocious, though he is large, with red spots and three horns on his head.</t>
  </si>
  <si>
    <t>/tj0OK8IOqIdjHlMzKGzvd1SoJu0.jpg</t>
  </si>
  <si>
    <t>http://www.ferociousbeast.com/</t>
  </si>
  <si>
    <t>/AoB89jiVLlMhZNwiCFQ8g8hOhWc.jpg</t>
  </si>
  <si>
    <t>Michael Paraskevas, Betty Paraskevas</t>
  </si>
  <si>
    <t>Terrace House: Boys Ã— Girls Next Door</t>
  </si>
  <si>
    <t>Terrace House: Boys Ã— Girls Next Door was a Japanese reality television series in the Terrace House franchise. It originally aired on Fuji Television's "Cool TV" segment from October 12, 2012 to September 29, 2014 for eight seasons, after which a standalone movie was released as a continuation/conclusion of the show. The show took place in a modernistic house with a terrace located in the ShÅnan area.</t>
  </si>
  <si>
    <t>/f8ru4hdMGkpo0sbaE1uukEAmiOo.jpg</t>
  </si>
  <si>
    <t>https://www.fujitv.co.jp/terrace-house/index.html</t>
  </si>
  <si>
    <t>ãƒ†ãƒ©ã‚¹ãƒã‚¦ã‚¹ ãƒœãƒ¼ã‚¤ã‚º ã‚¬ãƒ¼ãƒ«ã‚º ãƒã‚¯ã‚¹ãƒˆãƒ‰ã‚¢</t>
  </si>
  <si>
    <t>/kMfs2pF66sF5uLsZeCAcsfC2yrD.jpg</t>
  </si>
  <si>
    <t>Jon Benjamin Has a Van</t>
  </si>
  <si>
    <t>Jon Benjamin Has a Van is a live-action television comedy series that aired in the summer of 2011 on Comedy Central. The series stars Jon Benjamin as a reporter who tours around in a van to deliver uninteresting news to the viewers and to unsuspecting people while utilizing scripted scenes for narrative reasons. The series' cancellation was announced in April 2012.
Special guests include Patton Oswalt, David Cross, Jon Glaser, Eric Wareheim, Tim Heidecker, Matt Walsh, Ian Roberts, Jay Johnston, Bob Odenkirk, ChloÃ© Dumas, Jerry Minor, Andy Richter, Larry Murphy, Rich Fulcher, Chris Parnell, Brendon Small, and Metallica guitarist Kirk Hammett.</t>
  </si>
  <si>
    <t>http://www.comedycentral.com/shows/jon-benjamin-has-a-van/index.jhtml</t>
  </si>
  <si>
    <t>/3epRDwLQZxF2CB8PTRuTaprtTZx.jpg</t>
  </si>
  <si>
    <t>H. Jon Benjamin</t>
  </si>
  <si>
    <t>Walkure Romanze</t>
  </si>
  <si>
    <t>Horses dashing gallantly... Knights challenging their own limits... Magnificent, heroic battles highlight the horseback lance sport of jousting. One of the many people fascinated by this proud sport, Takahiro Mizuno, acts as a begleiter (an assistant) to jousting knights as he lives his rather tedious life at Winford Academy.</t>
  </si>
  <si>
    <t>/qfnBC7unwCD31aFHqPaZfYlhQZV.jpg</t>
  </si>
  <si>
    <t>http://walroma.com</t>
  </si>
  <si>
    <t>ãƒ¯ãƒ«ã‚­ãƒ¥ãƒ¼ãƒ¬ ãƒ­ãƒžãƒ³ãƒ„ã‚§</t>
  </si>
  <si>
    <t>/h2fO0URwTxk5x0gHjTlyrKvtWi3.jpg</t>
  </si>
  <si>
    <t>Ruby Gloom</t>
  </si>
  <si>
    <t>Ruby Gloom is a Canadian animated television show based on an apparel franchise of the same name. The show was produced by Nelvana and began airing on October 13, 2006 in Canada on the network YTV. It features the voices of Sarah Gadon, Emily Hampshire, Peter Keleghan, and Adrian Truss.</t>
  </si>
  <si>
    <t>/cxwVDVEkIrIDoXdHtrO50RFxfs.jpg</t>
  </si>
  <si>
    <t>http://www.rubygloomtv.com/</t>
  </si>
  <si>
    <t>/ztWxt4rfJBcktLjuIouVCFolBue.jpg</t>
  </si>
  <si>
    <t>Carolyn Hay, Martin Hsu</t>
  </si>
  <si>
    <t>Pen Tor</t>
  </si>
  <si>
    <t>/iELZcsvjrQivVVmy9v5Hl0cJAPi.jpg</t>
  </si>
  <si>
    <t>http://www.exact.co.th/pentor.html</t>
  </si>
  <si>
    <t>à¹€à¸›à¹‡à¸™à¸•à¹ˆà¸­</t>
  </si>
  <si>
    <t>/3pCGtGxRjxY9ZBfoCVh3gLhc5Fy.jpg</t>
  </si>
  <si>
    <t>ONE 31, iQiyi, Netflix, Channel 3</t>
  </si>
  <si>
    <t>Exact&amp;Scenario</t>
  </si>
  <si>
    <t>'Alkis-Petros-Basil-Aris ... 4 men.  4 siblings or otherwise 4 seasons, as their mother used to say when they were children. 4 different types of men with different lives, different women and careers, different I want and need. What unites them and at the same time separates them is their family. A family seemingly impeccable. They will all be overthrown and the perfect family will have to face real life. Truths we don't admit, mistakes we make, thoughts we make, relationships we need, and love that we dream of living. What happens when we find out that in the end of our lives we want more than we thought we would? Is it too late for a cruise change? An unexpected event is enough and the lives of the 4 men will be liberated forever.</t>
  </si>
  <si>
    <t>/d2az8WR9QP9hZhXbgeXtLXapRog.jpg</t>
  </si>
  <si>
    <t>The Fire Hunter</t>
  </si>
  <si>
    <t>Outside the magical barriers lies a world overrun by fiery beasts known as Flame Demons, and the only ones who can protect humanity are the Fire Hunters. In the dark woods where the beasts roam is where TÅko, a young villager, is rescued from attack by one of these skilled trackers, KÅshi. But their meeting was no accident, and a new destiny begins.</t>
  </si>
  <si>
    <t>/xMXey1bzzycMCDjflCMvpeMlC4o.jpg</t>
  </si>
  <si>
    <t>https://hikarinoou-anime.com/</t>
  </si>
  <si>
    <t>ç«ç‹©ã‚Šã®çŽ‹</t>
  </si>
  <si>
    <t>/adfYirjfMdN5mNJE1B0J4qD5DP0.jpg</t>
  </si>
  <si>
    <t>Animation, Sci-Fi &amp; Fantasy, Drama, Mystery</t>
  </si>
  <si>
    <t>Signal.MD, WOWOW</t>
  </si>
  <si>
    <t>Kvarteret Skatan</t>
  </si>
  <si>
    <t>"Kvarteret Skatan" was a Swedish comedy-series depicting a few characters living in a fictional block called Skatan (the magpie) in an unnamed suburb of Stockholm. Here we meet characters such as Paul and Tord, Horny Gun, Gert and the talibans Conny and Britt. It was aired between the years 2003 and 2006.</t>
  </si>
  <si>
    <t>/54zK3t3OaObtT2gKRtLcqIsa1zH.jpg</t>
  </si>
  <si>
    <t>http://www.oppetarkiv.se/etikett/titel/Kvarteret_Skatan/</t>
  </si>
  <si>
    <t>/r6mSGKijDKLZpBWYKg3v06cxqWF.jpg</t>
  </si>
  <si>
    <t>Mikael SyrÃ©n</t>
  </si>
  <si>
    <t>Numberblocks</t>
  </si>
  <si>
    <t>Learn how much fun counting can be with the Numberblocks - a fun-loving group of numbers who work together to solve problems big and small.</t>
  </si>
  <si>
    <t>/aiop2zcnKxMis5RdAFHGwiQXUWk.jpg</t>
  </si>
  <si>
    <t>https://www.bbc.co.uk/iplayer/episodes/b08bzfnh/numberblocks?seriesId=m000t16j</t>
  </si>
  <si>
    <t>/uK2kxnVSMldR428e6RRb6ccdjHm.jpg</t>
  </si>
  <si>
    <t>The animated adventures of friends who can always count on each other.</t>
  </si>
  <si>
    <t>Joe Elliot</t>
  </si>
  <si>
    <t>Alphablocks Ltd., Blue-Zoo Animation Studio</t>
  </si>
  <si>
    <t>Lady Blue</t>
  </si>
  <si>
    <t>Lady Blue is a crime drama starring Jamie Rose as a Chicago female homicide detective Katy Mahoney. The show was produced by MGM/UA Television and aired on ABC-TV from September 26, 1985 to January 25, 1986 for 13 episodes. It was cancelled after one season after low ratings in its Thursday night slot, but also because it was considered too violent for its time. The show later aired on Saturday nights but the show failed there as well.
It ranked 72nd out of 82 programs that season, and averaged a 10.7 household rating.
It was said that Katy Mahoney was the female version of Harry Callahan aka Dirty Harry, prompting television critics to refer to Mahoney's character as "Dirty Harriet".</t>
  </si>
  <si>
    <t>/iICGcK7JIlCpDjso8XR2M2fe2cb.jpg</t>
  </si>
  <si>
    <t>/vBdxtBUPS4wYxvOIew21OuAH0Ny.jpg</t>
  </si>
  <si>
    <t>1066: The Battle for Middle Earth</t>
  </si>
  <si>
    <t>In this blend of historical drama and original source material, the story of this decisive year is remagined, not from the saddles of kings and conquerors, but through the eyes of the ordinary men who fought on their behalf.</t>
  </si>
  <si>
    <t>/adPvHF8jwXIhk5OYRrLbb3BTuDa.jpg</t>
  </si>
  <si>
    <t>http://www.channel4.com/programmes/1066/</t>
  </si>
  <si>
    <t>/6ExXTegt0TcCg2VGh2VLzNTU5Af.jpg</t>
  </si>
  <si>
    <t>Action &amp; Adventure, Documentary, War &amp; Politics</t>
  </si>
  <si>
    <t>Hardy Pictures</t>
  </si>
  <si>
    <t>/gwHFscT5irCxPvlD9kk00Tour7P.jpg</t>
  </si>
  <si>
    <t>https://www.bigbrother2021.com/</t>
  </si>
  <si>
    <t>/zmXxCP0op3PoCSiqXkSKDySbxe8.jpg</t>
  </si>
  <si>
    <t>RTL 5, Play4</t>
  </si>
  <si>
    <t>EndemolShine Nederland, Lecter Media</t>
  </si>
  <si>
    <t>Sponsor</t>
  </si>
  <si>
    <t>A romance thriller between four men and women running like a runaway locomotive toward different desires, including success, revenge, children and love.  Lee Sun Woo, is a photographer and editor in magazine. He keeps a burning ambition and heartfelt desire for revenge hidden behind his warm exterior. Han Chae Rin is the CEO of a cosmetics company. She is greedy and ambitious despite her success. Park Da Som is a rising actress. She does anything for success. At the same time, she struggles to protect her son who has a rare disease. Sheâ€™s internally struggling between motherhood and success, and despite her cold exterior, she truly loves her ill son. Hyun Seung Hoon, Park Da Somâ€™s husband is an aspiring model. His life goals are: overcome poverty and failures. He dreams of succeeding in life.</t>
  </si>
  <si>
    <t>/aDeJ7wa4G5MlnU5v9DczuJZMSah.jpg</t>
  </si>
  <si>
    <t>http://channel.ihq.co.kr/sponsor/</t>
  </si>
  <si>
    <t>ìŠ¤í°ì„œ</t>
  </si>
  <si>
    <t>/qXSGl8C2KPTxP169xKxMR5Vo9hk.jpg</t>
  </si>
  <si>
    <t>Park Gye Hyung</t>
  </si>
  <si>
    <t>iHQ, MBN</t>
  </si>
  <si>
    <t>iHQ, Victory Contents</t>
  </si>
  <si>
    <t>Here We Go</t>
  </si>
  <si>
    <t>Family life with no filter. The Jessops navigate life's everyday challenges - from changing jobs to kidnapping dogs. Chaotic comedy with Alison Steadman and Katherine Parkinson.</t>
  </si>
  <si>
    <t>/7F7sOSpaG8vOaQvtbKHoxoNq1Zs.jpg</t>
  </si>
  <si>
    <t>https://www.bbc.co.uk/programmes/p0byxbkn</t>
  </si>
  <si>
    <t>/hpRDERLaOVlySOGdww7Y5PtEHhv.jpg</t>
  </si>
  <si>
    <t>Tom Basden</t>
  </si>
  <si>
    <t>Chitose Get You!!</t>
  </si>
  <si>
    <t>Chitose Get You!! is a Japanese yonkoma manga series written and illustrated by Etsuya Mashima. An anime series by Silver Link began airing in July 1, 2012.</t>
  </si>
  <si>
    <t>/xqOgT4QoAGgnwrGhcO0lO2SyB61.jpg</t>
  </si>
  <si>
    <t>http://www.at-x.com/program/detail/3702</t>
  </si>
  <si>
    <t>ã¡ã¨ã›ã’ã£ã¡ã‚…ï¼ï¼</t>
  </si>
  <si>
    <t>/kLC9QifAeXTJUbR42PROQElu3Ed.jpg</t>
  </si>
  <si>
    <t>Blocco 181</t>
  </si>
  <si>
    <t>Set in the multi-ethnic communities on the outskirts of Milan, three teenagers grow up and deal with love, generational conflicts, female emancipation and, above all, power struggles.</t>
  </si>
  <si>
    <t>/1YKB29t9HnDJRrXSRUqBfSAku2z.jpg</t>
  </si>
  <si>
    <t>https://www.sky.it/tv/sky-tv/serie-tv/blocco-181</t>
  </si>
  <si>
    <t>/h02isXHL3O2o1XfCrAHGR2WSlhV.jpg</t>
  </si>
  <si>
    <t>Ultraman Decker</t>
  </si>
  <si>
    <t>Seven years have passed since Ultraman Trigger protected the world from various threats. In the present, Kanata Asumi, who is a positive young man, peacefully lives together with his grandpa. One day, while delivering ordered food, he witnessed a catastrophe: Spheres from the outer space attack Earth and Mars. Motivated by saving the precious lives of the people, he merges with Ultraman Decker and joins GUTS-Select, in order to protect what's important.</t>
  </si>
  <si>
    <t>/7IUGhQvtNQbme86E2vECjqV6xGy.jpg</t>
  </si>
  <si>
    <t>https://m-78.jp/decker/</t>
  </si>
  <si>
    <t>ã‚¦ãƒ«ãƒˆãƒ©ãƒžãƒ³ãƒ‡ãƒƒã‚«ãƒ¼</t>
  </si>
  <si>
    <t>/16cDHTM88Se3IqFEv5ViQaP8hQt.jpg</t>
  </si>
  <si>
    <t>Wishlist</t>
  </si>
  <si>
    <t>Mira is 17 and a loner. When she is invited by an unknown number to download the app "Wishlist", at first she believes that it is just spam. But Wishlist offers her to satisfy every wish - for a trade-off...</t>
  </si>
  <si>
    <t>/cVmrTREvlPAF4O1UJ1YZx2Ipt6k.jpg</t>
  </si>
  <si>
    <t>Marc SchieÃŸer, Marcel Becker-Neu, Christina Ann Zalamea</t>
  </si>
  <si>
    <t>25 LÃ¼gen, Marc SchieÃŸer Produktion, Outside the Club</t>
  </si>
  <si>
    <t>This futuristic tale is set in a world where men are assigned various social classes based on their hair color. Iason Mink, a high-class Blondie, runs into Riki, a black-haired Mongrel, and makes him his "Pet." As Riki learns of the dangers Iason faces by keeping him, he finds himself developing feelings for his master.
This is a remake of the 1992 OVA of the same name.</t>
  </si>
  <si>
    <t>/udzdD3D5SC0LYFFl3ZP7MGKGIxe.jpg</t>
  </si>
  <si>
    <t>/uJUVBxZKzCBa55g0OhJ3j2hgLqY.jpg</t>
  </si>
  <si>
    <t>Mulheres Apaixonadas</t>
  </si>
  <si>
    <t>The series surrounds the damaged relationship between a saxophonist and a woman who falls in love for a former boyfriend, whom she had left to marry him.</t>
  </si>
  <si>
    <t>/aAsl8J6brmgsnZv7wo04gdSusXd.jpg</t>
  </si>
  <si>
    <t>http://memoriaglobo.globo.com/programas/entretenimento/novelas/mulheres-apaixonadas.htm</t>
  </si>
  <si>
    <t>/rDcdwC5uGk8Vs4Uv7Kq2P9Ddtid.jpg</t>
  </si>
  <si>
    <t>Soap, Family, Drama</t>
  </si>
  <si>
    <t>King Star King</t>
  </si>
  <si>
    <t>King Star King is a tall, blond muscular man who after seducing his love, Princess Snow White, falls from his higher plane of existence to serve as a fry cook in a run-down waffle house. In order to reclaim his place in the heavens, he must battle his amnesia to defeat the evil Spring Bunny and rescue Snow White.</t>
  </si>
  <si>
    <t>/nfGQaXY67fTV12EtsaGXm4wnt5C.jpg</t>
  </si>
  <si>
    <t>http://www.adultswim.com/videos/king-star-king/</t>
  </si>
  <si>
    <t>/gzF6Xswd3UzsUwkDeMBiyGpKWIf.jpg</t>
  </si>
  <si>
    <t>Eric Kaplan, J.J. Villard</t>
  </si>
  <si>
    <t>Richard Hammond's Big</t>
  </si>
  <si>
    <t>Richard Hammond embarks on a global adventure to explore the worldâ€™s biggest structures and machines and discover how engineers build, maintain and use them.</t>
  </si>
  <si>
    <t>/sC8YKZtWqkOwmHxHBmlRVogTNoe.jpg</t>
  </si>
  <si>
    <t>https://www.discoveryuk.com/series/richard-hammonds-big/</t>
  </si>
  <si>
    <t>/4xMgDP7lkeetMvXejdyIbEqXbUF.jpg</t>
  </si>
  <si>
    <t>Chimp Productions Limited</t>
  </si>
  <si>
    <t>Little House on the Prairie, also known as Laura Ingalls Wilder's Little House on the Prairie, is a five-hour miniseries which was broadcast on ABC as part of The Wonderful World of Disney anthology series. It was made in 2004. It was directed by David L. Cunningham.</t>
  </si>
  <si>
    <t>http://abc.go.com/movies/littlehouse.html</t>
  </si>
  <si>
    <t>/eIidNycOMjqhl5joYEkVn2ax3dv.jpg</t>
  </si>
  <si>
    <t>Family, Western</t>
  </si>
  <si>
    <t>Hans Proppe</t>
  </si>
  <si>
    <t>Please Don't Date Him</t>
  </si>
  <si>
    <t>Seo Ji Sung is a programmer of the AI smart home appliance development team. One day, she accidentally develops an AI program called Cho Sang Shin, which will identify trashy humans, and she uses it to save people who are in difficult relationships. Jung Kook Hee is a firefighter who doesn't use social media. He is the one and only person that Cho Sang Shin is unable to analyze.</t>
  </si>
  <si>
    <t>/2ehouijnUlNcTG0cfjZkf13CAkI.jpg</t>
  </si>
  <si>
    <t>https://m.mbcplus.com/web/program/contentList.do?searchCondition=001001&amp;programMenuSeq=616&amp;programInfoSeq=179</t>
  </si>
  <si>
    <t>ì œë°œ ê·¸ ë‚¨ìž ë§Œë‚˜ì§€ ë§ˆìš”</t>
  </si>
  <si>
    <t>/sP0ioyDyG1U5P2Bs2ZTc7FNlUIp.jpg</t>
  </si>
  <si>
    <t>MBC, MBC every1</t>
  </si>
  <si>
    <t>MBC, ì½”ë„ˆìŠ¤í†¤í”½ì³ìŠ¤</t>
  </si>
  <si>
    <t>Alan Davies: As Yet Untitled</t>
  </si>
  <si>
    <t>One of Britainâ€™s favourite comedians doing what he does best â€“ being funny. But Alan Davies isnâ€™t on a stage, or behind his QI desk sparring with Stephen Fry, or even wearing his Jonathan Creek duffle coatâ€¦ instead, Alan is at his most relaxed and most natural â€“ sitting around chatting with some of his best comedian friends.</t>
  </si>
  <si>
    <t>/lJ3hFQFxYnsniHXp76UCwemSp8d.jpg</t>
  </si>
  <si>
    <t>http://dave.uktv.co.uk/shows/alan-davies-as-yet-untitled/</t>
  </si>
  <si>
    <t>/5bpKZWTxpM0QIAPPOeuHlkfs8GF.jpg</t>
  </si>
  <si>
    <t>Chepe Fortuna</t>
  </si>
  <si>
    <t>/sadcGjMeSHT8WFH4TlYWrgT2R29.jpg</t>
  </si>
  <si>
    <t>Mario Ribero Ferreira, Miguel Ãngel Baquero, Eloisa Infante</t>
  </si>
  <si>
    <t>Yozakura Quartet</t>
  </si>
  <si>
    <t>In Sakurashin, humans and demons live side by side in peace. But when a series of strange events threatens the delicate balance of their town, it will be up to four superpowered teens to restore order and save the day!</t>
  </si>
  <si>
    <t>/raLJlKgiFER3pYGSefzIoh8PviQ.jpg</t>
  </si>
  <si>
    <t>http://www.tbs.co.jp/anime/yozakura/index-j.html</t>
  </si>
  <si>
    <t>å¤œæ¡œå››é‡å¥</t>
  </si>
  <si>
    <t>/42U33MsbJGhiaxh1pF3sgMG10UG.jpg</t>
  </si>
  <si>
    <t>Sunako is very happy living her life in the darkness of her room, with her skeleton friends and her horror movies to keep her company. The darkness she so loves is pierced brightly by four dazzling young men, who come to live in the same mansion as her, and she soon realizes that they have orders from her aunt to do anything to turn her into a prim and proper lady.</t>
  </si>
  <si>
    <t>/tXYqFYfMtL4rLzIMjByaArehSIe.jpg</t>
  </si>
  <si>
    <t>ãƒ¤ãƒžãƒˆãƒŠãƒ‡ã‚·ã‚³ä¸ƒå¤‰åŒ–</t>
  </si>
  <si>
    <t>/c3WybNci8zInmx2C5iFuhIVVir2.jpg</t>
  </si>
  <si>
    <t>Der Lehrer</t>
  </si>
  <si>
    <t>/dnUYlR8TKxK4UzM0fUMpMRnwi9l.jpg</t>
  </si>
  <si>
    <t>https://www.rtl.de/cms/sendungen/serie/der-lehrer.html</t>
  </si>
  <si>
    <t>/vskSGUotvJbpKiwJnFTitP9GKzD.jpg</t>
  </si>
  <si>
    <t>Sony Pictures Film und Fernseh Produktions GmbH</t>
  </si>
  <si>
    <t>The Light in the Hall</t>
  </si>
  <si>
    <t>Sharon Roberts has never stopped grieving the loss of her murdered daughter, Ela, and journalist Cat, who grew up with Ela, has always been obsessed by her murder. The parole of her killer, Joe, leaves both women forced to confront the past.</t>
  </si>
  <si>
    <t>/m2NjCMpJfYrqz5p6wLKLLIuvkAq.jpg</t>
  </si>
  <si>
    <t>Y Golau</t>
  </si>
  <si>
    <t>/i57Z2Uwcd3REP0YW1h1G5JqXlnq.jpg</t>
  </si>
  <si>
    <t>The truth will come to light.</t>
  </si>
  <si>
    <t>Regina Moriarty</t>
  </si>
  <si>
    <t>Under One Roof</t>
  </si>
  <si>
    <t>Hitotsu Yane no Shita is a Japanese television series. It had a first season in 1993 and a second season, titled Hitotsu Yane no Shita 2, in 1997. It was very popular in Japan, with its highest rating being a remarkable 34 percent and it was also exported to other regions in East Asia. It features Yosuke Eguchi, Noriko Sakai and Masaharu Fukuyama as its leading characters.</t>
  </si>
  <si>
    <t>/uaTTzV20d84fYrGLKNgC5nxrmUa.jpg</t>
  </si>
  <si>
    <t>ã²ã¨ã¤å±‹æ ¹ã®ä¸‹</t>
  </si>
  <si>
    <t>/2OMNiqwRY203TFsgj3pgHFoTcRy.jpg</t>
  </si>
  <si>
    <t>Dispatches</t>
  </si>
  <si>
    <t>Dispatches is the British TV current affairs documentary series on Channel 4, first transmitted in 1987. The programme covers issues about British society, politics, health, religion, international current affairs and the environment, and often features a mole inside organisations under journalistic investigation.</t>
  </si>
  <si>
    <t>/nvxqdg4gazF9W69ME36JYOAwrJY.jpg</t>
  </si>
  <si>
    <t>http://www.channel4.com/programmes/dispatches</t>
  </si>
  <si>
    <t>/AiFa03bKR0GGS3i4svECET4cpcs.jpg</t>
  </si>
  <si>
    <t>ITN Productions, Bigger Bang, Hardcash Productions</t>
  </si>
  <si>
    <t>Street Food: USA</t>
  </si>
  <si>
    <t>Get a taste of the most beloved bites on American streets and, along the way, discover the heart, soul and wildly diverse real people behind the food.</t>
  </si>
  <si>
    <t>/KDecaaCyOgYWfkF0SsQcOaAl5M.jpg</t>
  </si>
  <si>
    <t>https://www.netflix.com/title/81249665</t>
  </si>
  <si>
    <t>/3JS63O9pojbk93V0p29i39iNywE.jpg</t>
  </si>
  <si>
    <t>Woodpecker Detective's Office</t>
  </si>
  <si>
    <t>It is the end of the Meiji Era. The genius poet Ishikawa Takuboku, whoâ€™s struggling financially, starts a detective business out of his lodging in response to a certain murder case. He calls it the Woodpecker Detectiveâ€™s Office. â€œThe ghosts of the Twelve-Story Tower in Asakusa,â€ â€œthe man-eating figure who wanders the streets on snowy nightsâ€â€¦ Takuboku involves himself in one bizarre case after another with his hometown acquaintance, Kindaichi Kyosuke, as his assistant. Other literary men such as Nomura Kodo, Yoshii Isamu, Hagiwara Sakutaro, and Wakayama Bokusui are also dragged into Takubokuâ€™s exploits as he races all around Tokyo at the height of Westernization!</t>
  </si>
  <si>
    <t>/zdlcU789CQCXb133I00ubJjEmIw.jpg</t>
  </si>
  <si>
    <t>http://kimikoe.com/kitsutsuki/sp/index.html</t>
  </si>
  <si>
    <t>å•„æœ¨é³¥æŽ¢åµè™•</t>
  </si>
  <si>
    <t>/hyVXsreVfLdMK25VI02DY8SuvVE.jpg</t>
  </si>
  <si>
    <t>LIDENFILMS, TFC, Crunchyroll</t>
  </si>
  <si>
    <t>Frankie Boyle's New World Order</t>
  </si>
  <si>
    <t>In an attempt to make sense of the bewildering world we live in, Frankie Boyle dissects the week's news using stand-up, review, discussion and audience interaction.</t>
  </si>
  <si>
    <t>/9izsJTGZx8y63HmtsnxjduBcft1.jpg</t>
  </si>
  <si>
    <t>http://www.bbc.co.uk/programmes/b08tpkbm</t>
  </si>
  <si>
    <t>/g5fuPFo7YSJH0AT5hqyO3ATXAQ6.jpg</t>
  </si>
  <si>
    <t>Frankie Boyle</t>
  </si>
  <si>
    <t>Ada Twist, Scientist</t>
  </si>
  <si>
    <t>Pint-sized scientist Ada Twist and her two best friends are asking big questions â€” and working together to discover the truth about everything!</t>
  </si>
  <si>
    <t>/5VoPO0cVyPxeNSonjTO3u6mXAXZ.jpg</t>
  </si>
  <si>
    <t>https://www.netflix.com/title/80198673</t>
  </si>
  <si>
    <t>/vHoHuYdtCkQlj8UtqePjnvUZf80.jpg</t>
  </si>
  <si>
    <t>She's got the formula for fun!</t>
  </si>
  <si>
    <t>Laughing Wild, Higher Ground Productions, Wonder Worldwide</t>
  </si>
  <si>
    <t>Gingitsune: Messenger Fox of the Gods</t>
  </si>
  <si>
    <t>Gintarou is a fox spirit that has been protecting the small Inari temple since the Edo era. Saeki Makoto's family possesses the power to see the gods' agent, but the ability is limited to one living relative at a time. When Makoto's mother passed away while she was still young, Makoto inherited the ability as the sole remaining family member. With the help of fox spirit's power, Makoto and Gintarou help the people of their community, in spite of their many differences.</t>
  </si>
  <si>
    <t>/bprWynwFTI2TGsFDLGLSSGvuVZ3.jpg</t>
  </si>
  <si>
    <t>http://gingitsune.net/</t>
  </si>
  <si>
    <t>ãŽã‚“ãŽã¤ã­</t>
  </si>
  <si>
    <t>/oYH2yRCdnvZAFVhGdoAUVCKq8uv.jpg</t>
  </si>
  <si>
    <t>diomedÃ©a, Shueisha</t>
  </si>
  <si>
    <t>The Great Rift: Africa's Wild Heart</t>
  </si>
  <si>
    <t>A BBC/Animal Planet co-production, the three-part series focuses on the landscape and wildlife of the Great Rift Valley in East Africa.</t>
  </si>
  <si>
    <t>/rmD0TfdMkbg1yTKhT25qBx4JEhh.jpg</t>
  </si>
  <si>
    <t>http://www.bbc.co.uk/programmes/b00mfldk</t>
  </si>
  <si>
    <t>/5MWrXpTMnF008urYZ22PwOExrkU.jpg</t>
  </si>
  <si>
    <t>Phil Chapman</t>
  </si>
  <si>
    <t>en, cs, fr</t>
  </si>
  <si>
    <t>English, ÄŒeskÃ½, FranÃ§ais</t>
  </si>
  <si>
    <t>Sugar Daddy</t>
  </si>
  <si>
    <t>/ms9E4WDrfHyL2ZMjPoCeLxGQ2ds.jpg</t>
  </si>
  <si>
    <t>ÐŸÐ°Ð¿Ð¸Ðº</t>
  </si>
  <si>
    <t>/ajUKXpi6ydrwACnqoCqluMLe5p3.jpg</t>
  </si>
  <si>
    <t>ÐÐ½Ð´Ñ€ÐµÐ¹ Ð¡Ð¼Ð¾Ð»ÑŒÑÐºÐ¸Ð¹, Ð•Ð²Ð³ÐµÐ½Ð¸Ð¹ Ð‘Ñ€Ð¶ÑƒÑÑŒ, ÐÐ¸ÐºÐ¾Ð»Ð°Ð¹ ÐœÐ¸ÑÐ½Ð¸Ðº</t>
  </si>
  <si>
    <t>The Little Lies We All Tell</t>
  </si>
  <si>
    <t>What do an alien, a rogue ninja, a girl with superpowers, and a disguised boy have in common? Theyâ€™re all friends hiding as 8th graders at an all-girls school. Though none of them are aware of each otherâ€™s secret, their lies keep their friendship tight. If this wild bunch isnâ€™t enough, their classroom is in danger of being destroyedâ€¦oh and Earth too!</t>
  </si>
  <si>
    <t>/yvuEARziWYyfqoc7FQ5JSlmzyBw.jpg</t>
  </si>
  <si>
    <t>https://4uso-anime.com</t>
  </si>
  <si>
    <t>4äººã¯ãã‚Œãžã‚Œã‚¦ã‚½ã‚’ã¤ã</t>
  </si>
  <si>
    <t>/8BPAF90xUwBjJSSA2y1EemoIuEP.jpg</t>
  </si>
  <si>
    <t>Studio Flad, Lantis</t>
  </si>
  <si>
    <t>Steeltown Murders</t>
  </si>
  <si>
    <t>The hunt to catch the killer of three young women in the Port Talbot area in 1973 and the remarkable story of how - in the first case of its kind - the mystery was solved almost 30 years later using pioneering DNA evidence. Contrasting the policing methods of the 1970s with the forensic breakthroughs of the early 2000s, the series portrays a town dealing with the repercussions of an unsolved case three decades on, and asks if justice can ever truly be found.</t>
  </si>
  <si>
    <t>/fK4I6wB7rhdHA3933NyD8W9sLU.jpg</t>
  </si>
  <si>
    <t>https://www.bbc.co.uk/programmes/p0fhkncz</t>
  </si>
  <si>
    <t>/rKxOd9Fi5XMm0N7TUV9qqYLx6nR.jpg</t>
  </si>
  <si>
    <t>Pounding Instincts</t>
  </si>
  <si>
    <t>/m0p2vJrvvwdI4lfGzusKYjaZzWD.jpg</t>
  </si>
  <si>
    <t>http://www.antena3.com/series/pulsaciones/</t>
  </si>
  <si>
    <t>Pulsaciones</t>
  </si>
  <si>
    <t>/3r6PXFQNLJIa0XrVM3coRMBhyUO.jpg</t>
  </si>
  <si>
    <t>Emilio AragÃ³n, Francisco Roncal, Carmen O. Carbonero</t>
  </si>
  <si>
    <t>Woman of 9.9 Billion</t>
  </si>
  <si>
    <t>Jung Seo Yeon happens to get 9.9 Billion won (U$D 9 Million) and she fights against the world. Jung Seo Yeon and her family suffered from violence by her father. She left their home and started a new life with an affectionate man, but her happy life ended. She struggles to look for happiness in her life. Kang Tae Woo is an ex-detective. He attempts to reveal the truth behind the death of his younger sibling.</t>
  </si>
  <si>
    <t>/mDiqBHZ9PSHo8Z1WFl314cxmKop.jpg</t>
  </si>
  <si>
    <t>http://program.kbs.co.kr/2tv/drama/womanof9billion</t>
  </si>
  <si>
    <t>99ì–µì˜ ì—¬ìž</t>
  </si>
  <si>
    <t>/xT1OCyawUURKH4oMfZezDIBHxte.jpg</t>
  </si>
  <si>
    <t>Storm Chasers</t>
  </si>
  <si>
    <t>Anyone who has seen "The Wizard of Oz" knows that an oncoming tornado is nothing to trifle with, but "extreme filmmaker" Sean Casey takes viewers right into the heart of Tornado Alley and inside the storms themselves to capture valuable research data and unprecedented footage.</t>
  </si>
  <si>
    <t>/ZWHnYpefab2vdTmEMLXwrmTbmm.jpg</t>
  </si>
  <si>
    <t>http://www.dsc.discovery.com/tv/storm-chasers/storm-chasers.html</t>
  </si>
  <si>
    <t>/hgtMvOLGqwaxh7mgSk0nOPheYUa.jpg</t>
  </si>
  <si>
    <t>Wrong place, right time.</t>
  </si>
  <si>
    <t>Pages of life</t>
  </si>
  <si>
    <t>Nanda must rethink her plansof studying in Amsterdam when she discovers she is pregnant. After losing the support of her boyfriend LÃ©o, the young girl decides to return home, where she suffers a serious accident and dies.However, Helena, her doctor, is able to save her new-born twins: Francisco and Clara. Unfortunately, Clara suffers from Downs Syndrome. Helena feels a strong emotional tie to Clara and adopts her.Years later, the twinsâ€™father LÃ©o, a young and wealthy businessman, returns to the scene, wanting to gain custody of the children.However, Helena and Alex fight to the end to retain guardianship of the twins, whom they have raised with such love.</t>
  </si>
  <si>
    <t>/6QeI0DzYmFHyKk3Deh9Ua6uFUQm.jpg</t>
  </si>
  <si>
    <t>PÃ¡ginas da Vida</t>
  </si>
  <si>
    <t>/hAcD1lsYRTb5rTvaSFxkvyZ5OO.jpg</t>
  </si>
  <si>
    <t>Lucky 7</t>
  </si>
  <si>
    <t>What would you do if you won the lottery? How would it change your life? Follow a group of seven gas station employees in Queens, New York, who have been chipping into a lottery pool for years, never thinking they'd actually win. They need to be careful what they wish for, because while the money could solve problems for each of them, it will forever change the  close-knit bonds these friends have formed.</t>
  </si>
  <si>
    <t>/nhyiGc23cRVEgigT2JSWygJ511x.jpg</t>
  </si>
  <si>
    <t>http://abc.go.com/shows/lucky-7</t>
  </si>
  <si>
    <t>/ryrY2yV7y1RnWpFTsNnc0dMLpCr.jpg</t>
  </si>
  <si>
    <t>Jason Richman, David Zabel</t>
  </si>
  <si>
    <t>Rollem Productions, ABC Studios, Amblin Television</t>
  </si>
  <si>
    <t>Like a Flowing River</t>
  </si>
  <si>
    <t>In a period of economic reform, three men will push the boundaries to reach success. Song Yun Hui is a highly intelligent man who becomes a technician and builds a great foundation for his career. Despite his success, he finds himself struggling to advance in rank due to discrimination against his poor background. Like his brother-in-law Song Yun Hui, Lei Dong Bao is also from a poor background. However, despite being a poor, rural boy, with a lack of education, he becomes a well loved leader that others look up to. A third man, Yang Xun is on the road to becoming a self-made entrepreneur and thrives on finding business opportunities. During the hardships of China's economic reform, can these three men find success?</t>
  </si>
  <si>
    <t>/nOLaX3N9bxpXbGfl8IYLgYWcge3.jpg</t>
  </si>
  <si>
    <t>å¤§æ±Ÿå¤§æ²³</t>
  </si>
  <si>
    <t>/swbiM9qZjdViO9YHieTSIWH4XUO.jpg</t>
  </si>
  <si>
    <t>Beijing Television, iQiyi, Tencent Video, Youku</t>
  </si>
  <si>
    <t>My Little Lover - Minami Kun no Koibito</t>
  </si>
  <si>
    <t>Shun'ichi Minami possesses good looks and does well academically in high school. Chiyomi Horikiri is a bright girl who likes dancing. They were childhood friends and also their first loves, but after Shun'ichi Minami's father disappeared they hardly talk. On a storming night, Chiyomi Horikiri has an argument with her parents over her future course and leaves home. While trying to avoid the rain, Chiyomi Horikiri wishes that she go back to her childhood. Suddenly, Chiyomi becomes 15 cm tall. Shun'ichi Minami happens to see tiny Chiyomi Horikiri. She tells him that she doesn't want anyone else to see her, and Shun'ichi Minami takes her his home.</t>
  </si>
  <si>
    <t>/xM7ji9UVBRFJo2rzp8bxW4Xasl2.jpg</t>
  </si>
  <si>
    <t>https://www.cinemart.co.jp/minami/index_eg.html</t>
  </si>
  <si>
    <t>å—ãã‚“ã®æ‹äººã€œmy little lover</t>
  </si>
  <si>
    <t>/gjDTfkyZbeIZBVljC2bDVkqubSu.jpg</t>
  </si>
  <si>
    <t>Baby Steps</t>
  </si>
  <si>
    <t>EiichirÅ Maruo (nicknamed "Ei-chan" for his grades being straight "A") is an honor student, bookworm, and is not interested in anything other than studying. In order to solve his problem of lacking physical strength, he enrolled a tennis school and soon found the fascinating side of tennis. Being a tennis newbie lacking physical strength, he supplement his shortcomings with his excellent observing and analyzing skills.</t>
  </si>
  <si>
    <t>/3m4VV8eiG3dp6FxSy36xVU2DMq6.jpg</t>
  </si>
  <si>
    <t>https://www9.nhk.or.jp/anime/babysteps/</t>
  </si>
  <si>
    <t>ãƒ™ã‚¤ãƒ“ãƒ¼ã‚¹ãƒ†ãƒƒãƒ—</t>
  </si>
  <si>
    <t>/dVXgyHizeUbL1RdyKd58WjVGrNv.jpg</t>
  </si>
  <si>
    <t>Wilder</t>
  </si>
  <si>
    <t>A detective returns to his home town in the Swiss mountains to remember her brother who died in an accident many years ago along with several other children. After a murder in town, she stays and starts to investigate.</t>
  </si>
  <si>
    <t>/kYyBY3yeFxiUXQYh8JxoDjaDkT1.jpg</t>
  </si>
  <si>
    <t>https://www.srf.ch/play/tv/sendung/wilder?id=d55d5516-beee-4e7c-b33a-707a01b6ca45</t>
  </si>
  <si>
    <t>/jsTr0Ze2e9obitU9OvVcouJdYYQ.jpg</t>
  </si>
  <si>
    <t>BÃ©la Batthyany, Alexander Szombath</t>
  </si>
  <si>
    <t>SRF, C-Films</t>
  </si>
  <si>
    <t>Sim Jae-Kyeong is smart, kindhearted and wealthy. She is married to Kim Yoon-Cheol. They have been married for the past 6 years. Sim Jae-Kyeong enjoys her happy marriage life with her husband, but she becomes involved in a mysterious kidnapping case. Her husband, Kim Yoon-Cheol is a popular chef. He has a good looking appearance and cheerful personality. He has an ordinary marriage life with his wife, but he feels Sim Jae-Hyeong is awful and gets bored with his marriage. Meanwhile, Jin Sun-Mi works at Kim Yoon-Cheolâ€™s Italian restaurant. She has a special relationship with Kim Yoon-Cheol. She will do anything to get what she wants.</t>
  </si>
  <si>
    <t>/9yEQ1OXDqGkOKFXgwTME67PLbLS.jpg</t>
  </si>
  <si>
    <t>https://www.mbn.co.kr/vod/programMain/835</t>
  </si>
  <si>
    <t>ë‚˜ì˜ ìœ„í—˜í•œ ì•„ë‚´</t>
  </si>
  <si>
    <t>/58NL2gDog1sOTKdns5Ag9vpTVgW.jpg</t>
  </si>
  <si>
    <t>KEYEAST</t>
  </si>
  <si>
    <t>Neon Joe, Werewolf Hunter</t>
  </si>
  <si>
    <t>Set in the pretend sleepy enclave of Garrity, Vermont, Neon Joe, Werewolf Hunter is the story of a neon-clad man with a mysterious past and a highly specialized skill set - hunting werewolves.</t>
  </si>
  <si>
    <t>/nzyAhR2V3G0aecGexAZbgY8RY9u.jpg</t>
  </si>
  <si>
    <t>http://www.adultswim.com/videos/neon-joe/</t>
  </si>
  <si>
    <t>/c9EGkmKn5gh20UdMA4yKiybk2hk.jpg</t>
  </si>
  <si>
    <t>Unintelligible Grunt, PFFR</t>
  </si>
  <si>
    <t>Most Evil</t>
  </si>
  <si>
    <t>Most Evil is an American forensics television program on Investigation Discovery presented by forensic psychiatrist Michael Stone of Columbia University. On the show, Stone rates murderers on a scale of evil that Stone himself has developed. The show features profiles on various murderers, serial killers, mass murderers and psychopaths.</t>
  </si>
  <si>
    <t>/dQrnOm9uyk8wZQPbolvytHHYFkv.jpg</t>
  </si>
  <si>
    <t>http://investigation.discovery.com/tv/most-evil/most-evil.html</t>
  </si>
  <si>
    <t>/4qZQOzppnyBWfXtKVqez9WRq5tg.jpg</t>
  </si>
  <si>
    <t>The Jacques Cousteau Odyssey</t>
  </si>
  <si>
    <t>The Jacques Cousteau Odyssey includes all 12 episodes of the 1978 television series featuring the research adventures of Cousteau, a celebrated documentarian and public conscience of mankind's stewardship of our oceans. Alongside his son Philippe Cousteau, Jacques's adventures begin with an ambitious expedition (on Cousteau's famous Calypso ship and a seaplane called the Catalina) following the course of the Nile River from Central Africa to the Mediterranean.</t>
  </si>
  <si>
    <t>/89JveOkoRosmdSSu9ocJw4RnBr2.jpg</t>
  </si>
  <si>
    <t>https://www.cousteau.org</t>
  </si>
  <si>
    <t>/f9h3d6W6VBMxpKv9STGMLy9QU2x.jpg</t>
  </si>
  <si>
    <t>Dedicated to those who fight to preserve life on out planet</t>
  </si>
  <si>
    <t>Jacques-Yves Cousteau, Philippe Cousteau</t>
  </si>
  <si>
    <t>KCET, Films Jacques-Yves Cousteau</t>
  </si>
  <si>
    <t>Relentless</t>
  </si>
  <si>
    <t>Christina Fontana follows a family searching for their missing daughter.</t>
  </si>
  <si>
    <t>/7QQeZ2anypL7D89mfxYy9M9pMix.jpg</t>
  </si>
  <si>
    <t>https://www.discoveryplus.com/nl/show/relentless</t>
  </si>
  <si>
    <t>/LrKHEvKWB8X9MKqjY8RrRim14R.jpg</t>
  </si>
  <si>
    <t>Blumhouse Television, Stick Figure Productions</t>
  </si>
  <si>
    <t>Gods of Honour</t>
  </si>
  <si>
    <t>Nar Jar was a 'Fire Master' in his previous life, but was killed by Lee Ching. After reincarnation, he ironically becomes Ching's third son. But he is very much affected by his old memories and cannot forgive his father. Ching also keeps his distance from him because of his exotic nature and eventually sends him away with excuses. Luckily, he is saved by some kind people and becomes a General when he is still a teenager. Meanwhile, the Shang Dynasty emperor Zhou abandons his empire for his mistress Tangie and puts the empire in jeopardy. With help from his friends and family, Nar Jar fights against Zhou's army, but the cunning Tangie plays a trick on Nar Jar that forces him to face his father in combat. Between father and son, who will win this great battle?</t>
  </si>
  <si>
    <t>/oY5gVyDOxICBAhh7HwlAXen9GE1.jpg</t>
  </si>
  <si>
    <t>https://www.mytvsuper.com/en/programme/godsofhonour0002_125805/GODS-OF-HONOUR/</t>
  </si>
  <si>
    <t>å°ç¥žæ¦œ</t>
  </si>
  <si>
    <t>/hwriWOZb0kW4rG5RqRQBrRsAwOs.jpg</t>
  </si>
  <si>
    <t>Fengshen Bang</t>
  </si>
  <si>
    <t>What Lives Inside</t>
  </si>
  <si>
    <t>While mourning the loss of his world-famous puppeteer father, Taylor finds himself mysteriously transported to the magical world of his father's show.</t>
  </si>
  <si>
    <t>/mtbsJF8OpSR25t5KX3D5M7KTKj.jpg</t>
  </si>
  <si>
    <t>http://insidefilms.com/</t>
  </si>
  <si>
    <t>/u8QHO6GVBCpCi3BE7yOaFXnv6Ph.jpg</t>
  </si>
  <si>
    <t>Robert Stromberg</t>
  </si>
  <si>
    <t>Hulu, YouTube</t>
  </si>
  <si>
    <t>RSA Films</t>
  </si>
  <si>
    <t>Pete versus Life</t>
  </si>
  <si>
    <t>Pete versus Life is a Channel 4 sitcom created by George Jeffrie and Bert Tyler-Moore. It stars Rafe Spall and the first episode was aired on 6 August 2010. It was recommissioned for a second series after averaging 1.6 million viewers and a young demographic during its first run, and series two started airing on 21 October 2011.</t>
  </si>
  <si>
    <t>/f6Qus7diddtFQMfmP4JsDXBJVPB.jpg</t>
  </si>
  <si>
    <t>http://www.channel4.com/programmes/pete-versus-life</t>
  </si>
  <si>
    <t>/ooRm37iwAMdCROLz7mNr5iUysEA.jpg</t>
  </si>
  <si>
    <t>Don't Look Back: The Legend of Orpheus</t>
  </si>
  <si>
    <t>After his fatherâ€™s demise at the hand of Gaya Hotel Group, Han Yi Soo (Kim Nam Gil) has lived for one thing only: Vengeance. Ready to hatch a plan to bring down his nemesis once and for all, Yi Soo goes to extremes in not only changing his identity, but also his face. But there's a huge obstacle in Yi Soo's way: his inconvenient love for Jo Hae Woo (Son Ye Jin), the heiress to Gaya Hotel Group. Along with being enmeshed within an ill-fated love, Yi Soo's cover gets blown, which has him running for his life like his father once did. You either sink or you swim, but what if the water is full of sharks?</t>
  </si>
  <si>
    <t>/2SNQyOV6RicU2Nlh8M0qQFltj79.jpg</t>
  </si>
  <si>
    <t>http://www.kbs.co.kr/drama/shark/</t>
  </si>
  <si>
    <t>ìƒì–´</t>
  </si>
  <si>
    <t>/aU583FGWRjU092i2GdgGzqBlmQ1.jpg</t>
  </si>
  <si>
    <t>ANNEX Telecom</t>
  </si>
  <si>
    <t>Marnow Murders</t>
  </si>
  <si>
    <t>The city of Schwerin is melting â€“ it is the hottest summer in years. Detectives Lona Mendt and Frank Elling are on the trail of a serial murderer, who seems to choose his victims randomly. But nothing is as it seems. The detectives have apparently made some powerful enemies that will do everything in their power to keep the truth from coming to light. The further along with their investigation Frank Elling, a devoted husband and father, and the aloof Lona Mendt get, the bigger the obstacles become.</t>
  </si>
  <si>
    <t>/ejIn3fqwQks6kDYpNUy2faeYHCg.jpg</t>
  </si>
  <si>
    <t>https://www.daserste.de/unterhaltung/serie/die-toten-von-marnow/index.html</t>
  </si>
  <si>
    <t>Die Toten von Marnow</t>
  </si>
  <si>
    <t>/3f2g7Ur5bQ84Ey3sbzmG6c22jja.jpg</t>
  </si>
  <si>
    <t>Polyphon, Made in Munich Filmproduktion</t>
  </si>
  <si>
    <t>Prime Time</t>
  </si>
  <si>
    <t>Ramiro del Solar is Mexicoâ€™s most respected investigative journalist. His home life is beyond reproach â€” a successful wife and a beautiful daughter who is following in his footsteps â€” despite constant media scrutiny. But Ramiro does indeed have his secretsâ€¦ and when an affair with his daughterâ€™s best friend comes to a tragic end, Ramiro must decide how far heâ€™s willing to go to protect his image.</t>
  </si>
  <si>
    <t>/7jrQ64MJOU0DVYU4lwHuYbLvaH0.jpg</t>
  </si>
  <si>
    <t>https://www.starplus.com/series/horario-estelar/3M6e0311mzt9</t>
  </si>
  <si>
    <t>Horario estelar</t>
  </si>
  <si>
    <t>/xv9Y2eFQCMWhr2vcrFOM4Wv2knK.jpg</t>
  </si>
  <si>
    <t>GastÃ³n Duprat, Mariano Cohn</t>
  </si>
  <si>
    <t>Estudios TeleMÃ©xico, Star Original Productions, Cohn-Duprat, Buena Vista Internacional, Fox Telecolombia</t>
  </si>
  <si>
    <t>Prime Rewind: Inside The Boys</t>
  </si>
  <si>
    <t>Aftershow for the show "The Boys" featuring members of the cast, creative team and other special guests.</t>
  </si>
  <si>
    <t>/40OIcmRC71pfbNOHjl9qLpMO9zg.jpg</t>
  </si>
  <si>
    <t>https://www.amazon.com/dp/B08GL447K9</t>
  </si>
  <si>
    <t>/piVO3qgxDlsQgjVypqICphS4rzu.jpg</t>
  </si>
  <si>
    <t>Amazon Studios, Embassy Row, Sony Pictures Television Studios</t>
  </si>
  <si>
    <t>CLASSROOM FOR HEROES</t>
  </si>
  <si>
    <t>â€œI want to be an ordinary person! Someone who's normal! I've already told you I don't have my power anymore!â€
Blade is a carefree transfer student whose only goal is to make friends with his classmates at Rosewood Academy, a school for heroes-in-training. On the surface, Blade seems like an ordinary boy, but he is hiding a miserable secret with seeds that start long ago, with the defeat of the Demon King at the hands of the Great Hero. Join this new class of friends as they unravel the mystery surrounding Blade, and journey toward becoming full-fledged Heroes!</t>
  </si>
  <si>
    <t>/7NXMz4qtIT608BIQx3pL4nsD24S.jpg</t>
  </si>
  <si>
    <t>http://eiyukyoushitsu-anime.com</t>
  </si>
  <si>
    <t>è‹±é›„æ•™å®¤</t>
  </si>
  <si>
    <t>/xf3k3EZzGWCpO68LWFgI8boryw5.jpg</t>
  </si>
  <si>
    <t>Actas, Lantis, Jinnan Studio</t>
  </si>
  <si>
    <t>Hosted by Alan Cumming, this unscripted competition series is a nail-biting psychological adventure in which treachery and deceit are the name of the game. Twenty contestants (including reality A-listers) come together to complete a series of challenges with the objective of earning a cash prize. The catch? Three of the contestants coined "the traitors" will devise a plan to steal the prize from the other contestants coined "the faithful." â€¯</t>
  </si>
  <si>
    <t>/pGCXBorl5QlOS0USqSbRCSo62BC.jpg</t>
  </si>
  <si>
    <t>https://www.peacocktv.com/watch/asset/tv/the-traitors/7658497932373259112</t>
  </si>
  <si>
    <t>/8h4I6wzhZoUPpRtFPEz3MaJiabG.jpg</t>
  </si>
  <si>
    <t>Everyone's a suspect.</t>
  </si>
  <si>
    <t>The Julekalender is a Norwegian Christmas season television series produced by and starring Travellin' Strawberrys in collaboration with Saks Film and Entertainment and TV 2, 1994. Around 400,000 viewers followed the series in December 1994, and it has since been broadcast anew in 1996, 2003, 2008 and 2012. It was based on the Danish series The Julekalender from 1991, which also inspired a Finnish version in 1997. The original concept and script of the series, as well as its numerous songs came from the Danish trio of De Nattergale.
The characters spoke Norwenglish, a pidgin of English and Norwegian. The series consisted of 24 episodes, and its production crew came from Trondheim, Norway.</t>
  </si>
  <si>
    <t>/nIsVnaCr3bp5XVbX4MF7iBIOvGw.jpg</t>
  </si>
  <si>
    <t>/AnYEbWbMbaSxlJ86sK4BvvmhsIh.jpg</t>
  </si>
  <si>
    <t>Hans-Erik Saks</t>
  </si>
  <si>
    <t>Bratz</t>
  </si>
  <si>
    <t>Bratz is a computer-animated television series, based on a line of toy dolls of the same name. It is produced by Mike Young Productions and MGA Entertainment, and premiered on 4Kids TV on the Fox Television Network.</t>
  </si>
  <si>
    <t>/61WtwoHaWHRiabd3DkHCDmLKzaT.jpg</t>
  </si>
  <si>
    <t>/qbQfewZQRwQMrd4enAPRx5AMjng.jpg</t>
  </si>
  <si>
    <t>AYAKA</t>
  </si>
  <si>
    <t>The story follows Yukito Yanagi, an orphan who one day encounters an eccentric disciple of his father's. The strange man takes him to his birthplace on Ayakajima, made up of seven islands where mysterious beings called "Mitama" and dragons are rumored to reside. There, Yukito meets his father's two other disciples, who protect the harmony of Ayakajimaâ€¦ which soon threatens to collapse.</t>
  </si>
  <si>
    <t>/g5o5GiRepRY5Mfaa05aaV29Ma2n.jpg</t>
  </si>
  <si>
    <t>https://ayaka-project.com/</t>
  </si>
  <si>
    <t>AYAKA â€ã‚ã‚„ã‹â€</t>
  </si>
  <si>
    <t>/8v6p3nkSVW5p1UIpoaTIGHCz6hO.jpg</t>
  </si>
  <si>
    <t>Studio Blanc., Bit grooove promotion, King Records</t>
  </si>
  <si>
    <t>Ace of Cakes</t>
  </si>
  <si>
    <t>Ace of Cakes is an American reality television show that aired on the Food Network. The show focused on the daily operations of Duff Goldman's custom cake shop, Charm City Cakes, in Baltimore, Maryland; including small-business ownership, working with various vendors, tasting with customers, constructing cakes, and delivering his products.</t>
  </si>
  <si>
    <t>/mdmrGbWovsYVi6ZNCkcOd6eYT65.jpg</t>
  </si>
  <si>
    <t>http://www.charmcitycakes.com/</t>
  </si>
  <si>
    <t>/eALjxtP1jktXjEgzcJlAMezYfJt.jpg</t>
  </si>
  <si>
    <t>UN-GO</t>
  </si>
  <si>
    <t>Un-Go is set in a war-torn Tokyo, in a near-future Japan. In response to Japan sending their military abroad as peacekeeping forces, terrorists launched multiple attacks on Japan, killing many people and destroying much of its cityscapes. Some time after the war receded to a period of uneasy peace, the Japanese Parliament passed the "Information Privacy and Protection Act", which gives the Japanese government control over the Internet. Detective Shinjuurou Yuuki and his strange partner Inga make a living in solving crimes and exposing human souls, all influenced in some way by the dystopian backdrop.</t>
  </si>
  <si>
    <t>/qEakqZN8kLK71amM0g26Shg1rHD.jpg</t>
  </si>
  <si>
    <t>http://www.un-go.com/</t>
  </si>
  <si>
    <t>/dqbdyrHRIUqHvPzFbVRfFYstiqU.jpg</t>
  </si>
  <si>
    <t>BONES, Sony Music Entertainment (Japan), Techno Sound, Fuji Television Network, TOHO, dentsu</t>
  </si>
  <si>
    <t>Bad Papa</t>
  </si>
  <si>
    <t>Yoo Ji-Cheol used to be a top boxer, but he lost everything in a moment. All of his money and fame vanished and his life was ruined. He decides to gain control of his life through mixed martial arts.</t>
  </si>
  <si>
    <t>/yUpt1b3Le1txTCWgSi2drh5lWfY.jpg</t>
  </si>
  <si>
    <t>http://www.imbc.com/broad/tv/drama/badpapa/</t>
  </si>
  <si>
    <t>ë°°ë“œíŒŒíŒŒ</t>
  </si>
  <si>
    <t>/rWKec54hDGiDjtQh1savtkwrhcj.jpg</t>
  </si>
  <si>
    <t>Hoga Entertainment Signal Pictures, Signal Entertainment Group</t>
  </si>
  <si>
    <t>Grand Crew</t>
  </si>
  <si>
    <t>A group of young L.A. professionals navigate the ups and downs of life and love. When theyâ€™re ready to unpack it all, they meet at their favorite local bar for a â€œwine down.â€</t>
  </si>
  <si>
    <t>/yLOmXwXlXGXmW0i5J8pROHHS5Of.jpg</t>
  </si>
  <si>
    <t>https://www.nbc.com/grand-crew</t>
  </si>
  <si>
    <t>/qoMva4fTAPsYZOUL3NVSzDfX3vn.jpg</t>
  </si>
  <si>
    <t>Best friends get better with time.</t>
  </si>
  <si>
    <t>Queer Eye: Brazil</t>
  </si>
  <si>
    <t>Brazilâ€™s Fab Five use their knowledge of well-being, style, grooming, design and culture to transform everyday heroesâ€™ lives in this uplifting series.</t>
  </si>
  <si>
    <t>/hgTdVgcYkpYtp6Vi0wGpbYkGiWF.jpg</t>
  </si>
  <si>
    <t>https://www.netflix.com/title/81092921</t>
  </si>
  <si>
    <t>Queer Eye: Brasil</t>
  </si>
  <si>
    <t>/8kOyOvnXvKLgFAqbajIZplAEAQ0.jpg</t>
  </si>
  <si>
    <t>Farmacia de guardia</t>
  </si>
  <si>
    <t>/jZabcmAxNBwzQ7sKLjmLVvwkGVG.jpg</t>
  </si>
  <si>
    <t>http://www.atresplayer.com/television/series/farmacia-de-guardia/</t>
  </si>
  <si>
    <t>/s9pZsklmYupWLHdrtvA9baBq47i.jpg</t>
  </si>
  <si>
    <t>FalcÃ³n</t>
  </si>
  <si>
    <t>FalcÃ³n is a brilliant detective whose personal and professional life is compromised by dark secrets from the past.</t>
  </si>
  <si>
    <t>/ezUxNB7nrH4Ucxx4QeqHOzMUKk2.jpg</t>
  </si>
  <si>
    <t>https://www.sky.com/watch/title/series/a115b4b8-5c93-4ca8-9364-a391874f9c87</t>
  </si>
  <si>
    <t>/h2SX6Ggl9V4gUjH0kBjzWhZFjcM.jpg</t>
  </si>
  <si>
    <t>The truth never sleeps.</t>
  </si>
  <si>
    <t>Engineering an Empire</t>
  </si>
  <si>
    <t>Engineering an Empire is a program on The History Channel that explores the engineering and/or architectural feats that were characteristic of some of the greatest societies on this planet. It is hosted by Peter Weller, famous for his acting role as RoboCop but also a lecturer at Syracuse University, where he completed his Master's in Roman and Renaissance Art. The executive producer is Delores Gavin. The show started as a documentary about the engineering feats of Ancient Rome and later evolved into a series. It originally ran for one full season of weekly episodes.</t>
  </si>
  <si>
    <t>/8q0R4o4MtF1yIfABhuT8ViUsRcV.jpg</t>
  </si>
  <si>
    <t>http://www.history.com/marquee.do?marquee_id=51188</t>
  </si>
  <si>
    <t>/8NLurUWsv3nRTbhPFPPV3aD2GtV.jpg</t>
  </si>
  <si>
    <t>fr, ja, en</t>
  </si>
  <si>
    <t>FranÃ§ais, æ—¥æœ¬èªž, English</t>
  </si>
  <si>
    <t>KPI Productions, Mechanism Digital, Kraylevich Productions Inc.</t>
  </si>
  <si>
    <t>Working: What We Do All Day</t>
  </si>
  <si>
    <t>For some, it's a paycheck. For others, it's a calling. This docuseries explores the meaning of work for modern Americans in a time of rapid change.</t>
  </si>
  <si>
    <t>/xRvzhJgOcAZPakSUlQxVQyqEJGO.jpg</t>
  </si>
  <si>
    <t>https://www.netflix.com/title/81130576</t>
  </si>
  <si>
    <t>/2Zsi0hWQ6SByrKjLyuD7OcjOawI.jpg</t>
  </si>
  <si>
    <t>Higher Ground Productions, Concordia Studio</t>
  </si>
  <si>
    <t>Love Island: Hot Flirts &amp; True Love</t>
  </si>
  <si>
    <t>On Love Island, a group of candidates called "Islander" live isolated from the outside world in a villa on Mallorca (Tenerife in spring 2021), under constant observation by video cameras. In order to stay in the villa, one must be linked to another "Islander", whether it is for love, friendship is the basis or for calculation (the couple remaining at the end receives 50,000 euros in prize money).</t>
  </si>
  <si>
    <t>/sOoxHCP597hvhsLJNsA1rA0irf1.jpg</t>
  </si>
  <si>
    <t>https://www.rtl2.de/sendungen/love-island-heisse-flirts-wahre-liebe</t>
  </si>
  <si>
    <t>Love Island - HeiÃŸe Flirts &amp; wahre Liebe</t>
  </si>
  <si>
    <t>/pikK9vQBS5Lt9ttxmYPaQ1KMVxA.jpg</t>
  </si>
  <si>
    <t>RTL II</t>
  </si>
  <si>
    <t>The Who Was? Show</t>
  </si>
  <si>
    <t>Fresh voices bring some of the most famous names in history to life. A live-action sketch comedy show based on the series of best-selling books.</t>
  </si>
  <si>
    <t>/r5RHXL2VZmIZ78Ar1fCfBiDIpFY.jpg</t>
  </si>
  <si>
    <t>https://www.netflix.com/title/80184379</t>
  </si>
  <si>
    <t>/pX1xOMRtlsg6YguO12AJDVl4T8K.jpg</t>
  </si>
  <si>
    <t>Smeris</t>
  </si>
  <si>
    <t>/vLA701CBif3SvTEp6CvNloajjEG.jpg</t>
  </si>
  <si>
    <t>/2K2sLtMM5L8VBjSmZ5paQDO7Nkj.jpg</t>
  </si>
  <si>
    <t>BNN, BNNVARA</t>
  </si>
  <si>
    <t>Silent Road</t>
  </si>
  <si>
    <t>An unexpected event comes to disturb the seemingly calm life of a strong society. The tracks of a school bus are suddenly lost, one morning. Inside the bus are nine elementary school students, children of wealthy and powerful families, along with the driver and an attendant. Police investigations are moving in uncharted waters and everything shows that it has to do with a group abduction, but a young journalist unexpectedly finds himself at the center of events. An entire society is being shaken. A puzzle of suspects is formed, secret passions and intrigues are revealed. The masks fall and the hidden lives of the protagonists come to light. Faced with a nightmarish reality, the heroes are forced to face their own demons. Will they manage to cross the "Silent Road" to reach the truth, atonement and finally redemption?</t>
  </si>
  <si>
    <t>/r3c5kLahnLCzJ5Sri2ey29Y9xtb.jpg</t>
  </si>
  <si>
    <t>https://www.megatv.com/ekpompes/272394/siopilos-dromos/</t>
  </si>
  <si>
    <t>Î£Î¹Ï‰Ï€Î·Î»ÏŒÏ‚ Î”ÏÏŒÎ¼Î¿Ï‚</t>
  </si>
  <si>
    <t>/vic8K36dOBgGYF5wAybzdDWowIJ.jpg</t>
  </si>
  <si>
    <t>A school bus. Nine students. A well-established group abduction.</t>
  </si>
  <si>
    <t>Melina Tsabani, Petros Kalkovalis</t>
  </si>
  <si>
    <t>Filmiki Productions</t>
  </si>
  <si>
    <t>Kamen Sentai Gorider</t>
  </si>
  <si>
    <t>Five characters who "should not be in this world" have appeared before Emu. These characters are Kamen Riders who have either died or disappeared. The mystery behind their revival is linked both to someone manipulating strings behind the scenes and the "ultimate superhero team" Kamen Sentai Gorider.</t>
  </si>
  <si>
    <t>/uq6jdfO27K77aeSsPb9mc3Hq9E8.jpg</t>
  </si>
  <si>
    <t>http://www.tv-asahi.co.jp/ex-aid/gorider/</t>
  </si>
  <si>
    <t>ä»®é¢æˆ¦éšŠã‚´ãƒ©ã‚¤ãƒ€ãƒ¼</t>
  </si>
  <si>
    <t>/aMKiivHDEmE7V3WNt946ojxKnY.jpg</t>
  </si>
  <si>
    <t>Video Pass, TELASA</t>
  </si>
  <si>
    <t>TV Asahi, Ishinomori Productions, Toei Company</t>
  </si>
  <si>
    <t>Buy My House</t>
  </si>
  <si>
    <t>Homeowners from across the US pitch properties for sale to four experienced real estate investors, hoping to make a life-changing deal on the spot.</t>
  </si>
  <si>
    <t>/iiMWVbVox1PgHxpXEREqLBU9m30.jpg</t>
  </si>
  <si>
    <t>https://www.netflix.com/title/81074133</t>
  </si>
  <si>
    <t>/kryuwD1GCRiuoZrIVkQlhLZRTGt.jpg</t>
  </si>
  <si>
    <t>Dennou Keisatsu Cybercop</t>
  </si>
  <si>
    <t>Dennou Keisatsu Cybercop is a Japanese tokusatsu TV series. First created in 1988 by Toho Enterprises, the show was an attempt to create a Tokusatsu series using the Super Sentai motif, but the idea was dropped after the unaired episode 0. The show was broadcast on NTV and aired from October 2, 1988 to July 5, 1989.</t>
  </si>
  <si>
    <t>/5Cihz7C3idygw8XF30mDHR22KsA.jpg</t>
  </si>
  <si>
    <t>é›»è„³è­¦å¯Ÿã‚µã‚¤ãƒãƒ¼ã‚³ãƒƒãƒ—</t>
  </si>
  <si>
    <t>/75vTJI945GYjRrIGz3sdqkfvFRo.jpg</t>
  </si>
  <si>
    <t>Kids, Action &amp; Adventure</t>
  </si>
  <si>
    <t>Minoru Nonaka</t>
  </si>
  <si>
    <t>TOHO</t>
  </si>
  <si>
    <t>Teacher's Pet</t>
  </si>
  <si>
    <t>Tired of being a dog, Spot the Dog disguises himself as a boy named Scott and goes to school! With the help of his owner, Leonard, the duo try to keep his deception a secret.</t>
  </si>
  <si>
    <t>/iXkh0q4pU3ZqrRC5kOy87m6SIlM.jpg</t>
  </si>
  <si>
    <t>/8IOx9VFLgSkrAmHInca6LZ1dCeR.jpg</t>
  </si>
  <si>
    <t>Cherie Steinkellner, Bill Steinkellner, Gary Baseman</t>
  </si>
  <si>
    <t>Love Is for Suckers</t>
  </si>
  <si>
    <t>A romantic comedy-drama depicting the sweet and salty reality romance between 20-year-old best friends in their 30s who have no romance or flirting.</t>
  </si>
  <si>
    <t>/7YuZxqmXR3KPvnt23Bx1PqYwQWP.jpg</t>
  </si>
  <si>
    <t>https://ena.skylifetv.co.kr/bbs/board.php?bo_table=skydrama&amp;wr_id=127&amp;sca=ìµœì‹ </t>
  </si>
  <si>
    <t>ì–¼ì–´ì£½ì„ ì—°ì• ë”°ìœ„</t>
  </si>
  <si>
    <t>/hpxsdQ50CBnJ1j7KbCWEDBefTQV.jpg</t>
  </si>
  <si>
    <t>KT Studio Genie, Story TV</t>
  </si>
  <si>
    <t>The Director Who Buys Me Dinner</t>
  </si>
  <si>
    <t>Hundreds of years ago, a child was named after god and was cursed. After 4 reincarnations he finds his love in the form of an employee of his company, a man! If they don't date, they die!
Dong Baek is one of the newest employees at Min Entertainment. His director, Yu Dam, is absolutely perfect in every way. Yet, Dong Baek thinks his director has lost his mind... What do you mean the director has lived three lives and because of that he wants to date? What's going on?</t>
  </si>
  <si>
    <t>/tqc3PfPlNjOSwsQTukE0NOMkfDs.jpg</t>
  </si>
  <si>
    <t>https://www.heavenly.tv/en/detail/395</t>
  </si>
  <si>
    <t>ë°¥ë§Œ ìž˜ ì‚¬ì£¼ëŠ” ì´ìƒí•œ ì´ì‚¬ë‹˜</t>
  </si>
  <si>
    <t>/q4tBMYMati023gJvp9vNAM5bL7N.jpg</t>
  </si>
  <si>
    <t>We have to date. If we don't, we die.</t>
  </si>
  <si>
    <t>iQIYI, Heavenly</t>
  </si>
  <si>
    <t>Kenaz</t>
  </si>
  <si>
    <t>Two detectives communicate through a walkie-talkie to solve a cold case. One detective exists in the present day, and the other detective exists 15 years in the past.</t>
  </si>
  <si>
    <t>/A83VrUYPM16uH0sB6gWyqF8u8c0.jpg</t>
  </si>
  <si>
    <t>https://www.ktv.jp/signal/</t>
  </si>
  <si>
    <t>ã‚·ã‚°ãƒŠãƒ« é•·æœŸæœªè§£æ±ºäº‹ä»¶æœæŸ»ç­</t>
  </si>
  <si>
    <t>/fOAmurFpDm6ujSBfdDgMVo4oJJK.jpg</t>
  </si>
  <si>
    <t>A Call from the Past, the Call for the Future</t>
  </si>
  <si>
    <t>Luoyang</t>
  </si>
  <si>
    <t>Set in the ancient capital Luoyang during the era of 13 dynasties, it revolves around three people who come together to investigate a series of mysterious incidents involving the conspiracy to overthrow Empress Wu Ze Tian. Adapted from the novel Luoyang by Ma Bo Yong.</t>
  </si>
  <si>
    <t>/kYah45kL53Gqw6aOehRTUqcSoQf.jpg</t>
  </si>
  <si>
    <t>é£Žèµ·æ´›é˜³</t>
  </si>
  <si>
    <t>/gvDUgJM9Jjjufa5FPJEPyffKYRD.jpg</t>
  </si>
  <si>
    <t>Ma Boyong, Ze Xie</t>
  </si>
  <si>
    <t>You're My Boooyfriend</t>
  </si>
  <si>
    <t>After seven years of searching, social media star B Simone is still looking for a boyfriend, bringing an eclectic cast of dating competition hopefuls to her hot Atlanta mansion.  Witness as nearly a dozen wannabes attempt courtship against zany trials and tense eliminations, all in the hopes of joining B at her side. Can B Simone finally find her boooyfriend?</t>
  </si>
  <si>
    <t>/xDwZvw8gMT6Ap11uXb8YnrpyToW.jpg</t>
  </si>
  <si>
    <t>https://www.thezeusnetwork.com/you-re-my-boooyfriend</t>
  </si>
  <si>
    <t>/gtkwQCQK8EQrlZYUdWMoLkLaAMP.jpg</t>
  </si>
  <si>
    <t>Reign of the Seven Spellblades</t>
  </si>
  <si>
    <t>Itâ€™s springtime at Kimberly Magic Academy, and new students are beginning their first year. Among them are a skilled and studious boy, Oliver, and a headstrong samurai girl, Nanao. They soon form a unique bond in the halls of Kimberly, but this picturesque school isnâ€™t what it seems. Dark secrets and endless danger lurk behind every corner. Can these wizards make it to graduation alive?!</t>
  </si>
  <si>
    <t>/kOSzgGeLTTxvmuci1yJvfhFBYtW.jpg</t>
  </si>
  <si>
    <t>https://nanatsuma-pr.com</t>
  </si>
  <si>
    <t>ä¸ƒã¤ã®é­”å‰£ãŒæ”¯é…ã™ã‚‹</t>
  </si>
  <si>
    <t>/kqjLHtt539Sm6aasMvlJ7tuBr4i.jpg</t>
  </si>
  <si>
    <t>J.C.STAFF, Warner Bros. Japan, KADOKAWA, THE KLOCKWORX, movic, Bandai Namco Music Live, Nippon BS Broadcasting, Tokyo MX, Sotsu, Konami</t>
  </si>
  <si>
    <t>World War Blue</t>
  </si>
  <si>
    <t>A parody of the console wars, the series tells the story of two nations, the Segua Kingdom and Ninteldo Empire, locked in a struggle for dominance over the land of Consume.</t>
  </si>
  <si>
    <t>/7B1qF7h5yyg58vrvIq9erKIpLBc.jpg</t>
  </si>
  <si>
    <t>è’¼ã„ä¸–ç•Œã®ä¸­å¿ƒã§</t>
  </si>
  <si>
    <t>/knCtPd5fwgq2wAXm3YWqxW8xqLZ.jpg</t>
  </si>
  <si>
    <t>Voltron Force</t>
  </si>
  <si>
    <t>The adventures of a new class of recruits as they get a once-in-a-lifetime chance to train alongside their heroesâ€”original team members Keith, Lance, Hunk, Pidge and Alluraâ€”and learn to fly incredible robot lions. Bonds will be formed and friendships will be tested as the Voltron Force gels together as a team in an epic battle of good versus evil.</t>
  </si>
  <si>
    <t>https://www.kickstartent.com/voltron-force</t>
  </si>
  <si>
    <t>/pOQ5bfYIEm9Po0KYksPBhVt5tHe.jpg</t>
  </si>
  <si>
    <t>World Events Productions, Classic Media, Kickstart</t>
  </si>
  <si>
    <t>Secrets of the Elephants</t>
  </si>
  <si>
    <t>We travel the globe to meet different families of elephants, each with their own set of remarkable cultural behaviors which theyâ€™ve adapted to suit the environment in which they live.</t>
  </si>
  <si>
    <t>/zaEsVSrzHqFw3umnLHSS59fb2X2.jpg</t>
  </si>
  <si>
    <t>https://www.nationalgeographic.com/tv/shows/secrets-of-the-elephants</t>
  </si>
  <si>
    <t>/3G705ioU7JUPl4EH3MUdb4RxtIy.jpg</t>
  </si>
  <si>
    <t>Oxford Scientific Films, SeaLight Pictures, Earthship Productions, National Geographic</t>
  </si>
  <si>
    <t>Australia, United Kingdom, United States of America</t>
  </si>
  <si>
    <t>Golden Years is a sitcom pilot that aired in 1998 as part of Channel 4's Comedy Lab. It stars Ricky Gervais as Clive Meadows, the 30-something co-owner of a video rental company and a huge David Bowie fan. The comedy was not picked up for a series.</t>
  </si>
  <si>
    <t>One and Only</t>
  </si>
  <si>
    <t>Zhou Sheng Chen was raised by his brother, the Emperor, until the age of thirteen, when he set out to defend the border and establish himself as a loyal and accomplished general. Cui Shi Yi, the well-read daughter of an esteemed family, has been betrothed to the Crown Prince since birth. However, political scheming and tragic events result in Cui Shi Yi falling mute, her former fiance becoming a child Emperor, and Zhou Sheng Chen returning to the capital amidst a cloud of political turmoil.</t>
  </si>
  <si>
    <t>/2DxbreN5QiYYc5KT3zW7c7Sn8Zg.jpg</t>
  </si>
  <si>
    <t>å‘¨ç”Ÿå¦‚æ•…</t>
  </si>
  <si>
    <t>/jyc9HDQDmJC4PthBUdw95XJJog9.jpg</t>
  </si>
  <si>
    <t>Lucky</t>
  </si>
  <si>
    <t>The series is about a former motorcycle racer, champion of a motorcycle track, who, having become an alcoholic, moonlights as a driver and tries to stop drinking and improve his life.</t>
  </si>
  <si>
    <t>/igHBBx98Md7MLPVO7lQ0IJa8fqi.jpg</t>
  </si>
  <si>
    <t>https://www.ivi.ru/watch/vezyot</t>
  </si>
  <si>
    <t>Â«Ð’ÐµÐ·Ñ‘Ñ‚Â»</t>
  </si>
  <si>
    <t>/hkVpXSleGCFm8Q2TKKTZl4AdMdx.jpg</t>
  </si>
  <si>
    <t>Vladimir Shchegolkov</t>
  </si>
  <si>
    <t>AVK production, Ð¡Ñ‚ÑƒÐ´Ð¸Ñ Ð§ÐµÑ…Ð¾Ð²ÑŠ</t>
  </si>
  <si>
    <t>Tales of Little Women</t>
  </si>
  <si>
    <t>Meg, Jo, Beth and Amy are four loving March sisters living with their mother in the USA during the Civil War. Their father is a military doctor fighting in the Union Army. After a terrible battle in a neighbour town, the Confederates pass through their town and burn it. Over the ruins of their house the March family also learn that the factory in which their father invested all his money has been burnt too. Homeless and pennyless, the family heads towards Newcord, where the father's aunt lives, hoping for the old lady to help them. The girls try to adjust to their new life, face many hardships, meet new friends and wish to the war to be over at last.</t>
  </si>
  <si>
    <t>/sBJUiOKEH8RCjmUgGeXqUstOJw4.jpg</t>
  </si>
  <si>
    <t>https://www.nippon-animation.co.jp/work/1511/</t>
  </si>
  <si>
    <t>æ„›ã®è‹¥è‰ç‰©èªž</t>
  </si>
  <si>
    <t>/8xfhCHNuZ7EvszXOW4kmecqsx6B.jpg</t>
  </si>
  <si>
    <t>The Game Caterers</t>
  </si>
  <si>
    <t>A webseries where Na Young Seok, a variety show producer, caters people his iconic games from 'New Journey to the West'.</t>
  </si>
  <si>
    <t>/q1o1JehssonxPGRSpHCjmfAFMv3.jpg</t>
  </si>
  <si>
    <t>http://program.tving.com/tvn/thegamecaterers</t>
  </si>
  <si>
    <t>ì¶œìž¥ ì‹­ì˜¤ì•¼</t>
  </si>
  <si>
    <t>/wkF2M0ApsqscicSzsMZglxNBL2S.jpg</t>
  </si>
  <si>
    <t>YouTube, tvN</t>
  </si>
  <si>
    <t>Everest</t>
  </si>
  <si>
    <t>Based on the true story of the first Canadians to ever make it to the top of the world's tallest and most historic peak. A proud moment for Canadians and an adventure that is filled with bitterness, broken relationships and the bodies of four dead men.</t>
  </si>
  <si>
    <t>http://www.screendoor.org/productions/drama/everest</t>
  </si>
  <si>
    <t>/6Nvz7K0QscrOTXzKF2fmo2Y7iEK.jpg</t>
  </si>
  <si>
    <t>Screen Door, Alberta Filmworks</t>
  </si>
  <si>
    <t>The Magician on the Skywalk</t>
  </si>
  <si>
    <t>Through the stories of nine kids living in the Chinese Shopping Mall, this film depicts their diverse and magical life experiences.
In the summer of 1985, while Xiaobudian (the tiny one) was at the fourth grade, he was already a convincing street vendor, who sold stuff for allowance on a skywalk every day. Xiaobudianâ€™s father is a shoe shop owner who was doing business in the Chinese Shopping Mall. One day, a magician from nowhere showed up in the mall. He had a treasure bowl and a zebra capable of emitting colorful lights, and he was able to make countless magic tricks. Xiaobudian admired this magician, and bought magic props for practice every day. At the same time, more and more boys and girls in the mall have met this mysterious magician, and gained life-changing power after they watched the magic show.</t>
  </si>
  <si>
    <t>/7uBVzlOdBiYKG7n7rHq25QCtE0v.jpg</t>
  </si>
  <si>
    <t>https://www.pts.org.tw/magician/</t>
  </si>
  <si>
    <t>å¤©æ©‹ä¸Šçš„é­”è¡“å¸«</t>
  </si>
  <si>
    <t>/bCpfH5sk6ibAGGutHnDXbp2gpCW.jpg</t>
  </si>
  <si>
    <t>PTS, myVideo, Netflix</t>
  </si>
  <si>
    <t>Atom Cinema</t>
  </si>
  <si>
    <t>Narcoworld: Dope Stories</t>
  </si>
  <si>
    <t>Documentary series that follows police officers as they hunt out drug smugglers around the world</t>
  </si>
  <si>
    <t>/oY19e2zQCtUAufnsO1YswcfLQUq.jpg</t>
  </si>
  <si>
    <t>https://www.netflix.com/title/81169145</t>
  </si>
  <si>
    <t>Narcoworld : Dope Stories</t>
  </si>
  <si>
    <t>/dHTdBhtG8fuj2X3Zj7r3RTkKDRQ.jpg</t>
  </si>
  <si>
    <t>Dancing Queen</t>
  </si>
  <si>
    <t>Snatching trophies. Getting gorgeous. Turning it up. Alyssa Edwards rules the dance studio by day -- and the drag world by night.</t>
  </si>
  <si>
    <t>/nWZnMBHEh6GyMbyasAFbeETG1QS.jpg</t>
  </si>
  <si>
    <t>https://www.netflix.com/title/80198511</t>
  </si>
  <si>
    <t>/lHADimjTu8I7A57hW3wAUWzOcUq.jpg</t>
  </si>
  <si>
    <t>Loveless</t>
  </si>
  <si>
    <t>Twelve-year old Aoyagi Ritsuka is left with his insane mother as his only family when his brother, Seimei, is killed suddenly. After moving to a new school, he meets Agatsuma Soubi, who claims to have known his brother. Ritsuka eventually discovers that Soubi and Seimei used to be a fighting pair, whereby Soubi was the "Fighter" and Seimei was the "Sacrifice". Now that Seimei is gone, Ritsuka has inherited Soubi, who will become his "Fighter". After learning that Seimei was killed by an organisation known as the "Seven Moons", Ritsuka decides to investigate into his brother's death, with the sometimes useless help of Soubi, along the way.</t>
  </si>
  <si>
    <t>/8w60Vj4l3XFyiBHzQyjsPUfyZO.jpg</t>
  </si>
  <si>
    <t>ãƒ©ãƒ–ãƒ¬ã‚¹</t>
  </si>
  <si>
    <t>/lrA0DhpjyjnXqIIEjv3moPAaGBF.jpg</t>
  </si>
  <si>
    <t>Good food and good cooking are combined with Ramsayâ€™s passion, energy and humor into a one-of-a-kind LIVE series. Foodies from across the U.S. will battle it out in a high-stakes cook-off, as Ramsay chats with surprise guests and appears in unique field segments.</t>
  </si>
  <si>
    <t>/sUm5KxbeZrdlMk1pdBbwLQDAjuy.jpg</t>
  </si>
  <si>
    <t>http://www.fox.com/the-f-word</t>
  </si>
  <si>
    <t>/skWtbfPT79vzmZiCp399HgLqG24.jpg</t>
  </si>
  <si>
    <t>Les EnquÃªtes du commissaire Maigret</t>
  </si>
  <si>
    <t>/cCM30dqHMDOv6JEirCDc5PVFvMg.jpg</t>
  </si>
  <si>
    <t>https://serierichard.enquetes-de-maigret.com</t>
  </si>
  <si>
    <t>/6LycHNlnXUrFquZmDeKHX3iWYMJ.jpg</t>
  </si>
  <si>
    <t>Georges Simenon, Claude Barma, Jacques RÃ©my</t>
  </si>
  <si>
    <t>ORTF TÃ©lÃ©vision, ORTF TÃ©lÃ©vision 2, Antenne 2</t>
  </si>
  <si>
    <t>SFP, Antenne 2, Office de Radiodiffusion TÃ©lÃ©vision FranÃ§aise</t>
  </si>
  <si>
    <t>â…¥ Group of Fatal Case</t>
  </si>
  <si>
    <t>Six very different but equally determined and dedicated police officers comprise a group specializing in serious criminal cases involving homicide, mafia activity, terrorism, drug trafficking, extortion, kidnapping, and robbery.</t>
  </si>
  <si>
    <t>/A4Kr2JXSVMdFz4e0X3xGXXIYSiO.jpg</t>
  </si>
  <si>
    <t>é‡æ¡ˆå…­ç»„</t>
  </si>
  <si>
    <t>/qpGLujUYjAmiIcKp8TzLbNQ8uGA.jpg</t>
  </si>
  <si>
    <t>Fei Yu</t>
  </si>
  <si>
    <t>æµ·æ¶¦å½±è§†åˆ¶ä½œæœ‰é™å…¬å¸, åŒ—äº¬ç´«ç¦åŸŽå½±ä¸šæœ‰é™è´£ä»»å…¬å¸</t>
  </si>
  <si>
    <t>I Polykatoikia</t>
  </si>
  <si>
    <t>Comedy series in a building that people from different appartments always in trouble</t>
  </si>
  <si>
    <t>/rxmpuTcA0VbxBGu7DTLumrv4qse.jpg</t>
  </si>
  <si>
    <t>https://www.megatv.com/polikatoikia/default.asp?catid=43705</t>
  </si>
  <si>
    <t>Î— Î Î¿Î»Ï…ÎºÎ±Ï„Î¿Î¹ÎºÎ¯Î±</t>
  </si>
  <si>
    <t>/5AGEvSbvsZoAuNasm7PE8EYzpyP.jpg</t>
  </si>
  <si>
    <t>Vicky Alexopoulou</t>
  </si>
  <si>
    <t>Î‘ÎÎ©Î£Î— Î‘. Î•.</t>
  </si>
  <si>
    <t>The Mating Game</t>
  </si>
  <si>
    <t>In a characteristically cinematic documentary series shot on both land and sea, Sir David Attenborough narrates the struggles and successes of a wide variety of animals as they take on one of life's most vital challenges: finding a partner. From termites to humpback whales, each creature's particular quirks and rituals are explored with joyful fascination as they navigate the dramatic - and sometimes dangerous - path of love, ensuring the survival of their species by relying on their animal instincts. With the production team having recorded over 4000 hours of fights, rebuffed advances and incredible displays aimed to impress, the veteran natural historian once again shows the animal kingdom as it has never quite been seen before.</t>
  </si>
  <si>
    <t>/4IuaOXelH0BMdzymoTQ3aRXaNER.jpg</t>
  </si>
  <si>
    <t>https://www.bbc.co.uk/programmes/m0010bbz</t>
  </si>
  <si>
    <t>/5gWrmRXHD2duGcp9uvpwLaDSoJA.jpg</t>
  </si>
  <si>
    <t>Silverback Films, Discovery Channel, bilibili, France TÃ©lÃ©visions, NHK</t>
  </si>
  <si>
    <t>China, France, Japan, United Kingdom, United States of America</t>
  </si>
  <si>
    <t>The Exchange</t>
  </si>
  <si>
    <t>Set in Kuwait in 1988, two women making their way in the boys club of the Kuwait Stock Exchange, on the eve of Saddam Hussein's invasion of the country.</t>
  </si>
  <si>
    <t>/sMeOaqqovjWltuyDp2sAXxEomZ6.jpg</t>
  </si>
  <si>
    <t>https://www.netflix.com/title/81455844</t>
  </si>
  <si>
    <t>Ø§Ù„ØµÙÙ‚Ø©</t>
  </si>
  <si>
    <t>/imNAWAuRJoj6kquvx9VTgLnpIAK.jpg</t>
  </si>
  <si>
    <t>The Chris Rock Show</t>
  </si>
  <si>
    <t>The Chris Rock Show is a late night comedy talk show featured on HBO. It was created by Chris Rock and featured various guests. The show won an Emmy for Outstanding Writing for a Variety or Music Program in 1999. It ran for five seasons from 1997 to 2000.</t>
  </si>
  <si>
    <t>/17ElimZWIUypXV1hcGaXQJQuDBe.jpg</t>
  </si>
  <si>
    <t>Chris Rock</t>
  </si>
  <si>
    <t>Noi</t>
  </si>
  <si>
    <t>/iqi9s7UFG9xqr4ZxrUBgPAH4H3R.jpg</t>
  </si>
  <si>
    <t>/xSe3SrgpvOb66AkPop0a4Pi2M0n.jpg</t>
  </si>
  <si>
    <t>Not Safe with Nikki Glaser</t>
  </si>
  <si>
    <t>Not Safe with Nikki Glaser blends interviews, experiments, and discussions about subjects revolving around sex, relationships, and the stuff nobody wants to talk about.</t>
  </si>
  <si>
    <t>/xEoL7pesG0IRycrEi9N46Y5uYFA.jpg</t>
  </si>
  <si>
    <t>http://www.cc.com/shows/not-safe-with-nikki-glaser</t>
  </si>
  <si>
    <t>/9yFBKegu06yXUc1lRYiCS2Eo6f4.jpg</t>
  </si>
  <si>
    <t>Nikki Glaser</t>
  </si>
  <si>
    <t>Ai the Video Girl</t>
  </si>
  <si>
    <t>The story is set in 2018, 25 years after the original manga's "Video Girl Ai" arc ("Video Girl Len" arc was set seven years after the first arc). Sho Moteuchi (Shuhei Nomura) is a high school student. After his parents divorced, he begins to live with his uncle. At school, he develops feelings for his classmate Nanami, but Nanami likes his friend Tomoaki. One day, he finds an old broken video cassette recorder at his uncleâ€™s house. Sho repairs the video cassette recorder and suddenly a video of girl plays. The girl in the video introduces herself as Video Girl Ai. The girl then steps out of the video and lives with Sho for the next 3 months.</t>
  </si>
  <si>
    <t>/yjDxmZRgJrLIxyyRLyu9bH8AEBU.jpg</t>
  </si>
  <si>
    <t>http://www.tv-tokyo.co.jp/videogirl2018/</t>
  </si>
  <si>
    <t>é›»å½±å°‘å¥³ - VIDEO GIRL AI 2018 -</t>
  </si>
  <si>
    <t>/3exMyvVKEtg2NJ5JLxL2QqAk3q3.jpg</t>
  </si>
  <si>
    <t>Damo</t>
  </si>
  <si>
    <t>Damo is a 2003 South Korean fusion historical drama, starring Ha Ji-won, Lee Seo-jin, and Kim Min-joon. Set in the Joseon Dynasty, it tells the story of Chae-ok, a damo relegated to the low-status job of a female police detective who investigates crimes involving women of the upper class. Chae-ok shares a forbidden love with her mentor and superior Hwangbo Yoon, but while working undercover on a counterfeit ring case, she finds herself drawn to Jang Sung-baek, the mysterious leader of the rebel army she has infiltrated.
It aired on MBC from July 28 to September 9, 2003 on Mondays and Tuesdays at 21:55 for 14 episodes.</t>
  </si>
  <si>
    <t>/i3Tkbo1hrfyDu5mTNVQbie0eUvo.jpg</t>
  </si>
  <si>
    <t>http://www.imbc.com/broad/tv/drama/damo/</t>
  </si>
  <si>
    <t>ë‹¤ëª¨</t>
  </si>
  <si>
    <t>/8IeCGRnRqwIOh3iAwJDx3lxAE4Y.jpg</t>
  </si>
  <si>
    <t>The Little Couple</t>
  </si>
  <si>
    <t>Bill Klein and Jen Arnold are just like your average couple â€“ except theyâ€™re both under 4 feet tall! Theyâ€™ve faced not only the struggles of two little people in an average-sized world, but are starting a family with their two adorable, adopted children.</t>
  </si>
  <si>
    <t>/aPJrm1T4u06b40fR4ammaA3Nzhc.jpg</t>
  </si>
  <si>
    <t>http://www.tlc.com/tv-shows/little-couple</t>
  </si>
  <si>
    <t>/kV9utGk5Wj4QXgLyALrvjEeW92e.jpg</t>
  </si>
  <si>
    <t>LMNO Productions</t>
  </si>
  <si>
    <t>Michael McIntyre's Comedy Roadshow</t>
  </si>
  <si>
    <t>Michael McIntyre visits the UK's most prestigious and iconic comedy venues, unearthing a raft of comedy's brightest new talent and finest comedians en route.</t>
  </si>
  <si>
    <t>/1TDkfUiIBNPLv4qQQqD8Q0tuBt3.jpg</t>
  </si>
  <si>
    <t>http://www.bbc.co.uk/programmes/b00l6fzv</t>
  </si>
  <si>
    <t>/ySyZFAeckKHJre6CfRByYyw5Op9.jpg</t>
  </si>
  <si>
    <t>Fresh Fields</t>
  </si>
  <si>
    <t>Fresh Fields is a British situation comedy written by John T. Chapman and produced by Thames Television for ITV between 7 March 1984 and 23 October 1986. A ratings success at the time, the show is well remembered for its opening titles featuring a silhouette of a person in a rocking chair.
It stars Julia McKenzie and Anton Rodgers as Hester and William Fields, a devoted middle-class couple with an idyllic suburban lifestyle. William works while Hester keeps home. The crux of the show was that she was always looking to try new hobbies or find ways to improve her life, much of which exasperated her hard-working husband.
The family home had a granny flat attached, in which Hester's mother Nancy lived. She was divorced from Hester's father Guy although remarried him as the series progressed. The couple had a daughter called Emma who frequently telephoned but never appeared. Her husband Peter did appear often. They later had a son â€” the Fields' first grandchild â€” whom they named Guy, after his great-grandfather.
Perhaps, the best remembered supporting character was Sonia Barrett who would frequently pop round to borrow items to replace hers due to breakage, theft or mislaying. Hester was not perturbed by this, as the two were close friends, but it used to irritate William. Sonia had the show's only catchphrase â€” she would always knock on the back door of the Fields' home and then say It's only Sonia! as she walked in. This would sometimes lead to applause of recognition from the studio audience, a phenomenon more regularly seen within American sitcoms. Sonia's husband John appeared on occasion, as did William's secretary Miss Denham, played by Daphne Oxenford.</t>
  </si>
  <si>
    <t>/yOdUjEw2kih4IAeB2GnGC1QLr4R.jpg</t>
  </si>
  <si>
    <t>Persona 4 The Golden Animation</t>
  </si>
  <si>
    <t xml:space="preserve"> In the spring when the cherry blossom petals fall, YÅ« Narukami moves to Yaso Inaba to live with his uncle and cousin due to his family's circumstances. He transfers to Yasogami High School, where his event-filled school life begins. However, when serial murders begin occurring in the peaceful town, YÅ« is awakened to the power of his heart turned to physical form: A Persona. Within these new mysteries is Marie, a resident of the alternate world, the Velvet Room, who has no memories of her past. Together with his friends, YÅ« must solve all the riddles set in front of him and save Yaso Inaba from further violence.</t>
  </si>
  <si>
    <t>/sJEdi2wbLUVh5KP3xpciOk5zvkK.jpg</t>
  </si>
  <si>
    <t>http://www.p4ga.jp/</t>
  </si>
  <si>
    <t>ãƒšãƒ«ã‚½ãƒŠï¼” ã‚¶ãƒ»ã‚´ãƒ¼ãƒ«ãƒ‡ãƒ³</t>
  </si>
  <si>
    <t>/bLXHhl520rvw4uIJXAfZW7KQZ5U.jpg</t>
  </si>
  <si>
    <t>The Rose and the Thorn</t>
  </si>
  <si>
    <t>Events occurred in Turkey in late seventies and early eighties.</t>
  </si>
  <si>
    <t>/l6Ur0cucI1RBXHEYZy1hXH44k4o.jpg</t>
  </si>
  <si>
    <t>Ã‡emberimde GÃ¼l Oya</t>
  </si>
  <si>
    <t>/fEDcnROWnMQw7pwhrYbgpHt1Jni.jpg</t>
  </si>
  <si>
    <t>Ã‡aÄŸan Irmak</t>
  </si>
  <si>
    <t>Rangrasiya</t>
  </si>
  <si>
    <t>Rangrasiya tells us the story of a village girl from a rural village in Rajasthan and an BSD officer...who are met at an encounter by BSD army.</t>
  </si>
  <si>
    <t>/95JlKc8GNRNftzhi8LsbvUakd4l.jpg</t>
  </si>
  <si>
    <t>/6DbZEbcaJcBYBeUiZVJWy4N7yYZ.jpg</t>
  </si>
  <si>
    <t>Comedy, Drama, Reality</t>
  </si>
  <si>
    <t>George of the Jungle is an American animated series produced by Jay Ward and Bill Scott, who created The Rocky and Bullwinkle Show. The character George was inspired by the legend of Tarzan. It ran for 17 episodes on Saturday mornings from September 9 to December 30, 1967, on the American TV network ABC. The half-hour program was distributed for many years by Worldvision Enterprises, currently part of CBS Television Distribution. Â Each Full Episode was a compilation of 3 mini episodes from 3 different shows: George of the Jungle; Tom Slick; Super Chicken -Each voiced by the same actors.</t>
  </si>
  <si>
    <t>/rkS2v8sw4qlsOyHuM8NL8TOPCP.jpg</t>
  </si>
  <si>
    <t>/1kofQBKSoHII65Z0ZX4oCdERxXy.jpg</t>
  </si>
  <si>
    <t>Jay Ward Productions</t>
  </si>
  <si>
    <t>Naked City</t>
  </si>
  <si>
    <t>Naked City is a police drama series which aired from 1958 to 1963 on the ABC television network. It was inspired by the 1948 motion picture of the same name, and mimics its dramatic â€œsemi-documentaryâ€ format.
In 1997, the episode â€œSweet Prince of Delancey Streetâ€ was ranked #93 on TV Guideâ€™s â€œ100 Greatest Episodes of All Timeâ€.</t>
  </si>
  <si>
    <t>/AmLAQT63Hhz32zbtiECZJJipO7j.jpg</t>
  </si>
  <si>
    <t>/56pxzIXS9dEwtUHsQc4ggDMkSX2.jpg</t>
  </si>
  <si>
    <t>There are eight million stories in the Naked City.</t>
  </si>
  <si>
    <t>Stirling Silliphant</t>
  </si>
  <si>
    <t>Shelle Productions, Screen Gems Television</t>
  </si>
  <si>
    <t>Faith School Menace?</t>
  </si>
  <si>
    <t>Faith School Menace? is a television documentary presented by Richard Dawkins which explores the effects of faith schools on the students in them and society in general by taking examples in particular from UK faith schools.
It was first aired on More4 on 18 August 2010.</t>
  </si>
  <si>
    <t>Asylum</t>
  </si>
  <si>
    <t>Asylum is a British comedy series which was shown on Paramount Comedy Channel in 1996. Set in a mental asylum, it ran for one series of six episodes. Unlike traditional sitcoms or comedy television shows, it was to some extent an opportunity for stand-up routines by various comedians, mixed with an overall story involving much black humour. It is significant for involving a large number of British comedians, many who have gone on to work on some of the most successful comedy programmes of the last decade. It marked the first collaboration of Edgar Wright, Simon Pegg and Jessica Stevenson, who would go on to make cult sitcom Spaced. Many of the characters names were the same as those of the actors who portrayed them.
David Devant &amp; His Spirit Wife were the "house band" for the series, performing segments in every episode, from their first album, Work, Lovelife, Miscellaneous. The lead-in track "Ginger" served as the programme's title music.
The series has yet to be released on DVD; however, the full episodes are viewable on Norman Lovett's website.</t>
  </si>
  <si>
    <t>/yHjSbpAGSEwLlWxw7IJWLYQUKLC.jpg</t>
  </si>
  <si>
    <t>Edgar Wright</t>
  </si>
  <si>
    <t>Paramount Comedy 1</t>
  </si>
  <si>
    <t>Devil's Playground</t>
  </si>
  <si>
    <t>The year is 1988. It is 35 years after the events of Fred Schepisiâ€™s classic film, The Devilâ€™s Playground. Tom Allen, now in his 40s and recently widowed, is a respected Sydney psychiatrist and father of two children. A practicing Catholic, Tom accepts an offer by the Bishop of Sydney to become a counselor of priests. During these sessions, he will uncover a scandal and become embroiled in the Churchâ€™s attempts to cover it up. Tomâ€™s quest for justice will push him to his limits, and reveal a side of Church power and official corruption he could never have imagined.</t>
  </si>
  <si>
    <t>/gP6gCEu3RRjSmY8GWFdKIp4cAs.jpg</t>
  </si>
  <si>
    <t>/j6GLpRajqv3h3hrFRYVfC3nlulw.jpg</t>
  </si>
  <si>
    <t>May God be their witness.</t>
  </si>
  <si>
    <t>Black Leather Notebook</t>
  </si>
  <si>
    <t>The story of how a bank clerk becomes a Ginza nightclub owner.</t>
  </si>
  <si>
    <t>/kx0DNxxYBQGWAWJy7sbLIu9QsWU.jpg</t>
  </si>
  <si>
    <t>http://www.tv-asahi.co.jp/kurokawanotecho/</t>
  </si>
  <si>
    <t>é»’é©ã®æ‰‹å¸–</t>
  </si>
  <si>
    <t>/k52HFBVsG2ypB2yLRjSFDXk0svM.jpg</t>
  </si>
  <si>
    <t>Major</t>
  </si>
  <si>
    <t>Honda Goro the son of a famous baseball player loves nothing more than baseball itself. His biggest dream is to show his father that he can become the best pitcher in the world despite all the hardships he had to endure he keeps on running towards his goal at full speed.</t>
  </si>
  <si>
    <t>/ks0KMwgv05PLZW95H8u1zji9BC5.jpg</t>
  </si>
  <si>
    <t>http://www9.nhk.or.jp/anime/major/</t>
  </si>
  <si>
    <t>ãƒ¡ã‚¸ãƒ£ãƒ¼</t>
  </si>
  <si>
    <t>/qCj69DWUD7T68Fx6cO02CbDMCb7.jpg</t>
  </si>
  <si>
    <t>Takuya Mitsuda</t>
  </si>
  <si>
    <t>Studio Hibari, NHK, Shogakukan Production, SynergySP</t>
  </si>
  <si>
    <t>Your Home Is My Business</t>
  </si>
  <si>
    <t>She's single, beautiful and wears clothes that are a bit flashy, but she never smiles in front of her clients. Machi is a real-estate saleswoman who is known for closing the deal no matter who the client is--100% of the time. "There isn't a house I can't sell." She sticks her nose in the private issues of her clients and uses a vast range of tactics to help solve their problems... and sells the house while she's at it! "The kind of home you live in becomes a true reflection of your life." Because the home itself can sometimes even change your life, Machi will pour her heart and soul into finding the right home for you. "Being a real estate agent means having your clients surrender their life to you."</t>
  </si>
  <si>
    <t>/l5Rj7y5t82MM2aoNND8U3O81lm5.jpg</t>
  </si>
  <si>
    <t>http://www.ntv.co.jp/ieuru/</t>
  </si>
  <si>
    <t>å®¶å£²ã‚‹ã‚ªãƒ³ãƒŠ</t>
  </si>
  <si>
    <t>/dTB0SjDdK2Sd4wzibr2IXweJplj.jpg</t>
  </si>
  <si>
    <t>Shuriken School</t>
  </si>
  <si>
    <t>Shuriken School is a British animated series that first aired on August 20, 2006 on Nickelodeon and then on YTV a few weeks later. It has also been airing on Jetix in the UK since February 2006, as well as on CITV. In the United States, the show aired on Nicktoons Network and Nickelodeon. In Latin America is aired on Jetix.</t>
  </si>
  <si>
    <t>/as6DK6A84DHcsnCqzzC0JQ6P5Rr.jpg</t>
  </si>
  <si>
    <t>http://www.shurikenschool.com/</t>
  </si>
  <si>
    <t>/khXHvYKAvGqjtnKoLVYZr8r5yKD.jpg</t>
  </si>
  <si>
    <t>Zinkia Entertainment, Studio Xilam</t>
  </si>
  <si>
    <t>Speakerine</t>
  </si>
  <si>
    <t>July 1962. Christine Beauval, star speaker of the RTF, is a fulfilled woman who leads her life as a wife and mother, as well as an ambitious professional career. But in the spotlight, when she should speak, her body suddenly falls, bloody. A few days earlier, her husband Pierre was appointed head of Mondovision by his friend Eric Jauffret, Minister of Information.</t>
  </si>
  <si>
    <t>/tPLfTaeCV3wrie7SZn75rfPUAOt.jpg</t>
  </si>
  <si>
    <t>https://www.france.tv/france-2/speakerine/</t>
  </si>
  <si>
    <t>/vyXiCkNUEREdIFNIzVdoVUuL9r4.jpg</t>
  </si>
  <si>
    <t>Laurent Tuel</t>
  </si>
  <si>
    <t>Macondo Films, France TÃ©lÃ©visions</t>
  </si>
  <si>
    <t>The Pioneer</t>
  </si>
  <si>
    <t>The life of JesÃºs Gil is one of the most surprising and extraordinary stories of the last few decades in Europe. A unique character, he broke the mould in the world of politics, football and real estate in Spain.</t>
  </si>
  <si>
    <t>/qr59Smv9EPDv5tgsEqwK38Z3QVa.jpg</t>
  </si>
  <si>
    <t>https://es.hboespana.com/series/the-pioneer/3370be1d-a4d5-40fa-9b7f-a1dc49650b43</t>
  </si>
  <si>
    <t>El Pionero</t>
  </si>
  <si>
    <t>/lz4y5GCBmxMwiZUHvodQfiD1yqJ.jpg</t>
  </si>
  <si>
    <t>Enric Bach</t>
  </si>
  <si>
    <t>JWProductions, HBO Europe</t>
  </si>
  <si>
    <t>The Wendy Williams Show</t>
  </si>
  <si>
    <t>Radio personality Wendy Williams is the host to her own live syndicated talk show. Wendy injects her television series with the same style that characterizes her radio show, and divides on-air time between probing celebrity interviews and advice-giving to audience members.</t>
  </si>
  <si>
    <t>/hmtymeOgHeLoDy119DjwIContHZ.jpg</t>
  </si>
  <si>
    <t>http://www.wendyshow.com/</t>
  </si>
  <si>
    <t>/c57IMqWGHMyu8Q9fSdzIwpmH5np.jpg</t>
  </si>
  <si>
    <t>Syndication, Bounce TV</t>
  </si>
  <si>
    <t>Debmar-Mercury, Just Wendy (US), Perler Productions, WW Productions, Wendy Williams Productions</t>
  </si>
  <si>
    <t>Mobile Suit V Gundam</t>
  </si>
  <si>
    <t>It is the Universal Century, year 153. The Zanscare Empire, which rules almost all of Side 2, has declared its independence from the old government, the hollow and corrupt Earth Federation. Under the justification of creating a new, space-based order, it has begun an invasion of Earth; and Point Kasarelia, the illegal residence area in Eastern Europe where Ãœso Ewin and Shahkti Kareen live, is no exception. As they are caught in the fighting between Zanscare and the opposing resistance organization, the League Militaire, fate draws Ãœso and his friends into the midst of battle.</t>
  </si>
  <si>
    <t>/16opNJOfwU1JHeXxEEKpStYNG3j.jpg</t>
  </si>
  <si>
    <t>http://www.v-gundam.net</t>
  </si>
  <si>
    <t>æ©Ÿå‹•æˆ¦å£«Vã‚¬ãƒ³ãƒ€ãƒ </t>
  </si>
  <si>
    <t>/ngJKlvmwnrS6KxYZPwwPRktvPBL.jpg</t>
  </si>
  <si>
    <t>TV Asahi, SUNRISE</t>
  </si>
  <si>
    <t>Tropical-Rouge! Precure</t>
  </si>
  <si>
    <t>Manatsu Natsuumi is a first-year junior high school student born and raised on a small island. On the day she moves from the island, She meets Laura, a mermaid girl who has come to the earth alone in search of the legendary warrior, PreCure. Laura's hometown, Grand Ocean, is attacked by a witch who lives in the dark depths of the ocean, and all of their motivational power is taken away. It is said that if the motivational power of humans is also taken away, the world will be in deep trouble. Laura is captured by the witch's servant, and Manatsu transforms into Cure Summer to save her.</t>
  </si>
  <si>
    <t>/4alh8wCZT2itRAD8m9hyySoJCOT.jpg</t>
  </si>
  <si>
    <t>https://www.toei-anim.co.jp/tv/precure/</t>
  </si>
  <si>
    <t>ãƒˆãƒ­ãƒ”ã‚«ãƒ«ï½žã‚¸ãƒ¥!ãƒ—ãƒªã‚­ãƒ¥ã‚¢</t>
  </si>
  <si>
    <t>/9zKvka0tA2a9IHm1NuTXpy9QXPi.jpg</t>
  </si>
  <si>
    <t>The Girl's Guide to Depravity</t>
  </si>
  <si>
    <t>The Girl's Guide to Depravity is a comedy/drama series based on Heather Rutman's popular book and blog of the same name. The show debuted in the US on Cinemax in February of 2012, and has aired internationally in Latin America, Spain, Canada, and Japan.</t>
  </si>
  <si>
    <t>/7kCZsqwZTgY8xnPFiNG5xcFcKA8.jpg</t>
  </si>
  <si>
    <t>/wKXlzUsocoSm3FNNoSXlXMed6fc.jpg</t>
  </si>
  <si>
    <t xml:space="preserve">The Fugitive is a remake of the 1963 TV series of the same name that aired for one season on CBS between October 6, 2000 and May 25, 2001. It stars Tim Daly as Dr. Richard Kimble, Mykelti Williamson as lieutenant Philip Gerard, and Stephen Lang as Ben Charnquist. </t>
  </si>
  <si>
    <t>/st7f5gtZ87YI3393rM3nL8Y15CH.jpg</t>
  </si>
  <si>
    <t>/bN8eKsFIuMCURJnP0fzbS7Znwks.jpg</t>
  </si>
  <si>
    <t>Warner Bros. Television, Kopelson Entertainment, McNamara Paper Products</t>
  </si>
  <si>
    <t>ValÃ³ VilÃ¡g</t>
  </si>
  <si>
    <t>http://www.valovilag.hu/</t>
  </si>
  <si>
    <t>/kQ6EfC1igZRNSSsnQbLG2mrOLwj.jpg</t>
  </si>
  <si>
    <t>Street Outlaws: No Prep Kings</t>
  </si>
  <si>
    <t>Each week, Outlaws veteran "Chuck" will serve as race master in a new city and on a new "no prep" track, where 32 of the biggest names in no prep racing - including STREET OUTLAWS favorites, as well as newcomers - will duke it out to become the ultimate "no prep winner" and receive a $40,000 first place purse</t>
  </si>
  <si>
    <t>/2LR6a1LFmg919k73L2YgQsUaRrO.jpg</t>
  </si>
  <si>
    <t>https://www.discovery.com/shows/street-outlaws-no-prep-kings</t>
  </si>
  <si>
    <t>/mvOmQOckxJJ6OrKRl82l4HOL3ub.jpg</t>
  </si>
  <si>
    <t>Anna is a German television series.</t>
  </si>
  <si>
    <t>/okcSITz2HCUdO9GUfKamNFtv8xy.jpg</t>
  </si>
  <si>
    <t>Justus Pfaue</t>
  </si>
  <si>
    <t>The Outcast</t>
  </si>
  <si>
    <t>Set in post-war Britain, ten year-old Lewis Aldridge is grief-stricken as he struggles to cope with the death of his beloved mother. Left under the care of his emotionally distant father Gilbert, whom he barely knows and who quickly remarries, Lewis is forced to bury his feelings.</t>
  </si>
  <si>
    <t>/xGRtbGaPu38LITZUL2hfxXT1K6n.jpg</t>
  </si>
  <si>
    <t>http://www.bbc.co.uk/programmes/b062vq9q</t>
  </si>
  <si>
    <t>/kWfRfmctS33pbuP1cjhL70XVVxO.jpg</t>
  </si>
  <si>
    <t>BBC Film, Blueprint Pictures</t>
  </si>
  <si>
    <t>X-Ray and Vav</t>
  </si>
  <si>
    <t>Dimwits Ray and Gavin become superheroes X-Ray and Vav!</t>
  </si>
  <si>
    <t>http://roosterteeth.com/archive/?sid=XandV</t>
  </si>
  <si>
    <t>/yb9nzk34DBw3LmvFDYrkvqq4pNr.jpg</t>
  </si>
  <si>
    <t>Lindsay Jones, Jordan Cwierz</t>
  </si>
  <si>
    <t>Stupid Wife</t>
  </si>
  <si>
    <t>LuÃ­za and Valentina are law students and classmates, but from totally different worlds and personalities. Luiza sees in Valentina all the flaws she believes someone can have, and hates her. One day, however, Luiza wakes up to find herself ten years older and, to her horror, married to Valentina. It turns out that now, LuÃ­za was the victim of a trauma, which she is still unaware of and which led her to a process of Dissociative Amnesia; not remembering her marriage to Valentina, much less her son Leo. In this process, she will need to rediscover herself, who she has become. At the same time, Valentina seeks to win back her wife.</t>
  </si>
  <si>
    <t>/ty5UaZezzhJUmOvUZWAyYWPC1OS.jpg</t>
  </si>
  <si>
    <t>https://www.youtube.com/c/PontoA%C3%A7%C3%A3oProdu%C3%A7%C3%B5es</t>
  </si>
  <si>
    <t>/v3JT5euoYrdGU08UCpyp7FNxGUI.jpg</t>
  </si>
  <si>
    <t>Priscilla Pugliese, NathÃ¡lia SodrÃ©, FÃ¡bio Brito, Natalie Smith</t>
  </si>
  <si>
    <t>Ponto AÃ§Ã£o ProduÃ§Ãµes</t>
  </si>
  <si>
    <t>/hLcfhrDtG6XhrzO9McxMPhkPYdx.jpg</t>
  </si>
  <si>
    <t>L' Ã®le mystÃ©rieuse</t>
  </si>
  <si>
    <t>/kyx1PBXqL7Z8F2YyseZVqC5kSb7.jpg</t>
  </si>
  <si>
    <t>cs, fr, de</t>
  </si>
  <si>
    <t>FR, ES</t>
  </si>
  <si>
    <t>ÄŒeskÃ½, FranÃ§ais, Deutsch</t>
  </si>
  <si>
    <t>Paris CitÃ© Productions, Filmes Cinematografica, Copercines, Cooperativa CinematogrÃ¡fica, Office de Radiodiffusion TÃ©lÃ©vision FranÃ§aise</t>
  </si>
  <si>
    <t>Natsunagu!</t>
  </si>
  <si>
    <t>Natsuna Kunugi, a university student in Tokyo, visits Kumamoto in search of friends who she could not contact following the Kumamoto earthquakes. There, she meets local people who are full of compassion and uniqueness, including the energetic junior high school student, Izumi. A heartfelt coming-of-age story begins.</t>
  </si>
  <si>
    <t>/kX5ZDHA0t8KmdZ3umNfZP6RBCff.jpg</t>
  </si>
  <si>
    <t>https://www.pref.kumamoto.jp/kiji_29913.html</t>
  </si>
  <si>
    <t>ãªã¤ãªãï¼</t>
  </si>
  <si>
    <t>/oit7fDhDcMArQ8BdFhmtiNCGmQa.jpg</t>
  </si>
  <si>
    <t>Kohlrabenschwarz</t>
  </si>
  <si>
    <t>/qWosyFLWXDNzzrHJtxGqIaBy4bz.jpg</t>
  </si>
  <si>
    <t>/tYyI4C2nvvGrUckQaXxPRSw43Q1.jpg</t>
  </si>
  <si>
    <t>Crime, Comedy, Mystery</t>
  </si>
  <si>
    <t>Christian von Aster, Tommy Krappweis</t>
  </si>
  <si>
    <t>bumm film, Paramount Television</t>
  </si>
  <si>
    <t>Yuru Campâ–³</t>
  </si>
  <si>
    <t>This is the story of a winter day. Kagamihara Nadeshiko, a female high school student who moved from Shizuoka to Yamanashi, rode a bicycle to see Mt. Fuji, but unfortunately, the weather was cloudy and Mt. Fuji cannot be seen. Tired, Nadeshiko falls asleep on the spot and wakes up at night. This is her first time going there and she didn't know how to return.
Fortunately, Shima Rin, a girl who loves camping, saves her. They lit a bonfire to warm up and the sound of the blazing firewood permeates the silence of the lake.</t>
  </si>
  <si>
    <t>/fu7QQdLbGyPNkhdJPzgZOxttqSZ.jpg</t>
  </si>
  <si>
    <t>https://www.tv-tokyo.co.jp/yurucamp/</t>
  </si>
  <si>
    <t>/5wJK1IMsWtWl1zyx7Uy4lg7rbNL.jpg</t>
  </si>
  <si>
    <t>TV Tokyo, TV Osaka, TV Aichi, BS TV Tokyo, Prime Video</t>
  </si>
  <si>
    <t>TV Tokyo, Stardust Pictures, Headquarters</t>
  </si>
  <si>
    <t>A World of Calm</t>
  </si>
  <si>
    <t>A timely antidote for our modern lives, this revolutionary series takes audiences on an immersive audiovisual journey designed to help you relax and transform how you feel. Each episode is brought to life by narration from some of the smoothest voices in Hollywood.</t>
  </si>
  <si>
    <t>/JiRMfGJQNpQUzVkA6bk36B5cq0.jpg</t>
  </si>
  <si>
    <t>/mAHwKoRDxL0ZeNdTIBBrzbVYcaA.jpg</t>
  </si>
  <si>
    <t>Nutopia, Calm</t>
  </si>
  <si>
    <t>Hitler's bodyguard</t>
  </si>
  <si>
    <t>Adolf Hitler caused the deaths of fifty million people. An entire nation followed him to ruin. Over a tumultuous 12 years Adolf Hitler went from being a minor rabble-rousing politician, to supreme leader of Nazi Germany. He was hated by those he persecuted, and even by some of his own commanders - yet in twenty-five years no one managed to kill him. This program shows how Hitler's bodyguards helped him cheat death on many occasions. They expanded from a handful of thugs recruited to protect political meetings and fight opponents on the streets, to many thousands - including some of the most fearsome secret police and paramilitary forces the world has ever known.</t>
  </si>
  <si>
    <t>/h7VsZP2kbKovH43zHrrPwP0bIqc.jpg</t>
  </si>
  <si>
    <t>/smbJpurmpeIE8ZPqMMEPO96Upac.jpg</t>
  </si>
  <si>
    <t>Robert Powell</t>
  </si>
  <si>
    <t>Nugus/Martin Productions Ltd.</t>
  </si>
  <si>
    <t>Visions</t>
  </si>
  <si>
    <t>/tTIJu8bke1cDeM03Q3IA1uwJCLy.jpg</t>
  </si>
  <si>
    <t>https://www.tf1.fr/tf1/visions</t>
  </si>
  <si>
    <t>/s1VDBjGLQ87uHpZDbF1UBgDKYDs.jpg</t>
  </si>
  <si>
    <t>Les Bougon, c'est aussi Ã§a la vie !</t>
  </si>
  <si>
    <t>Theyâ€™re dirty, vulgar, dishonest, grouchy, uncultured. Theyâ€™re also a big, happy family. The Bougon are a joyous bunch of scoundrels who live on the margins of society, doing whatever it takes to scam their way through life, thinking up new schemes for avoiding work, and never conforming to the system.</t>
  </si>
  <si>
    <t>/3YRBidOvQ9GgntpsBrdBhSXAE3l.jpg</t>
  </si>
  <si>
    <t>http://www.radio-canada.ca/television/les_bougon_c_est_aussi_ca_la_vie/</t>
  </si>
  <si>
    <t>/nFeNnFaeHd6GOcm81nolyY6N53x.jpg</t>
  </si>
  <si>
    <t>FranÃ§ois Avard</t>
  </si>
  <si>
    <t>Spirit Blade Mountain</t>
  </si>
  <si>
    <t>A comet falling will bring about a great calamity, and in order to choose a child fated by the falling comet, the family of the "Reiken" clan with a long storied history is once again resuming its entrance examination process to find disciples. The protagonist Lu Wang, who possesses a special soul that is only available once in a thousand years, decides to take the exam, and he starts down the path toward becoming an exceptional sage.</t>
  </si>
  <si>
    <t>/wI0nsfMlDL17joQt2dXJVb8R5Uw.jpg</t>
  </si>
  <si>
    <t>http://reikenzan.net/</t>
  </si>
  <si>
    <t>éœŠå‰£å±± æ˜Ÿå±‘ãŸã¡ã®å®´</t>
  </si>
  <si>
    <t>/moQ6vnO8QEd9wSmQuj1Uf8mrnrf.jpg</t>
  </si>
  <si>
    <t>Steel Buddies</t>
  </si>
  <si>
    <t>/ypK5Qy3JnzFG72iJBNo36mQbdej.jpg</t>
  </si>
  <si>
    <t>http://www.dmax.de/programme/steel-buddies/</t>
  </si>
  <si>
    <t>/w4EZDwvmTUYziaqMAywoJMmRnCr.jpg</t>
  </si>
  <si>
    <t>Special Interest Productions, spin tv</t>
  </si>
  <si>
    <t>Care Bears: Welcome to Care-a-Lot</t>
  </si>
  <si>
    <t>The Care Bears try to help kids and have fun in Care-a-Lot, but must contend with the antics of the mischievous Beastly and the young Beasties.</t>
  </si>
  <si>
    <t>/8W2ySNKVNodQGcvWxonjWlhLagB.jpg</t>
  </si>
  <si>
    <t>/jXkGRKryLYmbYuYQpAgxW46atVt.jpg</t>
  </si>
  <si>
    <t>fr, fi</t>
  </si>
  <si>
    <t>FranÃ§ais, suomi</t>
  </si>
  <si>
    <t>The Plastic Man Comedy/Adventure Show</t>
  </si>
  <si>
    <t>The Plastic Man Comedy/Adventure Show is an animated television series produced by Ruby-Spears Productions from 1979 to 1981; it was shown right after Super Friends on the ABC Network. It featured various adventures of the DC Comics superhero Plastic Man. The show features many adventures in different segments: Plastic Man, Baby Plas, Plastic Family, Mighty Man and Yukk, Fangface and Fangpuss, and Rickety Rocket. The show was repackaged by Arlington Television into 130 half-hour episodes, and released into national, first-run-off-network daily syndication in 1984. The Plastic Man Comedy Show was produced and directed by Steve Whiting and featured a live-action "Plastic Man", played by Taylor Marks.</t>
  </si>
  <si>
    <t>/g1aZrsoVyr8U96NrWMFRogzmY1a.jpg</t>
  </si>
  <si>
    <t>/xbow0yurKC9GM7GutPjtbkLZKoP.jpg</t>
  </si>
  <si>
    <t>BanG Dream! Girls Band Party!â˜†PICO</t>
  </si>
  <si>
    <t>BanG Dream! Girls Band Party!â˜†PICO, or simply GARUPAâ˜†PICO, is a mini-anime series featuring the characters from the smartphone game Girls Band Party!</t>
  </si>
  <si>
    <t>/6LSRCwZ9DSRJh6wUMDQcveAm9J2.jpg</t>
  </si>
  <si>
    <t>https://anime.bang-dream.com/pico/</t>
  </si>
  <si>
    <t>BanG Dream! ã‚¬ãƒ«ãƒ‘â˜†ãƒ”ã‚³</t>
  </si>
  <si>
    <t>/d3NY5DJ4N5vJU1X8yiZ6Uc3jKDO.jpg</t>
  </si>
  <si>
    <t>AT-X, Tokyo MX, YouTube</t>
  </si>
  <si>
    <t>Sanzigen, DMM.futureworks, Bushiroad</t>
  </si>
  <si>
    <t>Noob</t>
  </si>
  <si>
    <t>/w4bbnWfyMKvhD97jO3Sc6cVd3Ee.jpg</t>
  </si>
  <si>
    <t>http://noob-tv.com</t>
  </si>
  <si>
    <t>/vhaScl4FvcjBrKd4Po9pgzgJHUv.jpg</t>
  </si>
  <si>
    <t>Fabien Fournier</t>
  </si>
  <si>
    <t>Olydri</t>
  </si>
  <si>
    <t>A darkly comic tale of a young man who comes face to face with his huge family - a variety of eccentrics, all of whom are hiding secrets from their pasts. At a family reunion Raymond is presented with a copy of the family tree and is absolutely amazed by the complexity of his family ties.</t>
  </si>
  <si>
    <t>http://www.bbc.co.uk/programmes/p02zn094</t>
  </si>
  <si>
    <t>/qeDYCGOnjUNQSCmwPz43EXFz07t.jpg</t>
  </si>
  <si>
    <t>Speed of Life</t>
  </si>
  <si>
    <t>The Speed of Life is a brand new series, specializing in high speed photography to capture the amazing, blazing fast intricacies of daily life for animals and insects on the planet. Most especially, Speed of Life focuses on predators and prey, showing remarkable detail and breathtaking footage that you wouldn't believe.</t>
  </si>
  <si>
    <t>/kHhX7yk7UlZcWxPUp8ZxefFYO5B.jpg</t>
  </si>
  <si>
    <t>The 13 Lords of the Shogun</t>
  </si>
  <si>
    <t>Following the ascension to power of Taira no Kiyomori, the Minamoto clan is exiled. Minamoto no Yoritomo meets Masako, the sister of HÅjÅ Yoshitoki and later marries her. Following this marriage, the gears of Yoshitoki's destiny begin to turn.</t>
  </si>
  <si>
    <t>/p802Sw2f4XRXSym3K0tcLd6akAR.jpg</t>
  </si>
  <si>
    <t>https://www.nhk.or.jp/kamakura13/</t>
  </si>
  <si>
    <t>éŽŒå€‰æ®¿ã®13äºº</t>
  </si>
  <si>
    <t>/s4UyI28iOOJ0Lkj7S8VzaHuoWTo.jpg</t>
  </si>
  <si>
    <t>NHK G, NHK BS Premium, NHK, NHK BS4K, NHKï¼‹</t>
  </si>
  <si>
    <t>The Long Song</t>
  </si>
  <si>
    <t>Set during the final days of slavery in 19th century Jamaica, we follow the trials, tribulations and survival of plantation slave July and her odious mistress Caroline.</t>
  </si>
  <si>
    <t>/63HKYVTrAcawwaL5qMEjwuzmaGC.jpg</t>
  </si>
  <si>
    <t>https://www.bbc.co.uk/programmes/b0bw99xk</t>
  </si>
  <si>
    <t>/rF1Gs0Wx1k2xLVmtRkYmJSclzbb.jpg</t>
  </si>
  <si>
    <t>Andrea Levy</t>
  </si>
  <si>
    <t>Calimero</t>
  </si>
  <si>
    <t>Calimero is an Italian/Japanese cartoon about a charming, but hapless anthropomorphized cartoon chicken; the only black one in a family of yellow chickens. He wears half of his egg shell still on his head. Calimero originally appeared on the Italian television show Carosello on July 14, 1963, and soon became a popular icon in Italy.
The characters were later licensed in Japan as an anime series, twice. The first was made by Toei Animation and ran from October 15, 1974 to September 30, 1975, and the second, with new settings and characters, was made in 1992. Altogether, 99 Japanese episodes were made. The series mostly consists of the many adventures of Calimero and his friends as they solve mysteries and make documentaries. However, their adventures usually get them into quite a bit of trouble. The first series was also broadcast on European networks such as TROS, ZDF and RTL II or TVE.</t>
  </si>
  <si>
    <t>/ylVMRyy5dA8l4ZB1c1m8pEQK8SS.jpg</t>
  </si>
  <si>
    <t>http://www.calimero.com/</t>
  </si>
  <si>
    <t>ã‚«ãƒªãƒ¡ãƒ­</t>
  </si>
  <si>
    <t>/jEQO8AXllOzxNaOD6G8eVJ7q8Tk.jpg</t>
  </si>
  <si>
    <t>Nino Pagot, Toni Pagot</t>
  </si>
  <si>
    <t>IT, JP</t>
  </si>
  <si>
    <t>Lovely Horribly</t>
  </si>
  <si>
    <t>Philip and Eul Soon are bound by an unusual fate: oneâ€™s happiness always results in the otherâ€™s misfortune. The two start writing a drama together, and the events in the screenplay mysteriously begin occurring in real life.</t>
  </si>
  <si>
    <t>/cd0K3qFGsbetwFOMSkMhBKkGF1V.jpg</t>
  </si>
  <si>
    <t>http://program.kbs.co.kr/2tv/drama/lovelyhorribly</t>
  </si>
  <si>
    <t>ëŸ¬ë¸”ë¦¬ í˜¸ëŸ¬ë¸”ë¦¬</t>
  </si>
  <si>
    <t>/z4H7HDScnXW270yFqjk7aGquNml.jpg</t>
  </si>
  <si>
    <t>The Last Alaskans</t>
  </si>
  <si>
    <t xml:space="preserve">In 1980, the U.S. government banned new human occupation in the Arctic National Wildlife Refuge in Alaska, a protected area, home to thousands of native animals and pristine terrain spanning roughly the size of South Carolina. Currently, only a handful of families spread across seven permitted cabins are allowed to remain in the refuge. Within less than 100 years, all remaining permits will reach expiration, and there will be no human presence left. </t>
  </si>
  <si>
    <t>/mZWbAfgPsBFwEfkbdQ5yKsS79Rq.jpg</t>
  </si>
  <si>
    <t>https://go.discovery.com/tv-shows/the-last-alaskans</t>
  </si>
  <si>
    <t>/iY7oyaLFw5LrT2wvi6vcT9df9Mo.jpg</t>
  </si>
  <si>
    <t>Animal Planet, Discovery</t>
  </si>
  <si>
    <t>Tari Tari</t>
  </si>
  <si>
    <t>Wakana Sakai was involved in music, but gave it up one day. Konatsu Miyamoto loves singing and can't be torn from it. Sawa Okita would do anything for her closest friends. They laugh, they fight, they worry, they love... Through their very ordinary lives, little by little the girls learn to move forward. Sometimes they feel as if they can't go on alone, but as long as they have their friends, they believe they'll make it someday. Wakana, Konatsu, Sawa, and the music they make in their ensemble weave a tiny but dazzling story of the power of music.</t>
  </si>
  <si>
    <t>/5IDRYclmJPFIFeO8kVJhSw37fqo.jpg</t>
  </si>
  <si>
    <t>http://www.taritari.jp/</t>
  </si>
  <si>
    <t>TARI TARI</t>
  </si>
  <si>
    <t>/dau5vGAnQVYNHsYnCVSWeUxw6Oe.jpg</t>
  </si>
  <si>
    <t>P.A.WORKS, Lantis, infinite</t>
  </si>
  <si>
    <t>Terminator Salvation: The Machinima Series</t>
  </si>
  <si>
    <t>"My name is Blair Williams.  I fight for the Resistance."
In the year 2016, Resistance fighter Blair Williams embarks on  a deadly mission to search for a threat that is weakening humanity's defense against the self-aware artificial intelligence called Skynet and its lethal Terminators.  Moon Bloodgood reprises her Terminator Salvation role in this original machinima series, providing the voice of Williams as she takes on T-600's, MotoTerminators, Aerostats and Hunter Killers.  Machinima delivers action and style in a big way through a form of animation created using video-game engines and graphics.</t>
  </si>
  <si>
    <t>/2JNljYdphbMWX1Yq2JuusKvJyJc.jpg</t>
  </si>
  <si>
    <t>/aTbIG6O4DzspJ6srbh87Q4KN6yL.jpg</t>
  </si>
  <si>
    <t>Ian Kirby, Tor Helmstein</t>
  </si>
  <si>
    <t>Machinima</t>
  </si>
  <si>
    <t>Warner Premiere, The Halcyon Company, Wonderland Sound and Vision</t>
  </si>
  <si>
    <t>Merman in My Tub</t>
  </si>
  <si>
    <t>Tatsumi is a high school student who lives on his own, until a merman named Wakasa takes up residence in his bathtub. His solitary lifestyle is turned upside down by the self-centered (but handsome) new roommate.</t>
  </si>
  <si>
    <t>/ffgH1wTR5EaeMniTVeIZ6N8OZM.jpg</t>
  </si>
  <si>
    <t>ã‚ªãƒ¬ã‚“å®¶ã®ãƒ•ãƒ­äº‹æƒ…</t>
  </si>
  <si>
    <t>/4GJMMggNvXi2UbuZCvnkQ3w9jFi.jpg</t>
  </si>
  <si>
    <t>Zaketa na Pareis</t>
  </si>
  <si>
    <t>You have been separated from your spouce this afternoon and want to be alone...till your door ring bells..</t>
  </si>
  <si>
    <t>/hRVWgLwcjmbg8xtOfYFnQq19mzE.jpg</t>
  </si>
  <si>
    <t>https://www.ertflix.gr/series/ser.137317-zaketa-na-pareis</t>
  </si>
  <si>
    <t>Î–Î±ÎºÎ­Ï„Î± vÎ± Î Î¬ÏÎµÎ¹Ï‚</t>
  </si>
  <si>
    <t>/24JY3Plgx1Ab2O8iyOftMbaFkWV.jpg</t>
  </si>
  <si>
    <t>Konstantina Giahali, Nikos Mitsas</t>
  </si>
  <si>
    <t>Argonauts Productions</t>
  </si>
  <si>
    <t>Public Prosecutor</t>
  </si>
  <si>
    <t>District attorney Kazimierz Proch with policeman Witold Kielak tries to figure out what happened with his family.</t>
  </si>
  <si>
    <t>/5iDSw1dCoWNDMGBBpRLV0BvfVXt.jpg</t>
  </si>
  <si>
    <t>http://prokurator.tvp.pl/</t>
  </si>
  <si>
    <t>Prokurator</t>
  </si>
  <si>
    <t>/qvfnqXjXQE62JDz8mIvwfPVywN6.jpg</t>
  </si>
  <si>
    <t>Chouriki Sentai Ohranger</t>
  </si>
  <si>
    <t>It is the year 1999. The Machine Empire of Baranoia, led by Emperor Bacchus Wrath, has invaded Earth with the intention of wiping out all human life and bringing about machine rule. Chief Counselor Miura of the UAOH (United Airforce Overtech Hardware), in a desperate attempt to quell this invasion, has revived super energies born of the lost civilization of Pangaea. Enlisting an elite squad of the finest officers the UAOH has to offer, Miura has harnessed Tetrahedron Power, granting the team the power to transform into the Ohrangersâ€¦ and save humanity from its darkest crisis yet!</t>
  </si>
  <si>
    <t>/Af6ksKwnAsj9ITRINOcQ8OR1yQp.jpg</t>
  </si>
  <si>
    <t>http://super-sentai.net/sentai/oh.html</t>
  </si>
  <si>
    <t>è¶…åŠ›æˆ¦éšŠã‚ªãƒ¼ãƒ¬ãƒ³ã‚¸ãƒ£ãƒ¼</t>
  </si>
  <si>
    <t>/sENIuEmoVNDYIDkeQf4DS7q6YEr.jpg</t>
  </si>
  <si>
    <t>After a debilitating accident, a member of one of the security services is deemed unfit for duty and gets fired. But when his former colleagues confront a puzzling case, they are forced to call upon him to help solve the mystery.</t>
  </si>
  <si>
    <t>Ø§Ù„ØµÙŠØ§Ø¯</t>
  </si>
  <si>
    <t>/mwaiqELY7Yp2aOzh0db3iStDGuw.jpg</t>
  </si>
  <si>
    <t>Action &amp; Adventure, Mystery, Crime, Drama</t>
  </si>
  <si>
    <t>Rusty Rivets</t>
  </si>
  <si>
    <t>A boy and his best friend, a robotic dinosaur, use machine parts to create gadgets.</t>
  </si>
  <si>
    <t>/n4UzjWc3gytQNZoSuXx31y9f3Ie.jpg</t>
  </si>
  <si>
    <t>http://www.nickjr.com/rusty-rivets/</t>
  </si>
  <si>
    <t>/c2yzJGmOMN0eIsowImAb7LuAOQ7.jpg</t>
  </si>
  <si>
    <t>Nickelodeon, Spin Master</t>
  </si>
  <si>
    <t>Library War</t>
  </si>
  <si>
    <t>Iku Kasahara wants more than anything to be an ally of justice--just like her prince. In the current age, the Media Betterment Act has allowed the Japanese government to impose heavy censorship on the expression of ideas, particularly those from books. When her favorite childhood book was marked for censorship, Iku felt that oppression firsthand, but she (and the book) was saved by a man from the Kanto Library Defense Force... her prince! Inspired by his example, Iku joined the Kanto library to safeguard expression of freedom, all while searching for the man she idolizes.</t>
  </si>
  <si>
    <t>/qY5pmNt7eQTq6i4h501w4ZazjeJ.jpg</t>
  </si>
  <si>
    <t>http://www.toshokan-sensou.com/</t>
  </si>
  <si>
    <t>å›³æ›¸é¤¨æˆ¦äº‰</t>
  </si>
  <si>
    <t>/d9CXYp5s5nJMlHF03bJlQlhkvxb.jpg</t>
  </si>
  <si>
    <t>Mighty Magiswords</t>
  </si>
  <si>
    <t>Prohyas and Vambre, the brother and sister team of Warriors for Hire, are always up for a quest. But they never know what quest will drop in their laps! Giant pigs, giant spiders, or giant ancient dinosaurs, they can handle whatever giant quest you want; but not without their trusted collection of Magiswords.</t>
  </si>
  <si>
    <t>/oKfTaN2wkTv8PCqELXVDRLLBubs.jpg</t>
  </si>
  <si>
    <t>/vjQFgKpE7o5URaSAPyvEGzTYKOo.jpg</t>
  </si>
  <si>
    <t>Kyle A. Carrozza</t>
  </si>
  <si>
    <t>Murder in the Bayou</t>
  </si>
  <si>
    <t>The five-part docu-series investigates the unsolved murders of eight women whose bodies were discovered between 2005 and 2009 in drainage canals and on desolate back roads in and around the town of Jennings, Louisiana in rural Jefferson Davis Parish.</t>
  </si>
  <si>
    <t>/iE3EuOl2X9nEnmce2C0IZBma06T.jpg</t>
  </si>
  <si>
    <t>https://www.sho.com/murder-in-the-bayou</t>
  </si>
  <si>
    <t>/kxyvxtTWKijBqd5mKBd56DdtLD4.jpg</t>
  </si>
  <si>
    <t>Fairhaven, Motto Pictures</t>
  </si>
  <si>
    <t>Action Pack</t>
  </si>
  <si>
    <t>The heroic kids of the Action Academy take on the bad guys with their hearts, their wits and their superpowers, and bring out the best in them.</t>
  </si>
  <si>
    <t>/3eABi0uQGa5C1sFeW7L53kc8U7a.jpg</t>
  </si>
  <si>
    <t>https://www.netflix.com/title/80993597</t>
  </si>
  <si>
    <t>/uuDysbuWHcg2Xt5a0JsqAxeGH1X.jpg</t>
  </si>
  <si>
    <t>Animation, Family, Kids, Action &amp; Adventure</t>
  </si>
  <si>
    <t>William Harper</t>
  </si>
  <si>
    <t>ICON Creative Studio, Kevin Lyman Group, OddBot</t>
  </si>
  <si>
    <t>Miracle</t>
  </si>
  <si>
    <t>Sorin an aspiring idol whose dreams were dashed after a traffic accident. She works at COA Entertainment, global star Luiceâ€™ management company. Due to a scandal, Luiceâ€™s career goes up in smoke and commiserates with Sorin where they then fall for each other. Meanwhile, Sorinâ€™s best friend Siwoo realises his own dream of becoming a K-pop idol and debuts as a member of a boy group under the same management company.</t>
  </si>
  <si>
    <t>/4W1zg1YUlzgbVPSlVfyPXGJ3BeL.jpg</t>
  </si>
  <si>
    <t>ë¯¸ë¼í´</t>
  </si>
  <si>
    <t>/pfD2CbiXQlqPw1kdCTU441QVCJQ.jpg</t>
  </si>
  <si>
    <t>Viki, Viu</t>
  </si>
  <si>
    <t>School of Comedy</t>
  </si>
  <si>
    <t>School of Comedy is a British character-based comedy sketch show which was turned into a television show after a successful run of review shows at the Edinburgh festival. The cast is entirely made up of children much like in the popular musical Bugsy Malone which creator Laura Lawson often references to in interviews about the show.
The show comprises sketches involving a very diverse group of characters; from a lesbian couple in 1940s war-time Britain, to a pair of South-African security guards. The show is unique from other comedy sketch shows because even though the show's content is mature enough to need to be shown after the watershed, the roles are all played by teenage children of ages 11 â€“ 15.
The show ran for two series' on E4 from 1 October 2009 to 18 October 2010.
The show has been credited with starting the careers of both Will Poulter and Jack Harries. Poulter has gone on to star in films such as Son of Rambow, The Chronicles of Narnia: The Voyage of the Dawn Treader and We're the Millers, while Harries has gone on to start a YouTube channel named "JacksGap", which currently has over 2 million subscribers and has made Harries both well-known and popular on the internet.</t>
  </si>
  <si>
    <t>/2cdbWglvBtSM8xIChdt4WCoVxjz.jpg</t>
  </si>
  <si>
    <t>http://www.channel4.com/programmes/school-of-comedy</t>
  </si>
  <si>
    <t>/z1ZUzYFU3m6v6Cm0aOTBBbrlBpj.jpg</t>
  </si>
  <si>
    <t>Dragons: Rescue Riders</t>
  </si>
  <si>
    <t>Twins Dak and Leyla and their dragon friends devote their lives to rescuing others, defending their home of Huttsgalor and having fun along the way.</t>
  </si>
  <si>
    <t>/laV8ZR4g1bx9X2yo4lUtx0532S7.jpg</t>
  </si>
  <si>
    <t>https://www.netflix.com/title/80218107</t>
  </si>
  <si>
    <t>/gk588hozezLty9l2CLGO2JE9b8w.jpg</t>
  </si>
  <si>
    <t>Animation, Action &amp; Adventure, Comedy, Kids, Sci-Fi &amp; Fantasy</t>
  </si>
  <si>
    <t>Jack C. Thomas, Brian K. Roberts</t>
  </si>
  <si>
    <t>Gulag, the Story</t>
  </si>
  <si>
    <t>A major political, historical, human and economic fact of the 20th century, the Gulag, the extremely punitive Soviet concentration camp system, remains largely unknown.</t>
  </si>
  <si>
    <t>/e7bFMxyFy2zb7k8oOz293hu4Igy.jpg</t>
  </si>
  <si>
    <t>https://www.zed.fr/fr/catalogue/goulag-une-histoire-sovietique</t>
  </si>
  <si>
    <t>Goulag, une histoire soviÃ©tique</t>
  </si>
  <si>
    <t>/y450jryd3qrfmCM7aDxvLPzUOCB.jpg</t>
  </si>
  <si>
    <t>Patrick Rotman</t>
  </si>
  <si>
    <t>Kuiv Productions, ARTE, LCP - AssemblÃ©e nationale, RTBF, NRK, ÄŒeskÃ¡ televize, VRT, History</t>
  </si>
  <si>
    <t>The King's Face</t>
  </si>
  <si>
    <t>Since Kwanghae was born from a concubine and only appointed as Crown Prince in a desperate measure, many dissatisfied officials from Northerner faction often plotted for his assassination and dethronement for 16 years. He also often quarreled with his father, King Seonjo, especially regarding Kim Ga Hee. Both son and father will fight against each other in favor of her. However, he eventually managed to overcome the obstacles by the help of Physiognomist, Kim Do Chi and become the next king. Meanwhile, Gwiin Kim is King Seonjoâ€™s royal concubine.</t>
  </si>
  <si>
    <t>/m9zcIqP5XmgZ7BLe1xJfevz4PLN.jpg</t>
  </si>
  <si>
    <t>http://www.kbs.co.kr/drama/thekingsface/main.html</t>
  </si>
  <si>
    <t>ì™•ì˜ ì–¼êµ´</t>
  </si>
  <si>
    <t>/AgtH6WjKeELPr6VIskv10al0usz.jpg</t>
  </si>
  <si>
    <t>Flight of the Storks</t>
  </si>
  <si>
    <t>Jonathan, a young academic teams up with Max, an amateur ornithologist, to follow storks on their migration from Switzerland to Africa. When Max is found dead in mysterious circumstances, Jonathan decides to make the trip alone. Following the route of the birds, Jonathan discovers dark secrets surrounding Maxâ€™s death. A mesmeric thriller from literary luminary Jean-Cristophe Grange.</t>
  </si>
  <si>
    <t>/v6bNFEvvDzUTjeCqUi45pRuCOfx.jpg</t>
  </si>
  <si>
    <t>Le Vol des cigognes</t>
  </si>
  <si>
    <t>/cq3oQp1Y1IV8mXFuOWHMR2tUvrL.jpg</t>
  </si>
  <si>
    <t>TF1 International, EuropaCorp Television, Moonlighting Films, H&amp;V Entertainment, Canal+</t>
  </si>
  <si>
    <t>France, Germany, South Africa</t>
  </si>
  <si>
    <t>What Happens to My Family?</t>
  </si>
  <si>
    <t>Every family has its issues but what happens when the patriarch in the family is not happy with the behaviors of his children? Cha Bong Soon does not intend to just sit back and take bad treatment from his three adult children â€“ Cha Kang Shim, Cha Kang Jae and Cha Dal Bong â€“ and decides to take legal action against them. With such chaos going on in her family, Kang Shim has a tough time focusing on her job as secretary to the president of Daeoh Company and constantly at odds with the president's son, Moon Tae Joo, the company director. Will Tae Joo get sucked into the Cha family drama as well?</t>
  </si>
  <si>
    <t>/l8LYAooGxPrilG46PyCJTbUwt8Y.jpg</t>
  </si>
  <si>
    <t>http://www.kbs.co.kr/drama/whyfamily/</t>
  </si>
  <si>
    <t>ê°€ì¡±ë¼ë¦¬ ì™œ ì´ëž˜</t>
  </si>
  <si>
    <t>/lgIFzPOTRVcTPwfx7HvpuPpDTJM.jpg</t>
  </si>
  <si>
    <t>Lightning Point</t>
  </si>
  <si>
    <t>When a spaceship carrying pretty, teen aliens Zoey and Kiki lands in the quiet Australian surf town of Lightning Point, the girls have to befriend local surfiegirl Amber and let her in on their secret. But while the duo learns about Earth, surf and falling in love, the girls soon realize that they aren't the first extraterrestrial visitors.</t>
  </si>
  <si>
    <t>/jaNQjSWS6UUR86FtS4dx2zhwUAZ.jpg</t>
  </si>
  <si>
    <t>/kZ383ry46DgZ7k06gUmSmJm3sxV.jpg</t>
  </si>
  <si>
    <t>Network Ten, Jonathan M. Shiff Productions, ZDF Enterprises</t>
  </si>
  <si>
    <t>Star Falls</t>
  </si>
  <si>
    <t>Teen Sophia persuades a Hollywood star, Bo Brooks, and his family to live in her house while he shoots a movie in town, hoping that he'll fall in love with her mom.</t>
  </si>
  <si>
    <t>/7Gqmh949QO4g6VUntSpRckqrJe6.jpg</t>
  </si>
  <si>
    <t>http://www.nick.com/star-falls/</t>
  </si>
  <si>
    <t>/jMytrQ5xhpKGAUWHfUcfS8kQSnf.jpg</t>
  </si>
  <si>
    <t>George Doty IV</t>
  </si>
  <si>
    <t>The Quad</t>
  </si>
  <si>
    <t>Dr. Eva Fletcher is the newly-elected President of the fictional Georgia A&amp;M University. Upon arriving, Eva is charged with saving the prestigious HBCU from bankruptcy and her twenty-year marriage from crumbling while managing a tumultuous relationship with her rebellious only daughter. A diverse group of freshman also promises to keep Eva's hands full.</t>
  </si>
  <si>
    <t>/z66GcQ2r7vsxItwco0pSJHTHMR3.jpg</t>
  </si>
  <si>
    <t>http://bet.com/shows/the-quad</t>
  </si>
  <si>
    <t>/7jtSWAB9hr3Dw6GRlADNh93WHYv.jpg</t>
  </si>
  <si>
    <t>Steven Seagal: Lawman</t>
  </si>
  <si>
    <t>Steven Seagal: Lawman is an American reality television series on the A&amp;E Network which stars actor and martial artist Steven Seagal performing his duties as a reserve deputy sheriff in Jefferson Parish, Louisiana. It premiered on December 2, 2009.
"I've been working as an officer in Jefferson Parish for two decades under most people's radar", said Seagal in the premiere episode, "The Way of the Gun". "I've decided to work with A&amp;E on this series now, because I believe it's important to show the nation all the positive work being accomplished here in Louisianaâ€”to see the passion and commitment that comes from the Jefferson Parish Sheriff's Office in this post-Katrina environment." Seagal's current rank of Reserve Deputy Chief is largely ceremonial.</t>
  </si>
  <si>
    <t>/aZ5PU74b98MumDxgf24gVECLDW6.jpg</t>
  </si>
  <si>
    <t>http://www.aetv.com/steven-seagal-lawman/</t>
  </si>
  <si>
    <t>/b81Vl3oQCiTR5ouB7WXIuo4nCNO.jpg</t>
  </si>
  <si>
    <t>A&amp;E, Reelz</t>
  </si>
  <si>
    <t>ITV Studios America, Steamroller Productions</t>
  </si>
  <si>
    <t>Frankenstein, Jr. and The Impossibles</t>
  </si>
  <si>
    <t>Boy genius Buzz Conroyâ€™s powerful robot, Frankenstein Jr. cranks into action along with a group of crime fighting superheroes disguised as a beatnik rock group, The Impossibles, making hot-rockinâ€™ musical justice!</t>
  </si>
  <si>
    <t>/nTuHzQu86cIObS5kAhXLuQVsipL.jpg</t>
  </si>
  <si>
    <t>/vjlAE8mRwEIpgCC5i6PH1YASQQT.jpg</t>
  </si>
  <si>
    <t>Unsolved Cases</t>
  </si>
  <si>
    <t>Keizoku is a Japanese mystery thriller created first as a TV drama and later as a film. It is about Detective Jun Shibata, who handles unsolved cases with her hardened partner TÅru Mayama.
The television series was broadcast in eleven episodes between 8 January and 19 March 1999. A two-hour "special drama" was then broadcast on 24 December 1999. The series has been called "epoch-making" in the police procedural genre on Japanese television.</t>
  </si>
  <si>
    <t>/ZaPYUHbuLaVqWMYF1DKCV9jARZ.jpg</t>
  </si>
  <si>
    <t>ã‚±ã‚¤ã‚¾ã‚¯</t>
  </si>
  <si>
    <t>/fZ33431VzskHJcaWZgeVZvVCLU8.jpg</t>
  </si>
  <si>
    <t>Puffin Rock</t>
  </si>
  <si>
    <t>Life is sweet on beautiful Puffin Rock, where puffling Oona, her baby brother Baba and their pals learn about nature, friendship and family. Follow the pufflings on their adventures as they explore the wild island!</t>
  </si>
  <si>
    <t>/9z945wZwFzJ0EbzY8vsk5ELCZeJ.jpg</t>
  </si>
  <si>
    <t>https://rtejr.rte.ie/puffin-rock/</t>
  </si>
  <si>
    <t>/8ZYTNkpubnG8epqlJLjaWbbO30R.jpg</t>
  </si>
  <si>
    <t>Tomm Moore, Paul Young, Lily Bernard</t>
  </si>
  <si>
    <t>RTÃ‰jr</t>
  </si>
  <si>
    <t>Cartoon Saloon</t>
  </si>
  <si>
    <t>The Perfect Match</t>
  </si>
  <si>
    <t>What do netizens know? Ting En is a celebrated chef whose fine-dining restaurant is a destination for food lovers from all over the world. When Ting En stumbles upon comments on the Internet from people who canâ€™t afford to eat at his high-priced restaurant, they blow his mind. Netizens claim that the culinary creations made by Fen Qing at the night market are just as satisfying as Ting Enâ€™s Michelin-worthy food. Determined to debunk such preposterous claims, Ting En goes to the night market to find Fen Qing and show her what true culinary talent really is. Whose cuisine will reign supreme?</t>
  </si>
  <si>
    <t>/ng4qNBGjw82CpMTQkO9M4wfXBiS.jpg</t>
  </si>
  <si>
    <t>æ¥µå“çµ•é…</t>
  </si>
  <si>
    <t>/9inJGobSMayaIkVFUGKPV2Knujf.jpg</t>
  </si>
  <si>
    <t>BanG Dream! It's MyGO!!!!!</t>
  </si>
  <si>
    <t>"Would you be in a band with me for the rest of your life?"
Itâ€™s the end of spring of Anonâ€™s first year at Haneoka Girlsâ€™ Academy, and almost everyone seems to be in a band. In order to fit in with the rest of the class, Anon, who started school late, scurries to find band members, and finds out that â€œHaneoka's Weirdo" Tomori has yet to join any bands.
So Anon resolves to speak with Tomori at any cost but...
**Bruised and unseemly as it is, this is our music, our cry.**
**We may be lost, but weâ€™ll keep on moving as the lost.**</t>
  </si>
  <si>
    <t>/jvb3uxYWvWuoS4vBZXfQWbDRy6o.jpg</t>
  </si>
  <si>
    <t>https://anime.bang-dream.com/mygo/</t>
  </si>
  <si>
    <t>/vvc1TbcuWMb8xmoYqYuQcu78F9.jpg</t>
  </si>
  <si>
    <t>HTB, AT-X, TV Aichi, Tokyo MX, Sun TV, ABEMA, BS4, SBS TV, Niigata Television Network 21, Hokuriku Asahi Broadcasting</t>
  </si>
  <si>
    <t>Lock, Stock...</t>
  </si>
  <si>
    <t>Lock, Stock... was a 2000 television series off-shoot from the 1998 film Lock, Stock and Two Smoking Barrels. The series was shown on Channel 4 and starred Ralph Brown, Daniel Caltagirone, Del Synnott, Scott Maslen and Shaun Parkes. Lock, Stock... was Ginger Productions' first commission. The show prominently featured the rhyming slang of London's East End, making it harder for some viewers to comprehend.</t>
  </si>
  <si>
    <t>/oE7F3wGAh8RnogtTSfw7QQEcrcq.jpg</t>
  </si>
  <si>
    <t>/8U8pnnHMQZEy7oPDuAM5iKlmETB.jpg</t>
  </si>
  <si>
    <t>All the Women in the World</t>
  </si>
  <si>
    <t>In this contemporary romantic comedy about love in all its forms, All the Women in the World tells the story of Paulo, a bohemian dreamer that lives his relationships intensively, falling deeply for all the women he meets. Never able to forget Maria Alice, his greatest love, he counts on the advice of his two best friends to face the emotions of his accomplishments and breakups.</t>
  </si>
  <si>
    <t>/jKiS0pd94TJhs9bzZe6A3deaWIE.jpg</t>
  </si>
  <si>
    <t>https://globoplay.globo.com/todas-as-mulheres-do-mundo/t/Q8BWybfKQc/</t>
  </si>
  <si>
    <t>Todas as Mulheres do Mundo</t>
  </si>
  <si>
    <t>/asfUxtuE5zpoMvDmWv02jDzKfAo.jpg</t>
  </si>
  <si>
    <t>You will fall in love with all the women in the world.</t>
  </si>
  <si>
    <t>Jorge Furtado, JanaÃ­na Fischer</t>
  </si>
  <si>
    <t>Moonzy</t>
  </si>
  <si>
    <t>"The Adventures of Luntik" or simply "Luntik" is a Russian animated series for children of preschool age. It is the story of a small fluffy creature, Luntik, who was born on the Moon and fell from it, on to the Earth. Luntik is the main character and each episode features a story about him and his friends. Luntik is new to the Earth and in each episode he learns something about this new world. He meets new friends, learns how to be polite and even gets a family. The majority of the characters in the series are small animals: insects, fish, frogs, bees, grasshoppers, ladybugs etc. The show features both adult and children characters. The series are shown from the child's perspective and the stories are very kind and warm. Even the "villains" of the series - two caterpillars - are just a couple of mischievous kids. Each episode is only 6 minutes long and has a finished story line.</t>
  </si>
  <si>
    <t>/tVsrQ1nu3k0Y5H999bcpTCnf9LT.jpg</t>
  </si>
  <si>
    <t>http://www.luntik.ru/</t>
  </si>
  <si>
    <t>Ð›ÑƒÐ½Ñ‚Ð¸Ðº Ð¸ ÐµÐ³Ð¾ Ð´Ñ€ÑƒÐ·ÑŒÑ</t>
  </si>
  <si>
    <t>/ikDr9Ua8dglQczEDqzNvnOVyIBL.jpg</t>
  </si>
  <si>
    <t>Alexandr Boyarsky</t>
  </si>
  <si>
    <t>Russia-1, Carousel, Russia-Kultura, KinoPoisk HD</t>
  </si>
  <si>
    <t>Melnitsa Animation Studio</t>
  </si>
  <si>
    <t>Muhyo &amp; Roji's Bureau of Supernatural Investigation</t>
  </si>
  <si>
    <t>Are you a victim of unwanted spirit possession? Is there a ghost you need sent up and away...or down to burn for all eternity? If the answer is yes, then you need Muhyo and Roji, experts in magic law. Serving justice to evil spirits is their specialty.</t>
  </si>
  <si>
    <t>/pq0ud2uTIp6WTsgAaFmKCubqtmu.jpg</t>
  </si>
  <si>
    <t>http://mahouritsu.com/</t>
  </si>
  <si>
    <t>ãƒ ãƒ’ãƒ§ã¨ãƒ­ãƒ¼ã‚¸ãƒ¼ã®é­”æ³•å¾‹ç›¸è«‡äº‹å‹™æ‰€</t>
  </si>
  <si>
    <t>/eU1hhaIh62LUKyX3TrlDfX0Iuqk.jpg</t>
  </si>
  <si>
    <t>Mystery, Animation, Action &amp; Adventure</t>
  </si>
  <si>
    <t>Sport Billy</t>
  </si>
  <si>
    <t>Sport Billy is a 1979 animated television cartoon made by Filmation Associates, initially for broadcast in Germany. In 1982, Filmation carried the show over to the United States for syndication, and as a summer replacement in NBC's Saturday morning children's programming. It was the last first-run series produced by Filmation Associates to air on NBC.</t>
  </si>
  <si>
    <t>/k8jpDw5X6eOAOXTfdUNAO4TmUN5.jpg</t>
  </si>
  <si>
    <t>/u8p0fp9OrYmLQZ3nQAFdi8OcwJu.jpg</t>
  </si>
  <si>
    <t>Casey Anthony: Where the Truth Lies</t>
  </si>
  <si>
    <t>For the first time on camera, Casey Anthony sits down to share her side of the story since her culture-defining trial and acquittal 11 years ago.</t>
  </si>
  <si>
    <t>/kemNrfNP4Ply9GuzkhfvAmOgn7U.jpg</t>
  </si>
  <si>
    <t>https://www.peacocktv.com/stream-tv/casey-anthony-where-the-truth-lies</t>
  </si>
  <si>
    <t>/kw2DlUigeSPSt5OQaY9lvsogg2t.jpg</t>
  </si>
  <si>
    <t>Blue Ant Studios</t>
  </si>
  <si>
    <t>Larry Charles' Dangerous World of Comedy</t>
  </si>
  <si>
    <t>Legendary comedy writer and director Larry Charles travels the world in search of humor in the most unusual, unexpected and dangerous places.</t>
  </si>
  <si>
    <t>/1hdy7RvVsuC0mnhKBJJTuSdFPNB.jpg</t>
  </si>
  <si>
    <t>https://www.netflix.com/title/80188051</t>
  </si>
  <si>
    <t>/7S4vq5OBWbGOA5aSPbUMYcRUhnD.jpg</t>
  </si>
  <si>
    <t>Epstein's Shadow: Ghislaine Maxwell</t>
  </si>
  <si>
    <t>An investigation into British socialite Ghislaine Maxwell, who is known for her association with convicted sex offender Jeffrey Epstein.</t>
  </si>
  <si>
    <t>/oPvQj2vDNgLaTeQfZPbHEGn0kG1.jpg</t>
  </si>
  <si>
    <t>https://www.peacocktv.com/stream-tv/epsteins-shadow-ghislaine-maxwell</t>
  </si>
  <si>
    <t>/5Vth4xfQX8bqAQLFQ94aZ0MkUxZ.jpg</t>
  </si>
  <si>
    <t>Before her trial, discover her story</t>
  </si>
  <si>
    <t>Blue Ant Studios, Sky Original Productions</t>
  </si>
  <si>
    <t>KO One</t>
  </si>
  <si>
    <t>Gifted with special powers, fighting skills and slick hair, the rowdy KO One navigates tough friendships and high school romance.</t>
  </si>
  <si>
    <t>/6tsAZGCoyZo965h2uV3fgGwfDJj.jpg</t>
  </si>
  <si>
    <t>http://www.gtv.com.tw/Program/S051420051126P/</t>
  </si>
  <si>
    <t>çµ‚æ¥µä¸€ç­</t>
  </si>
  <si>
    <t>/tnrWCtRdYUiVMTTnAWvGLYXUj6I.jpg</t>
  </si>
  <si>
    <t>GTV</t>
  </si>
  <si>
    <t>The Devil's Throat</t>
  </si>
  <si>
    <t>At the height of the refugee crisis in Bulgaria, a competent DANS employee and an ambitious local investigator are investigating the murder of a retired police officer in the border town of Smolyan. The clues are gradually turning them into a terrible secret about a crime that will overturn their investigation and personal fate.</t>
  </si>
  <si>
    <t>/nWbBnaBUpeFRURH36HnWcuDMYdn.jpg</t>
  </si>
  <si>
    <t>https://nova.bg/series_movies/series/2623/%D0%B4%D1%8F%D0%B2%D0%BE%D0%BB%D1%81%D0%BA%D0%BE%D1%82%D0%BE-%D0%B3%D1%8A%D1%80%D0%BB%D0%BE/</t>
  </si>
  <si>
    <t>Ð”ÑÐ²Ð¾Ð»ÑÐºÐ¾Ñ‚Ð¾ Ð³ÑŠÑ€Ð»Ð¾</t>
  </si>
  <si>
    <t>/wudkhBTPrDZ5XQHgpcaVlWEy9FU.jpg</t>
  </si>
  <si>
    <t>The Munsters Today</t>
  </si>
  <si>
    <t>The Munsters Today is an American sitcom that aired in syndication from 1988 to 1991. The series served as a sequel to the 1960s sitcom The Munsters.</t>
  </si>
  <si>
    <t>/gYDXbhV7KLIIaodFiK6MseNk9Kr.jpg</t>
  </si>
  <si>
    <t>/u1rQAFFmRDRgWOdqxv6VRXL5P0b.jpg</t>
  </si>
  <si>
    <t>El ChapulÃ­n Colorado animado</t>
  </si>
  <si>
    <t>/jAs6nprfPlm9Mh2lCLVoCtq0T5r.jpg</t>
  </si>
  <si>
    <t>/nO9Ik4eH7RTX9r11qPtUWfMsWJA.jpg</t>
  </si>
  <si>
    <t>Don't Hurt Me, My Healer!</t>
  </si>
  <si>
    <t>The misadventures of a knight and a healer begin in this new fantasy comedy series!</t>
  </si>
  <si>
    <t>/uAQeQ123KrbJDqdxrrvFvI9kPLF.jpg</t>
  </si>
  <si>
    <t>https://kono-healer-anime.com/</t>
  </si>
  <si>
    <t>ã“ã®ãƒ’ãƒ¼ãƒ©ãƒ¼ã€ã‚ã‚“ã©ãã•ã„</t>
  </si>
  <si>
    <t>/nbYpgBR7nWpnxHkMWppg8oSaTHV.jpg</t>
  </si>
  <si>
    <t>Jumondou, KADOKAWA</t>
  </si>
  <si>
    <t>Avenir</t>
  </si>
  <si>
    <t>/6XXp26elrbLK6dCZYuWn8TcdEAR.jpg</t>
  </si>
  <si>
    <t>https://www.tf1.fr/tf1/avenir</t>
  </si>
  <si>
    <t>/y5EpLHy0DnDu7IyC5bRnK5alset.jpg</t>
  </si>
  <si>
    <t>Ã‰lodie Hesme, Kev Adams, Daive Cohen, Frank Bellocq</t>
  </si>
  <si>
    <t>My Family, TF1</t>
  </si>
  <si>
    <t>ÅŒsama Sentai Kingu-ÅŒjÄ</t>
  </si>
  <si>
    <t>There is an ancient prophecy shared amongst the kingdoms of Chikyu- 2,000 years after their fall, the Territorial Empire Bugnarok will once again rise up to kill all humans. However, five kings and their guardian deity, King-Ohger, will stand up to face them. This is the story of kings who will defend the Chikyu, as well as a Coming of Age Story for one young man who will achieve kingship henceforth.</t>
  </si>
  <si>
    <t>/tPnTMXXuZ3Ylt4tdmIfN5mtjL9f.jpg</t>
  </si>
  <si>
    <t>çŽ‹æ§˜æˆ¦éšŠã‚­ãƒ³ã‚°ã‚ªãƒ¼ã‚¸ãƒ£ãƒ¼</t>
  </si>
  <si>
    <t>/bekHqhMZn5XWJjvNs4k3y7N2zzj.jpg</t>
  </si>
  <si>
    <t>Walking with Cavemen</t>
  </si>
  <si>
    <t>Professor Robert Winston meets Lucy, the first upright ape, and follows her ancestors on the three-million-year journey to civilisation.</t>
  </si>
  <si>
    <t>/dcJPIc3nFprSfvduWYzDKi3HMfI.jpg</t>
  </si>
  <si>
    <t>http://www.bbc.co.uk/sn/prehistoric_life/tv_radio/wwcavemen/</t>
  </si>
  <si>
    <t>/qdzebo9JTpv2bBhRZpvrWvYdRtH.jpg</t>
  </si>
  <si>
    <t>Eye-to-eye with your ancestors.</t>
  </si>
  <si>
    <t>BBC, ProSieben Entertainment, Discovery Channel</t>
  </si>
  <si>
    <t>Suzuka</t>
  </si>
  <si>
    <t>Yamato Akitsuki travels to Tokyo alone to study in one of the high schools located within the area. He lives in with his aunt who operates a public bath solely for the ladies in the local district and begins his normal high-school life. One day, he chances upon a girl in school and is immediately mesmerized by her beauty. He is shocked when he realizes later that the girl, Suzuka, is actually living next door to him. From then on, Yamato's ordinary life begins to change little by little.</t>
  </si>
  <si>
    <t>/f0YU7zeddTjojqjMqly7CcrTmmV.jpg</t>
  </si>
  <si>
    <t>https://www.tv-tokyo.co.jp/anime/suzuka/</t>
  </si>
  <si>
    <t>æ¶¼é¢¨</t>
  </si>
  <si>
    <t>/k7S4h8TezMPswibdCZrEGEMH3Wz.jpg</t>
  </si>
  <si>
    <t>You're My Pet</t>
  </si>
  <si>
    <t>Tramps Like Us is a Japanese josei manga series by Yayoi Ogawa. It is about Sumire, a young professional woman who takes in a younger man as a pet, and her attempts to keep her coworkers and conventionally perfect boyfriend from finding out about her pet. It also deals with the romantic attraction between Sumire and her pet.
It was serialised by Kodansha and was released in 14 volumes between 2000 and 2005, with an additional side-story volume being released in 2002. The volumes, barring the side-story volume, were published in English and German by Tokyopop, French by Kurokawa and Italian by Star Comics. The manga was adapted to a TV drama series that aired in Japan on TBS in 2003, and a South Korean film due out in 2011.</t>
  </si>
  <si>
    <t>/kUe81NQRU3PS0JNzKynsIUrdRVg.jpg</t>
  </si>
  <si>
    <t>ãã¿ã¯ãƒšãƒƒãƒˆ</t>
  </si>
  <si>
    <t>/tKAvDizqTrI5CA8hnj5wbWCQT00.jpg</t>
  </si>
  <si>
    <t>Huge</t>
  </si>
  <si>
    <t>Seven teens from different backgrounds attend a weight loss camp as they embark on their individual journeys of self discovery.</t>
  </si>
  <si>
    <t>/iq7fJ2HivUiQzu1mh8WmUU92kek.jpg</t>
  </si>
  <si>
    <t>/6VfaCvXqhSKsTDS8LZiNR0sXwtR.jpg</t>
  </si>
  <si>
    <t>Rob &amp; Big</t>
  </si>
  <si>
    <t>Rob &amp; Big is an American reality television series that follows the lives of professional skateboarder/actor/producer Rob Dyrdek and his best friend and bodyguard Christopher "Big Black" Boykin. Over 70 million viewers watched the show's first season, and it was ranked #1 in its time slot for its target demographic among other cable TV shows.
Produced by Ruben Fleischer, the show premiered on November 4, 2006. After 32 episodes, it ended on April 23, 2008.</t>
  </si>
  <si>
    <t>/qlK4lpnvcQcPZuTSkWazf9WouNL.jpg</t>
  </si>
  <si>
    <t>/zaSG7O6bxGFbZLFqL2ooSoIOn4g.jpg</t>
  </si>
  <si>
    <t>Jeff Tremaine, Rob Dyrdek, Christopher Boykin</t>
  </si>
  <si>
    <t>My Tooth Your Love</t>
  </si>
  <si>
    <t>Jin Xun An, a promising achiever, is already the chief dentist at his dental clinic at a young age. Although cold-hearted and distant by appearance, Jin Xun An has nevertheless earned himself the coveted title of being the "Master Prince of Dentistry". One day, he is entrusted by Bai Qing, one of his seniors, to treat her precious little brother, Bai Lang.</t>
  </si>
  <si>
    <t>/uY2l6lEct9cWnScpDYsRWPSTVOH.jpg</t>
  </si>
  <si>
    <t>æˆ‘çš„ç‰™æƒ³ä½ </t>
  </si>
  <si>
    <t>/c5jZBaUxMGOvfWOXYiBbeMACuFd.jpg</t>
  </si>
  <si>
    <t>It's hard to pull out not only teeth but also love.</t>
  </si>
  <si>
    <t>LINE TV, GagaOOLala</t>
  </si>
  <si>
    <t>Yoiisz International Media</t>
  </si>
  <si>
    <t>Pasapalabra</t>
  </si>
  <si>
    <t>/gR7GmFJ0lCFqtv8h2yDfzX3ojx0.jpg</t>
  </si>
  <si>
    <t>https://www.antena3.com/programas/pasapalabra/</t>
  </si>
  <si>
    <t>/s3Y6MZgD268FegbtOvU05rrPiH0.jpg</t>
  </si>
  <si>
    <t>Telecinco, Antena 3</t>
  </si>
  <si>
    <t>BocaBoca Producciones, Atresmedia, Mediaset EspaÃ±a</t>
  </si>
  <si>
    <t>Banni Chow Home Delivery</t>
  </si>
  <si>
    <t>Self-sufficient Banni runs her meal delivery service. However, her life turns upside down when she is tasked with feeding a rich but emotionally unstable Yuvan.</t>
  </si>
  <si>
    <t>/wR3jtz2StAwocO9ANKP7ELUfkcW.jpg</t>
  </si>
  <si>
    <t>/lc75BdFIIrdgDjmj3nX0BU1Uyot.jpg</t>
  </si>
  <si>
    <t>Star India</t>
  </si>
  <si>
    <t>Jon &amp; Kate Plus 8</t>
  </si>
  <si>
    <t>With a set of twins AND a set of sextuplets, the Gosselins are hardly your typical American family! Jon and Kate are the parents of this adorable bunch, and they are battling all odds to make sure their brood has a normal, happy childhood.</t>
  </si>
  <si>
    <t>/5R95f0Kz7z5lEmODkgTBOX8M9ml.jpg</t>
  </si>
  <si>
    <t>http://tlc.discovery.com/tv/jon-and-kate/jon-and-kate.html</t>
  </si>
  <si>
    <t>/c4nHUhKUxE41jTeyuSYYBhxKMkV.jpg</t>
  </si>
  <si>
    <t>Bill Hayes</t>
  </si>
  <si>
    <t>Discovery Health Channel</t>
  </si>
  <si>
    <t>Holding</t>
  </si>
  <si>
    <t>Local police officer Sergeant PJ Collins is a gentle man who hides from people and fills his days with comfort food and half-hearted police work. He is one of life's outsiders, lovable, but lonely and a bit rubbish at his job.  When the body of long-lost local legend Tommy Burke is discovered, PJ is called to solve a serious crime for the first time in his career. Unearthing long buried secrets, PJ finally connects with the village he has tried so hard to avoid.</t>
  </si>
  <si>
    <t>/wgJ6HkFqPOtArJHw5tsn1OinnEa.jpg</t>
  </si>
  <si>
    <t>/d88u8wYxt4rLPxS35zwP8FPbxrR.jpg</t>
  </si>
  <si>
    <t>Small town, big secrets.</t>
  </si>
  <si>
    <t>Dominic Treadwell-Collins, Karen Cogan</t>
  </si>
  <si>
    <t>Happy Prince, ITV Studios, Port Pictures, FÃ­s Ã‰ireann/Screen Ireland</t>
  </si>
  <si>
    <t>Ð”Ð¾Ð¼-2</t>
  </si>
  <si>
    <t>Dom-2 is a Russian reality television show created by TNT channel. In the show, the contestants' main objective is to construct a house whilst trying to find a partner in the process. Couples then compete for the house itself.
The first episode of Dom-2 was aired on May 11, 2004. It remains one of the most highly-rated, profitable and longest-running reality shows on television in Russia. Dom-2 broadcasts on the TNT channel at 11pm every day. It is hosted by Kseniya Sobchak and Kseniya Borodina.
After more than 3,000 episodes, as of August, 2012, it is the longest running reality show in the world.</t>
  </si>
  <si>
    <t>http://www.dom2.ru/</t>
  </si>
  <si>
    <t>Valeri Komissarov</t>
  </si>
  <si>
    <t>The House on the Slope</t>
  </si>
  <si>
    <t>Yamazaki Risako lives with her husband Yoichiro and 3-year-old daughter Fumika. One day, she receives a notification from the court that she has been selected as an alternate member of the jury for a shocking criminal case. The defendant in the case is Ando Mizuho, a full-time housewife who is the same age as Risako. She is on trial for causing the death of her 8-month-old daughter by dropping her into the bathtub. As a mother herself, Risako feels repulsed that Mizuho killed her own child. However, after the trial opens, Mizuhoâ€™s circumstances remind Risako of her own past and she soon becomes confused with the chaotic feelings that have lain dormant in her. (Source: jdramas.wordpress.com)</t>
  </si>
  <si>
    <t>/8h55ay6f0ZaYN1oFCSmjUTJkC8e.jpg</t>
  </si>
  <si>
    <t>https://www.wowow.co.jp/dramaw/sakaie/</t>
  </si>
  <si>
    <t>å‚ã®é€”ä¸­ã®å®¶</t>
  </si>
  <si>
    <t>/jGDaTKx26c4tuUz2ZiWn2YdIWJK.jpg</t>
  </si>
  <si>
    <t>Eriko Shinozaki</t>
  </si>
  <si>
    <t>Single Ladies</t>
  </si>
  <si>
    <t>Single Ladies is an American comedy-drama television series on VH1 that debuted on May 30, 2011, as a two-hour television film. Created by Stacy A. Littlejohn and produced by Queen Latifah's Flavor Unit Entertainment, the series chronicles the lives of three friends â€” Val, Keisha and April â€” and their relationships.</t>
  </si>
  <si>
    <t>http://www.centrictv.com/shows/single-ladies.html</t>
  </si>
  <si>
    <t>/28WyPwxkMr4jhfazcl5t8Xi8jAC.jpg</t>
  </si>
  <si>
    <t>Stacy A. Littlejohn</t>
  </si>
  <si>
    <t>VH1, Centric</t>
  </si>
  <si>
    <t>The series follows the story of three siblings of a sick parent: two obsessive daughters â€“ Safiye and GÃ¼lben and one son â€“ Han, who has devoted his whole life to catering to his family's needs, shuttling tirelessly between work and home. One faithful day, Han's world will change as soon as he sees and immediately falls in love with Ä°nci. For the first time in his life, Han will seek out his own happiness.</t>
  </si>
  <si>
    <t>/xsO4762xfS7waaDeWHMPVa7WVta.jpg</t>
  </si>
  <si>
    <t>https://www.trt1.com.tr/diziler/masumlar-apartmani</t>
  </si>
  <si>
    <t>Masumlar ApartmanÄ±</t>
  </si>
  <si>
    <t>/3QeTlVrs3hJUtXqhKt1FoDQx9ys.jpg</t>
  </si>
  <si>
    <t>LOL: Australia</t>
  </si>
  <si>
    <t>Hosted by Rebel Wilson, 10 of Australiaâ€™s finest comedians battle it out to see who can keep a straight face while simultaneously trying to make their opponents laugh. Comedians who laugh will be eliminated one-by-one, until a single comedian remains. With $100,000 on the line, who will Rebel crown the Last One Laughing?</t>
  </si>
  <si>
    <t>/dLeUcL7aFW8QGzHMqtDLJjLOXlt.jpg</t>
  </si>
  <si>
    <t>https://www.amazon.com/dp/B088YTR37C</t>
  </si>
  <si>
    <t>/6zCUutlyslkgJ6VMWLfXb91mNyt.jpg</t>
  </si>
  <si>
    <t>The Story of Chuaner</t>
  </si>
  <si>
    <t>"The Story of Chuaner" is the first special program in China that presents the Chinese people's barbecue culture. It focuses on showcasing the unique barbecue culture from various regions across the country and covers over 500 legendary barbecue stalls in nearly 30 cities. Unlike previous barbecue programs, "Life on a Skewer" has a strong sense of grassroots and shifts its focus from the grand halls to the ordinary stalls, truly showcasing the carefree spirit and distinctive flavor of barbecue.</t>
  </si>
  <si>
    <t>/zvNYfaYzQ90NY7Szro2wOw9thX4.jpg</t>
  </si>
  <si>
    <t>https://www.bilibili.com/bangumi/media/md97952</t>
  </si>
  <si>
    <t>äººç”Ÿä¸€ä¸²</t>
  </si>
  <si>
    <t>/sxTIGMnQ4YFxp9FGAQfcnNi9Cm0.jpg</t>
  </si>
  <si>
    <t>To Our Appetite for Both Meat and Vegetables</t>
  </si>
  <si>
    <t>Chen Yingjie</t>
  </si>
  <si>
    <t>bilibili, æ——å¸œä¼ åª’</t>
  </si>
  <si>
    <t>South Wind</t>
  </si>
  <si>
    <t>A young member of a gang in Belgrade puts his family in danger when he angers a mafia boss.</t>
  </si>
  <si>
    <t>/gz2rT0EQXu3SUQOgZVp7i7GESHc.jpg</t>
  </si>
  <si>
    <t>ÐˆÑƒÐ¶Ð½Ð¸ Ð²ÐµÑ‚Ð°Ñ€</t>
  </si>
  <si>
    <t>/8DdgRzUGJZTKhcFIUG4Jbg5CRE6.jpg</t>
  </si>
  <si>
    <t>bg, bs, hr, sr</t>
  </si>
  <si>
    <t>RTS 1</t>
  </si>
  <si>
    <t>Ð±ÑŠÐ»Ð³Ð°Ñ€ÑÐºÐ¸ ÐµÐ·Ð¸Ðº, Bosanski, Hrvatski, Srpski</t>
  </si>
  <si>
    <t>RTS, ReÅ¾im, Archangel Studios</t>
  </si>
  <si>
    <t>I Am Nobody</t>
  </si>
  <si>
    <t>Zhang Chulan, an ordinary young man, gets entangled in an unprecedented world of "outsiders" when his grandfather's body mysteriously disappears. Facing unexpected pursuit from the Sinister Pleasure, a relentless organization, and the sudden appearance of an enigmatic girl Feng Baobao, Zhang Chulan decides to no longer hide his superpower. As Zhang delves into his grandfather's past, he gradually becomes part of the world of outsiders, where the mysteries of history start to unravel. Behind it all lies a shocking secret, and Feng's mysterious origins seem to hold the key to the truth. The young outsiders fight shoulder to shoulder to overcome the challenges and become friends who have each other's back. On their journey of growth, each one searches for their sense of righteousness, while a battle between good and evil looms on the horizon...</t>
  </si>
  <si>
    <t>/1Lx5oXLVZclQ94jnfAwmanaey7P.jpg</t>
  </si>
  <si>
    <t>https://list.youku.com/show/id_zbddf7b6ecfdf46fb980e.html</t>
  </si>
  <si>
    <t>å¼‚äººä¹‹ä¸‹</t>
  </si>
  <si>
    <t>/aZT7iZwR4LE2kk7sXWslgpOP7oT.jpg</t>
  </si>
  <si>
    <t>Mi Er</t>
  </si>
  <si>
    <t>YOUKU, Tencent Pictures, Tencent Animation &amp; Comics, Beijing Judong Film Co., Ltd., White Turtle Film and Television</t>
  </si>
  <si>
    <t>Murder at the Cottage: The Search for Justice for Sophie</t>
  </si>
  <si>
    <t>A five part Sky Original documentary series that will look into the unsolved case of Sophie Toscan du Plantier who was brutally murdered in West Cork in 1996. Using original evidence, never-before-seen footage and interviews with those closest to the case, including Sophieâ€™s family and key suspect Ian Bailey, the series aims to unravel the unsolved case that has haunted West Cork for decades.</t>
  </si>
  <si>
    <t>/eHHJtHnNPweogNa5iZ6O2Cdb6Xa.jpg</t>
  </si>
  <si>
    <t>https://www.sky.com/watch/murder-at-the-cottage</t>
  </si>
  <si>
    <t>/mQALUVBqCCndu4wkO0ha6LCWKZo.jpg</t>
  </si>
  <si>
    <t>Jim Sheridan, Michael Sheridan</t>
  </si>
  <si>
    <t>Hell's Kitchen Films, Dare Films (GB), Sky Studios</t>
  </si>
  <si>
    <t>Yukon Men</t>
  </si>
  <si>
    <t>Yukon Men is an unscripted American cable television series aired on the Discovery Channel. It is produced by Paper Route Productions.
The series details the harsh life in the Alaskan village of Tanana where the population make their living by hunting and trapping game. It premiered on August 24, 2012. The show's prominent themes are community and survival. The television show is named after the nearby Yukon river and not the Yukon territory in Canada.</t>
  </si>
  <si>
    <t>/fWpFxy9Z0665xnrtUjFDvAfVq5R.jpg</t>
  </si>
  <si>
    <t>http://www.discovery.com/tv-shows/yukon-men</t>
  </si>
  <si>
    <t>/nrTGkec9unA0jePgGJfBFd8duug.jpg</t>
  </si>
  <si>
    <t>Paper Route Productions, Animal Planet</t>
  </si>
  <si>
    <t>Son of the Dragon</t>
  </si>
  <si>
    <t>When the Royal Family decides to accept suitors for the hand of Princess Li Wei, a young thief who calls himself 'Devil Boy' decides to pose as a prince in order to swipe the crown jewels. To his surprise, he ends up genuinely falling in love with the young woman, placing himself and his faithful servant in the crosshairs of the dangerous Prince of the North.</t>
  </si>
  <si>
    <t>/6Bl2NOcjFZKqVIuY9xHAMFZ7cbD.jpg</t>
  </si>
  <si>
    <t>https://sonarent.com/titles/son-of-the-dragon</t>
  </si>
  <si>
    <t>/m0xG0n1D0gJF9Hd41UDNo48TKpy.jpg</t>
  </si>
  <si>
    <t>Hallmark Movies &amp; Mysteries</t>
  </si>
  <si>
    <t>RHI Entertainment</t>
  </si>
  <si>
    <t>Working with Voice!</t>
  </si>
  <si>
    <t>Koe de Oshigoto!, also known by the short title KoeGoto, is a 2008â€“2013 manga series by Azure Konno, about a girl working as a voice actress for an eroge development company. It was serialized in Wani Books' monthly Comic Gum magazine. A two-episode anime adptation was produced by Studio Gokumi and released in 2010 and 2011.</t>
  </si>
  <si>
    <t>/aWZZuZTnT17lwa3REpIvlRpK4er.jpg</t>
  </si>
  <si>
    <t>ã“ãˆã§ãŠã—ã”ã¨! The ANIMATION</t>
  </si>
  <si>
    <t>/tNi4YrVEyscDIytxI8w85X7O5PQ.jpg</t>
  </si>
  <si>
    <t>Studio Gokumi, Pony Canyon</t>
  </si>
  <si>
    <t>Deudas</t>
  </si>
  <si>
    <t>/zkSY6LgVJlFdKbFEkzhn7sV9Ixq.jpg</t>
  </si>
  <si>
    <t>https://premium.atresplayer.com/deudas/</t>
  </si>
  <si>
    <t>/A3sfXTzFNn8i9Dk8PxmF3d1xP4q.jpg</t>
  </si>
  <si>
    <t>Dittsche - Das wirklich wahre Leben</t>
  </si>
  <si>
    <t>/gM4mv4pcMJMyghLn9IjqxhVYhHu.jpg</t>
  </si>
  <si>
    <t>/91dqn3eTLYJweqSbDzluBuqkfBE.jpg</t>
  </si>
  <si>
    <t>Olli Dittrich</t>
  </si>
  <si>
    <t>Team Antonsen</t>
  </si>
  <si>
    <t>Team Antonsen was a Norwegian sketch comedy television program which was shown on TV in spring 2004 on the Norwegian state channel NRK. The show consisted of four well-known comedians: Atle Antonsen, Harald Eia, BÃ¥rd Tufte Johansen and Kristopher Schau performing various sketches. The show typically made fun of spoken nynorsk and sami, as well as regional dialects from all over Norwayâ€”most commonly from Northern Norway and the cities of Bergen and Trondheim. Celebrities often appeared on the showâ€”among others famous writer Anne Holt and accomplished singer Bertine Zetlitz. Team Antonsen had an average viewer-rating of over 700 000 viewers, a high figure for a late-night TV show in a country with 4.6 million people.
The show also spawned a stage comedy show called Team Antonsen Live: One Night Only, which was performed in Oslo Spektrum in May 2004. The comedians originally only planned one showing, but when tickets sold out they decided on performing one more, called Team Antonsen Live: One More Night Only.
The series won several Norwegian comedy awards, most notably the 2004 Gullruten for best humor show, Komiprisen for best show, as well as Komiprisen viewer's award for their sketch Hjemme hos Haakon BÃ¸rde.</t>
  </si>
  <si>
    <t>/uqvFrn5iYAW0nLqXpZEQLwyJEBb.jpg</t>
  </si>
  <si>
    <t>http://www.nrk.no/programmer/tv/team_antonsen</t>
  </si>
  <si>
    <t>/uyxv266cnvCaKe8vy4opF3mzei0.jpg</t>
  </si>
  <si>
    <t>Atle Antonsen, BÃ¥rd Tufte Johansen, Harald Eia, Kristopher Schau</t>
  </si>
  <si>
    <t>Attack of the Killer Tomatoes</t>
  </si>
  <si>
    <t>A group of people thwart a mad scientist trying to take over the world with evil mutated tomatoes that he can change into people.</t>
  </si>
  <si>
    <t>/rqvHH7vDrJBPut1tyF6hji9G6cn.jpg</t>
  </si>
  <si>
    <t>/AuP1wqOy2yLfqHmLUHPhDveHiCx.jpg</t>
  </si>
  <si>
    <t>Laughs! Horror! Veggies!</t>
  </si>
  <si>
    <t>The Cliff</t>
  </si>
  <si>
    <t>The Cliff is a dramatic mystery about a Crime Detective who is sent to a small community in Iceland to help a local policewoman investigate a suspicious accident. Together they unravel a mystery that involves bizarre incidents and unexplained deaths.</t>
  </si>
  <si>
    <t>http://www.ruv.is/thaettir/hraunid</t>
  </si>
  <si>
    <t>/1iVugsFwjP1HcBBs8uwxzntXhPz.jpg</t>
  </si>
  <si>
    <t>Muhammad Ali</t>
  </si>
  <si>
    <t>Muhammad Ali brings to life the iconic heavyweight boxing champion who became an inspiration to people everywhere.</t>
  </si>
  <si>
    <t>/joFb1loTb3jTMBEirqlBbNALJ5V.jpg</t>
  </si>
  <si>
    <t>https://www.pbs.org/show/muhammad-ali/</t>
  </si>
  <si>
    <t>/vx7vMl8Bob8dQFjhycS8qglQcZr.jpg</t>
  </si>
  <si>
    <t>Bigger than boxing. Larger than life.</t>
  </si>
  <si>
    <t>Michael Strogoff</t>
  </si>
  <si>
    <t>4-part TV series of Jules Verne's "Michael Strogoff: The Courier of the Czar"</t>
  </si>
  <si>
    <t>/isHCYYd8jdVTCeAO4DzAOmhYAsK.jpg</t>
  </si>
  <si>
    <t>Michel Strogoff</t>
  </si>
  <si>
    <t>/omGeJpGWW0V4Pi9N0fj7s8Fz0qm.jpg</t>
  </si>
  <si>
    <t>History, Action &amp; Adventure, Drama</t>
  </si>
  <si>
    <t>Claude Desailly, Walter Ulbrich</t>
  </si>
  <si>
    <t>Hungarofilm, Mafilm, RAI Radiotelevisione Italiana, RTBF, TF1, Technisonor</t>
  </si>
  <si>
    <t>Austria, Hungary, Germany, Italy, France</t>
  </si>
  <si>
    <t>Julius Caesar</t>
  </si>
  <si>
    <t>Twenty year-old Julius Caesar flees Rome for his life during the reign of Sulla but through skill and ambition rises four decades later to become Rome's supreme dictator.</t>
  </si>
  <si>
    <t>/loCzAjlZ7QeVgdfrdcPK35hT9Fu.jpg</t>
  </si>
  <si>
    <t>/6nso5Ljvy4e2uR1xt3wWC7MCeIr.jpg</t>
  </si>
  <si>
    <t>en, la</t>
  </si>
  <si>
    <t>English, Latin</t>
  </si>
  <si>
    <t>ARD Degeto, De Angelis Group, Five Mile River Films, Victory Media Group, Turner Network Television</t>
  </si>
  <si>
    <t>Bulgaria, Malta</t>
  </si>
  <si>
    <t>Da Capo</t>
  </si>
  <si>
    <t>Junichi Asakura lives with his adoptive sister Nemu in the crescent-shaped island of Hatsune Jima, a place where cherry blossoms bloom throughout the year. In this island, people have mysterious powers and attributes. For example, Junichi has the power to see other people's dreams, and he was also taught by his grandmother to magically create sweets. One day, Junichi's cousin and childhood friend, Sakura Yoshino came back from America all of a sudden. To Junichi's surprise, she looks exactly the same as the girl that moved away six years ago, and hasn't aged one bit. And she came back to remind Junichi of their childhood promise... It is a bittersweet tale of magic, love, hidden desires, and unattainable dreams.</t>
  </si>
  <si>
    <t>/meb3jsOPstWv0yNKKCTikhaT1za.jpg</t>
  </si>
  <si>
    <t>http://www.hatsunejima.com/</t>
  </si>
  <si>
    <t>D.C.ï½žãƒ€ãƒ»ã‚«ãƒ¼ãƒï½ž</t>
  </si>
  <si>
    <t>/yaDB7CTZA8PatqVmPnfwBynA9SI.jpg</t>
  </si>
  <si>
    <t>tvk, Tokyo MX, Sun TV</t>
  </si>
  <si>
    <t>ZEXCS, feel.</t>
  </si>
  <si>
    <t>America: The Story of Us</t>
  </si>
  <si>
    <t>America: The Story of Us is a six-part, 12-hour documentary-drama television miniseries that premiered on April 25, 2010, on History channel. Produced by Nutopia, the program portrays more than 400 years of American history. It spans time from the successful English settlement of Jamestown beginning in 1607, through to the present day. Narrated by Liev Schreiber, the series recreates many historical events by using actors dressed in the style of the period and computer-generated special effects. The miniseries received mixed reviews by critics; but it attracted the largest audiences of any special aired by the channel to date.</t>
  </si>
  <si>
    <t>/vp5q8KfnKXi2NIOvLJuh7UbxUyq.jpg</t>
  </si>
  <si>
    <t>http://www.history.com/shows/america-the-story-of-us</t>
  </si>
  <si>
    <t>/z6I3nGOEyRPnpfELeizZo5t4ovG.jpg</t>
  </si>
  <si>
    <t>Can't Cope, Won't Cope</t>
  </si>
  <si>
    <t>A darkly comic drama about two young women, as one of them starts to spiral out of control. Aisling used to getting her own way and Danielle, never one to hog the spotlight, is only too happy to go along with it. But things are changing. Reality is about to hit them, and hit them hard</t>
  </si>
  <si>
    <t>/kzvhDM1op9HVudYTMs6BclVh8gk.jpg</t>
  </si>
  <si>
    <t>https://www.rte.ie/player/ie/show/cant-cope-wont-cope-30004223/</t>
  </si>
  <si>
    <t>/9yd2W8zmaiv0ugmi9XdXki8tPYm.jpg</t>
  </si>
  <si>
    <t>Stefanie Preissner</t>
  </si>
  <si>
    <t>Deadpan Pictures</t>
  </si>
  <si>
    <t>Stories to Stay Awake</t>
  </si>
  <si>
    <t>/kPW4pQxoh7mDFleuxGewt0J7Lzm.jpg</t>
  </si>
  <si>
    <t>Historias para no dormir</t>
  </si>
  <si>
    <t>/fH5H0SqX7XcSu4rQEa2ZNKrBiAX.jpg</t>
  </si>
  <si>
    <t>Chicho IbÃ¡Ã±ez Serrador</t>
  </si>
  <si>
    <t>Prime Video, La 1</t>
  </si>
  <si>
    <t>Isla Audiovisual, VIS</t>
  </si>
  <si>
    <t>Grossology</t>
  </si>
  <si>
    <t>Grossology is a Canadian animated television series produced by Nelvana, and based loosely on the non-fictional childrenâ€™s book series of the same name by Sylvia Branzei. It debuted on the YTV network in Canada on September 29, 2006, and was first shown on Discovery Kids in the United States on January 13, 2007. It also aired on Jetix on June 2, 2007 and Kix! from September 15, 2008 in the United Kingdom; in Nickelodeon last March in South East Asia, and aired on ABC TV in Australia in December 2007.
The first season consists of 26 half-hour installments, and the second season has premiered on September 2008. The principal character designs were done by Faruk Cemalovic.
The French title of this series in Canada is Glurp Attack.</t>
  </si>
  <si>
    <t>/13uqexM5ISAzGA6Cd1YeV0GgkCE.jpg</t>
  </si>
  <si>
    <t>http://www.ytv.com/programming/shows/grossology/</t>
  </si>
  <si>
    <t>/g5XknCHXcuN1DdV6PR304sFWfx2.jpg</t>
  </si>
  <si>
    <t>Richard Elliott, Simon Racioppa, Sylvia Branzei</t>
  </si>
  <si>
    <t>Miz &amp; Mrs</t>
  </si>
  <si>
    <t>WWE Superstars The Miz and Maryse balance becoming first-time parents with their fast-paced lives.</t>
  </si>
  <si>
    <t>/r4nk1GMYQ8KnJm0V2ZMDRbbY2U3.jpg</t>
  </si>
  <si>
    <t>http://www.usanetwork.com/miz-and-mrs</t>
  </si>
  <si>
    <t>/ghOq0YuGeAhWtV54SRcGzwTMXAT.jpg</t>
  </si>
  <si>
    <t>Nikki</t>
  </si>
  <si>
    <t>Nikki White pursues her dream of being a Las Vegas showgirl, while her husband, Dwight, tries to break into professional wrestling.</t>
  </si>
  <si>
    <t>/6aCHIRKHYn2HzqdxVfeaX6S7L34.jpg</t>
  </si>
  <si>
    <t>/ak56Gcvqnnz208IPueIrUcICBVE.jpg</t>
  </si>
  <si>
    <t>Mohawk Productions, Warner Bros. Television</t>
  </si>
  <si>
    <t>The Adventures of Pinocchio</t>
  </si>
  <si>
    <t>Mastro Geppetto is a poor carpenter with no wife and no children. The man is very lonely, and when trading a piece of wood with his colleague Mastero Cherry, he decides to build himself a puppet to make him company.</t>
  </si>
  <si>
    <t>/zSlkivblteg53aPYIAvec2XBZxt.jpg</t>
  </si>
  <si>
    <t>Le avventure di Pinocchio</t>
  </si>
  <si>
    <t>/AiOOPjvvXKwfBFod8cIhQIUfK0E.jpg</t>
  </si>
  <si>
    <t>Carlo Collodi</t>
  </si>
  <si>
    <t>RAI, Bavaria Film</t>
  </si>
  <si>
    <t>Super PupZ</t>
  </si>
  <si>
    <t>Four pups with superpowers team up to help their new friends and a furry alien comrade in this cuddly, cosmic adventure.</t>
  </si>
  <si>
    <t>/t4qNuB3DWDSJ3RtwfLAutZM58RI.jpg</t>
  </si>
  <si>
    <t>https://www.netflix.com/title/81309532</t>
  </si>
  <si>
    <t>/c8BGHRMBA7zBGI6LnbfG9DX3BG7.jpg</t>
  </si>
  <si>
    <t>Robert Vince</t>
  </si>
  <si>
    <t>The Island of Siliang</t>
  </si>
  <si>
    <t>A stubborn girl on a mysterious island, her dreams of becoming a martial artist, and her complicated love story.</t>
  </si>
  <si>
    <t>/vNrgzSvk87Jqoi1uX4oeTGJtRE1.jpg</t>
  </si>
  <si>
    <t>https://v.qq.com/detail/t/gehpfier9upkqz5.html</t>
  </si>
  <si>
    <t>çœ·æ€é‡</t>
  </si>
  <si>
    <t>/nkwJMUFsS1H9jQ0zIymeg0VtDiZ.jpg</t>
  </si>
  <si>
    <t>Cassandre</t>
  </si>
  <si>
    <t>/aYtsLWHq899Cb8Hn2XQELQfXe4c.jpg</t>
  </si>
  <si>
    <t>https://www.france.tv/france-3/cassandre/</t>
  </si>
  <si>
    <t>/v0CJiSLD3eoLekafzpYmJYIWUVp.jpg</t>
  </si>
  <si>
    <t>Bruno Lecigne, Mathieu Masmondet</t>
  </si>
  <si>
    <t>Barjac Production</t>
  </si>
  <si>
    <t>Swingtown</t>
  </si>
  <si>
    <t>This period and relationship drama takes viewers back to the 1970s for a look at suburban households testing the murky waters of sexual revolution following swingers throughout open marriages, "key parties" and other swingers extravaganzas.</t>
  </si>
  <si>
    <t>/j1MJuqNmIwDzKMbs0RDKa3kh4on.jpg</t>
  </si>
  <si>
    <t>http://alpha.cbs.com/primetime/swingtown/</t>
  </si>
  <si>
    <t>/rptl4Wwn5crHOcec7aUJpIqTW22.jpg</t>
  </si>
  <si>
    <t>Helter Skelter: An American Myth</t>
  </si>
  <si>
    <t>The story of The Manson Family â€“ including never-before-accessed interviews from former family members and journalists first on the scene and in the courtroom, weaving these original narratives with archival footage and newly-unearthed images.</t>
  </si>
  <si>
    <t>/ydqwN9aMMH4RBdwngnHzUWAX9eB.jpg</t>
  </si>
  <si>
    <t>https://www.epix.com/series/helter-skelter-an-american-myth</t>
  </si>
  <si>
    <t>/9Fg6DyYNSFGekbDboZK9a2soLO3.jpg</t>
  </si>
  <si>
    <t>You think you know the story... you don't.</t>
  </si>
  <si>
    <t>Invented by Girls, MGM Television, Rogue Atlas Productions</t>
  </si>
  <si>
    <t>Hysteria</t>
  </si>
  <si>
    <t>An investigative thriller about a haunted young doctor who is summoned back to her hometown to investigate an epidemic that may be linked to social media - and her own tragic past.</t>
  </si>
  <si>
    <t>/hxLLlTtf9FT9pLRMIT2Ca7bXjdH.jpg</t>
  </si>
  <si>
    <t>Vorstadtweiber</t>
  </si>
  <si>
    <t>Vienna suburb. Better society. Appearance and reality. A golden cage. But is everything that glitters really gold? Actually, the five "suburban women" of the title couldn't be doing any better in their supposedly perfect, affluent world â€“ could they?</t>
  </si>
  <si>
    <t>/hlwCBEZgK2oGdkjxKnr76kXJ6QA.jpg</t>
  </si>
  <si>
    <t>/um3A1r8A5Cuco7ldJHKtMhU7zU9.jpg</t>
  </si>
  <si>
    <t>Uli BrÃ©e</t>
  </si>
  <si>
    <t>ORF, ARD</t>
  </si>
  <si>
    <t>MR Filmproduktion, MR FILM</t>
  </si>
  <si>
    <t>Our Skyy</t>
  </si>
  <si>
    <t>A five-episode anthology that serves as a continuation of the stories of Pick and Rome (Secret Love: Puppy Honey), In and Sun (My Dear Loser), Tee and Mork ('Cause You're My Boy), Kao and Pete (Kiss Me Again), and Arthit and Kongpob (SOTUS).</t>
  </si>
  <si>
    <t>/yuSKM8DhyBmf61ParKUkUhipQiw.jpg</t>
  </si>
  <si>
    <t>à¸­à¸¢à¸²à¸à¹€à¸«à¹‡à¸™à¸—à¹‰à¸­à¸‡à¸Ÿà¹‰à¸²à¹€à¸›à¹‡à¸™à¸­à¸¢à¹ˆà¸²à¸‡à¸§à¸±à¸™à¸™à¸±à¹‰à¸™</t>
  </si>
  <si>
    <t>/jXdJvPKn7A0adtdLFfAdVtvYQzy.jpg</t>
  </si>
  <si>
    <t>Tapas &amp; Beijos</t>
  </si>
  <si>
    <t>Tapas &amp; Beijos is a Brazilian television comedy series. The series airs on the Globo Network and was created by ClÃ¡udio Paiva, directed by MaurÃ­cio Farias and starring the actresses Fernanda Torres and AndrÃ©a BeltrÃ£o as Fatima and her friend Sueli respectively. The second season premiered on April 3, 2012.</t>
  </si>
  <si>
    <t>/zbsmxpthuUWqUgYXDb7vib9NBi8.jpg</t>
  </si>
  <si>
    <t>/eiN4I8sN5BvptOy7CJ8qvl2JHAI.jpg</t>
  </si>
  <si>
    <t>Ð•ÑÐµÐ½Ð¸Ð½</t>
  </si>
  <si>
    <t>/qBWfEjw9lgDZcIKWDPqqtH8Z26Z.jpg</t>
  </si>
  <si>
    <t>Housos</t>
  </si>
  <si>
    <t>Housos is an Australian comedy television series created by Paul Fenech for SBS, that screens on SBS One. The series is a satirical parody of low income Australian residents of fictional suburb Sunnyvale, who are living in Housing Commission public housing. On 1 November 2012, a film based on the series was released in Australian cinemas, titled Housos vs. Authority. On 9 September 2012 it was announced that Housos would return for a second series, which premiered 22 July 2013.</t>
  </si>
  <si>
    <t>/pRDQ70Xbf3HDtaNpTKiBbTft2ud.jpg</t>
  </si>
  <si>
    <t>/4FaFWtiXdIU477zA32Mwcoo1GFX.jpg</t>
  </si>
  <si>
    <t>Paul Fenech</t>
  </si>
  <si>
    <t>7mate, SBS</t>
  </si>
  <si>
    <t>Valkyria Chronicles</t>
  </si>
  <si>
    <t>When Imperial forces attack the small border town of Bruhl, Welkin Gunther, son of late General Belgen Gunther, is forced to fight for his life alongside Town Watch captain Alicia Melchiott. Along with Welkin's adopted sister Isara, the three escape to Gallia's capitol and subsequently join the country's militia forces. As members of the newly-formed Squad 7, they must work to repel the invading Imperial forces and discover the true purpose of the invasion itself.</t>
  </si>
  <si>
    <t>/wLPYn9F4BxyOwlXGi7X9GXEZ3nm.jpg</t>
  </si>
  <si>
    <t>æˆ¦å ´ã®ãƒ´ã‚¡ãƒ«ã‚­ãƒ¥ãƒªã‚¢</t>
  </si>
  <si>
    <t>/cVrpts7wFMdAOELgEg6SGXNj27g.jpg</t>
  </si>
  <si>
    <t>MBS, Tokyo MX, Chiba TV, tvk</t>
  </si>
  <si>
    <t>The Dovekeepers</t>
  </si>
  <si>
    <t>Set in ancient Israel, The Dovekeepers is based on the true events at Masada in 70 C.E. After being forced out of their home in Jerusalem by the Romans, 900 Jews were ensconced in a fortress at Masada, a mountain in the Judean desert. Besieged at Masada, the Jews held out for months against the vast Roman armies. The events are recounted from the perspective of a few extraordinary women who arrive at Masada with unique backstories, but a common bond for survival. Additionally, these women, who work together daily as dovekeepers, are all concealing substantial secrets. This four-hour limited event series is based on Alice Hoffman's bestselling, critically acclaimed historical novel.</t>
  </si>
  <si>
    <t>http://www.cbs.com/shows/the-dovekeepers/</t>
  </si>
  <si>
    <t>/s55x7Q0Yp8jSMWfNlO7XpLK6d0k.jpg</t>
  </si>
  <si>
    <t>LightWorkers Media, CBS Studios, CBS Entertainment Productions</t>
  </si>
  <si>
    <t>Sunset</t>
  </si>
  <si>
    <t>Love, passion, mystery, betrayal makes the days of the PÃ´r do Sol estate. The Bourbon de LinhaÃ§a family owns the PÃ´r do Sol estate, but not everything is rosy...</t>
  </si>
  <si>
    <t>/1rQ3E9kuRvvbQj5FoI9nUEhJlCE.jpg</t>
  </si>
  <si>
    <t>https://www.rtp.pt/programa/tv/p41064</t>
  </si>
  <si>
    <t>PÃ´r do Sol</t>
  </si>
  <si>
    <t>/9p7j37NuTuEFaM1Fr3yp9CyYzOu.jpg</t>
  </si>
  <si>
    <t>Love Comes at Night</t>
  </si>
  <si>
    <t>Manuel Pureza, Henrique Cardoso Dias, Rui Melo</t>
  </si>
  <si>
    <t>Coyote Vadio, Caos Calmo Filmes</t>
  </si>
  <si>
    <t>ANZACS</t>
  </si>
  <si>
    <t>Anzacs was a 1985 5-part Australian miniseries set in World War I. The series follows the lives of a group of young Australian men who enlist in the 8th Battalion of the First Australian Imperial Force in 1914, fighting first at Gallipoli in 1915, and then on the Western Front for the remainder of the war.
It follows in the wake of Australian New Wave war films such as Breaker Morant, Gallipoli, and precedes The Lighthorsemen. Recurring themes of these films include the Australian identity, such as mateship and larrikinism, the loss of innocence in war, and also the continued coming of age of the Australian nation and its soldiers.</t>
  </si>
  <si>
    <t>/6Mcw4Snzk7KrrhopMOCgEZIU5ck.jpg</t>
  </si>
  <si>
    <t>/pC6ugnwSoMuin0SIQLiPWrHWZFj.jpg</t>
  </si>
  <si>
    <t>The Valley</t>
  </si>
  <si>
    <t>Between forests and hills, the river Ahr meanders through a mystical, foggy autumn landscape. Amidst this idyll a man awakens in the middle of a vineyard. He does not know who he is, where he is or how he came to be here. Next to him is a dead young woman lying among the vines. As a foreigner in the secluded town in the Ahr valley he enters an archaic village community, which seems to keep a secret from him.</t>
  </si>
  <si>
    <t>/eyZzunMPfU1EAFAIIHIZTkuZpXj.jpg</t>
  </si>
  <si>
    <t>Weinberg</t>
  </si>
  <si>
    <t>/lmheTHvaQYVPS0s4w3qEpkzwcGG.jpg</t>
  </si>
  <si>
    <t>In the year 2000, Dr. Boyton creates a super-robot in his deceased son's image. He calls the robot Astro Boy. Astro Boy can swim oceans, leap over mountains, even fly into space on his own power. However, Astro Boy can't replace his son. Dr. Boyton becomes dissatisfied with the boy robot and disowns him.
Astro Boy is befriended by Dr. Packadermus J. Elefun of the Institute of Science, who guides him through his adventures. Endowed with super strength, rocket-powered flight, a selfless heart and a kind demeanor, Astro Boy fights a never-ending crusade against the forces of evil!</t>
  </si>
  <si>
    <t>/btKtZBrMLm1Bwaqaw7fCwUxKjuF.jpg</t>
  </si>
  <si>
    <t>/imCrEQ7DXqM83SKgvk0l8atUaUO.jpg</t>
  </si>
  <si>
    <t>Tezuka Productions, Mushi Production</t>
  </si>
  <si>
    <t>Future GPX Cyber Formula</t>
  </si>
  <si>
    <t>Future GPX Cyber Formula is a 37-episode anime television series by Sunrise. It originally aired in Japan between March 15, 1991 and December 20, 1991.
Directed by Mitsuo Fukuda, Cyber Formula is a show about Formula racing in the future, when race cars are equipped with computer support systems called 'Cyber Systems'.</t>
  </si>
  <si>
    <t>/j1yH0IANhq0GvVhRyQHn3IMqtx4.jpg</t>
  </si>
  <si>
    <t>http://www.cyber-formula.net/</t>
  </si>
  <si>
    <t>æ–°ä¸–ç´€GPXã‚µã‚¤ãƒãƒ¼ãƒ•ã‚©ãƒ¼ãƒŸãƒ¥ãƒ©</t>
  </si>
  <si>
    <t>/qHStgTYqFw5upR7uIb1iHVEQpvt.jpg</t>
  </si>
  <si>
    <t>Crime Stories</t>
  </si>
  <si>
    <t>A respected small-town physician has brutally killed his wife, thus ending a four-year martyrdom from which he could not escape by any other means...</t>
  </si>
  <si>
    <t>/6JuwG7Ban6lMr3DuVUSmRkO3AGv.jpg</t>
  </si>
  <si>
    <t>VERBRECHEN nach Ferdinand von Schirach</t>
  </si>
  <si>
    <t>/q3zNkjwvhRrRhtF5o7R3RBfEv9C.jpg</t>
  </si>
  <si>
    <t>The Secret Diary of Adrian Mole</t>
  </si>
  <si>
    <t>A British television series based on the book of the same name written by Sue Townsend.</t>
  </si>
  <si>
    <t>/77JUaXhw3SivUTmymrx45v33wG5.jpg</t>
  </si>
  <si>
    <t>/kcz74NywI2JjTCQVE0yCIjQPkcU.jpg</t>
  </si>
  <si>
    <t>MadÃ¶ King GranzÃ¶rt</t>
  </si>
  <si>
    <t>MadÃ¶ King GranzÃ¶rt is a Japanese young children's animated television series that aired from 1989-1990. It was produced by Bandai Visual and animated by Sunrise animation studio. It also spawned 3 special direct-to-video episodes and two movies.</t>
  </si>
  <si>
    <t>/dJ1yXMxNnYUEBEPoJBK7bmtewmL.jpg</t>
  </si>
  <si>
    <t>http://www.granzort.net/</t>
  </si>
  <si>
    <t>é­”å‹•çŽ‹ã‚°ãƒ©ãƒ³ã‚¾ãƒ¼ãƒˆ</t>
  </si>
  <si>
    <t>/woyr0HkC07uBLhdPdbFmV1BsOcB.jpg</t>
  </si>
  <si>
    <t>Oji Hiroi</t>
  </si>
  <si>
    <t>SUNRISE, Asatsu-DK</t>
  </si>
  <si>
    <t>Kingdom: Legendary War</t>
  </si>
  <si>
    <t>THE BOYZ, who were the final winners on the preliminary show â€œRoad to Kingdom,â€ will be competing on â€œKingdomâ€ along with Stray Kids, ATEEZ, BTOB 4U, iKON, and SF9.</t>
  </si>
  <si>
    <t>/iB0WjFIrBNSqhUiWbuqBQJkDwvM.jpg</t>
  </si>
  <si>
    <t>í‚¹ë¤ï¼šë ˆì „ë”ë¦¬ ì›Œ</t>
  </si>
  <si>
    <t>/zOfW0Ljkdy8VwSc8mUWuYAG8xq1.jpg</t>
  </si>
  <si>
    <t>MNET</t>
  </si>
  <si>
    <t>Candy Color Paradox</t>
  </si>
  <si>
    <t>As a reporter at a weekly magazine, Satoshi Onoe takes pride in his ability to write well and report ethically. But when the stakeout teams are shuffled around in light of a new investigation, Onoe ends up being paired up with the one and only Motoharu Kaburagi, an ill-mannered photographer who spells nothing but trouble. Onoe, who secretly regards Kaburagi as his biggest rival, absolutely despises him and his haphazard and unethical reporting methods, with the two bickering constantly. However, much to Onoe's surprise, his annoyance soon begins to shift as he spends more time with Kaburagi, and his feelings towards his arch nemesis turn a bit sweeter...</t>
  </si>
  <si>
    <t>/rJReY9W7hZtnjGBnva0yJYS0VdZ.jpg</t>
  </si>
  <si>
    <t>https://www.mbs.jp/amepara/</t>
  </si>
  <si>
    <t>é£´è‰²ãƒ‘ãƒ©ãƒ‰ãƒƒã‚¯ã‚¹</t>
  </si>
  <si>
    <t>/n7akW6JeS3V0CCjMdRrPR9ldcau.jpg</t>
  </si>
  <si>
    <t>Isaku Natsume</t>
  </si>
  <si>
    <t>MBS, GagaOOLala</t>
  </si>
  <si>
    <t>Friesland</t>
  </si>
  <si>
    <t>/uU2ycy0qWzKWRhAQndpscNuuSto.jpg</t>
  </si>
  <si>
    <t>https://www.zdf.de/serien/friesland</t>
  </si>
  <si>
    <t>/pl9YwvmV3iqdV0reIl4YrWvdUCC.jpg</t>
  </si>
  <si>
    <t>If Talking Paid</t>
  </si>
  <si>
    <t>A young man has college and a failed business behind him. Unemployed and planning his next steps he is lodging with is mother, a small business owner. His sister and her family also move in with the two, albeit temporarily. She sees him as a loser and a lush and wants him out. She also whispers in their mother's ear to ask him to leave the house in order to find his own way and begin the rest of his life. She probably has noble intentions, but is she right and will she succeed?</t>
  </si>
  <si>
    <t>/5bM3W8t65eA6vJFr0O9fSnTn8ca.jpg</t>
  </si>
  <si>
    <t>https://www.ntv.co.jp/orebana/</t>
  </si>
  <si>
    <t>ä¿ºã®è©±ã¯é•·ã„</t>
  </si>
  <si>
    <t>/wNCAvwsjC65WvvQTcfowHJiHxyg.jpg</t>
  </si>
  <si>
    <t>Heavenly Sword and Dragon Slaying Sabre</t>
  </si>
  <si>
    <t>Heavenly Sword and Dragon Slaying Sabre is a 2019 Chinese wuxia television series adapted from the novel The Heaven Sword and Dragon Saber by Jin Yong. Originally published in newspapers from 1961 to 1963, the story has been revised twice; once in 1979 and the second in 2005. This remake is primarily based on the third edition of the novel. The series is the first adaptation to be released as a web series and was first broadcast on Tencent in China on February 27, 2019.</t>
  </si>
  <si>
    <t>/8W05Bq6d5FIuiDrbX8Rh11WEXUd.jpg</t>
  </si>
  <si>
    <t>/pz6iBvIqPkUoTzZ4UKnx7LmSt9d.jpg</t>
  </si>
  <si>
    <t>åŽå¤è§†å¬ä¼ åª’é›†å›¢, Tencent Video</t>
  </si>
  <si>
    <t>ÎšÏŒÎºÎºÎ¹Î½Î¿Ï‚ ÎºÏÎºÎ»Î¿Ï‚</t>
  </si>
  <si>
    <t>/i4Wqa4HKpW36MzQgwDIOiU8F5lL.jpg</t>
  </si>
  <si>
    <t>Action Heroine Cheer Fruits</t>
  </si>
  <si>
    <t>The "local heroine fighter" of a certain city became popular and a national star. Because of this, "local heroines" debuted in various other places, and their action live events became a hit trend nationally. In Hinano City, high school girl Misaki Shirogane and other girls become local heroines (at the urging of Misaki's aunt, the prefectural governor) and vow to produce action live events.</t>
  </si>
  <si>
    <t>/fJ6Jlx3jBlG3lBjxUgioXYEl2ki.jpg</t>
  </si>
  <si>
    <t>http://www.tbs.co.jp/anime/cfru/</t>
  </si>
  <si>
    <t>ã‚¢ã‚¯ã‚·ãƒ§ãƒ³ãƒ’ãƒ­ã‚¤ãƒ³ ãƒã‚¢ãƒ•ãƒ«ãƒ¼ãƒ„</t>
  </si>
  <si>
    <t>/zt0VKLhzbTCUHESBvo6RXOgtvVS.jpg</t>
  </si>
  <si>
    <t>Popeye and Son</t>
  </si>
  <si>
    <t>Popeye and Son is an animated television series produced by Hanna-Barbera Productions and King Features Entertainment, and aired for one season and thirteen episodes on CBS. Maurice LaMarche supplied the voice of Popeye in this series, succeeding Jack Mercer in that role. It is also the first set of Popeye cartoons that were produced since Mercer's death in 1984.</t>
  </si>
  <si>
    <t>/wN4nRipxBCfvf9mBVQagNaMavlt.jpg</t>
  </si>
  <si>
    <t>/h47aY2rbSdzakrXEpG11w6xtmgm.jpg</t>
  </si>
  <si>
    <t>ClÃ©mentine</t>
  </si>
  <si>
    <t>ClÃ©mentine was a 1985 French animated television series. The series consisted of 39 episodes which featured the fantastic adventures of a 10-year-old girl who uses a wheelchair. The show was produced by "IDDH", a company that originally started out producing French-dubbed versions of Japanese anime. It originally aired on Antenne 2. The series was released on VHS in 1990 and on DVD in 2006.</t>
  </si>
  <si>
    <t>/5zG9eqvLdItzWkfpmxrWbgNNlg0.jpg</t>
  </si>
  <si>
    <t>/uu6PgZz7hrPOXtm9dNo2g5gAms8.jpg</t>
  </si>
  <si>
    <t>Bruno-RenÃ© Huchez</t>
  </si>
  <si>
    <t>Shakespeare: The Animated Tales</t>
  </si>
  <si>
    <t>An animated adaptation of twelve of Shakespeare's best-known plays. The series was produced by S4C for the BBC, but animated by some of the foremost artists of Soyuzmultfilm, the former Soviet Union's main animation studio. Each 26-minute play is directed by a different animator, in a wide variety of styles: cel animation for Macbeth, stop-motion puppets in Twelfth Night, and paint on glass for Hamlet.</t>
  </si>
  <si>
    <t>/oTVrqJ1kdXgOaqlCthmd9iqfmrD.jpg</t>
  </si>
  <si>
    <t>Christopher Grace</t>
  </si>
  <si>
    <t>Soyuzmultfilm, Sianel 4 Cymru (S4C), Christmas Films</t>
  </si>
  <si>
    <t>MuhteÅŸem Ä°kili</t>
  </si>
  <si>
    <t>/5AiwNSa8u8pwAGq2rco2y9tUPoI.jpg</t>
  </si>
  <si>
    <t>/794Xeerb0u0uKjhZUTBhDWhqyR7.jpg</t>
  </si>
  <si>
    <t>Psychic Squad</t>
  </si>
  <si>
    <t>They're cute, adorable and three of the most powerful Espers the world has ever seen: Kaoru, the brash psychokinetic who can move objects with her mind; Shiho, the sarcastic and dark natured psychometric able to pick thoughts from people's minds and read the pasts of inanimate objects like a book; and Aoi, the most collected and rational of the three, who has the ability to teleport herself and the others at will. So what to do with these potential psychic monsters in the making? Enter B.A.B.E.L., the Base of Backing ESP Laboratory, where hopefully "The Children" and others like them can become part of the answer to an increasing wave of psychic evolution. It's a win-win solution... Unless you're Koichi Minamoto, the overworked young man stuck with the unenviable task of field commanding a team of three pre-teen girls!</t>
  </si>
  <si>
    <t>/bPJNDWlcaOQf0Vxy06rMWyhcCwS.jpg</t>
  </si>
  <si>
    <t>çµ¶å¯¾å¯æ†ãƒãƒ«ãƒ‰ãƒ¬ãƒ³</t>
  </si>
  <si>
    <t>/v2ryqDd8FAmthlA2TocoMUr2ok1.jpg</t>
  </si>
  <si>
    <t>Takashi Shiina</t>
  </si>
  <si>
    <t>Mister T</t>
  </si>
  <si>
    <t>Mister T is an animated series that aired on NBC on Saturday morning from 1983 to 1986. A total of 30 episodes were produced during the first two seasons, with the final season consisting entirely of reruns. The series was produced by Ruby-Spears.
Reruns were later seen on the USA Cartoon Express in the late 1980s, and more recently as part of Cartoon Network's Adult Swim late-night programming block.</t>
  </si>
  <si>
    <t>/ZAY1avhFsujsUWbfy9mtuGhdUf.jpg</t>
  </si>
  <si>
    <t>/j5gyRVuDJjwqJ2dpEYhyGnzLAbL.jpg</t>
  </si>
  <si>
    <t>Martin Pasko, Steve Gerber</t>
  </si>
  <si>
    <t>Gameboys</t>
  </si>
  <si>
    <t>Teenage streamer Cairo is caught off guard when he receives a video call from a new online rival called Gavreel. He is even more surprised when the handsome stranger asks him out.
Can two gamers make romance work during the COVID-19 pandemic lockdown, or will it be game over for their love story?</t>
  </si>
  <si>
    <t>/4VgYYEgvrUhK4HDiKX8qeokobh5.jpg</t>
  </si>
  <si>
    <t>/7G7r0VeE5VD2W4mF2kL5BIQ0de2.jpg</t>
  </si>
  <si>
    <t>The IdeaFirst Company</t>
  </si>
  <si>
    <t>A Round of Applause</t>
  </si>
  <si>
    <t>Struggling with existential angst and longing for his past life in an orange, a man navigates his quirky family in this decades-spanning drama.</t>
  </si>
  <si>
    <t>/9uzFit8Q9DMHKiBUrm6k6RcNWmo.jpg</t>
  </si>
  <si>
    <t>https://www.netflix.com/title/81642156</t>
  </si>
  <si>
    <t>Kuvvetli Bir AlkÄ±ÅŸ</t>
  </si>
  <si>
    <t>/hN53LaEFmHk3O29AlmtjqchwWt0.jpg</t>
  </si>
  <si>
    <t>Sally Bollywood: Super Detective</t>
  </si>
  <si>
    <t>Follows the adventures of Sally who, along with her friend Doowee, operates a private detective agency. Together they investigate cases brought to them by their school friends in a multicultural suburb of a big, western city, "Cosmopolis".</t>
  </si>
  <si>
    <t>/88wXoV03YGPHHRMNTlKvjdrNBU7.jpg</t>
  </si>
  <si>
    <t>http://www.mon-ludo.fr/sally-bollywood/</t>
  </si>
  <si>
    <t>/doP9x01dtQXZmCl4XlSDELJQMBL.jpg</t>
  </si>
  <si>
    <t>Pepper Sue, Elastik Jane</t>
  </si>
  <si>
    <t>TÃ©lÃ© Images Productions, Three's a Company</t>
  </si>
  <si>
    <t>Australia, France</t>
  </si>
  <si>
    <t>G-Force: Guardians of Space</t>
  </si>
  <si>
    <t>G-Force: Guardians of Space is the second American animated television adaptation of the Japanese anime series Science Ninja Team Gatchaman, following Sandy Frank Entertainment's initial 1978 effort Battle of the Planets and preceding ADV Films recent 2005 attempt, known as just Gatchaman. With G-Force, Sandy Frank Entertainment collaborated with Turner Broadcasting to create a newer, more faithful translation of Science Ninja Team Gatchaman for a new audience, and such a translation was made possible with the relaxed television standards of the 1980s, a luxury that the more Star Wars-themed Battle of the Planets did not enjoy.</t>
  </si>
  <si>
    <t>/xNyW47dV29ixM4o2hyuCglg05sZ.jpg</t>
  </si>
  <si>
    <t>Larry King Live</t>
  </si>
  <si>
    <t>Larry King Live is an American talk show that was hosted by Larry King on CNN from 1985 to 2010. It was CNN's most watched and longest-running program, with over one million viewers nightly.
Mainly aired from CNN's Los Angeles studios, the show was sometimes broadcast from CNN's studios in New York or Washington, D.C., where King gained national prominence during his years as a radio interviewer for the Mutual Broadcasting System. Every night, King interviewed one or more prominent individuals, usually celebrities, politicians and businesspeople.
The one-hour show was broadcast three times a day in some areas, and was seen all over the world on CNN International.
On June 29, 2010, King announced that the program would be coming to an end. The "final edition" of the program aired on December 16, but a new episode on the war against cancer aired two days later on December 18.
Larry King Live was replaced by Piers Morgan Tonight, a talk show hosted by the British television personality and journalist Piers Morgan. It began airing January 17, 2011, featuring Oprah Winfrey as the first guest.</t>
  </si>
  <si>
    <t>/2dXIL3sZ9TmR3nxaEfZmhouuSbF.jpg</t>
  </si>
  <si>
    <t>http://www.edition.cnn.com/CNN/Programs/larry.king.live/</t>
  </si>
  <si>
    <t>/bjBePP4oQdyVWzsVp168WsoiRDm.jpg</t>
  </si>
  <si>
    <t>Larry King</t>
  </si>
  <si>
    <t>Bubblegum</t>
  </si>
  <si>
    <t>Four people whose lives revolve around a hospital and a radio station become close and work out their various problems together.</t>
  </si>
  <si>
    <t>/yyN84xcaFiGdVejki1aun8JqBLg.jpg</t>
  </si>
  <si>
    <t>http://program.tving.com/tvn/bubblegum</t>
  </si>
  <si>
    <t>í’ì„ ê»Œ</t>
  </si>
  <si>
    <t>/lgo6pEQZHCUtHIKCjpoxnroS2PI.jpg</t>
  </si>
  <si>
    <t>Drama, Romance, Family</t>
  </si>
  <si>
    <t>Daddy is My Classmate</t>
  </si>
  <si>
    <t>Author TarÅ Obika is an obsessed single father who loves his daughter so much, he decides to go to the same college. Nicknamed GatarÅ, he was widowed when his wife died of an illness and has raised his only child Sakura all on his own.
Things are about to change drastically as Sakura prepares to enter a coeducational university after going to an all-girls school all her life. Worried sick, Gataro enrolls not only in the same school, but also in the same department, and the madness begins!
Unable to control his anxiety, he sticks his nose in her every business, from classes to extracurricular activities, parties, dating events, cultural festivals, part-time jobs, and everything else college kids do. But as the 40-year-old middle-aged dad gets involved in the youthful pursuits of Sakura and her colleagues, he finds himself enjoying life even more than them.</t>
  </si>
  <si>
    <t>/n6KoBmEPs7Bj9nnXUtzacu8OE7r.jpg</t>
  </si>
  <si>
    <t>http://www.ntv.co.jp/english/pc/2020/07/daddy-is-my-classmate.html</t>
  </si>
  <si>
    <t>è¦ªãƒã‚«é’æ˜¥ç™½æ›¸</t>
  </si>
  <si>
    <t>/5Tu4DyWWxIYiQ0FwRvhzYYi7p6P.jpg</t>
  </si>
  <si>
    <t>"I love my daughter so much that I decided to go to the same college!"</t>
  </si>
  <si>
    <t>KKTV, friDay Video, Nippon TV</t>
  </si>
  <si>
    <t>AX-ON, Nippon Television Network Corporation</t>
  </si>
  <si>
    <t>Figure It Out</t>
  </si>
  <si>
    <t>Figure It Out is an American children's game show that airs on Nickelodeon. The original series, hosted by Summer Sanders, ran for four seasons from July 7, 1997 to January 12, 2000; the revival of the show began running on June 11, 2012 and is hosted by Jeff Sutphen.
Kids with special skills or unique achievements compete as contestants on the show while a panel of four Nick celebrities try to guess the predetermined phrase that describes the contestant's talent. The series is a loose adaptation of What's My Line? and I've Got a Secret, both established panel shows created by Mark Goodson and Bill Todman.
Shortly after the series aired its last first-run episode, Figure It Out began airing repeats on Nick GAS until the network ceased at the end of 2007. Its tagline is That Strain on the Brain. The series was originally recorded at Nickelodeon Studios at Universal Studios in Orlando, Florida. The revival episodes are filmed on stage 19 at Paramount Studios in Los Angeles.
Reruns of the Sanders-hosted series were among the shows carried on the now-defunct cable channel Nickelodeon Games and Sports for Kids; and also several episodes of the Sanders-hosted series have also aired as part of The '90s Are All That, a 1990s-oriented rerun block that airs on TeenNick, as the series aired on the block from August 3, 2012, to August 5, 2012.</t>
  </si>
  <si>
    <t>Home Town</t>
  </si>
  <si>
    <t>Erin and Ben Napier, a small town Mississippi couple, renovate neighborhood historical houses giving them modern and affordable updates. From Erin's imaginative hand sketches to Ben's custom handiwork, this couple is bringing homes back to life and making sure their small town's future is as bright as its past.</t>
  </si>
  <si>
    <t>/x83wSnu15VezdmtKmt6RhJt9gps.jpg</t>
  </si>
  <si>
    <t>http://www.hgtv.com/shows/home-town</t>
  </si>
  <si>
    <t>/ljbggm2TflVgLoti8Tx0gKkngby.jpg</t>
  </si>
  <si>
    <t>RTR Media</t>
  </si>
  <si>
    <t>UnPrisoned</t>
  </si>
  <si>
    <t>A messy but perfectionist relationship therapist and single mom has her life turned right-side-up when her dad gets out of prison and moves in with her and her teenage son.</t>
  </si>
  <si>
    <t>/rLQxT4gZhR20lAGivIb0jlJhtJg.jpg</t>
  </si>
  <si>
    <t>https://www.hulu.com/series/unprisoned-5b48cecb-15b5-4e06-b475-f2ac5a64bd24</t>
  </si>
  <si>
    <t>/cM61yfjRyuxbOxE3aGEiHVPA6ok.jpg</t>
  </si>
  <si>
    <t>When your daddy issues move in.</t>
  </si>
  <si>
    <t>Tracy McMillan</t>
  </si>
  <si>
    <t>Onyx Collective, ABC Signature, SisterLee Productions, Simpson Street, Anonymous Content</t>
  </si>
  <si>
    <t>ÐŸÑ€Ð¾Ñ‚Ð¸Ð² Ð²ÑÐµÑ…</t>
  </si>
  <si>
    <t>/6yAHkiKGSfqSad0Ont6XdLVtLZS.jpg</t>
  </si>
  <si>
    <t>https://start.ru/watch/protiv-vseh</t>
  </si>
  <si>
    <t>/u4hypDoaVj3iNI67bkjSggzcRuv.jpg</t>
  </si>
  <si>
    <t>STS, START, more.tv</t>
  </si>
  <si>
    <t>Contact</t>
  </si>
  <si>
    <t>A story about a juvenile inspector who was left by his wife and now is raising a teenage daughter alone. In order to establish a better relationship with her, he decides to stalk her using a social media account that actually belongs to a young man he has been working with. This â€˜fathers and sonsâ€™ story about todayâ€™s teenagers and the midlife crisis.</t>
  </si>
  <si>
    <t>/bmcxzJnmeJxIFJcG6w5op94nrfJ.jpg</t>
  </si>
  <si>
    <t>https://premier.one/show/kontakt-2021</t>
  </si>
  <si>
    <t>ÐšÐ¾Ð½Ñ‚Ð°ÐºÑ‚</t>
  </si>
  <si>
    <t>/hUnXkRMuKwZMk465aUFyYKUJTHd.jpg</t>
  </si>
  <si>
    <t>Good Story Media, Sreda</t>
  </si>
  <si>
    <t>Trial &amp; Retribution</t>
  </si>
  <si>
    <t>Trial &amp; Retribution is a feature-length ITV police procedural television drama series that began in 1997. It was devised and written by Lynda La Plante as a follow-on from her successful television series Prime Suspect. Each episode of the Trial &amp; Retribution series is broadcast over two nights. The 2008 series 10 had 10 episodes, the longest run of the drama so far. The latest series was number 12 which aired in February 2009.</t>
  </si>
  <si>
    <t>/k6jgpAh3sfUdL5wGsgDJNkKlsKL.jpg</t>
  </si>
  <si>
    <t>Mystery of Antiques</t>
  </si>
  <si>
    <t>An antique shop is at the core of a mystery as its owner who hails from a family that has long been dabbling in the trade becomes embroiled with old secrets from jianghu.
An unexpected visitor pays a visit to Xu Yuan and takes him into a dream where a conspiracy is brewing. He finds that a treasured artefact that can only be heard in legends may have personal connections to him and that a scheme from decades ago has everything to do with his fate. Even at the cost of his life, Xu Yuan uses his skills to pit wits and will against the powers from a long time ago.</t>
  </si>
  <si>
    <t>/sOMY0YJJlE8GPosTuGyPj5QDAU1.jpg</t>
  </si>
  <si>
    <t>å¤è‘£å±€ä¸­å±€</t>
  </si>
  <si>
    <t>/cXapJN2a00dOroJ0bztZKz2vAvo.jpg</t>
  </si>
  <si>
    <t>Tencent Pictures, Give Me Five, One Plus Media, Tencent Penguin Pictures, Xia Yu Studio, Jinghui Cultural Media</t>
  </si>
  <si>
    <t>Pezzi unici</t>
  </si>
  <si>
    <t>/dFrs4irEI0AKXK7HmrDHum3nMXH.jpg</t>
  </si>
  <si>
    <t>http://www.raiplay.it/programmi/pezziunici</t>
  </si>
  <si>
    <t>/gfWdg2a8a8PhMHOey4tRW6qd2TZ.jpg</t>
  </si>
  <si>
    <t>Cinzia TH Torrini, Fabrizio Lucherini, Donatella Diamanti</t>
  </si>
  <si>
    <t>Viewpoint</t>
  </si>
  <si>
    <t>This gripping five-part drama follows a tense police surveillance investigation into a tight knit Manchester community and explores whether it is ever possible to observe the lives of others with true objectivity and zero effect.</t>
  </si>
  <si>
    <t>/inVmvPnRNRu4cntFWKCHtcGqfFZ.jpg</t>
  </si>
  <si>
    <t>https://www.itv.com/hub/viewpoint/10a0556</t>
  </si>
  <si>
    <t>/qJfA6RNIiZkFTd7lB5VyWZFUdhq.jpg</t>
  </si>
  <si>
    <t>Ed Whitmore, Harry Bradbeer</t>
  </si>
  <si>
    <t>Tiger Aspect, ITV Productions</t>
  </si>
  <si>
    <t>Penn &amp; Teller's Magic &amp; Mystery Tour</t>
  </si>
  <si>
    <t>Penn &amp; Teller's Magic and Mystery Tour is a 2003 television documentary miniseries starring Penn &amp; Teller. The program was created by the CBC in association with Channel 4 Film.
The show focuses on street magic, and the subjects of each of the three shows are China, India, and Egypt. Unusually for Penn and Teller, Teller speaks in the Egypt episode, even though part of their trademark performance is that Penn does all the speaking.</t>
  </si>
  <si>
    <t>/9u6h9zfgAmPIBjSfU5Qz4OjZRXE.jpg</t>
  </si>
  <si>
    <t>Reflection of You</t>
  </si>
  <si>
    <t>A thriving painter's enviable life begins to fray at the edges when a bright young woman she once befriended resurfaces as a shell of her former self.</t>
  </si>
  <si>
    <t>/7p9vldlRMas3RsLFmo5dZQTViZa.jpg</t>
  </si>
  <si>
    <t>https://tv.jtbc.joins.com/you</t>
  </si>
  <si>
    <t>ë„ˆë¥¼ ë‹®ì€ ì‚¬ëžŒ</t>
  </si>
  <si>
    <t>/AjXKP32QrZehpWjhFiqIs0V0lRa.jpg</t>
  </si>
  <si>
    <t>SLL, Celltrion Entertainment</t>
  </si>
  <si>
    <t>Van der Valk is a British television series that was produced by Thames Television for the ITV network. It starred Barry Foster in the title role as Dutch detective Commissaris "Piet" van der Valk. Based on the characters and atmosphere of the novels of Nicolas Freeling, the first series was shown in 1972.</t>
  </si>
  <si>
    <t>/o9Hb7cRJQlSaMfwpMcrGI8Bqek3.jpg</t>
  </si>
  <si>
    <t>Nicolas Freeling</t>
  </si>
  <si>
    <t>Fox News Live</t>
  </si>
  <si>
    <t>Fox News Live is an American news/talk television program, the hard-news daytime programming of the Fox News Channel. In addition, it also referred to the short headline segments of nearly every hour daily.</t>
  </si>
  <si>
    <t>http://www.foxnews.com/live</t>
  </si>
  <si>
    <t>Finding Alice</t>
  </si>
  <si>
    <t>Alice's partner of 20 years, Harry, falls down the stairs and dies soon after the couple move into the dream home he designed. Alice discovers that some men, including her late ex, hide stuff that they don't want to deal with.</t>
  </si>
  <si>
    <t>/mudgMszcNfCnQnQcC9BaGHuEqym.jpg</t>
  </si>
  <si>
    <t>/xTozw89IFsgV0osRyC8a411FbfM.jpg</t>
  </si>
  <si>
    <t>Life, it can happen to anyone.</t>
  </si>
  <si>
    <t>Simon Nye, Roger Goldby</t>
  </si>
  <si>
    <t>Ballykissangel</t>
  </si>
  <si>
    <t>Ballykissangel is a BBC television drama set in Ireland, produced in-house by BBC Northern Ireland. The original story revolved around a young English Roman Catholic priest as he became part of a rural community. It ran for six series, which were first broadcast on BBC One in the United Kingdom from 1996 to 2001.</t>
  </si>
  <si>
    <t>/z8U5TieGteOtukxxAvruqdeQNjh.jpg</t>
  </si>
  <si>
    <t>http://www.world-productions.com/wp/content/shows/ballyk/ballyk.htm</t>
  </si>
  <si>
    <t>/dZUfIrlXUXcptaTGNqy2jc5DGyA.jpg</t>
  </si>
  <si>
    <t>Kieran Prendiville</t>
  </si>
  <si>
    <t>The Philanthropist</t>
  </si>
  <si>
    <t>The Philanthropist is an American action drama series that premiered on NBC on Wednesday, June 24, 2009. The program was a limited summer series, principally filmed in South Africa. It opened to strong ratings, but saw a drop in viewers in subsequent weeks. The Philanthropist is a Carnival Films production in association with The Levinson/Fontana Company and Original Media. Tom Fontana, Barry Levinson, Peter Horton, Charlie Corwin, Gareth Neame, and Teri Weinberg served as executive producers.
On October 21, 2009, the series was canceled by NBC. Fans attempts to keep the show on the air using Facebook and a charitable cause called "Save The Philanthropist through Charity" were unsuccessful.</t>
  </si>
  <si>
    <t>/a9395jGReubIIut6bbOUGRHfBqu.jpg</t>
  </si>
  <si>
    <t>/9dst96oiFfoWvBhaXm7MkZ7plDZ.jpg</t>
  </si>
  <si>
    <t>Am I Being Unreasonable?</t>
  </si>
  <si>
    <t>Nic is lonely, stuck in her marriage, and the catâ€™s missing. She loves her son but wants more from life. When new mum Jen arrives in town, Nicâ€™s life is lit up. But it comes at a cost.</t>
  </si>
  <si>
    <t>/yF6Y80r6U6AjEAfwXeEjyFPX0WI.jpg</t>
  </si>
  <si>
    <t>https://www.bbc.co.uk/programmes/m001c3f9</t>
  </si>
  <si>
    <t>/mr0RwhGEKVRgmUC7RHnhlr0CIFa.jpg</t>
  </si>
  <si>
    <t>Seline Hizli, Daisy May Cooper</t>
  </si>
  <si>
    <t>Boffola Pictures, Lookout Point</t>
  </si>
  <si>
    <t>72 Cutest Animals</t>
  </si>
  <si>
    <t>This series examines the nature of cuteness and how adorability helps some animal species to survive and thrive in a variety of environments.</t>
  </si>
  <si>
    <t>/4naLwnpIEiuPhj2nM40SEsyEcxg.jpg</t>
  </si>
  <si>
    <t>/hLbbJ929Yp2ZpST0OcMcArKMgSx.jpg</t>
  </si>
  <si>
    <t>Graham Mitchell</t>
  </si>
  <si>
    <t>en, fr, de, it, es</t>
  </si>
  <si>
    <t>English, FranÃ§ais, Deutsch, Italiano, EspaÃ±ol</t>
  </si>
  <si>
    <t>The Dr. Slump remake, simply titled Dr. Slump, is the second anime adaption which is an alternate retelling of the original Dr. Slump manga.
This second series ran for 74 episodes from November 26, 1997, to September 22, 1999. This series gives all of the characters a new design, as well as having references and appearances from the Dragon Ball series. This 1997 series has one film based on it, titled Dr. Slump: Arale's Surprise. On April 7, 2018, a trailer of an English dub for Doctor Slump surfaced on YouTube but was taken down by the user. It is still unknown who made the dub and if other video sharing sites have the trailer.</t>
  </si>
  <si>
    <t>/ymacvn8MZriUZVSk5IZFxeLA1nh.jpg</t>
  </si>
  <si>
    <t>Dr.ã‚¹ãƒ©ãƒ³ãƒ—</t>
  </si>
  <si>
    <t>/yhsrHk2zBTcw6hhSfh0a3oTAoDG.jpg</t>
  </si>
  <si>
    <t>Family Album</t>
  </si>
  <si>
    <t>Family Album, also known as Danielle Steel's Family Album, is a 1994 television film directed by Jack Bender. The film, which was released in two parts, is based upon the 1985 novel of the same name written by Danielle Steel. The drama centers on the life chronology of a Hollywood actress who becomes a successful film director in an era where directing was dominated by men.</t>
  </si>
  <si>
    <t>/krTP17biQCn4vFz2LgWkR3sH2FI.jpg</t>
  </si>
  <si>
    <t>/hE4wPoaNESqIhxjHoe0CueFARx7.jpg</t>
  </si>
  <si>
    <t>NBC Productions, The Cramer Company</t>
  </si>
  <si>
    <t>AEW Dark: Elevation</t>
  </si>
  <si>
    <t>AEW Dark: Elevation will featuring up and rising talent in AEW, as well as wrestlers from the independent circuit Hosted by Tony Schiavone and former WWE superstar Paul Wight.</t>
  </si>
  <si>
    <t>/dvfe5DIGkvP8RmGJM74QRQmvZtI.jpg</t>
  </si>
  <si>
    <t>https://www.youtube.com/playlist?list=PLILTWWX_AIJRo4ytGYfhO2Wd2gEMimcxd</t>
  </si>
  <si>
    <t>/aEMwWietd8w4lJIXPmKBKELxNrJ.jpg</t>
  </si>
  <si>
    <t>Big Shots</t>
  </si>
  <si>
    <t>Four friends are at the top of their game...until the women in their lives enter the room. Lines between boardroom and bedroom blur when these competitive but dysfunctional CEOs take refuge in their friendship, discussing business, confiding secrets, seeking advice and supporting each other through life's surprising twists and turns.</t>
  </si>
  <si>
    <t>/qCe5K80okyUZFYso6WR0e3xSHXd.jpg</t>
  </si>
  <si>
    <t>http://abc.go.com/primetime/bigshots/index</t>
  </si>
  <si>
    <t>/ztJVBy8C5afXpSh6sdzxIcnHuix.jpg</t>
  </si>
  <si>
    <t>Silence</t>
  </si>
  <si>
    <t>Dramatic events unfold in Croatia and Ukraine. The first girl drowned, the second one died from a drug overdose. The main suspect in these deaths, however, soon turns out to be innocent - and dead too. While detective Vladimir and reporter Stribor struggle to solve these murders in Croatia, the niece of Olga, an Ukrainian philanthropist, goes missing in Kyiv.</t>
  </si>
  <si>
    <t>/iVnkuuQyBW4m7E6DwHSgSD6sQeI.jpg</t>
  </si>
  <si>
    <t>https://oll.tv/uk/serials/721717-zlomovchannya</t>
  </si>
  <si>
    <t>/vbRIm9uUuSBePntaV3ot2d5QfTa.jpg</t>
  </si>
  <si>
    <t>Marjan AlÄevski</t>
  </si>
  <si>
    <t>hr, ru, uk</t>
  </si>
  <si>
    <t>HRT 1, Arte, OLL.TV</t>
  </si>
  <si>
    <t>HR, UA</t>
  </si>
  <si>
    <t>Hrvatski, PÑƒÑÑÐºÐ¸Ð¹, Ð£ÐºÑ€Ð°Ñ—Ð½ÑÑŒÐºÐ¸Ð¹</t>
  </si>
  <si>
    <t>Star Media, Drugi Plan</t>
  </si>
  <si>
    <t>Ukraine, Croatia</t>
  </si>
  <si>
    <t>Reyes de la noche</t>
  </si>
  <si>
    <t>/tgnvfNjAZGLZ7zMVqwGvET6d2fP.jpg</t>
  </si>
  <si>
    <t>https://reyesdelanoche.movistarplus.es/</t>
  </si>
  <si>
    <t>/5pOmIKpaUfOrhpB572KXJgJ0fz0.jpg</t>
  </si>
  <si>
    <t>Movistar+, Zeta Studios</t>
  </si>
  <si>
    <t>La Meilleure Version de moi-mÃªme</t>
  </si>
  <si>
    <t>/hROQ6eccH9IVrLKeIE3ruxVT2cm.jpg</t>
  </si>
  <si>
    <t>/z35YC0abLxVpGsLb40jifoP72mj.jpg</t>
  </si>
  <si>
    <t>Blanche Gardin, NoÃ© DebrÃ©, BÃ©atrice Fournera</t>
  </si>
  <si>
    <t>Enjo Kouhai</t>
  </si>
  <si>
    <t>Elven Princess Iris, has been transferred to a human school as a goodwill ambassador to boost interaction between humans and demi-humans. She is an ideal honor student at school, but requires "aid" for the breeding of elves...</t>
  </si>
  <si>
    <t>/hOPsvW2Nz3u9MpVcLClbWXxQ5SF.jpg</t>
  </si>
  <si>
    <t>â—‹â—‹äº¤é…</t>
  </si>
  <si>
    <t>/gGAGfKJJ9kskBKmBlOPUXV7Wuec.jpg</t>
  </si>
  <si>
    <t>Assisted Mating</t>
  </si>
  <si>
    <t>The Goddess of Revenge</t>
  </si>
  <si>
    <t>A 'wife of a famous broadcaster and freelance entertainer' has been doing well for 12 years. Due to a mistake, her life falls apart overnight However, she learns that there was another reason for her downfall, and so begins her revenge.</t>
  </si>
  <si>
    <t>/zxZUVFK2rYnmeSrqoutQRMySdbQ.jpg</t>
  </si>
  <si>
    <t>http://broadcast.tvchosun.com/broadcast/program/1/C202000138.cstv</t>
  </si>
  <si>
    <t>ë³µìˆ˜í•´ë¼</t>
  </si>
  <si>
    <t>/bmUhDT6sc9c3Dr4bSwYwfyFkV6f.jpg</t>
  </si>
  <si>
    <t>Kim Hyo-Jin</t>
  </si>
  <si>
    <t>TV Chosun, wavve</t>
  </si>
  <si>
    <t>HIGROUND, Arc Media</t>
  </si>
  <si>
    <t>PCC, Secret Power</t>
  </si>
  <si>
    <t>A piercing four-part docuseries exploring the rise of Brazilâ€™s largest crime organization, Primeiro Comando da Capital â€“ better known as the PCC.</t>
  </si>
  <si>
    <t>/r8obOnHqrjOgeHBc7MAgZoGvfvG.jpg</t>
  </si>
  <si>
    <t>PCC: Poder Secreto</t>
  </si>
  <si>
    <t>/knWnRrzCf1DOWAr4ee3FweVVuCC.jpg</t>
  </si>
  <si>
    <t>Gabriel Feltran</t>
  </si>
  <si>
    <t>Farang</t>
  </si>
  <si>
    <t>Former criminal Rickard has vanished. Fleeing Sweden and the old friends he has testified against, he abandons his name, his life, and his family to start over in Thailand. Ten years later and still with a price on his head, Rickard knows that a return home would be a death sentence. And so he ekes out his existence as a small-time crook in the back alleys of Phuket. Lifeâ€™s tough and dirty, but at least it wonâ€™t kill him.</t>
  </si>
  <si>
    <t>/5DHI9VmrKjDW3zNsSKnBMkm6iwE.jpg</t>
  </si>
  <si>
    <t>http://www.cmore.se/serie/80577-farang/</t>
  </si>
  <si>
    <t>/AiPVdYTnBV7GMR9pspzBQAuPuRh.jpg</t>
  </si>
  <si>
    <t>Malin Lind LagerlÃ¶f, Stefan Thunberg</t>
  </si>
  <si>
    <t>en, sv, th</t>
  </si>
  <si>
    <t>English, svenska, à¸ à¸²à¸©à¸²à¹„à¸—à¸¢</t>
  </si>
  <si>
    <t>Dansu Productions, Eyeworks Sweden</t>
  </si>
  <si>
    <t>Police inspector Maja Silver returns to her hometown in the Swedish Bible Belt as a terrible discovery paralyzes the small community.</t>
  </si>
  <si>
    <t>/fQVSQtNojLbTReatxLL9PyDXBeV.jpg</t>
  </si>
  <si>
    <t>http://www.cmore.se/serie/78344-saknad</t>
  </si>
  <si>
    <t>Saknad</t>
  </si>
  <si>
    <t>/kO7X8HdGUOyOKNIb9lEQ27vr1xK.jpg</t>
  </si>
  <si>
    <t>Colin Nutley</t>
  </si>
  <si>
    <t>Drop the Mic</t>
  </si>
  <si>
    <t>Comedy and music mix when celebrities compete in all-out rap battles.</t>
  </si>
  <si>
    <t>/sZFyCuZ4QmHrPZuLlyFw2fmbjqB.jpg</t>
  </si>
  <si>
    <t>http://www.tbs.com/shows/drop-the-mic</t>
  </si>
  <si>
    <t>/tfORFMJxPFSrbr8qPYlRJqFCAKr.jpg</t>
  </si>
  <si>
    <t>James Corden</t>
  </si>
  <si>
    <t>TBS, TNT</t>
  </si>
  <si>
    <t>The Heaven Sword and Dragon Saber</t>
  </si>
  <si>
    <t>The Heavenly Sword and Dragon Saber is a Hong Kong television series adapted from Louis Cha's novel of the same title. The series was first broadcast on TVB Jade in Hong Kong in 2000.</t>
  </si>
  <si>
    <t>/rybvI5vHBLTO946ZI8vOC8Uk9xf.jpg</t>
  </si>
  <si>
    <t>https://www.mytvsuper.com/en/programme/newheavenswordthedragonsabrethe1999_115625/THE-NEW-HEAVEN-SWORD-%26-THE-DRAGON-SABRE/</t>
  </si>
  <si>
    <t>å€šå¤©å± é¾è¨˜</t>
  </si>
  <si>
    <t>/jMyMnJOkwzYDyjlpSGhrzSSSg5z.jpg</t>
  </si>
  <si>
    <t>Crime Watch Daily</t>
  </si>
  <si>
    <t>Former NBC News fixture Chris Hansen leads a team of correspondents on this series that explores the world of crime, mystery and drama through real-life criminal cases. Hansen brings to the show a modified version of a long-running segment he did at NBC. In "Hansen vs. Predator," he helps bring down predators who use social media to target children. Dirty politicians, financial scammers and celebrities are also targeted by Hansen's investigations. Hansen anchors the show from the streets of New York City, while most of the correspondents are based at the Los Angeles newsroom.</t>
  </si>
  <si>
    <t>/ydVByqboSZW8hHQXU4mmFMKGI6q.jpg</t>
  </si>
  <si>
    <t>https://crimewatchdaily.com/</t>
  </si>
  <si>
    <t>/1BdPFk4it0vhpxGbZnMLf9iXWjy.jpg</t>
  </si>
  <si>
    <t>Reality, Crime, Documentary</t>
  </si>
  <si>
    <t>Lisa Gregorisch-Dempsey</t>
  </si>
  <si>
    <t>Lisa G., Telepictures</t>
  </si>
  <si>
    <t>Vidas Opostas</t>
  </si>
  <si>
    <t>Eva Lemos lives a stable and seemingly happy life, until Marco, her husband, disappears suddenly after knowing that she is pregnant. Marco steals all her money, leaving her homeless and without a job, while Eva learns that Marco was only with her out of interest and lives a double life with Maria. Hatred and revolt take Eva into a journey that transforms her deeply... and not for the better.</t>
  </si>
  <si>
    <t>/lTsh3v8gSCMZc27mSPYjmXCylaD.jpg</t>
  </si>
  <si>
    <t>http://sic.sapo.pt/Programas/vidas-opostas</t>
  </si>
  <si>
    <t>/4phaUReEl88Y30qEVfNBCHqGJbd.jpg</t>
  </si>
  <si>
    <t>Alexandre Castro</t>
  </si>
  <si>
    <t>SP TelevisÃ£o</t>
  </si>
  <si>
    <t>Huss</t>
  </si>
  <si>
    <t>When Katarina Huss starts as a police officer, she must learn to cope with the hard everyday life on the streets of Gothenburg. At the same time, her colleagues seem to be hiding something and soon she is drawn into a tangle of corruption and betrayal.</t>
  </si>
  <si>
    <t>/fYJBP1WfjN4VuqlfG9qhPQItiKj.jpg</t>
  </si>
  <si>
    <t>https://viaplay.se/serier/huss</t>
  </si>
  <si>
    <t>/qWXqp0qIJDC1IcCSMkl9pc3UtpG.jpg</t>
  </si>
  <si>
    <t>Yellow Bird, ZDF Enterprises, ZDF</t>
  </si>
  <si>
    <t>Victoria's Secret Fashion Show</t>
  </si>
  <si>
    <t>Merging fashion, fantasy and entertainment, this lingerie runway show includes pink carpet interviews, model profiles, behind-the-scenes looks at the making of the show, and musical performances.</t>
  </si>
  <si>
    <t>/99vIBuyFDPOi0cQQQjM4X9qBCzF.jpg</t>
  </si>
  <si>
    <t>http://www.cbs.com/shows/victorias_secret/</t>
  </si>
  <si>
    <t>/uVFGz2hi7bneb39zSqInxbVvMKO.jpg</t>
  </si>
  <si>
    <t>Beautiful to Die For</t>
  </si>
  <si>
    <t>/wbeWuNzWP5WdAtljti7xukHAw7D.jpg</t>
  </si>
  <si>
    <t>https://www.raiplay.it/programmi/belladamorire</t>
  </si>
  <si>
    <t>Bella da morire</t>
  </si>
  <si>
    <t>/oMKzsJ3D2K08GwOrI4uOuZCrZFh.jpg</t>
  </si>
  <si>
    <t>No woman disappears by choice</t>
  </si>
  <si>
    <t>Andrea Molaioli</t>
  </si>
  <si>
    <t>Cattleya, RAI</t>
  </si>
  <si>
    <t>Gormiti</t>
  </si>
  <si>
    <t>Four friends become guardians of the island Gorm and must harness powers of the elements to stop an evil lord and his army from ruling the kingdom.</t>
  </si>
  <si>
    <t>/jdnnUQoo9b5RlIMas4KvJiuDEDI.jpg</t>
  </si>
  <si>
    <t>https://www.youtube.com/channel/UCzNpoX6PNdb9tKBRIdcPysw</t>
  </si>
  <si>
    <t>/pCiaMxGrgo5Booppfi2Luns8YBl.jpg</t>
  </si>
  <si>
    <t>Kids, Animation, Comedy, Action &amp; Adventure</t>
  </si>
  <si>
    <t>Freddy Cordoba, Roger Cordoba</t>
  </si>
  <si>
    <t>es, en, it</t>
  </si>
  <si>
    <t>Planeta Junior, Rai Gulp, Clan, Boing</t>
  </si>
  <si>
    <t>EspaÃ±ol, English, Italiano</t>
  </si>
  <si>
    <t>Giochi Preziosi</t>
  </si>
  <si>
    <t>Spain, United States of America, Italy</t>
  </si>
  <si>
    <t>Each pulse-pounding hour-long episode centers around an incredible and dangerous romance. Shocking crime, kidnapping or even murder is only half of the story! In the end, the â€œtrue loveâ€ that draws these couples together isnâ€™t the kind that celebrates silver anniversaries â€“ instead it leads to cross-country manhunts, bizarre cover-ups and dramatic trials. Driven by powerful, real-life stories, Fatal Attraction weaves together intimate, first-person interviews, exclusive interrogation footage and rare archival material. Along the way, it gives you a glimpse into the dark heart of a dangerous romance. Listen as the key players, family of the survivors and those that investigated the horrific crimes reveal the secrets to each sordid tale. Fatal Attractionâ€¦ because love doesnâ€™t just hurt, it can kill!</t>
  </si>
  <si>
    <t>/zfE3ZTLDsRhYAFTklB2zPSYqmfB.jpg</t>
  </si>
  <si>
    <t>https://tvone.tv/show/fatal-attraction/</t>
  </si>
  <si>
    <t>/9EAuObRwCblbRJxO3FBAvi0MXSc.jpg</t>
  </si>
  <si>
    <t>Love can be murder.</t>
  </si>
  <si>
    <t>TV One</t>
  </si>
  <si>
    <t>My Fellow Citizens</t>
  </si>
  <si>
    <t>This drama tells the story of a con man, who gets involved with unexpected incidents, marries a police officer and somehow ends up running to become a member of the National Assembly.</t>
  </si>
  <si>
    <t>/pYxw8ck12cJYT1ns0zjNAzPjDlz.jpg</t>
  </si>
  <si>
    <t>http://program.kbs.co.kr/2tv/drama/myfellowcitizens/pc/</t>
  </si>
  <si>
    <t>êµ­ë¯¼ ì—¬ëŸ¬ë¶„</t>
  </si>
  <si>
    <t>/7D803pK31CdEd7PWk7zYVvrBKfb.jpg</t>
  </si>
  <si>
    <t>The investigation was conducted</t>
  </si>
  <si>
    <t>The author's cycle of documentary programs of the NTV channel about the most high-profile crimes committed in the USSR. The story is accompanied by stories about the daily life of the inhabitants of the USSR. Presenter - Leonid Kanevskiy. Documentary television films are devoted to criminal cases from 1917 to 1991.</t>
  </si>
  <si>
    <t>/gawdwh59J0Z9gIBCSPd8oREf5vi.jpg</t>
  </si>
  <si>
    <t>http://www.ntv.ru/peredacha/sledstvie/</t>
  </si>
  <si>
    <t>Ð¡Ð»ÐµÐ´ÑÑ‚Ð²Ð¸Ðµ Ð²ÐµÐ»Ð¸...</t>
  </si>
  <si>
    <t>/34k0DF72T1zMuIXmSA34dypZIjq.jpg</t>
  </si>
  <si>
    <t>Versiya</t>
  </si>
  <si>
    <t>Great British Railway Journeys</t>
  </si>
  <si>
    <t>Michael Portillo takes to the tracks with a copy of George Bradshaw's Victorian Railway Guidebook. Portillo travels the length and breadth of the country to see how the railways changed us, and what of Bradshaw's Britain remains.</t>
  </si>
  <si>
    <t>/zetjn4dAGs3Nn9tJrnkG1gmGw7u.jpg</t>
  </si>
  <si>
    <t>http://www.bbc.co.uk/programmes/b00xgqxy</t>
  </si>
  <si>
    <t>/h9XrDjo4y8W816r1o6pBuCIrJqE.jpg</t>
  </si>
  <si>
    <t>Talkback Thames, Fremantle UK</t>
  </si>
  <si>
    <t>Nicolas Le Floch</t>
  </si>
  <si>
    <t>Paris, 1761. Brilliant young Parisian police commissioner Nicolas Le Floch works under Monsieur de Sartine, the Royal Lieutenant General of Police. Louis XV's kingdom is plagued by conspiracies and murders. With the help of his faithful subordinate Bourdeau, Nicolas solves mysterious disappearances and sorts out awkward scandals.</t>
  </si>
  <si>
    <t>/mPUwPFIxygp52Bj9sB7fhE9BxBw.jpg</t>
  </si>
  <si>
    <t>https://www.france.tv/france-2/nicolas-le-floch/</t>
  </si>
  <si>
    <t>/6pJm7ldGX5HfHEVkOMMwCRKPKVP.jpg</t>
  </si>
  <si>
    <t>Rodkom</t>
  </si>
  <si>
    <t>/7aIBK50Z1jglWJnz646pyc9FwYT.jpg</t>
  </si>
  <si>
    <t>https://ctc.ru/projects/serials/rodkom/</t>
  </si>
  <si>
    <t>Ð Ð¾Ð´ÐºÐ¾Ð¼</t>
  </si>
  <si>
    <t>/ff1WldFiAABjMaGOYWxJxboHdUD.jpg</t>
  </si>
  <si>
    <t>Black Box Production, Art Pictures Vision</t>
  </si>
  <si>
    <t>Momokyun Sword</t>
  </si>
  <si>
    <t>Momoko is a beautiful young sword fighter who was born inside a peach. She lives with her constant companionsâ€”the dog god Inugami, the monkey god Sarugami, and the pheasant god Kijigamiâ€”in a peaceful paradise. However, a demon army led by devil king invades the paradise and steals the precious treasure that protects Momoko's land. To retrieve the treasure and save the people, Momoko embarks on a great adventure with her three companions.</t>
  </si>
  <si>
    <t>/vfE3gd2VoWbJ2h5E1IOialJawgv.jpg</t>
  </si>
  <si>
    <t>http://www.momokyun.com/</t>
  </si>
  <si>
    <t>ãƒ¢ãƒ¢ã‚­ãƒ¥ãƒ³ã‚½ãƒ¼ãƒ‰</t>
  </si>
  <si>
    <t>/tg6HZ5SKGv7ezXxjwXn24MHYlnr.jpg</t>
  </si>
  <si>
    <t>Tri-Slash, project No.9</t>
  </si>
  <si>
    <t>Quartier des banques</t>
  </si>
  <si>
    <t>Summer 2011: the Swiss financial market is abuzz with the news that Paul BÃ©guelin, the director-general of the private bank BÃ©guelin, was found dead in his office. Is it a case of suicide or score settling? This question is going to haunt his sister Elisabeth. Catapulted to the center stage of the bank, she embarks on an internal investigation. This is the beginning of a long road toward the truth, which will immerse her in the murky mysteries of the bank, her familyâ€™s secrets and banking secrecy.</t>
  </si>
  <si>
    <t>/1HoAo5TXP8Ds6UjCxSR4TdTRNNj.jpg</t>
  </si>
  <si>
    <t>/goxjUurdVO7eGAP7vOuJit9rcK2.jpg</t>
  </si>
  <si>
    <t>Jean-Marc FrÃ¶hle</t>
  </si>
  <si>
    <t>RTS Un</t>
  </si>
  <si>
    <t>Point Prod, RTS, RTBF</t>
  </si>
  <si>
    <t>Belgium, Switzerland</t>
  </si>
  <si>
    <t>Tutta colpa di Freud</t>
  </si>
  <si>
    <t>/kseNrL1OCkTP0ByT8CYYxsYT4Mq.jpg</t>
  </si>
  <si>
    <t>/mBWGi5nHZor8msvXK6u8SwNSaob.jpg</t>
  </si>
  <si>
    <t>Carlo Mazzotta, Paolo Genovese, Chiara Laudani</t>
  </si>
  <si>
    <t>Lotus Production, RTI - Reti Televisive Italiane</t>
  </si>
  <si>
    <t>Hamburg Dockland</t>
  </si>
  <si>
    <t>Shows the interaction between Hamburg police officers and paramedics.</t>
  </si>
  <si>
    <t>/pJuH3WLjEqIrsztrV9t8a0lmRS7.jpg</t>
  </si>
  <si>
    <t>https://www.zdf.de/serien/notruf-hafenkante</t>
  </si>
  <si>
    <t>Notruf Hafenkante</t>
  </si>
  <si>
    <t>/JSNSFn5vIIkdZnshTbNra4bcrZ.jpg</t>
  </si>
  <si>
    <t>Letterbox Filmproduktion, Studio Hamburg</t>
  </si>
  <si>
    <t>Taskmaster NZ</t>
  </si>
  <si>
    <t>Jeremy Wells reigns supreme alongside his royal assistant Paul Williams, in the highly anticipated local version of Taskmaster. They'll be putting Kiwi comedians through their paces in a series of bizarre, hilarious and ingenious tasks.</t>
  </si>
  <si>
    <t>/aJP6btfYhzjccJZwlKOg4CBRqY.jpg</t>
  </si>
  <si>
    <t>https://www.tvnz.co.nz/shows/taskmaster-nz</t>
  </si>
  <si>
    <t>/rItwjxHWILs239U3jiIRmJAydit.jpg</t>
  </si>
  <si>
    <t>Television New Zealand, Avalon Television, Kevin &amp; Co</t>
  </si>
  <si>
    <t>Unlimited Psychic Squad</t>
  </si>
  <si>
    <t>You don't have to be psychic to know that Hyobu Kyosuke is trouble waiting to happen, but having psychic powers of your own may be your only chance if you want to stand against him. One of the most powerful espers on the planet, Hyobu's incredible range of abilities extends as far as controlling his own aging process, and the potential strength of all his talents combined is so terrifying that he wears a device that limits their use except in cases of extreme emergency. The time is coming, however, when Hyobu will need to unleash everything he has.
Sometimes it takes a villain to do what heroes can't, and as the leader of the secret organization P.A.N.D.R.A., Hyobu's dedicated his life to fighting those who would entrap, enslave, or kill anyone with psychic powers. Now P.A.N.D.R.A. itself is in danger and, to combat that deadly threat, the gloves and limiter are coming off!</t>
  </si>
  <si>
    <t>/ahesNZAbuOxpxMZt6F5qBSWf3DZ.jpg</t>
  </si>
  <si>
    <t>https://www.tv-tokyo.co.jp/anime/unlimited-zc/</t>
  </si>
  <si>
    <t>THE UNLIMITED å…µéƒ¨äº¬ä»‹</t>
  </si>
  <si>
    <t>/rq8JOQgLfZ9LIC9FmcRrA1nWlyr.jpg</t>
  </si>
  <si>
    <t>Geneon Universal Entertainment, Shogakukan-Shueisha Productions, TV Tokyo, UNLIMITED Partners</t>
  </si>
  <si>
    <t>No Dropping Out: Back to School at 35</t>
  </si>
  <si>
    <t>The drama will center around how a 35 year old changes the school and influences her fellow classmatesâ€™ lives while dealing with the dark reality of todayâ€™s high schools, including bullying and skipping school.</t>
  </si>
  <si>
    <t>/1ojyR9rhPXdGbL6Gjj9o3jsZnl9.jpg</t>
  </si>
  <si>
    <t>http://www.ntv.co.jp/35jk/index.html</t>
  </si>
  <si>
    <t>35æ­³ã®é«˜æ ¡ç”Ÿ</t>
  </si>
  <si>
    <t>/wPTxZWsmN2i9sz6Dgw0BLZxYLt7.jpg</t>
  </si>
  <si>
    <t>Superwog</t>
  </si>
  <si>
    <t>Follow Superwog and best friend Johnny as their misadventures cause Superwog's primitive, highly-strung father stress as he battles to keep his delusional, but loyal wife happy.</t>
  </si>
  <si>
    <t>/azJBFDFFXFmsktc9cJKif1XsDyj.jpg</t>
  </si>
  <si>
    <t>https://www.abc.net.au/tv/programs/superwog/</t>
  </si>
  <si>
    <t>/6y80jgQJ8uOIBMeWilXWox2KUO3.jpg</t>
  </si>
  <si>
    <t>Drivers License. Adventures. Troubles. Mischief</t>
  </si>
  <si>
    <t>Theodore Saidden, Nathan Saidden</t>
  </si>
  <si>
    <t>Princess Pictures, Superwog</t>
  </si>
  <si>
    <t>Love &amp; Life &amp; Lie</t>
  </si>
  <si>
    <t>Liu Xin Tong is a positive girl, living in a poor household. There was nothing out of the ordinary until she got into an accident that moved her and her mother into a rich businessman's house. There, she meets Li Yao Nan, her fated love along with two siblings that play important roles in her new life. She is met with multiple obstacles that she must overcome to ultimately keep her lover and friends, in addition to finding out the real truth about her birth.</t>
  </si>
  <si>
    <t>/qNzLMpWmLYXonZTZY6f4CQ8Wwnj.jpg</t>
  </si>
  <si>
    <t>é‡è§çˆ±æƒ…çš„åˆ©å…ˆç”Ÿ</t>
  </si>
  <si>
    <t>/twPbx8Ox7w7CwiJs5XjdgASp31L.jpg</t>
  </si>
  <si>
    <t>Chez KrÃ¶mer</t>
  </si>
  <si>
    <t>"Do not get bored!" The rbb television is serious: Kurt KrÃ¶mer is back! On Tuesday, September 3, 2019, at 22.00 hrs, rbb television will premiere "Chez KrÃ¶mer", the new show by and with Kurt KrÃ¶mer and guests.</t>
  </si>
  <si>
    <t>/park1Tce2VSzK3WxrmSCbibTZU2.jpg</t>
  </si>
  <si>
    <t>https://www.rbb-online.de/chezkroemer/</t>
  </si>
  <si>
    <t>/b1enxt16SHLHF9EuPSmtZGNv7es.jpg</t>
  </si>
  <si>
    <t>RBB Fernsehen</t>
  </si>
  <si>
    <t>Gaya sa Pelikula</t>
  </si>
  <si>
    <t>Gaya sa Pelikula (Like in the Movies) is about Karl, a 19-year old architecture student in the middle of an identity crisis and Vlad, a schoolmate on the run from his own family. As their lives become entwined by fate making them housemates over the semestral break, Karl and Vlad come to learn more about each other and themselves than they could have ever imagined.</t>
  </si>
  <si>
    <t>/im8B1Ic1jY15X1qkl4eYskmzrFb.jpg</t>
  </si>
  <si>
    <t>https://globestudios.ph/series/gaya-sa-pelikula/</t>
  </si>
  <si>
    <t>/msWeIBpHs6hPEaCGHZfziKaZBeI.jpg</t>
  </si>
  <si>
    <t>It's time to take back our story.</t>
  </si>
  <si>
    <t>Juan Miguel Severo</t>
  </si>
  <si>
    <t>ANIMA</t>
  </si>
  <si>
    <t>Burn Up</t>
  </si>
  <si>
    <t>An oil industrialist, an environmental activist and a politician are in conflict in this drama set around a summit on climate change.</t>
  </si>
  <si>
    <t>/vCMTguW4Tg6GkN0YmZWNFb1eFjP.jpg</t>
  </si>
  <si>
    <t>http://www.bbc.co.uk/drama/burnup/</t>
  </si>
  <si>
    <t>/3Ccj6TIR7r6gH6LKSNNdrif74C9.jpg</t>
  </si>
  <si>
    <t>SEVEN24 Films, Kudos</t>
  </si>
  <si>
    <t>Group Chat with Jayden and Brent</t>
  </si>
  <si>
    <t>Social media stars Jayden Bartels and Brent Rivera chat, play games, and do crazy challenges with surprise guests.</t>
  </si>
  <si>
    <t>/j8zq0BJEgI7Rg2ECN8BQyDNiiTN.jpg</t>
  </si>
  <si>
    <t>/75bYF58DcTj0g1rbtYqdBweApHn.jpg</t>
  </si>
  <si>
    <t>Talk, Kids</t>
  </si>
  <si>
    <t>Gato Fedorento  - Diz que Ã© uma EspÃ©cie de Magazine</t>
  </si>
  <si>
    <t>/vLU8dEafUMExjE1sn4Ugy8fPIUV.jpg</t>
  </si>
  <si>
    <t>Ricardo AraÃºjo Pereira</t>
  </si>
  <si>
    <t>Highway Patrol</t>
  </si>
  <si>
    <t>Highway Patrol was a syndicated, fictional police action series produced from 1955 to 1959, concerning the activities of the highway patrol and their leader, Dan Matthews (who held no rank).  Although filmed in and around the Los Angeles area, the state setting for the stories was never identified, and city and street names were fictionalized.</t>
  </si>
  <si>
    <t>/lYpzACVspcp86uYnyalwNHQ9oSL.jpg</t>
  </si>
  <si>
    <t>/oc0Z6yqZzMdHS35Ran8Zpg2rrBy.jpg</t>
  </si>
  <si>
    <t>City of Dreams</t>
  </si>
  <si>
    <t>An assassination attempt on Mumbai's most powerful politician triggers a dirty game of power and politics in the Gaikwad family.  With his son and daughter racing to the throne, lines between moral and immoral blur and a lot is at stake</t>
  </si>
  <si>
    <t>/66YnmARoycXYxpQUkK1lK6YZZAt.jpg</t>
  </si>
  <si>
    <t>https://www.hotstar.com/tv/city-of-dreams/s-2124</t>
  </si>
  <si>
    <t>/f1uYNCBNHpLUuhh5FK82gcKY8RA.jpg</t>
  </si>
  <si>
    <t>Nagesh Kukunoor, Rohit G. Banawlikar</t>
  </si>
  <si>
    <t>Applause Entertainment, Kukunoor Movies</t>
  </si>
  <si>
    <t>Pretty Li Hui Zhen</t>
  </si>
  <si>
    <t>Li Huizhen used to be gorgeous, but years of declining family fortune added much pain to her life, and her looks slowly drifted away. Her friend Bai Haoyu, on the other hand, was once an ordinary looking guy and grew up to be suave, successful, and immensely likable. So when she comes across him years later and witnesses their reversal of fortune, Li Huizhen is too embarrassed to even meet him and instead asks her stylish friend and roommate Xia Qiao to assume her identity. But when Huizhen lands an internship at a company that she has been trying to break into, she is shocked to find out that Haoyu is her new boss.</t>
  </si>
  <si>
    <t>/tDN10q75DYnMGoWZ37NisRVYfm2.jpg</t>
  </si>
  <si>
    <t>æ¼‚äº®çš„æŽæ…§ç</t>
  </si>
  <si>
    <t>/o7HGxb7Ak5jpRUnHEn4pIdAXBwT.jpg</t>
  </si>
  <si>
    <t>Lu Zhirou, Yang Qing</t>
  </si>
  <si>
    <t>Doctor Castor</t>
  </si>
  <si>
    <t>Powerful boss of the "jogo do bicho" (an illegal and very popular lottery of numbers associated to animals), Castor de Andrade used football and carnival to legitimize his image. Seductive, charismatic and violent, he built an empire of crimes in the city of Rio de Janeiro.</t>
  </si>
  <si>
    <t>/A0vBgsDaKzle4zKi7WoEYfgTq47.jpg</t>
  </si>
  <si>
    <t>https://globoplay.globo.com/doutor-castor/t/PwgfQs1FHj/</t>
  </si>
  <si>
    <t>Doutor Castor</t>
  </si>
  <si>
    <t>/j11ZZgDJtr2TdAB0N2v2IByx54Z.jpg</t>
  </si>
  <si>
    <t>Seductive and violent: this is Castor de Andrade</t>
  </si>
  <si>
    <t>Marco AntÃ´nio AraÃºjo</t>
  </si>
  <si>
    <t>Shin Karino is an unpopular manga writer and he is single. He lives in an apartment complex that has a rule forbidding children from living there. One day, Shin Karino's doorbell rings. When he opens his apartment door, he sees a small boy. The boy is 5-year-old Kotaro Sato. Kotaro Sato tells Shin Karino that he moved into the neighborhood. Shin Karino makes a weird face, because of the rule of his apartment complex. Kotaro Sato says that he lives by himself. At first, Shin Karino is annoyed by Kotaro Sato, but residents of the apartment building, including Shin Karino, become attached to Kotaro Sato.</t>
  </si>
  <si>
    <t>/5h0zMUHCIoHHDeKfFM2Xlu4UfH5.jpg</t>
  </si>
  <si>
    <t>https://www.tv-asahi.co.jp/kotaro/</t>
  </si>
  <si>
    <t>/69QHKjdLYwvmCNb60igsOVn1bT2.jpg</t>
  </si>
  <si>
    <t>J Storm, as birds</t>
  </si>
  <si>
    <t>Elpis</t>
  </si>
  <si>
    <t>Inspired by multiple true cases of false accusations, Elpis follows Ena Asakawa (Masami Nagasawa), a former network anchor whose star has faded due to scandal and now helms a late-night, less-formal magazine show. There an under-rated and rookie director Takuro Kishimoto (Gordon Maeda) begins to doubt a death row conviction which, together with Asakawa, make-up artist Cherry (Toko Miura) and star reporter Shouichi Saito (Ryohei Suzuki), they investigate and unravel as a state-wide conspiracy and cover up.</t>
  </si>
  <si>
    <t>/b2dyaIk4iq6whv48qmEbf6mnBWL.jpg</t>
  </si>
  <si>
    <t>https://www.ktv.jp/elpis/</t>
  </si>
  <si>
    <t>ã‚¨ãƒ«ãƒ”ã‚¹ â€”å¸Œæœ›ã€ã‚ã‚‹ã„ã¯ç½ã„â€”</t>
  </si>
  <si>
    <t>/8EIorhh5ufloGs63WeF2lGLHu5m.jpg</t>
  </si>
  <si>
    <t>Dara O Briain's Go 8 Bit</t>
  </si>
  <si>
    <t>Gaming enthusiast Dara O Briain presides over the mayhem as two stars join team captains â€“ gaming geek Steve McNeil and gaming cynic Sam Pamphilon â€“ to battle each other at their favourite computer games.</t>
  </si>
  <si>
    <t>/oBb4GBryHfrm90a48rXmmhMXbxc.jpg</t>
  </si>
  <si>
    <t>http://dave.uktv.co.uk/shows/dara-o-briains-go-8-bit/</t>
  </si>
  <si>
    <t>/zIryc0AH0l45mNyOByXDouYcmEn.jpg</t>
  </si>
  <si>
    <t>Sam Pamphilon, Steve McNeil</t>
  </si>
  <si>
    <t>DLT Entertainment</t>
  </si>
  <si>
    <t>Follow This</t>
  </si>
  <si>
    <t>Follow the reporters at BuzzFeed as they probe topics ranging from quirky internet crazes to safe injection spaces for opioid users.</t>
  </si>
  <si>
    <t>https://www.netflix.com/title/80217889</t>
  </si>
  <si>
    <t>/zmlKSwjoYuzj1ygdmfqzeZN2vQT.jpg</t>
  </si>
  <si>
    <t>BuzzFeed News</t>
  </si>
  <si>
    <t>Love Alert</t>
  </si>
  <si>
    <t>Cha Woo-Hyun is a dermatologist. He is an attractive man who is popular with women. He meets Yoon Yoo-Jung who is a popular actress. They get involved in scandal and decide to make a contract. Their contract sets out that they act like they are in love.</t>
  </si>
  <si>
    <t>/nciOEUdmFowdmsPXVVnroa0RltF.jpg</t>
  </si>
  <si>
    <t>ì„¤ë ˜ì£¼ì˜ë³´</t>
  </si>
  <si>
    <t>/4zFd9OpHkz3e29DLBqtjx3Plh7Q.jpg</t>
  </si>
  <si>
    <t>YG Studioplex</t>
  </si>
  <si>
    <t>Bad Internet</t>
  </si>
  <si>
    <t>CollegeHumor's YouTube Red series features darkly comedic stories about surprising failures of the Internet and technology.</t>
  </si>
  <si>
    <t>/69o65cs3fEcn21pQ87vWS73CbLP.jpg</t>
  </si>
  <si>
    <t>https://www.youtube.com/playlist?list=PLuKg-WhduhkmjvTJed50Qu8reLJuOcNxT</t>
  </si>
  <si>
    <t>/AdeVZ4AcNuQPVC5GZKMvz3ZBB1H.jpg</t>
  </si>
  <si>
    <t>Big Breakfast</t>
  </si>
  <si>
    <t>BBC series based on the novels by Georges Simenon which starred Rupert Davies as Inspector Maigret, a French police detective who preferred to watch and listen in order to solve crimes. The series ran from 1960-63 on British television.</t>
  </si>
  <si>
    <t>/pGpxNVjcKwIc32hNy0BgrWP6gbH.jpg</t>
  </si>
  <si>
    <t>http://www.bbc.co.uk/programmes/p04cm3p9</t>
  </si>
  <si>
    <t>/m7LeiPJWWBxUQAMqtVtMednva0c.jpg</t>
  </si>
  <si>
    <t>Fashion King</t>
  </si>
  <si>
    <t>A story of young people who make their start in the Dongdaemun market and try to succeed as world-class designers.</t>
  </si>
  <si>
    <t>/vx6gl6GZOyHr3znh09DIbtuLxMJ.jpg</t>
  </si>
  <si>
    <t>http://tv.sbs.co.kr/fashionking/</t>
  </si>
  <si>
    <t>íŒ¨ì…˜ì™•</t>
  </si>
  <si>
    <t>/epTyRUtshshBy5T9QdNDptOiCs7.jpg</t>
  </si>
  <si>
    <t>SM Entertainment</t>
  </si>
  <si>
    <t>The Supervet: Noel Fitzpatrick</t>
  </si>
  <si>
    <t>Dr. Noel Fitzpatrick is one of England's top veterinarians. "Supervet" showcases Fitzpatrick and his staff treating hard-to-cure ailments with innovative care and surgical techniques. The program gives the often-emotional stories of pets, owners and the passionate team that pushes boundaries of medicine to save animals from life-threatening conditions. Nicknamed the Bionic Vet, Fitzpatrick employs more than 100 people at his neurosurgery/orthopedic clinic in Surrey, England.</t>
  </si>
  <si>
    <t>/os6BNHYe4wgb1tVuhBmcXL4CMol.jpg</t>
  </si>
  <si>
    <t>https://www.channel4.com/programmes/the-supervet-noel-fitzpatrick/</t>
  </si>
  <si>
    <t>/e7DdMSyk8wuES2erbyVbs9f0tHJ.jpg</t>
  </si>
  <si>
    <t>/9kkmMdv5VlhUcUvcYeLkeacXkL5.jpg</t>
  </si>
  <si>
    <t>/svyZOwNwiPkaSDgozuaw5vB8o3r.jpg</t>
  </si>
  <si>
    <t>Comedy, Soap, Sci-Fi &amp; Fantasy</t>
  </si>
  <si>
    <t>KTH</t>
  </si>
  <si>
    <t>Cashmere Mafia</t>
  </si>
  <si>
    <t>Four ambitious and sexy women, who've been best friends since business school, try to balance their glamorous and demanding careers with their complex personal lives in the city that never sleeps. They've created their own "boys club" to protect each other and discuss their ups and downs as they try to have it all. What good is it to break the glass ceiling without girlfriends to share in your success?</t>
  </si>
  <si>
    <t>/xr7wFnmFxg2TnvsCuevtUQ2Q1K5.jpg</t>
  </si>
  <si>
    <t>/s0XnXWg8p0p4my2VJg0XnUz1ml1.jpg</t>
  </si>
  <si>
    <t>They can have it all, as long as they have each other.</t>
  </si>
  <si>
    <t>Live to 100: Secrets of the Blue Zones</t>
  </si>
  <si>
    <t>Travel around the world with author Dan Buettner to discover five unique communities where people live extraordinarily long and vibrant lives.</t>
  </si>
  <si>
    <t>/i3QiUjRgK3ie8bUoRwMH0cGXMpC.jpg</t>
  </si>
  <si>
    <t>https://www.netflix.com/title/81214929</t>
  </si>
  <si>
    <t>/aI22aHKtFHQ5r6AVu0uf7q9UUAn.jpg</t>
  </si>
  <si>
    <t>Level Up</t>
  </si>
  <si>
    <t>Cold and precise, An Dan-Te is the no-nonsense director of Yoo Seong CRC, a company which specializes in the restructuring and resurrecting of companies on the brink of failure. Sent to Joybuster, a game company on the brink of bankruptcy, Dan-Te takes on the role of CEO and wastes no time in trying to get this company back on its feet.
As head of game development at Joybuster, Shin Yeon-Hwa teams up with her new CEO, in an attempt to save their dying company. Tasked with developing a new game which satisfies all of Dan-Teâ€™s demands, Yeon-Hwa soon finds herself wavering somewhere between having a nervous breakdown and committing murder.
Completely at odds with each other, Yeon-Hwa and Dan-Te never seem to stop fighting; but everyone knows opposites always find a way to attract. Can the poker-faced boss with zero emotions and the hot-tempered game developer really find love when they canâ€™t even agree on a way to save their dying company?</t>
  </si>
  <si>
    <t>/sVn6dXyd3nQyExkB7bB2TOvlbFK.jpg</t>
  </si>
  <si>
    <t>http://dramax.ihq.co.kr/levelup/</t>
  </si>
  <si>
    <t>ë ˆë²¨ì—…</t>
  </si>
  <si>
    <t>/1dSIcLMIZFT0XnkoGOSDhcbj89.jpg</t>
  </si>
  <si>
    <t>Dramax, MBN</t>
  </si>
  <si>
    <t>Railroad Alaska</t>
  </si>
  <si>
    <t>Following an elite crew of workers-- brakemen, engineers, construction crews, mechanics and train drivers â€“ Railroad Alaska illustrates the battle against ferocious weather and treacherous terrain to keep the State of Alaskaâ€™s critical 500-mile long railroad rolling to deliver life sustaining supplies. From controlled avalanches to prevent catastrophe, to fascinating characters, like Jim James, the one-handed handy man, learn what it takes to keep this train on track.</t>
  </si>
  <si>
    <t>/yXBFC1QJGxB66TCaUX5tsjy9GXV.jpg</t>
  </si>
  <si>
    <t>http://www.destinationamerica.com/tv-shows/railroad-alaska/</t>
  </si>
  <si>
    <t>/sXfWe8B1zlixCUrJb5ETixqkBMX.jpg</t>
  </si>
  <si>
    <t>Mahou Sentai Magiranger</t>
  </si>
  <si>
    <t>Out of the blue, monsters usually living beneath the Earthâ€™s surface began to attack the terrestrial world. They were called the Underground Hades Empire Infershia. The Ozuki Siblings of Makito, Houka, Urara, Tsubasa, and Kai hear from their mother, Miyuki, that they are the Magicians of Justice to stand against the Infershia. The siblings are perplexed by such an unexpected event. However, without hesitation, Miyuki charges at the Infershia, and the Ozu Siblings are forced to come together to fight as one.</t>
  </si>
  <si>
    <t>/pywiqgoZYj5kUWZmnaMQfOg8hvt.jpg</t>
  </si>
  <si>
    <t>http://super-sentai.net/magi/index.html</t>
  </si>
  <si>
    <t>é­”æ³•æˆ¦éšŠãƒžã‚¸ãƒ¬ãƒ³ã‚¸ãƒ£ãƒ¼</t>
  </si>
  <si>
    <t>/xFej8bFfOqQ0bKnN8utNB37061O.jpg</t>
  </si>
  <si>
    <t>Artificial City</t>
  </si>
  <si>
    <t>A mystery psychological thriller drama that depicts characters with various desires and different psychology, and their tangled relationships against the backdrop of a society that conceals their dark sides and is maintained through someone's sacrifice.</t>
  </si>
  <si>
    <t>/t8M3mfkfvSjwmYO8QwJRgHYoeWQ.jpg</t>
  </si>
  <si>
    <t>https://tv.jtbc.joins.com/artificialcity</t>
  </si>
  <si>
    <t>ê³µìž‘ë„ì‹œ</t>
  </si>
  <si>
    <t>/wB5r70L0gf2XiTD8r5vy0YDtW7o.jpg</t>
  </si>
  <si>
    <t>SLL, HighZium Studio</t>
  </si>
  <si>
    <t>The Lost Tomb</t>
  </si>
  <si>
    <t>Wu Xie is an antique shop owner who comes from a family of tomb raiders. As he continues the family trade with his team of tomb raiders, he finds lost treasures of the Warring States as well as the answers to the tragedies of his familyâ€™s past. With the help of his grandfatherâ€™s notes and his team â€“ the quiet Zhang Qiling, the resourceful Pang Zi, the experienced Wu Sanxing, San Xingâ€™s loyal helper Pan Zi, and the skillful Ah Ning â€“ Wu Xie sets out to find the lost treasures as well as the people responsible for the massacre of his family.</t>
  </si>
  <si>
    <t>/twDUHgFn2fzihcl9EFjVQlsfwwe.jpg</t>
  </si>
  <si>
    <t>ç›—å¢“ç¬”è®°</t>
  </si>
  <si>
    <t>/uqOqVGdNheWAXUhZcybOGA7aPuT.jpg</t>
  </si>
  <si>
    <t>Enlight Pictures</t>
  </si>
  <si>
    <t>The artists: First strokes</t>
  </si>
  <si>
    <t>Cata, an art expert originally from Mexico, is in a personal and professional rut. By chance he meets Iago, who sells trinkets to inexperienced collectors.</t>
  </si>
  <si>
    <t>/y29YCtVKRqnetYnEOIRkfOB1z3q.jpg</t>
  </si>
  <si>
    <t>Los artistas: Primeros trazos</t>
  </si>
  <si>
    <t>/aMjv7v5Zctszh3nPhef2kXRKglW.jpg</t>
  </si>
  <si>
    <t>MarÃ­a DueÃ±as</t>
  </si>
  <si>
    <t>360 POWWOW, Isla Audiovisual</t>
  </si>
  <si>
    <t>Best Leftovers Ever!</t>
  </si>
  <si>
    <t>Home cooks compete to transform leftovers into delicious creations, finding ways to give old leftovers new life, all in the hopes of winning a $10,000 prize.</t>
  </si>
  <si>
    <t>/dcjFuDhUHpWuPLS63wMSjMdG4KT.jpg</t>
  </si>
  <si>
    <t>https://www.netflix.com/title/81087405</t>
  </si>
  <si>
    <t>/wlKq7KdJ673FhvDSz6vwmqSORXb.jpg</t>
  </si>
  <si>
    <t>Tyler Perry's Assisted Living</t>
  </si>
  <si>
    <t>After losing his job, Jeremy, a patriarch of a young family with teenage children, decides to move to the backwoods of Georgia to help his crazy grandfather. Grandpa Vinny has foolishly purchased a terribly run-down home for the elderly and he is in way over his head, but comedy ensues as Mr. Brown and Cora show up at the right time as needy investors.</t>
  </si>
  <si>
    <t>/3zAzYjSUMYjdeY5gBTe7HTP0sMt.jpg</t>
  </si>
  <si>
    <t>https://www.bet.com/shows/tyler-perrys-assisted-living</t>
  </si>
  <si>
    <t>/adw9TkGS4jOcjNNOcOaFVjSfE1K.jpg</t>
  </si>
  <si>
    <t>River's Edge Investigative Agency Okawabata</t>
  </si>
  <si>
    <t>Muraki works for a small detective office situated in downtown Tokyo. He takes frequent naps in between cases, during which he often have dreams with premonitions of his next client's case. Their clients come up with strange requests that sometimes seem impossible to solve.</t>
  </si>
  <si>
    <t>/3KksDEiw0EYN9Qp6fCrWitNjdJh.jpg</t>
  </si>
  <si>
    <t>http://www.tv-tokyo.co.jp/ookawabata/</t>
  </si>
  <si>
    <t>ãƒªãƒãƒ¼ã‚¹ã‚¨ãƒƒã‚¸ å¤§å·ç«¯æŽ¢åµç¤¾</t>
  </si>
  <si>
    <t>/iFrr6zV5QNpYIm584HX6yYomu5n.jpg</t>
  </si>
  <si>
    <t>SÃ©rie Noire</t>
  </si>
  <si>
    <t>Two writers whose critically savaged crime show is a surprise hit decide that they need real criminal experiences to spice up their second season.</t>
  </si>
  <si>
    <t>/iM3vqz0cr2geUwj8xQIr8HYzoXl.jpg</t>
  </si>
  <si>
    <t>http://serienoire.radio-canada.ca</t>
  </si>
  <si>
    <t>SÃ©rie noire</t>
  </si>
  <si>
    <t>/ozOf1rRs7Vm9aymbQ2hXYQB3kjg.jpg</t>
  </si>
  <si>
    <t>FranÃ§ois LÃ©tourneau, Jean-FranÃ§ois Rivard</t>
  </si>
  <si>
    <t>BVB 09 - Stories Who We Are</t>
  </si>
  <si>
    <t>The concept of the content series is not based on already known productions, but wants to take the fans into the inner world of the eight-time German champion in a different way. Away from daily events, results, superficial stories or scandals, current players are brought together with other personalities from the BVB cosmos to discuss topics that touch not only the protagonists but also the fans emotionally. Sometimes it is about home, sometimes about uprooting, about pressure, but also about hopes and common values. Through the interaction of the actors, a unique dynamic develops that portrays the club from the inside like never before.</t>
  </si>
  <si>
    <t>/gX1o8fxPp31zELshdlSwuiZ5Zio.jpg</t>
  </si>
  <si>
    <t>DAZN, Sky</t>
  </si>
  <si>
    <t>Ramez Movie Star</t>
  </si>
  <si>
    <t>Ramez and co-host Jean-Claude Van Damme trick the stars into thinking theyâ€™ll shoot an action-packed movie/ad with the superstar before the actual stunt begins.</t>
  </si>
  <si>
    <t>/d5rjvv6J2VGgbNlSU2K7cmo8NhX.jpg</t>
  </si>
  <si>
    <t>https://shahid.mbc.net/en/shows/Ramez-Movie-Star/show-938889</t>
  </si>
  <si>
    <t>Ø±Ø§Ù…Ø² Ù…ÙˆÚ¤ÙŠ Ø³ØªØ§Ø±</t>
  </si>
  <si>
    <t>/jkwv8b1lJKtpdmt0yf3G3e3i0Nu.jpg</t>
  </si>
  <si>
    <t>MBC Group</t>
  </si>
  <si>
    <t>The Fixies</t>
  </si>
  <si>
    <t>"And who are the fixies - a big, big secret!" - that's what the song about the fixies sings. Until recently, people knew almost nothing about these little people who live inside cars and appliances. Fixies take care of machines from the inside, cleaning them, lubricating them, fixing minor malfunctions. They are skilled and diligent craftsmen. Fixies are used to hiding from people, but they are everywhere: in computers, refrigerators, TVs ... Everyone remembers the cases when a non-working device suddenly began to work if it is lightly tapped. It's simple: a fixer woke up inside and made everything work. And now you can watch cartoons about these mysterious hard-working people and get to know them better...</t>
  </si>
  <si>
    <t>/irYNBBhWP5vObARm9VO2f5WJc2i.jpg</t>
  </si>
  <si>
    <t>http://fixiki.ru</t>
  </si>
  <si>
    <t>Ð¤Ð¸ÐºÑÐ¸ÐºÐ¸</t>
  </si>
  <si>
    <t>/2sQwf45TS7POO7savC0K3KrO8AN.jpg</t>
  </si>
  <si>
    <t>Aleksandr Tatarskiy</t>
  </si>
  <si>
    <t>Russia-1, KinoPoisk HD</t>
  </si>
  <si>
    <t>Aeroplane</t>
  </si>
  <si>
    <t>Some Good News</t>
  </si>
  <si>
    <t>John Krasinski highlights some good news from around the world.</t>
  </si>
  <si>
    <t>/bJbh9BT53az3uWortxzfvVcigJG.jpg</t>
  </si>
  <si>
    <t>http://somegoodnews.com</t>
  </si>
  <si>
    <t>/8KrhN7Mx6uoxFnRAaZrzYRO5TVB.jpg</t>
  </si>
  <si>
    <t>News, Talk, Comedy</t>
  </si>
  <si>
    <t>John Krasinski</t>
  </si>
  <si>
    <t>Lunar Jim</t>
  </si>
  <si>
    <t>Lunar Jim is an animated preschool-oriented stop-motion television show produced in Canada by Halifax Film and Alliance Atlantis, and aired in the USA as well on Discovery Channel and V-Me from 2005-2012. The show is based on an original concept created by Alexander Bar. Season 1 was Executive Produced by Jeff Rosen. It was script-edited in Season one by Peter Sauder. Season two was helmed by award-winning veteran producer/writer Jed MacKay. Ben Zelkowizc provided the voice of Jim.
Jim and his team; Rover the Robot Dog, Ripple the Super Space Mechanic, Eco the Farmer, and TED, the Technical Equipment Device, live on Blue Moon L22, the second-to-last moon on the edge of the Milky Way. Focusing on exploration and inquiry, Lunar Jim intends to promote such life skills as problem-solving, persistence, creativity, and cooperation, with an emphasis on "pre-science skills". His rallying cry is "Let's get lunar!"</t>
  </si>
  <si>
    <t>/2tKARIG74h8MsRKo46ahJ0t4tNY.jpg</t>
  </si>
  <si>
    <t>http://www.lunarjim.com/</t>
  </si>
  <si>
    <t>/pig7MSrYpUmqzqA2vNoIDXY8Tzj.jpg</t>
  </si>
  <si>
    <t>Alexander Bar</t>
  </si>
  <si>
    <t>CBC, Alliance Atlantis, Halifax Film Company</t>
  </si>
  <si>
    <t>A Town Called Malice</t>
  </si>
  <si>
    <t>Set amongst the beach clubs and palm trees of the Costa del Sol in the early 80s, A Town Called Malice follows the Lords, a crime family of petty thieves from South London, as they decamp from London to Spain to profit from an unexpected windfall â€“ and to escape the attention of the police in a high-profile murder enquiry.</t>
  </si>
  <si>
    <t>/81R2FKazO2n8oa9edsSw8PLcHHK.jpg</t>
  </si>
  <si>
    <t>https://www.sky.com/watch/title/series/9b668301-6e63-44c5-a2ac-b43b13b9bb09/a-town-called-malice-9b668301-6e63-44c5-a2ac-b43b13b9bb09</t>
  </si>
  <si>
    <t>/c2airHR0f50H3NA6V1649rznOYS.jpg</t>
  </si>
  <si>
    <t>Sun's out, guns out.</t>
  </si>
  <si>
    <t>Nick Love</t>
  </si>
  <si>
    <t>Vertigo Films, Sky Studios, Rogue State</t>
  </si>
  <si>
    <t>Bust Down</t>
  </si>
  <si>
    <t>Four friends working dead-end casino jobs in a dead-end town in Middle America attempt to find self-worth in their bad ideas.</t>
  </si>
  <si>
    <t>/tK3KLTAxOwspjFEQceatVIGtNbo.jpg</t>
  </si>
  <si>
    <t>https://www.peacocktv.com/stream-tv/bust-down</t>
  </si>
  <si>
    <t>/bPp7YceqwTsq7UzrveKGgsEkpv.jpg</t>
  </si>
  <si>
    <t>Bad deal. Worse friends.</t>
  </si>
  <si>
    <t>Chris Redd, Langston Kerman, Sam Jay, Jak Knight</t>
  </si>
  <si>
    <t>I (Almost) Got Away With It</t>
  </si>
  <si>
    <t>Murders, drug dealers, bank robbers or jail escapees. The stories are different, but the motive is always the same: to stay out of prison. See what pushed these fugitives to their crimes, how they changed their identities, evaded the law and - almost - got away with it.</t>
  </si>
  <si>
    <t>/zm8MNq8rBdzoatzXeyWMyGHtw8I.jpg</t>
  </si>
  <si>
    <t>https://www.investigationdiscovery.com/tv-shows/i-almost-got-away-with-it/</t>
  </si>
  <si>
    <t>/wS6EDDkaM3OMAnqT4YoQfzWaxDv.jpg</t>
  </si>
  <si>
    <t>Growing Belushi</t>
  </si>
  <si>
    <t>Actor and comedian Jim Belushi embarks on a new career as a legal cannabis farmer. Viewers get unprecedented access to Belushiâ€™s marijuana farm in southern Oregon, as he builds a cannabis business from the ground up.</t>
  </si>
  <si>
    <t>/2eS3Cusln496CZuCg9zDjhnVYM.jpg</t>
  </si>
  <si>
    <t>https://www.discovery.com/shows/growing-belushi</t>
  </si>
  <si>
    <t>/awzHQD0Dqp04A5O12XQgVkkHWQJ.jpg</t>
  </si>
  <si>
    <t>Gigolos</t>
  </si>
  <si>
    <t>Make a date with the Gigolos. An extremely rare and uncensored look into the personal and professional lives of five hot guys in Vegas who like to hang out, have fun and get girls, but in their case they get paid for it. They find themselves in some unexpected positions as they balance relationships, friends and family with the demands of their female clientele. A reality series like no other, Gigolos is not only provocative but also surprisingly heartfelt. It's a wild ride for these real-life escorts who never miss a trick.</t>
  </si>
  <si>
    <t>/wjX2jdBEgzOdYlmBR43AMpRtj57.jpg</t>
  </si>
  <si>
    <t>http://www.sho.com/sho/gigolos/home</t>
  </si>
  <si>
    <t>/ipCI4xoficgRV0Owj1noL3Gw30H.jpg</t>
  </si>
  <si>
    <t>Lies Hidden in My Garden</t>
  </si>
  <si>
    <t>An ordinary housewife's life goes in an unexpected direction after noticing a strange smell in her backyard.</t>
  </si>
  <si>
    <t>/fFJyFKWE8MSlyFJB4K9pOlZUdrV.jpg</t>
  </si>
  <si>
    <t>https://tv.kt.com/tv/vod/pVodOContDetail.asp?ocid=29</t>
  </si>
  <si>
    <t>ë§ˆë‹¹ì´ ìžˆëŠ” ì§‘</t>
  </si>
  <si>
    <t>/9MMqq7sUyG5JnLbNJ7U7nP3UaY.jpg</t>
  </si>
  <si>
    <t>The garden smells like a dead body.</t>
  </si>
  <si>
    <t>éƒ‘å¿—è´¤</t>
  </si>
  <si>
    <t>Film Dorothy, Studio Dragon, KT Studio Genie</t>
  </si>
  <si>
    <t>Girls Planet 999</t>
  </si>
  <si>
    <t>In order to realize their dreams of becoming super idols, girls from China, South Korea, and Japan gather at the [Girl's Planet]. A virtual world where the girls unite as one regardless of their backgrounds. Fans around the world are also connected to this world to witness the birth of a new generation of international girl band. Which of these girls will make it to the global debut?</t>
  </si>
  <si>
    <t>/hM0VQDNdaf2Kd5QKbTZPMT2zXsn.jpg</t>
  </si>
  <si>
    <t>https://girlsplanet999.com</t>
  </si>
  <si>
    <t>ê±¸ìŠ¤ í”Œëž˜ë‹› 999: ì†Œë…€ëŒ€ì „</t>
  </si>
  <si>
    <t>/mHRmru9EIfDYLNprW8Y9JsA3fD1.jpg</t>
  </si>
  <si>
    <t>Introducing GIRLS PLANET in which all dreams of 99 girls from KORÂ·CHNÂ·JPN come true</t>
  </si>
  <si>
    <t>ja, zh, ko</t>
  </si>
  <si>
    <t>Mnet, iQiyi, ABEMA, TVING</t>
  </si>
  <si>
    <t>æ—¥æœ¬èªž, æ™®é€šè¯, í•œêµ­ì–´/ì¡°ì„ ë§</t>
  </si>
  <si>
    <t>CJ ENM, Studio Take One</t>
  </si>
  <si>
    <t>Neues aus BÃ¼ttenwarder</t>
  </si>
  <si>
    <t>/q45wnJ5m3Bqckkv3f96GQMBuE2B.jpg</t>
  </si>
  <si>
    <t>https://www.ndr.de/fernsehen/sendungen/neues_aus_buettenwarder</t>
  </si>
  <si>
    <t>/nzpBr25LmEmUBkmndAPYh3IYDPF.jpg</t>
  </si>
  <si>
    <t>Norbert Eberlein</t>
  </si>
  <si>
    <t>800 Meters</t>
  </si>
  <si>
    <t>On Aug. 17, 2017, Spain suffers two terrorist attacks perpetrated by young people integrated into Spanish society. How could something like this happen?</t>
  </si>
  <si>
    <t>/6mxXwNeH2EJD7bLpJtbtWG9erak.jpg</t>
  </si>
  <si>
    <t>https://www.netflix.com/title/81275696</t>
  </si>
  <si>
    <t>800 metros</t>
  </si>
  <si>
    <t>/g1FMWoqv6LAQjRiLre5s1WZpKHY.jpg</t>
  </si>
  <si>
    <t>Embarrassing Bodies</t>
  </si>
  <si>
    <t>Embarrassing Bodies is a British television programme broadcast by Channel 4 and made by Maverick Television since 2007. In 2011, an hour long live show was introduced, "Embarrassing Bodies: Live from the Clinic", which makes use of Skype technology. Various spin-offs have been produced in relation to the programme to target different patients, such as Embarrassing Fat Bodies and Embarrassing Teenage Bodies. The show has a strong multiplatform presence on web and mobile.</t>
  </si>
  <si>
    <t>/v76oj9OTAggbHYlvmYz7Ilnf0Z6.jpg</t>
  </si>
  <si>
    <t>https://www.channel4.com/programmes/embarrassing-bodies</t>
  </si>
  <si>
    <t>/kX34bw4LvvKP5WKHaeNosvPYDke.jpg</t>
  </si>
  <si>
    <t>Documentary, Reality, Comedy</t>
  </si>
  <si>
    <t>Maverick Television</t>
  </si>
  <si>
    <t>Fafner in the Azure: Dead Aggressor</t>
  </si>
  <si>
    <t>Tatsumiyajima is the central island in the middle of a small  cluster of islands, in a sleepy backwater of the Japanese isles. Not  much happens there, and the island's young people go to school knowing  that their lives are likely to remain peaceful and undisturbed. Or so  they have been taught...but the truth is different. The fate of mankind  is on the line, and Tatsumiyajima is the last line of defense against a  hostile and incomprehensible enemy. At the center of it all, fighting  for Humanity's continued existence, is the giant robot Fafner, the  dragon that guards this final treasure of mankind.</t>
  </si>
  <si>
    <t>/xVrTcXB7wQRL5S2uJ06mvnXSwH3.jpg</t>
  </si>
  <si>
    <t>http://www.fafner.jp</t>
  </si>
  <si>
    <t>è’¼ç©¹ã®ãƒ•ã‚¡ãƒ•ãƒŠãƒ¼ Dead Aggressor</t>
  </si>
  <si>
    <t>/cW7qOCBtodmYX1tuQw8JkR6i7Ve.jpg</t>
  </si>
  <si>
    <t>Sci-Fi &amp; Fantasy, Animation, War &amp; Politics, Drama</t>
  </si>
  <si>
    <t>TV Tokyo, MBS, TBS</t>
  </si>
  <si>
    <t>The Murdoch Mysteries</t>
  </si>
  <si>
    <t>In 1890s Canada, a police inspector applies the latest scientific methods of deduction, much to the chagrin of his superiors.</t>
  </si>
  <si>
    <t>/vlZJhEpk5PrLg5XpZAkHs5eeuzA.jpg</t>
  </si>
  <si>
    <t>/3llDcK6QdLWcUSDgl9MIB8sAaUD.jpg</t>
  </si>
  <si>
    <t>bravo</t>
  </si>
  <si>
    <t>Glass House</t>
  </si>
  <si>
    <t>Something Is Out There</t>
  </si>
  <si>
    <t>A short-lived weekly series based on the miniseries of the same name.</t>
  </si>
  <si>
    <t>/1IHHjZenSjH3kRyMMGT3yjUaf6q.jpg</t>
  </si>
  <si>
    <t>Action &amp; Adventure, Drama, Sci-Fi &amp; Fantasy, Crime</t>
  </si>
  <si>
    <t>99 Days with the Superstar</t>
  </si>
  <si>
    <t>She's an attractive superstar that everyone feels very far away from, yet she has a secret buried deep in her heart. One day, a normal man becomes her bodyguard. They go every where together knowing that they cannot be in love with each other. The man will be her bodyguard for 99 days. Kohei Namiki who works at a security company is a single man approaching his 40's. Although he is passionate about astrology, he cannot follow through on his dreams to work in an observatory due to his family and economic difficulties. The superstar actress from South Korea, Han Yoo Na arrives in Japan to star in a drama series. Yoo Na and Kohei's unexpected encounter of becoming master and servant slowly develops into an interesting relationship.</t>
  </si>
  <si>
    <t>/qunQgo3541qHJlU1uEKz6B1mcb.jpg</t>
  </si>
  <si>
    <t>http://www.fujitv.co.jp/99days/index.html</t>
  </si>
  <si>
    <t>åƒ•ã¨ã‚¹ã‚¿ãƒ¼ã®99æ—¥</t>
  </si>
  <si>
    <t>/W6dNhpMqCjMHkG16yH7wPxpRhj.jpg</t>
  </si>
  <si>
    <t>The Greatest Event in Television History</t>
  </si>
  <si>
    <t>Adam Scott is determined to make the greatest event in television history by remaking the opening sequences of TV shows.</t>
  </si>
  <si>
    <t>/gqzbvkD5KEeyzLBCUoERtsnjNGt.jpg</t>
  </si>
  <si>
    <t>https://www.adultswim.com/videos/the-greatest-event-in-television-history</t>
  </si>
  <si>
    <t>/abiiLt0LCFItR6VPtn5MT3NwJKK.jpg</t>
  </si>
  <si>
    <t>Adam Scott, Naomi Scott</t>
  </si>
  <si>
    <t>Os Maias</t>
  </si>
  <si>
    <t>Pedro da Maia, meets a beautiful woman called Maria Monforte with whom he gets married despite his father's objection. The marriage produces a son, Carlos Eduardo, and a daughter. Some time later, Maria Monforte falls in love with Tancredo and runs away to Italy with him, taking her daughter along. When Pedro finds out, he goes with his son to his father's house where he commits suicide. Carlos stays at his grandfather's house and is educated by him. Carlos, becomes a doctor and opens his own office. Later he meets a gorgeous woman, Maria Eduarda. The two fall in love and have dozens of nights together. Eventually Carlos finds out later that Maria lied to him about her past and he starts fearing the worst. In the end, Carlos finds out that Maria is his sister. He informs her that they are siblings and that they cannot live like this anymore. Carlos, to forget his tragedies, goes for a trip around the world.</t>
  </si>
  <si>
    <t>/fOgskpi3XafWhQpKRGSpqR8g56.jpg</t>
  </si>
  <si>
    <t>/uNh0tF6h8H5Jm21Ujt6Y9B6K5Dn.jpg</t>
  </si>
  <si>
    <t>SIC - Sociedade Independente de ComunicaÃ§Ã£o, EstÃºdios Globo, NÃºcleo Luiz Fernando Carvalho</t>
  </si>
  <si>
    <t>TVF Inmates</t>
  </si>
  <si>
    <t>Meet the Inmates :Madhav, Fooga, Rahul, Kay, and Richa. 5 Friends. 1 Madhouse. TVF's crazy new web series coming your way.</t>
  </si>
  <si>
    <t>/reX9HKlBjWwmNRbsBFI1q6uickW.jpg</t>
  </si>
  <si>
    <t>https://tvfplay.com/show/tvf-inmates/218</t>
  </si>
  <si>
    <t>/syMgYrLqi2NvltvlDBWKxEa1RTR.jpg</t>
  </si>
  <si>
    <t>Shreyansh Pandey, Kashyap Kapoor, Raghav Raj Kakker</t>
  </si>
  <si>
    <t xml:space="preserve">TVFPlay </t>
  </si>
  <si>
    <t>New Cutey Honey</t>
  </si>
  <si>
    <t>The forces of evil were looking for trouble; they found Cutey! In a futuristic world were evil comes in all shapes and sizes, she is the ultimate weapon. She's Cutey Honey, a one woman S.W.A.T. team whose android chassis is capable of changing at will into a dazzling array of hard-hitting, curvaceous bodies each with it's own set of special skills, weapons and other impressive physical attributes. Go Nagai's legendary android super-hero is back and hitting the bad guys where it hurts most.</t>
  </si>
  <si>
    <t>/5eOcdmgrGNZkO58siFgEeEI9o1K.jpg</t>
  </si>
  <si>
    <t>æ–°ãƒ»ã‚­ãƒ¥ãƒ¼ãƒ†ã‚£ãƒ¼ãƒãƒ‹ãƒ¼</t>
  </si>
  <si>
    <t>/no75xbgrTcjScKiOLjDvynaCDSd.jpg</t>
  </si>
  <si>
    <t>Dynamic Planning, Toei Video Company</t>
  </si>
  <si>
    <t>Soundbreaking</t>
  </si>
  <si>
    <t>Explore the art of music recording with a behind-the-scenes look at the birth of brand new sounds. Featuring more than 160 original interviews with some of the most celebrated recording artists of all time, Soundbreaking explores the nexus of cutting-edge technology and human artistry that has created the soundtrack of our lives.</t>
  </si>
  <si>
    <t>/sJTEU16mHWF0YYth8ZBJLsCgcua.jpg</t>
  </si>
  <si>
    <t>http://soundbreaking.com/</t>
  </si>
  <si>
    <t>/p8Y2JWUn2I5woBsuAcLhNoqy5Zz.jpg</t>
  </si>
  <si>
    <t>Hidden: Firstborn</t>
  </si>
  <si>
    <t>Jonas's life is turned upside down after a difficult accident. He begins to explore his true self, unaware that someone, or something, is looking for him. Slowly he is drawn into a tangle of mystery and ritual murder against the captivating backdrop of modern day Stockholm.</t>
  </si>
  <si>
    <t>/adzfg93BlN8Uu0xfdZQ9rZKRFQ9.jpg</t>
  </si>
  <si>
    <t>Hidden - FÃ¶rstfÃ¶dd</t>
  </si>
  <si>
    <t>/gfp2vgwy1zCt33LXt8i5jRRUPYJ.jpg</t>
  </si>
  <si>
    <t>Jonathan SjÃ¶berg</t>
  </si>
  <si>
    <t>Justice</t>
  </si>
  <si>
    <t>Justice is an American legal drama produced by Jerry Bruckheimer that aired on Fox in the USA and CTV in Canada. The series also aired on Warner Channel in Latin America, Nine Network in Australia, and on TV2 In New Zealand.
It first was broadcast on Wednesdays at 9:00 but, due to low ratings, it was rescheduled to Mondays at 9:00, in the hope viewers of the hit series Prison Break would stay tuned. On November 13, 2006, the show was put on hiatus, but two days later the network announced it was shifting it to Fridays at 8:00 to replace the canceled Vanished.
Fourteen episodes of the series were ordered, of which 13 episodes were produced. Twelve of the episodes of Justice have aired in the United States with the final episode airing in Mexico, the UK and Germany.</t>
  </si>
  <si>
    <t>/8ZvaLekKg4dW7xoTyBG7GWF6rLQ.jpg</t>
  </si>
  <si>
    <t>David McNally, Tyler Bensinger</t>
  </si>
  <si>
    <t>David Makes Man</t>
  </si>
  <si>
    <t>A 14-year-old prodigy's mother relies on him to find a way out of poverty, but he is haunted by the death of his friend; he must choose between the streets that raised him or the higher education that may offer him a way out.</t>
  </si>
  <si>
    <t>/1EfNeTDYlJKGGQptvqibsh6Dan3.jpg</t>
  </si>
  <si>
    <t>http://www.oprah.com/app/david-makes-man.html</t>
  </si>
  <si>
    <t>/a0FZ44UENaQ4aqtCq4zCTjiqe8H.jpg</t>
  </si>
  <si>
    <t>Tarell Alvin McCraney</t>
  </si>
  <si>
    <t>I Ragazzi della 3Âª C</t>
  </si>
  <si>
    <t>I ragazzi della 3Âª C is an Italian television series.</t>
  </si>
  <si>
    <t>/dykPFqhwOpyQp0jSYSZEH2BRiEM.jpg</t>
  </si>
  <si>
    <t>/kUegH7JHkg4oghRoXGfPom94aM7.jpg</t>
  </si>
  <si>
    <t>Carlo Vanzina, Enrico Vanzina</t>
  </si>
  <si>
    <t>Numero Uno International, Reteitalia</t>
  </si>
  <si>
    <t>Zmiennicy</t>
  </si>
  <si>
    <t>Zmiennicy is a Polish sitcom completed in 1986 and aired in 1987. Many famous Polish actors appear in Zmiennicy.</t>
  </si>
  <si>
    <t>/40eU6vZ5vv056zT7p6SbMc5ko4S.jpg</t>
  </si>
  <si>
    <t>/rcXq4QnzsmG5UdJnFxMSVbnpcnT.jpg</t>
  </si>
  <si>
    <t>It's Pony</t>
  </si>
  <si>
    <t>A normal girlâ€™s life is made extraordinary by her best friend â€“ an unpredictable, outrageous, and hilarious talking pony. No matter the complications he causes, Annie knows that everything is better when Pony is around.</t>
  </si>
  <si>
    <t>/9IN9NBsNsj92riqX2nlFM9FAWDB.jpg</t>
  </si>
  <si>
    <t>https://www.nick.com/shows/its-pony</t>
  </si>
  <si>
    <t>/fKbrywNuKgobP7pMDzjhvsTLfJU.jpg</t>
  </si>
  <si>
    <t>Animation, Comedy, Kids, Family, Action &amp; Adventure</t>
  </si>
  <si>
    <t>Ant Blades</t>
  </si>
  <si>
    <t>Mistral's Daughter</t>
  </si>
  <si>
    <t>Beautiful and naÃ¯ve Maggy Lunel arrives in Paris completely broke. She becomes an artist's model and the toast of Paris, attracting the attention of Picasso-like painter Julien Mistral, an arrogant and selfish man who places his work above everything. Their paths diverge as Mistral's art catches the eye of a rich American woman who becomes his patroness and eventually his wife. During the war years in France, Mistral collaborates with the Nazis in order to continue with his work, a decision that will come back to haunt him years later. In the meantime, Maggy has a daughter named Teddy who grows up and falls in love with Mistral with whom she has a child named Fauve. As Mistral ages, he comes to terms with his selfish past and wartime betrayal through his art, leaving a beautiful legacy for his daughter, Fauve.</t>
  </si>
  <si>
    <t>/2pisUuJeRphZJkGpC2289lwlc6J.jpg</t>
  </si>
  <si>
    <t>/4zmDcMVIAwg9likKRjsjM50eEao.jpg</t>
  </si>
  <si>
    <t>Kevin Connor</t>
  </si>
  <si>
    <t>Steve Krantz Productions, Mistral Daughter's Productions</t>
  </si>
  <si>
    <t>Lurk</t>
  </si>
  <si>
    <t>Lurk is a 2009 Chinese television series based on a spy novel. The series is directed by Jiang Wei.</t>
  </si>
  <si>
    <t>/s2gWwbqNccubesOuU7foRxggNls.jpg</t>
  </si>
  <si>
    <t>http://ent.sina.com.cn/f/v/qianf/index.shtml</t>
  </si>
  <si>
    <t>æ½œä¼</t>
  </si>
  <si>
    <t>/jfMma5ApH4oNlHTuHNzwz3vx53D.jpg</t>
  </si>
  <si>
    <t>Jiang Wei</t>
  </si>
  <si>
    <t>Dragon TV, Beijing Television</t>
  </si>
  <si>
    <t>ä¸œé˜³é’é›¨å½±è§†æ–‡åŒ–æœ‰é™å…¬å¸</t>
  </si>
  <si>
    <t>MonzÃ³n: A Knockout Blow</t>
  </si>
  <si>
    <t>The story about Argentinian boxer Carlos MonzÃ³n in his career and life in prison.</t>
  </si>
  <si>
    <t>/df5d0Wz55iAabpeQSTa8aAcfIF6.jpg</t>
  </si>
  <si>
    <t>https://www.netflix.com/title/81105406</t>
  </si>
  <si>
    <t>MonzÃ³n</t>
  </si>
  <si>
    <t>/pe7UoaPBmhoZUZHu5wa1s5OV11N.jpg</t>
  </si>
  <si>
    <t>Pampa Films, INCAA</t>
  </si>
  <si>
    <t>Inside the SS</t>
  </si>
  <si>
    <t>With the aid of rare archives, this film retraces the bloody history of the SS, some of whose members are still alive and have accepted to speak.</t>
  </si>
  <si>
    <t>/jhitwJL6hunGwIQzMnOobV4RugU.jpg</t>
  </si>
  <si>
    <t>https://www.zed.fr/en/tv/distribution/catalogue/programme/inside-the-ss</t>
  </si>
  <si>
    <t>/tss9polulidYn6P37hyhE7Z4HZ2.jpg</t>
  </si>
  <si>
    <t>Histodoc, France TÃ©lÃ©visions, ZED, National Geographic</t>
  </si>
  <si>
    <t>Kiitaro's Yokai Picture Diary</t>
  </si>
  <si>
    <t>Kiitarou is a boy with a strong sixth sense who is always surrounded by demons. He gets talked to by yukionna, gets his bath licked clean by akaname (licking demons), and lives with the zashiki-warashi Suzu, whom he just can't come to dislike.</t>
  </si>
  <si>
    <t>/1fcO0uDsPM49lk18og8YRCAEOPt.jpg</t>
  </si>
  <si>
    <t>https://kiitarou.jp</t>
  </si>
  <si>
    <t>å¥‡ç•°å¤ªéƒŽå°‘å¹´ã®å¦–æ€ªçµµæ—¥è¨˜</t>
  </si>
  <si>
    <t>/y2kXAKcEUQAtM8RtbXFaQ74wmjC.jpg</t>
  </si>
  <si>
    <t>Atom's Last Shot</t>
  </si>
  <si>
    <t>Nayuta is a young genius video game developer who works independently. His anonymity had gained him the moniker â€œthe Banksy of video games,â€ until a certain incident caused him to shy away from games and live quietly. Meanwhile, the long-standing toy company Atom decides to delve into the video game industry in order to overcome their financial crisis. With no funds or experience, the people at Atom make a desperate attempt to contact Nayuta, the Banksy of video games, but will they succeed? Can they write a new chapter in the cut-throat world of video games</t>
  </si>
  <si>
    <t>/a7BRkC78viNVGCBfkKClItXQpsC.jpg</t>
  </si>
  <si>
    <t>https://www.tbs.co.jp/atomnoko_tbs/</t>
  </si>
  <si>
    <t>ã‚¢ãƒˆãƒ ã®ç«¥</t>
  </si>
  <si>
    <t>/5js5usiiBQO72Gzj84ZiYoRcHFT.jpg</t>
  </si>
  <si>
    <t>Daisuke Yamamuro, Okamoto Shingo</t>
  </si>
  <si>
    <t>My Life as a Rolling Stone</t>
  </si>
  <si>
    <t>One by one the extraordinary, exhilarating stories of each of The Rolling Stones are vividly told with exclusive interviews from the band and a stellar cast of rock stars.</t>
  </si>
  <si>
    <t>/p9qS2Nf0LQ4eSQnrwNO0Hmyoj8K.jpg</t>
  </si>
  <si>
    <t>https://www.bbc.co.uk/programmes/m0018zwp</t>
  </si>
  <si>
    <t>/o982ok3ptXbRnRapkciV38OA19d.jpg</t>
  </si>
  <si>
    <t>Sixty years of rock and roll.</t>
  </si>
  <si>
    <t>Mercury Studios</t>
  </si>
  <si>
    <t>In 19th century Russia, aristocrat Anna Karenina has a passionate extramarital affair with the dashing Count Vronsky that could lead to both their ruin. A four-part British television adaptation of Tolstoy's novel.</t>
  </si>
  <si>
    <t>/4Abd5US4YniJgepkh7kziWqiQXv.jpg</t>
  </si>
  <si>
    <t>http://www.pbs.org/wgbh/masterpiece/anna/index.html</t>
  </si>
  <si>
    <t>/xJnL1HPGCfqMLD9I3YVH3tUXw4V.jpg</t>
  </si>
  <si>
    <t>Channel 4, PBS</t>
  </si>
  <si>
    <t>Company Pictures, Channel 4 Television</t>
  </si>
  <si>
    <t>Back to Field</t>
  </si>
  <si>
    <t>The show documents the simplistic lifestyle of living away from the bustling city centers. Each season takes place in a different rural part of China. The cast members are only provided with the basic life necessities and have to take care of everything else such as cooking their own meals and building their own furniture. To "buy" different cooking ingredients and other tools, they have to complete certain tasks assigned by the production crew, such as planting and harvesting crops. Different guests join the cast in each episode and help out with the daily chores. The goal of the program is to bring the audience along on a slower pace of life and to illustrate the joys of a simple lifestyle.</t>
  </si>
  <si>
    <t>/rEH7TeHGixpIMO3nKyTNv97rjsS.jpg</t>
  </si>
  <si>
    <t>å‘å¾€çš„ç”Ÿæ´»</t>
  </si>
  <si>
    <t>/2z7UUnTFClM0nOta7WDin9e7x0W.jpg</t>
  </si>
  <si>
    <t>Zhengyu Wang, Gezhou Chen, å¼ èˆªå¸Œ</t>
  </si>
  <si>
    <t>Hunan Broadcasting System, MangoTV</t>
  </si>
  <si>
    <t>Part-Time Idol</t>
  </si>
  <si>
    <t>This drama takes place in fictional entertainment company where a producer who has produced many famous idols suddenly has an existential crisis and disappears. Years later he appears and starts to put together a co-ed idol group, which is when the story begins.</t>
  </si>
  <si>
    <t>/wzYqZ6AaLdmUuQtYHjW95BArz3u.jpg</t>
  </si>
  <si>
    <t>https://www.netflix.com/title/80225526</t>
  </si>
  <si>
    <t>ë¹„ì •ê·œì§ ì•„ì´ëŒ</t>
  </si>
  <si>
    <t>/mFmjfQTdQtcgcwexQ9LPypbDeXQ.jpg</t>
  </si>
  <si>
    <t>Seoul Broadcasting System, YG Entertainment</t>
  </si>
  <si>
    <t>An incorruptible judge has spent his career fighting organized crime. However, the tables are turned when his son is guilty of a hit-and-run case.</t>
  </si>
  <si>
    <t>/o1GoMdtbPstYDaLxkuzh7mpeEFx.jpg</t>
  </si>
  <si>
    <t>https://www.daserste.de/unterhaltung/serie/euer-ehren/index.html</t>
  </si>
  <si>
    <t>Euer Ehren</t>
  </si>
  <si>
    <t>/y6lGC0n0HVD69vy4AC4Erqp4l3Z.jpg</t>
  </si>
  <si>
    <t>Square One Entertainment, Mona Film Produktion, ARD Degeto</t>
  </si>
  <si>
    <t>OperaciÃ³n Triunfo</t>
  </si>
  <si>
    <t>Reality-show talent contest aimed to find the country's next solo singing sensation, putting a selection of hopefuls through their paces by getting them to sing a variety of cover versions of popular songs, with tutoring from various professionals.</t>
  </si>
  <si>
    <t>/xYhbLfLbamisMHCTrb7yqdYuYCw.jpg</t>
  </si>
  <si>
    <t>http://www.rtve.es/television/ot/</t>
  </si>
  <si>
    <t>/rQVNdZWf1E5e20oy20u1hWzgVRc.jpg</t>
  </si>
  <si>
    <t>Telecinco, La 1, Prime Video</t>
  </si>
  <si>
    <t>Gestmusic</t>
  </si>
  <si>
    <t>Long Time No See</t>
  </si>
  <si>
    <t>The renowned hitman, â€˜Flying Dagger,â€™ bumps into â€˜Wild Dog,â€™ who happens to be a hired assassin for the mobster, â€˜Black Leopard.â€™ While both of them try to be incognito, they cannot help falling in love with each other. However, â€˜Wild Dogâ€™ has a secret that he couldnâ€™t confide to â€˜Flying Dagger.â€™ After all, â€˜Flying Daggerâ€™ and â€˜Wild Dogâ€™ reveal their secret identities to each other during the fight led by their bosses. They run into danger as gangsters brand them as traitors. Will they be able to overcome obstacles and keep their love?</t>
  </si>
  <si>
    <t>/gQ7gT3R8VlLYAnb1gEnbnIXmFI3.jpg</t>
  </si>
  <si>
    <t>https://www.strongberry.kr/ltns</t>
  </si>
  <si>
    <t>ë¡±íƒ€ìž„ë…¸ì”¨</t>
  </si>
  <si>
    <t>/iPCPJtdCJwdkmEfQWxDUNGTtMpG.jpg</t>
  </si>
  <si>
    <t>NAVER, STRONGBERRY</t>
  </si>
  <si>
    <t>Tout le monde en parle</t>
  </si>
  <si>
    <t>Host Guy A. Lepage brings together six to eight personalities from different milieusâ€”sports, politics, stage productions and moreâ€”that are the subject of everyoneâ€™s conversations and/or are important figures in recent events. Participants are invited to speak freely, voicing their opinions on headline news or on a subject that is near and dear to them.Â </t>
  </si>
  <si>
    <t>/f5445uc1T6HqTe4Zi0hfkk7kuHn.jpg</t>
  </si>
  <si>
    <t>https://ici.radio-canada.ca/tele/tout-le-monde-en-parle/site</t>
  </si>
  <si>
    <t>/8BiaKzjK3arQM2yKLzB9zBKB6GL.jpg</t>
  </si>
  <si>
    <t>ICI RDI, Avanti Groupe, Le gars de la TV, Les Productions Jacques K. Primeau</t>
  </si>
  <si>
    <t>Murderland</t>
  </si>
  <si>
    <t>Murderland is a three-part British television series created by David Pirie and directed by Catherine Morshead. The series also marks a return to ITV for Robbie Coltrane. The series was filmed in June 2009 and the first episode was transmitted on Monday, 19 October 2009.</t>
  </si>
  <si>
    <t>/1wBgpAAK1EXPq3CnndcXbLGwKex.jpg</t>
  </si>
  <si>
    <t>Touchpaper Television, ITV</t>
  </si>
  <si>
    <t>The Eighth Sense</t>
  </si>
  <si>
    <t>Ji Hyun is a freshman at a university in Seoul. He comes from a small rural town and is used to living in the quiet countryside. He struggles to form meaningful relationships, and moving to the busy South Korean capital has left him feeling disorientated and confused. The older Jae Won, meanwhile, is now returning to Seoul â€“ and the same university â€“ after completing his mandatory military service.</t>
  </si>
  <si>
    <t>/shreUALZlzCdSoFYRVG0n9yH1C8.jpg</t>
  </si>
  <si>
    <t>ì—¬ëŸ ë²ˆì§¸ ê°ê°</t>
  </si>
  <si>
    <t>/x2dmAxfrFymMLcb3HfdnPoEWzNI.jpg</t>
  </si>
  <si>
    <t>Supercar Megabuild</t>
  </si>
  <si>
    <t>Buckle up petrol-heads, there's a shiny, motoring show on the scene. Putting a fresh spin on your typical car transformation TV show, Supercar Megabuild. In every episode our British motor-mad mechanics will embark on an ambitious mission to transform an ordinary car into extraordinary supercar, fit for the racetrack. But with limited time and other inevitable roadblocks piling on the pressure, will they succeed in creating the ultimate supercars?</t>
  </si>
  <si>
    <t>/zVrw6tVsiS3MyDIT1XcJYJ8v0tt.jpg</t>
  </si>
  <si>
    <t>https://www.nationalgeographic.co.uk/video/tv/supercar-megabuild</t>
  </si>
  <si>
    <t>/ponhdga6IPuTqA5fX4wdAX0d1FO.jpg</t>
  </si>
  <si>
    <t>Yeni Hayat</t>
  </si>
  <si>
    <t>/m72eyfKeYEtBJlALkt9FNdnNoBY.jpg</t>
  </si>
  <si>
    <t>https://www.kanald.com.tr/yeni-hayat</t>
  </si>
  <si>
    <t>/6b9vjHEXGWQkYIqR6PALpKmya9n.jpg</t>
  </si>
  <si>
    <t>TO, TR</t>
  </si>
  <si>
    <t>Karga Seven Pictures, Ojo Pictures</t>
  </si>
  <si>
    <t>The New Adventures of Peter Pan</t>
  </si>
  <si>
    <t>Featuring first-in-class animation, comedy and adventure, The New Adventures of Peter Pan transports Peter Pan, Wendy, John, Michael and the Lost Boys and Girls to wondrous places that often turn out to be far more dangerous than anyone would have ever expected! In order to keep Neverland safe from Captain Hook, Peter and his friends fly head on into adventure to protect their right to never grow up.</t>
  </si>
  <si>
    <t>/vy6PxkMVK7JQl1NbTQeIti0rY8Z.jpg</t>
  </si>
  <si>
    <t>Les nouvelles aventures de Peter Pan</t>
  </si>
  <si>
    <t>/o1ZhgwAHX2OqdG3XyF7GryKKTUp.jpg</t>
  </si>
  <si>
    <t>ClÃ©lia Constantine</t>
  </si>
  <si>
    <t>Discovery Family, ARD, KiKa</t>
  </si>
  <si>
    <t>An infamous yakuza sets out to master the Way of the Househusband! "The Immortal Dragon"â€”an infamous and feared yakuza who has left behind countless legends in the underworldâ€”has decided to wash his hands of his dark past and becomeâ€¦ a "househusband"! Under the watchful eye of the neighborhood, the yakuza, and the police, witness this gangster-turned-husband's style of "justice and family love." A thrilling slapstick drama where the ultimate househusband faces struggles from every side! Can Tatsu protect his beloved family and neighborhood when they are caught up in an incident?</t>
  </si>
  <si>
    <t>/oGfPx0lCH1rr2AIVw3ilfYkNNbd.jpg</t>
  </si>
  <si>
    <t>https://www.ytv.co.jp/gokushufudo/</t>
  </si>
  <si>
    <t>/kLUONufhEkWfyVEf8Npc3JQkgCU.jpg</t>
  </si>
  <si>
    <t>Manabu Uda</t>
  </si>
  <si>
    <t>FINE Entertainment</t>
  </si>
  <si>
    <t>Jacob Two-Two</t>
  </si>
  <si>
    <t>Jacob Two-Two is a Canadian animated TV series based on a trilogy of books written by Mordecai Richler that first aired on Canadian children's channel YTV and aired on the French Canadian VRAK.TV as Jacob Jacob, in Spanish on Telemundo as Jacobo Dos Dos and in Portuguese on Canal Panda from Portugal as Jacob Dois Dois It also aired on ZigZap in the Poland and on Canal Futura from Brazil as 'JacÃ³ Dois Dois'. It was produced by Nelvana; before being put on hiatus in 2005, it has 61 episodes. In the United States, the show aired on qubo, a 24 hour children's television channel in 2006. It also aired on Jetix UK from April 14, 2007 and on CITV in the UK from Spring 2006. The series is set in the Canadian city of Montreal and follows Jacob Two-Two and his friends on their wild adventures, most of which are one-shots that are resolved in a single episode.</t>
  </si>
  <si>
    <t>/oS2DMSbuIzAcNqzpF90rpHJZIUv.jpg</t>
  </si>
  <si>
    <t>/eI8t3akmgheC3xNJ2WXik8qtVzK.jpg</t>
  </si>
  <si>
    <t>Mordecai Richler</t>
  </si>
  <si>
    <t>YTV, Nelvana, 9 Story Media Group</t>
  </si>
  <si>
    <t>Rebel Rio</t>
  </si>
  <si>
    <t xml:space="preserve">Elite Way is one of the most renowned educational institutions in the country, where students have access to high quality education and play sports. Despite the rigid schedule, the richest families in Rio de Janeiro want that their children study in the Elite Way. This is the case of Alice, Diego, Roberta, Carla and TomÃ¡s, some rebel teenagers and full of fancies that will discover in music a common goal.
</t>
  </si>
  <si>
    <t>/roIlyzrpvTTcbmgew5b34KvW9Gh.jpg</t>
  </si>
  <si>
    <t>http://entretenimento.r7.com/rebelde</t>
  </si>
  <si>
    <t>/aVNYt65e3anxNnA4YAUoQTRyVmm.jpg</t>
  </si>
  <si>
    <t>Family, Drama, Soap</t>
  </si>
  <si>
    <t>Margareth Boury, Cris Morena</t>
  </si>
  <si>
    <t>Record TV, Cris Morena Group, Yair Dori Media Group, Televisa</t>
  </si>
  <si>
    <t>Telemarketers</t>
  </si>
  <si>
    <t>This docuseries chronicles the darkly comedic, unexpected 20-year journey of two unlikely office buddies, who stumble upon the murky truth behind the work theyâ€™ve been doing at a seedy New Jersey call center â€“ persuading people to give money to charities â€“ and vow to expose the crooked American telemarketing industry from within.</t>
  </si>
  <si>
    <t>/bSonr7WYjfGgxgfzx98c9JxiSZP.jpg</t>
  </si>
  <si>
    <t>https://www.hbo.com/telemarketers</t>
  </si>
  <si>
    <t>/eyeamvQYIgDQo1vFOs8pMujPVBf.jpg</t>
  </si>
  <si>
    <t>Know when to hang up.</t>
  </si>
  <si>
    <t>Sam Lipman-Stern</t>
  </si>
  <si>
    <t>Elara Pictures, All Facts, Rough House Pictures, HBO Documentary Films</t>
  </si>
  <si>
    <t>Pinocchio: The Series</t>
  </si>
  <si>
    <t>Mokku of the Oak Tree, also known as Mokku Woody the Oak Tree, or Saban's Adventures of Pinocchio in the United States, is a 52 episode anime series by Tatsunoko Productions first aired on Fuji Television in 1972. The story is based on the novel The Adventures of Pinocchio by Italian author Carlo Collodi.
Unlike the more cheerful lighter tones of the Disney Version and Nippon Animation's version Piccolino no BÅken, this series has a distinctly sadistic darker theme and portrays the main character, Pinocchio, as suffering from constant physical and psychological abuse and freak accidents.</t>
  </si>
  <si>
    <t>/xSXeA1RyhtjCxxitwkeolauqzCh.jpg</t>
  </si>
  <si>
    <t>æ¨«ã®æœ¨ãƒ¢ãƒƒã‚¯</t>
  </si>
  <si>
    <t>/lMFhoKUmC4hdrSjNpgBwXfsS8fz.jpg</t>
  </si>
  <si>
    <t>Infinite Ryvius</t>
  </si>
  <si>
    <t>An act of sabotage has sent a space station plummeting towards a dangerous phenomena known as the Sea of Geduld. With only hours to spare before the collapse of the entire station, a group of teens, training on-board the ship will seek safety aboard the Ryvius, an interstellar spacecraft hidden deep inside the station. With the adult crew and instructors dead, these young astronauts must rely on their training, courage and most importantly each other to prepare for the journey home.</t>
  </si>
  <si>
    <t>/2bgj7Np0T0ye9cJ19TFuKDEqagg.jpg</t>
  </si>
  <si>
    <t>https://www.sunrise-inc.co.jp/ryvius/</t>
  </si>
  <si>
    <t>ç„¡é™ã®ãƒªãƒ´ã‚¡ã‚¤ã‚¢ã‚¹</t>
  </si>
  <si>
    <t>/2TrLTHpATruw722zD5osAVwyJL9.jpg</t>
  </si>
  <si>
    <t>SUNRISE, TV Tokyo, YOMIKO Advertising</t>
  </si>
  <si>
    <t>Camp</t>
  </si>
  <si>
    <t>Off the grid and miles from civilization, Little Otter Family Camp has summer fun for everyone. Parents decompress over gin and tonics while their kids run wild, and teenage counselors fall in and out of love.
Mackenzie Granger is the camp owner and director. Still reeling from her recent divorce, Mackenzie is ready for a fresh start. She is running things on her own for the first time and scrambling to keep the cash-strapped Little Otter from going under.</t>
  </si>
  <si>
    <t>/2SIpRtAKrmaaNueIoYIw0kphEqE.jpg</t>
  </si>
  <si>
    <t>http://nbc.com/camp</t>
  </si>
  <si>
    <t>/7qVXYI3k4TOOB5uGG4ZF0YA6Iqz.jpg</t>
  </si>
  <si>
    <t>Peter Elkoff, Liz Heldens</t>
  </si>
  <si>
    <t>Matchbox Pictures, BermanBraun</t>
  </si>
  <si>
    <t>For 15-year-old Tetsunosuke Ichimura, childhood innocence has given way to a blinding thirst for revenge. Haunted by the vicious slaying of his parents, Tetsu decides to seek out the Shinsengumi, an elite group of swordsmen sworn to protect the capital. The Shinsengumi are engaged in a brutal conflict with the Choshu rebels, the same ruthless killers who murdered Tetsu's parents. In the name of justice - and against the will of his older brother - Tetsu desperately hopes to join the Shinsengumi.
But an incident late one night forces him to face reality. The Shinsengumi show themselves capable of the same brutality as his parents' murderers. Wading through a sea of espionage, intrigue, and flowing blood, the young boy must decide whether to shed his humanity and become a demon of the Shinsengumi, or to relinquish his hatred and become a Peacemaker in the spirit of his father. Revenge is sweet, but is it worth losing your soul?</t>
  </si>
  <si>
    <t>/qEOFzH8ujuy5JlJoTZua8Vlx9SX.jpg</t>
  </si>
  <si>
    <t>PEACE MAKERéµ</t>
  </si>
  <si>
    <t>/5zOrmT7rDoeFWNNKOG6dErCXGbR.jpg</t>
  </si>
  <si>
    <t>Nanae Chrono</t>
  </si>
  <si>
    <t>GONZO, G.D.H., TV Asahi, IMAGICA, Geneon Universal Entertainment, Frontier Works, Commonwealth United Entertainment</t>
  </si>
  <si>
    <t>A Portrait of Jianghu : Bad Guys</t>
  </si>
  <si>
    <t>Two martial artists are brutally killed by a team of assassins, leaving their wards, a young boy and girl, defenseless. A martial arts master dispatches of the assassins, sparing their lives, and decides to take them in. He raises them and teaches them martial arts.</t>
  </si>
  <si>
    <t>/5Q5cCRfWOmuyapSBIoatfbFeufd.jpg</t>
  </si>
  <si>
    <t>http://www.rocen.com.cn/</t>
  </si>
  <si>
    <t>ç”»æ±Ÿæ¹–ä¹‹ä¸è‰¯äºº</t>
  </si>
  <si>
    <t>/4Vnp46uAU2ls0PVzh5z4sf3j5Yt.jpg</t>
  </si>
  <si>
    <t>Kuo Liu, Xin Guan</t>
  </si>
  <si>
    <t>Tencent Video, bilibili</t>
  </si>
  <si>
    <t>åŒ—äº¬è‹¥æ£®æ•°å­—ç§‘æŠ€æœ‰é™å…¬å¸</t>
  </si>
  <si>
    <t>Love Lab</t>
  </si>
  <si>
    <t>Love Lab is set in Fujisaki Girls Academy, which is known for their school body being composed of very proper students. The most prominent one of them is Natsuo Maki, the student president who is admired by her classmates for her calm and polite demeanor. On the other hand, Riko Kurahashi is also admired but for having a very forward and boyish personality. Riko accidentally walks into Maki when she is kissing a body pillow with a picture of a guy for practice, and learns that she is not as collected as everyone thinks she is. Riko is forced into keeping Maki's secret and joins her in practicing romance activities such as holding hands and more.</t>
  </si>
  <si>
    <t>/6l2SkedKeMFKGYccxhyShDQrAAz.jpg</t>
  </si>
  <si>
    <t>http://www.love-lab.tv/</t>
  </si>
  <si>
    <t>æ‹æ„›ãƒ©ãƒœ</t>
  </si>
  <si>
    <t>/iDGK0HJl9dmCb80mQwidKhUiy4r.jpg</t>
  </si>
  <si>
    <t>Polly Pocket</t>
  </si>
  <si>
    <t>The series, based on the doll of the same name, will feature a young girl called Polly who has a magical locket that allows her and her friends to shrink down to a tiny size.</t>
  </si>
  <si>
    <t>/k61FdMP53EQ8DhBZsl8TDHB3HtK.jpg</t>
  </si>
  <si>
    <t>https://play.mattel.com/polly-pocket/</t>
  </si>
  <si>
    <t>/4kErwa6gHXjHeRESorSrIhDzDLs.jpg</t>
  </si>
  <si>
    <t>Brent Bouchard, Jon Izen</t>
  </si>
  <si>
    <t>Family Jr., Tiji, Family Channel</t>
  </si>
  <si>
    <t>IE, CA, US</t>
  </si>
  <si>
    <t>Mattel, Studio B, WildBrain Studios</t>
  </si>
  <si>
    <t>The Perfect Murder</t>
  </si>
  <si>
    <t>"The Perfect Murder" brings viewers some of the most diabolical, perplexing murder cases to land on detectivesâ€™ desks â€“ the kind of cases that make or break careers and provide fodder for Hollywood mystery movies. These ingenious killers are every detectiveâ€™s worst nightmare. Whether by planting false evidence, or writing anonymous letters to police, these murderers will stop at nothing to stay one step ahead and get away with the perfect murder. In this program, we focus on the investigation, as detectives slowly put the pieces together to unravel the twisted truth. As detectives uncover new evidence, and turn to new suspects, we flashback through stylized reenactment, to depict each possible theory of what may have happened. For the killer, itâ€™s THE PERFECT MURDER. Detectives hit dead end after dead end, and wrong suspects are discarded. But one new clue can lead to another and the cold case suddenly gets hot. Truth is, itâ€™s the perfect murder... until itâ€™s not.</t>
  </si>
  <si>
    <t>/dnVY9gXYTm8s1EUTdL8cKSnJZ5.jpg</t>
  </si>
  <si>
    <t>https://www.investigationdiscovery.com/tv-shows/the-perfect-murder</t>
  </si>
  <si>
    <t>/9Cc9oBlUzeHO9YJFk7UHKmv7tAT.jpg</t>
  </si>
  <si>
    <t>Influence</t>
  </si>
  <si>
    <t>Yuri goes to a female novelist and tells her that she and two of her friends committed three murders. Yuri asks the novelist to write a story about them.
Back when Yuri was a high school student, she lived in an apartment complex in the province. She was aware that her classmate Satoko was sexually assaulted by Satoko's grandfather, but Yuri could not do anything about that and they became estranged. This hurt Yuri emotionally.  Maho, from Tokyo, transferred to Yuri's high school. Maho took everything seriously and this led her to not get along with the other students, but she became close with Yuri. They lived in the same apartment complex. One day, Maho was about to be attacked by someone holding a knife. Yuri tried to help Maho and this led to Yuri stabbing the attacker. The next day, Satoko was arrested.</t>
  </si>
  <si>
    <t>/guvp3pZEOecUMLCAM6F4xuFmetO.jpg</t>
  </si>
  <si>
    <t>https://www.wowow.co.jp/drama/original/influence/</t>
  </si>
  <si>
    <t>ã‚¤ãƒ³ãƒ•ãƒ«ã‚¨ãƒ³ã‚¹</t>
  </si>
  <si>
    <t>/45Mly6FdNy0EIMwSGQjbylfm2D5.jpg</t>
  </si>
  <si>
    <t>Abraham Lincoln</t>
  </si>
  <si>
    <t>The true story of America's iconic 16th president as told by weaving together both scripted dramatizations of important moments in his life and commentary by authoritative historians and public figures.</t>
  </si>
  <si>
    <t>/xZpDIxpYH8lXflwjyYtrMPfzRdk.jpg</t>
  </si>
  <si>
    <t>https://www.history.com/shows/abraham-lincoln</t>
  </si>
  <si>
    <t>/nzlh2iEf5DnjeyBMrXFl1Dhi18B.jpg</t>
  </si>
  <si>
    <t>A Girl's Guide to 21st Century Sex</t>
  </si>
  <si>
    <t>A Girl's Guide to 21st Century Sex is a documentary TV series about sex, which ran in eight episodes on Channel 5 and was presented by Dr. Catherine Hood. The 45-minute long episodes were broadcast on Monday nights. The series started on 30 October 2006, with the final programme broadcast on 18 December 2006.
Each episode explained a sex position and covered a sexually transmitted disease. Additionally, the following topics were discussed: sex among handicapped and overweight people, penis enlargement devices, penis enlargement surgery, sexual violence against men and penis removal, tantric sex, the g-spot, erectile dysfunction, sex reassignment surgery, cosmetic surgery of the vagina, swinging, lichen sclerosus, the use of recreational drugs during sex, male homosexual sex in public toilets, full body plastic wrap bondage, and sex dolls.
The programme included close shots of the male and female body as well as footage of sexual intercourse and ejaculation filmed with an internal camera placed inside the vagina. These scenes were filmed using Australian-born pornographic actress Elizabeth Lawrence and English-born pornographic actor Stefan Hard.</t>
  </si>
  <si>
    <t>/xLzuiD43K9nywZ0eWRx8TGzICFa.jpg</t>
  </si>
  <si>
    <t>/9NSX2YrFGBIih0XqRedsSbDVx4U.jpg</t>
  </si>
  <si>
    <t>Queer Eye Germany</t>
  </si>
  <si>
    <t>Five experts in lifestyle, fashion, beauty, health and design â€” known as the Fab Five â€” dazzle a nation and transform lives in this makeover series.</t>
  </si>
  <si>
    <t>/l9mHWLFIAj9YBscR7oacES3bzfV.jpg</t>
  </si>
  <si>
    <t>https://www.netflix.com/title/81208166</t>
  </si>
  <si>
    <t>/o70wsY15ijyX46SO2eqkcpOaTzQ.jpg</t>
  </si>
  <si>
    <t>The Fourth Man</t>
  </si>
  <si>
    <t>The year is 1975, and the West German embassy in Stockholm is occupied by German terrorists. It's an attack not only on the embassy, but on Sweden's long-standing pride as a peaceful nation. In the aftermath of the violent occupation, the Swedish Security Police suspects the six terrorists had help from the outside, possibly from a group of Swedish sympathizers. But no leads can be found until fourteen years later.</t>
  </si>
  <si>
    <t>/yXgFL9VCozg2yjBam354JZLc6EM.jpg</t>
  </si>
  <si>
    <t>http://www.svt.se/den-fjarde-mannen/</t>
  </si>
  <si>
    <t>Den fjÃ¤rde mannen</t>
  </si>
  <si>
    <t>/953KngyaU5T4QeN3JDK9KW3gTvG.jpg</t>
  </si>
  <si>
    <t>Kristian Petri</t>
  </si>
  <si>
    <t>YLE, DR, SVT</t>
  </si>
  <si>
    <t>Drug Wars: The Camarena Story</t>
  </si>
  <si>
    <t>Fact-based story of undercover DEA agent Enrique "Kiki" Camarena who, while stationed in Guadalajara, uncovered a massive marijuana operation in Northern Mexico that led to his death and a remarkable investigation of corruption within the Mexican government.</t>
  </si>
  <si>
    <t>/bnMwioL1Hjga1hc7ezEOUmAe10X.jpg</t>
  </si>
  <si>
    <t>/lEz2VfChO8jLM4Q5qbonGfkVlvr.jpg</t>
  </si>
  <si>
    <t>Brian Gibson</t>
  </si>
  <si>
    <t>ZZY Productions, CompaÃ±Ã­a Iberoamericana de TV</t>
  </si>
  <si>
    <t>Mr. Midnight: Bacha na pÅ™Ã­Å¡ery</t>
  </si>
  <si>
    <t>A once-average teen and his friends become paranormal detective and document their adventures in an online blog under the pseudonym â€œMr. Midnight.â€</t>
  </si>
  <si>
    <t>/mPEcxn3ebNueDK7Ii6wWPb9OLHH.jpg</t>
  </si>
  <si>
    <t>https://www.netflix.com/title/81022058</t>
  </si>
  <si>
    <t>/88Qguo88OKruv5REalqQAyf0jLS.jpg</t>
  </si>
  <si>
    <t>Vlad</t>
  </si>
  <si>
    <t>Adrian, a young man who was unjustly jailed after his friends betrayed him during a heist, gets the chance at a new life, guided by Caesar, his mentor.</t>
  </si>
  <si>
    <t>/9fk1sUy0ki1YOLZw2yi82hvOsCg.jpg</t>
  </si>
  <si>
    <t>https://protvplus.ro/emisiuni/vlad/</t>
  </si>
  <si>
    <t>/txdgYJYNWPUOvmXT9dpfcVzOkFp.jpg</t>
  </si>
  <si>
    <t>JesÃºs del Cerro</t>
  </si>
  <si>
    <t>Bite Club</t>
  </si>
  <si>
    <t>After surviving a shark attack, homicide detectives Dan Cooper and Zoe Rawlings join forces to hunt the ultimate predator - a serial killer who is also hunting them. Not only are they survivors but also ex-lovers. Exceptional at what they do, together they're a force like no other. Zoe is happy in a new relationship, but after three years away Dan knows Zoe was the one he let go and wants her back. Will Dan and Zoe be able to work together to hunt down the serial killer or will they become the killer's next victims?</t>
  </si>
  <si>
    <t>/3NoQCPtMSVoSwgNLiKaecnowXl9.jpg</t>
  </si>
  <si>
    <t>https://www.9now.com.au/bite-club</t>
  </si>
  <si>
    <t>/m9zwMmiuyPh8FDev2HMSho2UNN0.jpg</t>
  </si>
  <si>
    <t>Divorce Court</t>
  </si>
  <si>
    <t>The venerable courtroom show takes a look at real-life divorcing couples. The soon-to-be exes tell their stories to the judge, who gives the ruling and settles all the usual -- and unusual -- divorce issues by the end of the episode.
This third incarnation of the show premiered on August 30, 1999, with the first having premiered in 1957. This current incarnation has seen different presiding judges: former Los Angeles prosecuting attorneyÂ Mablean EphriamÂ (1999â€“2006), former municipal court judgeÂ Lynn TolerÂ (2006â€“2020), formerÂ NYC prosecutor Faith JenkinsÂ (2020â€“2022), and former Brooklyn A.D.A. Star Jones (2022- ).
Since the debut of the original series in 1957, it isÂ one of the longest-running syndicated television programs of all time.Â Divorce CourtÂ also holds the record for the longest-running court show of all time, leading the second-place showÂ The People's CourtÂ by two years.</t>
  </si>
  <si>
    <t>http://www.divorcecourt.com/</t>
  </si>
  <si>
    <t>/dzSodnwQ1WtZOqMMEBs2qi6cm3N.jpg</t>
  </si>
  <si>
    <t>20th Century Fox Television, Lincolnwood Drive, Inc.</t>
  </si>
  <si>
    <t>I Heart Arlo</t>
  </si>
  <si>
    <t>Arlo and his newfound crew set up shop in an abandoned seaside neighborhood and help bring it back to life.</t>
  </si>
  <si>
    <t>/q1e5I2ur4yjsQEdZb5WHnjOjus9.jpg</t>
  </si>
  <si>
    <t>https://www.netflix.com/title/80222892</t>
  </si>
  <si>
    <t>/ecaxpn3pIxM0PtKr6ltSblO2Gel.jpg</t>
  </si>
  <si>
    <t>Ryan Crego</t>
  </si>
  <si>
    <t>Buster Keaton: A Hard Act to Follow</t>
  </si>
  <si>
    <t>A series about the life, career and works of the movie comedy genius.</t>
  </si>
  <si>
    <t>/fNA8lGi9dgZ6o66OQpMYJQFmb3X.jpg</t>
  </si>
  <si>
    <t>/sKlU5jCHKhP8v3wk7VjbLOXrFef.jpg</t>
  </si>
  <si>
    <t>ITV1, Channel 4</t>
  </si>
  <si>
    <t>One Against All</t>
  </si>
  <si>
    <t>The story of Cadu, a public defender who sees his life change after being mistaken for a drug dealer.</t>
  </si>
  <si>
    <t>/vZsXfIDs3A8jzB46cdwusqxRjdI.jpg</t>
  </si>
  <si>
    <t>1 Contra Todos</t>
  </si>
  <si>
    <t>/3o7f2Xjwl5hcoiioR9eGdD9ezHt.jpg</t>
  </si>
  <si>
    <t>Thomas Starvros</t>
  </si>
  <si>
    <t>Fox Brasil</t>
  </si>
  <si>
    <t>East Los High</t>
  </si>
  <si>
    <t>East Los High is not your typical high school. Dance, sex, romance, and mystery are at the heart of this inner city school in East LA where two teenage cousinsâ€”Jessie, a 16-year-old virgin and Maya, a troubled runaway with a violent past â€”fall in love with Jacob, a popular football player. From this forbidden love triangle, Maya, Jessie and Jacob, along with their close friends must face true-to-life decisions during a single dramatic and breath-taking year that will mark their lives forever.</t>
  </si>
  <si>
    <t>/zx7nXPjNEsYRJQe25HNwjYIF4Tg.jpg</t>
  </si>
  <si>
    <t>http://www.hulu.com/east-los-high</t>
  </si>
  <si>
    <t>/8jtyfMM3OIwtXRIk7dbfUsbXa8s.jpg</t>
  </si>
  <si>
    <t>Carlos Portugal, Kathleen Bedoya</t>
  </si>
  <si>
    <t>Wise Entertainment, Into Action Films</t>
  </si>
  <si>
    <t>In Tandem</t>
  </si>
  <si>
    <t>Commander LÃ©a Soler and Captain Paul Marchal are divorced, but they'll have to team up. Not to mention their teenage children, Alice and Thomas, who are also forced to see each other outside of work.</t>
  </si>
  <si>
    <t>/hgXWXIqvPGwHav8FT2WAgiAVVkb.jpg</t>
  </si>
  <si>
    <t>https://www.france.tv/france-3/tandem/</t>
  </si>
  <si>
    <t>Tandem</t>
  </si>
  <si>
    <t>/uZHWUCj6S1icettvA5FsZbrZXTF.jpg</t>
  </si>
  <si>
    <t>JÃ©rÃ©mie Marcus</t>
  </si>
  <si>
    <t>DEMD Productions, France TÃ©lÃ©visions</t>
  </si>
  <si>
    <t>Visible Man</t>
  </si>
  <si>
    <t>In a world where being invisible is the norm, fainthearted Kurtulus finds himself in the middle of an explosion that would turn him visible, which set by the villain boss Esref Serif.</t>
  </si>
  <si>
    <t>/bwJypxUCgTLhYsq1IZM5BgseG3V.jpg</t>
  </si>
  <si>
    <t>GÃ¶rÃ¼nen Adam</t>
  </si>
  <si>
    <t>/xHHeLEPk0cFA8HrvBsMVROGsl1s.jpg</t>
  </si>
  <si>
    <t>Why Try to Change Me Now</t>
  </si>
  <si>
    <t>In the 1990s, a series of murders rocks a run-down industrial city in north-eastern China. Dalei Zhang, winner of a Silver Bear in 2021, adapts the award-winning novel â€œMoses on the Plainâ€ by Xuetao Shuang with precision and poetry.</t>
  </si>
  <si>
    <t>/uKSogupwzPowCxpWknoPcf4G6St.jpg</t>
  </si>
  <si>
    <t>https://www.iqiyi.com/a_1vgyc3uqct9.html</t>
  </si>
  <si>
    <t>å¹³åŽŸä¸Šçš„æ‘©è¥¿</t>
  </si>
  <si>
    <t>/7tMzfCvDBaTuDKOABJXmufZuOsp.jpg</t>
  </si>
  <si>
    <t>Zhang Dalei</t>
  </si>
  <si>
    <t>iQIYI</t>
  </si>
  <si>
    <t>Daphne in the Brilliant Blue</t>
  </si>
  <si>
    <t>In the future, water has covered much of the Earth due to the effects of global warming, leaving the human race to live on neighboring floating cities. The orphaned Maia Mizuki, 15, just graduated from middle school and has already applied for employment in the elite Ocean Agency, part of the futuristic world government. Only the best, most intelligent, and physically fit students are eligible for admission.</t>
  </si>
  <si>
    <t>/bfGJFmcf26xZ04NmEYi5tjkyMnB.jpg</t>
  </si>
  <si>
    <t>å…‰ã¨æ°´ã®ãƒ€ãƒ•ãƒ</t>
  </si>
  <si>
    <t>/8eNTpBzy1O966pdZAaYy9Dd0b3A.jpg</t>
  </si>
  <si>
    <t>Animation, Comedy, Action &amp; Adventure, Mystery, Drama, Sci-Fi &amp; Fantasy</t>
  </si>
  <si>
    <t>AT-X, Chiba TV</t>
  </si>
  <si>
    <t>The Prague Mysteries</t>
  </si>
  <si>
    <t>The Inspector Hynek Budik as been assigned chief of police in the area on the outskirts of Prague, With detectives Martin Novacek an inexperienced rookie and the inspector Havlik will seek to solve difficult cases of murder.</t>
  </si>
  <si>
    <t>/pCUexMIxT6a8erFEOJil1jOPbUR.jpg</t>
  </si>
  <si>
    <t>https://www.ceskatelevize.cz/porady/11405990463-zlociny-velke-prahy/</t>
  </si>
  <si>
    <t>ZloÄiny VelkÃ© Prahy</t>
  </si>
  <si>
    <t>/f2EVdMTaUQhRshsolIW1Yoxc1WK.jpg</t>
  </si>
  <si>
    <t>de, cs, hu</t>
  </si>
  <si>
    <t>Deutsch, ÄŒeskÃ½, Magyar</t>
  </si>
  <si>
    <t>Lingerie</t>
  </si>
  <si>
    <t>Lingerie is an erotic drama about a struggling New York City lingerie company, its owner Lacey Summers, and her friends and associates.</t>
  </si>
  <si>
    <t>/oZOdM3owMH640nsqHVwOJVdP5EB.jpg</t>
  </si>
  <si>
    <t>/q0lkb8MpNS3TteR5sFVii0AQoC4.jpg</t>
  </si>
  <si>
    <t>Victoria's not the only one with a secret</t>
  </si>
  <si>
    <t>John Quinn</t>
  </si>
  <si>
    <t>Cinemax, American Cinema Group</t>
  </si>
  <si>
    <t>El incidente</t>
  </si>
  <si>
    <t>In a small and quiet town in the mountains, a terrible storm breaks. After the downpour, some of the inhabitants begin to exhibit unusual behaviour. Something has changed in them: Nacho, hostel owner Tania's husband, wakes up from a coma after two years; MarÃ­a, a teacher, gets pregnant without ever having sex; RamÃ³n, an old man with Alzheimerâ€™s, begins to show signs of recovery.</t>
  </si>
  <si>
    <t>/gzRNq3hnE7Gf3IwombzhQY1TrEd.jpg</t>
  </si>
  <si>
    <t>http://www.antena3.com/series/el-incidente/</t>
  </si>
  <si>
    <t>/f9tasepZiCMO5sdFB7SFTut9Sif.jpg</t>
  </si>
  <si>
    <t>Ruth GarcÃ­a</t>
  </si>
  <si>
    <t>The story of Espen, a man in his thirties who is loved by everyone. Every day is a party and there's no limit to what he experiences. We meet Espen in various situations where everything is amazing and whatever happens, Espen knows how to handle it. It is simply too good to be true. Espen has escaped into his own head and where his life is a fantastic fantasy world. In real life he is a patient at the psychiatric ward. What would you choose if you were in Espens situation - to be a fantasy hero or an everyday loser?</t>
  </si>
  <si>
    <t>/8Ww4V5brVcMGILiLhrkFXEz6fLg.jpg</t>
  </si>
  <si>
    <t>https://sumo.tv2.no/programmer/humor/maniac/</t>
  </si>
  <si>
    <t>/4gxNQMT9n8osEg4qgzlGgJ6JMYv.jpg</t>
  </si>
  <si>
    <t>Espen Lervaag, HÃ¥kon Bast Mossige</t>
  </si>
  <si>
    <t>Rubicon TV</t>
  </si>
  <si>
    <t>High School USA!</t>
  </si>
  <si>
    <t>The super positive, millennial students of High School USA! confront all the unique challenges of growing up in this modern world. Our gang of kids confronts everything from cyber-bullying to sexting to national Adderall shortages. And thatâ€™s all before they get home from school where they have to deal with their crazy parents. Just regular kids, doing regular things.</t>
  </si>
  <si>
    <t>/2xTL1NGwD6PzqUe20AAukakV76J.jpg</t>
  </si>
  <si>
    <t>/2ppkgtuKV5C3C7zDwLZS34e3h18.jpg</t>
  </si>
  <si>
    <t>ADHD Studios, Friends Night, Fragical Productions</t>
  </si>
  <si>
    <t>The Toys That Built America</t>
  </si>
  <si>
    <t>This four-part docuseries showcases visionaries such as the Parker Brothers, Milton Bradley and Ruth Handler who transformed a small toy company into the billion-dollar empire now known as Mattel. It reveals the little-known stories behind groundbreaking innovations like the FrisbeeÂ® and accidental discoveries like how the Slinky was created.</t>
  </si>
  <si>
    <t>/uKmpcdbXBP6C9yPesKNo3bCvjyE.jpg</t>
  </si>
  <si>
    <t>https://www.history.com/shows/the-toys-that-built-america</t>
  </si>
  <si>
    <t>/3LpXhboCuDfJik0HRCskwohptCU.jpg</t>
  </si>
  <si>
    <t>Six West Media</t>
  </si>
  <si>
    <t>Jingai-san no Yome</t>
  </si>
  <si>
    <t>Tomari Hinowa is a normal high schooler, until one day he's told that he has to become the wife of a mysterious creature called Kanenogi. This is the start of their newly married life.</t>
  </si>
  <si>
    <t>/tUIppHFmEkNfM8dkr0s2GYQ84Oo.jpg</t>
  </si>
  <si>
    <t>https://jingaisan.com</t>
  </si>
  <si>
    <t>äººå¤–ã•ã‚“ã®å«</t>
  </si>
  <si>
    <t>/i4CoLKTqlaRL28mvc04TwmC3ZzY.jpg</t>
  </si>
  <si>
    <t>Saetta inc.</t>
  </si>
  <si>
    <t>Doomsday</t>
  </si>
  <si>
    <t>/rjfZs3qjzpuKvTZafzDM8dH0ynk.jpg</t>
  </si>
  <si>
    <t>ÐšÐ¾Ð½ÐµÑ† ÑÐ²ÐµÑ‚Ð°</t>
  </si>
  <si>
    <t>/zgNsC620Qnkcl33tsgwfoOOatT9.jpg</t>
  </si>
  <si>
    <t>Plus Studio, Lunapark</t>
  </si>
  <si>
    <t>Darkroom</t>
  </si>
  <si>
    <t>Darkroom is an American television thriller series which ABC transmitted from November 27, 1981 to January 15, 1982. It was an anthology horror/thriller series, similar in style to Rod Serling's Night Gallery. Each 60-minute episode featured two or more stories of varying length with a new story and a new cast, but each of the episode wraparound segments was hosted by James Coburn. Among the performers who appeared on the series were Steve Allen, Esther Rolle, Lawrence Hilton-Jacobs, David Carradine, Billy Crystal, and June Lockhart.</t>
  </si>
  <si>
    <t>/xV1oWijijZP6VtOABBiMPzzBe6B.jpg</t>
  </si>
  <si>
    <t>/8vEULEGm1MetTXWr2ACYenMcYW8.jpg</t>
  </si>
  <si>
    <t>God's Quiz</t>
  </si>
  <si>
    <t>Han Jin Woo, Koreaâ€™s top medical examiner, leads a team of experts in conducting a medical crime investigation after strange events and mysterious deaths occur in a hospital. He first clashes with but is later aided by Kang Kyung Hee, an attractive female detective who possesses excellent skill in martial arts and a strong sense of justice.</t>
  </si>
  <si>
    <t>/561da830EnqdiOHRQxRUfPMKHdz.jpg</t>
  </si>
  <si>
    <t>http://program.interest.me/ocn/quizofgod4/</t>
  </si>
  <si>
    <t>ì‹ ì˜ í€´ì¦ˆ</t>
  </si>
  <si>
    <t>/1jChvQfVZWHlTrTco9LHlZh7tfP.jpg</t>
  </si>
  <si>
    <t>Eight Works, Studio Dragon</t>
  </si>
  <si>
    <t>Imperfect Victim</t>
  </si>
  <si>
    <t>The show is highly topical, given the slowly building #MeToo movement in China. This is being fuelled by numerous instances of sexual discrimination, sexual assault and outright violence towards women, many instances of which have gone viral on Chinese social media before being deleted by censors.</t>
  </si>
  <si>
    <t>/zk4JvRZ0Fr8PmWVmH8EtWahbRkd.jpg</t>
  </si>
  <si>
    <t>ä¸å®Œç¾Žå—å®³äºº</t>
  </si>
  <si>
    <t>/oIK3PeE7ehICHSfEfnNHXx13WGF.jpg</t>
  </si>
  <si>
    <t>The Golden Eyes</t>
  </si>
  <si>
    <t>An ordinary man working at a pawnshop accidentally encounters an incident that affects his eyes and ignites changes in his life that start him on a tomb-raiding adventure.</t>
  </si>
  <si>
    <t>/7j6oxl0byiV4fNJnaLXPDEaWt1P.jpg</t>
  </si>
  <si>
    <t>http://www.iqiyi.com/a_19rrh0eu3h.html</t>
  </si>
  <si>
    <t>é»„é‡‘çž³</t>
  </si>
  <si>
    <t>/hy9L74bsoHEj8hwnQFWoLr2yQvQ.jpg</t>
  </si>
  <si>
    <t>iQiyi, Dragon TV</t>
  </si>
  <si>
    <t>Linghe, Tencent Pictures, Hunan Broadcasting System, iQiyi Motion Pictures</t>
  </si>
  <si>
    <t>China, Ukraine</t>
  </si>
  <si>
    <t>This Evening</t>
  </si>
  <si>
    <t>Everyone has three lives: a public life, a private life, and a secret life</t>
  </si>
  <si>
    <t>/iK6E2Z4E1NbWhTdBdZ9JFp03dCk.jpg</t>
  </si>
  <si>
    <t>Ù‡Ø°Ø§ Ø§Ù„Ù…Ø³Ø§Ø¡</t>
  </si>
  <si>
    <t>/xKknqVDdyECjGbEGwZoBGkjuk4q.jpg</t>
  </si>
  <si>
    <t>M/S Romantic</t>
  </si>
  <si>
    <t>One night on a cruise ship between Helsinki and Stockholm, six stories of happiness and misfortune.</t>
  </si>
  <si>
    <t>/sHf7lb1TWlIUodCrEcwdtQTotro.jpg</t>
  </si>
  <si>
    <t>https://areena.yle.fi/1-4537998</t>
  </si>
  <si>
    <t>/83hlXkcF61lSCuyT0BhEDvIv6R4.jpg</t>
  </si>
  <si>
    <t>Tommi Korpela, Jani Volanen</t>
  </si>
  <si>
    <t>en, fi, sv</t>
  </si>
  <si>
    <t>English, suomi, svenska</t>
  </si>
  <si>
    <t>YLE, Yellow Film &amp; TV</t>
  </si>
  <si>
    <t>The Comedy Store</t>
  </si>
  <si>
    <t>This documentary series brings to life the legends, heartbreak and history created at iconic L.A. club The Comedy Store, which over the past 47 years has launched the careers of a breathtaking array of stars.</t>
  </si>
  <si>
    <t>/gNewdZhd90dLKpGF5VsTQx0YNZQ.jpg</t>
  </si>
  <si>
    <t>https://www.sho.com/the-comedy-store</t>
  </si>
  <si>
    <t>/5ya8191KScDWpfB1z1v4iuMgk3z.jpg</t>
  </si>
  <si>
    <t>Secrets &amp; Sisterhood: The Sozahdahs</t>
  </si>
  <si>
    <t>The highs and lows of 10 modern-day Muslim American sisters living in LA as they navigate their faith, family, career, and love lives.</t>
  </si>
  <si>
    <t>/6ku1cZB02KQxXRHiulJmfimincF.jpg</t>
  </si>
  <si>
    <t>https://www.hulu.com/series/secrets-sisterhood-the-sozahdahs-b2045eb9-b5d2-4f7f-8f66-ce06853af9ca</t>
  </si>
  <si>
    <t>/z1UiJAmvdc2ERUFRg1YhuRO3w0D.jpg</t>
  </si>
  <si>
    <t>The Brothers Lionheart</t>
  </si>
  <si>
    <t>/zYF1KO3p1CHLrIKX6gKeNNWHQ0z.jpg</t>
  </si>
  <si>
    <t>BrÃ¶derna LejonhjÃ¤rta</t>
  </si>
  <si>
    <t>/q1jhrb3oKlwESikdH6RudfYHjQY.jpg</t>
  </si>
  <si>
    <t>Hebburn</t>
  </si>
  <si>
    <t>Hebburn is a warm and affectionate tale of north east family life. It tells the tale of the Pearson family and their impetuous and ambitious son, Jack, who has left Tyneside for the bright lights and glamour of Manchester. He has secretly married a middle class Jewish girl, Sarah, and realises that it is about time he introduced her to his family.</t>
  </si>
  <si>
    <t>/gM2P7B5eupzVEylznLhAKKilgvc.jpg</t>
  </si>
  <si>
    <t>http://www.bbc.co.uk/programmes/b03hcm69</t>
  </si>
  <si>
    <t>/hEJ05ofyQPCOGAtINEV0fxGU99q.jpg</t>
  </si>
  <si>
    <t>Graham Duff, Jason Cook</t>
  </si>
  <si>
    <t>A Lifelong Journey</t>
  </si>
  <si>
    <t>/ydPqhzmv8eRY1sGAFgAtx8aI8R8.jpg</t>
  </si>
  <si>
    <t>äººä¸–é—´</t>
  </si>
  <si>
    <t>/dLIMWzQ7wyar7d2jw2LcSM07LQy.jpg</t>
  </si>
  <si>
    <t>Li Lu, Liang Xiaosheng</t>
  </si>
  <si>
    <t>CCTV-1, iQiyi</t>
  </si>
  <si>
    <t>China Media Group, iQIYI Pictures, Tencent Pictures</t>
  </si>
  <si>
    <t>Deadliest Catch: On Deck</t>
  </si>
  <si>
    <t>Forty-foot waves, 700 pound crab pots, freezing temperatures and your mortality staring you in the faceâ€¦it's all in a day's work for these modern day prospectors.
Each episode shows a little added footage and overlay-ed social media pop-ups from the series "Deadliest Catch".</t>
  </si>
  <si>
    <t>/kwsEPtVPibH7uKPnmWqFbWKS89T.jpg</t>
  </si>
  <si>
    <t>Shimmer and Shine</t>
  </si>
  <si>
    <t>Twins genies, Shimmer and Shine, grant their human friend Leah three wishes every day - unintentional chaos follows.</t>
  </si>
  <si>
    <t>/7PmQcndz6JpLXHql2etmi5Y1YPw.jpg</t>
  </si>
  <si>
    <t>http://www.nickjr.com/shimmer-and-shine/</t>
  </si>
  <si>
    <t>/2zym6tVGMYugPWUHGEYko7FwO3y.jpg</t>
  </si>
  <si>
    <t>Nick Jr., Treehouse TV</t>
  </si>
  <si>
    <t>Oujo &amp; Onna Kishi W Dogehin Roshutsu: Chijoku no Misemono Dorei</t>
  </si>
  <si>
    <t>Kingdom Of Elstein. . .
A blooming land with a history spanning more than 1000 years. This great nation rules half the continent. An aristocrat born as the first Princess of the Elstein Royal family, Eliza, loves her subjects, and in turn receives the love of the people in return.
Anna and her knight-bodyguard, as well as her childhood friend, had lived a happy, peaceful life for a long time, but deep down, Eliza felt a vague uneasiness. The problem was that Eliza was not really what the citizens were used to seeing her, her inner self was asking more and more to come out every day. Inside, Elise was a timid, mentally fragile girl, with an overly active, disturbing sense of self-awareness. And the gap between the ideal, which she was forced to constantly demonstrate and reality, naturally causes her stress and slowly, but surely, the desire to throw off the shackles of falseness and show her true identity became stronger.</t>
  </si>
  <si>
    <t>/kkblU5QCxas51qISGrXkjrq4I5L.jpg</t>
  </si>
  <si>
    <t>https://mediabank.co.jp/product.php?model=WBR-104</t>
  </si>
  <si>
    <t>çŽ‹å¥³&amp;å¥³é¨Žå£«Wãƒ‰ä¸‹å“éœ²å‡º</t>
  </si>
  <si>
    <t>/eooTcqxNIIWrNNSyfnUNBeFTzuV.jpg</t>
  </si>
  <si>
    <t>Anime Antenna Iinkai, MediaBank, Office 8-ban, Pak Production, White Bear</t>
  </si>
  <si>
    <t>Room No. 9</t>
  </si>
  <si>
    <t>Eulji Hae-Yi, a lawyer at a big law firm, is a kiss-up to those with power, but looks down upon those who are poor. When she meets death-row convict Jang Hwa-Sa in room 9 in the prison visitation area, their bodies are exchanged.</t>
  </si>
  <si>
    <t>/i5LT4yKjfY5OOZN9r7qGhtzudcI.jpg</t>
  </si>
  <si>
    <t>http://program.tving.com/tvn/roomno9</t>
  </si>
  <si>
    <t>ë‚˜ì¸ë£¸</t>
  </si>
  <si>
    <t>/8jCKwe2AoFpnS2uiftmuCMjjdUb.jpg</t>
  </si>
  <si>
    <t>Ji Young-soo</t>
  </si>
  <si>
    <t>Sumomomo Momomo - The Strongest Bride on Earth</t>
  </si>
  <si>
    <t>Koushi is in high school, oblivious to the marriage arranged for him at his birth. Enter Momoko Kuzuryuu: airhead martial artist and Koushi's self-proclaimed bride. Her wish for sexual intercourse meets with Koushi's square refusal as he has absolutely no desire to get it on with someone who looks like she could be his little sister, not to mention that he doesn't have the foggiest idea who she actually is.
Meanwhile, a war has broken out between the martial arts families. For Koushi, this means that numerous fighters are out to challenge/assassinate him.</t>
  </si>
  <si>
    <t>/nACdlUB0yW5RrQYBIt7Gw7Q2BjF.jpg</t>
  </si>
  <si>
    <t>http://www.tv-sumomo.com/</t>
  </si>
  <si>
    <t>ã™ã‚‚ã‚‚ã‚‚ã‚‚ã‚‚ã‚‚ ï½žåœ°ä¸Šæœ€å¼·ã®ãƒ¨ãƒ¡ï½ž</t>
  </si>
  <si>
    <t>/dqTGGbhb5fgsWP3hZsgpi0b8EXD.jpg</t>
  </si>
  <si>
    <t>Shinobu Otaka</t>
  </si>
  <si>
    <t>Studio Hibari, Lantis</t>
  </si>
  <si>
    <t>17.3 about a sex</t>
  </si>
  <si>
    <t>"The world average age for the first sexual experience... 17.3". Is that early? Late? Seno Sakura has a serious personality. Hara Tsumugi has never liked a member of the opposite sex before. Minagawa Yuna is experienced and is currently dating a company employee. At the age of 17, the girl's "sexual values" begin to fluctuate.</t>
  </si>
  <si>
    <t>/cm4fmY51f495CB6fA0IGzRcCeTP.jpg</t>
  </si>
  <si>
    <t>https://abema.tv/video/title/90-1434</t>
  </si>
  <si>
    <t>/xsrBKPtEvwmgc9aKWaiqsE5mC1e.jpg</t>
  </si>
  <si>
    <t>AbemaTV</t>
  </si>
  <si>
    <t>Please Don't Eat the Daisies</t>
  </si>
  <si>
    <t>Please Don't Eat the Daisies is an American sitcom</t>
  </si>
  <si>
    <t>/t6NfjCAhhiPuncE6eeK69Aal9jA.jpg</t>
  </si>
  <si>
    <t>Kaboul Kitchen</t>
  </si>
  <si>
    <t>Kaboul Kitchen is a French comedy television series broadcast by Canal+. It was created by Marc Victor, Allan Mauduit and Jean-Patrick Benes. The series is based on the true story of Radio France Internationale journalist Marc Victor, who ran a restaurant for French expatriates in Kabul until 2008. The first series premiered on February 15, 2012 on Canal+ and ended on March 5, 2012. It set a ratings record for comedy series in the primetime slot on Canal+. A second series, which will have 12 episodes, has been commissioned.
The series depicts the life of French expatriate Jacky who runs the popular restaurant Kaboul Kitchen in Kabul, Afghanistan. His daughter Sophie, who he has not seen in 20 years, arrives to do humanitarian work, while he is interested only in making money.
The series won two Golden FIPA Awards at the 2012 Festival International de Programmes Audiovisuels: one for Best TV Series and one for Best TV Screenplay. It was screened at MIPTV and named fourth on The Hollywood Reporter's list of "MIPTV A-List Projects" for the most promising series screened at the event.</t>
  </si>
  <si>
    <t>/lNk0EfxZQqmw2Y7v2VXE0WjdKib.jpg</t>
  </si>
  <si>
    <t>http://www.canalplus.fr/series/pid4184-kaboul-kitchen.html</t>
  </si>
  <si>
    <t>/8YPLRd5TrhX888aDjNhe7xQMQsF.jpg</t>
  </si>
  <si>
    <t>Allan Mauduit, Jean-Patrick Benes, Marc Victor</t>
  </si>
  <si>
    <t>The Empire</t>
  </si>
  <si>
    <t>The story of a king battling against enemies, fate, family, death and even himself, in search of his kingdom.</t>
  </si>
  <si>
    <t>/dPYPdTp66AW7fwVV2bAcIF9hidh.jpg</t>
  </si>
  <si>
    <t>https://www.hotstar.com/in/tv/the-empire/1260065198</t>
  </si>
  <si>
    <t>/o3tQIWFvTSe6GoYjmxlMeRdfaVJ.jpg</t>
  </si>
  <si>
    <t>India, Uzbekistan</t>
  </si>
  <si>
    <t>Trip for One Smile</t>
  </si>
  <si>
    <t>Two cousins are traveling to the sea for summer vacations.</t>
  </si>
  <si>
    <t>/a5WMZIPN1KljiPbJJgsZ0fQFa3i.jpg</t>
  </si>
  <si>
    <t>PodrÃ³z za jeden usmiech</t>
  </si>
  <si>
    <t>/rUPb2qjhACCOr27k33hqkZptgpr.jpg</t>
  </si>
  <si>
    <t>Adam Bahdaj</t>
  </si>
  <si>
    <t>When Kazusa enters high school, she joins the Literature Club, where she leaps from reading innocent fiction to diving into the literary classics. But these novels are a bit more...adult than she was prepared for. Between euphemisms like fresh dewy grass and pork stew, crushing on the boy next door, and knowing you want to do that one thing before you die--discovering your budding sexuality is no easy feat! As if puberty wasn't awkward enough, the club consists of a brooding writer, the prettiest girl in school, an agreeable comrade, and an outspoken prude. Fumbling over their own discomforts, these five teens get thrown into chaos over three little letters: S...E...X...!</t>
  </si>
  <si>
    <t>/JNGQAoElM4juvWdz6dJtLF1vC8.jpg</t>
  </si>
  <si>
    <t>https://www.mbs.jp/araoto_drama/</t>
  </si>
  <si>
    <t>è’ã¶ã‚‹å­£ç¯€ã®ä¹™å¥³ã©ã‚‚ã‚ˆï½¡</t>
  </si>
  <si>
    <t>/i6yesxR9UgYCLAftMdzm8jKb78w.jpg</t>
  </si>
  <si>
    <t>C&amp;I entertainment, Culture Entertainment</t>
  </si>
  <si>
    <t>Untold: Swamp Kings</t>
  </si>
  <si>
    <t>This docuseries explores how legendarily ruthless football coach Urban Meyer turned the ragtag 2000s-era Florida Gators into a ferocious winning machine.</t>
  </si>
  <si>
    <t>/9QzZFb01s1NVn2QCvh2rcZRrRbD.jpg</t>
  </si>
  <si>
    <t>https://www.netflix.com/title/81305970</t>
  </si>
  <si>
    <t>/1k11WdwcH1sz52c0UvZ60UhpuQi.jpg</t>
  </si>
  <si>
    <t>ThirTEEN Terrors</t>
  </si>
  <si>
    <t>Every school has a past that people want to be concealed. There are things that happened that people don't want to talk about. There are students whom people want to forget. And there are secrets waiting for the day that they're revealed.</t>
  </si>
  <si>
    <t>/g35CDg9lg4QV4PR05xafd2lBK6N.jpg</t>
  </si>
  <si>
    <t>à¹€à¸žà¸·à¹ˆà¸­à¸™à¹€à¸®à¸µà¹‰à¸¢à¸™..à¹‚à¸£à¸‡à¹€à¸£à¸µà¸¢à¸™à¸«à¸¥à¸­à¸™</t>
  </si>
  <si>
    <t>/khItHH2xKhALU7EUeRE9EOZFI0Y.jpg</t>
  </si>
  <si>
    <t>Every school has its terrifying stories.</t>
  </si>
  <si>
    <t>GMM Tai Hub</t>
  </si>
  <si>
    <t>Love and Fortune</t>
  </si>
  <si>
    <t>Wako Taira is 31 years old. She works part-time at a cinema close to her home. Her boyfriend is Fu-kun and they have lived together for three  years. She has never thought of breaking up with her boyfriend, considering her age. One day, she meets high school student Yumeaki Iko. She can't resist him. Wako Taira has an affair with Yumeaki Iko.</t>
  </si>
  <si>
    <t>/sGOiJCyZtSCbhot8az1UoCS8C6x.jpg</t>
  </si>
  <si>
    <t>æ‹ã®ãƒ„ã‚­</t>
  </si>
  <si>
    <t>/ffqtlausDiM3AXDpu3RdpNmaew1.jpg</t>
  </si>
  <si>
    <t>TV Tokyo, C&amp;I entertainment</t>
  </si>
  <si>
    <t>North Woods Law</t>
  </si>
  <si>
    <t>Follow Maine's elite Game Wardens as they navigate the Pine Tree State's rugged terrain and twisted back roads. Each Autumn brings the hunting season, the Warden's busiest and most dangerous time of year. These 'State Police of the Woods' never know what to expect from one moment to the next.</t>
  </si>
  <si>
    <t>/lnpGQXFPChQg5D0dsJdjBUWe8PQ.jpg</t>
  </si>
  <si>
    <t>https://www.animalplanet.com/show/north-woods-law-animal-planet</t>
  </si>
  <si>
    <t>/kS93EaTX8ZTjdS2ZrarYvNbRG21.jpg</t>
  </si>
  <si>
    <t>Engel Entertainment</t>
  </si>
  <si>
    <t>Con el culo al aire</t>
  </si>
  <si>
    <t>A white-collar crook, an itinerant carnival vendor and other colorful characters keep on chugging through life while residing in a campground. They are down on their luck. They live in a campground. But these eccentrics still embrace their own joie de vivre.</t>
  </si>
  <si>
    <t>/hWUYjEQqGx7HbM0nTIxrRe4KGW9.jpg</t>
  </si>
  <si>
    <t>http://www.antena3.com/series/con-el-culo-al-aire/</t>
  </si>
  <si>
    <t>/ujsqIDRPpMuepBrKHDOVXhsr8Wa.jpg</t>
  </si>
  <si>
    <t>David FernÃ¡ndez, David Abajo</t>
  </si>
  <si>
    <t>Jodi Arias: An American Murder Mystery</t>
  </si>
  <si>
    <t>Sex, lies and murder â€“ what happened to Travis Alexander? This three-part special examines the most salacious murder case in American history. We explore the investigation and trial that captivated the nation with interviews from central figures.</t>
  </si>
  <si>
    <t>/sef0USgnvfPSs7yjGrwtg4e8UvQ.jpg</t>
  </si>
  <si>
    <t>https://www.investigationdiscovery.com/tv-shows/jodi-arias-an-american-murder-mystery/</t>
  </si>
  <si>
    <t>/8i334ZkO6xLc8zLxGDYxjD3piMI.jpg</t>
  </si>
  <si>
    <t>C/o Segemyhr</t>
  </si>
  <si>
    <t>c/o Segemyhr was a Swedish sitcom that premiered on TV4 Sweden on 4 September 1998. The series took place in and around an apartment in an exclusive neighbourhood in Stockholm, Artillerigatan 35 and later Styrmansgatan 52 in the same area.
The series began with three seasons from fall 1998 to fall 1999, thereafter additionally two seasons were added in 2003â€“2004. All seasons have been released on DVD. Script writers were Fredrik LindstrÃ¶m och Erik Haag.</t>
  </si>
  <si>
    <t>/ub3mGPEHB7JJyh5g9tFvcQccLM8.jpg</t>
  </si>
  <si>
    <t>/hTCLXxg0slj9DPYz9gku17S2V5e.jpg</t>
  </si>
  <si>
    <t>Midnight Series: Moonlight Chicken</t>
  </si>
  <si>
    <t>Jim, an ordinary guy who sells Hainanese chicken rice for a living, who meets Wen, a drunk customer in his diner. The night that brings them both together creates a feeling that is hard to understand. Neither of the two can stop thinking about each other despite Wen being a taken man. Everything in their life is not the same after that.</t>
  </si>
  <si>
    <t>/hxBwMu55uUD3FXiEYWnAxWP2czd.jpg</t>
  </si>
  <si>
    <t>à¸žà¸£à¸°à¸ˆà¸±à¸™à¸—à¸£à¹Œà¸¡à¸±à¸™à¹„à¸à¹ˆ</t>
  </si>
  <si>
    <t>/yeHpjQvq881PhmeNgyMHwcf1ZfJ.jpg</t>
  </si>
  <si>
    <t>When the night brings two people together and create a relationship that is hard to understand.</t>
  </si>
  <si>
    <t>YouTube, GMM 25, Disney+ Hotstar</t>
  </si>
  <si>
    <t>El Hipnotizador</t>
  </si>
  <si>
    <t>Natalio Arenas is a hypnotist who can put people into a trance and make them reveal their innermost secrets. But Natalio suffers from insomnia, which hides a secret of his own.</t>
  </si>
  <si>
    <t>/6QCf26ntXPcHxypaDlPrrgPohuG.jpg</t>
  </si>
  <si>
    <t>/x2qHssX9qSKupgoJFYP45epfcVg.jpg</t>
  </si>
  <si>
    <t>Pablo De Santis</t>
  </si>
  <si>
    <t>AR, BR, UY</t>
  </si>
  <si>
    <t>Brazil, Uruguay, Argentina</t>
  </si>
  <si>
    <t>1+2=Paradise</t>
  </si>
  <si>
    <t>A strange relationship develops between college-boy YÅ«suke and the  beautiful twins, Yuka and Rika, he saves from a wild dog. The girls  falls for their dauntless hero, but YÅ«suke is pathologically scared of  women</t>
  </si>
  <si>
    <t>ï¼‘ï¼‹ï¼’ï¼ãƒ‘ãƒ©ãƒ€ã‚¤ã‚¹</t>
  </si>
  <si>
    <t>/5ahACPqIqgvewilLAMhStltRfaR.jpg</t>
  </si>
  <si>
    <t>Jinki: Extend</t>
  </si>
  <si>
    <t>In 13-year-old Aoba Tsuzaki's world, everything seems normal. An over-the-top modeling fanatic, she spends her days locked in her room, happily building plastic robots. But rumbling beneath the surface, an evil enemy of mankind (the Ancient Jinki) threatens to destroy the Earth.</t>
  </si>
  <si>
    <t>/iEYhNikHGWhBl67Nt9fnTFNJeMa.jpg</t>
  </si>
  <si>
    <t>http://www.jinki.info/</t>
  </si>
  <si>
    <t>/pVvG79hkZp11aLgzoK5SRhv28Gx.jpg</t>
  </si>
  <si>
    <t>Kanojo x Kanojo x Kanojo</t>
  </si>
  <si>
    <t>Haruomi Shiki's peaceful life on a small island was shattered when a volcano erupted and destroyed his home. He goes to stay with a relative, where he meets the sexy sisters Natsumi, Akina, and Mafuyu Orifushi, who he immediately finds himself attracted to.
While staying there, he finds out that the father of the Orifushi household has died, and that Natsumi inherited their ice cream business, MinMin. Their district holds an annual competition involving all ice cream stores, which MinMin always wins. But this year, a new ice cream shop called 101 opens a branch in the district, and they are a competitor that could beat MinMin. On top of that, the quality of the ice cream produced by MinMin has been significantly reduced since their father died. Will they be able to overcome such a handicap? Only time will tell, but with Haruomi helping the sisters with the ice cream shop, and also fulfilling his more salacious desires with them, he will have his hands full in more ways than one!</t>
  </si>
  <si>
    <t>/gXwWJxj3KmUJkjn8AwXgOMuoHgI.jpg</t>
  </si>
  <si>
    <t>å½¼å¥³Ã—å½¼å¥³Ã—å½¼å¥³ ï½žä¸‰å§‰å¦¹ã¨ã®ãƒ‰ã‚­ãƒ‰ã‚­å…±åŒç”Ÿæ´»ï½ž</t>
  </si>
  <si>
    <t>/ct9zMLleJNwChdvadH25kBJkXSt.jpg</t>
  </si>
  <si>
    <t>Girlfriend x Girlfriend x Girlfriend</t>
  </si>
  <si>
    <t>B.I</t>
  </si>
  <si>
    <t>Studio Eromatick</t>
  </si>
  <si>
    <t>Spirited</t>
  </si>
  <si>
    <t>Spirited is a romantic look at life and love after death with a rock 'n' roll twist.
Uptight dentist Suzy Darling leaves her egotistical husband Steve and moves into a penthouse to start a new life with her children. Seemingly a well orchestrated plan, she quickly discovers that she has to share her penthouse with Henry, who is no ordinary man. Henry is apparently a ghost. Henry awakens form 20 years of deathly slumber when Suzy and her kids move into the apartment. He's a British Rock Star and struggles to understand what is happening to him... or even who he is.</t>
  </si>
  <si>
    <t>/6qGfMRgQjzXggynn3uaecAakWQH.jpg</t>
  </si>
  <si>
    <t>http://www.wchannel.com.au/spirited/</t>
  </si>
  <si>
    <t>/ei6RQ7aF1jnsxBwCXW7Rn9EOnz5.jpg</t>
  </si>
  <si>
    <t>Jacquelin Perske, Claudia Karvan</t>
  </si>
  <si>
    <t>W.</t>
  </si>
  <si>
    <t>Al Waseya</t>
  </si>
  <si>
    <t>When Ebbo's father dies, he leaves behind a will that compels Ebbo to complete a list of tasks to be able to get his inheritance. Ebbo enlists his friend Semsem's help to complete the tasks.</t>
  </si>
  <si>
    <t>/oeTdMMB7KFnydKvIXmW54OwYjei.jpg</t>
  </si>
  <si>
    <t>https://www.cbc-eg.com/program/cbc/248/episods/</t>
  </si>
  <si>
    <t>Ø§Ù„ÙˆØµÙŠØ©</t>
  </si>
  <si>
    <t>/omCMPmi0EWKXYCjnhmrEu98vLl5.jpg</t>
  </si>
  <si>
    <t>The Will</t>
  </si>
  <si>
    <t>Ayman Wattar</t>
  </si>
  <si>
    <t>CBCDrama, ART Hekayat, ART Hekayat Kaman, CBC</t>
  </si>
  <si>
    <t>KMEDIA</t>
  </si>
  <si>
    <t>Scare Tactics</t>
  </si>
  <si>
    <t>Scare Tactics is a hidden camera/comedy television show, produced by Kevin Healey and Scott Hallock. Its first two seasons aired from April 2003 to December 2004. After a hiatus, the show returned for a third season, beginning July 9, 2008. The first season of the show was hosted by Shannen Doherty. Stephen Baldwin took her place in the middle of the second season. Since the beginning of the third season, the show has been hosted by Tracy Morgan. The fourth season began on October 6, 2009.
In Europe the first season of the program aired on MTV Central from 2003 to 2004. The show is also broadcast in Australia on FOX8, in Canada on MTV, in India on AXN, in Russia on MTV Russia, in Turkey on Dream TV, in Poland on TV Puls, in Finland on Jim, in South Korea on Q TV, in Sweden initially on TV6 and currently on TV11.</t>
  </si>
  <si>
    <t>/exqzni5mLNycZWnSSs7XoQStvYo.jpg</t>
  </si>
  <si>
    <t>http://www.syfy.com/scaretactics</t>
  </si>
  <si>
    <t>/kSdvAst4xBCf0GICYwOSjTFnE2G.jpg</t>
  </si>
  <si>
    <t>Scott Hallock, Kevin Healey</t>
  </si>
  <si>
    <t>Ask the Doctor</t>
  </si>
  <si>
    <t>An innovative, fun, and exploratory factual series that addresses the state of the nation's health, the latest in medical treatments and the future of healthcare as we know it.</t>
  </si>
  <si>
    <t>/qI063OeXihVZ77U1FhNkyMUT6Zb.jpg</t>
  </si>
  <si>
    <t>http://www.abc.net.au/tv/programs/ask-the-doctor/</t>
  </si>
  <si>
    <t>/oc3RsoTTCX21WRylbCy2RA59sJj.jpg</t>
  </si>
  <si>
    <t>WTFN Entertainment</t>
  </si>
  <si>
    <t>A Moody Christmas</t>
  </si>
  <si>
    <t>Focused on the lovable, yet seasonally dysfunctional Moody family, A Moody Christmas is set against the backdrop of the one occasion that can bring out the best (and the worst) in people â€¦ Christmas Day.</t>
  </si>
  <si>
    <t>/rgrdf2aIzN7PmjGu7HPz5YkXrY8.jpg</t>
  </si>
  <si>
    <t>http://www.abc.net.au/tv/amoodychristmas/</t>
  </si>
  <si>
    <t>/lSWNWUX1LTKittrghwTer4Q7nvn.jpg</t>
  </si>
  <si>
    <t>Paw Paws</t>
  </si>
  <si>
    <t>Paw Paws, sometimes known as Paw Paw Bears, debuted as part of the weekday/weekend morning programming block The Funtastic World of Hanna-Barbera. A group of small bears that lived in a tribal society, the cubs spent every day defending themselves from their enemies, The Meanos, led by the evil sorcerer, Dark Paw. The antagonist bear and his henchmen were after the Paw Paws' three large wooden totems, Totem Bear, Totem Tortoise, and Totem Eagle. The totems also served as the tribe's protectors, coming to life when needed through means of Princess Paw Paw's Mystic Moonstone, which she wore around her neck, to defend the village.
Much like The Smurfs, Shirt Tales, The Snorks, Pound Puppies, or The Biskitts, the bears had names that denoted their personalitiesâ€”Laughing Paw, Medicine Paw, Bumble Paw, etc. Brave Paw and Princess Paw Paw tended to be the leads, riding into adventures on their magical flying ponies, while aging Wise Paw served as tribal advisor. The mascot of the group was a tiny dog by the name of PaPooch. The cartoon featured the vocal talents of Don Messick, Frank Welker, Scatman Crothers, Ruth Buzzi and Billie Hayes, but it was the 1st HB cartoon that introduce the cartoon world to Susan Blu who went to do the original voice of Arcee in Hasbro's legendary cartoon series The Transformers. Reruns of the show currently air on Boomerang.</t>
  </si>
  <si>
    <t>/jsBOeA8UDCCQVnHR3xvAqbzaumx.jpg</t>
  </si>
  <si>
    <t>Susan Blu</t>
  </si>
  <si>
    <t>Gemini Man</t>
  </si>
  <si>
    <t>Sam Casey is an agent for INTERSECT, a government think-tank and operations center specializing in secret missions. While on a diving assignment, Sam was affected by the radiation from an underwater explosion. The radiation rendered him invisible, but INTERSECT devised a way to control his invisibility, by fitting him with a computerized watch that kept him visible. He could, however, shut it off, and become invisible again, for short periods of time. If he did this for more than 15 minutes in any 24 hour period he would die. This ability to become invisible made him a very effective agent.</t>
  </si>
  <si>
    <t>/zSeazqQWAkuys8lzR6ABTFTYb93.jpg</t>
  </si>
  <si>
    <t>/2wbtpayQg5kBN4CSUElheyJNqG4.jpg</t>
  </si>
  <si>
    <t>Harve Bennett, Steven Bochco, Leslie Stevens</t>
  </si>
  <si>
    <t>Harve Bennett Productions, Universal Television</t>
  </si>
  <si>
    <t>A dramatic comedy told from the point of view of high school students, and their parents and teachers, about one of the most striking moments of Portuguese democracy: the presidential elections and the dispute between Freitas do Amaral and MÃ¡rio Soares.</t>
  </si>
  <si>
    <t>/hynvZSifty1KmJCUzs8khFgOwPf.jpg</t>
  </si>
  <si>
    <t>http://media.rtp.pt/1986/</t>
  </si>
  <si>
    <t>/di4Hkcv3d7eXv0kLvMsJtscbmDT.jpg</t>
  </si>
  <si>
    <t>Nuno Markl</t>
  </si>
  <si>
    <t>HOP-ProduÃ§Ã£o Audiovisual Unipessoal</t>
  </si>
  <si>
    <t>ÐžÑ‚Ñ‚ÐµÐ¿ÐµÐ»ÑŒ</t>
  </si>
  <si>
    <t>The series is set in 1961. Cameraman Viktor Khrustalyov is in a difficult situation; he is suspected of being involved in the death of his friend, talented screenwriter Kostya Parshin, who committed suicide during a drinking-bout. The authorities try to put Khrustalyov in prison by any means. Viktor needs to shoot the comedy "The Girl and the Brigadier" in order to get permission to make the film "Shards" after the wonderful scenario left from his deceased screenwriter friend. Young director Yegor Myachin wants to adÐ°pt this screenplay. Khrustalyov arranges him as a trainee to the venerable director Krivitsky for a comedy. In the same film act Khrustalev's ex-wife Inga and his young sweetheart Maryana, with whom Yegor Myachin is also in love.</t>
  </si>
  <si>
    <t>/aJoO03BfCpTcGj40U8zSSylfnUx.jpg</t>
  </si>
  <si>
    <t>/420xfcnNdNxwCWsAtie8kcmL7z8.jpg</t>
  </si>
  <si>
    <t>Valery Todorovsky</t>
  </si>
  <si>
    <t>Mosfilm, Marmot Film</t>
  </si>
  <si>
    <t>Der Bestatter</t>
  </si>
  <si>
    <t>/owHEbVVXVT8lfYXlcGH3Wf34z7M.jpg</t>
  </si>
  <si>
    <t>http://www.srf.ch/sendungen/der-bestatter</t>
  </si>
  <si>
    <t>/4ez659QFNRhjBPguwbMJ5XsT57w.jpg</t>
  </si>
  <si>
    <t>Hartmut Block</t>
  </si>
  <si>
    <t>Snake Films</t>
  </si>
  <si>
    <t>Al Maddah</t>
  </si>
  <si>
    <t>Saber Al Maddah is a devout and lovable man. Al-Shaytan was able to get him because of the one whose heart was attached to her love, so he killed the closest people to her, and his life was turned upside down.</t>
  </si>
  <si>
    <t>/opOh9JinJjd6KMF4AdgnDGjWzds.jpg</t>
  </si>
  <si>
    <t>https://shahid.mbc.net/en/series/El-Maddah%3A-Ostouret-El-Ishq-season-3/season-976027-976039</t>
  </si>
  <si>
    <t>Ø§Ù„Ù…Ø¯Ø§Ø­</t>
  </si>
  <si>
    <t>/qlVgLDGVrzFJGJdNPgKKhtXUguZ.jpg</t>
  </si>
  <si>
    <t>Amin Gamal</t>
  </si>
  <si>
    <t>Shahid, Al-Nahar One</t>
  </si>
  <si>
    <t>Yes! Precure 5</t>
  </si>
  <si>
    <t>Nozomi Yumehara, a regular student, finds a magical book called  the Dream Collet in the library and meets Coco and Nuts, two creatures  from the Palmier Kingdom. They plead with Nozomi to restore their world,  which has been destroyed by an organization called the Nightmares, by  completing the Dream Collet and finding the 55 Pinkies to make any wish  come true. Meanwhile, the Nightmares are moving into the real world.  Once Nozomi agrees to help, Coco and Nuts transform her into the magical  girl Cure Dream and turn four fellow students into her Pretty Cure  team.</t>
  </si>
  <si>
    <t>/lDQIR3GC96lyPictL57NK5CVm06.jpg</t>
  </si>
  <si>
    <t>http://www.toei-anim.co.jp/tv/yes_precure5/index.html</t>
  </si>
  <si>
    <t>Yesï¼ãƒ—ãƒªã‚­ãƒ¥ã‚¢5</t>
  </si>
  <si>
    <t>/3EjiOPSPgerqYsztu1trhfS8zkX.jpg</t>
  </si>
  <si>
    <t>Lawman</t>
  </si>
  <si>
    <t>Lawman is an American western television series originally telecast on ABC from 1958 to 1962 starring John Russell as Marshal Dan Troop and featuring Peter Brown as Deputy Marshal Johnny McKay. The series was set in Laramie, Wyoming during 1879 and the 1880s. Warner Bros. already had several western series on the air at the time, having launched Cheyenne with Clint Walker as early as 1955. The studio continued the trend in 1957 with the additions of Maverick with James Garner and Jack Kelly, Colt .45 with Wayde Preston, and Sugarfoot with Will Hutchins. One year later, Warner Bros. added Lawman and Bronco with Ty Hardin.
Prior to the beginning of production, Russell and Brown and producer Jules Schermer made a pact to maintain the quality of the series so that it would not be seen as "just another western." At the start of season two, Russell and Brown were joined by Peggie Castle as Lily Merrill, the owner of the Birdcage Saloon, and a love interest for Dan.</t>
  </si>
  <si>
    <t>/ip8YxqNF5xNg4A8jQP9cBmZ6muv.jpg</t>
  </si>
  <si>
    <t>/18XzHfhbRKw9Cl8cKH7WkV9yjYr.jpg</t>
  </si>
  <si>
    <t>Hang Ups</t>
  </si>
  <si>
    <t>After the collapse of his previous group therapy practice, Richard is no longer able to conduct the traditional 50-minute sessions most therapists have with their patients. Instead, he's developed a new form of therapy - weekly quick-fire sessions with his patients which take place online, through a webcam.</t>
  </si>
  <si>
    <t>/fi6mXYVU0VzGe0OcqT8zdCYBbXP.jpg</t>
  </si>
  <si>
    <t>https://www.channel4.com/programmes/hang-ups</t>
  </si>
  <si>
    <t>/swg4qZfaBcJA8cz3EYAFGfcmJRv.jpg</t>
  </si>
  <si>
    <t>Stephen Mangan, Robert Delamere</t>
  </si>
  <si>
    <t>Garo: The Animation</t>
  </si>
  <si>
    <t>Mendosa, the chief adviser of the king of Valiante, begins a campaign to hunt down "witches," resulting in the deaths of many magical knights and their sorcerer assistants. Anna, a sorceress married to the knight Herman Lewis, gives birth to a son before her execution. Herman takes their child, Leon, and flees, raising him to be the heir of the legendary Golden Armor. By the time Leon grows up, Valiante is completely in the control of Mendosa, who drives out Prince Alfonso and his mother. Alphonso decides to seek out the man who inherited the Golden Armor to reclaim the throne and save his people.</t>
  </si>
  <si>
    <t>/mSRAvuyYEPkLY0jYn19nEYg1bEO.jpg</t>
  </si>
  <si>
    <t>http://garo-project.jp/ANIME/</t>
  </si>
  <si>
    <t>ç‰™ç‹¼[GARO]-ç‚Žã®åˆ»å°-</t>
  </si>
  <si>
    <t>/cl9x83myIZtDSqHPu4WMekKt7E0.jpg</t>
  </si>
  <si>
    <t>TarzÃ¡n</t>
  </si>
  <si>
    <t>TarzÃ¡n was a half-hour syndicated series that aired 1991â€“1994. In this version of the show, Tarzan was portrayed as a blond environmentalist, with Jane turned into a French ecologist.
Ron Ely, famous for playing Tarzan in the original series, played a character named Gorden Shaw in the first season episode â€œTarzan the Huntedâ€.</t>
  </si>
  <si>
    <t>/4unPHIdB6p68xG8e6uKvQ7Xp20W.jpg</t>
  </si>
  <si>
    <t>/8SkdODSGOfK8awjyLi7VAilctB.jpg</t>
  </si>
  <si>
    <t>TF1, Syndication</t>
  </si>
  <si>
    <t>CA, MX, FR</t>
  </si>
  <si>
    <t>Psi</t>
  </si>
  <si>
    <t>A drama with comic touches telling the story of Carlo Antonini, a psychoanalyst who is pathologic and very interventionist, both inside and outside the office.</t>
  </si>
  <si>
    <t>/bhM0nndjJAAlAbB722MqYROA95o.jpg</t>
  </si>
  <si>
    <t>https://br.hbomax.tv/serie/PSI/501247</t>
  </si>
  <si>
    <t>/2n42HZJSb1WlgxmP9eh5NECJKAw.jpg</t>
  </si>
  <si>
    <t>Contardo Calligaris</t>
  </si>
  <si>
    <t>Rundfunk</t>
  </si>
  <si>
    <t>Two friends attending a messed up high school.</t>
  </si>
  <si>
    <t>/eOhG5L7cW28hJDplfge3u6pOzKv.jpg</t>
  </si>
  <si>
    <t>http://www.npo.nl/rundfunk</t>
  </si>
  <si>
    <t>/b79mvfOSs00e4lUD04Wo14gSu5r.jpg</t>
  </si>
  <si>
    <t>Yannick van de Velde, Tom van Kalmthout</t>
  </si>
  <si>
    <t>Kemna &amp; Zonen</t>
  </si>
  <si>
    <t>The Devil You Know</t>
  </si>
  <si>
    <t>A journalist races to learn the truth when human remains are found in the home of self-proclaimed Satanist "Pazuzu".</t>
  </si>
  <si>
    <t>/p6WeTWpEgcUzRsjC4ZkvC4Wgxr4.jpg</t>
  </si>
  <si>
    <t>https://www.vicetv.com/en_us/show/the-devil-you-know-1-838</t>
  </si>
  <si>
    <t>/nMkpuqhRzwnmaBOpnwqCOSLAYRk.jpg</t>
  </si>
  <si>
    <t>Love Twist</t>
  </si>
  <si>
    <t>A drama depicting a sweet twist in love between the parents and children of three families around the love of two main characters.</t>
  </si>
  <si>
    <t>/l6zdjUDOaklBWfxqa7AtbLr2EnA.jpg</t>
  </si>
  <si>
    <t>https://program.kbs.co.kr/2tv/drama/lovetwist</t>
  </si>
  <si>
    <t>ì‚¬ëž‘ì˜ ê½ˆë°°ê¸°</t>
  </si>
  <si>
    <t>/5bTF522eYn6g6r7aYqFpTZzmQq6.jpg</t>
  </si>
  <si>
    <t>Vampire Holmes</t>
  </si>
  <si>
    <t>While crowded in daytime, this London neighborhood has been haunted by a â€œvampire killerâ€ for many nights. The protagonist wakes up in a residence, with a man calling himself "Holmes" and claiming to have entered the house chasing after a vampire. Unknowingly, the door of the residence has been locked from the outside...</t>
  </si>
  <si>
    <t>/fAA2b0SUrRcCKWYZavPfi2EoSWG.jpg</t>
  </si>
  <si>
    <t>ãƒ´ã‚¡ãƒ³ãƒ‘ã‚¤ã‚¢ãƒ›ãƒ¼ãƒ ã‚º</t>
  </si>
  <si>
    <t>/mL7ydYZ746gCnvNy7qwUthwD6lA.jpg</t>
  </si>
  <si>
    <t>CUCURI</t>
  </si>
  <si>
    <t>Robin Williams: Weapons of Self-Destruction</t>
  </si>
  <si>
    <t xml:space="preserve">In this comedy special taped at DAR Constitution Hall, his first solo special on the network in seven years, Williams covers such topics as global warming, sex and politics, the state of health care in the country (suggesting a cash for clunkers program for elderly relatives, among other things), drugs - recreational and otherwise - and more personal topics, including his recent heart surgery. </t>
  </si>
  <si>
    <t>/wSZhJE73hDLgYYLcMOVFsjIUVXE.jpg</t>
  </si>
  <si>
    <t>Robin Williams</t>
  </si>
  <si>
    <t>The Autumn Ballad</t>
  </si>
  <si>
    <t>The story of a witty young girl named Qiu Yan and a cold-faced duke named Liang Yi, who goes from battling each other with wits and boldness to understanding and accompanying each other. Qiu Yan is the least favored eldest daughter of the Qiu Manor. She managed to reap happiness step by step relying on her own efforts and wisdom.</t>
  </si>
  <si>
    <t>/kxAS8LMJsTQbwTwhBfCQeFPWcRY.jpg</t>
  </si>
  <si>
    <t>å«£è¯­èµ‹</t>
  </si>
  <si>
    <t>/umXXyzaVgdN7oOqb2u5EMWUckrE.jpg</t>
  </si>
  <si>
    <t>How Far Is Tattoo Far?</t>
  </si>
  <si>
    <t>Relationships are put to the test of trust by asking pairs of friends, family members and couples to design tattoos for each other that won't be revealed until after they've been permanently inked.</t>
  </si>
  <si>
    <t>/okj7tNXUrkyd6v16VdeNIcD7BzG.jpg</t>
  </si>
  <si>
    <t>http://www.mtv.com/shows/how-far-is-tattoo-far</t>
  </si>
  <si>
    <t>/lr0YnDDJoqNKvRLwPfkd98zLMxz.jpg</t>
  </si>
  <si>
    <t>El nudo</t>
  </si>
  <si>
    <t>/t1TM04rlvRtVfL7xAXUxstlfzOK.jpg</t>
  </si>
  <si>
    <t>https://www.atresplayer.com/series/el-nudo/</t>
  </si>
  <si>
    <t>/tfGlT1Npg3243bqZCleFpMkKqe3.jpg</t>
  </si>
  <si>
    <t>Nuria Bueno</t>
  </si>
  <si>
    <t>Diagonal TelevisiÃ³n</t>
  </si>
  <si>
    <t>Thalia's Mixtape: El Soundtrack de Mi Vida</t>
  </si>
  <si>
    <t>Thalia takes audiences on a musical journey, uncovering the classics that inspired generations of artists and created the current Latin music landscape seen today. Through a combination of interviews, found footage and modern renditions of classic hits by todayâ€™s biggest stars, the series revisits the history of Latin music and uncovers the future of the genre in an intimate way not yet seen before.</t>
  </si>
  <si>
    <t>/ugMZl4Uhmy3IKKTgarKYemqbikH.jpg</t>
  </si>
  <si>
    <t>/pUiyEwFFCPwKYRXSo85oYDcqUv1.jpg</t>
  </si>
  <si>
    <t>ThalÃ­a</t>
  </si>
  <si>
    <t>MTV Entertainment Studios, Ntertain, Sony Music Latin</t>
  </si>
  <si>
    <t>Psychic Detective Yakumo</t>
  </si>
  <si>
    <t>College student Harukaâ€™s life takes a disturbing turn when a night of innocent fun turns horrific. After one friend commits suicide and another becomes possessed, Haruka reaches out to the enigmatic Yakumo Saito, a fellow student who is rumored to have psychic powers. But beneath the dubious claims surrounding Yakumo is a dark secret concerning his mysterious red eye and the souls of the dead.</t>
  </si>
  <si>
    <t>/pBC2aVGVC6NPr9HTa9pw6o75vPR.jpg</t>
  </si>
  <si>
    <t>å¿ƒéœŠæŽ¢åµ å…«é›²</t>
  </si>
  <si>
    <t>/ac3ww6R0OKwEUMwoHQumdrM9GD.jpg</t>
  </si>
  <si>
    <t>Animation, Mystery, Action &amp; Adventure, Drama</t>
  </si>
  <si>
    <t>NHK, BeeTrain, Sentai Filmworks, Sogo Vision</t>
  </si>
  <si>
    <t>Dream Knight</t>
  </si>
  <si>
    <t>Though she's constantly bullied, orphaned high schooler Joo In Hyeong (Song Ha Yoon) refuses to let life get her down and fills her little home with positive vibes from her favorite boy band. But fandom hits the next level when she discovers the ability to call upon four mysterious hotties (played by GOT7), who turn her world topsy-turvy with magical and hilarious antics, including JYP artist cameos. No matter how tough life gets, she'll get by with a little help from her friends, especially with dreamy knights!</t>
  </si>
  <si>
    <t>/l5GvF9ZdbzHRzVJMncjnM6HaGNb.jpg</t>
  </si>
  <si>
    <t>http://tvcast.naver.com/jyppictures</t>
  </si>
  <si>
    <t>ë“œë¦¼ë‚˜ì´íŠ¸</t>
  </si>
  <si>
    <t>/4IvmJk7ttjtpbL13dglbe24Npbk.jpg</t>
  </si>
  <si>
    <t>Kim Eun Young, Kim Hee Ran, Shin Hye Mi, Ahn Suk Chan, Won Young Shil</t>
  </si>
  <si>
    <t>Forgive me Father</t>
  </si>
  <si>
    <t>/sJYi4CCd0GrFaMZEJiARkkhrRbG.jpg</t>
  </si>
  <si>
    <t>http://www.telecinco.es/perdonamesenor/</t>
  </si>
  <si>
    <t>PerdÃ³name SeÃ±or</t>
  </si>
  <si>
    <t>/sjCgPfeUDZ74SHoiswvdF4cIVXI.jpg</t>
  </si>
  <si>
    <t>Frank Ariza</t>
  </si>
  <si>
    <t>Gossip Event &amp; Productions</t>
  </si>
  <si>
    <t>Tokyo Dogs</t>
  </si>
  <si>
    <t>Kanade Takakura is an elite detective from the New York Police department. He has a very keen sense of judgement but is cold and inflexible. Kanade lost his father in a murder as a young boy, which drove him to become a detective. 
Maruo Kudo  is a former motorcycle gang member now special detective with the Japanese police department. These two opposite characters team up on a case in which secrets are held by a young lady named Yuki Matsunada.</t>
  </si>
  <si>
    <t>/qmAZvkq1bmxOBryyfO30nhW83ZR.jpg</t>
  </si>
  <si>
    <t>http://wwwz.fujitv.co.jp/tokyo-dogs/index.html</t>
  </si>
  <si>
    <t>æ±äº¬DOGSï½žæœ€æ‚ªã§æœ€é«˜ã®ãƒ‘ãƒ¼ãƒˆãƒŠãƒ¼ï½ž</t>
  </si>
  <si>
    <t>/6jtbyREMlGorAYuUCc7KejuXFu6.jpg</t>
  </si>
  <si>
    <t>Takashi Narita, Yusuke Ishii</t>
  </si>
  <si>
    <t>The Half Brother</t>
  </si>
  <si>
    <t>Revolving around the life of un-produced screenwriter Barnum Nilsen, The Half Brother is a dramatic family saga that offers an historical parable of 20th century Europe. On V Day, May 1945, as a continent emerges from war, Barnumâ€™s mother Vera is raped in her attic in Oslo by an unknown man, leading to the birth of Barnumâ€™s half brother, Fred. When Barnum is born five years later, to the man that Vera has since met and married, the Nilsen family, like Europe, is already splitting in two. Growing up together during the Cold War â€“ Barnum with his father, Fred searching for his â€“ the half brothers become estranged and Fred eventually disappears. At the film festival in Berlin in 1990, as the Wall is still coming down, Barnum learns that Fred has returned. Finally, as the true identity of Fredâ€™s father comes to light, the two half brothers may once again be reunited.</t>
  </si>
  <si>
    <t>/9B3yVVN8ZLzrHxNXmSXF0yvRPEI.jpg</t>
  </si>
  <si>
    <t>https://tv.nrk.no/serie/halvbroren</t>
  </si>
  <si>
    <t>Halvbroren</t>
  </si>
  <si>
    <t>/mKuJTLVJLZxOnjncCecmeEG4igy.jpg</t>
  </si>
  <si>
    <t>Motu Patlu</t>
  </si>
  <si>
    <t>Inspired by the characters of Lot Pot Comics, Motu Patlu is a lively comic caper for the kids as well as the entire family. Set in the beautiful city of Furfuri Nagariya, the story is about Motu and Patlu, who are as similar as chalk and cheese. The Awesome Twosome are always on an adventurous expedition and have an uncanny ability to get into tricky situations every single day! It was premiered on 16 October 2012, beginning with the episode "John Banega Don". It focuses on two friends, Motu and Patlu, living in the fictional city Furfuri Nagar.</t>
  </si>
  <si>
    <t>/6HN32ynYU7bJ1zRQ2T5e2jUqXye.jpg</t>
  </si>
  <si>
    <t>http://www.nickindia.com/motu-patlu/</t>
  </si>
  <si>
    <t>à¤®à¥‹à¤Ÿà¥‚ à¤ªà¤¤à¤²à¥‚</t>
  </si>
  <si>
    <t>/nXKXaGE0SkjvhnbFKc0dUWh1uwo.jpg</t>
  </si>
  <si>
    <t>See the adventures of real friends...</t>
  </si>
  <si>
    <t>Ronojoy Chakraborty</t>
  </si>
  <si>
    <t>bn, hi, kn, ml, ta</t>
  </si>
  <si>
    <t>movie</t>
  </si>
  <si>
    <t>à¦¬à¦¾à¦‚à¦²à¦¾, à¤¹à¤¿à¤¨à¥à¤¦à¥€, ?????, à®¤à®®à®¿à®´à¯</t>
  </si>
  <si>
    <t>Viacom18 Studios, Voot Originals, Voot Kids, Nickelodeon</t>
  </si>
  <si>
    <t>TÃ´ de GraÃ§a</t>
  </si>
  <si>
    <t>Na nova sÃ©rie de comÃ©dia TÃ´ de GraÃ§a, Rodrigo Sant'Anna interpreta GraÃ§a, uma catadora de latas e pedinte, que sustenta seus muitos filhos e o marido desempregado. Assista agora!</t>
  </si>
  <si>
    <t>/bFWv3dFBeBNjtOxEaZN5hMm0cBo.jpg</t>
  </si>
  <si>
    <t>https://globosatplay.globo.com/multishow/to-de-graca/</t>
  </si>
  <si>
    <t>/mam7g55fsHIaPVjkXzaKpBq8Lps.jpg</t>
  </si>
  <si>
    <t>Denise Crispun ,Rodrigo Sant'Anna</t>
  </si>
  <si>
    <t>A Destructive God Sits Next to Me</t>
  </si>
  <si>
    <t>Koyuki Seri is just trying to have a normal school life, but instead he ends up acting as the straight man to his odd classmate, Hanatori Kabuto. Kabuto is is a delusional high school student, whose fantasies range from believing he is a knight on a journey, to claiming that removing his eyepatch will release a darker alter-ego who he refers to as Michael Offenbarung Dunkelheit. Seri is determined not to let himself get pushed around by Kabuto, but it seems that this will be easier said than done!</t>
  </si>
  <si>
    <t>/ogXdzJUIteBUEzqTtHHWU5xdZey.jpg</t>
  </si>
  <si>
    <t>http://bokuhaka-anime.com/</t>
  </si>
  <si>
    <t>ã¼ãã®ã¨ãªã‚Šã«æš—é»’ç ´å£Šç¥žãŒã„ã¾ã™ã€‚</t>
  </si>
  <si>
    <t>/A0ChBtZltGBkUWgzoCJzknwGFcw.jpg</t>
  </si>
  <si>
    <t>Arata Aki</t>
  </si>
  <si>
    <t>Putous</t>
  </si>
  <si>
    <t>Finnish sketch comedy television show.</t>
  </si>
  <si>
    <t>http://www.mtv.fi/putous</t>
  </si>
  <si>
    <t>/30QOu0uDfkdRLzMpIwgSduaTXAk.jpg</t>
  </si>
  <si>
    <t>Sub, AVA, MTV3</t>
  </si>
  <si>
    <t>StoryOf... Oy, Yellow Film &amp; TV</t>
  </si>
  <si>
    <t>Panorama</t>
  </si>
  <si>
    <t>Current affairs programme, featuring interviews and investigative reports on a wide variety of subjects.</t>
  </si>
  <si>
    <t>/553GOl0kG5l8LLdeE7EIF5G4XJu.jpg</t>
  </si>
  <si>
    <t>http://www.bbc.co.uk/programmes/b006t14n</t>
  </si>
  <si>
    <t>/iIJ7magQx7z1rtkr3HotrBD2JK7.jpg</t>
  </si>
  <si>
    <t>Vernon Subutex</t>
  </si>
  <si>
    <t>Vernon Subutex, the unemployed former owner of legendary record shop Revolver, is evicted from his apartment. In his search for a place to stay, Vernon contacts his former friends who were involved in the music world with him in the 1990s.</t>
  </si>
  <si>
    <t>/9reUS1AUvqGTn2VV8yQ0O9GIZj2.jpg</t>
  </si>
  <si>
    <t>https://watch.topic.com/series/AXCrfGK6IgBKhmjqvUuI?display=still</t>
  </si>
  <si>
    <t>/hlonNuIues14pAoLXliH5TNahxF.jpg</t>
  </si>
  <si>
    <t>Cathy Verney</t>
  </si>
  <si>
    <t>J.E. Films (Julian Esteban Films), Tetra MÃ©dia Fiction / La pÃ©piniÃ¨re</t>
  </si>
  <si>
    <t>Kids Incorporated</t>
  </si>
  <si>
    <t>Kids Incorporated, also known as Kids Inc., was an American children's television program. It was largely a youth-oriented program with musical performances as an integral part of each and every storyline. The pilot episode was shot in September 1, 1983. The show aired in September 1, 1984 and ended in February 9, 1994. Reruns aired on Disney Channel until May 30, 1996.</t>
  </si>
  <si>
    <t>/oKk0obon1R1QsbHTywmTHmd87tE.jpg</t>
  </si>
  <si>
    <t>/oHxnhSAvPC2tXA83Z3i3FaS9Ztl.jpg</t>
  </si>
  <si>
    <t>Lynch Entertainment, MGM/UA Television, Hal Roach Studios, Lynch/Biller Productions, RHI Entertainment</t>
  </si>
  <si>
    <t>Visual Prison</t>
  </si>
  <si>
    <t>Beautiful immortals have gathered in Harajuku to compete for a grand prize: Immense power! For years now the artists behind worldly culture and music have secretly been vampires, including those who produce Visual Kei. Now, they perform their most beautiful songs in the hallowed grounds of the Prison under the Scarlet Moon.</t>
  </si>
  <si>
    <t>/5Q46p9M4XqnotQ6WQ587iQ2VdGg.jpg</t>
  </si>
  <si>
    <t>https://visualprison.com</t>
  </si>
  <si>
    <t>ãƒ´ã‚£ã‚¸ãƒ¥ã‚¢ãƒ«ãƒ—ãƒªã‚ºãƒ³</t>
  </si>
  <si>
    <t>/bMqLjdYSbfQVooNjcbavzNLiA32.jpg</t>
  </si>
  <si>
    <t>Beautiful vampires have gathered in Harajuku to perform and compete for a grand prize: Immense power!</t>
  </si>
  <si>
    <t>BS11, Tochigi TV, Gunma TV, Tokyo MX</t>
  </si>
  <si>
    <t>A-1 Pictures, Aniplex, Hakuhodo DY Music &amp; Pictures, CMI, Tokyo MX, ABC Animation, WOWOW, Contents Seed, Bushiroad</t>
  </si>
  <si>
    <t>Schulz &amp; BÃ¶hmermann</t>
  </si>
  <si>
    <t>Follow up of the Talkshow Â«Roche &amp; BÃ¶hmermannÂ»</t>
  </si>
  <si>
    <t>/tzuEWDi6SubwXIoOZSc5cGeS2Uf.jpg</t>
  </si>
  <si>
    <t>http://www.schulzundboehmermann.de</t>
  </si>
  <si>
    <t>/lZYH2nAMIErFITI7MTMWsSyHutW.jpg</t>
  </si>
  <si>
    <t>Salon Zahra</t>
  </si>
  <si>
    <t>Zahraâ€™s beauty parlor is a haven for women wanting to pamper themselves or seek refuge. A clumsy act will connect Zahra and a young manâ€™s paths and hearts.</t>
  </si>
  <si>
    <t>/kPq0VHY1RARgNpumDrqod61tMk5.jpg</t>
  </si>
  <si>
    <t>https://shahid.mbc.net/en/series/Salon-Zahra/series-893636</t>
  </si>
  <si>
    <t>ØµØ§Ù„ÙˆÙ† Ø²Ù‡Ø±Ø©</t>
  </si>
  <si>
    <t>/fhBGFKcHdWzalbsPsJp1teLaPwi.jpg</t>
  </si>
  <si>
    <t>Girl Meets Bear</t>
  </si>
  <si>
    <t>The anime follows Machi, a middle school student who serves as a shrine maiden at a Shinto shrine and takes care of a bear, who lives on mountain in Japan's northern Tohoku region. The bear, Natsu, has the ability to talk and is Machi's guardian. When Machi explains to Natsu that she will attend a school in the city, he gives Machi a set of trials that she must pass in order to be able to survive city life.</t>
  </si>
  <si>
    <t>/nRhveRFvxCDFBvpKZD2yg0JyDuY.jpg</t>
  </si>
  <si>
    <t>http://kmmk.tv/</t>
  </si>
  <si>
    <t>ãã¾ã¿ã“</t>
  </si>
  <si>
    <t>/dcvMJHvPlQJOzP5jW57RxkVa85b.jpg</t>
  </si>
  <si>
    <t>EMTÂ², Kinema Citrus</t>
  </si>
  <si>
    <t>Maison close</t>
  </si>
  <si>
    <t>Paris, 1871. This is a story of the women trapped in a luxury brothel, 'Paradise'. The very young Rose came to Paris in search of her mother, former prostitute. She is trapped and forced to enroll in Paradise. Vera is 35 years. She knows that the end of her career as a prostitute is near. She is betting everything on the Baron Du Plessis, her main client, and the only one able to redeem her debt. Hortense is the owner of Paradise. She must take care of her girls and resist pressure from a suburban thug who is charging her money.</t>
  </si>
  <si>
    <t>/gMyX8zlNuiVCtkVe4aQAGr5djda.jpg</t>
  </si>
  <si>
    <t>https://www.canalplus.com/series/maison-close/h/4443760_50001</t>
  </si>
  <si>
    <t>/3cVBJ4lrAiVJp6Lwuvzapc4Uzqh.jpg</t>
  </si>
  <si>
    <t>Jacques Ouaniche</t>
  </si>
  <si>
    <t>NoÃ© Productions</t>
  </si>
  <si>
    <t>O Cravo e a Rosa</t>
  </si>
  <si>
    <t>O Cravo e a Rosa is a Brazilian telenovela produced and broadcast by Rede Globo. It ran from June 26, 2000 to March 10, 2001. It is based on the Shakespearean comedy The Taming of the Shrew. It is currently being broadcast in Portugal, on SIC.</t>
  </si>
  <si>
    <t>/neIpbILMSCXy2nN2K7IE62TnJTR.jpg</t>
  </si>
  <si>
    <t>https://memoriaglobo.globo.com/entretenimento/novelas/o-cravo-e-a-rosa</t>
  </si>
  <si>
    <t>/kMNNvkzoLIk8NjIegwq7mNI721O.jpg</t>
  </si>
  <si>
    <t>Ultraman Taiga</t>
  </si>
  <si>
    <t>Aliens have been emigrating to Earth secretly, but only a handful knows about this truth. Living in such a society, the main character Hiroyuki Kudo begins working at a private security organization E.G.I.S. (Enterprise of Guard and Investigation Services). The organization takes care of cases related with aliens, and Hiroyuki works day and night to protect peace. However, there lies a huge secret in him, which he himself is not aware of. He carries Ultraman Taigaâ€™s â€œparticle of lightâ€. The new story begins as Taigaâ€™s powers revive from Hiroyukiâ€™s body!</t>
  </si>
  <si>
    <t>/f6wwGBe7A8JR1NHhuN6cLMSfsV1.jpg</t>
  </si>
  <si>
    <t>https://m-78.jp/taiga/</t>
  </si>
  <si>
    <t>ã‚¦ãƒ«ãƒˆãƒ©ãƒžãƒ³ã‚¿ã‚¤ã‚¬</t>
  </si>
  <si>
    <t>/nJTT3rKPkbgNmPF7nRVaZlDFYiW.jpg</t>
  </si>
  <si>
    <t>The Hilarious House of Frightenstein</t>
  </si>
  <si>
    <t>A quirky sketch comedy series that included some genuine educational content among the humor.</t>
  </si>
  <si>
    <t>/c41s9X7zUrEnPRTxz9k0TkCrOJ1.jpg</t>
  </si>
  <si>
    <t>/zEHn9O4vqa2D6Y9xF1FxsoGcDiU.jpg</t>
  </si>
  <si>
    <t>Billy Van</t>
  </si>
  <si>
    <t>If My Wife Becomes an Elementary School Student</t>
  </si>
  <si>
    <t>A story that begins when a husband, who lost his beloved wife ten years ago and lost the meaning of life,  and his daughter are unexpectedly reunited with their wife/mother. As his wife is reborn as a ten-year-old elementary school student, the family is reborn.</t>
  </si>
  <si>
    <t>/ywCrEdDOIC5tZWHIRUM5jLhgE80.jpg</t>
  </si>
  <si>
    <t>http://www.tbs.co.jp/tsuma_sho_tbs/</t>
  </si>
  <si>
    <t>å¦»ã€å°å­¦ç”Ÿã«ãªã‚‹ã€‚</t>
  </si>
  <si>
    <t>/sCTZVrsjslUzNIHHFdK3oKkb4Bh.jpg</t>
  </si>
  <si>
    <t>Cero en conducta</t>
  </si>
  <si>
    <t>Jorgito is a rebellious and insolent student who doesn't mince words when it comes to making fun of his teachers. Maestra Canuta and Director Rigoberto PatiÃ±o are the butt of all his jokes and they do not hesitate to give him severe punishments when they realize that Jorgito's sharp tongue is attacking them. This comedy program shows a group of irreverent students who, through their jokes, make fun of the current political and social situation in Mexico. Nobody is saved from the ridicule and the occurrences of these kids who, behind their harmless appearance, hide sharp criticism and double meaning jokes.</t>
  </si>
  <si>
    <t>/dOVcU9lPZ8FbyHTM4KL0O0wpdcf.jpg</t>
  </si>
  <si>
    <t>Special Labor Inspector, Mr. Jo</t>
  </si>
  <si>
    <t>Jo Jin-Gab was once a promising judo athlete. He protested against corruption at a game and he was kicked out of the sport. After that, Jo Jin-Gab became a gym teacher. Again, he could not control his anger against the son of the school's chairman. Jo Jin-Gab was once again kicked out of his profession.</t>
  </si>
  <si>
    <t>/9MOT8maU9b0aPXaXW01vMxa8eCJ.jpg</t>
  </si>
  <si>
    <t>http://www.imbc.com/broad/tv/drama/speciallaborinspector/</t>
  </si>
  <si>
    <t>íŠ¹ë³„ê·¼ë¡œê°ë…ê´€ ì¡°ìž¥í’</t>
  </si>
  <si>
    <t>/eJlY74yXM2jYUzF5OzoK7upyPia.jpg</t>
  </si>
  <si>
    <t>Kim Ji-woo</t>
  </si>
  <si>
    <t>Silkwood</t>
  </si>
  <si>
    <t>PokÃ©mon: Hisuian Snow</t>
  </si>
  <si>
    <t>The story of a boy named Alec and his encounter with a Hisuian Zorua. When he was younger, Alec's father taught him that people and PokÃ©mon cannot live together. But Alec's interactions with the Zorua might offer a different lesson.</t>
  </si>
  <si>
    <t>/kKkAyS05ZtCZEu6FpqVYxPQzvVR.jpg</t>
  </si>
  <si>
    <t>https://www.pokemon.co.jp/ex/legends_arceus/ja/sp_anime/</t>
  </si>
  <si>
    <t>é›ªã»ã©ãã—äºŒè—</t>
  </si>
  <si>
    <t>/oZPZWOTwNBkPLupIAA4JXDLFGH4.jpg</t>
  </si>
  <si>
    <t>Kyojo</t>
  </si>
  <si>
    <t>Kimichika Kazama is an instructor at a police academy. He is keenly observant and watches over his students. He is calm as an instructor and has charisma, but strict. Students with various backgrounds attend the police academy with their own reasons of becoming police officers. They feel pressure having to follow the strict rules and have anxiety about getting kicked out of the academy. How many students will graduate among the 90 students? What is the real purpose of Kimichika Kazama giving hardship to the students?</t>
  </si>
  <si>
    <t>/s2gv3n4OOMwPGfupvp17S6e47lg.jpg</t>
  </si>
  <si>
    <t>https://www.fujitv.co.jp/kyojo/</t>
  </si>
  <si>
    <t>æ•™å ´</t>
  </si>
  <si>
    <t>/3TKkFQ3xG4bnSFDsBOnLdZI6iHs.jpg</t>
  </si>
  <si>
    <t>20th Century Boy and Girl</t>
  </si>
  <si>
    <t>The heartwarming romantic comedy is about the friendship and love lives of three single virgins born in 1983. Their romantic lives begin when the boy they liked in their youth shows up one day. They live in Oksu-dong in rundown apartments, and the warm human drama will be about neighborly affection, and the meaning of home, family, and friendship.</t>
  </si>
  <si>
    <t>/3Pfg0IZeb5kHP21hhYWqIc558R7.jpg</t>
  </si>
  <si>
    <t>http://www.imbc.com/broad/tv/drama/20thbg/index.html</t>
  </si>
  <si>
    <t>20ì„¸ê¸° ì†Œë…„ì†Œë…€</t>
  </si>
  <si>
    <t>/4Wdz7OvRycgYbd9EHFYdVTcBNJ1.jpg</t>
  </si>
  <si>
    <t>MBC, Studio Santa Claus Entertainment</t>
  </si>
  <si>
    <t>The Others is an American TV series created by John Brancato and Michael Ferris, and produced by Delusional Films, NBC and DreamWorks Television. It ran for 13 40-minute episodes from February 5, 2000 to June 10, 2000, airing on NBC in the US, Five in the UK and on Nine in Australia. It concerned a group of people with various psychic talents as they encountered different, and often evil, paranormal forces, Essentially an ensemble show.</t>
  </si>
  <si>
    <t>/opQoCV6RG7yYthlsYtFLFG5pGEL.jpg</t>
  </si>
  <si>
    <t>/qbjoSzdek2hptlrfegMdmYyTgtL.jpg</t>
  </si>
  <si>
    <t>John Brancato, Michael Ferris</t>
  </si>
  <si>
    <t>DreamWorks Television, NBC Studios</t>
  </si>
  <si>
    <t>The Nine</t>
  </si>
  <si>
    <t>Nine people are caught in a bank robbery gone wrong and endure a 52-hour hostage standoff that will leave more than one person dead. They will be forever affected and intertwined because of it.</t>
  </si>
  <si>
    <t>/2iKOl8635V4txujzFfFN8jDlEr0.jpg</t>
  </si>
  <si>
    <t>http://abc.go.com/primetime/thenine</t>
  </si>
  <si>
    <t>/5FWsBK96U8VUywOun1N34cCU7Nj.jpg</t>
  </si>
  <si>
    <t>Hank Steinberg, K.J. Steinberg</t>
  </si>
  <si>
    <t>Sunset Road Productions, Warner Bros. Television</t>
  </si>
  <si>
    <t>Maya &amp; Marty</t>
  </si>
  <si>
    <t>Within comedy circles, Maya Rudolph and Martin Short are considered two of the best sketch performers in the business. This series will feature sketches that spoof current events, celebrities and topical trends, as well as musical performances.</t>
  </si>
  <si>
    <t>/9Lsus3eIlPwtXoJIk5IGM7DWwO8.jpg</t>
  </si>
  <si>
    <t>http://www.nbc.com/maya-and-marty</t>
  </si>
  <si>
    <t>/u6wbOsArJoWoEukj1tdS4zuQ3Py.jpg</t>
  </si>
  <si>
    <t>Universal Television, Broadway Video, 3 Arts Entertainment, Brillstein Entertainment Partners</t>
  </si>
  <si>
    <t>Four girls and four guys are planted on an uninhabited tropical island for filming a reality show. Their task is by taking organizers' challengers to fight for the love of the audience: at the end of the winner is waiting for a big cash prize. But after the accident happens on the yacht with the film crew, everything will change radically. Heroes come into play without even realizing that no one is shooting them - they are participants of the show, which is not really there. But they will not know about it right away ... Their life on the island and attempts to return home will lead to a lot of funny adventures and romantic stories.</t>
  </si>
  <si>
    <t>/dMkH4DGFMboYISbASg3GGr6EO3H.jpg</t>
  </si>
  <si>
    <t>http://ostrov.tnt-online.ru/</t>
  </si>
  <si>
    <t>ÐžÑÑ‚Ñ€Ð¾Ð²</t>
  </si>
  <si>
    <t>/oOpu4HOs4N17tvzHZiPfW8AouQb.jpg</t>
  </si>
  <si>
    <t>Denis Kosyakov, Dmitriy Nevzorov, Aleksandr Sobolevskiy</t>
  </si>
  <si>
    <t>Solaris Promo Production, Studio Ostrov, IKa Film</t>
  </si>
  <si>
    <t>Mrs. Cop</t>
  </si>
  <si>
    <t>After long and grueling hours immersed in brutal crime investigations, lead detective Choi Young Jin must face the particular horrors of singlehandedly raising her daughter Ha Eun. Any way you look at it, Young Jin's got her work cut out for her, but it's only a matter of time before her professional and personal worlds collide in new and disastrous ways.</t>
  </si>
  <si>
    <t>/oPw2mpEVPSGCYqFrH0fV6XMWey0.jpg</t>
  </si>
  <si>
    <t>http://tv.sbs.co.kr/cop2015</t>
  </si>
  <si>
    <t>ë¯¸ì„¸ìŠ¤ ìº…</t>
  </si>
  <si>
    <t>/6DSZtUunB9nBKC8hHuKqyY5YHIa.jpg</t>
  </si>
  <si>
    <t>Crime, Action &amp; Adventure, Mystery, Drama</t>
  </si>
  <si>
    <t>Han Jung-hwan</t>
  </si>
  <si>
    <t>ì†Œê¸ˆë¹›ë¯¸ë””ì–´(ì£¼)</t>
  </si>
  <si>
    <t>The Rosie O'Donnell Show</t>
  </si>
  <si>
    <t>The Rosie O'Donnell Show was an American daytime television talk show hosted and produced by actress and comedian Rosie O'Donnell. It aired for six seasons from 1996 to 2002. Topics often discussed on the show include Broadway, children, extended families and charitable works, people and organizations.
The show was based out of Studio 8G at NBC's Rockefeller Center studios in New York City, NY, USA and was produced and syndicated by KidRo Productions, Telepictures Productions and Warner Bros. Television.</t>
  </si>
  <si>
    <t>/mxR4dCMsidStimmXXYaISpPYLAk.jpg</t>
  </si>
  <si>
    <t>/rHHSx7kyLEHK48Y3LO3sNfclOT2.jpg</t>
  </si>
  <si>
    <t>Talk, Drama</t>
  </si>
  <si>
    <t>RyÅmaden</t>
  </si>
  <si>
    <t>RyÅmaden is the 49th NHK Taiga drama. It was shown on NHK from January 3 to November 28, 2010 spanning 48 episodes. The story centers on the life of 19th-century Japanese historical figures Iwasaki YatarÅ and Sakamoto RyÅma. It has been announced that the series will be aired in several other countries, for example Hong Kong, South Korea, Taiwan and Thailand.</t>
  </si>
  <si>
    <t>/tfyV35TFmIX3fml0B7SNogIhe3z.jpg</t>
  </si>
  <si>
    <t>https://www.nhk.or.jp/archives/bangumi/special/taiga/detail/d_049.html</t>
  </si>
  <si>
    <t>é¾é¦¬ä¼</t>
  </si>
  <si>
    <t>/3LlZsgainsCjYVyVUTMhOYxY5ax.jpg</t>
  </si>
  <si>
    <t>Keishi Otomo</t>
  </si>
  <si>
    <t>The Pack</t>
  </si>
  <si>
    <t>In this global adventure, 12 teams of dogs and their human companions compete in fun and exciting challenges celebrating their incredible bond. At stake at the end of this unforgettable journey is a life-changing prize - $500,000 for the winning duo and $250,000 for an animal charity.</t>
  </si>
  <si>
    <t>/pVjmreE4kJ5JBYiUZXKeW3faA9F.jpg</t>
  </si>
  <si>
    <t>https://www.amazon.com/dp/B08KKY92M1</t>
  </si>
  <si>
    <t>/dAMbjoLeTNfGKXtkHPgQ0huz7CE.jpg</t>
  </si>
  <si>
    <t>R</t>
  </si>
  <si>
    <t>Franco BarrÃ³n is a man with a mediocre life whose reality is altered upon learning that he has terminal cancer, but the diagnosis is wrong. Traumatized by the news, he decides to break free and make the most of the little time he has left. He leaves his wife, hits his boss, and sets off on a journey mired in disarray and confusion</t>
  </si>
  <si>
    <t>https://www.clarovideo.com/mexico/vcard/R/850972</t>
  </si>
  <si>
    <t>/8eNB64kwv5q7aVdChF5i7e5A8Cc.jpg</t>
  </si>
  <si>
    <t>Pumpkinhead 4: Blood Feud</t>
  </si>
  <si>
    <t>Pumpkinhead 4: Blood Feud is a 2007 made for television sequel in the Pumpkinhead franchise of horror films. The film is written and directed by Michael Hurst. It directly follows 2006's Pumpkinhead: Ashes to Ashes.</t>
  </si>
  <si>
    <t>/8XOh86t1SAsSGwiN8eXqPiZvnk4.jpg</t>
  </si>
  <si>
    <t>Gunsmith Cats</t>
  </si>
  <si>
    <t>Rally Vincent knows her weapons well, while her partner Minne May Hopkins loves to play with explosives. The pair run a gun-shop illegally and one day Bill Collins of the ATF, blackmails Rally and Minnie May into working for the ATF. Little do they know, that they are getting involved in a mission larger than they could imagine.</t>
  </si>
  <si>
    <t>/pv7yMgzEgHFFkKerQ0gt5Zu97ha.jpg</t>
  </si>
  <si>
    <t>ã‚¬ãƒ³ã‚¹ãƒŸã‚¹ã‚­ãƒ£ãƒƒãƒ„</t>
  </si>
  <si>
    <t>/vg3wPnLfwYmMxxhIHHHtBjUUBXD.jpg</t>
  </si>
  <si>
    <t>Kenichi Sonoda</t>
  </si>
  <si>
    <t>The King of Warsaw</t>
  </si>
  <si>
    <t>The King is a gangster story set in Warsaw in 1937.</t>
  </si>
  <si>
    <t>/riVMPu8q8Drdt9bROJRrcOv3wjF.jpg</t>
  </si>
  <si>
    <t>KrÃ³l</t>
  </si>
  <si>
    <t>/owzRrtwGAJ8u8DzyuBT1HH4uuP5.jpg</t>
  </si>
  <si>
    <t>Åukasz M. Maciejewski</t>
  </si>
  <si>
    <t>Aurum Film</t>
  </si>
  <si>
    <t>At the Movies is a movie review television program that aired from 1982 to 1990. It was produced by Tribune Entertainment and created by Gene Siskel and Roger Ebert, who had left Sneak Previews the previous year.
Siskel and Ebert left in 1986 in a dispute with Tribune Entertainment; they went on to create Siskel &amp; Ebert with Buena Vista Television. They were replaced by film critics Rex Reed and Bill Harris, a gossip correspondent for Entertainment Tonight. Under Reed and Harris, the show expanded beyond movie reviews, adding show business news. Harris left in 1988 and was replaced by former ET host Dixie Whatley.</t>
  </si>
  <si>
    <t>The Adventures of Ozzie and Harriet</t>
  </si>
  <si>
    <t>The Adventures of Ozzie and Harriet is an American sitcom, airing on ABC from October 3, 1952 through March 26, 1966, starring the real life Nelson family. After a long run on radio, the show was brought to television where it continued its success, running on both radio and television for a few years. The series stars Ozzie Nelson and his wife, singer Harriet Nelson, and their young sons, David and Eric "Ricky" Nelson. Don DeFore had a recurring role as the Nelsons' friendly neighbor "Thorny".</t>
  </si>
  <si>
    <t>/z9ipjaUaoRWMl6vvQnLhpuFfkBu.jpg</t>
  </si>
  <si>
    <t>/h9Kqsng08I3CtA5m2GVq52NVUIL.jpg</t>
  </si>
  <si>
    <t>Legends of Chamberlain Heights</t>
  </si>
  <si>
    <t>An urban animated series mixing raucous comedy and social commentary that centers on three high school freshman basketball benchwarmers: Jamal, Grover, and Milk. The three friends tackle life with some wins and some losses, but failure doesnâ€™t faze them since they're legends...even if itâ€™s just in their own minds.</t>
  </si>
  <si>
    <t>/g1BwrkFcagyFUUMAEzpcua6lidV.jpg</t>
  </si>
  <si>
    <t>http://www.cc.com/shows/legends-of-chamberlain-heights</t>
  </si>
  <si>
    <t>/oA9l1kHyvMGRPxmnXYWudeOeNeE.jpg</t>
  </si>
  <si>
    <t>Brad Ableson, Quinn Hawking, Mike Clements</t>
  </si>
  <si>
    <t>The Now</t>
  </si>
  <si>
    <t>For Ed Poole, clarity comes when a secret from his past has seemingly destroyed his future. He soon realizes the only thing that will make his life worth living is to forget the past, screw the future and just live in The Now.</t>
  </si>
  <si>
    <t>/n7BMSUgH7DCgkTZ4cdzYSR7HqvC.jpg</t>
  </si>
  <si>
    <t>https://therokuchannel.roku.com/details/b79af3dbc9415bc9a46640419ffd4387/the-now</t>
  </si>
  <si>
    <t>/mlrJbTNPZYjQk0gJ3xWVUXHk2aW.jpg</t>
  </si>
  <si>
    <t>Peter Farrelly, Pete Jones, Steve Leff</t>
  </si>
  <si>
    <t>Horseland</t>
  </si>
  <si>
    <t>Horseland is an American animated series produced by DIC Entertainment. It is a comic mischief program following events in the lives of a group of children riding at Horseland, an equestrian school and stables. Their adventures include riding, and raising and entering their horses in competitions. The show premiered on September 16, 2006 as part of CBS's new Saturday morning cartoon block, KOL Secret Slumber Party on CBS. Concurrent with the series, the online virtual pet game that it was based upon was updated to complement the show by launching a new "Junior version" of the game based on the program and featuring its various characters and locations. After three seasons, the show's original run ended on CBS on September 19, 2009. Reruns of Horseland then aired nationwide on the digital subchannel This TV; two episodes aired each weekend until September, 2010. As of February 5, 2011 Horseland is again part of Cookie Jar TV on CBS. It has 7 books for the series related to the episodes. The books can be purchased online.</t>
  </si>
  <si>
    <t>/fA5Fwho6k7T4NXfbL9dk33OTnu2.jpg</t>
  </si>
  <si>
    <t>http://www.horseland.com</t>
  </si>
  <si>
    <t>/xN6bWeZ7Ft7W5XQkDIKMmbA439v.jpg</t>
  </si>
  <si>
    <t>Andy Heyward</t>
  </si>
  <si>
    <t>FanÃ¡tico</t>
  </si>
  <si>
    <t>When a trap artist's biggest fan tries to take over his idol's persona, he finds out that being a superstar isn't as easy as it looks.</t>
  </si>
  <si>
    <t>/A9brHMtrRMvnS3cSzXIRZSgI5ym.jpg</t>
  </si>
  <si>
    <t>https://www.netflix.com/title/81203364</t>
  </si>
  <si>
    <t>/tJqcMYTs5BqYAK2zdE2W1Akl5X4.jpg</t>
  </si>
  <si>
    <t>Yago de Torres PeÃ±o, Daniel LÃ³pez SÃ¡nchez, Federico ManiÃ¡ Sibona</t>
  </si>
  <si>
    <t>Crunch Time</t>
  </si>
  <si>
    <t>Crunch Time begins when four grad students accidentally open up a black hole that could be the end of the world. After recklessly handling cutting-edge tech in their school lab, this brilliant team of jackasses creates a small, but potentially earth shattering, black hole that grabs the attention of government operatives. Since the â€œwanna-beâ€ scientists canâ€™t pinpoint exactly where their experiment went wrong, they must work with the secret government agency sent in to save the day by detailing EVERY illegal thing theyâ€™ve done in the lab thus far.</t>
  </si>
  <si>
    <t>/1IUJCLHMhrTixxnI4L4QTrP6Abz.jpg</t>
  </si>
  <si>
    <t>http://roosterteeth.com/show/crunch-time</t>
  </si>
  <si>
    <t>/iARpk0eDxnQUIUK4mj45c038Buf.jpg</t>
  </si>
  <si>
    <t>Andrew Disney, Bradley Jackson</t>
  </si>
  <si>
    <t>Rooster Teeth Productions, Ralph Smyth Entertainment</t>
  </si>
  <si>
    <t>Crimi Clowns</t>
  </si>
  <si>
    <t>/z5xKo7qYqKHjGSAigLIq9TzYeEB.jpg</t>
  </si>
  <si>
    <t>/c6AGrh6lllfMmEX2UZt2oQ2bzsP.jpg</t>
  </si>
  <si>
    <t>Luk Wyns</t>
  </si>
  <si>
    <t>Q2, Veronica</t>
  </si>
  <si>
    <t>Diamond City Films, Column Film</t>
  </si>
  <si>
    <t>Hardcore Pawn: Chicago</t>
  </si>
  <si>
    <t>A spin-off of Hardcore Pawn, the series follows the day-to-day operations of the Royal Pawn Shop located in Chicago, Illinois at 428 S. Clark Street, across from the Metropolitan Correctional Center near Chicago's Financial District.</t>
  </si>
  <si>
    <t>/8i1ZkSkWKPV3OFjSDYYO0XDs0HF.jpg</t>
  </si>
  <si>
    <t>/x1wETRvNG9CvqQehdTQadyUEBJH.jpg</t>
  </si>
  <si>
    <t>Saturday Supercade</t>
  </si>
  <si>
    <t>Saturday Supercade is an animated television series produced for Saturday mornings by Ruby-Spears Productions. It ran for two seasons on CBS beginning in 1983. Each episode is composed of several shorter segments featuring video game characters from the Golden age of video arcade games.</t>
  </si>
  <si>
    <t>/uPqJEQMGgAoiGRu8eHfLSSoTl0x.jpg</t>
  </si>
  <si>
    <t>Animation, Family, Comedy, Kids</t>
  </si>
  <si>
    <t>Girls Dorm</t>
  </si>
  <si>
    <t>Adult animation about four girls, one dorm room, and a lifetime of hormones, heartbreak, and friendship.</t>
  </si>
  <si>
    <t>/86CfeeT0l0FbfBWNc3EESB1LVDk.jpg</t>
  </si>
  <si>
    <t>å¥³ç”Ÿå®¿èˆæ—¥å¸¸</t>
  </si>
  <si>
    <t>/wuRvvdiHT3iyiPowdKDZhKarhkj.jpg</t>
  </si>
  <si>
    <t>Wang Bin, Zhou Bin</t>
  </si>
  <si>
    <t>The Heart of Genius</t>
  </si>
  <si>
    <t>A mysterious mathematical formula accidentally took Lin Chaoqi to a parallel world when she was 13 years old. In this strange adventure, with the previous years of accumulated experience in the Olympiad competition Lin Chaoqi with a buff suddenly found that those who had let down the time, abandoned beliefs, unfinished dreams, missed ties, and even her father's incurable disease, as she enters this alternate universe, everything can be made up for. Even those who have the worst possible starting point, there is still infinite possibilities.</t>
  </si>
  <si>
    <t>/yzzh81a8dOZEsKlcwUDd1WfVysF.jpg</t>
  </si>
  <si>
    <t>å¤©æ‰åŸºæœ¬æ³•</t>
  </si>
  <si>
    <t>/bWWb2msvPS9Aeb4dHYRDX7BPYpX.jpg</t>
  </si>
  <si>
    <t>é•¿æ´±</t>
  </si>
  <si>
    <t>Caught</t>
  </si>
  <si>
    <t>David Slaney escapes from jail and attempts to hook up with his partner for one last deal, while evading the detective on his trail. Based on the novel by Lisa Moore.</t>
  </si>
  <si>
    <t>/lQFrYVw0hHhf5LhHslKPEk1ml69.jpg</t>
  </si>
  <si>
    <t>http://www.cbc.ca/caught/</t>
  </si>
  <si>
    <t>/hfeGno1Z1QwB23vUxwCgd3c9YqZ.jpg</t>
  </si>
  <si>
    <t>Take Shot</t>
  </si>
  <si>
    <t>America the Beautiful</t>
  </si>
  <si>
    <t>It's the land we love and the land we think we know. We see America's breathtaking landscapes and wildlife as timeless, but the truth is very different. Its unique geography drives the forces of nature to extremes, shaping and reshaping the land and throwing down new challenges for life. Led by the iconic species that resonate with us most, journey through America's visually spectacular regions: the Frozen North, the Wild West, the Grassy Heartland, the Deep South and the Mountainous High Wilderness.</t>
  </si>
  <si>
    <t>/kkJQm9Aq7ZwYbK5ZwNzsBgqRpt5.jpg</t>
  </si>
  <si>
    <t>https://www.disneyplus.com/series/america-the-beautiful/7QTJCr1256zp</t>
  </si>
  <si>
    <t>/dZw42WgYrpW8V8P58WmbXCQ3jG3.jpg</t>
  </si>
  <si>
    <t>National Geographic, Wildstar Films</t>
  </si>
  <si>
    <t>The Real L Word</t>
  </si>
  <si>
    <t>This sexy reality series features a fascinating group of smart, gorgeous, and fiercely successful LA ladies ready to make the scene with their uniquely captivating stories and sizzling drama. From love and lust to family and career, these women know what they want and just how to get it.</t>
  </si>
  <si>
    <t>/gzW9wpVsRsT9yaJv1gmuSPacqh3.jpg</t>
  </si>
  <si>
    <t>http://www.sho.com/the-real-l-word</t>
  </si>
  <si>
    <t>/r4prOUS3LgkWjxWsrT6kHE8NFLT.jpg</t>
  </si>
  <si>
    <t>Death Valley Days</t>
  </si>
  <si>
    <t>Death Valley Days is an American radio and television anthology series featuring true stories of the old American West, particularly the Death Valley area. Created in 1930 by Ruth Woodman, the program was broadcast on radio until 1945 and continued from 1952 to 1970 as a syndicated television series, with reruns continuing through August 1, 1975.
The series was sponsored by the Pacific Coast Borax Company and hosted by Stanley Andrews, Ronald Reagan, Robert Taylor, and Dale Robertson. With the passing of Dale Robertson in 2013, all the former Death Valley Days hosts are now deceased.</t>
  </si>
  <si>
    <t>/cMlK8DxAJDrBxnOFhjALs0BwgxN.jpg</t>
  </si>
  <si>
    <t>http://www.deathvalleydays.com/</t>
  </si>
  <si>
    <t>/miogG5V6KSOV6ijH9mE4OOXFlF1.jpg</t>
  </si>
  <si>
    <t>sfm Entertainment, McGowan Productions</t>
  </si>
  <si>
    <t>Robot Carnival</t>
  </si>
  <si>
    <t>An anthology of various tales with robots being the one common element among them. It consists of nine shorts by different well-known directors, many of whom started out as animators with little to no directing experience. Each has a distinctive animation style and story ranging from comedic to dramatic story lines.</t>
  </si>
  <si>
    <t>/qFRvBgN3kA2uKnOJ2BagM2CR8w3.jpg</t>
  </si>
  <si>
    <t>/4IFyW7E8tyWbR76xymkbniknI0T.jpg</t>
  </si>
  <si>
    <t>Action &amp; Adventure, Sci-Fi &amp; Fantasy, Comedy, Animation</t>
  </si>
  <si>
    <t>Katsuhiro Otomo</t>
  </si>
  <si>
    <t>APPP Company, Streamline Pictures</t>
  </si>
  <si>
    <t>Cheer Squad</t>
  </si>
  <si>
    <t>The Great White Sharks are a sisterhood, there for each other through first loves, new jobs, bad breakups, and everything in between. But they are also elite athletes, idolized by thousands and members of the best all-star cheerleading team in the world. Cheer Squad follows the two-time World Cheerleading Champions on the long road to defending their title as they try to balance life off the mat with the all-consuming battle to stay on top.</t>
  </si>
  <si>
    <t>http://freeform.go.com/shows/cheer-squad</t>
  </si>
  <si>
    <t>/9vuUKV2K9ETlJzCSSft96tN2kH0.jpg</t>
  </si>
  <si>
    <t>Freeform, ABC Spark</t>
  </si>
  <si>
    <t>Good Human Productions</t>
  </si>
  <si>
    <t>Alemin KÄ±ralÄ±</t>
  </si>
  <si>
    <t>/jgsS4DcjusG6gA04jcwu1a4ik00.jpg</t>
  </si>
  <si>
    <t>/6mOlgksOwXfz9St0fS8FA8SfEbm.jpg</t>
  </si>
  <si>
    <t>Ali GÃ¼ndoÄŸdu</t>
  </si>
  <si>
    <t>Tucker Carlson Originals</t>
  </si>
  <si>
    <t>Join Tucker Carlson and his team as their cameras take you inside the issues for a new documentary news magazine, â€˜Tucker Carlson Originalsâ€™</t>
  </si>
  <si>
    <t>/6RhPG9USZOYee38fbUXOsrTlqhf.jpg</t>
  </si>
  <si>
    <t>/ay6YVvYDPeLoBdHgzARo36WH8VH.jpg</t>
  </si>
  <si>
    <t>Documentary, Reality, News, War &amp; Politics</t>
  </si>
  <si>
    <t>Fox News</t>
  </si>
  <si>
    <t>Son of the Morning Star</t>
  </si>
  <si>
    <t>The story of George Custer, Crazy Horse and the events prior to the battle of the Little Bighorn, told from the different perspectives of two women.</t>
  </si>
  <si>
    <t>/2IJnegLy0IJBacABNMJguzLR82T.jpg</t>
  </si>
  <si>
    <t>The Mount Company, Preston Stephen Fischer Company, Republic Television</t>
  </si>
  <si>
    <t>A Football Life</t>
  </si>
  <si>
    <t>A Football Life is a documentary series developed by NFL Films and aired on NFL Network that documents the lives of select National Football League players, coaches, owners, and teams. Friends, teammates, family members and other players and coaches associated with the subjects are interviewed.
The name of the series originated in a quote from Steve Sabol of NFL Films:
Originating as an NFL Network special on the career of Bill Parcells in November 2010, it premiered as an episodic series on September 15, 2011, with the first part of Bill Belichick's documentary. The documentary was viewed by about 657,000 viewers, the most-watched documentary in NFL Network's history, and was the second-most watched program in Boston at the time with 151,000 viewers, trailing behind a Boston Red Sox game. Season One was eventually released on DVD.
Season Two began on September 12, 2012, with The Faces of Tebow.
The series was nominated for an Emmy Award for "Outstanding Edited Sports Series/Anthology" and "Outstanding Promotional Announcement â€“ Episodic" for Belichick's episode in 2012.</t>
  </si>
  <si>
    <t>/r6pgbzHAZ6wCzDvhruGKWeIECRG.jpg</t>
  </si>
  <si>
    <t>/9abHU2G5hrJf1fE8hEnmSWMpD04.jpg</t>
  </si>
  <si>
    <t>NFL Network</t>
  </si>
  <si>
    <t>NFL Films</t>
  </si>
  <si>
    <t>Man in the Arena: Tom Brady</t>
  </si>
  <si>
    <t>Tom Brady shares a personal account of his 10 Super Bowl appearances, deconstructing the milestones of his career by exploring each victory and defeat.</t>
  </si>
  <si>
    <t>/rMsPfnmPVU7oe8HQYLqFk0p2t8Z.jpg</t>
  </si>
  <si>
    <t>https://www.espn.com/watch/catalog/7272d9a2-61c8-4c66-a58b-e99e7bc45f48/man-in-the-arena-tom-brady</t>
  </si>
  <si>
    <t>/yIBsjhweVmcMhVZYfNdDfk1NLDs.jpg</t>
  </si>
  <si>
    <t>GOAT</t>
  </si>
  <si>
    <t>ESPN+</t>
  </si>
  <si>
    <t>ESPN Films, ESPN, Religion of Sports, 199 Productions, NFL Films</t>
  </si>
  <si>
    <t>Elisa di Rivombrosa</t>
  </si>
  <si>
    <t>Set in Piemonte of Carlo Emanuele III, Elisa di Rivombrosa tells the love story between Count Fabrizio Ristori and the maid Elisa Scalzi, lady companion of countess Agnes, mother of Fabrizio. The couple will face many difficulties, intrigues of all kinds, a mockery of fate and various misfortunes.</t>
  </si>
  <si>
    <t>/crWvRuEqfxZS4wrQmhLtyAPotVq.jpg</t>
  </si>
  <si>
    <t>http://www.fiction.mediaset.it/elisa-di-rivombrosa/stagione-1/</t>
  </si>
  <si>
    <t>/mz9U083ClJ47yGJdABLK0JgBHRD.jpg</t>
  </si>
  <si>
    <t>Cinzia TH Torrini</t>
  </si>
  <si>
    <t>The Real McCoys</t>
  </si>
  <si>
    <t>The Real McCoys is an American situation comedy co-produced by Danny Thomas' "Marterto Productions", in association with Walter Brennan and Irving Pincus' "Westgate" company. The series aired for five seasons on the ABC-TV network from 1957 through 1962 and then for its final year on CBS from 1962 to 1963.
The series, set in the San Fernando Valley of California, was filmed in Hollywood at Desilu studios.</t>
  </si>
  <si>
    <t>/1XF2p5Tyuq5W8R6QorwXwiDlsIB.jpg</t>
  </si>
  <si>
    <t>/2xpqTNMVtnBfXQVAR1eP5ay2UAz.jpg</t>
  </si>
  <si>
    <t>Irving Pincus</t>
  </si>
  <si>
    <t>Marterto Productions, Brennan-Westgate</t>
  </si>
  <si>
    <t>Spy Ops</t>
  </si>
  <si>
    <t>Intelligence operatives from MI6 to the CIA share insider stories of spy craft, Cold War campaigns, and coups carried out by covert agents.</t>
  </si>
  <si>
    <t>/zEnRNOzoGNoqFVmhpWRbHHOEsxS.jpg</t>
  </si>
  <si>
    <t>https://www.netflix.com/title/81474104</t>
  </si>
  <si>
    <t>/h5iehCajknOIaSOjoJexwnVf2bV.jpg</t>
  </si>
  <si>
    <t>Die Deutschen</t>
  </si>
  <si>
    <t>Die Deutschen is a German television documentary produced for ZDF that first aired from October to November 2008. Each episode recounts a selected epoch of German history, beginning with the reign of Otto the Great and ending with the collapse of the German Empire at the end of the First World War. In November 2010 the second season of Die Deutschen was published in German television, beginning with Charlemagne, the Frankish King, and ending with Gustav Stresemann, the Chancellor and Foreign Minister during the Weimar Republic.
Historical events are recreated through a combination of live action scenes and computer generated animations. The series was filmed at over 200 different locations in Germany, Malta, and Romania at a cost of approximately â‚¬500,000 per episode.</t>
  </si>
  <si>
    <t>/9215SxvDWS9kMHRYUHv6Hlm5nH9.jpg</t>
  </si>
  <si>
    <t>http://www.diedeutschen.zdf.de/</t>
  </si>
  <si>
    <t>/7JzC33bpgWI14v3OzRMlwjfaUmi.jpg</t>
  </si>
  <si>
    <t>Genius by Stephen Hawking</t>
  </si>
  <si>
    <t>Professor Stephen Hawking challenges a selection of volunteers to think like the greatest geniuses in history and solve some of humanity's most enduring questions.</t>
  </si>
  <si>
    <t>/sAz25mgU1SvgQk94f394rqBXAXs.jpg</t>
  </si>
  <si>
    <t>http://www.pbs.org/show/genius-stephen-hawking/</t>
  </si>
  <si>
    <t>/9iqDJGZmgGf1YbBL6PTLaqYr4DO.jpg</t>
  </si>
  <si>
    <t>Bigger Bang</t>
  </si>
  <si>
    <t>Buffy the Vampire Slayer: Season 8 Motion Comic</t>
  </si>
  <si>
    <t>Buffy's adventures continue with new threats, old friends and brand new stories that await the Slayer.</t>
  </si>
  <si>
    <t>/wyoszgWgS58OYG0OtXJzF0bZDU3.jpg</t>
  </si>
  <si>
    <t>/2qE5W35vZvg3X29tlfYS6dOETIn.jpg</t>
  </si>
  <si>
    <t>Prime Video, iTunes Store</t>
  </si>
  <si>
    <t>Astro is a robotic boy created by Dr. Tenma to replace his late son. When Tenma destroys his laboratory and shuts down Astro the Ministry of Science revives him, and tries to give him a normal life as a 6th grade student that occasionally helps keep renegade robots from causing harm.</t>
  </si>
  <si>
    <t>/8cOm7XSRIbkVnD88Y67R1GMmVQ2.jpg</t>
  </si>
  <si>
    <t>ã‚¢ã‚¹ãƒˆãƒ­ãƒœãƒ¼ã‚¤ãƒ»é‰„è…•ã‚¢ãƒˆãƒ </t>
  </si>
  <si>
    <t>/9O2qUipKJRG9XbIqUTmoekRt0cQ.jpg</t>
  </si>
  <si>
    <t>Fuji TV, ANIMAX</t>
  </si>
  <si>
    <t>Tezuka Productions, dentsu, Sony Pictures</t>
  </si>
  <si>
    <t>Psychobitches</t>
  </si>
  <si>
    <t>Sky Arts takes famous females from history and puts them in the psychiatrist's chair.</t>
  </si>
  <si>
    <t>/h3DqWlkHPXN8zudFcszIAldGkdX.jpg</t>
  </si>
  <si>
    <t>http://www.sky.com/tv/show/psychobitches</t>
  </si>
  <si>
    <t>/k2XB512MHui6tayT8yKxjcBRwsj.jpg</t>
  </si>
  <si>
    <t>Jeremy Dyson</t>
  </si>
  <si>
    <t>Bonn</t>
  </si>
  <si>
    <t>Bonn depicts the rise of the young West Germany, a country struggling to break free from the terrors and legacies of World War II and longing for a 'normal' life. Into this heady and volatile mix steps Toni, a young woman determined to seize every opportunity, overcome every obstacle and make her own way in what is still a very male-dominated society. But what at first appears to be only an entry-level office job at one of the country's two competing secret services soon sucks her ever deeper into a clandestine world of suspicion</t>
  </si>
  <si>
    <t>/vD9zugkiThhZMkdBDMFgV1rHj0j.jpg</t>
  </si>
  <si>
    <t>https://www.daserste.de/unterhaltung/serie/bonn/index.html</t>
  </si>
  <si>
    <t>/9W9fX897drGRrTW3i8Lr34myFqy.jpg</t>
  </si>
  <si>
    <t>Knowledge has always been power</t>
  </si>
  <si>
    <t>Wilma Film, Odeon Fiction GmbH</t>
  </si>
  <si>
    <t>Striking Out</t>
  </si>
  <si>
    <t>When Tara discovers her fiancÃ© and fellow solicitor Eric has been cheating with a colleague, she leaves him and their prestigious law firm to set up her own practice specializing in family and divorce law. Tara's cases will put her in direct conflict with influential families and the legal and political establishment as well as challenging her own personal morals.</t>
  </si>
  <si>
    <t>/waWKBjIVhyKAFyDmTL4a3z2HI6Q.jpg</t>
  </si>
  <si>
    <t>http://www.rte.ie/tv/programmes/strikingout.html</t>
  </si>
  <si>
    <t>/zqxHoEiuartFmfgmVW0vuMqzwLG.jpg</t>
  </si>
  <si>
    <t>Blinder Films</t>
  </si>
  <si>
    <t>Stolen Children</t>
  </si>
  <si>
    <t>Real life story of babies stolen from their mothers during the 1970s and their struggles during the following decades.</t>
  </si>
  <si>
    <t>/u7vWeDIbwW5TjzERY4cWpthXl05.jpg</t>
  </si>
  <si>
    <t>NiÃ±os Robados</t>
  </si>
  <si>
    <t>/c2mbC3WttBxkYdLYpLJNtdzBLob.jpg</t>
  </si>
  <si>
    <t>Salvador Calvo</t>
  </si>
  <si>
    <t>Mod Producciones, Telecinco Cinema</t>
  </si>
  <si>
    <t>The Zone: Survival Mission</t>
  </si>
  <si>
    <t>This brand new mystery variety show that has only one rule: "Survive, no matter what". For each mission, cast members will enter an unknown, virtual reality space through a secret door. No matter what reality they face through the door, they must endure and survive.</t>
  </si>
  <si>
    <t>/p2rDzFDUy9cmoqlV6q0aVWoO5NQ.jpg</t>
  </si>
  <si>
    <t>https://www.disneyplus.com/series/the-zone-survival-mission/4HOazYzuiwLK</t>
  </si>
  <si>
    <t>ë” ì¡´: ë²„í…¨ì•¼ ì‚°ë‹¤</t>
  </si>
  <si>
    <t>/tAybRjp5xdhOlyC8BlKCUNqCTN8.jpg</t>
  </si>
  <si>
    <t>Die Camper</t>
  </si>
  <si>
    <t>/vbp0B1NpVrtCizrsH7ATaUWZcW1.jpg</t>
  </si>
  <si>
    <t>/cW40cOls91StIrW0wsOatEzfFbP.jpg</t>
  </si>
  <si>
    <t>Christiane Ruff</t>
  </si>
  <si>
    <t>RTL Television</t>
  </si>
  <si>
    <t>We Are Angels</t>
  </si>
  <si>
    <t>Bob and Joe are two prisoners locked up in the Latin American maximum security prison of Santa Consuelo. The two manage to escape during an attack by the revolutionaries commanded by Napoleon Duarte and pretend to be friars, taking refuge in the mission of San Rolando. In the mission, in which monks and Indians live in harmony, the two escapees become Father Orso and Father Zaccaria and win the affection of all.</t>
  </si>
  <si>
    <t>/jhgoKN8mCy0lPvt6ks14GrIAgXv.jpg</t>
  </si>
  <si>
    <t>Noi siamo angeli</t>
  </si>
  <si>
    <t>/8P1LnfMiIjTRCgMwW6uMENfpuBn.jpg</t>
  </si>
  <si>
    <t>Giuseppe Pedersoli, Sandro Moretti</t>
  </si>
  <si>
    <t>RAI, Smile Production</t>
  </si>
  <si>
    <t>One Day Off</t>
  </si>
  <si>
    <t>Park Ha Kyung teaches Korean literature at a high school. To escape her ordinary days, Park Ha Kyung decides to take one day trips on Saturdays. During her one day trip, she walks around, eats different foods, and meets various people. She realizes she receives comfort and empathy through her travels.</t>
  </si>
  <si>
    <t>/4k0HHWaMJGE7818yfqoEVFngSdd.jpg</t>
  </si>
  <si>
    <t>https://www.wavve.com/player/vod?programid=PRG_C9901_C99000000109</t>
  </si>
  <si>
    <t>ë°•í•˜ê²½ ì—¬í–‰ê¸°</t>
  </si>
  <si>
    <t>/fe26P6ZGXuVCQnyWZkGOwsYlg4a.jpg</t>
  </si>
  <si>
    <t>Lee Na-young</t>
  </si>
  <si>
    <t>The LAMP, Studio Wavve</t>
  </si>
  <si>
    <t>Tuff Money</t>
  </si>
  <si>
    <t>After two hapless stoplight technicians make an offhand joke about an imaginary heist, everyone in their small Romanian town suddenly wants a piece of the pie â€“ forcing the pair to make a decision that could change their lives forever.</t>
  </si>
  <si>
    <t>/yYDh9datPkk9RWjU4GBapyf0sm7.jpg</t>
  </si>
  <si>
    <t>https://es.hboespana.com/series/tuff-money/e5dddf8f-2165-4e7b-934a-04b34ac65059</t>
  </si>
  <si>
    <t>Bani negri (pentru zile albe)</t>
  </si>
  <si>
    <t>/x3Y5RJu9iVq25kH8Z8t6qbY7v94.jpg</t>
  </si>
  <si>
    <t>Trust no one - but the bank robbers.</t>
  </si>
  <si>
    <t>Daniel Sandu</t>
  </si>
  <si>
    <t>Mobra Films</t>
  </si>
  <si>
    <t>Shark Attack</t>
  </si>
  <si>
    <t>Shark Attack is a 1999 television film directed by Bob Misiorowski starring Casper Van Dien, Jenny Mcshane, and Ernie Hudson.</t>
  </si>
  <si>
    <t>Dolls' Frontline</t>
  </si>
  <si>
    <t>In the fallout of nuclear war, the last of humanity survives with the help of life-like androids known as Dolls. Built to serve, some fight in wars as Tactical Dolls or T-Dolls. Now, an elite team comprised of T-Dolls are sent to face a new rogue threat, Sangvis Ferri. Leading them into battle is their new human commander, M4A1.</t>
  </si>
  <si>
    <t>/v2ETaw6qRlcvgWxLHCCfSvlD5S.jpg</t>
  </si>
  <si>
    <t>https://gf-anime.com/</t>
  </si>
  <si>
    <t>ãƒ‰ãƒ¼ãƒ«ã‚ºãƒ•ãƒ­ãƒ³ãƒˆãƒ©ã‚¤ãƒ³</t>
  </si>
  <si>
    <t>/ip5Zx3RWxzNuRUDYpPwPrjsPOo.jpg</t>
  </si>
  <si>
    <t>Tokyo MX, ABEMA</t>
  </si>
  <si>
    <t>Asahi Production, Warner Bros. Japan, SUNBORN Network Technology, MICA Team</t>
  </si>
  <si>
    <t>My Feet Are Killing Me</t>
  </si>
  <si>
    <t>Medical docu-format following Dr. Ebonie Vincent &amp; Dr. Brad Schaefer as they tackle foot problems. Everything from grave ailments and cosmetic procedures to foot reconstruction. Each episode sees endearing patients undergo treatment to fix embarrassing foot problems with unbelievable results.</t>
  </si>
  <si>
    <t>/tkgTSKoacAdgHxIqSzFNkwpCrOZ.jpg</t>
  </si>
  <si>
    <t>https://www.tlc.com/tv-shows/my-feet-are-killing-me/</t>
  </si>
  <si>
    <t>/vSZooQYzD3861Fww8uFsiIYNxSX.jpg</t>
  </si>
  <si>
    <t>Sandy &amp; Junior</t>
  </si>
  <si>
    <t>Two high school students have a life of flirting, misadventures and friendship with a group of friends.</t>
  </si>
  <si>
    <t>/vFnpVtniOYW5pEhMMUBy98DqwE5.jpg</t>
  </si>
  <si>
    <t>/tsNlRH7ItU119yuBcXhSqHxjRnn.jpg</t>
  </si>
  <si>
    <t>Adriana Avellar, Sarah Lavigne, Thiago Marinho</t>
  </si>
  <si>
    <t>About Youth</t>
  </si>
  <si>
    <t>The coolest, most self-centered kid in high school meets a quiet kid who is an instant rock star on-stage. Despite their differences in background and beliefs, they are set on the same goalâ€“â€“becoming a head student. Together, they are to sing a song about youth as they engage in a fierce campaign battle. Guang is the most popular kid in school and an idol to his peers. Chang is the successor to his family noodle stand and a guitarist/singer with endless potential. During the campaign, Guang finds himself drawn to Changâ€™s secret identity, and the two lonely souls soon begin to develop a mutually healing relationship dependent on each other.</t>
  </si>
  <si>
    <t>/lxU5PDBS8DTIdyecqWE0DuIwDyI.jpg</t>
  </si>
  <si>
    <t>https://linkby.tw/aboutyouth</t>
  </si>
  <si>
    <t>é»˜é»˜çš„æˆ‘ï¼Œä¸é»˜é»˜çš„æˆ‘å€‘</t>
  </si>
  <si>
    <t>/lfaOdzHaTWWbLhcPuF4FKy9GeOv.jpg</t>
  </si>
  <si>
    <t>Rajjo</t>
  </si>
  <si>
    <t>/1aQ0ETcIXFeC0uGcK7NvTg90zWi.jpg</t>
  </si>
  <si>
    <t>https://www.hotstar.com/in/tv/rajjo/1260110252</t>
  </si>
  <si>
    <t>/rdNwXdMDVDvjOlcXCPOR3m9t43r.jpg</t>
  </si>
  <si>
    <t>Bits N Bots Media</t>
  </si>
  <si>
    <t>Hunderby</t>
  </si>
  <si>
    <t>Helene is a shipwreck survivor washed ashore near a small English village. There, she is swept off her feet by widowed pastor Edmund and the two soon marry, with the puritanical Edmund believing his bride to be untouched by another man. But it seems that she has a history, and a dark one at that.</t>
  </si>
  <si>
    <t>/mS3fDhDMFa6Lbv0Fbr4Eg8kJXZc.jpg</t>
  </si>
  <si>
    <t>/z2VeSxnmTvrPIKHddfm205aaefV.jpg</t>
  </si>
  <si>
    <t>Il Testimone</t>
  </si>
  <si>
    <t>"Il testimone" (i.e. The witness) is a tv show created, made and presented by Pif.  Every episode consists of a "mini-reportage", filmed through a little camera that Pif brings himself. This makes the spectator feel as if most of the tv filtres are removed and thus they can almost witness the events with their own eyes and feel directly involved in the social messages brought on by the show. Themes vary: they go from interviews to famous individuals, to trips, to the work of associations or even small everyday realities.</t>
  </si>
  <si>
    <t>/rndHmUwfqlk8hDinnpPwp5AAR8u.jpg</t>
  </si>
  <si>
    <t>https://guidatv.sky.it/programmi-tv/reportage/il-testimone/stagione-9/8360e5ac-52c0-4af4-9073-b0e0a59f1038</t>
  </si>
  <si>
    <t>/bET0M8arpQyPfnhKD2GBmV2Zb07.jpg</t>
  </si>
  <si>
    <t>TV8, MTV Italia, Sky Documentaries</t>
  </si>
  <si>
    <t>Rome: Rise and Fall of an Empire</t>
  </si>
  <si>
    <t>The Germanic, Britannic and other barbarian tribal wars with Rome ultimately led to the decline and fall of the Roman Empire. This series is centered on the campaigns and battles with the barbarian tribes and extensive examinations of the reigns of little known Roman emperors and generals.</t>
  </si>
  <si>
    <t>/xziarXzJahAojFeR1zdEiYD8oQt.jpg</t>
  </si>
  <si>
    <t>/yNXLzulMELhD7oKUYqW7FUEAXma.jpg</t>
  </si>
  <si>
    <t>History Channel</t>
  </si>
  <si>
    <t>en, fr, cs</t>
  </si>
  <si>
    <t>English, FranÃ§ais, ÄŒeskÃ½</t>
  </si>
  <si>
    <t>Gardner Films</t>
  </si>
  <si>
    <t>Today's Asuka Show</t>
  </si>
  <si>
    <t>Kyouno Asuka is a cute and clueless high school girl who habitually does things, in all innocence, that seem sexually suggestive to the men around her. Each chapter in "Today's Asuka Show" features a different awkward situation.</t>
  </si>
  <si>
    <t>/bzmC2F6BJan9vgLmY3gr3g0HJTI.jpg</t>
  </si>
  <si>
    <t>http://kyonoasukashow.com/</t>
  </si>
  <si>
    <t>ä»Šæ—¥ã®ã‚ã™ã‹ã‚·ãƒ§ãƒ¼</t>
  </si>
  <si>
    <t>/bZTbircqckomsYUNvANKMNBxLnp.jpg</t>
  </si>
  <si>
    <t>Master Piece the Animation</t>
  </si>
  <si>
    <t>After his parents passed away many years ago, Yuuji Enomoto was adopted into the family of his childhood friends Yuna and Nina Tsubakihara and their mother Mira. Now in high school and known as Yuuji Tsubakihara, he lives under the same roof as a pair of cute twins and a beautiful older woman. Although the shy, reserved Yuna and the outgoing, talented Nina are his family, Yuuji submits to his desires after witnessing Yuna turn down a confession. But as Yuuji and Yuna finally consummate their lifelong love, can Nina and Mira stand idly by?</t>
  </si>
  <si>
    <t>/mLHKbNqcQ48GHF59oTZCa5mlzYw.jpg</t>
  </si>
  <si>
    <t>ãƒžã‚¹ã‚¿ãƒ¼ãƒ”ãƒ¼ã‚¹ THE ANIMATION</t>
  </si>
  <si>
    <t>/rsyBljVavX6qDMkfu9Rsh4FzVhs.jpg</t>
  </si>
  <si>
    <t>T-Rex</t>
  </si>
  <si>
    <t>Saki</t>
  </si>
  <si>
    <t>Saki tells the story of a girl's mental and emotional growth as she and her fellow teammates battle fearsome rivals, all gunning for the national high school mahjong tournament, and is a cross between sports action and high school drama.</t>
  </si>
  <si>
    <t>/f5G1mG7aVDuvgBhDY6ArCsMI16M.jpg</t>
  </si>
  <si>
    <t>http://www.saki-anime.com/1st/</t>
  </si>
  <si>
    <t>å’²-Saki-</t>
  </si>
  <si>
    <t>/f7G034DjKdPHucFLWHmx0qXpLBQ.jpg</t>
  </si>
  <si>
    <t>HitRECord on TV with Joseph Gordon-Levitt</t>
  </si>
  <si>
    <t>A new take on the variety show where host Joseph Gordon-Levitt directs countless artists from his global online community â€” hitRECord â€” to create short films, live performances, music, animation, conversation, and of course, more! Each episode focuses on a different theme as Joe invites and encourages anybody with an internet connection to join him and contribute. Are you RECording?</t>
  </si>
  <si>
    <t>http://www.takepart.com/pivot/hitrecord-on-tv-with-joseph-gordon-levitt</t>
  </si>
  <si>
    <t>/f8JX8m1aRhtmrpsaCVFQgGXbmwT.jpg</t>
  </si>
  <si>
    <t>Are we recording?</t>
  </si>
  <si>
    <t>Joseph Gordon-Levitt, Jared Geller</t>
  </si>
  <si>
    <t>Pivot</t>
  </si>
  <si>
    <t>HitRecord Films</t>
  </si>
  <si>
    <t>The Maharaja's Daughter</t>
  </si>
  <si>
    <t>/68wEasAAD7VcdyMgPgjR6H4vJVk.jpg</t>
  </si>
  <si>
    <t>/dIwwEIeSSNR0KQSv0stRUXr0QFP.jpg</t>
  </si>
  <si>
    <t>IT, DE, US</t>
  </si>
  <si>
    <t>UFA Film- und Fernseh GmbH, Reteitalia</t>
  </si>
  <si>
    <t>Germany, Italy, Canada, United States of America</t>
  </si>
  <si>
    <t>As Cariocas</t>
  </si>
  <si>
    <t>"The Cariocas", a series in ten stand-alone episodes, tells the story of ten modern-day women against the beautiful backdrop of Rio de Janeiro and its stunning urban landscapes. Our protagonists are uninhibited, adulterous, vindictive, suicidal, envious, brides, betrayed, deluded. Women with distinct beauty and quaint peculiarities, each one has a particular way of life.</t>
  </si>
  <si>
    <t>/765yAmQLLVw0R0q0cKAAbXqRJGu.jpg</t>
  </si>
  <si>
    <t>http://gshow.globo.com/programas/as-cariocas/programa/platb/</t>
  </si>
  <si>
    <t>/eU4DzIxqAc4bReqElPXL7epT7o7.jpg</t>
  </si>
  <si>
    <t>Every woman has a little bit of Rio.</t>
  </si>
  <si>
    <t>Daniel Filho</t>
  </si>
  <si>
    <t>Sin identidad</t>
  </si>
  <si>
    <t>/ip82HbAhUn9PEJ2xcVnrxO0w3hr.jpg</t>
  </si>
  <si>
    <t>http://www.antena3.com/series/sin-identidad/</t>
  </si>
  <si>
    <t>/1CsSeV78lYvPcUqs9iY1z01DQ7o.jpg</t>
  </si>
  <si>
    <t>Maging Sino Ka Man</t>
  </si>
  <si>
    <t>Maging Sino Ka Man was a critically acclaimed Filipino primetime drama series that premiered on ABS-CBN on October 9, 2006. Book 1 ended on May 25, 2007. Due to its success, a sequel was aired on December 10. The same year, the drama series ended.</t>
  </si>
  <si>
    <t>/3vcR98bNd0dXV9aOpWEAuXTmshI.jpg</t>
  </si>
  <si>
    <t>http://www.beta.abs-cbn.com/tabid/71/xmmid/387/Article/1975/program/mskm/xmview/2/Default.aspx</t>
  </si>
  <si>
    <t>/a3tNcvpPkeTpvG2QltojMujl3fQ.jpg</t>
  </si>
  <si>
    <t>Star Creatives</t>
  </si>
  <si>
    <t>World War II: When Lions Roared</t>
  </si>
  <si>
    <t>A 1994 war television miniseries which portrays Roosevelt, Churchill, and Stalin as they maneuver their countries through several of the major events of World War II - such events include the Blitz, Operation Barbarossa, the bombing of Pearl Harbor, the North African Campaign, the Allied invasion of Italy, and concluding with the Tehran Conference.</t>
  </si>
  <si>
    <t>/zGHM3Sk3RbKIi2TFTVFrGX4tSwg.jpg</t>
  </si>
  <si>
    <t>Balzer International Films (BIF) Ltd.</t>
  </si>
  <si>
    <t>Let's BTS</t>
  </si>
  <si>
    <t>The upcoming new KBS2 special talk show 'Let's BTS', hosted by Shin Dong Yup, will feature a never-before-seen, up-close and personal side of BTS, shown across a variety of different segments. BTS will have a chance to honestly open up about their careers in interviews with each other, while also showing the public a more personal side to them through games and unique challenges. Finally, the show will top off with some special, never-before-seen live stages by the BTS boys. In addition to MC Shin Dong Yup, comedian Jang Do Yeon is expected to join BTS for some fun, quirky segments.</t>
  </si>
  <si>
    <t>/7jFzBUxFU4KOvOn7gjfPq7hOiJD.jpg</t>
  </si>
  <si>
    <t>Letâ€™s BTS</t>
  </si>
  <si>
    <t>/pM3RHTbYfSvUwQ9t0B61oj9bkkU.jpg</t>
  </si>
  <si>
    <t>HYBE, Big Hit Entertainment</t>
  </si>
  <si>
    <t>Updated adaptation of Choderlos de Laclos' classic 18th Century tale of seduction, betrayal and revenge set in the modern 1960s world of Parisian high society. The beautiful Madame de Merteuil seeks vengeance against her ex-lover Gercourt when he becomes engaged to her young goddaughter, CÃ©cile.</t>
  </si>
  <si>
    <t>Les liaisons dangereuses</t>
  </si>
  <si>
    <t>/3AE48AZEjFfheoUKlfo2MaEDTbt.jpg</t>
  </si>
  <si>
    <t>Itâ€™s all just a game to them.</t>
  </si>
  <si>
    <t>Super Ã‰cran</t>
  </si>
  <si>
    <t>Remstar Productions, JLA Productions, Future Film Production, TF1</t>
  </si>
  <si>
    <t>Buried by the Bernards</t>
  </si>
  <si>
    <t>In this reality series, the bickering but big-hearted Bernards manage their budget-friendly Memphis funeral home with lots of family dramedy and laughter while helping grieving families say farewell.</t>
  </si>
  <si>
    <t>/gF9OoSwF22caE2ipuko4RCxQAWo.jpg</t>
  </si>
  <si>
    <t>https://www.netflix.com/title/81117842</t>
  </si>
  <si>
    <t>/zOUbP2SFUwb5n2E6ixEhpl0kc06.jpg</t>
  </si>
  <si>
    <t>Pet Alien</t>
  </si>
  <si>
    <t>Pet Alien is a US computer-animated series produced by Mike Young Productions and Antefilms Productions in 2005. It was created by Jeff Muncy and the episodes are mainly written by Dan Danko and directed by Andrew Young. The series centres around the 15-year-old boy Tommy Cadle, whose lighthouse is invaded by five aliens. Crest Animation studios brought this story to life with their computer graphics expertise and this series was executed by a crew based in Mumbai, India.</t>
  </si>
  <si>
    <t>/jPOGtjpypjTcbTvklITz3BIv5Us.jpg</t>
  </si>
  <si>
    <t>http://www.petalien.com/</t>
  </si>
  <si>
    <t>/wjSRQBfnmUhJ40TCgRn4053N5DS.jpg</t>
  </si>
  <si>
    <t>Andrew Young</t>
  </si>
  <si>
    <t>Kabillion, Cartoon Network</t>
  </si>
  <si>
    <t>Mike Young Productions, Taffy Entertainment, John Doze Studios, Antefilms Production, Telegael</t>
  </si>
  <si>
    <t>On a journey from Brazil to the Las Vegas championships, professional bull riders risk it all to earn money, respect and titles.</t>
  </si>
  <si>
    <t>/qyibxrNxZIqhsNiLs8SFKQetapa.jpg</t>
  </si>
  <si>
    <t>https://www.netflix.com/title/80078197</t>
  </si>
  <si>
    <t>/vR25hfuw5eWfulfzctYVbYW832h.jpg</t>
  </si>
  <si>
    <t>Andrew Fried, Frank Salinas</t>
  </si>
  <si>
    <t>Rashash</t>
  </si>
  <si>
    <t>Inspired by real events, the powerful series narrates the story of the notorious criminal of the same name in the 1980s, and the Saudi policeâ€™s efforts to bring him to justice.</t>
  </si>
  <si>
    <t>/xI640aEpdDMKnTszTVWufEwxYI5.jpg</t>
  </si>
  <si>
    <t>https://shahid.mbc.net/en/series/Rashash/series-827617</t>
  </si>
  <si>
    <t>Ø±Ø´Ø§Ø´</t>
  </si>
  <si>
    <t>/aGBtU5vrdEs7zArJPFk9N49G8hz.jpg</t>
  </si>
  <si>
    <t>Star Trek Continues</t>
  </si>
  <si>
    <t>The USS Enterprise's historic five-year mission continues with all new episodes of the original series. "Star Trek: Continues", a new Trek series, beams down with exciting adventures of the Federation's most heroic crew led by Captain James T. Kirk. The lighting and color of the highly accurate sets accentuate the equally detailed props and costumes, matching the original series that ran from 1966-69! With acting and stories that also replicate the original series, the adventures are sure to dazzle even the most die hard Trek fans. Witness now the untold morality plays that explore the final frontier and more importantly... the human condition. Fans of the original series will especially enjoy the pilot episode as a familiar guest star from the original series reprises his role in a sequel entitled "Pilgrim of Eternity".</t>
  </si>
  <si>
    <t>/q2fEfVz6EdNjqiIVyHIMW99Xuob.jpg</t>
  </si>
  <si>
    <t>https://www.startrekcontinues.com/index.html</t>
  </si>
  <si>
    <t>/6CdotNV9qR9xDTl7HmD5jXiLH7f.jpg</t>
  </si>
  <si>
    <t>The Gumby Show</t>
  </si>
  <si>
    <t>/rDlaEYON38lHMh88ofG93J7X84i.jpg</t>
  </si>
  <si>
    <t>https://www.gumbyworld.com/</t>
  </si>
  <si>
    <t>/ycC23EiA1VZ3DWx0v2GwCNycps1.jpg</t>
  </si>
  <si>
    <t>Art Clokey</t>
  </si>
  <si>
    <t>Clokey Productions Inc.</t>
  </si>
  <si>
    <t>Chronos Ruler</t>
  </si>
  <si>
    <t>The story centers on "Chronos Rulers," those who fight the time-eating demons that appear when people wish they could turn back time. The Chronos Rulers fight a time-manipulation battle against these demons.</t>
  </si>
  <si>
    <t>/6aLO9RLfAy9DwRDDCSKoEEfwron.jpg</t>
  </si>
  <si>
    <t>http://chronosruler.jp/</t>
  </si>
  <si>
    <t>æ™‚é–“ã®æ”¯é…è€…</t>
  </si>
  <si>
    <t>/eU0CaUJk4q1Ms81SrF90EP9bbEK.jpg</t>
  </si>
  <si>
    <t>Jea Pon</t>
  </si>
  <si>
    <t>Tokyo MX, BS11, Sun TV, KBS Kyoto</t>
  </si>
  <si>
    <t>Goodness Gracious Me</t>
  </si>
  <si>
    <t>Goodness Gracious Me is a BBC English language sketch comedy show originally aired on BBC Radio 4 from 1996 to 1998 and later televised on BBC Two from 1998 to 2001. The ensemble cast were four British Indian actors, Sanjeev Bhaskar, Kulvinder Ghir, Meera Syal and Nina Wadia. The show explored the conflict and integration between traditional Indian culture and modern British life. Some sketches reversed the roles to view the British from an Indian perspective, and others poked fun at Indian stereotypes. In the television series most of the white characters were played by Dave Lamb and Fiona Allen; in the radio series those parts were played by the cast themselves.
The show's title and theme tune is a bhangra rearrangement of a hit comedy song of the same name. The original was performed by Peter Sellers and Sophia Loren reprising their characters from the 1960 film The Millionairess. The show's original working title was "Peter Sellers is Dead", but was changed because the cast generally liked Peter Sellers. In her 1996 novel Anita and Me, Syal had referred to British parodies of Asian speech as "a goodness-gracious-me accent".
One of the more famous sketches featured the cast "going out for an English" after a few lassis. They mispronounce the waiter's name, order the blandest thing on the menu and ask for twenty-four plates of chips. The sketch parodies often-drunk English people "going out for an Indian", ordering chicken phall and too many papadums. This sketch was voted the 6th Greatest Comedy Sketch on a Channel 4 list show.</t>
  </si>
  <si>
    <t>/8qpLHA325Yyy1Z8DpCvjvi9tITV.jpg</t>
  </si>
  <si>
    <t>http://www.bbc.co.uk/comedy/guide/articles/g/goodnessgracious_66601650.shtml</t>
  </si>
  <si>
    <t>/vWPuIIcQ5ywSgrkslblGAT89QBT.jpg</t>
  </si>
  <si>
    <t>Meera Syal, Sanjeev Bhaskar, Anil Gupta</t>
  </si>
  <si>
    <t>Who The (Bleep) Did I Marry?</t>
  </si>
  <si>
    <t>Pull back the curtain on bizarre double lives and see the real stories of men and women who thought they were happily married, until the day they uncovered a shocking secret about their spouse leading them to wonder who it is they really fell in love with.</t>
  </si>
  <si>
    <t>/e2wPA0lNHaRs1hTii8cC6zdJzhL.jpg</t>
  </si>
  <si>
    <t>https://www.investigationdiscovery.com/show/who-the-bleep-did-i-marry-investigation-discovery-atve-us</t>
  </si>
  <si>
    <t>/qI6HNGCbuxEirKLjvwkR3zfwlkc.jpg</t>
  </si>
  <si>
    <t>Real stories of double lives and deceived wives...</t>
  </si>
  <si>
    <t>Crime, Drama, Documentary</t>
  </si>
  <si>
    <t>Follow the lives and woes of the residents of a Manchester house divided into four different flats. Gemma Foster's neighbour, Emma, now goes by the name of Belle, looking to start a new life. Three other interconnected stories tell a tale of love, loss, birth, death, the ordinary, the extraordinary, and everything in between.</t>
  </si>
  <si>
    <t>/x4Srr0tyV18bchVidcmm8C5Bg7n.jpg</t>
  </si>
  <si>
    <t>http://www.dramarepublic.com/</t>
  </si>
  <si>
    <t>/o4aAlzVXFCO13JdYHyQJ4sGjWME.jpg</t>
  </si>
  <si>
    <t>Casper &amp; Mandrilaftalen</t>
  </si>
  <si>
    <t>Casper &amp; Mandrilaftalen was a Danish cult TV program aired on DR2 in 1999.</t>
  </si>
  <si>
    <t>/d3vDns5Q0WnHHPwgxReZIcB05v6.jpg</t>
  </si>
  <si>
    <t>https://www.dr.dk/bonanza/serie/121/casper--mandrilafta/25896/casper--mandrilaftalen-4848</t>
  </si>
  <si>
    <t>/kwidZW0mk2wl9PdrpCv91goQhjO.jpg</t>
  </si>
  <si>
    <t>Casper Christensen</t>
  </si>
  <si>
    <t>DR2</t>
  </si>
  <si>
    <t>Metronome Productions</t>
  </si>
  <si>
    <t>Weird or What?</t>
  </si>
  <si>
    <t>Weird or What? is a series on the Discovery Channel and History hosted by William Shatner. Each episode contains three separate stories of the bizarre and unexplained. As the show unfolds, it weighs various supernatural and scientific theories that attempt to explain the story, and sometimes features tests conducted as proof of a theory's plausibility. The show features strange occurrences such as ghosts, aliens, monsters, medical oddities and natural disasters.</t>
  </si>
  <si>
    <t>/cqdLPcoZnU1n629OP2wkr2lOLqi.jpg</t>
  </si>
  <si>
    <t>/ak07iPfiT2kEIUEBpYAmn0PbwP8.jpg</t>
  </si>
  <si>
    <t>Kiteretsu Daihyakka</t>
  </si>
  <si>
    <t>The main character is a scientific genius boy named Kiteretsu, who has built a companion robot named Korosuke. He frequently travels in time with his friends and Korosuke in the time machine he built. Miyoko is a girl in his neighborhood who is basically his girlfriend. Tongari is his rival, who happen to share some similar traits of Honekawa Suneo. Buta Gorilla is a typical neighborhood bully, who also share similar traits of Gian except that he often antagonizes Korosuke (though they are in grade school).</t>
  </si>
  <si>
    <t>/39bnzUkZTfekyz1HVXN4eHxiCaX.jpg</t>
  </si>
  <si>
    <t>ã‚­ãƒ†ãƒ¬ãƒ„å¤§ç™¾ç§‘</t>
  </si>
  <si>
    <t>/rkCwT6NmATLsm1SNLEFNZ3JCzva.jpg</t>
  </si>
  <si>
    <t>Asatsu-DK</t>
  </si>
  <si>
    <t>Thriller is a British television series, originally broadcast in the UK from 1973 to 1976. It is an anthology series: each episode has a self-contained story and its own cast. As the title suggests, each story is a thriller of some variety, from tales of the supernatural to down-to-earth whodunits.</t>
  </si>
  <si>
    <t>/1cCezGthLAQuAxOx2ncKgYW94SY.jpg</t>
  </si>
  <si>
    <t>/AbBlSO2ifQ92DQUjzbP6gtwOyNa.jpg</t>
  </si>
  <si>
    <t>The Gong Show</t>
  </si>
  <si>
    <t>Unique performers demonstrate their artistry in front of Hollywood judges in this update of the kitschy '70s talent show, which features the worst performances being cut short by bangs on the titular gong.</t>
  </si>
  <si>
    <t>/zY6jp1n6scJzcG9X4h4b3HYZLPB.jpg</t>
  </si>
  <si>
    <t>http://abc.go.com/shows/the-gong-show</t>
  </si>
  <si>
    <t>/61L3YhmBjwZW39tZEwhHxiCb3Og.jpg</t>
  </si>
  <si>
    <t>Sony Pictures Television Studios, Den of Thieves, Principato-Young Entertainment, Electric Avenue</t>
  </si>
  <si>
    <t>Jugglers</t>
  </si>
  <si>
    <t>Jwa Yoon-Yi has lived her life with a passive attitude. She has a spirit of devotion and obedience. Nam Chi-Won is the director of HB Company, but he refuses interests of other people and developing relationships. The woman and man meet as secretary and boss.</t>
  </si>
  <si>
    <t>/wp2JZRjopUwgRRhWZa5XYCsBYeV.jpg</t>
  </si>
  <si>
    <t>http://www.kbs.co.kr/drama/jugglers/</t>
  </si>
  <si>
    <t>ì €ê¸€ëŸ¬ìŠ¤</t>
  </si>
  <si>
    <t>/kj4hQYcLBCHLroTR03ozLOZ2bWF.jpg</t>
  </si>
  <si>
    <t>ko, tr</t>
  </si>
  <si>
    <t>í•œêµ­ì–´/ì¡°ì„ ë§, TÃ¼rkÃ§e</t>
  </si>
  <si>
    <t>Story TV</t>
  </si>
  <si>
    <t>Port of Lies</t>
  </si>
  <si>
    <t>/dXs8fEBHPM1huNGb8AM0XrnCRkp.jpg</t>
  </si>
  <si>
    <t>å…«å°ºé–€çš„è¾¯è­·äºº</t>
  </si>
  <si>
    <t>/dU3DHwhONBa4PalxdxXFXcBKcsJ.jpg</t>
  </si>
  <si>
    <t>PTS, Hami Video, CHT MOD</t>
  </si>
  <si>
    <t>Tales to Keep You Awake</t>
  </si>
  <si>
    <t>/lTwy9MLcpyLOwI3ZoyaYL0Hio3H.jpg</t>
  </si>
  <si>
    <t>La 1, La 2</t>
  </si>
  <si>
    <t>Old Enough!</t>
  </si>
  <si>
    <t>Children go on errands all by themselves for the very first time as a camera crew follows along in this beloved, long-running reality show from Japan.</t>
  </si>
  <si>
    <t>/t1DFvplainUaFhhFufrd7rbJDnd.jpg</t>
  </si>
  <si>
    <t>https://www.ntv.co.jp/otsukai/</t>
  </si>
  <si>
    <t>ã¯ã˜ã‚ã¦ã®ãŠã¤ã‹ã„</t>
  </si>
  <si>
    <t>/ovMR6M5qBbXZBA8Waz3RI8kAwAL.jpg</t>
  </si>
  <si>
    <t>Documentary, Family, Kids, Reality</t>
  </si>
  <si>
    <t>Atsushi Ouchi</t>
  </si>
  <si>
    <t>The Highwayman</t>
  </si>
  <si>
    <t>The Highwaymen fight crime in the near future.</t>
  </si>
  <si>
    <t>/6kF4abxVhXPDl9VYxklfB3nZH9U.jpg</t>
  </si>
  <si>
    <t>/gg3Jx5RpLHa7PXH7bzBN3rexJe8.jpg</t>
  </si>
  <si>
    <t>All Roads Lead to The Highwayman</t>
  </si>
  <si>
    <t>Douglas Heyes, Glen A. Larson</t>
  </si>
  <si>
    <t>The Dreamstone</t>
  </si>
  <si>
    <t>The Dreamstone is a British animated television series that ran for 4 series of 13 episodes each between 1990 and 1995. The original concept and artwork were created by Michael Jupp who would later create another cartoon show Bimble's Bucket. The series was produced by FilmFair as a Central production for ITV. In 1996 Filmfair was bought from the Caspian Group by the Canadian company Cinar, then it became Cookie Jar Entertainment, but then it became part of DHX Media. This resulted in DHX's ownership of the first two series, while a company called Dreamstone Productions Ltd. retain the ownership of the third and fourth series.
The Dreamstone is set in an alternative world called the 'Sleeping World,' and concerns itself principally with the struggle between good, and evil.</t>
  </si>
  <si>
    <t>/cpRCKGvuCPnxNWnOJ1ZBYxtO3Vc.jpg</t>
  </si>
  <si>
    <t>/2o9nx2ZT3DiJWCvf6vNm3Vv1AzN.jpg</t>
  </si>
  <si>
    <t>Michael Jupp</t>
  </si>
  <si>
    <t>FilmFair, ITV Central</t>
  </si>
  <si>
    <t>Hello Mr. Gu</t>
  </si>
  <si>
    <t>A CEO with a phobia of crowds enters by accident a contractual marriage with a broke heiress. With opposing personalities, the two butt heads but eventually becomes each other's confidant. The two imperfect souls heal each other and fall in love.</t>
  </si>
  <si>
    <t>/lJZPn6nSD0uUEgR23Mv3w5D6rtP.jpg</t>
  </si>
  <si>
    <t>https://v.qq.com/x/cover/mzc002007edivq0.html</t>
  </si>
  <si>
    <t>åŽŸæ¥ä½ æ˜¯è¿™æ ·çš„é¡¾å…ˆç”Ÿ</t>
  </si>
  <si>
    <t>/Mq7H1cnZctl52lX5mMeG2VfM7U.jpg</t>
  </si>
  <si>
    <t>Ma Hongwen, Li Dian</t>
  </si>
  <si>
    <t>Hispania, The Legend</t>
  </si>
  <si>
    <t>/c4oeLfhzr498Dpw1VHHXI8dF2P2.jpg</t>
  </si>
  <si>
    <t>http://www.antena3.com/series/hispania/</t>
  </si>
  <si>
    <t>Hispania, la leyenda</t>
  </si>
  <si>
    <t>/5xaIo1Zae829tdCPPiQvs1bIwfd.jpg</t>
  </si>
  <si>
    <t>DIVE!!</t>
  </si>
  <si>
    <t>The series revolves around the Mizuki Diving Club (MDC), which is on the verge of closing down after having financial troubles. The club's new coach persuades the club's parent company to stay open on one condition: that the club sends one of its members to next year's olympics as part of Japan's olympic team.</t>
  </si>
  <si>
    <t>/ut6QIuhd4UtJEYmiSfI5Y9bu6Or.jpg</t>
  </si>
  <si>
    <t>http://www.dive-anime.com/</t>
  </si>
  <si>
    <t>/v4UbmxXXg3NEpb7xKQg39ig7AY8.jpg</t>
  </si>
  <si>
    <t>Sparkling Girls</t>
  </si>
  <si>
    <t>"Sparkling Girls" centers around three young and beautiful, hard-working housekeepers who reach stardom instantly when an online video clip of them singing, surprisingly becomes a hit. Their success provokes the wrath of a glamorously gaudy and outspoken famous singer who will do anything to ruin the girls' friendship and career. With humor, romance, over the top characters, and bright, glittery stage performances set to catchy tunes, "Sparkling Girls" delivers all of the expected delights and shows that dreams really do come true.</t>
  </si>
  <si>
    <t>/egcnlLGIJTqd8RaYzmQQO8kNxLb.jpg</t>
  </si>
  <si>
    <t>http://gshow.globo.com/novelas/cheias-de-charme/index.html</t>
  </si>
  <si>
    <t>Cheias de Charme</t>
  </si>
  <si>
    <t>/7Y9thXfqqeeBCLuf9JKrPaMhGGp.jpg</t>
  </si>
  <si>
    <t>They shine and make it shiny.</t>
  </si>
  <si>
    <t>Filipe Miguez, Izabel de Oliveira</t>
  </si>
  <si>
    <t>ÐœÐµÐ½Ñ‚Ð¾Ð²ÑÐºÐ¸Ðµ Ð²Ð¾Ð¹Ð½Ñ‹</t>
  </si>
  <si>
    <t>/aapmglXbQD6ZVq3EVwximTCkuyw.jpg</t>
  </si>
  <si>
    <t>/4gvHCfKYwWSXZL2LHRgS4RVvI5S.jpg</t>
  </si>
  <si>
    <t>Panorama Studio</t>
  </si>
  <si>
    <t>HUGtto! Precure</t>
  </si>
  <si>
    <t>Nono Hana is an 8th grade student who wants to be a stylish and mature big sister like figure. She always puts on a lovely smile and loves to search for exciting things. One day, Hana meets a baby named Hug-tan and her guardian fairy named Harry who had fallen from the sky. At that exact moment, an evil organisation called Dark Tomorrow suddenly appeared! They're trying to forcefully take Hug-tan's Mirai Crystal! In order to protect Hug-tan, Hana wishes to do something to help her, and her wish is granted, as she gains a Mirai Crystal and transforms into Cure Yell. The world is overflowed with Tomorrow Powerer, which is the power to create a brilliant tomorrow, which is crystalized into the Mirai Crystals. If it's stolen, everyone's future will not exist. To protect Hug-tan and everyone's future, Cure Yell will do her best!</t>
  </si>
  <si>
    <t>/v3JULnP3Ia2t2RiXQfQrSJz0VmC.jpg</t>
  </si>
  <si>
    <t>http://www.toei-anim.co.jp/tv/hugtto_precure/</t>
  </si>
  <si>
    <t>HUGã£ã¨!ãƒ—ãƒªã‚­ãƒ¥ã‚¢</t>
  </si>
  <si>
    <t>/xY8RG5C7X28g9v8l8mBK137L2ER.jpg</t>
  </si>
  <si>
    <t>Mecchoku!</t>
  </si>
  <si>
    <t>Fangface</t>
  </si>
  <si>
    <t>Fangface is a 30-minute Saturday morning cartoon produced by Ruby-Spears Productions for ABC which aired from September 9, 1978 to September 8, 1979. The executive producers were Joe Ruby and Ken Spears.</t>
  </si>
  <si>
    <t>/xL2Ge2V5xLwOkpJMEe7V0ZRlgid.jpg</t>
  </si>
  <si>
    <t>/al6tfY3lXtLDosDvfY6Tv6mb4E0.jpg</t>
  </si>
  <si>
    <t>Animation, Comedy, Mystery, Kids</t>
  </si>
  <si>
    <t>Guyver: The Bioboosted Armor</t>
  </si>
  <si>
    <t>Guyver: The Bioboosted Armor is a Japanese anime series based on the long-running manga series, Bio Booster Armor Guyver, written by Yoshiki Takaya, adapting chapters 1 - 59 of the manga. The production was in association with ADV Films and Kadokawa Shoten. The series first episode aired in Japan on August 6, 2005 and the last episode aired on February 18, 2006.
The series aired in North America on December 20, 2010, on the FUNimation Channel.</t>
  </si>
  <si>
    <t>/1dR3jnx1R8xf1bLwjnAFVCkT3KJ.jpg</t>
  </si>
  <si>
    <t>å¼·æ®–è£…ç”²ã‚¬ã‚¤ãƒãƒ¼</t>
  </si>
  <si>
    <t>/nmyqGLfgUWcszAVPIzqAythRIhe.jpg</t>
  </si>
  <si>
    <t>Katsuhito Akiyama, Junki Takegami</t>
  </si>
  <si>
    <t>MotoGP Unlimited</t>
  </si>
  <si>
    <t>The eight-episode series, filmed by The Mediapro Studio during the 2021 MotoGPâ„¢ season, followed the riders on and off the track. It features the stars during some spectacular highs, as well as some of the more difficult moments a MotoGPâ„¢ rider faces when dedicating your life to such a demanding sport.</t>
  </si>
  <si>
    <t>/tfphV0LB5i9QOJL5QWMVL0cgLLw.jpg</t>
  </si>
  <si>
    <t>https://www.amazon.com/MotoGP-Unlimited-Season-1/dp/B09Q39GS9S</t>
  </si>
  <si>
    <t>/gZ5xcMGnyPXGVW1OLZnL3vp8dU4.jpg</t>
  </si>
  <si>
    <t>Marry Me, Marry You</t>
  </si>
  <si>
    <t>A couple navigates the traditional expectations attached to marriage â€” that it extends beyond oneâ€™s partner, and includes their friends and family, too.</t>
  </si>
  <si>
    <t>/eD2U2RwxQosUDwvu19n46KvJEf9.jpg</t>
  </si>
  <si>
    <t>/7qZUC0AQmSi7pxNP6cH3swkb8Is.jpg</t>
  </si>
  <si>
    <t>Kapamilya Channel, TV5</t>
  </si>
  <si>
    <t>The Colbys</t>
  </si>
  <si>
    <t>The Colbys is an American prime time soap opera, which originally aired on ABC from November 20, 1985 to March 26, 1987. Produced by Aaron Spelling, it was a spin-off of Dynasty, which had been the highest rated series for the 1984â€“1985 U.S. television season. The Colbys revolved around another wealthy, upper-class family, who were distant relatives of the Carringtons of Dynasty and who owned a large multi-national corporation. Intended to surpass its predecessor in opulence, the series' producers were handed an immensely high budget for the era and cast a handful of well-known movie stars among its leads, including Charlton Heston, Barbara Stanwyck, Katharine Ross and Ricardo Montalban. However, The Colbys was ultimately a ratings disappointment, and was canceled after two seasons.</t>
  </si>
  <si>
    <t>/32fITXr8lVbV6EMlYnj6pavTotq.jpg</t>
  </si>
  <si>
    <t>Esther Shapiro, Richard Shapiro, Robert Mason Pollock, Eilen Pollock</t>
  </si>
  <si>
    <t>Arliss</t>
  </si>
  <si>
    <t>A behind-the-scenes look at the glitzy, big-money world of professional sports following the eternally optimistic and endlessly resourceful L.A. sports agent Arliss Michaels whose Achilles' heel is his inability to say â€œnoâ€ to clients and employees.</t>
  </si>
  <si>
    <t>/faukFVjVlLlwXIEhYllwdZaZOR.jpg</t>
  </si>
  <si>
    <t>http://www.hbo.com/arliss/</t>
  </si>
  <si>
    <t>/cJgRJdI1UsdpXEpkVtlmT0quTzm.jpg</t>
  </si>
  <si>
    <t>Tollin/Robbins Productions, HBO</t>
  </si>
  <si>
    <t>Hetty Feather</t>
  </si>
  <si>
    <t>In Victorian London, feisty heroine Hetty Feather is trapped in the Foundling Hospital, the strict institution ruled over by the formidable Matron Bottomley. Aided by friends and thwarted by enemies, Hetty battles to win her freedom and finally find her real mother. Based on the book by Jacqueline Wilson.</t>
  </si>
  <si>
    <t>/Ea1uF62v0aG0agSfc4JrQbLwVY.jpg</t>
  </si>
  <si>
    <t>https://www.bbc.co.uk/cbbc/shows/hetty-feather</t>
  </si>
  <si>
    <t>/1Knf1xWO6OeluVB2N9pQg3RqyX5.jpg</t>
  </si>
  <si>
    <t>Witches of Salem</t>
  </si>
  <si>
    <t>During the cold winter of 1692, a group of girls in Salem Village began exhibiting strange, disturbing behavior. Over the ensuing weeks, they accused three local women of witchcraft, setting in motion a massive witch hunt that still haunts Salem, Massachusetts, to this very day. Dark, atmospheric re-enactments and expert interviews explore the hysteria and panic that overtook the devout Puritan community and led to the imprisonment of over 200 innocent people and the execution of 20.</t>
  </si>
  <si>
    <t>/tJH011nDbjYe47NdIvGDbP2C1H.jpg</t>
  </si>
  <si>
    <t>https://www.travelchannel.com/shows/witches-of-salem</t>
  </si>
  <si>
    <t>/nclFXAW5QTl1b3zPk1TChX7Ives.jpg</t>
  </si>
  <si>
    <t>Code Lyoko: Evolution</t>
  </si>
  <si>
    <t>JÃ©rÃ©mie, Aelita, Yumi, Ulrich, Odd and William return to their daily lives as students of Kadic College. But XANA, the multi-agent program that had become their mortal enemy and that they had managed to destroy in their previous adventures, reappears. The Lyoko Warriors reactivate the supercomputer in order to return to Lyoko, discover the reasons for this reappearance and put an end to it before the Earth is threatened again.</t>
  </si>
  <si>
    <t>/nWOojw21HCLCBoZOO4mRGVA5foS.jpg</t>
  </si>
  <si>
    <t>Code Lyoko Ã‰volution</t>
  </si>
  <si>
    <t>/zvMrDXYbIDEN2Eqe72KswBncgb3.jpg</t>
  </si>
  <si>
    <t>Florian Ferrier, Luccio Di Rosa</t>
  </si>
  <si>
    <t>en, fr, ru</t>
  </si>
  <si>
    <t>English, FranÃ§ais, PÑƒÑÑÐºÐ¸Ð¹</t>
  </si>
  <si>
    <t>MoonScoop</t>
  </si>
  <si>
    <t>James Bond Jr.</t>
  </si>
  <si>
    <t>While attending prep school at Warfield Academy, James Bond Jr. with the help of his friends I.Q. (supposedly the grandson of Q) and Gordo Leiter (supposedly the son of Felix Leiter), fights against the evil terrorist organization SCUM (Saboteurs and Criminals United in Mayhem). Expanding on his uncle's famous line, James Bond Jr.'s catch phrase was "Bond, James Bond. Junior."</t>
  </si>
  <si>
    <t>/k7t2FSSeoTiPPb9hhyUHTVz7R8p.jpg</t>
  </si>
  <si>
    <t>/cwUnbz31k7K5fV0zximhN2nPM14.jpg</t>
  </si>
  <si>
    <t>Michael G. Wilson, Robby London, Andy Heyward</t>
  </si>
  <si>
    <t>Murakami Wolf Swenson, MGM Television</t>
  </si>
  <si>
    <t>Grandes misterios de la biblia</t>
  </si>
  <si>
    <t>/vufxKubpwSSTK8mRC3fP8GYRsB.jpg</t>
  </si>
  <si>
    <t>The Jack Benny Program</t>
  </si>
  <si>
    <t>Laugh along with funnyman Jack Benny as he brings his underplayed humor to TV along with regular performers from his radio show days.</t>
  </si>
  <si>
    <t>/iwXBIb8zWPpt916UoOiYBPigbEI.jpg</t>
  </si>
  <si>
    <t>CBS, NBC</t>
  </si>
  <si>
    <t>Universal Television, CBS, J&amp;M Entertainment, McCadden Productions, Revue Studios, NBC</t>
  </si>
  <si>
    <t>Wedding Band</t>
  </si>
  <si>
    <t>Four friends spend their free time performing in a wedding band.</t>
  </si>
  <si>
    <t>/vDQRzYIcq4ItgQL7KEfiAB766Ex.jpg</t>
  </si>
  <si>
    <t>'Till death do us rock.</t>
  </si>
  <si>
    <t>Josh Lobis, Darin Moiselle</t>
  </si>
  <si>
    <t>Tollin/Robbins Productions, Mike Tollin Productions, FremantleMedia North America</t>
  </si>
  <si>
    <t>American Princess</t>
  </si>
  <si>
    <t>When she discovers her fiance is cheating on her hours before their wedding, Manhattan socialite Amanda runs off to join a Renaissance fair as the latest wench-in-training.</t>
  </si>
  <si>
    <t>/A8Tq3xulzTj3QG2RZkyOictq3Dn.jpg</t>
  </si>
  <si>
    <t>https://www.mylifetime.com/shows/american-princess</t>
  </si>
  <si>
    <t>/7RCOoqHvUF4KX1j2qjg3EE1geLd.jpg</t>
  </si>
  <si>
    <t>Jamie Denbo</t>
  </si>
  <si>
    <t>Global Road Entertainment, A+E Studios</t>
  </si>
  <si>
    <t>Thunderbolt Fantasy</t>
  </si>
  <si>
    <t>In an Eastern-styled fantasy setting, a brother and sister team of sacred guardians is beset by the Xuan Gui Zong, minions of MiÃ¨ Tian Hai, who seeks the Tian Xing JiÃ n sword that they possess. Hai showing up himself leads to the defeat of the brother, but his sister, Dan Fei, jumps off a cliff to temporary safety. Later, a wandering swordsman comes across a ruined temple where a statue of Buddha is protected by an umbrella against the rain. When he takes the umbrella for himself, a man resting under a tree nearby informs him the he must be compassionate to the next traveler he meets as trade-off for taking the umbrella. But the next traveler is Dan Fei, who is still being pursued by the Xuan Gui Zong minions, and between that and the sorcery of the other man he finds himself unable to avoid getting involved.</t>
  </si>
  <si>
    <t>/Anmgg1tu9PDaK2t0WtWgx9FPpVI.jpg</t>
  </si>
  <si>
    <t>http://www.thunderboltfantasy.com/</t>
  </si>
  <si>
    <t>Thunderbolt Fantasy -æ±é›¢åŠéŠç´€</t>
  </si>
  <si>
    <t>/ucjp2lr0cm1pr4gjqduLc10cTHI.jpg</t>
  </si>
  <si>
    <t>Drama, Action &amp; Adventure, Animation</t>
  </si>
  <si>
    <t>Gen Urobuchi</t>
  </si>
  <si>
    <t>JP, TW</t>
  </si>
  <si>
    <t>PiLi International Multimedia</t>
  </si>
  <si>
    <t>Mot i brÃ¸stet</t>
  </si>
  <si>
    <t>Mot i BrÃ¸stet is a Norwegian situation comedy created by Tore Ryen. It originally aired on TV 2 from 22 January 1993 to 8 December 1997 and has since aired in reruns on various TV2 channels. It was the commercial Norwegian sitcom, and remains popular with fans, even fifteen years after its end. It was released on DVD in 2007.
A spin-off, Karl &amp; Co, aired on TV 2 for three seasons from 1998 to 2001, spawning a total of 63 episodes. Another spin-off, Karl III, aired on TV 2 in 2009, but was cancelled after only 12 episodes due to negative reviews.</t>
  </si>
  <si>
    <t>/iakrLYBI5zruIg4aCPyCFEkqTCE.jpg</t>
  </si>
  <si>
    <t>https://sumo.tv2.no/programmer/humor/mot-i-broestet</t>
  </si>
  <si>
    <t>/jWjJYWpxhvKcZQsX4trgw4tKxQx.jpg</t>
  </si>
  <si>
    <t>Tore Ryen</t>
  </si>
  <si>
    <t>Red Sand</t>
  </si>
  <si>
    <t>Ultraman Ace</t>
  </si>
  <si>
    <t>Yapool, an ancient interdimensional race of beings tries to conquer the Planet Earth with his army of monsters, called Terrible-Monsters. The newest member of the Ultra Brothers, Ultraman Ace, arrives on Earth to aid humanity in the battle against Yapool. Touched by the sacrifices of Seiji Hokuto and Yuko Minami, he revives them and grants them the Ultra Rings, which allows them to transform into Ultraman Ace in times of need.</t>
  </si>
  <si>
    <t>/nm3PwkEG5HBGjpjCVkVbaXjS4EJ.jpg</t>
  </si>
  <si>
    <t>ã‚¦ãƒ«ãƒˆãƒ©ãƒžãƒ³A</t>
  </si>
  <si>
    <t>/v6EBzbYkT7ATQYB7RpgiAmTS8wS.jpg</t>
  </si>
  <si>
    <t>Ambassador From The Galactic Federation</t>
  </si>
  <si>
    <t>F#Ck1Ng Social Media</t>
  </si>
  <si>
    <t>Amanda, a declining children's content YouTuber, has just turned 30, making her an elder of the internet. After realizing she is not good at anything else, and that attention from strangers is the closest thing she has to love, she will go to great lengths to regain relevance on social media, no matter the cost, and taking down whoever is in her way.</t>
  </si>
  <si>
    <t>/nzqkEeLl4KaNf31vD1ONkKzalx5.jpg</t>
  </si>
  <si>
    <t>https://www.primevideo.com/detail/0RHRMMTU4E94W9GCMNVGL4WPWT/</t>
  </si>
  <si>
    <t>P#t@s redes sociales</t>
  </si>
  <si>
    <t>/h3u8IoomEwk5SZ0SGpCUJ82oe9x.jpg</t>
  </si>
  <si>
    <t>Nataly Valencia, Jorge Ulloa</t>
  </si>
  <si>
    <t>3Pas Studios, Visceral, Amazon Studios</t>
  </si>
  <si>
    <t>Total Control</t>
  </si>
  <si>
    <t>A local Indigenous politician is recruited to the senate by the Australian Prime Minister after a contentious video goes viral.</t>
  </si>
  <si>
    <t>/Altuq6A7xeDRPt8uX6ifRVBKRV2.jpg</t>
  </si>
  <si>
    <t>https://iview.abc.net.au/show/total-control/</t>
  </si>
  <si>
    <t>/sfWVQRIoDrfIcY2cmhpLgSZoLia.jpg</t>
  </si>
  <si>
    <t>Rachel Griffiths, Darren Dale, Miranda Dear</t>
  </si>
  <si>
    <t>Blackfella Films</t>
  </si>
  <si>
    <t>Wanna Be the Strongest in the World</t>
  </si>
  <si>
    <t>Sakura Hagiwara, the main vocalist of the nationally renowned idol group Sweet Diva, suddenly decides to become a female professional wrestler.</t>
  </si>
  <si>
    <t>/1OYpcxGZkkn13HbRCYQwgxKyToP.jpg</t>
  </si>
  <si>
    <t>http://www.sekatsuyo.com/</t>
  </si>
  <si>
    <t>ä¸–ç•Œã§ã„ã¡ã°ã‚“å¼·ããªã‚ŠãŸã„ï¼</t>
  </si>
  <si>
    <t>/1YaxVSLtXRH9qZjF4JIXML0PNDG.jpg</t>
  </si>
  <si>
    <t>Ash</t>
  </si>
  <si>
    <t>1938, Soviet Russia. There were two of them, both strong and courageous. But one fateful day, Igor Petrov, the commander of a Red Army unit, is compelled to exchange ID papers with a satecracker known as Ash. The incident leads both men to start their lives completely anew. For the following ten years, Petrov and Ash will live their lives in the fear of discovery. They will commit acts of bravery and insidious crimes in the name of the other so that the thiet becomes a hero, while the commander turns into a violent outlaw. The only thing they have in common is a tragic, painful love for the same woman. For ten years they will each encounter death and destruction before fate brings them together once more. There will be two of them again - strong and courageous, ready to fight for their love.. with the knowledge that retribution awaits them.</t>
  </si>
  <si>
    <t>/iAdEV7eAHItODzqLBLp9K7HxDZR.jpg</t>
  </si>
  <si>
    <t>http://www.weitmedia.com/pepel?lang=en</t>
  </si>
  <si>
    <t>ÐŸÐµÐ¿ÐµÐ»</t>
  </si>
  <si>
    <t>/5tSnnt0ZGxma9Y0KQYMNzkn7Jt6.jpg</t>
  </si>
  <si>
    <t>Another name. Another love. Another life.</t>
  </si>
  <si>
    <t>WeiT Media</t>
  </si>
  <si>
    <t>Sullivan &amp; Son</t>
  </si>
  <si>
    <t>Sullivan &amp; Son is an American comedy television series created by Rob Long and Steve Byrne that is broadcast on TBS. It stars Byrne as Steve Sullivan, who surprises his parents when he leaves his job as a corporate lawyer to take over a bar owned by his father in Pittsburgh. The series is executive-produced by Vince Vaughn, Peter Billingsley and Long, who also serves as showrunner. It premiered on July 19, 2012.</t>
  </si>
  <si>
    <t>/h0XTH7VJsukCYPyCvrDHm0G1hU1.jpg</t>
  </si>
  <si>
    <t>/zm5FT4BHME3mYY05oXsTRQKV01.jpg</t>
  </si>
  <si>
    <t>Rob Long, Steve Byrne</t>
  </si>
  <si>
    <t>Bare Fitness</t>
  </si>
  <si>
    <t>Keeping in good shape always lead to better sex. In Bare Fitness, Sarati leads gorgeous models to intense workouts and encourage them to use promiscuity and nudity for even better results.</t>
  </si>
  <si>
    <t>/uw2Rhiwlz6GNabnjSMplphOldUz.jpg</t>
  </si>
  <si>
    <t>http://www.playboy.tv/shows/videos/54461/bare-fitness/</t>
  </si>
  <si>
    <t>/cZX4oDLXAbrJd8bAi5JtSOeZLz1.jpg</t>
  </si>
  <si>
    <t>Playboy Entertainment Group</t>
  </si>
  <si>
    <t>Takara-kun and Amagi-kun</t>
  </si>
  <si>
    <t>Takara Shun, a high school student who belongs to a popular group in the class, and Taichi Amagi, a pure boy who is not a conspicuous type but is liked by people, realize their love for each other. Even though they start dating in secret, it is difficult for them to be honest.</t>
  </si>
  <si>
    <t>/kzwMNc2nWfATUNbIzcwZyvUlCpe.jpg</t>
  </si>
  <si>
    <t>https://www.mbs.jp/takaten/</t>
  </si>
  <si>
    <t>é«˜è‰¯ãã‚“ã¨å¤©åŸŽãã‚“</t>
  </si>
  <si>
    <t>/hl6aq4ot0TRCILcvM61WcrGAKaE.jpg</t>
  </si>
  <si>
    <t>MBS, Viki, bilibili, GagaOOLala</t>
  </si>
  <si>
    <t>Insomniac with Dave Attell</t>
  </si>
  <si>
    <t>Insomniac with Dave Attell is a television show on Comedy Central hosted by comedian Dave Attell which ran from August 5, 2001 until November 11, 2004.</t>
  </si>
  <si>
    <t>/mvkAkMNzd62rbHMMOH2SPMxk19c.jpg</t>
  </si>
  <si>
    <t>/mf7oFF50Oxwec7gxhCvAhvxA8Ls.jpg</t>
  </si>
  <si>
    <t>Chewin' the Fat</t>
  </si>
  <si>
    <t>Chewin' the Fat is a Scottish comedy sketch show, starring Ford Kiernan, Greg Hemphill and Karen Dunbar. Comedians Paul Riley and Mark Cox also appeared regularly on the show.
Chewin' the Fat first started as a radio series on BBC Radio Scotland. The later television show, which ran for four series, was first broadcast on BBC One Scotland, but series three and four, as well as highlights from the first two series, were later broadcast to the rest of the United Kingdom. Although the last series ended in February 2002, 6 Hogmanay specials were broadcast and offered on DVD when purchasing the Scottish Sun between 2000 to 2005, one every year.
Chewin' the Fat gave rise to the spin-off show Still Game, a sitcom focusing on the two old male characters Jack and Victor.
The series was mostly filmed in and around Glasgow and occasionally West Dunbartonshire.
The English idiom to chew the fat means to chat casually, but thoroughly, about subjects of mutual interest.</t>
  </si>
  <si>
    <t>/lyCrQCda5j5S74JNr7aQhaNdk4a.jpg</t>
  </si>
  <si>
    <t>Word Party</t>
  </si>
  <si>
    <t>Meet Bailey, Franny, Kip and Lulu. They're adorable baby animals, and they want you to join the party and help them learn!</t>
  </si>
  <si>
    <t>https://www.netflix.com/title/80204309</t>
  </si>
  <si>
    <t>/gNN502X3t2jLmBqmsc5oy0rC1ix.jpg</t>
  </si>
  <si>
    <t>Alex Rockwell</t>
  </si>
  <si>
    <t>Nine Songs of the Moving Heavens</t>
  </si>
  <si>
    <t>Facing the threat of the Qin State, danger seems to lurk within the Han State, which is known as the weakest out of the Seven States. Unknown to the Han Emperor, that very threat is the Great General of Han, Ji Wuye. Working under the Great General are the Four Fearful Warriors of Nightfall.
Each four specialized in military, finance, politics, and espionage. In hopes of creating a new Han State, Quicksand was formed by Han Fei, the ninth prince of the Han. With Wei Zhuang, Zhang Liang, ZinÃ¼, and Nong Yu, they support the Prince in realizing the goal of Quicksand while being drawn into a whirlpool of power named â€œworldâ€.</t>
  </si>
  <si>
    <t>/VBqExTMgT1kuHFi30RghhISlp5.jpg</t>
  </si>
  <si>
    <t>https://v.qq.com/detail/r/rm3tmmat4li8uul.html</t>
  </si>
  <si>
    <t>å¤©è¡Œä¹æ­Œ</t>
  </si>
  <si>
    <t>/lV4Z5zBBV8MbmWTiwi0mWcHzmB9.jpg</t>
  </si>
  <si>
    <t>Look: The Series</t>
  </si>
  <si>
    <t>Shot entirely from the point of view of the security cameras. Adam Rifkinâ€™s LOOK follows several interweaving, storylines over the course of a random week in a random city. LOOK is a film about the things that people do when they donâ€™t know theyâ€™re being watched.</t>
  </si>
  <si>
    <t>http://www.looktheseries.com</t>
  </si>
  <si>
    <t>/QrVB9kMvHIGzhTCST2ihc80fYr.jpg</t>
  </si>
  <si>
    <t>Adam Rifkin</t>
  </si>
  <si>
    <t>CapturedTV</t>
  </si>
  <si>
    <t>Teen Choice Awards</t>
  </si>
  <si>
    <t>The Teen Choice Awards is a teen awards show presented annually by Fox. The first awards were held in 1999. The program honors the year's biggest achievements in music, movies, sports, television, fashion and more, as voted on by teens aged 13â€“19. The program features a number of celebrities and also musical performers. The winners are awarded with authentic mini size (182 cm) surfboards designed with a summertime theme. The ceremony has created spin-off teen awards on YouTube.</t>
  </si>
  <si>
    <t>/pLdOKGTe8LvtW67zyiNqU3512HB.jpg</t>
  </si>
  <si>
    <t>/3q900BNcKbe3GHga4RVxSnoiqP4.jpg</t>
  </si>
  <si>
    <t>Madiba</t>
  </si>
  <si>
    <t>A dramatization of Nelson Mandela's struggle to overturn apartheid in South Africa.</t>
  </si>
  <si>
    <t>/r4OGviQHiqVsnlCmRW68twJULti.jpg</t>
  </si>
  <si>
    <t>http://www.bet.com/shows/madiba.html</t>
  </si>
  <si>
    <t>/3XjnemYS6clej8VFZrxvrEqOX8Y.jpg</t>
  </si>
  <si>
    <t>Kevin Hooks</t>
  </si>
  <si>
    <t>Cinema Gypsy Productions, Blue Ice Pictures, Out of Africa Entertainment</t>
  </si>
  <si>
    <t>The Adventures of Blinky Bill</t>
  </si>
  <si>
    <t>The Adventures Of Blinky Bill is an animated television series based on Dorothy Wall's books about Blinky Bill. The series is produced by Yoram Gross. Set in Greenpatch, a fictional Australian town, the series presents stories of conservation and nature through the activities of Blinky Bill and his family and friends.</t>
  </si>
  <si>
    <t>/x5fauTTOC9l7wXgQh0iESLw2Grh.jpg</t>
  </si>
  <si>
    <t>/zYtRLOo218EegHh2loeJ70jql6J.jpg</t>
  </si>
  <si>
    <t>Following the destruction of their village by loggers, a young koala and his friends help to rebuild anyway they can.</t>
  </si>
  <si>
    <t>Music Girls</t>
  </si>
  <si>
    <t>Haru Chitose, Eri Kumagai, Sarasa Ryuuouh, Kiri Mukae, Uori Mukae, Sasame Mitsukuri, Miku Nishio, Hiyo Yukino, Shupe Gushiken, Kotoko Kintoki, and Roro Morooka are the eleven members of "Music Girls," an idol group produced by Pine Records. However, they're a third-rate idol group that can't seem to sell CDs at all. But even though they're obscure and constantly in debt, the members and their producer, Ikehashi, are all trying their hardest. Ikehashi gets the idea that Music Girls needs a new memberâ€”an idol who can light a fire under them so that they can grasp success!</t>
  </si>
  <si>
    <t>/y7nBMKj27JHVbuy3KcLFn89Sb1P.jpg</t>
  </si>
  <si>
    <t>http://ongaku-shoujo.jp/</t>
  </si>
  <si>
    <t>éŸ³æ¥½å°‘å¥³</t>
  </si>
  <si>
    <t>/q8TmLDjJfWThF7zQDegIRHR6dd9.jpg</t>
  </si>
  <si>
    <t>Have You Seen This Man?</t>
  </si>
  <si>
    <t>Featuring one of the longest, most intense hunts in U.S. history. In 1997, the FBI arrested John Ruffo, who ran a small computer sales company from New York City, for committing a staggering $353 million bank fraud.</t>
  </si>
  <si>
    <t>/uBTdonnCczdkeSdvsrrDjB0i7e8.jpg</t>
  </si>
  <si>
    <t>https://www.hulu.com/series/have-you-seen-this-man-76dbf0d5-2f4a-45a2-a74d-bbb3d47cf1f6</t>
  </si>
  <si>
    <t>/4LIaDZ1FJmucUoujoju6kJTXhpj.jpg</t>
  </si>
  <si>
    <t>Isekai Izakaya "Nobu"</t>
  </si>
  <si>
    <t>"Nobu" is a bar located on a not so busy street in Kyoto. The front entrance of the bar is connected to the alternate world of "Aiteria,â€ which is like medieval Europe. People from Aiteria visit the bar Nobu.
Nobuyuki Yazawa was once a chef at a high-end restaurant, but he is now the owner of Nobu. Shinobu Senke works as a waitress for the bar. She is bright, smart and pretty. The bar's cold beer "Toriaezu Nama" becomes popular and the bar thrives. Customers from Aiteria with various backgrounds like soldiers, merchants, and noblemen have a good time at Nobu.</t>
  </si>
  <si>
    <t>/mXT9wVyRc3920GPqTfLkEnhlMf8.jpg</t>
  </si>
  <si>
    <t>https://www.wowow.co.jp/drama/original/nobu/</t>
  </si>
  <si>
    <t>ç•°ä¸–ç•Œå±…é…’å±‹ã€Œã®ã¶ã€</t>
  </si>
  <si>
    <t>/qNg6vQtqUQQkoWDA0DalUXCkzuO.jpg</t>
  </si>
  <si>
    <t>Natsuya Semikawa</t>
  </si>
  <si>
    <t>A.E.S. Hudson Street</t>
  </si>
  <si>
    <t>A.E.S. Hudson Street is an American comedy television show that aired on ABC in 1978 on Thursday night from 9:30 pm to 10:00 pm est.</t>
  </si>
  <si>
    <t>Chris Hayward, Danny Arnold</t>
  </si>
  <si>
    <t>Beat Shazam</t>
  </si>
  <si>
    <t>Game show in which teams of two race against the clock and each other as they attempt to identify the biggest hit songs of all time. In the end, the team with the highest score will outlast the competition and go against Shazam, the worldâ€™s most popular song identification app, for the chance to win a cash prize.</t>
  </si>
  <si>
    <t>/r9lklmHeOznXd0WvJHbW47mMMag.jpg</t>
  </si>
  <si>
    <t>http://www.fox.com/beat-shazam</t>
  </si>
  <si>
    <t>/3aflBskmgI3GghbTK85mtezTONh.jpg</t>
  </si>
  <si>
    <t>Jeff Apploff, Wes Kauble</t>
  </si>
  <si>
    <t>Navarro</t>
  </si>
  <si>
    <t>Out of the norm police officer Navarro and his team investigate the most troubling, serious and heart rendering cases in the city of Paris.</t>
  </si>
  <si>
    <t>/tiXmhdEGuB5lVxfdlru7S2LUx21.jpg</t>
  </si>
  <si>
    <t>/g8RNyYCCcFTciIZM4FVNPPnFqB0.jpg</t>
  </si>
  <si>
    <t>Pierre Grimblat, Tito Topin</t>
  </si>
  <si>
    <t>Hamster Productions, TF1, TSR</t>
  </si>
  <si>
    <t>Nero Wolfe is a television series based on the characters in Rex Stout's classic series of detective stories that aired January 16 â€“ August 25, 1981, on NBC. William Conrad fills the role of the detective genius Nero Wolfe, and Lee Horsley is his assistant Archie Goodwin. Produced by Paramount Television, the series updates the world of Nero Wolfe to contemporary New York City and draws few of its stories from the Stout originals.</t>
  </si>
  <si>
    <t>/wu3fPpWBxVQmtR843Y1I7WPr7KC.jpg</t>
  </si>
  <si>
    <t>/9L3ewuLcU8sdl7eM7ZJKoGRzUxf.jpg</t>
  </si>
  <si>
    <t>Ring: The Final Chapter</t>
  </si>
  <si>
    <t>Ring: The Final Chapter is a television series, produced in Japan, based on the Ring movie series. There are a total of 12 episodes in the series and a sequel was made called Rasen, consisting of 13 episodes.</t>
  </si>
  <si>
    <t>/rCKdlulZgMe0MI0aVYABfFDzubd.jpg</t>
  </si>
  <si>
    <t>http://www.fujitv.co.jp/jp/b_hp/ring/</t>
  </si>
  <si>
    <t>ãƒªãƒ³ã‚°ã€œæœ€çµ‚ç« ã€œ</t>
  </si>
  <si>
    <t>/1eZwWOVrMJs0eEkwAt26Xuen23Z.jpg</t>
  </si>
  <si>
    <t>KÃ´ji Suzuki</t>
  </si>
  <si>
    <t>Kyodo Television, Fuji Television Network</t>
  </si>
  <si>
    <t>Remember Darling</t>
  </si>
  <si>
    <t>A love story at the end of 1950's in Turkey, Istanbul. In the political era of Turkey in that years, two young people from opposite families fall in love. Their families don't allow them to marry. They face lots of obstacles for years.</t>
  </si>
  <si>
    <t>/kE5JbHhylYfPOAsNGsy9YjlHTdl.jpg</t>
  </si>
  <si>
    <t>http://webtv.atv.com.tr/webtv/program/hatirla_sevgili</t>
  </si>
  <si>
    <t>HatÄ±rla Sevgili</t>
  </si>
  <si>
    <t>/n4Q7Ki1I4i8hBvo7XrS8zXkvik7.jpg</t>
  </si>
  <si>
    <t>Drama, War &amp; Politics, Family</t>
  </si>
  <si>
    <t>NilgÃ¼n Ã–neÅŸ, Åžebnem Ã‡Ä±tak</t>
  </si>
  <si>
    <t>Nothing But You</t>
  </si>
  <si>
    <t>Liang Youan, a workplace elite who entered the bottleneck period of life, and Song Sanchuan, an athlete who was always a substitute, both joined a grass tennis club by chance. Liang Youan was a half-way club manager, and Song Sanchuan also switched to a tennis player from badminton. The two and their teammates worked together to overcome difficulties and strived to build an amazing professional club. In the process, Liang Youan and Song Sanchuan gradually fell in love, along with conflicts in ideas and experience. As the club continued to develop, they surpassed themselves and strengthened trust in dealing with challenges, and ultimately gained professional growth and sweet love.</t>
  </si>
  <si>
    <t>/aZy8kN2ySPYhbrabhcYL1pwzIjI.jpg</t>
  </si>
  <si>
    <t>çˆ±æƒ…è€Œå·²</t>
  </si>
  <si>
    <t>/qdT8Pn6e4IogDI6LK1ymjVoeJ0c.jpg</t>
  </si>
  <si>
    <t>Tencent Penguin Pictures, Linmon Pictures</t>
  </si>
  <si>
    <t>Below Deck Down Under</t>
  </si>
  <si>
    <t>Set against the stunning backdrop of the tropical Whitsunday Islands and world-famous Great Barrier Reef in northeastern Australia, this series explores the complex, often explosive dynamics of the crew and a rotating group of demanding charter guests on M/Y Thalassa.</t>
  </si>
  <si>
    <t>/rVnFvGrB82Zk0lOUM6C1K907hzp.jpg</t>
  </si>
  <si>
    <t>https://www.peacocktv.com/stream-tv/below-deck-down-under</t>
  </si>
  <si>
    <t>/pl9YEHcQsuOBOXAXagSHGHWiJxJ.jpg</t>
  </si>
  <si>
    <t>Dr. Parkâ€™s Clinic</t>
  </si>
  <si>
    <t>Since young, Dr.Park worked and studied really hard to become a successful doctor. After he gets the license, he opens a clinic of his own, but struggles between the art of medicine and his business ability in a clinic without patients.</t>
  </si>
  <si>
    <t>/lT3YSzKbwpWNn9M9FeqvWKWUoks.jpg</t>
  </si>
  <si>
    <t>https://www.tving.com/contents/P001551927</t>
  </si>
  <si>
    <t>ë‚´ê³¼ ë°•ì›ìž¥</t>
  </si>
  <si>
    <t>/s1uWuY8gEpKhE2rIfQttS4KNwAm.jpg</t>
  </si>
  <si>
    <t>Sidus, XLPICTURES</t>
  </si>
  <si>
    <t>Reggie Perrin</t>
  </si>
  <si>
    <t>Reggie Perrin is a modern update of the 1970s BBC sitcom The Fall and Rise of Reginald Perrin, which starred Leonard Rossiter. The revival stars Martin Clunes and was first broadcast on 24 April 2009. Series 1 was released on DVD in Region 2 by 2entertain on 1 June 2009.</t>
  </si>
  <si>
    <t>http://www.bbc.co.uk/programmes/b00k6pkz</t>
  </si>
  <si>
    <t>/e27k16NUzeGrmRX0baQ26wCSM1C.jpg</t>
  </si>
  <si>
    <t>Simon Nye, David Nobbs</t>
  </si>
  <si>
    <t>To Be Continued</t>
  </si>
  <si>
    <t>This web-drama is about a boy group who fall to the past just a day before their debut and getting back in time with the help of a girl.</t>
  </si>
  <si>
    <t>https://tv.naver.com/tobecontinued</t>
  </si>
  <si>
    <t>íˆ¬ ë¹„ ì»¨í‹°ë‰´ë“œ</t>
  </si>
  <si>
    <t>/mVeiZaw8bd7om7rSh6NP2xydHN6.jpg</t>
  </si>
  <si>
    <t>Fantagio</t>
  </si>
  <si>
    <t>High Kick Through The Roof</t>
  </si>
  <si>
    <t>Two sisters, twenty-two and nine in age, lived all their lives with their father, deep in the country where even electricity is an unaffordable luxury. One day, after a bizarre turn of events, they end up in Seoul. The two sisters encounter a severe case of cultural shock as soon as they hit the city. Building forests, computers, department stores, subways, cell phone To 9-year old Shin-ae, who had never seen these before, Seoul is like a fantasy that can sometimes be difficult to fathom.
Meanwhile, a peculiar family lives at a corner of a residential area in Seongbuk-dong.
Sun-jae is the president of a small food company.
At 72, Sun-jae falls head over heels in love just as his life is slowly winding down. His granddaughter Hae-ri shrieks every morning in the bathroom over her constipation. All the other members of this family have some sort of defect. The most invisible son-in-law in Seongbuk-dong, the EQ-deficient doctor, the perverted female teacher Come to think of it, every man living in this day and age harbors some kind of unique defect.
This is why they shout confidently, "Only those of you who are perfect may throw stones at us!" is a sitcom portraying the uplifting comedic story of two sisters who begin to work at Sun-jae's house as maids and their episodes with members of this family. At the same time, it is a drama of these two girls blossoming into young women as they fall in love.</t>
  </si>
  <si>
    <t>/hqSEt4lOHHmsRkdvqWjVgBbmFtW.jpg</t>
  </si>
  <si>
    <t>ì§€ë¶•ëš«ê³  í•˜ì´í‚¥!</t>
  </si>
  <si>
    <t>/p27YL1Ubuc9Y31Q4rGgFvYhymel.jpg</t>
  </si>
  <si>
    <t>The Delivery Man</t>
  </si>
  <si>
    <t>Matthew decides to leave his job and train to become a male midwife on a busy maternity ward. He is soon joined by best friend and former policeman friend Ian who joins as the hospital security guard.</t>
  </si>
  <si>
    <t>/lomNBKYANGi7AZiW7sRTmTtd1Tt.jpg</t>
  </si>
  <si>
    <t>https://www.itv.com/itvplayer/the-delivery-man</t>
  </si>
  <si>
    <t>/ybEITxSv4UBAQN1LnsCbI6a3sPK.jpg</t>
  </si>
  <si>
    <t>Kulipari: An Army of Frogs</t>
  </si>
  <si>
    <t>In a tale of bravery and heroism, fearless frogs go to war against the sinister scorpions and spiders that have teamed up to conquer the amphibians.</t>
  </si>
  <si>
    <t>/yY5qfYyBn4nWXlrnqeWo9r62TLp.jpg</t>
  </si>
  <si>
    <t>https://www.netflix.com/title/80057610</t>
  </si>
  <si>
    <t>/oTPcUD1Dy8G7egsfJQGxGMZc9ek.jpg</t>
  </si>
  <si>
    <t>Jimmy: The True Story of a True Idiot</t>
  </si>
  <si>
    <t>In the 1980s, a simple-minded fool named Hideaki meets comedy legend Sanma, changes his name to Jimmy and becomes a comedic superstar.</t>
  </si>
  <si>
    <t>/9O9ywsjpSduTUpCiCNIvUxVWx5m.jpg</t>
  </si>
  <si>
    <t>https://www.netflix.com/title/80138672</t>
  </si>
  <si>
    <t>Jimmyï½žã‚¢ãƒ›ã¿ãŸã„ãªãƒ›ãƒ³ãƒžã®è©±ï½ž</t>
  </si>
  <si>
    <t>/gH1dmpZAUGA3bVl5OSTflxVv5e5.jpg</t>
  </si>
  <si>
    <t>Michio Mitsuno</t>
  </si>
  <si>
    <t>Netflix, Yoshimoto Kogyo, YD Creation</t>
  </si>
  <si>
    <t>Life Is Life</t>
  </si>
  <si>
    <t>Ana Margarida Rosa Lobo, a 70-year-old actress at the end of her career, discovers she has Alzheimer's and without explaining to anyone, she decides to end her five-decade marriage with SÃ©rgio and move to another house to enjoy her lucidity while she can. This decision causes an upheaval in the professional and personal lives of her four daughters. Faced with this situation, the family will be tested to the limit and the four women change their way of looking at life, questioning their love relationships that they have also built.</t>
  </si>
  <si>
    <t>/26be9JndZG6uYBfNPAy51dUKj0y.jpg</t>
  </si>
  <si>
    <t>https://tvi.iol.pt/queroeviver/</t>
  </si>
  <si>
    <t>Quero Ã© Viver</t>
  </si>
  <si>
    <t>/lOZb1BP3lD3jZw1mZVO7chDvsGy.jpg</t>
  </si>
  <si>
    <t>Life is a Box of Surprises</t>
  </si>
  <si>
    <t>Helena Amaral</t>
  </si>
  <si>
    <t>Der KÃ¶nig von St. Pauli</t>
  </si>
  <si>
    <t>/bkSvUffRsQLsOvH6eDKwQAijkA1.jpg</t>
  </si>
  <si>
    <t>/g0LaRPtKSqRSrJO8KwfjRZMftqE.jpg</t>
  </si>
  <si>
    <t>Dieter Wedel</t>
  </si>
  <si>
    <t>EuroVideo Medien GmbH, Bavaria Film, Corona Filmproduktion, Sat.1</t>
  </si>
  <si>
    <t>Ekstradycja</t>
  </si>
  <si>
    <t>/iuTvS2naSPLyKA2d5AWXyrj3Ttp.jpg</t>
  </si>
  <si>
    <t>/aWLWMufOecMqDDUTf7FtmSHvdGc.jpg</t>
  </si>
  <si>
    <t>Studio D.T. Film s.c</t>
  </si>
  <si>
    <t>Live at the Apollo</t>
  </si>
  <si>
    <t>A British stand-up comedy programme performed from the Hammersmith Apollo Theatre in west London.</t>
  </si>
  <si>
    <t>/4c4y9sZNXWQuYxSWhGMvoxgFxC0.jpg</t>
  </si>
  <si>
    <t>http://www.bbc.co.uk/programmes/b008cnxn</t>
  </si>
  <si>
    <t>/appxadtQPcp1lDda7LFAJKQU8PP.jpg</t>
  </si>
  <si>
    <t>Duck Quacks Don't Echo</t>
  </si>
  <si>
    <t>Lee Mack wrangles a team of scientists and celebrity guests to find the truth behind the trivia on this bizarrely educational panel show.</t>
  </si>
  <si>
    <t>/eeZiF6wo2JzuUlJ97wrNZEVXw98.jpg</t>
  </si>
  <si>
    <t>https://www.sky.com/watch/channel/sky-1/duck-quacks-dont-echo</t>
  </si>
  <si>
    <t>/cLCriNMa7iU2hBCsUaP5cANvLZu.jpg</t>
  </si>
  <si>
    <t>Unknown Chaplin</t>
  </si>
  <si>
    <t>A documentary series examining the film making methods and techniques of Charles Chaplin. Featuring previously unseen footage from Chaplin's private film archive.</t>
  </si>
  <si>
    <t>/y8IvoFOP9SpzEhP5VBgiuvxTc7T.jpg</t>
  </si>
  <si>
    <t>/z8oTyLhXme1mcCTVQGKnEQHlmVG.jpg</t>
  </si>
  <si>
    <t>Plan B</t>
  </si>
  <si>
    <t>An ambitious young lawyer discovers a way to travel through time to fix his relationships and create his perfect life, but even when he knows what's going to happen next, he can't control everything.</t>
  </si>
  <si>
    <t>/At5WcL5DIaKH5RSBtmigZzPfxmM.jpg</t>
  </si>
  <si>
    <t>https://gem.cbc.ca/media/plan-b/</t>
  </si>
  <si>
    <t>/mYISrQUGIONcfoP3FmY6YE4Ocvx.jpg</t>
  </si>
  <si>
    <t>Reject the future. Rewrite the past.</t>
  </si>
  <si>
    <t>Jean-FranÃ§ois Asselin, Jacques Drolet</t>
  </si>
  <si>
    <t>KOTV</t>
  </si>
  <si>
    <t>Petr is not only a successful writer but also is the owner of the agen- cy called Alibi â€” that creates alibis for the clients who need to hide their lies and failures. His second business is hidden, so he himself has a double life. But his attitude to lies changes when his own wife appears at the agency asking for an alibi. From this moment on, he will solve not only his clientâ€™s problems, but his own. Unfortu- nately, heâ€™ll be able to help everyone but himself.</t>
  </si>
  <si>
    <t>/w3BnfVXXpgKI5bfQqmItOTwVHpm.jpg</t>
  </si>
  <si>
    <t>https://sredatv.ru/projects/alibi/</t>
  </si>
  <si>
    <t>ÐÐ»Ð¸Ð±Ð¸</t>
  </si>
  <si>
    <t>/8K6vEcm0sol6ljAgF8Heqqz1O3j.jpg</t>
  </si>
  <si>
    <t>Ned's Newt</t>
  </si>
  <si>
    <t>Ned's Newt is a Canadian/German cartoon series produced by Nelvana and TMO Film GmbH. The program aired from 1993 to 1996 in Germany, and on Teletoon from 1997 to 1998 in Canada. In the United States, the program aired on Fox Kids from 1998 to 1999, and was later rerun on Fox Family Channel. Teletoon Retro started airing reruns of all 39 half-hour episodes on September 5, 2011.</t>
  </si>
  <si>
    <t>/ja6ehhvks6kI4L9WezM8wQAcgUk.jpg</t>
  </si>
  <si>
    <t>/5YeBFL4MMHeRaHH1rs0P2nOl5JT.jpg</t>
  </si>
  <si>
    <t>Andrew Knight, Andrew Nicholls, Darrell Vickers, Mike Burgess</t>
  </si>
  <si>
    <t>Studio B Productions, TMO Film, Nelvana</t>
  </si>
  <si>
    <t>Conta-me Como Foi</t>
  </si>
  <si>
    <t>Conta-me como foi (transl.â€‰Tell me how it was) is a Portuguese television drama series which has been broadcast on RTP1 of RÃ¡dio e TelevisÃ£o de Portugal from 2007 to 2011 and since 2019. It recounts the experiences of a middle-class family, the Lopes (Portuguese: Os Lopes), during the last years of the Estado Novo.
In February 2019, RTP announced that the series, after eight years shelved, would be renewed, with the storyline moving firmly into the 1980s. The first episode of the sixth season was broadcast on 7 December 2019 with the Lopes entering 1984.</t>
  </si>
  <si>
    <t>/iJpEDF2PDIG6kWuJm3AkghkAHay.jpg</t>
  </si>
  <si>
    <t>http://www.rtp.pt/programa/tv/p20133</t>
  </si>
  <si>
    <t>/KjkvIfw4yItwicFgtQczGa8qSX.jpg</t>
  </si>
  <si>
    <t>Ex on the Beach: Double Dutch</t>
  </si>
  <si>
    <t>Eight hot, sexy singles off to paradise for a summer of love ... Or so they think. They party, dating and flirting under sweltering temperatures in a tropical setting. The perfect conditions for budding romances, (a) one-night stand (s) or maybe finding true (holiday) love. When they least expect,there will be unexpected visit from their exes. Some want revenge, others hope to win back their ex. One thing is certain; hiding is pointless. Because nobody knows where and whenever a new ex will arrive.</t>
  </si>
  <si>
    <t>/m3LJ07qeE9drACxdbqIKduNK2bc.jpg</t>
  </si>
  <si>
    <t>https://www.mtv.nl/shows/ex-on-the-beach-double-dutch</t>
  </si>
  <si>
    <t>/iqZkxIGtilXOkj13wG6c8vwB1hk.jpg</t>
  </si>
  <si>
    <t>MTV Nederland</t>
  </si>
  <si>
    <t>No Pictures Please</t>
  </si>
  <si>
    <t>Monster Strike The Animation</t>
  </si>
  <si>
    <t>The Angelic Guard, who call the heavens their home, have been tasked with collecting the orbs scattered across the world. Luciferâ€”a leader of the Angelic Guard with a rebellious streak, said to wield power rivaling the Almightyâ€”carries out her duty along with Uriel, also a leader of the guard. Together, they go about executing their mission, until Holy Magistrate Keterâ€”the one who leads the heavens under the Almighty's willâ€”tells Uriel of Lucifer's planned rebellion. Initially in disbelief, Uriel then learns that the accusations against Lucifer may be connected to an event that once threatened to shatter the heavens.</t>
  </si>
  <si>
    <t>/kBQuOP1Mdl5HcvtULXCtuXyA2Lc.jpg</t>
  </si>
  <si>
    <t>ãƒ¢ãƒ³ã‚¹ã‚¿ãƒ¼ã‚¹ãƒˆãƒ©ã‚¤ã‚¯- åé€†ã®å •å¤©ä½¿</t>
  </si>
  <si>
    <t>/r5Nx9gLn6VcXHNUPqLgM7Wa3Kk2.jpg</t>
  </si>
  <si>
    <t>XFLAG, Studio Hibari</t>
  </si>
  <si>
    <t>Green Mothers' Club</t>
  </si>
  <si>
    <t>Five moms in a competitive grade school community keep their enemies close, and one another closer, as envy and secrets tangle and unravel their lives.</t>
  </si>
  <si>
    <t>/Agow9fvlCK1qXSLD0ExC4mjGGJs.jpg</t>
  </si>
  <si>
    <t>https://tv.jtbc.joins.com/greenmothers</t>
  </si>
  <si>
    <t>Green Mother Club</t>
  </si>
  <si>
    <t>/1khpDFmRfKtBUJ2VMgJsKBf64PU.jpg</t>
  </si>
  <si>
    <t>SLL, Megaphone</t>
  </si>
  <si>
    <t>Biography: WWE Legends</t>
  </si>
  <si>
    <t>Biography (WWE Legends) is a television spin-off of the popular A&amp;E series Biography. It focuses on biographies of WWE superstars and legends.</t>
  </si>
  <si>
    <t>/o8AFbZSeQ143tKZ1BymlFeZ3Npr.jpg</t>
  </si>
  <si>
    <t>https://www.aetv.com/playlists/biography-wwe-legends</t>
  </si>
  <si>
    <t>/bVc6bYz7hLPNNdpuqlU7CEmJ2Dh.jpg</t>
  </si>
  <si>
    <t>The Jungle Book</t>
  </si>
  <si>
    <t>The Jungle Book is a 2010 3D CGI animated TV series.
This series is based on the original book by Rudyard Kipling.
Starting in June 2012, the first season of the series will be seen in the U.S. on Disney XD.
It currently airs on TVO Kids in Canada.
The Jungle Book: TV Movie is announced to be premiere on Disney Channel Asia.</t>
  </si>
  <si>
    <t>/8ueZVRJs8akbFAvgNXHBuJAI1Zu.jpg</t>
  </si>
  <si>
    <t>http://www.zdf-enterprises.de/thejunglebook/</t>
  </si>
  <si>
    <t>/bY7aCpafzP8QDNEG6GjBe7LBrcU.jpg</t>
  </si>
  <si>
    <t>ZDF, CBBC</t>
  </si>
  <si>
    <t>DQ Entertainment, ZDF Enterprises, MoonScoop</t>
  </si>
  <si>
    <t>France, Germany, India</t>
  </si>
  <si>
    <t>El fin de la comedia</t>
  </si>
  <si>
    <t>/lW3GaF2AUlOpgiq0mOJwXquPOGW.jpg</t>
  </si>
  <si>
    <t>/62mO74p2Q08vbmNGMBcEdTMa3kK.jpg</t>
  </si>
  <si>
    <t>Ignatius Farray, RaÃºl Navarro, Miguel Esteban</t>
  </si>
  <si>
    <t>Sayaka Producciones Audiovisuales</t>
  </si>
  <si>
    <t>The Daltons</t>
  </si>
  <si>
    <t>Unshackle your laughing gas, put your ball and chain away, take a prison break and get ready to escape with the Daltons! The fab four are back! The Daltons will try every trick in the books to get out and then some: a maze of tunnels, explosives, hot air balloons and rain dances, and a whole cast of zany characters to help them get free ... or not! The only thing they donâ€™t try using are their brains! But what they lack in intelligence, they sure make up for in willpower and imagination! The far west has never been crazier!</t>
  </si>
  <si>
    <t>/8eePAJ6b3K2f23wLpvSHVwCY0Zr.jpg</t>
  </si>
  <si>
    <t>Les Dalton</t>
  </si>
  <si>
    <t>/nKSD0Qg8EejWzhiqBoXBodPwYnL.jpg</t>
  </si>
  <si>
    <t>Olivier Jean-Marie, Jean-FranÃ§ois Henry</t>
  </si>
  <si>
    <t>Delivery Man</t>
  </si>
  <si>
    <t>The story of a taxi driver who grants the last wishes of ghosts.</t>
  </si>
  <si>
    <t>/e7jDT9ZlHo15xOJseDocvVrmqI1.jpg</t>
  </si>
  <si>
    <t>https://www.tving.com/contents/P001696915</t>
  </si>
  <si>
    <t>ë”œë¦¬ë²„ë¦¬ë§¨</t>
  </si>
  <si>
    <t>/xX91zTytXcS6ugFe1WcXsSe5uFH.jpg</t>
  </si>
  <si>
    <t>KT Studio Genie</t>
  </si>
  <si>
    <t>Hometown</t>
  </si>
  <si>
    <t>A mystery evil thriller which finds the truth of a recording tape containing mysterious serial killings and unidentified sounds in a small city.</t>
  </si>
  <si>
    <t>/gRxbBgYnCX7iLHyVtfRq1IpUFDJ.jpg</t>
  </si>
  <si>
    <t>http://program.tving.com/tvn/hometown</t>
  </si>
  <si>
    <t>í™ˆíƒ€ìš´</t>
  </si>
  <si>
    <t>/on01rDIOO7uV4wyaOEf8nktma40.jpg</t>
  </si>
  <si>
    <t>The Sound of Your Heart: Reboot</t>
  </si>
  <si>
    <t>Based on the longest-running web-based comic series "Ma Eum Ui Sori" in Korea, "Sound of your heart" is a story about Cho Seok, an aspiring comic writer, and his strange family.</t>
  </si>
  <si>
    <t>/9Mt7WTJj9BFDQC3FLDsrJAwjHDF.jpg</t>
  </si>
  <si>
    <t>ë§ˆìŒì˜ ì†Œë¦¬: Reboot</t>
  </si>
  <si>
    <t>/dhTwOmHvwa3vgM6FiSVYmWtcnkh.jpg</t>
  </si>
  <si>
    <t>Jo Seok</t>
  </si>
  <si>
    <t>Car 54, Where Are You?</t>
  </si>
  <si>
    <t>The misadventures of two of New York's finest in the 53rd precinct in the Bronx. Toody, the short, stocky and dim-witted one, either saves the day or messes things up, much to the chagrin of Muldoon, the tall, lanky and smart one.</t>
  </si>
  <si>
    <t>/rLPFeeQh4qg0t7eqTQILG1cDi2.jpg</t>
  </si>
  <si>
    <t>/fAkca6kBgiP0wgUCx3WAIj4tge4.jpg</t>
  </si>
  <si>
    <t>Eupolis Productions, NBC</t>
  </si>
  <si>
    <t>The King Commands</t>
  </si>
  <si>
    <t>The taskmaster has invited five of Norway's best comedians to solve a number of tasks.</t>
  </si>
  <si>
    <t>/54uX5fl5H0K2sOdgsBtAhI2JzXK.jpg</t>
  </si>
  <si>
    <t>https://www.discoveryplus.com/no/show/kongen-befaler</t>
  </si>
  <si>
    <t>Kongen befaler</t>
  </si>
  <si>
    <t>/za6GkyaB5TJSMuIU2CczN17IfaP.jpg</t>
  </si>
  <si>
    <t>Alexander Holland Jensen</t>
  </si>
  <si>
    <t>discovery+, Dplay, TVNorge</t>
  </si>
  <si>
    <t>The all-new Double Dare with Liza Koshy has all the trivia, physical challenges, and obstacles for the messiest game show on TV!</t>
  </si>
  <si>
    <t>/97k1knE3xRBY2jHMHio7ilkqa0u.jpg</t>
  </si>
  <si>
    <t>https://www.nick.com/shows/double-dare</t>
  </si>
  <si>
    <t>/ac2mlG9B9Fq0jcBeVooo4u1qkKn.jpg</t>
  </si>
  <si>
    <t>Bob Mittenthal, Geoffrey Darby, Michael Klinghoffer, Dee Laduke</t>
  </si>
  <si>
    <t>FremantleMedia North America, Nickelodeon Productions</t>
  </si>
  <si>
    <t>Good Luck!!</t>
  </si>
  <si>
    <t>Having achieved his life-long dream of being a pilot, Hajime is first officer on an international jetliner and is now working to become a captain. He can't seem to please Captain Koda, who has become an exacting taskmaster since an air incident many years ago. To complicate matters, he begins a relationship with stubborn and straight-talking mechanic, Ayumi, whose parents died many years ago in the plane crash for which Captain Koda feels he is responsible.  What follows is a story of 21st century love, dreams, and passion.</t>
  </si>
  <si>
    <t>/ewiNrS8xiMpxhrw3ovo0cBMcirt.jpg</t>
  </si>
  <si>
    <t>http://www.tbs.co.jp/goodluck</t>
  </si>
  <si>
    <t>GOOD LUCKï¼ï¼</t>
  </si>
  <si>
    <t>/dZtbggJpUtSoVSPamskkksKYW7q.jpg</t>
  </si>
  <si>
    <t>Yumiko Inoue</t>
  </si>
  <si>
    <t>The Mayfair Set</t>
  </si>
  <si>
    <t>The Mayfair Set is a series of programmes produced by Adam Curtis for the BBC, first broadcast in the summer of 1999.
The programme looked at how buccaneer capitalists of hot money were allowed to shape the climate of the Thatcher years, focusing on the rise of Colonel David Stirling, Jim Slater, James Goldsmith, and Tiny Rowland, all members of London's Clermont Club in the 1960s. It received the BAFTA Award for Best Factual Series or Strand in 2000.</t>
  </si>
  <si>
    <t>/i2RbQFbulia27AgsAJH03kDSWif.jpg</t>
  </si>
  <si>
    <t>Mike Hammer, Private Eye</t>
  </si>
  <si>
    <t>Mike Hammer, Private Eye is an American syndicated television program based on the adventures of the fictitious private detective Mike Hammer, created by novelist Mickey Spillane. The show starred Stacy Keach and was seen as an attempt to revive the character he had played in Mickey Spillane's Mike Hammer and The New Mike Hammer - two moderately successful syndicated CBS series from the 1980s. Mike Hammer, Private Eye premiered on September 27, 1997. The show failed to gain a wide audience and, as a result, it was canceled after only one season. The final show of the series aired on June 14, 1998.</t>
  </si>
  <si>
    <t>/aaF0ZFab6gbhWRMSdyqbGtHpoHS.jpg</t>
  </si>
  <si>
    <t>/pMlBPiwkiON9enb67cl7KIYHWP0.jpg</t>
  </si>
  <si>
    <t>Crime never pays.</t>
  </si>
  <si>
    <t>Franklin/Waterman Productions, Jay Bernstein Enterprises Inc., The Kushner-Locke Company</t>
  </si>
  <si>
    <t>Tex Mex Motors</t>
  </si>
  <si>
    <t>Junkers turn into jewels when they're in the hands of these pros, who bring cars from Mexico to El Paso for radical restorations.</t>
  </si>
  <si>
    <t>/gU8mfWpCxN0uiNAuHr830rPMxNM.jpg</t>
  </si>
  <si>
    <t>https://www.netflix.com/title/81196690</t>
  </si>
  <si>
    <t>/oU33mgBUx0os3tLNc4RpEZa1hb2.jpg</t>
  </si>
  <si>
    <t>Side Story of Fox Volant</t>
  </si>
  <si>
    <t>The drama mainly tells the story of the protagonist, Hu Fei, who stepped into the arena to avenge his father, and grew up from a reckless teenager who is brave and reckless to a generation of heroes who care about the common people and serve the country and the people.</t>
  </si>
  <si>
    <t>/yAcGs4JSWJqATbtsEEk4vRltnPx.jpg</t>
  </si>
  <si>
    <t>é£žç‹å¤–ä¼ </t>
  </si>
  <si>
    <t>/gCcTrBYAQPhFe2zBatpq46oavyV.jpg</t>
  </si>
  <si>
    <t>Louis Cha</t>
  </si>
  <si>
    <t>Tencent Video, Tencent Penguin Pictures</t>
  </si>
  <si>
    <t>Kalkofes Mattscheibe</t>
  </si>
  <si>
    <t>/vkfT1ngXNtFhogZhHsv2aHjzuJe.jpg</t>
  </si>
  <si>
    <t>/nRZyU1hloinHpqaKXV4XqBZBVE5.jpg</t>
  </si>
  <si>
    <t>Oliver Kalkofe</t>
  </si>
  <si>
    <t xml:space="preserve">ProSieben, Premiere </t>
  </si>
  <si>
    <t>The Great Pottery Throw Down</t>
  </si>
  <si>
    <t>Ten home potters from around the country head to Stoke-on-Trent, the home of pottery, in their quest to become Top Potter.</t>
  </si>
  <si>
    <t>/bE9xK4FMkIy4FbtZSrtItiGdyYK.jpg</t>
  </si>
  <si>
    <t>https://www.channel4.com/programmes/the-great-pottery-throw-down</t>
  </si>
  <si>
    <t>/89RRcMbTgELBRmFCD1B9n4wPv39.jpg</t>
  </si>
  <si>
    <t>The ultimate hands-on competition.</t>
  </si>
  <si>
    <t>More4, Channel 4, BBC Two</t>
  </si>
  <si>
    <t>What Not to Wear</t>
  </si>
  <si>
    <t>Friends and family members nominate a candidate that they consider poorly dressed and ask the show to make over the "fashion victim." Fashion Police Stacy London and her partner ambush the candidate and make them an offer-- they are given a $5000.00 budget for a new wardrobe, which they must purchase in New York City boutiques over the course of two days, but only on the condition that they allow Stacy &amp; her partner to critique, and in most cases throw out, their existing wardrobe.</t>
  </si>
  <si>
    <t>/31hT0245iaElUdnsgrwrxTRsqjh.jpg</t>
  </si>
  <si>
    <t>http://www.tlc.discovery.com/fansites/whatnottowear/whatnottowear.html</t>
  </si>
  <si>
    <t>/7LRJOQjPROikFNQeIo8bPdZJShc.jpg</t>
  </si>
  <si>
    <t>Everest: Beyond the Limit</t>
  </si>
  <si>
    <t>Everest: Beyond the Limit is a Discovery Channel reality television series about yearly attempts to summit Mount Everest organized and led by New Zealander Russell Brice.</t>
  </si>
  <si>
    <t>/zgIwVFXFq5a9vagsgXKsyqIHfPa.jpg</t>
  </si>
  <si>
    <t>http://www.dsc.discovery.com/convergence/everestbeyond/everestbeyond.html</t>
  </si>
  <si>
    <t>/xQRJbCN73bCiHE2owhwJ6ggjHQ1.jpg</t>
  </si>
  <si>
    <t>Inside West Coast Customs</t>
  </si>
  <si>
    <t>Inside the world famous "west coast customs" Ryan Friedlinghaus presents some of the dopest transformations on some of the dopest vehicles, with some high end clientele, Ryan and the west coast customs team don't disappoint!</t>
  </si>
  <si>
    <t>/e2bY8H5Od9E58w2am1mC0LTGajp.jpg</t>
  </si>
  <si>
    <t>/w3FfkAg6WIFUksBh3iUUxHOAtwA.jpg</t>
  </si>
  <si>
    <t>Ryan Hansen Solves Crimes on Television</t>
  </si>
  <si>
    <t>In this series, the LAPD thinks it's a good idea to form a task force partnering actors with homicide detectives. A super meta half hour comedy, the show within a show within a show is as much about Hollywood as it is an action-comedy procedural. Starring Ryan Hansen and Samira Wiley as his strait-laced partner Detective Jessica Mathers, the series features a who's who of stars playing bizarro versions of themselves including Joel McHale, Donald Faison, Eric Christian Olsen, Jon Cryer and Kristen Bell.</t>
  </si>
  <si>
    <t>/78wwuZewQuXZjXJXaKhu0N7flUt.jpg</t>
  </si>
  <si>
    <t>/iG94QaTWoOyfenPA5phld2SIVnF.jpg</t>
  </si>
  <si>
    <t>Crime, Action &amp; Adventure, Comedy</t>
  </si>
  <si>
    <t>Rawson Marshall Thurber</t>
  </si>
  <si>
    <t>Donna Leon</t>
  </si>
  <si>
    <t>Murder, Venice, relationships...it's a delicious concoction in the hands of crime novelist Donna Leon. Venice provides the backdrop for the lush film versions of the bestselling novels, which features the indelible Commissario Guido Brunetti, canal boat rides instead of car chases, fine cuisine and crime investigations in one of Europeâ€™s most beautiful locations.</t>
  </si>
  <si>
    <t>/bgcvVj0ZDrhMgeh21Igiu938Cg3.jpg</t>
  </si>
  <si>
    <t>http://www.daserste.de/donnaleon/</t>
  </si>
  <si>
    <t>/wo90j6wfbppccNIIKPFtcTdJD8n.jpg</t>
  </si>
  <si>
    <t>Trebitsch Produktion International GmbH, ARD Degeto, UFA Fiction, teamWorx</t>
  </si>
  <si>
    <t>Hemingway</t>
  </si>
  <si>
    <t>The visionary work and the turbulent life of Ernest Hemingway, one of the greatest and most influential writers America has ever produced. Interweaving his eventful biography with carefully selected excerpts from his iconic short stories, novels, and non-fiction, the series reveals the brilliant, ambitious, charismatic, and complicated man behind the myth, and the art he created.</t>
  </si>
  <si>
    <t>/esei8uEHedTrb6oYXJVwGWXpEVa.jpg</t>
  </si>
  <si>
    <t>https://www.pbs.org/show/hemingway/</t>
  </si>
  <si>
    <t>/2eSfQxylM9EmgaRatBUOHsJXz5I.jpg</t>
  </si>
  <si>
    <t>The man. The myth. The writer revealed.</t>
  </si>
  <si>
    <t>PBS, BBC Four</t>
  </si>
  <si>
    <t>Florentine Films, WETA, PBS</t>
  </si>
  <si>
    <t>The Knight in the Area</t>
  </si>
  <si>
    <t>Kakeru and Suguru are brothers who both have a flaming passion for soccer. However, while Suguru becomes a rising star in the Japanese youth soccer system, Kakeru decides to take on a managerial role after struggling on the field. But due to a cruel twist of fate, Kakeru ends up reevaluating the role he has chosen.
In hopes of one day being able to enter the World Cup by becoming a member of the national team, Kakeru trains harder than anyone else. He isnâ€™t alone in this quest for glory, though. Kakeru's childhood friend, Nana, is a soccer prodigy of her own, with the wicked nickname â€œLittle Witchâ€. She is a top-ranked player and is already playing for Nadeshiko Japan, the Japanese womenâ€™s national team. Nana's success gives Kakeru the extra push he needs to reach for his goals.</t>
  </si>
  <si>
    <t>/1h1l8bSu0az0eu0S4QpYoDo9YSe.jpg</t>
  </si>
  <si>
    <t>https://www.tv-asahi.co.jp/knight/</t>
  </si>
  <si>
    <t>ã‚¨ãƒªã‚¢ã®é¨Žå£«</t>
  </si>
  <si>
    <t>/uIclZ7srQb4bi7WOb4ZKGXWd3VP.jpg</t>
  </si>
  <si>
    <t>44 Cats</t>
  </si>
  <si>
    <t>The adventures of four kittens who make up the musical group called The Buffycats, with stories focusing on themes of friendship, altruism, tolerance and diversity.</t>
  </si>
  <si>
    <t>/sdFzJ3hkbfvNjErrzt7D6hyXgYY.jpg</t>
  </si>
  <si>
    <t>https://www.44cats.tv/en</t>
  </si>
  <si>
    <t>44 Gatti</t>
  </si>
  <si>
    <t>/eklKxKtXtyw4Di8HfYmaoFz7wrY.jpg</t>
  </si>
  <si>
    <t>Animation, Comedy, Kids, Action &amp; Adventure, Family</t>
  </si>
  <si>
    <t>en, he, hr, ko, it, pt, es</t>
  </si>
  <si>
    <t>Rai YoYo, Netflix, Discovery Kids</t>
  </si>
  <si>
    <t>English, ×¢Ö´×‘Ö°×¨Ö´×™×ª, Hrvatski, í•œêµ­ì–´/ì¡°ì„ ë§, Italiano, PortuguÃªs, EspaÃ±ol</t>
  </si>
  <si>
    <t>Institute of Antoniano, Rainbow, RAI</t>
  </si>
  <si>
    <t>When Patricia Hall vanishes from the small Yorkshire town of Pudsey, her husband Keith becomes a suspect, caught in a storm of rumour and suspicion. Only after a year, when Keith Hall falls in love with a beautiful stranger, does the terrible truth about his wifeâ€™s disappearance seem to emerge in a shocking series of twists and revelations.</t>
  </si>
  <si>
    <t>/wgLrT4F0NpI0sYCsSMyQIe1bGuy.jpg</t>
  </si>
  <si>
    <t>https://www.amazon.co.uk/dp/B0B7626BLR</t>
  </si>
  <si>
    <t>/xeK3jIUctittNCYdYmJCAAlr3TV.jpg</t>
  </si>
  <si>
    <t>Dark World: Equilibrium</t>
  </si>
  <si>
    <t>Shadows lurk from the World of Darkness to the human world.  This force is the gateway between the two worlds and only the force of true love will be enough to restore balance.</t>
  </si>
  <si>
    <t>/2CYCdMw3KRZsdmAgeQ898ePPjQ2.jpg</t>
  </si>
  <si>
    <t>Ð¢Ñ‘Ð¼Ð½Ñ‹Ð¹ Ð¼Ð¸Ñ€: Ð Ð°Ð²Ð½Ð¾Ð²ÐµÑÐ¸Ðµ</t>
  </si>
  <si>
    <t>/dTavvip9mFyTrwgfCea8OaWjjER.jpg</t>
  </si>
  <si>
    <t>Oleg Asadulin</t>
  </si>
  <si>
    <t>de, ru</t>
  </si>
  <si>
    <t>Central Partnership</t>
  </si>
  <si>
    <t>CÂ³ Cube x Cursed x Curious</t>
  </si>
  <si>
    <t>A high school student named Yachi Haruaki receives a mysterious, super-heavy black cube from his father overseas. That night, Haruaki wakes up to a suspicious noise in the kitchen, and he discovers a fully naked female thief of rice crackers. The girl, Fear, is the first of several surprises that Haruaki receives.</t>
  </si>
  <si>
    <t>/2toD6plrSbiloH9AHMlXRV0jo45.jpg</t>
  </si>
  <si>
    <t>http://king-cr.jp/special/c3/</t>
  </si>
  <si>
    <t>CÂ³ -ã‚·ãƒ¼ã‚­ãƒ¥ãƒ¼ãƒ–-</t>
  </si>
  <si>
    <t>/4ZMgQIGdVrs0jSFt6NKsGHBFXer.jpg</t>
  </si>
  <si>
    <t>Hazuki Minase</t>
  </si>
  <si>
    <t>AT-X, tvk, Tokyo MX</t>
  </si>
  <si>
    <t>Bon Voyage</t>
  </si>
  <si>
    <t>When Neil and Elizabeth take their children on a camping holiday to France, they find themselves continually bumping into over-friendly couple Simon and Linda. Elizabeth finds the couple weird, but when they begin to spot Simon and Linda's campervan in their rear view mirror, and a young boy goes missing from the campsite, they realise the couple are more than creepy....they're dangerous.</t>
  </si>
  <si>
    <t>/tgqauilAUocexUKPBGc05C52pBd.jpg</t>
  </si>
  <si>
    <t>CitÃ©-AmÃ©rique, Box TV</t>
  </si>
  <si>
    <t>Camdaki KÄ±z</t>
  </si>
  <si>
    <t>/hOMYOXyOipAkB2gerPHBKZ9tfVF.jpg</t>
  </si>
  <si>
    <t>https://www.kanald.com.tr/camdaki-kiz</t>
  </si>
  <si>
    <t>/9B1YEaGeyYwssvmP2a6ivC9jeHu.jpg</t>
  </si>
  <si>
    <t>Andante</t>
  </si>
  <si>
    <t>High school student Lee Shi Kyung suddenly moves out to the countryside and transfers to a mysterious high school. Getting through unfamiliar experiences, he realizes the meaning of life and love.</t>
  </si>
  <si>
    <t>/9KEN1d7kwxHEE2Xyj0c6oB4ObGl.jpg</t>
  </si>
  <si>
    <t>http://www.kbs.co.kr/drama/andante/about/program/index.html</t>
  </si>
  <si>
    <t>ì•ˆë‹¨í…Œ</t>
  </si>
  <si>
    <t>/mK66xCbXpr00W7l5ifBfRdRN4fw.jpg</t>
  </si>
  <si>
    <t>Julia is an American sitcom notable for being one of the first weekly series to depict an African American woman in a non-stereotypical role. Previous television series featured African American lead characters, but the characters were usually servants. The show stars actress and singer Diahann Carroll, and ran for 86 episodes on NBC from September 17, 1968 to March 23, 1971. The series was produced by Savannah Productions, Inc., Hanncar Productions, Inc., and 20th Century-Fox Television.
During pre-production, the proposed series title was Mama's Man. The series was also unique in that it was among the few situation comedies in the late 1960s that did not use a laugh track; however, 20th Century-Fox Television added them when the series was reissued for syndication and cable rebroadcasts in the late 1980s.</t>
  </si>
  <si>
    <t>/dU3k8QdQ5drrxyeY34kM0Htc8Eo.jpg</t>
  </si>
  <si>
    <t>/hf9pQ311qdpg6uPz2cQt5pscCtm.jpg</t>
  </si>
  <si>
    <t>Hal Kanter</t>
  </si>
  <si>
    <t>Savannah Productions, 20th Century Fox Television, Hancarr Productions</t>
  </si>
  <si>
    <t>My Big Fat Fabulous Life</t>
  </si>
  <si>
    <t>A series following a North Carolina woman who was diagnosed with an endocrine system disorder called polyscystic ovary syndrome (PCOS) that caused her to gain hundreds of pounds.</t>
  </si>
  <si>
    <t>/e61RSmiVeYbM3z0IwZyPGGjdy8z.jpg</t>
  </si>
  <si>
    <t>https://www.tlc.com/tv-shows/my-big-fat-fabulous-life/</t>
  </si>
  <si>
    <t>/xuM2Cox4WtAe8uny6i1XUxFxG7r.jpg</t>
  </si>
  <si>
    <t>Man Stroke Woman</t>
  </si>
  <si>
    <t>Man Stroke Woman is a British television comedy sketch show directed by Richard Cantor and produced by Ash Atalla and starring Amanda Abbington, Ben Crompton, Daisy Haggard, Meredith MacNeill, Nicholas Burns and Nick Frost. In addition to being broadcast on digital channel BBC Three in the United Kingdom, all the episodes were available for streaming from the BBC website. Series 2 started in January 2007 and is also available for streaming from the BBC website.
There is no studio audience or laugh track.</t>
  </si>
  <si>
    <t>/sdlK1Hvm33cadMKOUmUmPmK9adH.jpg</t>
  </si>
  <si>
    <t>http://www.bbc.co.uk/comedy/manstrokewoman</t>
  </si>
  <si>
    <t>/o5VcgwsIYOr4V0eUVjBHU7wJoyi.jpg</t>
  </si>
  <si>
    <t>Alex</t>
  </si>
  <si>
    <t>Ruthless and corrupt police officer Alex has decided to come to terms with his dubious past and become clean. But the dark forces he has collaborated with earlier refuses to let him off the hook, putting both Alex and his family's lives at great danger. At the same time Alex gets a new partner, Frida, who secretly has been instructed to bring him down.</t>
  </si>
  <si>
    <t>/h8mcUpYoqCVgHrTCSKEXhsY5Jvb.jpg</t>
  </si>
  <si>
    <t>https://viaplay.se/serier/alex</t>
  </si>
  <si>
    <t>/oRvNAiBFAYs1IPhoiGZqVpTCpLY.jpg</t>
  </si>
  <si>
    <t>Dragomir Mrsic, Mikael Cross</t>
  </si>
  <si>
    <t>MTG Studios, Film i VÃ¤st, SF Studios</t>
  </si>
  <si>
    <t>Tooth Pari: When Love Bites</t>
  </si>
  <si>
    <t>A rebellious vampire with a broken tooth falls for a shy dentist on the streets of Kolkata but will human and mystical forces keep them apart?</t>
  </si>
  <si>
    <t>/2JTjGgfKqLsjcQFb49lZUPvmIqp.jpg</t>
  </si>
  <si>
    <t>https://www.netflix.com/title/81301191</t>
  </si>
  <si>
    <t>/aZIV0NIwDoa0vIfBW29zsmPderU.jpg</t>
  </si>
  <si>
    <t>Pratim D. Gupta</t>
  </si>
  <si>
    <t>The Time We Were Not in Love</t>
  </si>
  <si>
    <t>Jang Ha Na and Choi Won are incredibly close platonic friends: throughout 20 years, they've braved it all through thick and thin. As Ha Na's 30th birthday approaches, Won extols the virtues of aging as a manâ€”like a wineâ€”while explaining that women are like grapes that shrivel into raisins. Determined to prove him wrong, Ha Na strikes a bet on which of the two will marry before turning 35. Can these two friends make the ultimate leap?</t>
  </si>
  <si>
    <t>/kcPpr6oXSsFgZXj1jtk3HS0eXIm.jpg</t>
  </si>
  <si>
    <t>http://tv.sbs.co.kr/inlove</t>
  </si>
  <si>
    <t>ë„ˆë¥¼ ì‚¬ëž‘í•œ ì‹œê°„</t>
  </si>
  <si>
    <t>/kcmzZ5MI0f4NGaYOcHfHBQaIlio.jpg</t>
  </si>
  <si>
    <t>Raid</t>
  </si>
  <si>
    <t>Raid is based on detective stories by author Harri NykÃ¤nen and made into a 12-part series.
The story tells about a police officer who has been investigating white-collar crimes is shot dead in a TV-studio. Another policeman takes his own life at his summer home. A young woman, an executive with a powerful electronics concern, also commits suicide. Her embittered father suspects foul play and he invites Raid, the woman's former boyfriend to "make inquiries".
Meanwhile, the police are looking for the first killer - and the trail leads inexorably to Raid. Very soon, however, they realise that the guilty party is somewhere else, and the interests of the police and the avenging angel Raid converge. The unholy alliance shows that even those with morals may, to some extent, use immoral means to achieve an end.
The Raid series was voted the best TV-programme in Finland year 2000. Tapio Piirainen received an award for best script and best direction.
The series was also honoured with a prestigious film award and the Finnish Whodunnit Society's award. The music from the series sold gold and platinum.</t>
  </si>
  <si>
    <t>/sMAKUjgzf5WAMyfvfRuoivIyoVI.jpg</t>
  </si>
  <si>
    <t>Tells the story of the schoolâ€™s ugliest boy, Wen Shuai, who finally gets the courage to transfer after being bullied in his original school, discovers that he has two very different bodies. One is the original ugly body and the other is of a perfect male. Wen Shuai found out that he can switch between the two bodies. One body will appear when he's awake, and the other body will appear when he's sleeping.
The secret of the two bodies completely changes Wen Shuaiâ€™s life He has never been welcomed, started a completely different life, and felt the beauty and convenience of the being popular. At the same time, this handsome body hides a huge secret that gradually emerges as the story progresses. The original owner of the handsome body, Kris, soon wakes up, and the layers of mystery gradually unravel.</t>
  </si>
  <si>
    <t>/30UrEfJwjhL1bfPWWUNk1mrj05u.jpg</t>
  </si>
  <si>
    <t>å¤–è²Œè‡³ä¸Šä¸»ä¹‰</t>
  </si>
  <si>
    <t>/vRr79QmmJfWfuOMASL57cy5rJGD.jpg</t>
  </si>
  <si>
    <t>Bad Mothers</t>
  </si>
  <si>
    <t>Sarahâ€™s perfect life as a GP, wife and mother is shattered when she discovers her husband is having an affair. Then her best friend is found murdered and Sarahâ€™s husband, Anton, is arrested. She finds unlikely sisterhood and support in a ragtag group of outsiders.</t>
  </si>
  <si>
    <t>/odEp4ZAkElghBfFzQSof6TxhoDz.jpg</t>
  </si>
  <si>
    <t>https://www.9nbn.com.au/content/2019-bad-mothers</t>
  </si>
  <si>
    <t>/vS28RACtizHhOlKXiouy7BRxs2R.jpg</t>
  </si>
  <si>
    <t>Motherhood Can Be Murder</t>
  </si>
  <si>
    <t>Gavin Strawhan, Rachel Lang</t>
  </si>
  <si>
    <t>Filthy Productions, Jungle Entertainment</t>
  </si>
  <si>
    <t>Pingu in the City</t>
  </si>
  <si>
    <t>Pingu and his family move from their small village to the big city; in which there are many people with many different occupations. The ever-curious Pingu tries to join them at their jobs, but his mischievous side gets the better of him and he ends up messing things up.</t>
  </si>
  <si>
    <t>/8XPbO9dG9EbOBhx7hVV66NOhQ9V.jpg</t>
  </si>
  <si>
    <t>http://www.nhk.or.jp/anime/pingu/</t>
  </si>
  <si>
    <t>/8I402IFZiiYVUkgm70BxitzJMPg.jpg</t>
  </si>
  <si>
    <t>Naomi Iwata</t>
  </si>
  <si>
    <t>DandeLion Animation Studio, Polygon Pictures</t>
  </si>
  <si>
    <t>Ink Master: Angels</t>
  </si>
  <si>
    <t>Ink Master competitors travel the country and go head to head with some of Americaâ€™s most talented tattoo artists. Contestants face a variety of tattoo-based challenges to see who has what it takes to beat the Angels and earn a spot on Ink Master.</t>
  </si>
  <si>
    <t>/oMcqtsOu0z7vbVIEughImkizIu0.jpg</t>
  </si>
  <si>
    <t>http://www.paramountnetwork.com/shows/ink-master-angels</t>
  </si>
  <si>
    <t>/hFZYLp5MZvvh24AxaAXFEuqDJBJ.jpg</t>
  </si>
  <si>
    <t>Saint Cecilia and Pastor Lawrence</t>
  </si>
  <si>
    <t>Saint Cecilia is beloved by the townspeopleâ€”not only is she elegant and composed, she benevolently shares her wisdom with all who seek it. That is, until the last person has leftâ€”at which point she becomes totally hopeless! Only Pastor Lawrence, is keeping the Saint put together enough to do her duties...and though she may test him, it's all in a day's work!</t>
  </si>
  <si>
    <t>/e2v5VheLqWA7arwfIcGkmuzipmd.jpg</t>
  </si>
  <si>
    <t>https://shiroseijyo-anime.com</t>
  </si>
  <si>
    <t>ç™½è–å¥³ã¨é»’ç‰§å¸«</t>
  </si>
  <si>
    <t>/3OUks11zb8p8tFu9U8q3bReYunQ.jpg</t>
  </si>
  <si>
    <t>Animation, Comedy, Drama, Western</t>
  </si>
  <si>
    <t>Doga Kobo, Aniplex</t>
  </si>
  <si>
    <t>Kurzgesagt - In a Nutshell</t>
  </si>
  <si>
    <t>Kurzgesagt (German for "in a nutshell") is a Munich based design studio with a distinctive perspective on design and animation within the fields of education, science and commerce. Founded in 2012 by Philipp Dettmer &amp; Stephan Rether, the studio engages in information design projects of all kinds. We love science, minimalism, colors and music. But most of all combining them to tell stories.</t>
  </si>
  <si>
    <t>/459foafGweFHFhEnxdddg79Txtb.jpg</t>
  </si>
  <si>
    <t>https://kurzgesagt.org/</t>
  </si>
  <si>
    <t>/bQdIukzg4SLHExMyU5GjTnUacWg.jpg</t>
  </si>
  <si>
    <t>Philipp Dettmer</t>
  </si>
  <si>
    <t>Kite</t>
  </si>
  <si>
    <t>Sawa may seem innocent and naive, but donâ€™t be fooled. She is a cold-blooded killer, and if youâ€™re on the wrong side of the law, you may be her next target. Not content to just watch as the imperfect justice system lets more and more criminals go loose every day, a detective decides to train the young Sawa to be his instrument of justice.</t>
  </si>
  <si>
    <t>/vtl29t7ws9BREwgzDj4jxcDdxYK.jpg</t>
  </si>
  <si>
    <t>ã‚«ã‚¤ãƒˆ</t>
  </si>
  <si>
    <t>/xX8w5iEOYLYNCi1xi98gIs5pQLe.jpg</t>
  </si>
  <si>
    <t>Animation, Crime, Action &amp; Adventure, Drama</t>
  </si>
  <si>
    <t>Comeback</t>
  </si>
  <si>
    <t>Comeback is a Czech television sitcom which premiered on TV Nova on September 4, 2008.</t>
  </si>
  <si>
    <t>/5Zg0vnxN5Ojces5PzYbADqgFsvW.jpg</t>
  </si>
  <si>
    <t>http://comeback.nova.cz/</t>
  </si>
  <si>
    <t>/jBhF1ZoMDb4EPYgFmgRQY7CY9yP.jpg</t>
  </si>
  <si>
    <t>TV Nova</t>
  </si>
  <si>
    <t>CET 21</t>
  </si>
  <si>
    <t>Kate Garraway's Life Stories</t>
  </si>
  <si>
    <t>British television chat show presented by journalist Piers Morgan. Filmed in front of a studio audience, each programme is devoted to one celebrity guest.</t>
  </si>
  <si>
    <t>https://www.itv.com/watch/kate-garraways-life-stories/1a7234</t>
  </si>
  <si>
    <t>/hUJkFuea7tzRAsFaX3qHZ5A5EHx.jpg</t>
  </si>
  <si>
    <t>Piers Morgan</t>
  </si>
  <si>
    <t>The Hanna-Barbera New Cartoon Series</t>
  </si>
  <si>
    <t>A package series composed of three segments featuring Wally Gator, TouchÃ© Turtle and Dum Dum, and Lippy the Lion &amp; Hardy Har Har.</t>
  </si>
  <si>
    <t>/k2Aq5cVdTWGuATbsNK70LcArG6K.jpg</t>
  </si>
  <si>
    <t>/3YWSeOz9GQbbDaKKn8nyZhhkKqh.jpg</t>
  </si>
  <si>
    <t>Sturm der Liebe</t>
  </si>
  <si>
    <t>These are the stories of relationships taking place in the fictional five-star hotel FÃ¼rstenhof, located in Feldkirchen-Westerham near Rosenheim with the plot revolving around members of the family room area, the hotel owners, and employees.</t>
  </si>
  <si>
    <t>/kGxPVyra9Lvf5tPmTXnMEBpwOip.jpg</t>
  </si>
  <si>
    <t>/9oZjOh3Va3FsiLGouhSogFsBX9G.jpg</t>
  </si>
  <si>
    <t>Bea Schmidt</t>
  </si>
  <si>
    <t>Bavaria Fiction</t>
  </si>
  <si>
    <t>Grenadier: The Beautiful Warrior</t>
  </si>
  <si>
    <t>Rushuna is a very beautiful gun expert that travels through the world with one purpose which is to make the world a peaceful place by, instead of fighting with weapons, taking away the people's will to fight by giving them a smile. In this quest she meets Yajirou, a mercenary that joins her on the journey.</t>
  </si>
  <si>
    <t>/mKgsQGfNcXflFRaDgdkikeDmfLR.jpg</t>
  </si>
  <si>
    <t>ã‚°ãƒ¬ãƒãƒ¼ãƒ€ãƒ¼ã€€ï½žã»ã»ãˆã¿ã®é–ƒå£«ï½ž</t>
  </si>
  <si>
    <t>/jueGj7UiAeroFdPiRxchSLl7Sel.jpg</t>
  </si>
  <si>
    <t>Sousuke Kaise</t>
  </si>
  <si>
    <t>WOWOW Prime, ANIMAX</t>
  </si>
  <si>
    <t>Buried</t>
  </si>
  <si>
    <t>The gripping story of Eileen Franklin who, while playing with her young daughter, suddenly had a memory of witnessing the rape and murder of her childhood best friend, 8-year-old Susan Nason, which led to a re-opening of a case that had gone unsolved for nearly 20 years.</t>
  </si>
  <si>
    <t>/tWvYTadx754StrEg9gbbfkmZoO8.jpg</t>
  </si>
  <si>
    <t>https://www.sho.com/buried</t>
  </si>
  <si>
    <t>/r4zWr0nu96hZtMfqrXfvkCwBIWA.jpg</t>
  </si>
  <si>
    <t>Can you forget a murder?</t>
  </si>
  <si>
    <t>Ari Pines, Yotam Guendelman</t>
  </si>
  <si>
    <t>Showtime Documentary Films, Guendelman &amp; Timor Productions, MA Productions Inc.</t>
  </si>
  <si>
    <t>The Casketeers</t>
  </si>
  <si>
    <t>Francis and Kaiora Tipene are the passionate proprietors of Tipene Funerals. This is a unique opportunity to look behind the scenes of their business and into this little-explored but vital service, where our culture's last taboo is being addressed with dignity and aroha.</t>
  </si>
  <si>
    <t>/fHlLIoDeTizecpJ3NLxI4VW0Vpv.jpg</t>
  </si>
  <si>
    <t>https://www.netflix.com/title/81023023</t>
  </si>
  <si>
    <t>/qzjvnk41AUWHfnQykzsFRK4EWP1.jpg</t>
  </si>
  <si>
    <t>Annabelle Lee-Harris</t>
  </si>
  <si>
    <t>en, mi</t>
  </si>
  <si>
    <t>Great Southern Television</t>
  </si>
  <si>
    <t>Hollington Drive</t>
  </si>
  <si>
    <t>A four-part thriller that focuses on the lives of sisters Theresa and Helen after a kid in their neighbourhood goes missing.</t>
  </si>
  <si>
    <t>/wOnlai8VIa9a5IUUGSP0BmegG6N.jpg</t>
  </si>
  <si>
    <t>https://www.itv.com/hub/hollington-drive/10a0552</t>
  </si>
  <si>
    <t>/hoaJeWDCce0thphOsqpQXQdzADu.jpg</t>
  </si>
  <si>
    <t>All3Media</t>
  </si>
  <si>
    <t>Halloween Wars</t>
  </si>
  <si>
    <t>Cake decorators, sugar artists and pumpkin carving experts battle it out as they create Halloween-themed edible displays. The last team to scare off the competition will take home a $50,000 grand prize.</t>
  </si>
  <si>
    <t>/kjj38ZsmlTSadNND9YwVkRYIvlN.jpg</t>
  </si>
  <si>
    <t>https://www.foodnetwork.com/shows/halloween-wars</t>
  </si>
  <si>
    <t>/wU1IWy50MwdjA035IUZJdLiZIKk.jpg</t>
  </si>
  <si>
    <t>Between the Lines</t>
  </si>
  <si>
    <t>Detective Superintendent Tony Clark is an ambitious member of the Complaints Investigation Bureau, an internal organisation that investigates claims of corruption inside the police in England and Wales. Along the way Clark overcomes strong influence from his superiors and problems in his private life, most notably the break-up of his marriage following an affair with WPC Jenny Dean.</t>
  </si>
  <si>
    <t>/56lTtHPd7GTgYjsheAcdGFUyx1s.jpg</t>
  </si>
  <si>
    <t>/hGWVJMXV6T7lMDfPG8K7TX793uQ.jpg</t>
  </si>
  <si>
    <t>J.C. Wilsher</t>
  </si>
  <si>
    <t>World Productions, BBC, Island World Productions</t>
  </si>
  <si>
    <t>Haruto Narusawa, the president of a video game company, enjoys life in the affluent seaside town of Kamakura with his wife and daughter, who attends an elementary school. However, tragedy befalls this happy family when his daughter is kidnapped. Haruto must now face numerous hardships as he navigates through the complex web of human nature that begins to show its ugliness. The only way to save his beloved daughter is to take matters into his own hands without the police's involvement and, together with his wife, stand against the kidnappers. Can this family's story reach a happy ending? Or will theirs be a tragedy? This non-stop family suspense-thriller tests the bonds of a family facing life's worst nightmare.</t>
  </si>
  <si>
    <t>/aJvqe7ptFiqRiMeCB0ukzYUknUK.jpg</t>
  </si>
  <si>
    <t>http://www.tbs.co.jp/myfamily/</t>
  </si>
  <si>
    <t>ãƒžã‚¤ãƒ•ã‚¡ãƒŸãƒªãƒ¼</t>
  </si>
  <si>
    <t>/xqj6fnrMlfiMjlq21JZ0muYLF3t.jpg</t>
  </si>
  <si>
    <t>Booze Traveler</t>
  </si>
  <si>
    <t>Actor/adventurer Jack Maxwell learned a lot working in South Boston bars, and one lesson stood out: Enjoy a couple of drinks with a stranger, and the whole world opens up. Those experiences inspired "Booze Traveler," which follows Maxwell to various countries to quench his curiosity about what people drink, why, and the tales it prompts. In Armenia, Belize, Lithuania, Mongolia, Nepal and elsewhere, Maxwell learns its intoxicating traditions, meets with locals, joins in activities, and even helps with the alcohol-making process. He finds a unique drink, makes friends and shares stories in each spot.</t>
  </si>
  <si>
    <t>/yxDbRSy0ybuIzwoCUTNYDGNwKYw.jpg</t>
  </si>
  <si>
    <t>http://www.travelchannel.com/shows/booze-traveler</t>
  </si>
  <si>
    <t>/6AKpxs5xTDkrmYVzFCpoGfWn6QB.jpg</t>
  </si>
  <si>
    <t>Too Young to Die</t>
  </si>
  <si>
    <t>Those who knew them best describe the sensational lives and premature deaths of iconic actors and musicians whose passing left a void in pop culture.</t>
  </si>
  <si>
    <t>/o6DJrlSk4la20CR71djEtnKHuKI.jpg</t>
  </si>
  <si>
    <t>/6ZAfhPqskI732X7ilBzcBwu82qg.jpg</t>
  </si>
  <si>
    <t>Broadview TV</t>
  </si>
  <si>
    <t>Phantom India</t>
  </si>
  <si>
    <t>Louis Malle called his gorgeous and groundbreaking Phantom India the most personal film of his career. And this extraordinary journey to India, originally shown as a miniseries on European television, is infused with his sense of discovery, as well as occasional outrage, intrigue, and joy.</t>
  </si>
  <si>
    <t>L'Inde fantÃ´me</t>
  </si>
  <si>
    <t>/yft1jrjXtuYyKPss0NGvsfEZRsf.jpg</t>
  </si>
  <si>
    <t>Nouvelles Ã‰ditions de Films (NEF), Office de Radiodiffusion TÃ©lÃ©vision FranÃ§aise</t>
  </si>
  <si>
    <t>Quarantine Diaries</t>
  </si>
  <si>
    <t>The series shows how coexistence is pushed to the limit and a realistic and intimate reflection of what happens in our houses during confinement. Small anecdotes that arise in the homes of several protagonists and a starting situation: being locked up at home.</t>
  </si>
  <si>
    <t>Diarios de la cuarentena</t>
  </si>
  <si>
    <t>/3KLBaj9Jz05jbS2NMm9U1sB0qUt.jpg</t>
  </si>
  <si>
    <t>Ãlvaro Longoria</t>
  </si>
  <si>
    <t>TVE, Morena Films</t>
  </si>
  <si>
    <t>Merlin: Secrets and Magic</t>
  </si>
  <si>
    <t>/w9DjGhNuHXIdQ5zpY1adVahDilJ.jpg</t>
  </si>
  <si>
    <t>http://www.bbc.co.uk/programmes/b00mjrwk</t>
  </si>
  <si>
    <t>/vC3Jhc8Eu7l27fiWrpXjj4VqR4j.jpg</t>
  </si>
  <si>
    <t>Still the King</t>
  </si>
  <si>
    <t>Vernon Brownmule, aka "Burnin' Vernon," is a scandal-ridden, washed-up, one-hit-wonder who was kicked out of country music, only to emerge 20 years later as the second best Elvis impersonator around. After crashing into an old country church sign during a drunken bender, he is arrested and sentenced to return and serve as the church's handyman as part of his parole. Along the way, he pretends to be the congregation's new minister and reconnects with a former one-night-stand, when he learns he has a 15-year-old daughter he's never met.</t>
  </si>
  <si>
    <t>/n5TpjIHqQFdfGGF0t1CvXRSu6kJ.jpg</t>
  </si>
  <si>
    <t>http://www.cmt.com/shows/still-the-king/</t>
  </si>
  <si>
    <t>/5H8JZtGLlAjGpIG2sp14kluzEEm.jpg</t>
  </si>
  <si>
    <t>Billy Ray Cyrus, Potsy Ponciroli, Travis Nicholson</t>
  </si>
  <si>
    <t>Hideout Pictures</t>
  </si>
  <si>
    <t>Legendary Locations</t>
  </si>
  <si>
    <t>Josh Gates goes on an awe-inspiring journey to the most storied places on the planet.</t>
  </si>
  <si>
    <t>/nebWLF3vnTEfcQcrujvfpsjhCmU.jpg</t>
  </si>
  <si>
    <t>https://www.travelchannel.com/shows/legendary-locations</t>
  </si>
  <si>
    <t>/9o3tsmjfnwwL9UyVbtdePqHWfVu.jpg</t>
  </si>
  <si>
    <t>Magical Princess Minky Momo</t>
  </si>
  <si>
    <t>Magical Princess Minky Momo will save the day!</t>
  </si>
  <si>
    <t>/vxhdFxWKU74igmgVg4XjbW6yHa0.jpg</t>
  </si>
  <si>
    <t>http://ashipro.jp/tv_series/w009.html</t>
  </si>
  <si>
    <t>é­”æ³•ã®ãƒ—ãƒªãƒ³ã‚»ã‚¹ãƒŸãƒ³ã‚­ãƒ¼ãƒ¢ãƒ¢</t>
  </si>
  <si>
    <t>/hmd5k7CIvAwoDaKdx82Y4qe3YGx.jpg</t>
  </si>
  <si>
    <t>Nippon TV, TV Tokyo, TV Osaka, FBS, Chukyo TV, HTV, FCT, MMT, TSB, TeNY, RNC, NIB, KKT</t>
  </si>
  <si>
    <t>Lopez</t>
  </si>
  <si>
    <t>Exploring the real George Lopez we rarely get to see, pushed and pulled between the worlds of race, class and fame, yet always having a hard time fitting in.</t>
  </si>
  <si>
    <t>/lLhQLoIxncg3NSaDIrYywEKiuLW.jpg</t>
  </si>
  <si>
    <t>http://www.tvland.com/shows/lopez</t>
  </si>
  <si>
    <t>/glTy9mlo0a448ORYfyZAvr7fY8I.jpg</t>
  </si>
  <si>
    <t>John Altschuler, Dave Krinsky, Jeff Stilson</t>
  </si>
  <si>
    <t>Bloody Romance</t>
  </si>
  <si>
    <t>What doesnâ€™t break you can make you stronger.
Qi Xue is a beautiful 16-year-old whose life takes a horrific turn when her father sells her to a brothel. There, she undergoes unspeakable abuse that nearly breaks her spirit. But when Qi Xue enters a mysterious new city, she is given a new identify of Wan Mei and undergoes training to become an assassin. Now able to use her beauty as a weapon, Wan Mei is no longer a victim of all the cruel people around her during the waning days of the Tang Dynasty.
As Wan Mei takes on dangerous missions that puts her life on the line, the mysterious Chang An watches over her like a shadow. But when she becomes embroiled in a deadly conspiracy, can Wan Mei survive?</t>
  </si>
  <si>
    <t>/wWCotCX07PLqfrrFntq44g6837s.jpg</t>
  </si>
  <si>
    <t>åªšè€…æ— ç–†</t>
  </si>
  <si>
    <t>/2wjeTo5bEEDKMe0Y0ixGMee6q4c.jpg</t>
  </si>
  <si>
    <t>Great Performances</t>
  </si>
  <si>
    <t>The best in the performing arts from across America and around the world including a diverse programming portfolio of classical music, opera, popular song, musical theater, dance, drama, and performance documentaries.</t>
  </si>
  <si>
    <t>/v3WopDdgHCoNvoBS0V8eVJdurJP.jpg</t>
  </si>
  <si>
    <t>http://www.pbs.org/wnet/gperf/</t>
  </si>
  <si>
    <t>/1RD6s6KEbX36Cb99pAoWmU8gkwh.jpg</t>
  </si>
  <si>
    <t>Comedy, Documentary, Drama</t>
  </si>
  <si>
    <t>My Dear Guardian</t>
  </si>
  <si>
    <t>A story that follows a warm and gentle military medic and the 'ice mountain' military officer as they fulfill their duties and also find love.
Was it being rescued from the bandits or was it from constantly seeing others under one roof? Love enters when you least expect it. Xia Chu is a surgeon whose experiences have allowed her to stay calm in the face of life and death situations. Liang Muze is a special military officer who has fought on many battlefields. He has closed off his heart due to painful memories from the past.</t>
  </si>
  <si>
    <t>/7tuYjHKUINkjx7sFJpPUezKmyC4.jpg</t>
  </si>
  <si>
    <t>https://www.iqiyi.com/a_19rrhx27i9.html</t>
  </si>
  <si>
    <t>çˆ±ä¸Šç‰¹ç§å…µ</t>
  </si>
  <si>
    <t>/pokhvXqTYbC824ExXJ4LaUhMChw.jpg</t>
  </si>
  <si>
    <t>Beijing iQiyi Technology Co., Ltd.</t>
  </si>
  <si>
    <t>Emigratis</t>
  </si>
  <si>
    <t>/vC15Zl83M13xUT6brzHc6pq9Tf2.jpg</t>
  </si>
  <si>
    <t>http://www.video.mediaset.it/programma/emigratis/archivio-video.shtml</t>
  </si>
  <si>
    <t>/4UNrz1qL6oj8tX62skZpHy8EKRk.jpg</t>
  </si>
  <si>
    <t>Pio D'Antini, Amedeo Grieco</t>
  </si>
  <si>
    <t>zh, en, fr, it, es</t>
  </si>
  <si>
    <t>æ™®é€šè¯, English, FranÃ§ais, Italiano, EspaÃ±ol</t>
  </si>
  <si>
    <t>Makai ÅŒji: Devils and Realist</t>
  </si>
  <si>
    <t>Seventeen-year-old William Twining takes pride in his lineage as well as his devotion to modern science. When he learns that his family has gone bankrupt, the pompous noble is faced with the reality that he can no longer afford his tuition or the lifestyle he is accustomed to. In a desperate search for valuables in his manor, William discovers a hidden room and accidentally summons the arrogant demon Dantalion, the Grand Duke of Hell.</t>
  </si>
  <si>
    <t>/nMre9QrmCtQZXM1ewiVCPCFSeMA.jpg</t>
  </si>
  <si>
    <t>https://makai-ouji.com/</t>
  </si>
  <si>
    <t>é­”ç•ŒçŽ‹å­</t>
  </si>
  <si>
    <t>/1mayvfdEDk3aedSBA0wGPTl2XBs.jpg</t>
  </si>
  <si>
    <t>TV Tokyo, AT-X, TV Aichi, TV Osaka</t>
  </si>
  <si>
    <t>Q10</t>
  </si>
  <si>
    <t>High school senior Heita Fukai doesn't know what to do with his life. Having been seriously ill until recently, he never had the opportunity to think about his future. He leads a mundane existence among his classmates, all of whom are struggling with their own issues. There's the popular guy with secret hang-ups, the boy who can't afford the tuition, the girl with bulimia and the pathologically shy kid. The teachers don't fare much better. The high school is a microcosm of our troubled modern society.
One day Fukai stumbles across a mysterious and attractive new girl in school, Q10, whom he soon finds out is actually a robot. Assigned by the principal to be her mentor and told to keep her true identity a secret, Fukai tries to teach Q10 about human feelings. In the process, he becomes aware of his own complex, emotional makeup. Fukai realizes that he is learning about life from an android, and that he may be falling in love with her.</t>
  </si>
  <si>
    <t>/jKiZT5CsUYJbKkSDiBpyKqGBMpx.jpg</t>
  </si>
  <si>
    <t>http://www.ntv.co.jp/english/pc/2011/02/q10-cute.html</t>
  </si>
  <si>
    <t>Q10ï¼ˆã‚­ãƒ¥ãƒ¼ãƒˆï¼‰</t>
  </si>
  <si>
    <t>/nOaZ51u8qX6UKQESUvBma00dPHd.jpg</t>
  </si>
  <si>
    <t>Biker Mice from Mars is an animated series, a remake of the show with the same name which aired from 1993â€“1996. Unlike past remakes of old shows, this one continues the plot of the original series with new added characters. The 2006 version of the show has previews of the show on YouTube. Jim Ward won a 2009 voice-actor Daytime Emmy for his performance as Eyemore in the episode "Manchurian Charley" and as the Crusher in the episode "Here Come The Judge". The series was slated asa mid-season replacement in the 4Kids block on the CW network in fall 2009, but the series did not air. In the UK it was picked up for a second window by CSC Media Group, who scheduled it from April 2, 2010 on the Kix channel. The series features as a show on YouTube. An episode has been launched each Saturday on YouTube since November 2010.</t>
  </si>
  <si>
    <t>http://www.bikermice.tv/</t>
  </si>
  <si>
    <t>Crime is her game</t>
  </si>
  <si>
    <t>Captain Gaby Molina investigates with great seriousness and success on cases not always easy.</t>
  </si>
  <si>
    <t>/iaLJEwU46IhlitTMKP1szVXyxmo.jpg</t>
  </si>
  <si>
    <t>https://www.france.tv/france-2/le-crime-lui-va-si-bien/</t>
  </si>
  <si>
    <t>Le crime lui va si bien</t>
  </si>
  <si>
    <t>/yDUF3TahjxAxsGfIpB72mnPRgIp.jpg</t>
  </si>
  <si>
    <t>Olga Vincent, StÃ©phane Kaminka</t>
  </si>
  <si>
    <t>Kam&amp;Ka, Ramona Productions</t>
  </si>
  <si>
    <t>Terror in the Woods</t>
  </si>
  <si>
    <t>Investigate paranormal encounters in the wild. From gator hunting in Louisiana to ice fishing in Illinois, these are the real-life stories of people who embarked on an outdoors adventure, only to be scared out of the woods by ghosts, monsters, and other unexplained phenomena.</t>
  </si>
  <si>
    <t>/zxvVnlROYPAbUlVYO1TdlxMH7L6.jpg</t>
  </si>
  <si>
    <t>https://www.destinationamerica.com/tv-shows/terror-in-the-woods/</t>
  </si>
  <si>
    <t>/elT8QTTcokSSa8xcp0On4BPQWyQ.jpg</t>
  </si>
  <si>
    <t>Ð®Ð—Ð—Ð—</t>
  </si>
  <si>
    <t>/6825JWF7BNubUzRB9UpQLvO8UJH.jpg</t>
  </si>
  <si>
    <t>/i94OT5AAPXbk5QzxZPjFErIvx37.jpg</t>
  </si>
  <si>
    <t>The Ellen Show</t>
  </si>
  <si>
    <t>When her high-profile start-up Internet company goes belly up, Ellen gives up her high-powered career and heads back to her small hometown to put her life together. She gets a counselor at her old high school and moves in with her eccentric mother and unlucky-in-love sister.</t>
  </si>
  <si>
    <t>/iGzaGZYzSaEWGdkaan5N4MxYzy3.jpg</t>
  </si>
  <si>
    <t>Ellen DeGeneres, Carol Leifer, Mitchell Hurwitz</t>
  </si>
  <si>
    <t>Riding in Darkness</t>
  </si>
  <si>
    <t>This is a survival thriller, based on true events, three women with different connections to one man needs to find a way to get out of the monsters grip. Will they be believed or can he manipulate the surroundings once again.</t>
  </si>
  <si>
    <t>/v1ZIJPQvo1OSo6MtZX5LOFEdtGo.jpg</t>
  </si>
  <si>
    <t>https://www.cmore.se/series/s-ec36b45697c6234c5490</t>
  </si>
  <si>
    <t>Nattryttarna</t>
  </si>
  <si>
    <t>/nizCnWr4qy7oWS5xeMr3fx3FfPf.jpg</t>
  </si>
  <si>
    <t>C More Entertainment</t>
  </si>
  <si>
    <t>The Atlanta Child Murders</t>
  </si>
  <si>
    <t>The Atlanta Child Murders is a TV miniseries that aired on February 10 and 12, 1985 on CBS. Inspired by true events, the miniseries examines the so-called "Atlanta child murders" of the late 1970s and early 1980s.</t>
  </si>
  <si>
    <t>/5lH0Jcil77pw8HzIl6N16aXbpa8.jpg</t>
  </si>
  <si>
    <t>Rafshoon Communications, Abby Mann Productions, Finnegan/Pinchuk Productions</t>
  </si>
  <si>
    <t>Nadie Como TÃº</t>
  </si>
  <si>
    <t>/55ITFQwW2OSvqyRBfVQ5oV7ead8.jpg</t>
  </si>
  <si>
    <t>/u8VNtVYD21VeHG8Fmwn06zHHWmj.jpg</t>
  </si>
  <si>
    <t>Las Estrellas Studios</t>
  </si>
  <si>
    <t>Sequestered</t>
  </si>
  <si>
    <t>A jury is sequestered in a hotel while deliberating a court case with massive implications.</t>
  </si>
  <si>
    <t>/ho2OGQ98tjNV6593qqCrtS3XZV7.jpg</t>
  </si>
  <si>
    <t>http://www.crackle.com/c/sequestered</t>
  </si>
  <si>
    <t>/jc7PG1JUnzsqcQIpKHq3iGLMya0.jpg</t>
  </si>
  <si>
    <t>Aaron Tracy</t>
  </si>
  <si>
    <t>Mesquite Productions</t>
  </si>
  <si>
    <t>Fury</t>
  </si>
  <si>
    <t>Fury is an American western television series that aired on NBC from 1955 to1960. It stars Peter Graves as Jim Newton, who operates the Broken Wheel Ranch in California; Bobby Diamond as Jim's adopted son, Joey Clark Newton, and William Fawcett as ranch hand Pete Wilkey. Roger Mobley co-starred in the two final seasons as Homer "Packy" Lambert, a friend of Joey's.
The frequent introduction to the show depicts the beloved stallion running inside the corral and approaching the camera as the announcer reads: "FURY!..The story of a horse..and a boy who loves him." Fury is the first American series produced originally by Television Programs of America and later by the British-based company ITC Entertainment.</t>
  </si>
  <si>
    <t>/n8PICamZ41y3hE2jVr8nBXzG7id.jpg</t>
  </si>
  <si>
    <t>/zevaClItrM7FrNcypkYDkjjwgsc.jpg</t>
  </si>
  <si>
    <t>Television Programs of America (TPA), ITC Entertainment</t>
  </si>
  <si>
    <t>The New Adventures of Mighty Mouse and Heckle &amp; Jeckle</t>
  </si>
  <si>
    <t>The New Adventures of Mighty Mouse and Heckle &amp; Jeckle is an updated version of Mighty Mouse and Heckle &amp; Jeckle cartoons from the 1940s. The television series was produced by Filmation, and aired from 1979 to 1981 on CBS with over 48 episodes produced. It is not to be confused with Mighty Mouse: The New Adventures.</t>
  </si>
  <si>
    <t>/n9NCnip4czTHNjc6e7iVHeeaGiC.jpg</t>
  </si>
  <si>
    <t>Filmation Associates, Viacom Productions</t>
  </si>
  <si>
    <t>Aki Sora: Yume no Naka</t>
  </si>
  <si>
    <t>The relationship between the siblings Aki and Sora continues to grow, even with the family constantly around. Nami on the other hand has strong feelings for her friend Kana, even though Kana actually likes Sora. This turmoil makes Sora question if he can or should continue the incestuous relation with his older sister Aki.</t>
  </si>
  <si>
    <t>/9QNzMBsvil59Aa7st3d4RYEHYN2.jpg</t>
  </si>
  <si>
    <t>https://www.ponican.jp/akisora/</t>
  </si>
  <si>
    <t>ã‚ããã‚‰ï½žå¤¢ã®ä¸­ï½ž</t>
  </si>
  <si>
    <t>/9bGP8bbiJt2tc2767cSeeul3ow8.jpg</t>
  </si>
  <si>
    <t>Love Daily</t>
  </si>
  <si>
    <t>Romantic anthology web series revolving around 12 stories of 12 months of young people on their paths to love.</t>
  </si>
  <si>
    <t>/u0lizeZ9oY28DiavzcpnKJ1GUsr.jpg</t>
  </si>
  <si>
    <t>/klKEx4WJMIjmKMEfgh7xEV3l4rt.jpg</t>
  </si>
  <si>
    <t>BG: Personal Bodyguard</t>
  </si>
  <si>
    <t>Akira Shimazaki (Takuya Kimura) lives with his middle school student son. He used to work as a bodyguard, but, due to an incident, he now works as a security guard at a construction site. The private security company where he works establishes a new bodyguard division. Hiding his past as a bodyguard, Akira Shimazaki begins work as a novice bodyguard.</t>
  </si>
  <si>
    <t>/s8gqe9ElkexxA0RV6L6JMvCzYpa.jpg</t>
  </si>
  <si>
    <t>http://www.tv-asahi.co.jp/bg/</t>
  </si>
  <si>
    <t>BGã€œèº«è¾ºè­¦è­·äººã€œ</t>
  </si>
  <si>
    <t>/va21D8IVfXQbEWGcuVG4Ea9MeMe.jpg</t>
  </si>
  <si>
    <t>Bodyguards who protect people unarmed. An intense drama where the thoughts and emotions of people interweave.</t>
  </si>
  <si>
    <t>Media Mix Japan, 5å¹´Dçµ„, TV Asahi</t>
  </si>
  <si>
    <t>Catch The Ghost</t>
  </si>
  <si>
    <t>A romantic investigative drama about rookie detective Yoo-Ryung who solves cases with her overflowing sense of justice and exceptional spatial perception but always gets herself into trouble because of her rash actions. She meets the Wangsimni station constabulary chief, a man who avoids cases and seeks stability who always ends up cleaning up after the problems caused by Yoo Ryung and holds the key to solving the cases.</t>
  </si>
  <si>
    <t>/jaFm3oeh2UgvSBTXcEjWauOFHBg.jpg</t>
  </si>
  <si>
    <t>http://program.tving.com/tvn/catch</t>
  </si>
  <si>
    <t>ìœ ë ¹ì„ ìž¡ì•„ë¼</t>
  </si>
  <si>
    <t>/7CbhB19d9PlcxAW8YRzKSDBK1RG.jpg</t>
  </si>
  <si>
    <t>So Won, Lee Young-Joo</t>
  </si>
  <si>
    <t>Our Blooming Youth</t>
  </si>
  <si>
    <t>Prince Lee Hwan receives a cursed letter from a supernatural entity detailing several dark predictions for his future and is horrified to realize that the curses are indeed coming true one by one. Min Jae-yi, on the other hand, finds herself wanted by the local authorities after being unjustly accused of murdering her family members and unilaterally calling off her arranged marriage.</t>
  </si>
  <si>
    <t>/6qk20lGfgjzq86H3ahbbx5FYORL.jpg</t>
  </si>
  <si>
    <t>https://tvn.cjenm.com/ko/ourbloomingyouth/</t>
  </si>
  <si>
    <t>ì²­ì¶˜ì›”ë‹´</t>
  </si>
  <si>
    <t>/c7ieoy1x3BO3STjPJe2AXDSRDxO.jpg</t>
  </si>
  <si>
    <t>Who Killed Daigoro Tokuyama?</t>
  </si>
  <si>
    <t>One morning, students find their homeroom teacher Tokuyama Daigoroâ€™s body on the floor of the classroom. A strange school life begins as the students work hard to hide the presence of their teacher's corpse in their classroom. Other teachers from the Academy, their homeroom teacher's wife, his mistress, police, and reporters... One-by-one they visit the classroom and the students face the risk of being discovered. Is it possible to continue to hide it?! And who was it who killed him?!</t>
  </si>
  <si>
    <t>/wYnCaW7Xa9eOFk4mchJaLZgBTjg.jpg</t>
  </si>
  <si>
    <t>https://www.tv-tokyo.co.jp/tokuyama/</t>
  </si>
  <si>
    <t>å¾³å±±å¤§äº”éƒŽã‚’èª°ãŒæ®ºã—ãŸã‹ï¼Ÿ</t>
  </si>
  <si>
    <t>/xpPoEyFrcjGnSXvB0FnvcNVKTCf.jpg</t>
  </si>
  <si>
    <t>Guiding Light</t>
  </si>
  <si>
    <t>Guiding Light is an American television soap opera that is credited by the Guinness Book of World Records as the longest-running television drama in history, broadcast from 1952 until 2009, preceded by a 15-year broadcast on radio. Guiding Light stands as the third longest-running program in all of broadcast history; only the Norwegian children's radio program LÃ¸rdagsbarnetimen and the American country music radio program Grand Ole Opry have been on the air longer.
On April 1, 2009, it was announced that CBS canceled Guiding Light after a 72-year run due to low ratings. The show taped its final scenes for CBS on August 11, 2009, and its final episode on the network aired on September 18, 2009.</t>
  </si>
  <si>
    <t>http://www.guidinglight.net/</t>
  </si>
  <si>
    <t>/uRJntFgQJuHLJDvRHDsHBcsxE7q.jpg</t>
  </si>
  <si>
    <t>Life happens here.</t>
  </si>
  <si>
    <t>Irna Phillips</t>
  </si>
  <si>
    <t>TeleNext Media, RDF Television, CBS, Procter &amp; Gamble Productions</t>
  </si>
  <si>
    <t>The story follows a band of Blood Angels Space Marines as they face a dangerous and insidious foe.</t>
  </si>
  <si>
    <t>/y7hhVUjrNZwmU3KbVcYLAZh3kML.jpg</t>
  </si>
  <si>
    <t>https://warhammertv.com/details/24988?playlist_id=5</t>
  </si>
  <si>
    <t>/7QxkJNK2CWDELPpC0zZssQ9iOI0.jpg</t>
  </si>
  <si>
    <t>Richard Boylan, Boman Modine</t>
  </si>
  <si>
    <t>9224-0241 quÃ©bec Inc</t>
  </si>
  <si>
    <t>This Is Football</t>
  </si>
  <si>
    <t>An emotionally-charged, six-part documentary, exploring football's extraordinary impact on the world. From the streets of Delhi to the fields of post-war Rwanda to the pitches of the Champions League, this globe-spanning series tells a unique story of the game and its power to unite countries, inspire generations and captivate billions.</t>
  </si>
  <si>
    <t>/FKQWtyaNjWdMMUjnlYd46nOle4.jpg</t>
  </si>
  <si>
    <t>https://www.amazon.com/dp/B07TDT9CFQ</t>
  </si>
  <si>
    <t>/1ZMdAee5nXzUA7pyoYgJajG8Uus.jpg</t>
  </si>
  <si>
    <t>October Films, Brutal Media, Starbucks Productions</t>
  </si>
  <si>
    <t>Rikuoh</t>
  </si>
  <si>
    <t>Koichi Miyazawa runs a small, but longstanding company which makes tabi (traditional Japanese socks). He is the CEO of the fourth generation company with about 20 employees. Due to a decrease of demand for tabi, the company is struggling to keep afloat. Koichi Miyazawa thinks about launching a new product line. The new product is running shoes. For the company's surival, Koichi Miyazawa begins to develop running shoes using their accumulated knowledge for making tabi.</t>
  </si>
  <si>
    <t>/2xeoUSdoURPEG4lP9mOmOJr42aw.jpg</t>
  </si>
  <si>
    <t>http://www.tbs.co.jp/rikuou_tbs/</t>
  </si>
  <si>
    <t>é™¸çŽ‹</t>
  </si>
  <si>
    <t>/znXprDt7zOuZnMd1XUvOtw0fqd6.jpg</t>
  </si>
  <si>
    <t>It tells from the point of view of a diverse group of characters, while the financial, technological, political and environmental system of Mexico City is in collapse.</t>
  </si>
  <si>
    <t>/idB2Wait8GN18sZNR352LGenObL.jpg</t>
  </si>
  <si>
    <t>https://vix.com/es-es/detail/series-4128</t>
  </si>
  <si>
    <t>El colapso</t>
  </si>
  <si>
    <t>/hlycAIvRRKTf9Rtv28SjoWMhASn.jpg</t>
  </si>
  <si>
    <t>Diego Rabasa</t>
  </si>
  <si>
    <t>Perro Azul, Pirexia Films, TelevisaUnivision</t>
  </si>
  <si>
    <t>Inugami-san and Nekoyama-san</t>
  </si>
  <si>
    <t>The story revolves around Nekoyama Suzu, a timid, shy tsundere girl loves dogs, and Inugami Yachiyo, a super masochistic, air-headed, friendly girl who loves cats. One day, after a fateful meeting, the two find themselves attracted to each other. In response to Inugami's instinctive approaches, Nekoyama is always bashful. Their friend Aki has to work hard to make jabs at some of the situations of the two, and also to stop Inugami from going berserk.</t>
  </si>
  <si>
    <t>/v97Unl4rgA7swo8meYuKJlmkyxE.jpg</t>
  </si>
  <si>
    <t>http://www.dreamcreation.co.jp/inuneko/</t>
  </si>
  <si>
    <t>çŠ¬ç¥žã•ã‚“ã¨çŒ«å±±ã•ã‚“</t>
  </si>
  <si>
    <t>/xEGAqvlfJwkkrp7KHR01P6nzWs4.jpg</t>
  </si>
  <si>
    <t>KBS Kyoto, tvk, AT-X, Sun TV, Niconico, Bandai Channel, Teletama</t>
  </si>
  <si>
    <t>Seven, Dream Creation</t>
  </si>
  <si>
    <t>Wait, My Youth</t>
  </si>
  <si>
    <t>A story about the naivety of young love, the pureness, and beauty of friendship and the warmth of family surrounding a group of friends. Su Can Can loves learning about literary works. In her adolescence, she meets her best friends....</t>
  </si>
  <si>
    <t>/6h9abA9e98M5Oo2YPGcZ2bFwksI.jpg</t>
  </si>
  <si>
    <t>ç­‰ç­‰å•Šæˆ‘çš„é’æ˜¥</t>
  </si>
  <si>
    <t>/nHTkLZwDMggUwAPzIeGOW61BDpY.jpg</t>
  </si>
  <si>
    <t>Shen Qinyuan</t>
  </si>
  <si>
    <t>Jay Walk Studio, Perfect World Pictures</t>
  </si>
  <si>
    <t>The Trusted</t>
  </si>
  <si>
    <t>MaraÅŸlÄ±, a former soldier that has left the Special Forces, wants to spend his life with the bookshop he opened. The turning point in the life of MaraÅŸlÄ±, is the day his daughter ZeliÅŸ was shot. MaraÅŸlÄ±, whose only aim is to bring his sick daughter back to life, cannot forget the great pain inflicted on her daughter. One day, Mahur TÃ¼rel enters the second-hand bookseller's shop and that day Mahur involuntarily gets involved in an incident. And that day their fates are linked together.</t>
  </si>
  <si>
    <t>/3VrL5LWVycdXyFLVrmRONSCUJ4Q.jpg</t>
  </si>
  <si>
    <t>https://www.atv.com.tr/marasli</t>
  </si>
  <si>
    <t>MaraÅŸlÄ±</t>
  </si>
  <si>
    <t>/wjTGwV0JZ0x6S6NRpjMqRENq32l.jpg</t>
  </si>
  <si>
    <t>Majisuka Academy</t>
  </si>
  <si>
    <t>Two transfer students, Atsuko Maeda and Onizuka Daruma came at the all-girls school Majisuka Gakuen. In this school violence and fighting are common among the Yankee students. Noisy and trouble maker Daruma made a fuss as soon as she entered the school, win in her first fight but then was beaten easily by another gang shortly after. In contrary to Daruma's bold-but-powerless attitude, Maeda who is truthfully a strong girl despite of her silent nature found Daruma is beaten by Team Hormon before her. The word "Majisuka?" (means are you serious?) instantly awaken her true nature and made her won the battle against Daruma's attackers easily, thus made a big fuss at the school and the news even reached the strongest fighting group, Rappapa. Afterwards, Daruma acknowledged Maeda as her boss and as a result the friendship between the two girls began to grow along with their fights with fellow students at their school.</t>
  </si>
  <si>
    <t>/rwJgLjZ5uqIAxm0eXRWIh5xYAQj.jpg</t>
  </si>
  <si>
    <t>http://www.tv-tokyo.co.jp/majisuka/</t>
  </si>
  <si>
    <t>ãƒžã‚¸ã™ã‹å­¦åœ’</t>
  </si>
  <si>
    <t>/6y8A1dkY6lJ2safmUIB71H0urpN.jpg</t>
  </si>
  <si>
    <t>El intermedio</t>
  </si>
  <si>
    <t>El Intermedio is a satirical news program hosted by Spanish comedian El Gran Wyoming. It is aired in access prime-time, from 9.30pm, on Spain's sixth nationwide channel laSexta.
The writers are Alberto LÃ³pez, Alberto GonzÃ¡lez VÃ¡zquez, Lola Zambade, Eva NuÃ±o GÃ³mez, Nuria Dominguez, Diego Solanas, Eduardo GarcÃ­a Eyo, Sergio Sarria Ruiz, Juan JosÃ© LÃ³pez and Miguel Ãngel HernÃ¡ndez. Alberto GonzÃ¡lez VÃ¡zquez is also the author of the popular segment videos manipulados.</t>
  </si>
  <si>
    <t>/agZmtZS0ZzwANmAqxuqqr1l8bnB.jpg</t>
  </si>
  <si>
    <t>http://www.lasexta.com/programas/el-intermedio/</t>
  </si>
  <si>
    <t>/lFfFs8HejMRhH9pc6sF9LmGAA0D.jpg</t>
  </si>
  <si>
    <t>El Gran Wyoming</t>
  </si>
  <si>
    <t>Project Greenlight</t>
  </si>
  <si>
    <t>Project Greenlight is a television series focusing on first-time filmmakers being given the chance to direct a feature film. It was created by Alex Keledjian, developed by Eli Holzman and produced by Ben Affleck, Matt Damon, Sean Bailey, and Chris Moore through their production company LivePlanet, along with Miramax Films. Project Greenlight first aired on HBO for two seasons before moving to Bravo for season three.</t>
  </si>
  <si>
    <t>/ghFtzWDPcZJlLYhMWBfCsyK1mJC.jpg</t>
  </si>
  <si>
    <t>http://www.hbo.com/project-greenlight</t>
  </si>
  <si>
    <t>/btfaO49QyHr2v73A0c7WpTfGxpD.jpg</t>
  </si>
  <si>
    <t>Alex Keledjian</t>
  </si>
  <si>
    <t>HBO, Bravo</t>
  </si>
  <si>
    <t>Adaptive Studios, Bravo Cable</t>
  </si>
  <si>
    <t>Philosophy: A Guide to Happiness</t>
  </si>
  <si>
    <t>Alain de Botton's psychobabble-free self-help course for the philosophically minded.</t>
  </si>
  <si>
    <t>http://channel4.com/programmes/philosophy-a-guide-to-happiness</t>
  </si>
  <si>
    <t>/bJL6AbfuJ7R4u2u4waU8ftZLW22.jpg</t>
  </si>
  <si>
    <t>Strategist KANBE</t>
  </si>
  <si>
    <t>July 1590, Odawara. Toyotomi Hideyoshi's army had surrounded the Odawara Castle for over 3 months, hoping to conquer this last obstacle to his dream of the country's unification. Standing at the gate of the castle, a lone man facing the menacing guards shouted out: "Do not throw your lives away. Treasure living!". Not long after, the castle gates opened and the reigning lord surrendered. The name of that man is Kuroda Kanbee. An excellent military strategist, he worked hand-in-hand with Hideyoshi to unify the country.</t>
  </si>
  <si>
    <t>/5VkyuqUubkSloyNU55u7ppG4vF2.jpg</t>
  </si>
  <si>
    <t>https://pf.nhk-ep.co.jp/detail/79907358489</t>
  </si>
  <si>
    <t>è»å¸«å®˜å…µè¡›</t>
  </si>
  <si>
    <t>/xwxzd2BoIwFR0xApuQOcTnKgraX.jpg</t>
  </si>
  <si>
    <t>Flip It Like Disick</t>
  </si>
  <si>
    <t>A look inside the lavish personal and professional world of Scott Disick, as he embarks on an endeavor of high-end home flipping.</t>
  </si>
  <si>
    <t>/nqhNKFVTqmwvBKMBFCkzc93RxvR.jpg</t>
  </si>
  <si>
    <t>https://www.eonline.com/shows/flip_it_like_disick</t>
  </si>
  <si>
    <t>/hR3q96lRlRlnwsAbPIIyQYE5pEI.jpg</t>
  </si>
  <si>
    <t>Ryan Seacrest Productions, Tower Productions</t>
  </si>
  <si>
    <t>Treasure Quest: Snake Island</t>
  </si>
  <si>
    <t>Hidden somewhere off the southeastern coast of Brazil could lie hundreds of millions of dollars-worth of lost Incan gold. One team of treasure hunters has a new theory on where the treasure lies - a remote spot home to 1,000s of deadly vipers.</t>
  </si>
  <si>
    <t>/clWntxAUUckIomQ6fUqetmc94bh.jpg</t>
  </si>
  <si>
    <t>http://www.discovery.com/tv-shows/treasure-quest-snake-island/</t>
  </si>
  <si>
    <t>/viQ7UOa0aZMqxf2vveflkqPJBSM.jpg</t>
  </si>
  <si>
    <t>Windy Tales</t>
  </si>
  <si>
    <t>While hanging out on the roof of her school, Nao Ueshima discovers a flock of flying cats. In her haste to snap a picture, Nao tumbles over the side of the building. But instead of plummeting to her doom, Nao is guided by an unseen force that allows her to land safely on her feet. Determined to unlock the secrets of the flying cats and the identity of her rescuer, Nao soon learns that not only is one of her teachers able to control the wind, but he can also teach others to control it, too!</t>
  </si>
  <si>
    <t>/puEtwq9tcx0VcNxIdiwz7Q97Yn1.jpg</t>
  </si>
  <si>
    <t>http://www.productionig.com/contents/works_sp/05_/index.html</t>
  </si>
  <si>
    <t>é¢¨äººç‰©èªž</t>
  </si>
  <si>
    <t>/67BALqq9CEg0WDVsXjw1nTnItqd.jpg</t>
  </si>
  <si>
    <t>NHK BS1, ANIMAX, Family Gekijo, NHK BS2</t>
  </si>
  <si>
    <t>Master of My Own</t>
  </si>
  <si>
    <t>A story about one subduing the other follows the "T-Rex" boss and his "animal trainer." Ning Meng has always dreamed of moving up the corporate ladder to become a director, but her boss doesn't think that she has what it takes to succeed in the investing world.</t>
  </si>
  <si>
    <t>/iEFN29FB49zhVCEczN58K5xSgsr.jpg</t>
  </si>
  <si>
    <t>è¯·å«æˆ‘æ€»ç›‘</t>
  </si>
  <si>
    <t>/hDBEgk9s9EvHcpTaYlR6XlRQfL5.jpg</t>
  </si>
  <si>
    <t>A single mother from Perm, by the will of fate, finds herself in the capital of Russia, where she makes significant changes to the well-established life of six successful 30-year-old Muscovites.</t>
  </si>
  <si>
    <t>/8kIrhqoj2zCHKbgHj4xa8qQw6xZ.jpg</t>
  </si>
  <si>
    <t>https://sladkaya-jizn.tnt-online.ru</t>
  </si>
  <si>
    <t>Ð¡Ð»Ð°Ð´ÐºÐ°Ñ Ð¶Ð¸Ð·Ð½ÑŒ</t>
  </si>
  <si>
    <t>/rXWuERyuRZ3F4CUFSOC5Dy7vXvG.jpg</t>
  </si>
  <si>
    <t>TNT, Super, Premier</t>
  </si>
  <si>
    <t>Gorgeous Ladies of Wrestling</t>
  </si>
  <si>
    <t>Gorgeous Ladies of Wrestling, also known as GLOW or G.L.O.W., was a professional wrestling promotion for women, begun in 1986 and continued in various forms after it left television. Colorful characters, beautiful women, and over-the-top comedy sketches were integral to the series' success. Most of the performers were actresses, models, dancers, and/or stunt women hoping to get into show business through wrestling.</t>
  </si>
  <si>
    <t>http://www.gorgeousladiesofwrestling.com/</t>
  </si>
  <si>
    <t>David McLane</t>
  </si>
  <si>
    <t>Deadline: Crime with Tamron Hall</t>
  </si>
  <si>
    <t>In each one-hour episode, Tamron Hall is joined by a core team of correspondents with extensive knowledge of law enforcement and a passion for storytelling. Series goes beyond the headlines to explore not only what happened, but why it happened, and how it was investigated.</t>
  </si>
  <si>
    <t>/5a7yGWqo2DVVeLODAz8pz26U0oG.jpg</t>
  </si>
  <si>
    <t>https://es.dplay.com/dkiss/tamron-hall-investiga/</t>
  </si>
  <si>
    <t>/c8XD9I26J0DgSHRqCGQBAh2LNMj.jpg</t>
  </si>
  <si>
    <t>True Nightmares</t>
  </si>
  <si>
    <t>True stories of murder and mayhem morph into urban legends like the bogeyman or the monster under the bed - haunting our childhoods and scaring us throughout our lives.</t>
  </si>
  <si>
    <t>/54esUPsIHtwJJpG26ljduYmdV7p.jpg</t>
  </si>
  <si>
    <t>http://www.investigationdiscovery.com/tv-shows/true-nightmares/</t>
  </si>
  <si>
    <t>/z6WrOLKsUtdpCpEFKPzEV6BqDlp.jpg</t>
  </si>
  <si>
    <t>Brilliant Legacy</t>
  </si>
  <si>
    <t>A series of misunderstandings and unfortunate events conspire to shatter the once-promising life of girl from an affluent family.</t>
  </si>
  <si>
    <t>/vZey0MngTYPCZbye4ZZKLsROfpF.jpg</t>
  </si>
  <si>
    <t>http://tv.sbs.co.kr/usan/index.html</t>
  </si>
  <si>
    <t>ì°¬ëž€í•œ ìœ ì‚°</t>
  </si>
  <si>
    <t>/9J2Hft0EcAp6woba5rPk3FzNQyA.jpg</t>
  </si>
  <si>
    <t>Sex Ed</t>
  </si>
  <si>
    <t>Eight college students get more than they bargained for when their professor forces the students to pair up and make clay sculptures of each otherâ€˜s genitals.</t>
  </si>
  <si>
    <t>Ernie Vecchione</t>
  </si>
  <si>
    <t>GoGo Sentai Boukenger</t>
  </si>
  <si>
    <t>Every era has an individual that begins a journey seeking the way of the road. The numerous adventures they encounter are harsh, relentless, and life threatening. It is the burning souls of these brave individuals that lead human beings to the future. People called them Adventurers. The Search Guard Successor Foundation collects treasures from all around the world that are scarce and about to be lost forever. Among the treasures, the secretive finds that contained dangerous powers were called â€œPreciousâ€. If these Precious were to be robbed and utilized by Negative Syndicates, people would be put in serious danger. This is why the S.G.S. will form a secret unit to locate and defend Precious. The name of the unit is Boukengers.</t>
  </si>
  <si>
    <t>/gi073zY3m4iGa9fRkK1LTRkTbup.jpg</t>
  </si>
  <si>
    <t>http://super-sentai.net/bouken/index.html</t>
  </si>
  <si>
    <t>è½Ÿè½Ÿæˆ¦éšŠãƒœã‚¦ã‚±ãƒ³ã‚¸ãƒ£ãƒ¼</t>
  </si>
  <si>
    <t>/lRck72WaFFbKnG6npT3froaXCze.jpg</t>
  </si>
  <si>
    <t>Before We Get Married</t>
  </si>
  <si>
    <t>Zhou Wei Wei is about to marry her successful, devoted fiancÃ©. And Chu Ke Huan is also planning to tie the knot with the beautiful woman he thinks he wants to spend the rest of his life with. Thereâ€™s just one hitch â€“ as their respective wedding days approach, Wei Wei and Ke Huan are starting to develop feelings for one another. Despite their intentions to keep things platonic, Cupid seems to have other plans for them. Will they get cold feet? Will they give in to passion? Or can they keep their feelings for one another in check? This tense romantic drama about love, friendship, and betrayal is adapted from a novel by hit author Ayamei.</t>
  </si>
  <si>
    <t>/bqxMWMWDBqfDj0StaMZ7cOsJTgW.jpg</t>
  </si>
  <si>
    <t>https://www.gtv.com.tw/Program/P2019050101/index.html</t>
  </si>
  <si>
    <t>æˆ‘å€‘ä¸èƒ½æ˜¯æœ‹å‹</t>
  </si>
  <si>
    <t>/A4cQRAPe8bDxYtceAoVF7DuQtG4.jpg</t>
  </si>
  <si>
    <t>Nanny and the Professor</t>
  </si>
  <si>
    <t>Nanny and the Professor is an American fantasy situation comedy created by AJ Carothers and Thomas L. Miller for 20th Century Fox Television. During pre-production, the proposed title was Nanny Will Do.</t>
  </si>
  <si>
    <t>/pWRcr0E93rGIzWb847OXzed8Zhn.jpg</t>
  </si>
  <si>
    <t>/26x0NqVPCfw7QvHtwsyaBHcnUjG.jpg</t>
  </si>
  <si>
    <t>AJ Carothers</t>
  </si>
  <si>
    <t>O Teatro das Tesouras</t>
  </si>
  <si>
    <t>A series of documentaries about Brazilian presidential elections.</t>
  </si>
  <si>
    <t>/a8NsCFcjM2XMeY103SlDmD7C8Z6.jpg</t>
  </si>
  <si>
    <t>/SIJ2LAae2JlFrfzH3BxkLmLS3H.jpg</t>
  </si>
  <si>
    <t>Brasil Paralelo</t>
  </si>
  <si>
    <t>Yunus Emre</t>
  </si>
  <si>
    <t>During the Mongol invasions, Yunus Emre leaves his home to travel across the Ottoman Empire, defying hardships and temptations to become a dervish.</t>
  </si>
  <si>
    <t>/tNUc4apfzASP3cUmqtIngyecMUu.jpg</t>
  </si>
  <si>
    <t>https://www.trt1.com.tr/arsiv/yunus-emre</t>
  </si>
  <si>
    <t>Yunus Emre: AÅŸkÄ±n YolculuÄŸu</t>
  </si>
  <si>
    <t>/l2kTvitWN7tnpZGf4vb5MxK4TGf.jpg</t>
  </si>
  <si>
    <t>The Jeff Dunham Show</t>
  </si>
  <si>
    <t>The Jeff Dunham Show is a sketch comedy television series starring comedian Jeff Dunham, that aired on the American cable television network Comedy Central. It premiered on October 22, 2009, and featured Dunham interacting with the characters that he uses in his ventriloquism act, such as Walter, Achmed the Dead Terrorist, Peanut, Bubba J, JosÃ© JalapeÃ±o on a Stick, and Sweet Daddy Dee. The series' final episode aired on December 10, 2009.
On December 29, 2009, it was announced that The Jeff Dunham Show would not return for a second season, despite having higher average ratings than other Comedy Central shows; Nellie Andreeva of The Live Feed cited its higher production cost as a factor.
The entire series run is included on The Jeff Dunham Show DVD, which was released on May 18, 2010.</t>
  </si>
  <si>
    <t>http://www.comedycentral.com/shows/jeff_dunham/index.jhtml</t>
  </si>
  <si>
    <t>/oU5ILFxospPuLA69Xa71El3XvyI.jpg</t>
  </si>
  <si>
    <t>Once We Get Married</t>
  </si>
  <si>
    <t>Fashion buyer Gu Xixi bought Alex's couture wedding dresses for her clients. During a private reception, she got acquainted with Yin Sichen, the black-bellied president who came to discuss business cooperation with Alex. An incident occured leading to the two people to temporarily maintain a contract cooperative relationship for a win-win situation pertaining to Alex. The two with opposite personalities gradually found love in this contract marriage. Adapted from novel "Flash Marriage CEO's Contract Wife" by Xiang Wang.</t>
  </si>
  <si>
    <t>/6w8I8jrnbJPa8H5OwqJ4fPLflrv.jpg</t>
  </si>
  <si>
    <t>åªæ˜¯ç»“å©šçš„å…³ç³»</t>
  </si>
  <si>
    <t>/pnmp5NOErypJwJYJXTzYQ3EwsR9.jpg</t>
  </si>
  <si>
    <t>Nian Hua Fu Liu</t>
  </si>
  <si>
    <t>Free Willy</t>
  </si>
  <si>
    <t>Free Willy is an animated television series, inspired by the 1993 film of the same name.
This television series was produced by Warner Bros. Television, Regency Enterprises and the Canadian company Nelvana for Warner Bros. Studios. The show, which aired for one season on American Broadcasting Company, continues the adventures of the orca Willy and Jesse, the boy who freed him from captivity as shown in the film. In retrospect, the series also anticipates multiple plot elements of the film sequel, Free Willy 2: The Adventure Home, released the following summer. The overarching conflict is reminiscent of Moby-Dick: a powerful oil baron, known to the main characters only as a cyborg called "The Machine" until the final episodes, loses his arm and part of his face to Willy while committing an environmental atrocity and wants revenge upon "that rotten whale... and his boy".</t>
  </si>
  <si>
    <t>/AcjPqd2oBeJ89PUJpOGRqBXLQtb.jpg</t>
  </si>
  <si>
    <t>/vierk56JaFusGYIOV4b0nY0DWKE.jpg</t>
  </si>
  <si>
    <t>Stephen Hodgins, Patricia R. Burns, Patsy Cameron, Tedd Anasti</t>
  </si>
  <si>
    <t>Regency Enterprises, Warner Bros. Animation, Warner Bros. Television, Le Studio Canal+, Nelvana</t>
  </si>
  <si>
    <t>All Saints</t>
  </si>
  <si>
    <t>Medical drama focusing on the working and personal lives of the doctors and nurses working on the front line of a busy inner city Emergency Department at All Saints Hospital.</t>
  </si>
  <si>
    <t>/9tYSEovniAwcV7bKfWtlq9uD84w.jpg</t>
  </si>
  <si>
    <t>http://yahoo7.com.au/allsaints</t>
  </si>
  <si>
    <t>/cuKUm2nweOCpb1pl2k8k0THTBvn.jpg</t>
  </si>
  <si>
    <t>Darcey &amp; Stacey</t>
  </si>
  <si>
    <t>Twins Darcey and Stacey do everything together -- they got married at the same age, divorced on the same day and more. This is about to change, however, as Darcey tries to move past her toxic relationships and Staceyâ€™s Albanian fiancÃ© heads to America.</t>
  </si>
  <si>
    <t>/5XaVENhIkYp1mRHKTLVaAunp4kj.jpg</t>
  </si>
  <si>
    <t>https://www.tlc.com/tv-shows/darcey-stacey/</t>
  </si>
  <si>
    <t>/pZBbcY3cxuChpGzaDxEta0lnCz8.jpg</t>
  </si>
  <si>
    <t>A major wildlife series on the sharks of the world with over thirty species filmed, showing how they hunt, intricate social lives, courtship, growing up and the threats they face.</t>
  </si>
  <si>
    <t>/ifQyrspUy0PYvZujGcHNfdvo7It.jpg</t>
  </si>
  <si>
    <t>http://www.bbc.co.uk/programmes/p02n7s0d</t>
  </si>
  <si>
    <t>/gsP6XfyRu0b3RqxN3rt09Yc9S74.jpg</t>
  </si>
  <si>
    <t>BBC Studios Natural History Unit, Discovery Channel, BBC</t>
  </si>
  <si>
    <t>Malviviendo</t>
  </si>
  <si>
    <t>Malviviendo is an online series produced by Diffferent and directed by David Sainz. In July 2011, the show released its fourteenth episode. The first episode launched in November 24, 2008 and became successful in a few months with positive reviews by the public.
It employs mostly amateur actors, and those involved in the series do it for free.
The series is set in the fictional neighborhood of "Los Banderilleros" of the Spanish city of Seville. The characters are a group of friends trapped in their everyday bad lives related to consumption of cannabis or other problems individual to each character.
The show contains allusions to and parodies of a variety of other series, including Dexter, My Name Is Earl, The Sopranos, Lost, ALF, The X-Files, Prison Break, Sex and the City, The Brady Bunch, South Park, Boardwalk Empire, The IT Crowd and How I Met Your Mother. Also the Spanish program Callejeros chain Cuatro in the fifth episode called Callejosos. In the third episode of the second season spoof the header of the series Misfits, but the content of the episode is a parody of the movie Inception.
In June 2009, the series got the support of Qualid. There it launched two mini-episodes minicapÃ­tulos. One focused on the character of Mateo and the other in "el Puto".</t>
  </si>
  <si>
    <t>/bs2K6wT09sqHxUCuxIs0qcyfVAz.jpg</t>
  </si>
  <si>
    <t>http://www.malviviendo.com</t>
  </si>
  <si>
    <t>/4B3P4mTndyelLkSjP8KllnBwL0e.jpg</t>
  </si>
  <si>
    <t>David Sainz</t>
  </si>
  <si>
    <t>YouTube, Flooxer</t>
  </si>
  <si>
    <t>Churails</t>
  </si>
  <si>
    <t>Four women set up an undercover detective agency to expose philandering husbands.</t>
  </si>
  <si>
    <t>/A38zA1hzVgUcYGoGrvJjC3odIl2.jpg</t>
  </si>
  <si>
    <t>/fL9Ko5zGaWsIyJncl6swtFhWkGC.jpg</t>
  </si>
  <si>
    <t>Asim Abbasi</t>
  </si>
  <si>
    <t>hi, ur</t>
  </si>
  <si>
    <t>ZEE5, Weyyak</t>
  </si>
  <si>
    <t>à¤¹à¤¿à¤¨à¥à¤¦à¥€, Ø§Ø±Ø¯Ùˆ</t>
  </si>
  <si>
    <t>Indian Predator: The Diary of a Serial Killer</t>
  </si>
  <si>
    <t>When a suspect is found in a journalist's murder, the case is considered closed until a secret diary suggests 13 more victims â€” and possible cannibalism.</t>
  </si>
  <si>
    <t>/krVSnT5RN8GljvVaAw4tNCRcpVH.jpg</t>
  </si>
  <si>
    <t>https://www.netflix.com/title/81610333</t>
  </si>
  <si>
    <t>à¤‡à¤‚à¤¡à¤¿à¤¯à¤¨ à¤ªà¥à¤°à¥€à¤¡à¥‡à¤Ÿà¤°: à¤à¤• à¤¸à¥€à¤°à¤¿à¤¯à¤² à¤•à¤¿à¤²à¤° à¤•à¥€ à¤¡à¤¾à¤¯à¤°à¥€</t>
  </si>
  <si>
    <t>/nyNiNEKjmfibb4JIuoeR17boMKh.jpg</t>
  </si>
  <si>
    <t>Dheeraj Jindal</t>
  </si>
  <si>
    <t>India Today</t>
  </si>
  <si>
    <t>The Parent 'Hood</t>
  </si>
  <si>
    <t>The Parent 'Hood is an American sitcom that aired on The WB airing from January 18, 1995 to July 25, 1999. The series starred Robert Townsend and Suzzanne Douglas.
Originally to have been titled Father Knows Nothing, the series was one of the four sitcoms that aired as part of the original Wednesday night two-hour lineup that helped launch The WB network.</t>
  </si>
  <si>
    <t>/p25GBc5CsmZmf989TAMCUSgMgO5.jpg</t>
  </si>
  <si>
    <t>/dkH9fYvX1IYbHV3FFmjrCG6DhVl.jpg</t>
  </si>
  <si>
    <t>Robert Townsend</t>
  </si>
  <si>
    <t>Warren &amp; Rinsler Productions, The Townsend Entertainment Company, Warner Bros. Television</t>
  </si>
  <si>
    <t>Four masked men break into the Anand family home, taking them hostage. Pushed into a do-or-die situation, Dr. Mira Anand has to make a choice. Will she take a life to save lives?</t>
  </si>
  <si>
    <t>/n2vlqGq2Z12Pf862phcfsNUcVOe.jpg</t>
  </si>
  <si>
    <t>https://www.hotstar.com/ca/tv/hostages/s-2162</t>
  </si>
  <si>
    <t>/s4bv1qeIzqsI5YlnZm2WG3fPb45.jpg</t>
  </si>
  <si>
    <t>Sudhir Mishra</t>
  </si>
  <si>
    <t>Applause Entertainment, Banijay Asia</t>
  </si>
  <si>
    <t>Rideback</t>
  </si>
  <si>
    <t>* Based on a manga by Kasahara Tetsurou.
In a future world where an organization called the GGP has taken control of the world, Ogata Rin had a promising career as an up-and-coming ballet dancer, but suffered a serious injury and decided to quit.
Years later in college she comes across an unusual club building and soon finds herself intrigued by a transforming motorcycle-like vehicle called a Rideback. She discovers that her unique ballet skills with balance and finesse make her a natural on a Rideback. However, those same skills also get her into serious trouble with the government.
Source: ANN</t>
  </si>
  <si>
    <t>/yNMpoLtCdD9lyQ88FhwqdieUrkx.jpg</t>
  </si>
  <si>
    <t>Ride Back</t>
  </si>
  <si>
    <t>/lItn1Po9T7RDgdKUaaPjTyQrssz.jpg</t>
  </si>
  <si>
    <t>AT-X, tvk, Tokyo MX, Chiba TV, Teletama</t>
  </si>
  <si>
    <t>Foot 2 Rue</t>
  </si>
  <si>
    <t>/5qlaUrsoBhuwuSmvJg2HE6BhLy7.jpg</t>
  </si>
  <si>
    <t>https://www.france.tv/enfants/six-huit-ans/foot2rue/</t>
  </si>
  <si>
    <t>/qQJjkzgMF6h9BGCAmONYnvdDj4e.jpg</t>
  </si>
  <si>
    <t>Marco Beretta, Serge Rosenzweig</t>
  </si>
  <si>
    <t>TÃ©lÃ© Images Productions, De Mas &amp; Partners, Agogo Media, Zodiak Kids, Monello Productions, France 3, Rai Fiction</t>
  </si>
  <si>
    <t>The McCarthys</t>
  </si>
  <si>
    <t>A multi-camera comedy about a close-knit, sports-crazed Boston family whose somewhat athletically challenged son, Ronny, is chosen by his father to be his assistant high school basketball coach, much to the surprise of his more qualified siblings. 
Ronny wants nothing more than to move away, join the singles scene and find a partner. His distraught mother, Marjorie is not upset that her favorite son is gay, but that he wants to leave Boston and his family. Ronny's plans change, however, when his politically incorrect and outspoken father, Arthur stuns everyone with his choice for an assistant. Touched by his father's offer, Ronny embarks on a completely different future and he can be sure that his loving family, including his twin brothers Sean and Gerard and his sister Jackie, are going to have a very vocal opinion about it.</t>
  </si>
  <si>
    <t>http://www.cbs.com/shows/the-mccarthys/</t>
  </si>
  <si>
    <t>/wOXQ2DrJkQ48PMjuPOrR5LmqMYU.jpg</t>
  </si>
  <si>
    <t>Brian Gallivan</t>
  </si>
  <si>
    <t>Sony Pictures Television Studios, Olive Bridge Entertainment, CBS Studios</t>
  </si>
  <si>
    <t>VÃ¡lÃ³tÃ¡rsak</t>
  </si>
  <si>
    <t>BÃ¡lint SÃ¡fÃ¡r, the charming businessman has several affairs, and when his wife ZsÃ³fi - with whom he has two children - finds out about his infidelity, she breaks up with him. BÃ¡lint decides to move to one of his houses on sale. On the same day BÃ¡lint's subcontractor Joci, who renovates his houses, breaks up with his girlfriend Szonja and decides to stay at this same house. Joci has some serious issues in his private life. His girlfriend Szonja couldn't get pregnant for years, and after her hormone therapy, he just can't live with her anymore. DÃ¡vid Jakab, successful businessman realises that his wife, Tamara hates him and wants to get a divorce on their 16th anniversary. DÃ¡vid asks BÃ¡lint if he could stay at his house while he tries to save his marriage. The series follows these freshly-divorced guys' lives as they try to solve their relationship problems.</t>
  </si>
  <si>
    <t>http://rtl.hu/rtlklub/valotarsak</t>
  </si>
  <si>
    <t>/nLEUofHvPMvXKYcDvOCXEZGvCvv.jpg</t>
  </si>
  <si>
    <t>A+</t>
  </si>
  <si>
    <t>Battling from the try out ranks to break into first place, Kaliypso Dirgantari must face the top four throne-holders at Bina Indonesia High School: Re Dirgantara, Kenan Aditya, Adinda Aletheia and Aurora Calista. Each propelled by their own motivations, the five fiercely compete for parallel rankings, at least until an epic secret related to the school system is exposed.</t>
  </si>
  <si>
    <t>/6PHxLT4PV8GbXaDQLCbiA9Nxw9I.jpg</t>
  </si>
  <si>
    <t>/xmAgNsU3SwIfGpWK6jgS8iUa9ez.jpg</t>
  </si>
  <si>
    <t>Falcon Pictures</t>
  </si>
  <si>
    <t>The Rope</t>
  </si>
  <si>
    <t>A team of scientists face a test of faith and survival when they discover a mysterious rope in the middle of a forest, in this riveting French mini-series.</t>
  </si>
  <si>
    <t>/olVIBDzn6tvKnBSZbIMEEGoZwQx.jpg</t>
  </si>
  <si>
    <t>https://www.arte.tv/fr/videos/RC-021792/la-corde/</t>
  </si>
  <si>
    <t>La Corde</t>
  </si>
  <si>
    <t>/yVGpBeSbBlFZI0mvG7EhkvqafWN.jpg</t>
  </si>
  <si>
    <t>Ã‰ric Forestier, Dominique Rocher</t>
  </si>
  <si>
    <t>Les films de l'instant, ARTE, Versus Production</t>
  </si>
  <si>
    <t>The Paper</t>
  </si>
  <si>
    <t>The last independent newsroom in the country is taken over by a construction magnate for the reasons that have nothing to do with love or respect for journalism.</t>
  </si>
  <si>
    <t>/zEkuRdJ2pRtc0hfrtOS9rFbNzOg.jpg</t>
  </si>
  <si>
    <t>Novine</t>
  </si>
  <si>
    <t>/eyru2nxuFwJQ2ZJDJfRFIqbX4Uw.jpg</t>
  </si>
  <si>
    <t>HRT 1</t>
  </si>
  <si>
    <t>Drugi Plan</t>
  </si>
  <si>
    <t>The Crime</t>
  </si>
  <si>
    <t>/u2b7oHmXVLcrlDCnSHo9jVUBbCs.jpg</t>
  </si>
  <si>
    <t>https://www.axn.pl/programy/zbrodnia</t>
  </si>
  <si>
    <t>Zbrodnia</t>
  </si>
  <si>
    <t>/wxQk4lUa2jMvbPjaR3mA9UpJAgo.jpg</t>
  </si>
  <si>
    <t>Greg Zglinski</t>
  </si>
  <si>
    <t>A seemingly sheltered family living behind the Berlin Wall in East Germany begins to crumble, in a climate of fear, mistrust, and shocking secrets.9</t>
  </si>
  <si>
    <t>/u5syoWW9rx22AnujO44np7euhTe.jpg</t>
  </si>
  <si>
    <t>Der Turm</t>
  </si>
  <si>
    <t>/4FhqLRjxuDaNmA1OR48BsWFRAim.jpg</t>
  </si>
  <si>
    <t>Tales from a Vanished Land</t>
  </si>
  <si>
    <t>Benjamin Benedict, Nico Hofmann</t>
  </si>
  <si>
    <t>MDR, NDR, BR, ARD Degeto, SWR, RBB, WDR, teamWorx, ARD</t>
  </si>
  <si>
    <t>The Coroner: I Speak for the Dead</t>
  </si>
  <si>
    <t>While detectives search for clues among the living, veteran Dauphin County, PA, coroner Graham Hetrick uncovers secrets of the dead. Each episode features a stylized re-enactment of a compelling homicide case taken directly from Hetrick's files. As viewers are led through a series of twists and turns, Hetrick peels back the layers of the investigation to reveal how the murder happened and who is to blame.</t>
  </si>
  <si>
    <t>/wZD1NRHhzseFfARtyVIcGFjNsK5.jpg</t>
  </si>
  <si>
    <t>/kbclF3onOb89YWTs1IrEzliTFHa.jpg</t>
  </si>
  <si>
    <t>Erik S. Weigel</t>
  </si>
  <si>
    <t>Crimson Wedding</t>
  </si>
  <si>
    <t>There is a party atmosphere in Provence: Sandra, the daughter of a couple of renowned local restaurant owners, is getting married, and her sister Alice comes home for the occasion. The family reunion is initially a carefree affairâ€¦ but then tragedy strikes. A few hours after the ceremony, the bride is found dead at the bottom of a cliff. What at first looks like suicide could well be murder. When Vincent, a family friend, investigates, behind the veil of appearances, he stumbles on some very dark secretsâ€¦</t>
  </si>
  <si>
    <t>/dWGqPk9qmWIFApnZj2xEPrOsB0r.jpg</t>
  </si>
  <si>
    <t>Noces rouges</t>
  </si>
  <si>
    <t>/6OQsW73VZJpfnVGPi5d2pK9Ndq3.jpg</t>
  </si>
  <si>
    <t>Jeanne Le Guillou, Bruna Dega</t>
  </si>
  <si>
    <t>Scarlett Production</t>
  </si>
  <si>
    <t>A Drop of True Blood</t>
  </si>
  <si>
    <t>/6cfpmYJxoG0dgvABAE8UQREmqoH.jpg</t>
  </si>
  <si>
    <t>/5uZP4jt70yxOvxajAdDfEfPBiLk.jpg</t>
  </si>
  <si>
    <t>Hamish Macbeth</t>
  </si>
  <si>
    <t>Hamish Macbeth is a comedy-drama series made by BBC Scotland and first aired in 1995. It is loosely based on a series of mystery novels by M. C. Beaton. The series concerns a local police officer, Constable Hamish Macbeth in the fictitious town of Lochdubh on the west coast of Scotland. The titular character was played by Robert Carlyle. It ran for three series from 1995 to 1997, with the first two series having six episodes and the third having eight.</t>
  </si>
  <si>
    <t>/zBqEIiStHHsebckh0Guacx1RjRC.jpg</t>
  </si>
  <si>
    <t>/aWE5yWTvk0nGFM2j0m92jFVHbeT.jpg</t>
  </si>
  <si>
    <t>en, gd</t>
  </si>
  <si>
    <t>Demons &amp; Saviors</t>
  </si>
  <si>
    <t>This true-crime series details the fascination with Christina Boyer. Boyer became a household name for her telekinesis as a teenager and the alleged murder of her own infant daughter in Boyerâ€™s early 20s, a crime she maintains she did not commit. The series details the unlikely band of amateur sleuths obsessed with setting her free.</t>
  </si>
  <si>
    <t>/ozrQAkeaQxqEDfZKRwPiSMHj0ar.jpg</t>
  </si>
  <si>
    <t>https://www.hulu.com/series/demons-and-saviors-05b16187-192e-40f3-b65a-399ac01f4f2a</t>
  </si>
  <si>
    <t>/xDSyBlftELmo0OTDUSPZM7iB9gc.jpg</t>
  </si>
  <si>
    <t>ABC News Studios, Latchkey Films</t>
  </si>
  <si>
    <t>ARASHI's Diary -Voyage-</t>
  </si>
  <si>
    <t>Twenty years after their debut, join the beloved members of Arashi on a new journey as they showcase their lives, talents and gifts to the world.</t>
  </si>
  <si>
    <t>/hjwm7PeA9Kq9hMmuevoUMofRglv.jpg</t>
  </si>
  <si>
    <t>https://www.netflix.com/title/81219073</t>
  </si>
  <si>
    <t>/wL1WdWUgRVnK3dkMK5kYYRiyLvX.jpg</t>
  </si>
  <si>
    <t>The Cops</t>
  </si>
  <si>
    <t>Alon Shenhav, an outstanding detective officer who grow up in Nahariya and moved to Tel Aviv-Yafo, is asked to return to his hometown and serve as a detective officer for a year. Upon his return, he discovers that Maor Ezra runs a local crime organization that is terrorising in the city. Alon understands that in order to take Ezra down, he must first restore the public status of the police in the city.</t>
  </si>
  <si>
    <t>/kWXYI9OhlTayOWVJsQO1dKpY1Fk.jpg</t>
  </si>
  <si>
    <t>https://www.mako.co.il/tv-the_cops</t>
  </si>
  <si>
    <t>×”×©×•×˜×¨×™×</t>
  </si>
  <si>
    <t>/ym3mYLG814pvEWcPk2qtWsRwL03.jpg</t>
  </si>
  <si>
    <t>HaShotrim</t>
  </si>
  <si>
    <t>Rotem Shamir, Yuval Yefet</t>
  </si>
  <si>
    <t>KODA Entertainment, Keshet Broadcasting</t>
  </si>
  <si>
    <t>SheZow</t>
  </si>
  <si>
    <t>A 12 year old boy named Guy Hamdon, discovers the superheroine Shezow's power ring and puts it on. While the power ring does grant him super powers, it was only meant to be worn by a woman. Guy takes on the appearance of a female super hero and with the help of his sister, Kelly, and best friend, Maz, he protects the city of Megadale from supervillains and criminals.</t>
  </si>
  <si>
    <t>/5U2XK7wEcMwLy3IuSkAbMlCD1X6.jpg</t>
  </si>
  <si>
    <t>/qENmcDddeM0zBugr20oeGVUQ6E0.jpg</t>
  </si>
  <si>
    <t>Obie Scott Wade</t>
  </si>
  <si>
    <t>AU, CA</t>
  </si>
  <si>
    <t>Moody Street Kids, Kickstart</t>
  </si>
  <si>
    <t>Genius of the Ancient World</t>
  </si>
  <si>
    <t>Historian Bettany Hughes travels to India, Greece and China on the trail of three giants of ancient philosophy - Buddha, Socrates and Confucius.</t>
  </si>
  <si>
    <t>/d9heWIw8nP1JMDqHBoCuN6PRkWc.jpg</t>
  </si>
  <si>
    <t>https://www.bbc.co.uk/programmes/b06542cg</t>
  </si>
  <si>
    <t>/zyFXHBOh1Rz2ObeNU3rnUt3p7xF.jpg</t>
  </si>
  <si>
    <t>BBC, BBC Open University Production Centre, BBC Religion &amp; Ethics Production Salford</t>
  </si>
  <si>
    <t>China, Greece, India</t>
  </si>
  <si>
    <t>The Larkins</t>
  </si>
  <si>
    <t>Set in the late 1950â€™s, The Larkins follows the golden-hearted wheeler dealer Pop Larkin and his wife Ma, together with their six children, including the beautiful Mariette, as they bask in their idyllic and beautiful patch of paradise in Kent.</t>
  </si>
  <si>
    <t>/oL4s505jlKtdFmETI7rKfYOMvNM.jpg</t>
  </si>
  <si>
    <t>https://www.itv.com/hub/the-larkins/10a0555</t>
  </si>
  <si>
    <t>/iiGbAeGUVizwCV1O2tVajRNOk0H.jpg</t>
  </si>
  <si>
    <t>Alex Hugo</t>
  </si>
  <si>
    <t>Fed-up with his violent daily life, former Marseilles police officer Alex Hugo leaves the city and the violence he can no longer bear.</t>
  </si>
  <si>
    <t>/d4fC62sS7AWu2ljaRHOQACbCSVd.jpg</t>
  </si>
  <si>
    <t>https://www.france.tv/france-3/alex-hugo/</t>
  </si>
  <si>
    <t>/3MdnyrdYJkLPcJNDize2rN1k3bt.jpg</t>
  </si>
  <si>
    <t>Franck Thilliez, Nicolas Tackian</t>
  </si>
  <si>
    <t>All the Sameâ€¦ or Not</t>
  </si>
  <si>
    <t>Carol and her friends prepare for a new year of going to school, to the beach, and having fun in their beloved Rio de Janeiro... but their friendship will be put to the test. Carol will deal with her mother's marriage, her stepfather being her teacher, her insufferable half-brother, and her friends' personal problems. But they will stick together... or not.</t>
  </si>
  <si>
    <t>/bdy9DWrEk0IvZmiIkuKCnxtak9l.jpg</t>
  </si>
  <si>
    <t>https://www.disneyplus.com/series/tudo-igual-sqn/4x1DDrRZtcNc</t>
  </si>
  <si>
    <t>Tudo Igualâ€¦ SQN</t>
  </si>
  <si>
    <t>/hNsUg6ZTmcHy2hHauoASBWhdDTi.jpg</t>
  </si>
  <si>
    <t>Cinefilm*, Disney Branded Television</t>
  </si>
  <si>
    <t>Under the Power</t>
  </si>
  <si>
    <t>In the final years of the reign of Jiajing Emperor during the Ming Dynasty, Lu Yi of the Jing Yi Wei is commissioned to investigate the disappearance of funds that have been set aside for river repairs in Yangzhou. He is assisted by Yuan Jin Xia of the Liushanmen. The two accidentally become involved in a conspiracy.
The talented female constable Yuan Jin Xia gets into a disagreement with the hot-tempered Jin Yi Wei Lu Yi over a case that they are both involved in. Jin Xia thought that she'd never encounter Lu Yi again in this lifetime, yet fate has its way of bringing two people back together. Government funds have been stolen and Jin Xia receives orders to assist Lu Yi in his investigation.
They are unable to get along at first but learn to work together through the hardships. Eventually, they develop feelings for each other to become lovers. However, things go awry when the truth about the past comes to light. Jin Xia is the orphan of the Xia Yan case from many years ago and she bears the burdens of the bloodshed that destroyed her family.
(Source: ChineseDrama.info)
~~  Adapted from a novel of the same name by Lan Se Shi</t>
  </si>
  <si>
    <t>/66Ud9BLVgciJLo0xjnRwvJyAaJi.jpg</t>
  </si>
  <si>
    <t>é”¦è¡£ä¹‹ä¸‹</t>
  </si>
  <si>
    <t>/s6gEzhGBG4MiWRbEOqHJzh6XG6X.jpg</t>
  </si>
  <si>
    <t>Yin Tao, Liu Guotong</t>
  </si>
  <si>
    <t>Murder in Mind</t>
  </si>
  <si>
    <t>Murder in Mind is a British television thriller drama anthology series of self-contained stories with a murderous theme seen from the perspective of the murderer.</t>
  </si>
  <si>
    <t>http://www.bbc.co.uk/drama/murder_in_mind.shtml</t>
  </si>
  <si>
    <t>/5jtM3EIETfDTcdmQoctO24vvrVK.jpg</t>
  </si>
  <si>
    <t>Louis Theroux: Altered States</t>
  </si>
  <si>
    <t>Three part documentary exploring the unusual ways moderen America deals with birth, love and death.</t>
  </si>
  <si>
    <t>https://www.bbc.co.uk/programmes/b0bsqsn4</t>
  </si>
  <si>
    <t>/6jBilmINMyRwK3z2QeGwDg978Gp.jpg</t>
  </si>
  <si>
    <t>First and Last</t>
  </si>
  <si>
    <t>Take an intimate look at the emotionally charged first and last days of new and soon-to-be released inmates at Georgia's Gwinnett County Jail.</t>
  </si>
  <si>
    <t>/lsNTYexAiZ1qlEuo24k3S3OKxKh.jpg</t>
  </si>
  <si>
    <t>https://www.netflix.com/title/80190843</t>
  </si>
  <si>
    <t>/tSFZF9hVs8jQDU2qGie999HELxS.jpg</t>
  </si>
  <si>
    <t>Clash of Futures (1918-1939)</t>
  </si>
  <si>
    <t>From the armistice of 1918, which marked the end of the First World War, to the declaration of war in September 1939, the beginning of the Second World War: an era during which there was an aspiration to create a new world, prosperous and at peace, but which provoked a new tragedy, seen through the destinies of thirteen people who were both actors and witnesses of the upheavals of the so-called inter-war period.</t>
  </si>
  <si>
    <t>/9LyxDgZb0fzoIfbFBY6nGPwWMaN.jpg</t>
  </si>
  <si>
    <t>https://krieg-der-traeume.de</t>
  </si>
  <si>
    <t>Krieg der TrÃ¤ume - 1918-1939</t>
  </si>
  <si>
    <t>/oIEC5GbJwECCl8CPVZhYekxTR40.jpg</t>
  </si>
  <si>
    <t>Jan Peter, Gunnar Dedio</t>
  </si>
  <si>
    <t>en, fr, de, it, pl, ru, vi</t>
  </si>
  <si>
    <t>FR, DE, LU</t>
  </si>
  <si>
    <t>English, FranÃ§ais, Deutsch, Italiano, Polski, PÑƒÑÑÐºÐ¸Ð¹, Tiáº¿ng Viá»‡t</t>
  </si>
  <si>
    <t>LOOKS, Les Films d'ici, Iris Productions</t>
  </si>
  <si>
    <t>France, Germany, Luxembourg</t>
  </si>
  <si>
    <t>Fandorin. Azazello</t>
  </si>
  <si>
    <t>The October Revolution hadn't happened, and the Bolsheviks had never risen to power. The year is 2023, and the rule over the Russian Empire is divided between tzar Nikolai III and a forward-thinking PM, Dmitry Orlov. Erast Fandorin, a 20-year-old police servant, has just been hired in the criminal investigations unit at the Petrograd Metro. His job is not that exciting, but the latest news is: right at the heart of the capital, a young and wealthy oil company tycoon has just shot himself in front of dozens of men. His suicide was captured on the patrol robot cameras. Fandorin can't help but suspect that this case is far more complicated than it looks and takes on his very first major investigation</t>
  </si>
  <si>
    <t>/h4lZjxzagM3RcIwBjJ0gG192MmE.jpg</t>
  </si>
  <si>
    <t>https://www.kinopoisk.ru/series/1412526/</t>
  </si>
  <si>
    <t>Ð¤Ð°Ð½Ð´Ð¾Ñ€Ð¸Ð½. ÐÐ·Ð°Ð·ÐµÐ»ÑŒ</t>
  </si>
  <si>
    <t>/9YRuFvIFFsdWh5K2rJGKX4K1ebp.jpg</t>
  </si>
  <si>
    <t>Action &amp; Adventure, Crime, Mystery, Sci-Fi &amp; Fantasy</t>
  </si>
  <si>
    <t>Lunapark, Plus Studio</t>
  </si>
  <si>
    <t>Mossad 101</t>
  </si>
  <si>
    <t>Cadets from every level of Israeli society undergo intense training to join their country's elite, highly classified intelligence service, the Mossad. The series revolves around a secret Mossad compound called 'HaMidrasha', which is surrounded by surveillance cameras and is equipped with technological devices. The compound operates a training course in which 13 trainees are sent to complicated missions in order to test their suitability for the occupation, and their improvisation, seduction and impersonation abilities. Yonna, the commander of the course, criticizes the mediocrity of Mossad's agents and demands from the new trainees a higher level of execution. He decides to create a new training program to test his trainees via unusual and radical situations, in which, apart from excellence, Yonna demands a creative "out of the box" thinking.</t>
  </si>
  <si>
    <t>/2F5ZeyriWoHZXle8AXzZa3wHWOA.jpg</t>
  </si>
  <si>
    <t>https://www.sumayoko.com/ha-midrasha</t>
  </si>
  <si>
    <t>×”×ž×“×¨×©×”</t>
  </si>
  <si>
    <t>/rNkkRqBL6bFtuq9Mqwy6bKKA1MS.jpg</t>
  </si>
  <si>
    <t>HaMidrasha</t>
  </si>
  <si>
    <t>Izhar Harlev, Uri Levron, Daniel Syrkin</t>
  </si>
  <si>
    <t>Reshet 13, Channel 2</t>
  </si>
  <si>
    <t>Sumayoko</t>
  </si>
  <si>
    <t>India: The Modi Question</t>
  </si>
  <si>
    <t>Tensions in the worldâ€™s largest democracy. India's Prime Minister Narendra Modi has been dogged by accusations over his attitude to the nation's Muslim minority. What's the truth?</t>
  </si>
  <si>
    <t>/70HoBZzSXrKsA1Q7fk30YbLRpAE.jpg</t>
  </si>
  <si>
    <t>https://www.bbc.co.uk/programmes/p0dk9z6x</t>
  </si>
  <si>
    <t>/gqHJ4MHUqNPFxpyzOb33j1gQdUA.jpg</t>
  </si>
  <si>
    <t>BBC Current Affairs</t>
  </si>
  <si>
    <t>Iryu: Team Medical Dragon</t>
  </si>
  <si>
    <t>Ryutaro Asada was the chief surgeon of Team Medical Dragon, a globally active emergency medical care team that worked in refugee camps. After his return to Japan, this amazingly talented surgeon starts work at a university hospital, where he uncovers one case of corruption after another and takes on a lot of powerful contenders in this heroic drama. The struggles between the hospital and the patients, the infighting among the hospital staff, and the patients who get involved in those struggles are all depicted in a realistic manner in a drama that has an overwhelming feeling of speed. Hereâ€™s a human drama depicting a thrilling battle between life and death, a totally new, outstanding form of entertainment.</t>
  </si>
  <si>
    <t>/dZhRRU4qP3dia3p381QJ79sFKtt.jpg</t>
  </si>
  <si>
    <t>http://www.fujitv.co.jp/b_hp/iryu/index.html</t>
  </si>
  <si>
    <t>åŒ»é¾-Team Medical Dragon-</t>
  </si>
  <si>
    <t>/pQdq1j2qu26C83g5fE8bTnNlSHU.jpg</t>
  </si>
  <si>
    <t>Pope John Paul II</t>
  </si>
  <si>
    <t>The life of the remarkable man who passed away after an extraordinary 26 year reign, and whose papal odyssey encompassed more than 120 countries and earned him the reputation of an international fighter for freedom.</t>
  </si>
  <si>
    <t>/28YinNrLVxlNuI3uxaBqDssUVlw.jpg</t>
  </si>
  <si>
    <t>http://www.luxvide.it/en/pope-john-paul-ii-66.html</t>
  </si>
  <si>
    <t>/psHJokG1pe7C23BvNsUF8j7REl4.jpg</t>
  </si>
  <si>
    <t>John Kent Harrison</t>
  </si>
  <si>
    <t>Rai Fiction, Lux Vide, Grupa Filmowa Baltmedia &amp; Studio Filmowe Projektor, Rai Trade, Quinta Communications</t>
  </si>
  <si>
    <t>Poland, Italy, United States of America</t>
  </si>
  <si>
    <t>Against the Wind</t>
  </si>
  <si>
    <t>Against the Wind was a 1978 Australian television mini-series. It is a historical drama portraying both the British rule of Ireland, and the development of New South Wales and Australia.
The producers were Bronwyn Binns, Ian Jones and Henry Crawford.
The directors were George T. Miller and Simon Wincer.
The scriptwriters were Bronwyn Binns, Ian Jones, Peter Kinlock, Tony Morphett, Paul Davies and Cliff Green.
Jon English won the Logie Award in 1979 for "Best new talent" for his role in the miniseries as "Jonathan Garrett".
The complete series is now available on DVD in Australia, Norway, Sweden and the Netherlands in PAL format. It is also available in North American format.</t>
  </si>
  <si>
    <t>/4Ndhcz1FNS0a6GaRTNkLywWjsPD.jpg</t>
  </si>
  <si>
    <t>http://www.australiantelevision.net/against-the-wind/</t>
  </si>
  <si>
    <t>/A1n5ueCv4Z9A4qRDKf9HvwcJ76s.jpg</t>
  </si>
  <si>
    <t>Bronwyn Binns</t>
  </si>
  <si>
    <t>Pegasus Productions, Seven Network</t>
  </si>
  <si>
    <t>The Love You Give Me</t>
  </si>
  <si>
    <t>Many years ago, a young woman named Min Hui fell for a young man named Xin Qi. They dreamed of spending the rest of their lives together and had even planned to marry. But things between them became complicated. Xin Qi suffered from a dangerous and potentially life-threatening heart condition. And a misunderstanding between them led them to split acrimoniously.
Now, years later, they are reunited at a business event. Min Hui has risen to become an R&amp;D director at a tech firm and Xin Qi has also made a name for himself in the business world. Deciding that â€œfateâ€ has brought them back into contact for a reason, they start to talk. But Min Hui reveals that she has a son. What is more, a paternity test appears to show that the child is Xin Qiâ€™s! Xin Qi reacts by taking on the role of the boyâ€™s father â€“ much to the childâ€™s delight. But will this lead them back down the path to romance? Or has their love ship already sailed?</t>
  </si>
  <si>
    <t>/4mn4Bn8Cc3OO1drFdGd8scXthW3.jpg</t>
  </si>
  <si>
    <t>ä½ ç»™æˆ‘çš„å–œæ¬¢</t>
  </si>
  <si>
    <t>/6kKF4Jrs2BcppSh0BAoXxAYn02V.jpg</t>
  </si>
  <si>
    <t>Shi Dingrou</t>
  </si>
  <si>
    <t>Loose Women</t>
  </si>
  <si>
    <t>A panel of four women discuss topical issues, ranging from daily politics and current affairs to celebrity gossip.</t>
  </si>
  <si>
    <t>/adlbe1ZMB58F0YRelVbbb8HCJ75.jpg</t>
  </si>
  <si>
    <t>http://www.itv.com/loosewomen</t>
  </si>
  <si>
    <t>/y8RhwJbOLKt2TwW1dowqc5ve4KV.jpg</t>
  </si>
  <si>
    <t>Diane Nelmes</t>
  </si>
  <si>
    <t>LÃ©o MatteÃ¯, Brigade des mineurs</t>
  </si>
  <si>
    <t>/6fZARqQqXVxwfC6jqc3ai2mgXog.jpg</t>
  </si>
  <si>
    <t>https://www.tf1.fr/tf1/leo-mattei-brigade-des-mineurs</t>
  </si>
  <si>
    <t>/qaw8hm0p4GRMB4YqPni2JCuP0vj.jpg</t>
  </si>
  <si>
    <t>Pirate Family</t>
  </si>
  <si>
    <t>Life as a Captain of a pirate ship is healthy and invigorating : looting other ships, searching for treasures... Things are a bit complicated, however, for our Captain Mac Bernik, who also leads up a family. It's up to him to deal with his wife and kids, his neighbours, the supermarket, his mother in law, his crocodile, the children's teacher... A hilarious sitcom with a mix of piracy.</t>
  </si>
  <si>
    <t>/2x5xVxcuaV2L1csLdeePwOnpsYa.jpg</t>
  </si>
  <si>
    <t>Famille Pirate</t>
  </si>
  <si>
    <t>/7izYBNMra45JSWZ9ctNmiX6JKZx.jpg</t>
  </si>
  <si>
    <t>StÃ©phane Bernasconi, BÃ©atrice Marthouret, Yves Coulon, Fabrice Parme</t>
  </si>
  <si>
    <t>de, en, es, fr</t>
  </si>
  <si>
    <t>Deutsch, English, EspaÃ±ol, FranÃ§ais</t>
  </si>
  <si>
    <t>Ellipsanime Productions, Motion International, France 3, TFC Trickcompany, WDR</t>
  </si>
  <si>
    <t>Improvisation</t>
  </si>
  <si>
    <t>/a1Qe9NFWR0GeT7NwKdZQbAJaY1E.jpg</t>
  </si>
  <si>
    <t>https://improvizacia.tnt-online.ru</t>
  </si>
  <si>
    <t>Ð˜Ð¼Ð¿Ñ€Ð¾Ð²Ð¸Ð·Ð°Ñ†Ð¸Ñ</t>
  </si>
  <si>
    <t>/pzk3vvV9uO5JkNXAvlKsE0uuXID.jpg</t>
  </si>
  <si>
    <t>Summer House</t>
  </si>
  <si>
    <t>Take the beach town of Montauk, New York by storm while following a group of nine friends who make the exclusive enclave their go-to party spot between Memorial Day and Labor Day â€” that is, when they're not hustling at their day jobs. You could say they work hard and party way harder.</t>
  </si>
  <si>
    <t>/ccIjF6nd5KVimDxZaLVXfqmdPPA.jpg</t>
  </si>
  <si>
    <t>http://www.bravotv.com/summer-house</t>
  </si>
  <si>
    <t>/ual477gdaVP0jmHZx8GR6yHz3fR.jpg</t>
  </si>
  <si>
    <t>Major 2nd</t>
  </si>
  <si>
    <t>Shigeno Daigo is an elementary student whose father, Goro, is a professional baseball player. Inspired by his father, who was once a Major League player, Daigo started playing baseball with the Mifune Dolphins, a youth team. However, he was unable to live up to the expectations of being the son of a professional, and quit baseball after less than a year. Then, in the spring of his sixth-grade year, Daigo's school welcomes a transfer student, Sato Hikaru, whose father is Sato Toshiya, a former Major League player and Goro's close friend. The fate of these two young men begins to move forward!</t>
  </si>
  <si>
    <t>/4pewtykFl77Ok4CAydtWzrHZiFm.jpg</t>
  </si>
  <si>
    <t>http://www.shopro.co.jp/tv/major2nd/</t>
  </si>
  <si>
    <t>ãƒ¡ã‚¸ãƒ£ãƒ¼ã‚»ã‚«ãƒ³ãƒ‰</t>
  </si>
  <si>
    <t>/9UmoNij31C7zlC3hiF5UJ4DDD9C.jpg</t>
  </si>
  <si>
    <t>OLM, NHK, Shogakukan-Shueisha Productions, NHK Enterprises</t>
  </si>
  <si>
    <t>What About Brian</t>
  </si>
  <si>
    <t>Serial monogamist Brian O'Hara hits his mid-30s and suddenly realizes he's the last bachelor standing in his circle of friends. Not averse to the happily ever after his friends have achieved, Brian wonders whether he'll ever find Mrs. Right. The fact that he's in love with his best friend's girlfriend doesn't help his chances.</t>
  </si>
  <si>
    <t>/yJS176NEx2Xc4Yg0W11OVLS752A.jpg</t>
  </si>
  <si>
    <t>http://abc.go.com/shows/what-about-brian</t>
  </si>
  <si>
    <t>/hPFkV9pGB1oNlN8iEahlQnnj8AQ.jpg</t>
  </si>
  <si>
    <t>Touchstone Television, Bad Robot</t>
  </si>
  <si>
    <t>Buying Beverly Hills</t>
  </si>
  <si>
    <t>Mauricio Umansky's family-run firm The Agency represents some of the most lavish properties in Beverly Hills. But there's drama around every corner.</t>
  </si>
  <si>
    <t>/jqsZ5cLNue7zWu9k7S5AjDIAbEd.jpg</t>
  </si>
  <si>
    <t>https://www.netflix.com/title/80993568</t>
  </si>
  <si>
    <t>/9UHZWAAguOtljPCLn3rYVqqm4AK.jpg</t>
  </si>
  <si>
    <t>Secret Queen Makers</t>
  </si>
  <si>
    <t>A drama about a geeky girl that turned out to be beautiful. She will be helped by the 6 male lead actors.</t>
  </si>
  <si>
    <t>/s5qSq9sRzzXby6gM6Z7BZCBn1Vd.jpg</t>
  </si>
  <si>
    <t>í€¸ì¹´ë©”ì´ì»¤</t>
  </si>
  <si>
    <t>/kxFfNulympPeTlqdSa8SzEQjgPR.jpg</t>
  </si>
  <si>
    <t>The Last Weekend</t>
  </si>
  <si>
    <t>When Ian and Em receive a surprise invitation from their old friend Ollie to spend a weekend in the Suffolk countryside, they expect an idyllic holiday. But the competitive edge to the men's relationship soon rises to the surface, with irreversible consequences.</t>
  </si>
  <si>
    <t>/rpzribubnm8xPcBOYl092tAcSLk.jpg</t>
  </si>
  <si>
    <t>/jk9eCYglUIU2BeyfczyYD4Te7ad.jpg</t>
  </si>
  <si>
    <t>Newsnight</t>
  </si>
  <si>
    <t>Newsnight is a daily BBC Television current affairs programme which specialises in analysis and often robust cross-examination of senior politicians. Jeremy Paxman has been its main presenter for over two decades.
Several of the programme's editors over the years have gone on to senior positions within the BBC and elsewhere. Along with Paxman, the programmes regular presenters are Kirsty Wark, Gavin Esler, and Emily Maitlis.
Newsnight has been broadcast on BBC Two since 1980. It goes out on weekday evenings between 10:30pm and 11:20pm. Occasionally it may have an extended edition if there is an especially significant event in the news - as happened on 7 July 2011, when closure of the News of the World led to an extended programme which continued until 11:35 pm. Recent editions are available to view and download for a limited time through the BBC iPlayer. A weekly 26-minute digest edition of Newsnight is screened on the corporation's international channel, BBC World News.</t>
  </si>
  <si>
    <t>/jLCv95JWfEHSIlyMYXoygaRHtxW.jpg</t>
  </si>
  <si>
    <t>http://www.bbc.co.uk/programmes/b006mk25</t>
  </si>
  <si>
    <t>/yU9FJP06oWX2oMTJvpCCdZVRijn.jpg</t>
  </si>
  <si>
    <t>Being Ian</t>
  </si>
  <si>
    <t>Being Ian is a Canadian animated series produced by Studio B Productions, Corus Entertainment and Nelvana, focusing on 12-year-old Ian Kelley, who aspires to become a filmmaker. It originally aired from January 1, 2005 to April 22, 2007.
The series is created by and based on the early life of actor/writer Ian James Corlett. It is set in the city of Burnaby, British Columbia. Produced in 2004, it debuted January 4, 2005 on YTV. The series aired in the United States on Qubo from September 19, 2009 - October 24, 2009.</t>
  </si>
  <si>
    <t>http://www.beingian.com/</t>
  </si>
  <si>
    <t>/ve16Upv0vQ8kAPMCscGDC859Cor.jpg</t>
  </si>
  <si>
    <t>Ian James Corlett</t>
  </si>
  <si>
    <t>Studio B Productions, Nelvana</t>
  </si>
  <si>
    <t>Aftertaste</t>
  </si>
  <si>
    <t>The story of Easton West, an internationally-renowned yet volatile celebrity chef who has a spectacular fall from grace and returns to his hometown in the Adelaide Hills, Australia.</t>
  </si>
  <si>
    <t>/AofFgNBvCZT5BrtxHB3td0YxWqE.jpg</t>
  </si>
  <si>
    <t>https://iview.abc.net.au/show/aftertaste</t>
  </si>
  <si>
    <t>/tyOBE1Nml2M7uTe1f9vrMzopGSq.jpg</t>
  </si>
  <si>
    <t>Matthew Bate, Julie de Fina</t>
  </si>
  <si>
    <t>Closer Productions</t>
  </si>
  <si>
    <t>TenPuru: No One Can Live on Loneliness</t>
  </si>
  <si>
    <t>"I know! I'll become a monk!" Akagami Akemitsu has spent his days and nights absorbed in studying and part-time work in an effort to distance himself from his family, which is notorious as a household of philanderers. One day, he falls in love at first sight with a girl named Aoba Yuzuki, and suddenly he's constantly drowning in worldly desires. Hoping to fight back against his genes and live a more stoic life, he enters a temple... only to find out that it's a convent filled with gorgeous girls! So begins a new rom-com about the temple life of three adorable triplets and two beautiful freeloaders!</t>
  </si>
  <si>
    <t>/ehvo7achvrJOBHZfL1aWtPbuuuD.jpg</t>
  </si>
  <si>
    <t>https://temple-anime.com</t>
  </si>
  <si>
    <t>ã¦ã‚“ã·ã‚‹</t>
  </si>
  <si>
    <t>/3zGVf8svzcsFD4MyWpPfUcXYRVK.jpg</t>
  </si>
  <si>
    <t>GEKKOU Production, King Records, Crunchyroll, Kodansha, THE KLOCKWORX</t>
  </si>
  <si>
    <t>Love and Destiny</t>
  </si>
  <si>
    <t>A love story between the God of War and a young maiden whose very existence can bring harm to the world.</t>
  </si>
  <si>
    <t>/A7FuSU2uUBPIvofX9VKeN3Lz5pf.jpg</t>
  </si>
  <si>
    <t>å®¸æ±ç¼˜</t>
  </si>
  <si>
    <t>/uv2ol889LlaAuTy3md8ThLEy6Nq.jpg</t>
  </si>
  <si>
    <t>Lam Yuk Fan</t>
  </si>
  <si>
    <t>ChalupÃ¡Å™i</t>
  </si>
  <si>
    <t>ChalupÃ¡Å™i is a Czechoslovak comedy TV series filmed in 1974 and 1975 by FrantiÅ¡ek Filip.</t>
  </si>
  <si>
    <t>/lscSEjFI1RN184HFZB2MJ4oX9n8.jpg</t>
  </si>
  <si>
    <t>http://www.ceskatelevize.cz/porady/901363-chalupari/dily/</t>
  </si>
  <si>
    <t>/lW1krP8VxadD9r9AJp2ZPjO2LFA.jpg</t>
  </si>
  <si>
    <t>100 HÃ¶jdare</t>
  </si>
  <si>
    <t>100 hÃ¶jdare was a Swedish TV series which was produced and aired on Kanal 5. Six seasons of the show were produced and it ran from 2004 to 2008. It was hosted by the comedy duo Filip Hammar &amp; Fredrik Wikingsson.
In the first three seasons the hosts presented funny moments, often in the form of video clips, listing their 100 all-time favorites. In season two and three they also discuss the clips with celebrity guests. By season four the format changed and instead of showing clips, Filip and Fredrik made impromptu interviews with people, often in their homes.</t>
  </si>
  <si>
    <t>100 hÃ¶jdare</t>
  </si>
  <si>
    <t>/r8uo24zLWST9rPN9hMhFvOleRtH.jpg</t>
  </si>
  <si>
    <t>Fredrik Wikingsson, Filip Hammar</t>
  </si>
  <si>
    <t>STO-CPH Produktion</t>
  </si>
  <si>
    <t>The Millionaire Matchmaker</t>
  </si>
  <si>
    <t>Patti Stanger is the founder and CEO of the Millionaire's Club, an elite matchmaking that helps wealthy men find the women of their dreams. With a fierce passion for her work, Stanger is determined to find love for each and every one of her clients.</t>
  </si>
  <si>
    <t>/rE027VFwBAHU2gEWDYCfYHx1T2X.jpg</t>
  </si>
  <si>
    <t>http://www.bravotv.com/the-millionaire-matchmaker</t>
  </si>
  <si>
    <t>/e4DdbdgK4KXEUB1MJlOfzMsywyH.jpg</t>
  </si>
  <si>
    <t>Bayonne Entertainment, Intuitive Entertainment</t>
  </si>
  <si>
    <t>Sheriff Callie's Wild West</t>
  </si>
  <si>
    <t>A kids' western centered on a kitty-cat sheriff whose job is to ensure that the town of Nice and Friendly Corners remains the friendliest town in the West.</t>
  </si>
  <si>
    <t>/bOZnotuzyE3EQbTV1UF4ptuHkhJ.jpg</t>
  </si>
  <si>
    <t>http://disneyjunior.com/sheriff-callies-wild-west</t>
  </si>
  <si>
    <t>/zKoVuDIkhFVjbhoGAi7vxUgrKRz.jpg</t>
  </si>
  <si>
    <t>Animation, Western</t>
  </si>
  <si>
    <t>George Evelyn, Denis Morella</t>
  </si>
  <si>
    <t>FR, KR, US</t>
  </si>
  <si>
    <t>DHX Media, Disney Junior</t>
  </si>
  <si>
    <t>Christmas on Vesterbro</t>
  </si>
  <si>
    <t>Christmas has brought blessings - just not to Stewart Stardust. Someone has sabotaged the engine of his hot dog cart, and it's at the worst possible time. Danny has just been released on parole, and the social worker Arne demands that someone can provide for him - otherwise he will go back to the trap. As if that wasn't enough, the caretaker Greta threatens to put Stewart on the street if he doesn't pay his rent promptly. Fortunately, Kefir the Arab shows up and he wants to fix the hot dog cart for free. It is immediately a good offer, but what interest would he have in a sausage van standing in front of Christiansborg? And can you really repair an engine with the warhead from a Russian SS-20 nuclear missile?</t>
  </si>
  <si>
    <t>/bNcaznOzlUBt2GPYw1wu8jROu55.jpg</t>
  </si>
  <si>
    <t>Jul pÃ¥ Vesterbro</t>
  </si>
  <si>
    <t>/au9TrruTJNi7k4bus2hHOsGUigT.jpg</t>
  </si>
  <si>
    <t>Anders Matthesen, Thomas Hartmann</t>
  </si>
  <si>
    <t>Easy Film</t>
  </si>
  <si>
    <t>Precious Pearl</t>
  </si>
  <si>
    <t xml:space="preserve">In 1934 two supposed brothers survived an avalanche in the Himalayas: the millionaire Franz Hauser (Bruno Gagliasso), who is saved by Buddhist monks, and Manfred (Carmo Dalla Vecchia), rescued by a team of climbers. Manfred returns to Brazil with a terrible secret: he sabotaged Franzâ€™s equipment in order to take his place in the family business. After an exhaustive search, Ernest Hauser gives his son up for dead and appoints his bastard son as the director of the Hauser Group. </t>
  </si>
  <si>
    <t>/4NRIYS5VaaiNoto0O951jMB7nx4.jpg</t>
  </si>
  <si>
    <t>http://gshow.globo.com/novelas/joia-rara/</t>
  </si>
  <si>
    <t>Joia Rara</t>
  </si>
  <si>
    <t>/2G45HFPHyGkLSxSNdMY2JQ6AuwD.jpg</t>
  </si>
  <si>
    <t>Duca Rachid, Thelma Guedes</t>
  </si>
  <si>
    <t>Brazil, Nepal</t>
  </si>
  <si>
    <t>Betrayed</t>
  </si>
  <si>
    <t>Revisits heart-pounding cases of deception that ended in murder at the hands of a trusted family member, co-worker, lover, or friend. Told through the lens of the fictionalized, first-person perspectives of the victims, the viewer is treated like the only confidant they have left.</t>
  </si>
  <si>
    <t>/y7Mz7ZygOj9z9fxrhogpFCHXl4w.jpg</t>
  </si>
  <si>
    <t>https://www.investigationdiscovery.com/tv-shows/betrayed</t>
  </si>
  <si>
    <t>/9ljycPK8LFfiviJ1b0yBOQeebrg.jpg</t>
  </si>
  <si>
    <t>All3Media America, Woodman Park Productions</t>
  </si>
  <si>
    <t>Civilisations</t>
  </si>
  <si>
    <t>The story of art from the dawn of human history to the present dayâ€”for the first time on a global scale. Inspired by Civilisation, Kenneth Clarkâ€™s acclaimed landmark 1969 series about Western art, this series broadens the canvas to reveal the role art and the creative imagination have played across multiple cultures and civilizations.</t>
  </si>
  <si>
    <t>/j6VEWGDPc3psgesbWqZKCTZbJEJ.jpg</t>
  </si>
  <si>
    <t>https://www.bbc.co.uk/programmes/p05xxp5j</t>
  </si>
  <si>
    <t>/7uXq3GvET6FGToIfJ4iqnPTxNS0.jpg</t>
  </si>
  <si>
    <t>Nutopia, BBC</t>
  </si>
  <si>
    <t>DOREIKU The Animation</t>
  </si>
  <si>
    <t>24 people enter a survival game. Each has a device called an SCM (slave control method), which can make their opponent into their slave. Each person has their own reason for participating in the game.</t>
  </si>
  <si>
    <t>/z6W2iXldACg21sUdVMd2nc59jSe.jpg</t>
  </si>
  <si>
    <t>http://doreiku-anime.com/</t>
  </si>
  <si>
    <t>å¥´éš·åŒº The Animation</t>
  </si>
  <si>
    <t>/q4J6PuFOEqUvPsvvCYrW3KkDWiF.jpg</t>
  </si>
  <si>
    <t>Ryouichi Kuraya</t>
  </si>
  <si>
    <t>The After-Dinner Mysteries</t>
  </si>
  <si>
    <t>"The After-Dinner Mysteries" is a daring mystery with unique characters, play on words and witty conversations.
Reiko Hosho is the only daughter to the CEO of a major enterprise, "Hosho Group," known worldwide. Hiding her true identity behind her day time job as a rookie police officer, Reiko comes home to Kageyama, her butler whenever she is faced with a complex case. Being a perfectionist, Kageyama is flawless when it comes to serving meals full course from hors d'oeuvre to dessert. He sharply points out the lack of reasoning on Reiko's side by making cutting remarks, but keeping the comment a fine line away from being offensive.</t>
  </si>
  <si>
    <t>/dzxRIUMvaERSRhfMpSH4rxLG0Fx.jpg</t>
  </si>
  <si>
    <t>http://www.fujicreative.co.jp/for_buyers/more_info/tabid/106/pdid/357/Default.aspx</t>
  </si>
  <si>
    <t>è¬Žè§£ãã¯ãƒ‡ã‚£ãƒŠãƒ¼ã®ã‚ã¨ã§</t>
  </si>
  <si>
    <t>/7XbSsNrVNkHJiUWBCn9Rp2PlkB9.jpg</t>
  </si>
  <si>
    <t>Quatermass</t>
  </si>
  <si>
    <t>In the near future, a now-elderly Bernard Quatermass investigates the disappearance of his granddaughter and a mysterious cult.</t>
  </si>
  <si>
    <t>/hcZJantGxUb7o8s4H8DTg4bcGNv.jpg</t>
  </si>
  <si>
    <t>/qUTfw6EgWfwctAULgLF9C5Q47eS.jpg</t>
  </si>
  <si>
    <t>19 Kids and Counting</t>
  </si>
  <si>
    <t>19 Kids and Counting, rendered graphically as 19 Kids &amp;amp; Counting in its onscreen logo, is an American reality television show on TLC. The show is about the Duggar family, which consists of parents Jim Bob and Michelle Duggar and their 19 childrenâ€”nine girls and ten boys, all of whose names begin with the letter "J". The series began on September 29, 2008. The twelfth season premiere was September 17, 2013.</t>
  </si>
  <si>
    <t>/bHoTdF1RDtlLSNZKtWXuoDGIYBr.jpg</t>
  </si>
  <si>
    <t>http://tlc.discovery.com/tv/18-kids-and-counting/duggar-family.html</t>
  </si>
  <si>
    <t>/2lH5OyY3v5nvRbPm8Z1bifgJQkP.jpg</t>
  </si>
  <si>
    <t>Si nos dejan</t>
  </si>
  <si>
    <t>/kfDjOxh2WU8qvZ5SFjsGN7z3gjB.jpg</t>
  </si>
  <si>
    <t>https://www.univision.com/shows/si-nos-dejan</t>
  </si>
  <si>
    <t>/WSVadXbkEc2K6c0WIiodzwrDsx.jpg</t>
  </si>
  <si>
    <t>Televisa, W Studios</t>
  </si>
  <si>
    <t>Dimensional Warrior Spielban</t>
  </si>
  <si>
    <t>Jikuu Senshi Spielban is a Japanese tokusatsu television series, part of the Metal Hero Series created by Toei Co. Ltd. from April 7, 1986 to March 9, 1987. Spielban's action footage was used for the battle scenes in VR Troopers.
For distribution purposes, Toei refers to this television series as Spielvan.</t>
  </si>
  <si>
    <t>/oAz56BIaJs8GdWN0OCOJdpusrNm.jpg</t>
  </si>
  <si>
    <t>æ™‚ç©ºæˆ¦å£«ã‚¹ãƒ”ãƒ«ãƒãƒ³</t>
  </si>
  <si>
    <t>/4K6uJikDiNMAcCkiw0FRbybcZjO.jpg</t>
  </si>
  <si>
    <t>Love Me: Kaede to Suzu The Animation</t>
  </si>
  <si>
    <t>One day after school, Kaede, the student council president, and Hayato, the secretary, are summoned to the student council room by Kaede's twin sister, Suzu. Kaede is curious about a mysterious box on the desk, and when she puts her hand in it, her hands are restrained...</t>
  </si>
  <si>
    <t>/pxFJE7JP8u2Xld2jYmuL9q9tOgr.jpg</t>
  </si>
  <si>
    <t>æ¥“ã¨éˆ´ THE ANIMATION</t>
  </si>
  <si>
    <t>/1KC0wib95LC2CYP1cHx3q0xJ3wf.jpg</t>
  </si>
  <si>
    <t>India's Got Talent</t>
  </si>
  <si>
    <t>This talent show features a huge variety of talent ranging from the mundane to the bizarre from heart-stopping feats to the seemingly impossible giving Indians a platform to showcase their talents like no other.</t>
  </si>
  <si>
    <t>/inOkf4X7TCd1BHTNgBCqL53mfQZ.jpg</t>
  </si>
  <si>
    <t>https://www.setindia.com/us-en/shows/india-s-got-talent/90</t>
  </si>
  <si>
    <t>/1RTJJ4WfVf3pjTV2LVDAQcelPhE.jpg</t>
  </si>
  <si>
    <t>Colors, Sony Entertainment Television</t>
  </si>
  <si>
    <t>Fem myror Ã¤r fler Ã¤n fyra elefanter</t>
  </si>
  <si>
    <t>Fem myror Ã¤r fler Ã¤n fyra elefanter or Fem myror was a 1973â€“75 Swedish TV-series for children, hosted by Magnus HÃ¤renstam, Brasse BrÃ¤nnstrÃ¶m and Eva Remaeus. The TV-series included songs and sketches with education about letters, numbers, positions, etc. Fem myror Ã¤r fler Ã¤n fyra elefanter was broadcast first on 19 November 1973 on TV2 by Sveriges Television and it was also broadcast as Julkalendern 27 November â€“24 December 1977. Fem myror is able to buy on VHS and DVD and there are also PC games.</t>
  </si>
  <si>
    <t>/3MRZxkRTXrVYvcmuUqa5nEDi42b.jpg</t>
  </si>
  <si>
    <t>Lasse Haglund, Bengt LinnÃ©</t>
  </si>
  <si>
    <t>Friendship, grief and romance intersect with love in the lives of three generations of people living in Stockholm.</t>
  </si>
  <si>
    <t>/mWJ1F9tMuATmKgLKcRb4g9iU9fm.jpg</t>
  </si>
  <si>
    <t>Ã„lska mig</t>
  </si>
  <si>
    <t>/oklEEbpd6uKshdpk4aWO9SnGziH.jpg</t>
  </si>
  <si>
    <t>Åžubat</t>
  </si>
  <si>
    <t>It is a long told story about underground of Istanbul streets.</t>
  </si>
  <si>
    <t>/rNmWZFlGyBdIv8x4G65oN5pRioX.jpg</t>
  </si>
  <si>
    <t>/2cuwkLv2lfR6SAtYAUyuzORwGtF.jpg</t>
  </si>
  <si>
    <t>Onur ÃœnlÃ¼, Funda Alp</t>
  </si>
  <si>
    <t>Master of Study</t>
  </si>
  <si>
    <t>Master of Study is about a determined lawyer who takes up a teaching position at a failing high school. To save the school from the ax, he comes up with the unconventional plan of starting a special class curriculum devoted to getting the school's five worst students into the country's top university.</t>
  </si>
  <si>
    <t>/zNJJWBJDUIUxSgq6098Z3pklnVu.jpg</t>
  </si>
  <si>
    <t>http://www.kbs.co.kr/drama/gongsin</t>
  </si>
  <si>
    <t>ê³µë¶€ì˜ ì‹ </t>
  </si>
  <si>
    <t>/jcuMbR8X2AbKNPne0HYGCrxqlBj.jpg</t>
  </si>
  <si>
    <t>Norifusa Mita</t>
  </si>
  <si>
    <t>DramaHouse</t>
  </si>
  <si>
    <t>Haruchika â€“ Haruta &amp; Chika</t>
  </si>
  <si>
    <t>Haruta and Chika are members of their high school wind instrument club that is on the verge of being shut down. The two are childhood friends, and they spend their days practicing hard while also trying to recruit new members. When a certain incident happens within their school, they work together to solve it.</t>
  </si>
  <si>
    <t>/AhnBONxIgq1jkOH8Afcg8cBPk3I.jpg</t>
  </si>
  <si>
    <t>http://haruchika-anime.jp/</t>
  </si>
  <si>
    <t>ãƒãƒ«ãƒã‚« ï½žãƒãƒ«ã‚¿ã¨ãƒã‚«ã¯é’æ˜¥ã™ã‚‹ï½ž</t>
  </si>
  <si>
    <t>/8J9yrbDdqJJkIpsjhGXHsrkA4Il.jpg</t>
  </si>
  <si>
    <t>Pop Out Boy!</t>
  </si>
  <si>
    <t>Han Sun Nyeo found out that she has the same name and the look of a character in a love story cartoon that has been over 10 years. She read that cartoon with curiosity and fell asleep. When she woke up, there is a pop out boy Cheon Nam Wook next to her on the bed. From the moment he popped out of the cartoon, Sun Nyeo's school life goes complicated.</t>
  </si>
  <si>
    <t>/qAJpYTgY89dmrptTAfMVSjelJth.jpg</t>
  </si>
  <si>
    <t>ë§Œì°¢ë‚¨ë…€</t>
  </si>
  <si>
    <t>/aM4KGfNQ2Qxh5TQVzqtsxLSxOlP.jpg</t>
  </si>
  <si>
    <t>NAVER TV, MBC Drama</t>
  </si>
  <si>
    <t>Miss Bernard Said.</t>
  </si>
  <si>
    <t>"Miss Bernard" herself, Machida Sawako, and her book-loving friends live their literary days in the library. This gag series glorifying famous literature is filled with love for books of all sorts, as well as the kinds of things that all readers experience!</t>
  </si>
  <si>
    <t>/oTadZG8jqXvEF0V3OrAZORu6yMg.jpg</t>
  </si>
  <si>
    <t>ãƒãƒ¼ãƒŠãƒ¼ãƒ‰å¬¢æ›°ãã€‚</t>
  </si>
  <si>
    <t>/e885TPsX1PnvDNK5WMTlnPiGc7D.jpg</t>
  </si>
  <si>
    <t>AT-X, KBS Kyoto, Sun TV, Teletama</t>
  </si>
  <si>
    <t>The Taste</t>
  </si>
  <si>
    <t>In this exhilarating cooking competition series, The Taste puts 16 culinary competitors -- who range from home cooks and professional chefs to everything in between -- in the kitchen, where four of the worldâ€™s most notable masters of the food world judge their creations based on a blind taste. In this pressure-packed contest, a single spoonful can catapult a contender to the top or send them packing.</t>
  </si>
  <si>
    <t>http://abc.go.com/shows/the-taste</t>
  </si>
  <si>
    <t>/frptYNOuELkkDWiqWQk7wbbUj5m.jpg</t>
  </si>
  <si>
    <t>Amber</t>
  </si>
  <si>
    <t>The disappearance of 14 year old Amber Bailey sets off a two-year search during which her family will go through unimaginable pressures. As the days, months and years progress the mystery deepens, and strange and terrifying clues come to light, raising yet even more questions. The world becomes gripped by the mystery of the missing teen. What happened to Amber?</t>
  </si>
  <si>
    <t>/teYN6NiaRWm2opLrNyPOfd8rjcp.jpg</t>
  </si>
  <si>
    <t>http://www.rte.ie/drama/tv/featured/amber/</t>
  </si>
  <si>
    <t>/tM3BZW3tlqEmvZLJUpHbdpXvsXX.jpg</t>
  </si>
  <si>
    <t>Rob Cawley</t>
  </si>
  <si>
    <t>Screenworks</t>
  </si>
  <si>
    <t>Pistorius</t>
  </si>
  <si>
    <t>A four-part documentary about the South African Paralympic and Olympic sprinter Oscar Pistorius, who shot and killed his girlfriend in the early hours of Valentine's Day 2013. The story of a man and a nation both born to great disadvantage, the film follows the challenges, hopes and triumphs of both and the demise of their dreams under the glare of the world media.</t>
  </si>
  <si>
    <t>/64M4IUidtp7cuxsiWTFQCQDu1g1.jpg</t>
  </si>
  <si>
    <t>https://www.amazon.com/dp/B07G2H181R</t>
  </si>
  <si>
    <t>/x1low6vu0n8jFlN5ggbmVTDlUoe.jpg</t>
  </si>
  <si>
    <t>Western Edge Pictures, Gennaker</t>
  </si>
  <si>
    <t>Soldier of Fortune, Inc.</t>
  </si>
  <si>
    <t>Soldier of Fortune, Inc. was a television show created by Dan Gordon which ran for two seasons, from 1997â€“1999
The show was about an elite team who performed "unofficial" missions for the US Government.
During the first season, the show dealt with terrorists and drug lords, and often tackled issues such as patriotism and self-sacrifice.
For the second season, the show was renamed SOF: Special Ops Force. Andrews and Sheppard left the show. Dennis Rodman and David Eigenberg replaced them, though their "hip" characters and new plots led many to abandon the show, leading to its cancellation.
The theme song was performed by Trevor Rabin. During the second season, a voice-over by Peter Graves was added.</t>
  </si>
  <si>
    <t>/dUWCq5XOqhW4tJicvlxygCNnNVE.jpg</t>
  </si>
  <si>
    <t>Dan Gordon</t>
  </si>
  <si>
    <t>SOF Productions, Jerry Bruckheimer Films</t>
  </si>
  <si>
    <t>Richard Hammond's Workshop</t>
  </si>
  <si>
    <t>Richard Hammond trades his jet-setting lifestyle for a long-standing dream to set up a classic car restoration workshop close to his home in Herefordshire. With the help of skilled craftsmen, he navigates the ups and downs of building a new business.</t>
  </si>
  <si>
    <t>/2qTCqTcN65aCQyc5SfFW80BdeR0.jpg</t>
  </si>
  <si>
    <t>https://www.discoveryplus.co.uk/show/richard-hammonds-workshop</t>
  </si>
  <si>
    <t>/pArxM1WhhPECMk9ITZdt5AvE4DK.jpg</t>
  </si>
  <si>
    <t>Chimp Television, Krempelwood</t>
  </si>
  <si>
    <t>The Tyrant Falls in Love</t>
  </si>
  <si>
    <t>A first year doctorate student in the agricultural science department at a university in Nagoya. Extremely hot-headed and violent, he has a reputation of being a tyrant to other students at the University and is not very social in result. After almost being raped by a gay professor and other bad experiences with homosexual men, he becomes extremely homophobic. Despite this, he unconsciously becomes deeply emotionally attached to his research assistant and friend, Morinaga, whom he is aware is homosexual but allows by his side on the agreement that his sexual orientation not be an issue. He tries to rationalize his dependency on Morinaga by convincing himself that having sex with him from time to time is essential to keep him in his life, although refusing to admit why he needs him in his life in the first place.</t>
  </si>
  <si>
    <t>/qxeEUe6spEYgx25vYJ7DYUsAqHk.jpg</t>
  </si>
  <si>
    <t>æ‹ã™ã‚‹æš´å›</t>
  </si>
  <si>
    <t>/s19DHkhFIdq9JxRyoShraELtNDn.jpg</t>
  </si>
  <si>
    <t>Hinako Takanaga</t>
  </si>
  <si>
    <t>PrimeTime</t>
  </si>
  <si>
    <t>My Dead Ex</t>
  </si>
  <si>
    <t>A classic, will-they-won't they romance story. Charley is living your typical teenage girlâ€™s life. Ben, Charleyâ€™s not so secret admirer, isnâ€™t living at all. But a little thing like death canâ€™t stop these two teens from falling in love. Or maybe it can.</t>
  </si>
  <si>
    <t>/lEyIi27nmU1CHalmd18c2itbRPj.jpg</t>
  </si>
  <si>
    <t>https://www.netflix.com/title/81392909</t>
  </si>
  <si>
    <t>/r48kfX8Ne8xa3jpKveMYQhMA2LU.jpg</t>
  </si>
  <si>
    <t>Drew Hancock, Jason Director, Ayla Harrison</t>
  </si>
  <si>
    <t>Kliniki periptosi</t>
  </si>
  <si>
    <t>Markos is a wealthy big-shot surgeon who in a twisted turn of events, finds himself working at a small village in the countryside. There he must get along with the kindhearted and naive villagers who like him despite him being anti-social and peculiar. Will he fight back falling in love? Will the villagers show him a calmer approach to life?</t>
  </si>
  <si>
    <t>http://www.megatv.com/classics.asp?catid=32075</t>
  </si>
  <si>
    <t>ÎšÎ»Î¹Î½Î¹ÎºÎ® Î ÎµÏÎ¯Ï€Ï„Ï‰ÏƒÎ·</t>
  </si>
  <si>
    <t>/by3wp6B4QEIQBu5GQixNhV5VU5x.jpg</t>
  </si>
  <si>
    <t>The Sleepover Club</t>
  </si>
  <si>
    <t>The Sleepover Club is a series of children's books. It has also been adapted into a children's television programme.</t>
  </si>
  <si>
    <t>/o5zi1ZqtxJZF2UU15Q2pLOkuz2M.jpg</t>
  </si>
  <si>
    <t>/2Cgrf4swMzEBdut1ctFUxxYFlFk.jpg</t>
  </si>
  <si>
    <t>Teppen!!!!!!!!!!!!!!! Laughing 'til You Cry</t>
  </si>
  <si>
    <t>Yayoi Sakamoto, a diehard fan of comedians and comedy acts, enrolls in the private Kazuki High School in Nanba (Osaka's entertainment district famous as the starting point for many comedians). She reunites with Yomogi Takahashi, a childhood friend who once formed the comedy duo "Konamonzu" with her when they were little. Before long, they find themselves putting together a routine at a park like they did before, in order to enter a local shopping area's contest. At that moment, a mysterious girl calls out to them.</t>
  </si>
  <si>
    <t>/x4PKJEptvR2SFevZwF9gZH4wuu5.jpg</t>
  </si>
  <si>
    <t>https://teppen-anime.com/</t>
  </si>
  <si>
    <t>ã¦ã£ãºã‚“ã£!!!!!!!!!!!!!!!</t>
  </si>
  <si>
    <t>/mf0jybg4PyDUMy7fPMbNwJmNl04.jpg</t>
  </si>
  <si>
    <t>Lost: Missing Pieces</t>
  </si>
  <si>
    <t>Lost: Missing Pieces is a series of thirteen never-before-seen stories taken from the 'Lost' Flashbacks. The Missing Pieces retains many of the cast members from the television series and gives more clues about the past days of the island characters.</t>
  </si>
  <si>
    <t>/dw3Uk4XY886L3kEzMnjZjBP3b0d.jpg</t>
  </si>
  <si>
    <t>/nlkZa8Vqznf4P4AkFY1ObjUGapg.jpg</t>
  </si>
  <si>
    <t>Jack Bender</t>
  </si>
  <si>
    <t>Phantom in the Twilight</t>
  </si>
  <si>
    <t>The reverie of a girl who fights her destiny and the "Shadow Guardians." The stage is modern-day London, in a world where the fears and anxieties of people give birth to inhuman shadows. A foreign student gets embroiled in an outlandish incident as soon as she sets foot on English soil. Seeking help in a city where she knows no one, she wanders into a quaint cafe that has quietly remained open in the dead of night: Cafe Forbidden. It is a place where the guardians of the border between human and shadow gather.</t>
  </si>
  <si>
    <t>/nXL2w7Lvd4fCseWwN46oiO2disF.jpg</t>
  </si>
  <si>
    <t>http://phantowa.com/index.html</t>
  </si>
  <si>
    <t>ãƒ•ã‚¡ãƒ³ãƒˆãƒ  ã‚¤ãƒ³ ã‚¶ ãƒˆãƒ¯ã‚¤ãƒ©ã‚¤ãƒˆ</t>
  </si>
  <si>
    <t>/svQgyQM9mnEeQC8KtbNvU6Bhs76.jpg</t>
  </si>
  <si>
    <t>Action &amp; Adventure, Sci-Fi &amp; Fantasy, Mystery, Animation</t>
  </si>
  <si>
    <t>Noel Edmonds presents the hit game show in which any one of 22 players could win up to Â£250,000. There are 22 sealed boxes, but only one question: deal - or no deal?</t>
  </si>
  <si>
    <t>/7UA7G0apz0GnI9yK8iwpngidWbA.jpg</t>
  </si>
  <si>
    <t>http://www.dealornodeal.co.uk/</t>
  </si>
  <si>
    <t>/YWi07sCxpENIJE6xqRP3QYBAzB.jpg</t>
  </si>
  <si>
    <t>John de Mol, Dick de Rijk</t>
  </si>
  <si>
    <t>Sakura Wars the Animation</t>
  </si>
  <si>
    <t>Ten years after the demon war, the new Imperial Combat Revueâ€™s Flower Division is assigned a new captain, Seijuro Kamiyama. Now, Sakura and the rest of the troupe must adjust to the change, face a demon invasion, and prepare for an upcoming tournament. Theyâ€™ll have to juggle all this while keeping up with their training and continuing to put on shows at their home, the Imperial Theater.</t>
  </si>
  <si>
    <t>/ndGMPeBGgfbHW5GsEx2SyNrv3Wt.jpg</t>
  </si>
  <si>
    <t>https://sakura-taisen-theanimation.com</t>
  </si>
  <si>
    <t>æ–°ã‚µã‚¯ãƒ©å¤§æˆ¦ the Animation</t>
  </si>
  <si>
    <t>/zQSP2rUuhSTs0eXF4V4Rqkxzl4T.jpg</t>
  </si>
  <si>
    <t>SEGA, Tencent, Sanzigen</t>
  </si>
  <si>
    <t>Bounty Hunters</t>
  </si>
  <si>
    <t>When his antiques dealer dad winds up in hospital following a rather mysterious accident, book-smart Barnaby teams up with NYC tough girl Nina to save the family's cash-strapped business.</t>
  </si>
  <si>
    <t>/uoehX9Jij5GRrhmf1iWtVQghKOW.jpg</t>
  </si>
  <si>
    <t>https://www.sky.com/watch/title/series/bounty-hunters</t>
  </si>
  <si>
    <t>/zByOScXiv9bjsjhHmt1sN1GidJF.jpg</t>
  </si>
  <si>
    <t>Miyuki-chan in Wonderland</t>
  </si>
  <si>
    <t>Miyuki, a cute girl, is in over her head. When late for school, she is suddenly transported to another world (Alice In Wonderland style), except that all the inhabitants of the other world are female...and they all seem to be in love with Miyuki. And the world behind her mirror is even weirder.</t>
  </si>
  <si>
    <t>/pGFtpXgatmdfW706b4rpo8dZoaj.jpg</t>
  </si>
  <si>
    <t>ä¸æ€è­°ã®å›½ã®ç¾Žå¹¸ã¡ã‚ƒã‚“</t>
  </si>
  <si>
    <t>/1RTC7vgIf9iueCN3oZFSyIPghEl.jpg</t>
  </si>
  <si>
    <t>Sony Music Entertainment (Japan), Animate Film, movic, Kadokawa Shoten</t>
  </si>
  <si>
    <t>In Search Of</t>
  </si>
  <si>
    <t>Inspired by the iconic 1970sâ€™ franchise, this series examines unexplained phenomena from all over the world.</t>
  </si>
  <si>
    <t>/guGImoJJzjO1BCczaABwifl6HjS.jpg</t>
  </si>
  <si>
    <t>https://www.history.com/shows/in-search-of</t>
  </si>
  <si>
    <t>/guYYnU8YbrDmyGBko9UVNX9AR1X.jpg</t>
  </si>
  <si>
    <t>Propagate Content, Universal Television Alternative Studio, Before the Door Pictures</t>
  </si>
  <si>
    <t>Judge Mathis</t>
  </si>
  <si>
    <t>Judge Mathis is an American arbitration-based reality court show presided over by retired Superior Court Judge of Michigan's 36th District Court, Greg Mathis. The syndicated series features Mathis adjudicating small claims disputes.</t>
  </si>
  <si>
    <t>/pfpqrI6W86RDSrP9IbcfyrKI6v5.jpg</t>
  </si>
  <si>
    <t>http://www.judgemathistv.warnerbros.com/</t>
  </si>
  <si>
    <t>/gKvsz4J8Kk6YpXnD5L9LeNwH0tX.jpg</t>
  </si>
  <si>
    <t>Warner Bros. Television, Telepictures</t>
  </si>
  <si>
    <t>Magda macht das schon!</t>
  </si>
  <si>
    <t>/ieINiB2eELKwO1QV9rsNntjwGH1.jpg</t>
  </si>
  <si>
    <t>https://www.rtl.de/cms/sendungen/comedy/magda-macht-das-schon.html</t>
  </si>
  <si>
    <t>/ctG7oXgbpUmNJCBeym4lADZPWCO.jpg</t>
  </si>
  <si>
    <t>Sebastian Andrae</t>
  </si>
  <si>
    <t>Sunflower</t>
  </si>
  <si>
    <t>When Mr. Kapoor of Sunflower society is found dead, the cops arrive and interrogate the neighbours. In a society full of quirky characters, who must have killed Kapoor and why?</t>
  </si>
  <si>
    <t>/hMOhrIKl55DqXVFdmZ0T80llgrJ.jpg</t>
  </si>
  <si>
    <t>https://www.zee5.com/zee5originals/details/sunflower/0-6-3284</t>
  </si>
  <si>
    <t>/pnWtrlVsBWC68b10l8aPBLguTzB.jpg</t>
  </si>
  <si>
    <t>Vikas Bahl</t>
  </si>
  <si>
    <t>Reliance Entertainment</t>
  </si>
  <si>
    <t>The Ben Shapiro Show</t>
  </si>
  <si>
    <t>Editor-in-chief of the Daily Wire; syndicated columnist; New York Times bestselling author; host of "The Ben Shapiro Show," now syndicated in top markets around America and the largest conservative podcast in the country; host of "The Ben Shapiro Sunday Special."</t>
  </si>
  <si>
    <t>/n7gH2BviuFyHPv7p40OszgcgxIu.jpg</t>
  </si>
  <si>
    <t>https://www.dailywire.com/podcasts/show/ben-shapiro-show</t>
  </si>
  <si>
    <t>/uZBVeYYWqq5iWs1DVIMDQ3srp6m.jpg</t>
  </si>
  <si>
    <t>News, War &amp; Politics</t>
  </si>
  <si>
    <t>Ben Shapiro</t>
  </si>
  <si>
    <t>The Daily Wire</t>
  </si>
  <si>
    <t>Lunch Queen</t>
  </si>
  <si>
    <t>Lunch no JoÅ is a Japanese drama series aired in Japan on Fuji TV in 2002. It stars Yuko Takeuchi, YÅsuke Eguchi, Satoshi Tsumabuki, and Shinichi Tsutsumi.
Natsumi loves lunchtime and food. Nothing excites her more than to walk down the street thinking about where she'll eat lunch. One day, a man Kennichiro interrupts Natsumi as she's about to eat her favorite rice omelet and drags her outside and begs her to come home with him so that he can introduce her to his family. He explains to her that his father is sick and after leaving on bad terms, the only way he'll be allowed back home is to return with a fianceÃ©. Natsumi is left with quite the predicament.</t>
  </si>
  <si>
    <t>/5KVoIHn0ZTk8YSaet9Uv6NSlzhH.jpg</t>
  </si>
  <si>
    <t>ãƒ©ãƒ³ãƒã®å¥³çŽ‹</t>
  </si>
  <si>
    <t>/duzNqEkoWkG2H5wW4HHAhP0N642.jpg</t>
  </si>
  <si>
    <t>Love Shuffle</t>
  </si>
  <si>
    <t>Love Shuffle is a Japanese television drama series that aired on TBS from 16 January to 20 March 2009. The theme song of the series is Fantasy by Earth, Wind &amp;amp; Fire. Usami Kei is a salaryman who has risen in status due to his engagement with Mei, the wealthy daughter of his company's president. Shortly after she breaks off the engagement, a power failure leaves him stuck in the elevator of his apartment building. Trapped with him are three others living on the same floor - Airu, a trilingual interpreter, Ojiro, a model photographer, and Masato, a psychiatrist. While waiting, their conversation hits upon their love lives and the question of whether there is truly only one fated partner for everyone. As a result, they decide to try "shuffling" their relationships with each other. --Tokyograph</t>
  </si>
  <si>
    <t>/q75o90T9ZT6WuhyClovzx6s43vr.jpg</t>
  </si>
  <si>
    <t>http://www.tbs.co.jp/loveshuffle/</t>
  </si>
  <si>
    <t>ãƒ©ãƒ–ã‚·ãƒ£ãƒƒãƒ•ãƒ«</t>
  </si>
  <si>
    <t>/djaqvL4MkLiOXgcnhWUAjeprhDw.jpg</t>
  </si>
  <si>
    <t>Nobuhiro Doi, Toshio Tsuboi, Daisuke Yamamuro</t>
  </si>
  <si>
    <t>Love of Sage</t>
  </si>
  <si>
    <t>A woman has trained her ex-best friend's son to be her sexual slave for 20 years because her best friend stole her first love. What was meant to be revenge. Ending will come with great impact.</t>
  </si>
  <si>
    <t>/fbXkd6C0BpVmw5wdItZkhKUki9j.jpg</t>
  </si>
  <si>
    <t>http://www.wowow.co.jp/dramaw/kenja/</t>
  </si>
  <si>
    <t>è³¢è€…ã®æ„›</t>
  </si>
  <si>
    <t>/bdHuSKK9ae8xYcX27edpP7nQ0X.jpg</t>
  </si>
  <si>
    <t>Eroge Can Solve Everything! The Animation</t>
  </si>
  <si>
    <t>Bored with just reading all the time, literature club president Yuri decides she wants to make an eroge and sets out to convince her club members to help. She commissions Mikoshiba, the only male member who recently joined, to create the art. However, Mikoshiba has never seen any of the erotic things Yuri wants him to depict, and he needs to see something first-hand before he can draw it...</t>
  </si>
  <si>
    <t>/e4zPikNsLmVxHZ0Pxu73rrH3Buc.jpg</t>
  </si>
  <si>
    <t>https://www.pinkpineapple.co.jp/detail.php?did=2246</t>
  </si>
  <si>
    <t>ã‚¨ãƒ­ã‚²ã§å…¨ã¦ã¯è§£æ±ºã§ãã‚‹ï¼ THE ANIMATION</t>
  </si>
  <si>
    <t>/xpA5XiSqXkJRzykj1axYdYzJxjA.jpg</t>
  </si>
  <si>
    <t>Goban</t>
  </si>
  <si>
    <t>Pink Pineapple, Seven</t>
  </si>
  <si>
    <t>Shambles</t>
  </si>
  <si>
    <t>When Florence Foresti is not on stage, she is a woman like any other. Worse yet. A public figure, sheâ€™s also a joint-custodial mother, a drifting bachelor, an inspiration-seeking artist, and a chronic sufferer.</t>
  </si>
  <si>
    <t>/z3JHh0DMUQFpxtojJZmWqPIuM4n.jpg</t>
  </si>
  <si>
    <t>https://www.canalplus.com/series/desordres/h/19752535_50001</t>
  </si>
  <si>
    <t>DÃ©sordres</t>
  </si>
  <si>
    <t>/4LkhPcTQ6HboHaL4gL1wpp14AT7.jpg</t>
  </si>
  <si>
    <t>Florence Foresti</t>
  </si>
  <si>
    <t>Iconoclast</t>
  </si>
  <si>
    <t>UFO Files</t>
  </si>
  <si>
    <t>UFO Files is an American television series that was produced from 2004 to 2007 for The History Channel. The program covers the phenomena of unidentified flying and submerged objects, close encounters with alleged extraterrestrial life, and alleged military and government cover-up conspiracies.
In 2008, a following series called UFO Hunters premiered on the same channel.</t>
  </si>
  <si>
    <t>http://www.history.com/search.do?action</t>
  </si>
  <si>
    <t>Kristen Akers Gozdecki</t>
  </si>
  <si>
    <t>Astonishing X-Men</t>
  </si>
  <si>
    <t>An alien species attempts to take over earth, but the X-Men are ready for anything.</t>
  </si>
  <si>
    <t>/65jah7JGMhHezLguMLKi9J30rY3.jpg</t>
  </si>
  <si>
    <t>/kkpr7lhAmXfNTT4KsbMcHJ0GNyE.jpg</t>
  </si>
  <si>
    <t>Fievel's American Tails</t>
  </si>
  <si>
    <t>Fievel's American Tails is an American/Canadian animated television series, produced by Steven Spielberg's Amblimation animation studio, Nelvana, and Universal Cartoon Studios. It aired for one season in 1992, and continued Fievel's adventures from the film An American Tail: Fievel Goes West.
In 1993 and 1994, MCA/Universal Home Video released twelve episodes on six VHS video-cassettes, two Laserdisc volumes. These have been the only home video releases of the cartoon, at least in the United States. In the United Kingdom, 12 episodes were released on six video-cassettes in 1995, but were in a different episode order to the United States and Vol.4 features the only episode that hasn't been released in the United States. Episodes have been released on DVD in France, Germany, and Italy. Universal currently has no plans to release the show on DVD in the United States, as of November 19, 2009.
In Russia, the cartoon, dubbed in Russian but retaining the original English titles and names, was broadcast on First Channel Russian Television in summer 1996 with Woody Woodpecker. Repeat airings were broadcast in Spring 2002 and Winter 2005. In Japan, the cartoon was dubbed into Japanese and aired on TBS from January 7, 1995 until March 25 of the same year, showing all the episodes weekly.</t>
  </si>
  <si>
    <t>/jem91iwbP4S3mvxaqSfA3VMgLse.jpg</t>
  </si>
  <si>
    <t>/msWEkhcsqi0gfrIIpOonKumOkkT.jpg</t>
  </si>
  <si>
    <t>Western, Animation, Family</t>
  </si>
  <si>
    <t>David Kirschner</t>
  </si>
  <si>
    <t>Universal Cartoon Studios, Amblin Television, Nelvana</t>
  </si>
  <si>
    <t>The Lone Ranger is the central character of an American animated television series that ran 26 episodes on CBS from September 10, 1966, to September 6, 1969. The series was produced by Herb Klynn and Jules Engel of Format Films, Hollywood, and designed and made at the Halas and Batchelor Cartoon Film studios in London, England &amp; Artransa Park Studios in Australia.</t>
  </si>
  <si>
    <t>/fAfU6eQNPOOo48zOPOIrR0eG53u.jpg</t>
  </si>
  <si>
    <t>Kepler(s)</t>
  </si>
  <si>
    <t>Kepler is a cop who suffers from a multiple personality disorder. Posted in Calais, he tries to put his life back together with his wife and daughter. When the body of a young student is found in a migrant camp, Kepler pairs up with a young local cop named Alice, who is both his guide and a witness to his downfall.</t>
  </si>
  <si>
    <t>/s9g3JcwR3yfh5k00QN5aQttHik2.jpg</t>
  </si>
  <si>
    <t>/doA8N4VmzgKaIZvbfT6DO2Rbi4K.jpg</t>
  </si>
  <si>
    <t>Yoann Legave, Jean-Yves Arnaud</t>
  </si>
  <si>
    <t>France 2, France.tv</t>
  </si>
  <si>
    <t>En Voiture Simone, France TÃ©lÃ©visions</t>
  </si>
  <si>
    <t>Pedal to Metal</t>
  </si>
  <si>
    <t>After a race they drive in ends fatally, friends Kike and Noche flee to Mexico City to hide, rebuild their lives and escape danger ... or at least try.</t>
  </si>
  <si>
    <t>/wkctGNUz6dBvDVOkRwpvMcH061v.jpg</t>
  </si>
  <si>
    <t>https://www.netflix.com/title/80220458/</t>
  </si>
  <si>
    <t>Dale Gas</t>
  </si>
  <si>
    <t>/7rW5ZP07VP0NMx26wwzcIRps6FJ.jpg</t>
  </si>
  <si>
    <t>Dynamo, VIS</t>
  </si>
  <si>
    <t>Obama: In Pursuit of a More Perfect Union</t>
  </si>
  <si>
    <t>Six-hour documentary series focused on the Presidentâ€™s personal story and his vision for America, set against the backdrop of the countryâ€™s racial history. It traces his own search for identity and his role shaping a more inclusive American identity that has been under attack since he left office. Through the words of some of the people who knew him best, and through some of his sharpest critics, the film ultimately reveals the fallacy of America as a post-racial society, and confronts the work still needed to achieve a more perfect union as the work of a country, not just one man.</t>
  </si>
  <si>
    <t>/xVz6wAfvy36cQRH4zcrapddAXty.jpg</t>
  </si>
  <si>
    <t>https://www.hbo.com/documentaries/obama-in-pursuit-of-a-more-perfect-union</t>
  </si>
  <si>
    <t>/cx2oOEQHvNdrhTLdXrmoKzim2Xq.jpg</t>
  </si>
  <si>
    <t>The challenge of change.</t>
  </si>
  <si>
    <t>Kunhardt Films, HBO Documentary Films</t>
  </si>
  <si>
    <t>Fate and Fury</t>
  </si>
  <si>
    <t>Even though Goo Hae-Ra is smart and beautiful, she is in miserable situation because of her family. Her older sister attempted suicide and her father passed away. The only way she can escape her situation is with money. She approaches Tae In-Joon. He is the second son of a shoe company owner. Tae In-Joon falls in love with Goo Hae-Ra.</t>
  </si>
  <si>
    <t>/hqKMMMDRuWcgH7E8QAq4HoJwENp.jpg</t>
  </si>
  <si>
    <t>https://programs.sbs.co.kr/drama/fatesandfuries/</t>
  </si>
  <si>
    <t>ìš´ëª…ê³¼ ë¶„ë…¸</t>
  </si>
  <si>
    <t>/xa4aPIq1rf63puHs8g8B0bBpDJb.jpg</t>
  </si>
  <si>
    <t>Red Balloon</t>
  </si>
  <si>
    <t>Two women â€” best friends since high school â€” realize the limits of their friendship as secrets, jealousy and desire come between them.</t>
  </si>
  <si>
    <t>/99wTg3TmqUFdsGINIrQDjdcR4Cw.jpg</t>
  </si>
  <si>
    <t>http://broadcast.tvchosun.com/broadcast/program/1/C202200126.cstv</t>
  </si>
  <si>
    <t>ë¹¨ê°„í’ì„ </t>
  </si>
  <si>
    <t>/exafE11UeeBZs9kQxnyH5YNQGiI.jpg</t>
  </si>
  <si>
    <t>Chorokbaem Media, HIGROUND</t>
  </si>
  <si>
    <t>Clarence is a 1988 BBC situation comedy starring Ronnie Barker and Josephine Tewson, written by Ronnie Barker under the pseudonym "Bob Ferris". It was Barker's final sitcom appearance before his retirement.
Barker had previously faced some criticism over his employment of a stammer for comedic effect in Open All Hours. However, the slapstick potential of a short-sighted furniture shifter must have seemed irresistible. The series was inspired by The Removals Person by Hugh Leonard, an earlier programme in the 1971 LWT comedy series, Six Dates With Barker.
The house of Jane Travers, which inspired the opening titles, is located on Malvern Road in Cheltenham.</t>
  </si>
  <si>
    <t>/eDf4i6vMz5u1y70oy7ZsnnnNYWd.jpg</t>
  </si>
  <si>
    <t>https://www.bbc.co.uk/programmes/p00tczq1</t>
  </si>
  <si>
    <t>/zyfEXKaOnFiI2omRnrVPZ0RSdBI.jpg</t>
  </si>
  <si>
    <t>Ronnie Barker</t>
  </si>
  <si>
    <t>British version of the reality contest where some of the most skilled brick fanatics do battle to be crowned LEGO Master.</t>
  </si>
  <si>
    <t>/xIc6bboyAU45N4NbJ688d4gpSo7.jpg</t>
  </si>
  <si>
    <t>https://www.channel4.com/programmes/lego-masters</t>
  </si>
  <si>
    <t>/tcsWEKMjmbV4HgFxuC0Sjii0gnN.jpg</t>
  </si>
  <si>
    <t>Tuesdayâ€™s Child East</t>
  </si>
  <si>
    <t>Warren</t>
  </si>
  <si>
    <t>Warren Thompson just wants an easy life, but thanks to his naturally difficult personality, heâ€™s constantly finding himself in sticky situations.</t>
  </si>
  <si>
    <t>/9cNquJ9qXiLbF7eqtiRyptiJDsJ.jpg</t>
  </si>
  <si>
    <t>https://www.bbc.co.uk/programmes/m0002x7f</t>
  </si>
  <si>
    <t>/80U8RCkeAG97ChcXgNRwaGK3wzZ.jpg</t>
  </si>
  <si>
    <t>Bibi Blocksberg</t>
  </si>
  <si>
    <t>/7EztCAQwzRKOhudhmULIkFfjF2L.jpg</t>
  </si>
  <si>
    <t>http://www.bibiblocksberg.de/</t>
  </si>
  <si>
    <t>/4qdR5mpnaQWolQOnQvos9CPYr9D.jpg</t>
  </si>
  <si>
    <t>Profugos</t>
  </si>
  <si>
    <t>Four men become fugitives after a failed drug deal, running from north to south of Chile.</t>
  </si>
  <si>
    <t>/4BEYI40wkE1VNh512l9ytoIaO2S.jpg</t>
  </si>
  <si>
    <t>PrÃ³fugos</t>
  </si>
  <si>
    <t>/qS5LiIab40soDhO2s8IrklVaiuP.jpg</t>
  </si>
  <si>
    <t>KÄ±yma</t>
  </si>
  <si>
    <t>/qRCnBJ3TMtnZORNedZSaJSQFZVg.jpg</t>
  </si>
  <si>
    <t>https://www.blutv.com/int?detailPage=/diziler/yerli/kiyma</t>
  </si>
  <si>
    <t>/vXOvtRLx6NS4f654E3SFsW2tf9q.jpg</t>
  </si>
  <si>
    <t>Kadri Beran TaÅŸkÄ±n, GÃ¶khan Ã‡aÄŸlar GÃ¼Ã§</t>
  </si>
  <si>
    <t>SÄ±fÄ±r Bir YapÄ±m</t>
  </si>
  <si>
    <t>Ä°ffet</t>
  </si>
  <si>
    <t>The young and beautiful Iffet lives with her father and younger sister, She is deeply in love with Cemil, a taxi driver at the local taxi station. Iffet dreams about the day when Cemil will propose to her. In fact, Cemil does not want to marry Iffet yet as he has bigger plans.</t>
  </si>
  <si>
    <t>/fqOzIJGQ7F4j9Nbujwrz3OvovkC.jpg</t>
  </si>
  <si>
    <t>http://www.startv.com.tr/video/arsiv/dizi/iffet/iffet-37-bolum</t>
  </si>
  <si>
    <t>/2EjDeIl6DzlZmtlfnA08Ow3migZ.jpg</t>
  </si>
  <si>
    <t>ZÃ¼lkÃ¼f YÃ¼cel</t>
  </si>
  <si>
    <t>Home Invasion</t>
  </si>
  <si>
    <t>Petty criminal Mick has to pay a debt back to some scary people, so he and his partner Tom decide to break into a house... which they discover is inhabited by aliens.</t>
  </si>
  <si>
    <t>/nzd59h2HnRswj8sMTqO0EC3mYnD.jpg</t>
  </si>
  <si>
    <t>https://viaplay.dk/serier/home-invasion</t>
  </si>
  <si>
    <t>/4n48mo56fVNWZzjAYDKKrO8Dyzu.jpg</t>
  </si>
  <si>
    <t>Sooty &amp; Co.</t>
  </si>
  <si>
    <t>Second incarnation of the childrens puppet show, picking up almost directly where "The Sooty show" left off Sooty, Sweep, Soo and little cousin Scampi continue their adventures with Matthew.</t>
  </si>
  <si>
    <t>/3X7v4NDfEUJqEkzZMatlkax7Tv5.jpg</t>
  </si>
  <si>
    <t>/p4zgPBre0GSSMGfoTxK5iB50ACR.jpg</t>
  </si>
  <si>
    <t>Matthew Corbett</t>
  </si>
  <si>
    <t>The Great Indian Murder</t>
  </si>
  <si>
    <t>Vikrant aka Vicky Rai, industrialist with a Casanova lifestyle, is killed at his own party to celebrate his acquittal in the rape and murder of two young girls. His father, Jagannath Rai, who is also the Home Minister of Chhattisgarh, demands a CBI inquiry. Officers Suraj Yadav and Sudha Bharadwaj lead the investigation following six suspects.</t>
  </si>
  <si>
    <t>/soTVHOyiMv2S60OOZRPQ3K462l5.jpg</t>
  </si>
  <si>
    <t>https://www.hotstar.com/in/tv/the-great-indian-murder/1260079678</t>
  </si>
  <si>
    <t>/ou4Dal2mFUwcHYC6lmf8SW00NzZ.jpg</t>
  </si>
  <si>
    <t>Tigmanshu Dhulia</t>
  </si>
  <si>
    <t>Ajay Devgn FFilms, Reel Life Entertainment</t>
  </si>
  <si>
    <t>The Cry of the Butterflies</t>
  </si>
  <si>
    <t>This series examines the events leading up the brutal murder of Dominican activist Minerva Mirabal and her two activist sisters, on the orders of dictator Rafael LeÃ³nidas Trujillo. The heinous crime would set in motion not only the end of a vicious regime, but also come to mark the global fight against gender-based violence.</t>
  </si>
  <si>
    <t>/7NwY6Sw4HTugrPu6dkXGPVygRf8.jpg</t>
  </si>
  <si>
    <t>https://www.starplus.com/series/el-grito-de-las-mariposas/3NzQo3arMM3c</t>
  </si>
  <si>
    <t>El grito de las mariposas</t>
  </si>
  <si>
    <t>/fRA53hPBcgE679HzzUdpcjDUUJR.jpg</t>
  </si>
  <si>
    <t>Juan Pablo Buscarini</t>
  </si>
  <si>
    <t>Pampa Films, Gloriamundi Producciones, Filmax, Debut y Despedida</t>
  </si>
  <si>
    <t>Argentina, Colombia, Spain</t>
  </si>
  <si>
    <t>Cross Fire</t>
  </si>
  <si>
    <t>In 2008, Xiao Feng is a downcast e-sports team leader who is barely keeping his team together. E-sports is in its infancy and there is little money to be earned. Xiao Feng's team is looked down upon and ridiculed, yet they insist on fighting for their dreams. In 2019, Lu Xiao Bei is a genius in the same game, a masterful player. In reality, he is a disabled young man in a wheelchair. He vowed to continue his brother's legacy to become a professional e-sports player who died in an accident before he can turn pro. Despite living 11 years apart, a cosmic glitch allowed the two to communicate first by voice chat then meeting up in-game. This formed the basis of their friendship which transcend time and ultimately saved Xiao Feng's life in 2008. This allowed the two to meet face to face in the present. They then join forces and form their own team to achieve their ultimate goal of winning the championship.</t>
  </si>
  <si>
    <t>/g3C0pP54jtZktnC2Rvzw5Jk8b4S.jpg</t>
  </si>
  <si>
    <t>ç©¿è¶Šç«çº¿</t>
  </si>
  <si>
    <t>/yan0WCKsxBnd8g5cPimODygT87u.jpg</t>
  </si>
  <si>
    <t>Tiffany Haddish Presents: They Ready</t>
  </si>
  <si>
    <t>Tiffany Haddish introduces her favorite comedians in a series of stand-up performances.</t>
  </si>
  <si>
    <t>/xn1dmvIkK0WbLoTbLSUPE0hdxiZ.jpg</t>
  </si>
  <si>
    <t>https://www.netflix.com/title/81002933</t>
  </si>
  <si>
    <t>/l5qyP6lDsHDGdLsSCHbCg8FvgxV.jpg</t>
  </si>
  <si>
    <t>Tiffany Haddish</t>
  </si>
  <si>
    <t>THE REFLECTION</t>
  </si>
  <si>
    <t>After The Reflection, some of the people in all parts of the world are discovered with super powers. Some become heroes, and others villains. How did the Reflection happen? What was the cause of it? With many unsolved mysteries, the world is led into turmoil.</t>
  </si>
  <si>
    <t>/7H6YsmJZ6NwXFak6CfmZ8ygQbTP.jpg</t>
  </si>
  <si>
    <t>http://thereflection-anime.net/</t>
  </si>
  <si>
    <t>ã‚¶ãƒ»ãƒªãƒ•ãƒ¬ã‚¯ã‚·ãƒ§ãƒ³</t>
  </si>
  <si>
    <t>/A6lu63gmcN1UP6eq2MgqVHE8AXo.jpg</t>
  </si>
  <si>
    <t>Balls of Steel</t>
  </si>
  <si>
    <t>Balls of Steel was a Channel 4 comedy series developed by Objective Productions and hosted by Mark Dolan. Dolan's special guests would perform stunts and hold their nerve during hidden camera set-ups in the presence of celebrities or the British public.
Massive Balls of Steel, the spin-off series to Balls of Steel was shown on E4, showing highlights of the show.</t>
  </si>
  <si>
    <t>/egFyeKKrP5CtgD0Y8qCDOzPqd9R.jpg</t>
  </si>
  <si>
    <t>http://www.channel4.com/programmes/balls-of-steel</t>
  </si>
  <si>
    <t>/tR1E9hD53SX05eQz6uVsKcaIFf3.jpg</t>
  </si>
  <si>
    <t>Buried In The Backyard</t>
  </si>
  <si>
    <t>True-crime stories about unfortunate victims found buried in the most unlikely of places -- the backyard.</t>
  </si>
  <si>
    <t>/cSfdQeh2MVBww74n7wF3WHJtO7t.jpg</t>
  </si>
  <si>
    <t>/weDvKBlC9I3v2duSCf9DdMPmi4B.jpg</t>
  </si>
  <si>
    <t>Oxygen, Vrai</t>
  </si>
  <si>
    <t>Beethoven Virus</t>
  </si>
  <si>
    <t>Two musicians who retired from their musical careers for different reasons join together with a demanding and difficult genius conductor to form an orchestra against all odds. Although it requires a lot of hard work to form their orchestra, they keep chasing their dreams of doing what they love the most in the world and this gives them great satisfaction. Three young and old people with different personalities and life experiences gather together under a common dream and they find love and the room to forgive each other as they eventually earn each otherâ€™s respect.</t>
  </si>
  <si>
    <t>/9F8RYBlZtBfKTdE69nqacRGb37f.jpg</t>
  </si>
  <si>
    <t>http://www.imbc.com/broad/tv/drama/thoven/</t>
  </si>
  <si>
    <t>ë² í† ë²¤ ë°”ì´ëŸ¬ìŠ¤</t>
  </si>
  <si>
    <t>/b85a2S9yEkIKVSQKmiidkkoBXwA.jpg</t>
  </si>
  <si>
    <t>Island at War</t>
  </si>
  <si>
    <t>Island at War is a British television series that tells the story of the German Occupation of the Channel Islands. It primarily focuses on three local families: the upper class Dorrs, the middle class Mahys and the working class Jonases, and four German officers. The fictional island of St. Gregory serves as a stand-in for the real-life islands Jersey and Guernsey, and the story is compiled from the events on both islands.
Produced by Granada Television in Manchester, Island at War had an estimated budget of Â£9,000,000 and was filmed on location in the Isle of Man from August 2003 to October 2003. When the series was shown in the UK, it appeared in six 70-minute episodes.</t>
  </si>
  <si>
    <t>/dWl6Nez0OI4Sr2hImLSqfiODmwW.jpg</t>
  </si>
  <si>
    <t>http://www.pbs.org/wgbh/masterpiece/islandatwar/index.html</t>
  </si>
  <si>
    <t>/g47UV12d7sPUxkSF1ARrsYDJhta.jpg</t>
  </si>
  <si>
    <t>Les Beaux Malaises</t>
  </si>
  <si>
    <t>Fictional series based on the life (and starring) Martin Matte, a comedian and popular figure in PQ, Canada. It tells the story of the awkward but funny moments that the stand-up man has to face everyday.</t>
  </si>
  <si>
    <t>/jliYVQLgvmwbw8hoxMlEiyPIDcO.jpg</t>
  </si>
  <si>
    <t>https://www.qub.ca/tvaplus/tva/les-beaux-malaises</t>
  </si>
  <si>
    <t>Les beaux malaises</t>
  </si>
  <si>
    <t>/y4uRtF8qVvxrJ0fMVsjigz2jxBs.jpg</t>
  </si>
  <si>
    <t>Martin Matte</t>
  </si>
  <si>
    <t>Ultraman Gaia</t>
  </si>
  <si>
    <t>Ultraman Gaia is a Japanese tokusatsu TV show and is the 13th show in the Ultra Series. Created by Chiaki J. Konaka and produced by Tsuburaya Productions and Mainichi Broadcasting System, Ultraman Gaia was aired on JNN TV stations from September 5, 1998 until August 28, 1999, with a total of 51 episodes.</t>
  </si>
  <si>
    <t>/uC8OXa2OzdlAgcptPr6GrtUzzDw.jpg</t>
  </si>
  <si>
    <t>ã‚¦ãƒ«ãƒˆãƒ©ãƒžãƒ³ã‚¬ã‚¤ã‚¢</t>
  </si>
  <si>
    <t>/vy3WvKpc3qev0AGQWLJBoaUIE4N.jpg</t>
  </si>
  <si>
    <t>Love Fraud</t>
  </si>
  <si>
    <t>Four-part docu-series following the search for one man, Richard Scott Smith, who over the past 20 years used the internet and his dubious charms to prey upon unsuspecting women in search of love â€” conning them out of their money and dignity.</t>
  </si>
  <si>
    <t>/f0nJayODUyBSvEjj9xEbDp4QxhT.jpg</t>
  </si>
  <si>
    <t>https://www.sho.com/love-fraud</t>
  </si>
  <si>
    <t>/84rb7mTBR3eVyozP5sOg4BTUIyE.jpg</t>
  </si>
  <si>
    <t>He'd do anything to be their everything</t>
  </si>
  <si>
    <t>Showtime Documentary Films, Loki Films, Topic Studios</t>
  </si>
  <si>
    <t>Up Pompeii!</t>
  </si>
  <si>
    <t>Up Pompeii! is a British television comedy series broadcast between 1969 and 1970, starring Frankie Howerd. The first series was written by Talbot Rothwell, a scriptwriter for the Carry On films, and the second series by Rothwell and Sid Colin. Two later specials were transmitted in 1975 and 1991.</t>
  </si>
  <si>
    <t>/zrRmxQH2Gr2pX3DP2Lu7LC2cdjy.jpg</t>
  </si>
  <si>
    <t>Weekly Idol</t>
  </si>
  <si>
    <t>Weekly Idol is back with all new hosts. Cho Sae Ho, Hwang Kwang Hee and Nam Chang Hee are sticking together as a new unit group for Weekly Idol, a.k.a CKN Trio, to turn the idol world upside down! Get ready for their hot debut! Cho Sae Ho transforms himself into an idol expert. The hottest entertainer in the show business is marching into the idol world after taking over variety shows and he's more than ready to dominate the show with his amazing look and talents. They say idols understand each other best! As soon as being discharged from military service, Hwang Kwang Hee is reenlisted in Weekly Idol as a senior and a mentor to cheer his fellow idol friends. And lastly, the hidden card of the trio, Nam Chang Hee joins Weekly Idol. With his irresistible charms and talents, Nam Chang Hee becomes the irreplaceable member of Weekly Idol and shows off his amazing chemistry with idols.</t>
  </si>
  <si>
    <t>/tb0w5OFohHZAv3h5GkT8ajYnanp.jpg</t>
  </si>
  <si>
    <t>https://www.mbcplus.com/web/program/contentList.do?programInfoSeq=64&amp;pageIndex=1&amp;channelSeq=1&amp;state=</t>
  </si>
  <si>
    <t>ì£¼ê°„ ì•„ì´ëŒ</t>
  </si>
  <si>
    <t>/uZP58JwdBzCwPBh9h3ZbGsVKMAQ.jpg</t>
  </si>
  <si>
    <t>MBC every1, MBC M</t>
  </si>
  <si>
    <t>MBC, Genie Pictures</t>
  </si>
  <si>
    <t>Hot Bench</t>
  </si>
  <si>
    <t>A panel of three judges hear court cases, argue the merits of the case amongst themselves, and render a verdict.</t>
  </si>
  <si>
    <t>/5PaN8C94wAqaM2GnXtbHxurVvMD.jpg</t>
  </si>
  <si>
    <t>https://www.hotbench.tv/</t>
  </si>
  <si>
    <t>/yBTQALxmu6r92lGiE1qgWGA8HXq.jpg</t>
  </si>
  <si>
    <t>Big Ticket Television, Queen Bee Productions, CBS Studios</t>
  </si>
  <si>
    <t>Monstar</t>
  </si>
  <si>
    <t>"Monstar" depicts the lives of ordinary teens who are injured psychologically and heal themselves through the power of music. Yoon Sul-Chan is the vocalist for the group "Man in Black". He carries deep wounds within his mind, but doesn't express his feelings. Because of his hot temper, he causes trouble. His management company then orders him to carry himself as an ideal student. He joins a music band at school, while facing unexpected events.</t>
  </si>
  <si>
    <t>/6RsKYqUn3gzKwoSASQgS6D794Yt.jpg</t>
  </si>
  <si>
    <t>http://monstar.interest.me/</t>
  </si>
  <si>
    <t>ëª¬ìŠ¤íƒ€</t>
  </si>
  <si>
    <t>/lALxgajDhLpqHVm56CT4PhlbDvX.jpg</t>
  </si>
  <si>
    <t>Mnet, tvN</t>
  </si>
  <si>
    <t>OltÃ¡ri csajok</t>
  </si>
  <si>
    <t>Three sisters in their twenties, pursuing success and love in the big city. The story opens with an engagement party that runs astray, leaving the future wedding gift of a real-life fairytale palace up for grabs. Thus, a race begins between the sisters to be the first to find and marry their own Prince Charming.</t>
  </si>
  <si>
    <t>http://rtl.hu/rtl2/oltari-csajok</t>
  </si>
  <si>
    <t>/n3UDdKcQRyEmSLmPaubHqZNpeX.jpg</t>
  </si>
  <si>
    <t>LÃ¡nyi BalÃ¡zs</t>
  </si>
  <si>
    <t>RTL2</t>
  </si>
  <si>
    <t>Tozluyaka</t>
  </si>
  <si>
    <t>/yrqDYEpHnD8odLKatKYJuKkK2hg.jpg</t>
  </si>
  <si>
    <t>https://www.fox.com.tr/Tozluyaka</t>
  </si>
  <si>
    <t>/3Fe4MMlydVQ3o5eYA4AVKjLMSPb.jpg</t>
  </si>
  <si>
    <t>Mehmet YiÄŸit Alp, Semih Bagci, Yekta Torun, Fatih Aksoy</t>
  </si>
  <si>
    <t>FOX, mitele</t>
  </si>
  <si>
    <t>Shine or Go Crazy</t>
  </si>
  <si>
    <t>Wang So is the Prince of Goryeo who has a cursed fate. He had to get married with the Last Princess of Balhae, Shin Yool. She was born with the fate of becoming the light for another country. But because of this fate, she has to face death. Through their marriage life, Wang So and Shin Yool begin to grow closer and love each other.</t>
  </si>
  <si>
    <t>/nHpG3DUY87c8LXpza3DFidGpLLk.jpg</t>
  </si>
  <si>
    <t>http://www.imbc.com/broad/tv/drama/soc/</t>
  </si>
  <si>
    <t>ë¹›ë‚˜ê±°ë‚˜ ë¯¸ì¹˜ê±°ë‚˜</t>
  </si>
  <si>
    <t>/wheCHdXIHgnwjaLU4UbXujiJcIu.jpg</t>
  </si>
  <si>
    <t>This story follows the adventures of Takashi and ItÅ. At first  they are enemies but soon become friends. They are may seem like normal  students, but really aren't all that normal. They are the two known  troublemakers. They get into many fights with people.</t>
  </si>
  <si>
    <t>/2qSWleNcERc8TNnU1adgtGVmRze.jpg</t>
  </si>
  <si>
    <t>/eBFfKByCQIsHmnx6PawdfWUim70.jpg</t>
  </si>
  <si>
    <t>Pierrot, TOHO</t>
  </si>
  <si>
    <t>The Kennedys: After Camelot</t>
  </si>
  <si>
    <t>Picking up where the Emmy-winning miniseries The Kennedys left off, The Kennedys â€“ After Camelot provides a fascinating look into the modern era of Americaâ€™s royal family. Based on the best-selling book of the same name by J. Randy Taraborrelli.</t>
  </si>
  <si>
    <t>/cDQplUj6ElDWYsBEtS32usD8plw.jpg</t>
  </si>
  <si>
    <t>http://www.reelz.com/after-camelot-home/</t>
  </si>
  <si>
    <t>/3Kmb5l5NPhvpJcHg1NypLnPYver.jpg</t>
  </si>
  <si>
    <t>Jon Cassar</t>
  </si>
  <si>
    <t>Muse Entertainment, Three Putt Productions</t>
  </si>
  <si>
    <t>The Destiny of White Snake</t>
  </si>
  <si>
    <t>A retelling of the popular Chinese folktale Legend of the White Snake that depicts the romance between a white snake spirit and a mortal physician.</t>
  </si>
  <si>
    <t>/kIfRwxl09jq7hCMvStRbdcKrJdH.jpg</t>
  </si>
  <si>
    <t>å¤©ä¹©ä¹‹ç™½è›‡ä¼ è¯´</t>
  </si>
  <si>
    <t>/2TdytshFau9Cjjas7M6thrMjb3s.jpg</t>
  </si>
  <si>
    <t>æ¬¢ç‘žä¸–çºª, æ–°åª’è¯šå“, æ–°æ–‡åŒ–</t>
  </si>
  <si>
    <t>Longstreet</t>
  </si>
  <si>
    <t>Longstreet is an American crime drama series that was broadcast on the ABC in the 1971-1972 season. A 90-minute pilot movie of the same name aired prior to the debut of the series as an ABC Movie of the Week.</t>
  </si>
  <si>
    <t>/yBGzIMl92sTlbqFpvCOJz9Zxbgf.jpg</t>
  </si>
  <si>
    <t>/iDVSEeVUtsZoDuUz3DXgTl6bCFJ.jpg</t>
  </si>
  <si>
    <t>Beyond Westworld</t>
  </si>
  <si>
    <t>Beyond Westworld was a short-lived 1980 television series that carried on the stories of the two feature films, Westworld and Futureworld. It featured Jim McMullan as Security Chief John Moore of the Delos Corporation. The story revolved around John Moore having to stop the evil scientist, Quaid, as he planned to use the robots in Delos to try to take over the world. Despite being nominated for two Emmys, only five episodes were produced, and only three of them were aired before cancellation.</t>
  </si>
  <si>
    <t>/j705g2CLjCunx6Ld2IlCHDAg7Fh.jpg</t>
  </si>
  <si>
    <t>/rseAYsyWtvwXGQSF02wJrXgFgcK.jpg</t>
  </si>
  <si>
    <t>Sci-Fi &amp; Fantasy, Mystery, Crime, Action &amp; Adventure</t>
  </si>
  <si>
    <t>Michael Crichton, Lou Shaw</t>
  </si>
  <si>
    <t>Battle for Moscow</t>
  </si>
  <si>
    <t>The Battle of Moscow is a 1985 Soviet multi-part war narrative, presenting a dramatized account of the 1941 Battle of Moscow and the events preceding it. The battle was the first major defeat of German Wehrmacht in the Second World War.</t>
  </si>
  <si>
    <t>/ca8vkPfH0YzMU7iPYiTkS1FVpTx.jpg</t>
  </si>
  <si>
    <t>Ð‘Ð¸Ñ‚Ð²Ð° Ð·Ð° ÐœÐ¾ÑÐºÐ²Ñƒ</t>
  </si>
  <si>
    <t>/zHQC6WcWeUu8ymkgykIFYzqx53n.jpg</t>
  </si>
  <si>
    <t>Mosfilm, FAFIM Vietnam, DEFA (Studio fÃ¼r Spielfilme), FilmovÃ© studio Barrandov</t>
  </si>
  <si>
    <t>Vietnam, Czechoslovakia, East Germany, Soviet Union</t>
  </si>
  <si>
    <t>TAMAYOMI: The Baseball Girls</t>
  </si>
  <si>
    <t>In her Junior High years, the pitcher Yomi Takeda was not able to get very far in a cross-school baseball tournament. Since the catcher on her team wasn't at her level, she couldn't use her signature move, the "Magic Throw," and eventually regretted not being able to use it. After Junior High, she decided to stop playing baseball and went to Shin Koshigaya High School, a school without a baseball club. There, she found her long lost childhood friend, Tamaki Yamazaki, who used to play catchball with her when they were kids. Tamaki also played baseball during her Junior High years as a catcher, and could even catch Yomi's "Magic Throw!" Their promise with each other during their childhood could now be fulfilled! Walking together on the road of baseball once again... The story of the girls who love baseball will begin!</t>
  </si>
  <si>
    <t>/oEYvOKvy28kDa7jNYg2yLscZwFI.jpg</t>
  </si>
  <si>
    <t>https://tamayomi.com/</t>
  </si>
  <si>
    <t>çƒè© </t>
  </si>
  <si>
    <t>/aoTY6IXfNYxWBJyNPI792y6CpYW.jpg</t>
  </si>
  <si>
    <t>AT-X, Tokyo MX, Kyushu Asahi Broadcasting, ABC TV, Nagasaki Culture Telecasting Corporation, Nagoya TV</t>
  </si>
  <si>
    <t>Better</t>
  </si>
  <si>
    <t>After a family tragedy is narrowly averted, a corrupt police detective undergoes a painful moral awakening and decides to put right twenty years of wrongdoing but satisfying her newfound conscience won't be straightforward.</t>
  </si>
  <si>
    <t>/dVtsFRWmwOS44Ek9GKbM2eiTrRz.jpg</t>
  </si>
  <si>
    <t>https://www.bbc.co.uk/programmes/p0dvdvxq</t>
  </si>
  <si>
    <t>/bVkFNpY3U1yFL8sjErs6cJ6gHJ7.jpg</t>
  </si>
  <si>
    <t>SISTER, BBC Studios</t>
  </si>
  <si>
    <t>Richie Rich is an animated television series produced by Harvey Films, Saban Entertainment, Film Roman, Universal Studios, and distributed by Claster Television. It aired for one season, and also includes select Harveytoons shorts. Unlike the Hanna-Barbera version which depicted a somewhat older Richie closer to adolescence, this revival series was more faithful to the comics, as Richie Rich appeared in his original form as a younger child in his tuxedo and shorts.</t>
  </si>
  <si>
    <t>/u1MM5ax4ffnY2j7zHjw597FHY5i.jpg</t>
  </si>
  <si>
    <t>Warren Kremer</t>
  </si>
  <si>
    <t>Africa Salaryman</t>
  </si>
  <si>
    <t>The comedy follows a lion, toucan, and lizard as they live the lives of office workers in a capitalist society in Japan, while also dealing with their unique situations as animals living beyond the savanna and the food chain.</t>
  </si>
  <si>
    <t>/p62CSi9kLUaPmzI8bXB7ATrMWvb.jpg</t>
  </si>
  <si>
    <t>http://afusara.com/</t>
  </si>
  <si>
    <t>ã‚¢ãƒ•ãƒªã‚«ã®ã‚µãƒ©ãƒªãƒ¼ãƒžãƒ³</t>
  </si>
  <si>
    <t>/tbFQtlcg04fKo54vGQnqy5PEvJP.jpg</t>
  </si>
  <si>
    <t>Killer Net</t>
  </si>
  <si>
    <t>Students get involved in a violent Internet-based game, around the same time as a series of murders - is there a connection?</t>
  </si>
  <si>
    <t>/sUbOl6nkvtCOHHLEXMcorxAnY5y.jpg</t>
  </si>
  <si>
    <t>/7jgsNOq6wSYDrKvXFVazOYQhqft.jpg</t>
  </si>
  <si>
    <t>La Plante Productions, Channel 4 Television</t>
  </si>
  <si>
    <t>Seven Little Monsters</t>
  </si>
  <si>
    <t>Seven Little Monsters is a Canadian-Chinese children's television program. It is about a family of seven monsters and their mother.</t>
  </si>
  <si>
    <t>/4ZhgOx3Y5OmuNthwRzHSx2IVUMj.jpg</t>
  </si>
  <si>
    <t>Kids, Family, Animation, Comedy, Sci-Fi &amp; Fantasy</t>
  </si>
  <si>
    <t>Maurice Sendak</t>
  </si>
  <si>
    <t>Canada, China</t>
  </si>
  <si>
    <t>Is It Bill Bailey?</t>
  </si>
  <si>
    <t>Is It Bill Bailey? is a stand up/sketch comedy series written by and starring Bill Bailey. Each episode features stage performances, interspersed with skits starring himself and other actors. As well as parodies of pop songs or artists, he deconstructs music from popular television shows.</t>
  </si>
  <si>
    <t>/ubNt0ytjMlTui4xUHpqiBKIkbaR.jpg</t>
  </si>
  <si>
    <t>/4LXH7zSjrhRfhE7hd0Qbyp3VkWd.jpg</t>
  </si>
  <si>
    <t>Hot Girl</t>
  </si>
  <si>
    <t>How are legends made?
Guan Xiao Di is a rebellious young woman. The traditional life of studying and finding a stale career never interested her. When she accidentally stumbles into a bodyguard training center, her life will never be the same again.
There, she meets the arrogant Liang Da Wei, who is training Cui Tian Qi and other â€œhot girlsâ€ to become the best bodyguards. As Xiao Di undergoes the grueling training regimen, she begins to learn the value of discipline and hard work on the road to becoming a legendary bodyguard.</t>
  </si>
  <si>
    <t>/1KKBcEG3es3AIAOOWydY5eOlTze.jpg</t>
  </si>
  <si>
    <t>éº»è¾£å˜å½¢è®¡</t>
  </si>
  <si>
    <t>/qlrgyWccho6WILOMbWOj1iKGLUL.jpg</t>
  </si>
  <si>
    <t>Flavor of Love</t>
  </si>
  <si>
    <t>Twenty single women move into a mansion in Los Angeles and compete for the affections of Flavor Flav, who decides who is his one true love.</t>
  </si>
  <si>
    <t>/g9jqDIJM5i6zizh2C5PfjwBTkAN.jpg</t>
  </si>
  <si>
    <t>http://www.flavorofloveworld.com/</t>
  </si>
  <si>
    <t>/n3MuUDvrjkgyl6bUODTslZMgl32.jpg</t>
  </si>
  <si>
    <t>Mark Cronin, Cris Abrego</t>
  </si>
  <si>
    <t>A star-studded version of the beloved and enduring game show, featuring four celebrity families matching wits each week to raise money for their respective charities.</t>
  </si>
  <si>
    <t>/imfgWZx05br5hRhRL5OAakpA5e5.jpg</t>
  </si>
  <si>
    <t>http://www.nbc.com/Celebrity_Family_Feud/</t>
  </si>
  <si>
    <t>/i48RozKXmmwl6Z3uqlNdJC7rA3I.jpg</t>
  </si>
  <si>
    <t>Mark Goodson-Bill Todman Productions, FremantleMedia North America</t>
  </si>
  <si>
    <t>Rhyme Time Town</t>
  </si>
  <si>
    <t>Fun-loving friends Daisy and Cole use music and imagination to solve problems in a town filled with nursery rhyme characters.</t>
  </si>
  <si>
    <t>/xh0wp9cF7KDRsisMLBwp0j8qSbn.jpg</t>
  </si>
  <si>
    <t>https://www.netflix.com/title/80226787</t>
  </si>
  <si>
    <t>/k2eRTQDUg2OkYao3Po6Rydlm7JF.jpg</t>
  </si>
  <si>
    <t>Mashiroiro Symphony: The Color of Lovers</t>
  </si>
  <si>
    <t>When boys suddenly get into places where they've never been allowed before, some girls tend to get upset. So when the decision is made to merge the elite Yuihime Girls' Private Academy and the coeducational Kagamidai Private Academy, everyone wants to take extra care in avoiding trouble while bringing the two Privates together. Therefore, rather than just bringing the Kagamidai boys into the Yuihime girls' school all at once, a plan is concocted in which a group of test males will be inserted into the Girls' Private Academy first.
Thus, poor young Shingo finds himself being thrown as a sacrificial lamb to the lionesses of Yuihime, who aren't exactly waiting for him with open arms. Will Shingo manage to survive the estrogen soaked death pit that is Yuihime? Can the girls learn to be more receptive to the boys? And just how long until something involving panties will cause emotions to flare, sparks to fly and the battle of the sexes to explode?</t>
  </si>
  <si>
    <t>/eqF83R7rjm0AgcY69INQi3iYbzC.jpg</t>
  </si>
  <si>
    <t>http://www.mashiro.tv/</t>
  </si>
  <si>
    <t>ã¾ã—ã‚è‰²ã‚·ãƒ³ãƒ•ã‚©ãƒ‹ãƒ¼ -The color of lovers-</t>
  </si>
  <si>
    <t>/hWCJ6cfEglN7elvABd52WnCu7o6.jpg</t>
  </si>
  <si>
    <t>Vincent</t>
  </si>
  <si>
    <t>Vincent is an ITV drama series. An initial series was made and aired in 2005 and starred Ray Winstone, in the title role, and Suranne Jones as two members of a team of private eyes hired by people to spy on their partners or indeed anyone else they need to keep tabs on. The four part series also starred Angel Coulby, Ian Puleston-Davies, Joe Absolom, Eva Pope and Philip Glenister. A second series was broadcast in the autumn of 2006.</t>
  </si>
  <si>
    <t>https://itvstudios.com/programmes/vincent</t>
  </si>
  <si>
    <t>/xxPlwmMh4H0eb7AgGio6qzPxHBg.jpg</t>
  </si>
  <si>
    <t>Primal Survivor</t>
  </si>
  <si>
    <t>Hazen Audel embarks on an epic trek that will mirror a traditional Berber nomad journey across the Saharan desert cauldron to an oasis.</t>
  </si>
  <si>
    <t>/cjuzKOGBm1fNrTYqAO7XY7Kxbx0.jpg</t>
  </si>
  <si>
    <t>http://natgeotv.com/uk/primal-survivor</t>
  </si>
  <si>
    <t>/9ads443OJ7I5ukfs0z46O7LfiC8.jpg</t>
  </si>
  <si>
    <t>Icon Films</t>
  </si>
  <si>
    <t>CSI: Crime Scene Talks</t>
  </si>
  <si>
    <t>Satoshi Itomura is an assistant police investigator who belongs to the Metropolitan Police Departmentâ€™s Scientific Investigation Team. Reenactments, fingerprint and voice data collections, profiling... His team collects scientific evidence and pieces together fragments of information in order to help build evidences.  However, Itomura often does not care about the scientific approach and instead pays a great deal of attention to the things that the victims always carried with them or treasured. And he focuses on these things because they usually carry the victimâ€™s dying wishes, understanding that last message not only helps solve the cases but also brings closure to the depressed family of victims.</t>
  </si>
  <si>
    <t>/l3DeBbRla0y2EWqg0OwoeF3Jzs4.jpg</t>
  </si>
  <si>
    <t>https://www.tv-asahi.co.jp/iryu_2022/</t>
  </si>
  <si>
    <t>éºç•™æœæŸ»</t>
  </si>
  <si>
    <t>/bsOKrhIu9jaG9ZAJ1xURw71a2Yx.jpg</t>
  </si>
  <si>
    <t>Criminal</t>
  </si>
  <si>
    <t>/cpGuhwVOCIxmNQYlpha4k3ITkhb.jpg</t>
  </si>
  <si>
    <t>/pYksK1G5Vux6VXA6wDmAkdciias.jpg</t>
  </si>
  <si>
    <t>El Nueve</t>
  </si>
  <si>
    <t>Red Data Girl</t>
  </si>
  <si>
    <t>Izumiko Suzuhara (15)  was born and raised at Tamakura Shrine, and always destroys any electrical device she touches. She decides to try living in the city, and enrolls in Houjou High School in Tokyo. With her are her guardians son and Izumiko's childhood friend Miyuki Sagara. While she's there, an  entity called "Himegami" appears. She learns she is something called a  "kami" a vessel for a shinto spirit, while Miyuki is a "yamabushi", a  warrior meant to protect the "kami."</t>
  </si>
  <si>
    <t>/nzmxsZpd2jVke0jeAmCwu9O9iup.jpg</t>
  </si>
  <si>
    <t>http://rdg-anime.jp/</t>
  </si>
  <si>
    <t>RDG ãƒ¬ãƒƒãƒ‰ãƒ‡ãƒ¼ã‚¿ã‚¬ãƒ¼ãƒ«</t>
  </si>
  <si>
    <t>/kYq76MlEark6BQoU3BRKaJwOpl3.jpg</t>
  </si>
  <si>
    <t>Hebe</t>
  </si>
  <si>
    <t>Between comings and goings in time, over 8 decades, the story of a poor country girl who fulfills the dream of becoming a great star, always in search of her truth.</t>
  </si>
  <si>
    <t>/mpCrOOo3Cgx5zCAmzJ5SJa4t5xx.jpg</t>
  </si>
  <si>
    <t>https://globoplay.globo.com/hebe/t/mgCpZCmX6Y/</t>
  </si>
  <si>
    <t>/bm2lhjTwx924r7VW8V7qvEkZA2t.jpg</t>
  </si>
  <si>
    <t>Carolina Kotscho</t>
  </si>
  <si>
    <t>Globo Filmes, Loma Filmes, 20th Century Fox Brazil, Hebe Forever, Labrador Filmes, Warner Bros. Pictures Brasil, ProAC, AgÃªncia Nacional do Cinema - ANCINE</t>
  </si>
  <si>
    <t>Dancing on Ice</t>
  </si>
  <si>
    <t>Dancing on Ice is a British television show presented by Holly Willoughby and it was previously hosted by Phillip Schofield and Christine Bleakley in which celebrities and their professional partners figure skate in front of a panel of judges consisting of Christopher Dean, Jayne Torvill, Oti Mabuse and Ashley Banjo.
Presented by: Holly Willoughby (S1â€“7, S10â€“)
Former presented by: Philip Schofield (S1â€“S15), Christine Bleakley (S8â€“S9)
Judged by: Christopher Dean (S10-), Jayne Torvill (S10-), Oti Mabuse (S14-), Ashley Banjo (S10â€“)
Former judged by: Karen Barber (S1â€“5. S8-S9), Robin Cousins (S1-9), Jason Gardiner (S1-6, S8-11), Nicky Slater (S1-5), Karen Kresge (S1), Natalie Bestemianova (S2), Ruthie Henshall (S3â€“4), Emma Bunton (S5-6), Louie Spence (S7), Katarina Witt (S7), Ashley Roberts (S8â€“9), John Barrowman (S12-13)</t>
  </si>
  <si>
    <t>/6GTb77sDdEHcZl3OzE7dOPq07jl.jpg</t>
  </si>
  <si>
    <t>http://www.itv.com/dancingonice</t>
  </si>
  <si>
    <t>/el97jvNC9QEkjmfdTW7NbX4x2k9.jpg</t>
  </si>
  <si>
    <t>Trailer Park Boys: JAIL</t>
  </si>
  <si>
    <t>It's been peaceful and tranquil in Sunnyvale Trailer Park lately, but that's because The Boys aren't there. Ricky, Julian, and Bubbles are back...in JAIL.</t>
  </si>
  <si>
    <t>/10lYnjXiQ3mdBHuFmR3GqpiaClj.jpg</t>
  </si>
  <si>
    <t>/jwsaD6KGCIOkF3vMOrSVL4ytd2a.jpg</t>
  </si>
  <si>
    <t>Swearnet</t>
  </si>
  <si>
    <t>Sisters is an Emmy Award-winning television drama. It follows the lives and loves of four close, but very different, sisters of the Reed family living in Winnetka, Illinois.</t>
  </si>
  <si>
    <t>/8fANEbvLl10xH7IMT2MWC4FDSuO.jpg</t>
  </si>
  <si>
    <t>/duZxXwdBUGbdipgz63s5qI68VrR.jpg</t>
  </si>
  <si>
    <t>Ron Cowen, Daniel Lipman</t>
  </si>
  <si>
    <t>Warner Bros. Television, Cowlip Productions, Lorimar Television</t>
  </si>
  <si>
    <t>Legend of Mana -The Teardrop Crystal-</t>
  </si>
  <si>
    <t>Not far from the town of Domina lives Shiloh, a boy who keeps hearing a voice in his dreams about a mission he must fulfill. But what mission could he be needed for remains unknown. That all changes when he meets two Jumi, a race thatâ€™s hunted for their unique gemstones, as a sudden outbreak of attacks against the Jumi occurs. His dream, his quest, becomes clearâ€”help the Jumi and their gemstones!</t>
  </si>
  <si>
    <t>/2bBlIwEidZ1yxoncnbZlu4WQHIj.jpg</t>
  </si>
  <si>
    <t>https://mana-lom-tc.com/</t>
  </si>
  <si>
    <t>è–å‰£ä¼èª¬ Legend of Mana -The Teardrop Crystal-</t>
  </si>
  <si>
    <t>/7ls6XvZQqrGgbaJRw6ulsJVzfi3.jpg</t>
  </si>
  <si>
    <t>Graphinica, Yokohama Animation Laboratory, Warner Bros. Japan, SQUARE ENIX</t>
  </si>
  <si>
    <t>Special Squad</t>
  </si>
  <si>
    <t>Spetsnaz is a 2002 Russian TV miniseries directed by Andrei Malyukov.</t>
  </si>
  <si>
    <t>/yXYoyYYGm8eU2sMqnNVf5zqXjf3.jpg</t>
  </si>
  <si>
    <t>Ð¡Ð¿ÐµÑ†Ð½Ð°Ð·</t>
  </si>
  <si>
    <t>/7g2lkhCUtNCIN6tFK5JqdOLTKPJ.jpg</t>
  </si>
  <si>
    <t>Andrey Malyukov</t>
  </si>
  <si>
    <t>Svarog Films Company</t>
  </si>
  <si>
    <t>Tots TV</t>
  </si>
  <si>
    <t>Tots TV is a British children's television programme, produced by Ragdoll Productions and Central.
The programme featured three ragdoll friends: Tilly, a French girl, with red hair, who speaks in basic French, Tom, a blue haired boy with glasses, and Tiny, the youngest Tot, who is smaller than the others and has green hair.
Tots TV was written by two of its puppeters - Robin Stevens and Andrew Davenport with Tilly played by three actresses - initially Veronique Deroulede, then Claire Carre and Alexandra Hogg. The series won two BAFTA awards for its producer Anne Wood and director Vic Finch. Originally broadcast in the UK on the ITV network, CBeebies, the BBC's television channel for young children,pick up the series from 2004.
The Series was also broadcast in the United States on the PBS network from 1996 with 'Tilly speaking Spanish, instead of French. In 2000 Discovery Kids broadcast the series throughout Central and South America, the Caribbean and the Falkland Islands.</t>
  </si>
  <si>
    <t>/aHAjbHcMUujgCaPLQwdrTyNe2a0.jpg</t>
  </si>
  <si>
    <t>/7nIkN6pdlMgu9zbyOuZ3GIqtVQv.jpg</t>
  </si>
  <si>
    <t>Andrew Davenport, Robin Stevens</t>
  </si>
  <si>
    <t>Heimat II: A Chronicle of a Generation</t>
  </si>
  <si>
    <t>The movie consist of 13 separate episodes each handling a period between 1960 and 1970. It tells the story of a group of people in Munich (mostly music and film students). The movie tells a story in many different levels about love, friendship, misfortune, loss, art, politics, history with important historic events of the decennium in the background.</t>
  </si>
  <si>
    <t>/5QNML66dD5wTATqMEoZUIhqisvj.jpg</t>
  </si>
  <si>
    <t>Die zweite Heimat</t>
  </si>
  <si>
    <t>/w65CvnnkSlNvCAyzYmRJNrvKNGP.jpg</t>
  </si>
  <si>
    <t>Whenever there's freedom, there's music.</t>
  </si>
  <si>
    <t>Big Beasts</t>
  </si>
  <si>
    <t>Travel from freezing poles to tropical rainforests to meet natureâ€™s most captivating giants, who prove being big comes with enormous challenges.</t>
  </si>
  <si>
    <t>/8oDRVpKqd2Bwl6sipBhAzvX34xR.jpg</t>
  </si>
  <si>
    <t>https://tv.apple.com/show/umc.cmc.7d9yulmth1rvkwpij477qsqsk</t>
  </si>
  <si>
    <t>/eEMIcClPqbBoiZanXLCSIVJJxDW.jpg</t>
  </si>
  <si>
    <t>Never so big. Never so close.</t>
  </si>
  <si>
    <t>Gap Dong</t>
  </si>
  <si>
    <t>20 years ago Moo-Yeomâ€™s father was a suspect in the "Gap Dongâ€ serial murder case. Because of the detectivesâ€™ oppressive investigation, Moo-Yeomâ€™s father killed himself. Now, Moo-Yeom is a detective and works to capture the killer Gap Dong. The statue of limitations has expired for the serial murder case and Moo-Yeom resigns to the belief that Gap Dong is dead. New clues though for Gap Dong appears in front of Moo-Yeom and he sets out to catch him once and for all.</t>
  </si>
  <si>
    <t>/sIWFQecYDvNUXLtWn40emSvV1N9.jpg</t>
  </si>
  <si>
    <t>http://program.interest.me/tvn/gabdong2/</t>
  </si>
  <si>
    <t>ê°‘ë™ì´</t>
  </si>
  <si>
    <t>/mlZ37WoiTlxjpGGsT7Z8CdUEL9B.jpg</t>
  </si>
  <si>
    <t>Dystopia</t>
  </si>
  <si>
    <t>A group of friends are preparing the Nordic region's largest live event in an abandoned factory deep in the primeval forest. When they turn on the main power, something comes to life that begins to influence the group's behavior...</t>
  </si>
  <si>
    <t>/nCEs0HY4XW2U9iEoFmyX3le2xah.jpg</t>
  </si>
  <si>
    <t>https://viaplay.se/serier/dystopia</t>
  </si>
  <si>
    <t>/eWBzRJ5MuW7BdupmStyMLWj8wre.jpg</t>
  </si>
  <si>
    <t>Ultimate Airport Dubai</t>
  </si>
  <si>
    <t>Less than 55 years ago, Dubai International Airport was a vast desert of sand.
Today, it is a modern mecca of international air travel.
With a staggering 344,000 flights, 57 million passengers and 2 million tons of cargo flying in and out each year, it is the worlds third busiest airport for international passengers.
In Ultimate Airport Dubai, step behind-the-scenes of Dubai Internationals three massive terminals, including Terminal 3 the largest building on earth by floor space, measuring 359 football pitches in size!
With unprecedented access to all facets of this mega facility, the series follows some of the 60,000 staff working hard to keep it safe, secure, and on schedule.</t>
  </si>
  <si>
    <t>/oI04SYACKkTFu0JRnc7OTYzrc2j.jpg</t>
  </si>
  <si>
    <t>/bjKzQoPs4M5AOGTRFKAse6mMEA4.jpg</t>
  </si>
  <si>
    <t>National Geographic, Arrow Pictures, National Geographic Channels International</t>
  </si>
  <si>
    <t>United Arab Emirates, United Kingdom</t>
  </si>
  <si>
    <t>The Kings of Napa</t>
  </si>
  <si>
    <t>The wine business has brought the King's family success and acclaim, but following the patriarch's sudden exit from the company, his three children must grapple for the reigns to the kingdom, to their own power, wealth and legacy.</t>
  </si>
  <si>
    <t>/2kbKPGrct0SAN6OBX2OKOvsiVvi.jpg</t>
  </si>
  <si>
    <t>https://www.oprah.com/sp/the-kings-of-napa-s1.html</t>
  </si>
  <si>
    <t>/cUb5hpR3qAFekLN3oQpougs6bvk.jpg</t>
  </si>
  <si>
    <t>Family secrets never stay bottled up.</t>
  </si>
  <si>
    <t>The Beiderbecke Tapes</t>
  </si>
  <si>
    <t>The Beiderbecke Tapes is a two-part British television drama serial written by Alan Plater and broadcast in 1987. It is the second serial in The Beiderbecke Trilogy and stars James Bolam and Barbara Flynn as schoolteachers Trevor Chaplin and Jill Swinburne. When a tape recording of a conversation about nuclear waste inadvertently falls into Trevor's hands, Trevor and Jill find themselves being pursued by national security agents.</t>
  </si>
  <si>
    <t>/dMj4boaWUuBzeXRLq9umUO832Ba.jpg</t>
  </si>
  <si>
    <t>/xviCefnca5cj1pduLfNBy4CMxWo.jpg</t>
  </si>
  <si>
    <t>Models Inc.</t>
  </si>
  <si>
    <t>Models Inc. is an American prime time soap opera that aired on the Fox television network during the 1994-1995 television season. It is the third series in the Beverly Hills, 90210 franchise. The series was created by Charles Pratt, Jr. and Frank South, and executive produced by Aaron Spelling, Charles Pratt, Jr., Frank South, and E. Duke Vincent.</t>
  </si>
  <si>
    <t>/nWW8qZLDT4b6akCH8uiBG3v7a4F.jpg</t>
  </si>
  <si>
    <t>/6PEsHQiJ5xFdpyMrnoV7hqblrR2.jpg</t>
  </si>
  <si>
    <t>Charles Pratt, Jr., Frank South</t>
  </si>
  <si>
    <t>Spelling Entertainment</t>
  </si>
  <si>
    <t>Di Gi Charat</t>
  </si>
  <si>
    <t>DiGi Charat is a series of shorts created as advertisements for "Digital Gamers," a store in Akihabara. The series follows Dejiko, princess of DiGi Charat planet, and her companions, Puchiko and Gema, as well as Dejiko's rival, Rabi~en~Rose through daily ordeals they encounter while working at Gamers.</t>
  </si>
  <si>
    <t>/w2IgPR222tM4MeBCwjFniLMowmg.jpg</t>
  </si>
  <si>
    <t>http://www.broccoli.co.jp/dejiko/</t>
  </si>
  <si>
    <t>/bjiYTjrSSxDu7NZUT4OHEbxcvvI.jpg</t>
  </si>
  <si>
    <t>In Family We Trust</t>
  </si>
  <si>
    <t>The story revolves around an extended Thai Chinese family whose members' seemingly happy relationships devolve into conflict following murder of the eldest son and head of the family business.</t>
  </si>
  <si>
    <t>/a9FYp04I4MJqF7czbw3oXqcLrpR.jpg</t>
  </si>
  <si>
    <t>à¹€à¸¥à¸·à¸­à¸”à¸‚à¹‰à¸™à¸„à¸™à¸ˆà¸²à¸‡</t>
  </si>
  <si>
    <t>/3Iap8oJ4nZTlj82YBcYeJlYh1lK.jpg</t>
  </si>
  <si>
    <t>In the family everyone becomes a suspect.</t>
  </si>
  <si>
    <t>Sacred Lies</t>
  </si>
  <si>
    <t>Based on the classic Grimm Brothers tale The Handless Maiden, and Stephanie Oakesâ€™ novel The Sacred Lies of Minnow Bly, and adapted and updated by Tucker, Sacred Lies is about a handless teen who escapes from a cult and finds herself in juvenile detention, suspected of knowing who killed her cult leader.</t>
  </si>
  <si>
    <t>/9HzHPFwRhAQtdrRuu6zzD6Y3FmB.jpg</t>
  </si>
  <si>
    <t>/ecdmiokFSOE5erqqcwDG2iEkIIW.jpg</t>
  </si>
  <si>
    <t>Raelle Tucker</t>
  </si>
  <si>
    <t>NieA Under 7</t>
  </si>
  <si>
    <t>NieA_7, also known as NieA under 7, is a 13 episode anime series about Mayuko, a poor, introverted student who lives above a Japanese bathhouse, and NieA, a freeloading, freewheeling alien who lives in her closet and eats her food.</t>
  </si>
  <si>
    <t>NieA_7</t>
  </si>
  <si>
    <t>/aINB40Si5rIXVGn8swwtiFM9j0r.jpg</t>
  </si>
  <si>
    <t>Triangle Staff</t>
  </si>
  <si>
    <t>Moonshine and Valentine</t>
  </si>
  <si>
    <t>Guan Pi Pi lives a quiet life until a mysterious man named Helan Jing Ting appears. Jing Ting is blind when heâ€™s under the sunlight, but has an excellent vision at night. Furthermore, heâ€™s a vegetarian. Heâ€™s an expert when it comes to ancient jade and he always stares at the moon while listening to a serenade at night. At first, it seems like Pi Pi and Jing Ting met each other by coincidence, but theyâ€™re actually tied together by fate. However, Jing Tingâ€™s father pronounced a curse on them: Pi Pi always dies a terrible death when she wants to reciprocate Jing Tingâ€™s love. Jing Ting isnâ€™t willing to give up though. Will he be able to change their fate in this life?</t>
  </si>
  <si>
    <t>/jkl1u5JDRE2Y90IvhrwAzp1xGOO.jpg</t>
  </si>
  <si>
    <t>ç»“çˆ±Â·åƒå²å¤§äººçš„åˆæ‹</t>
  </si>
  <si>
    <t>/vf0Mb2ec5GLr5dxYEYyURlmTh8J.jpg</t>
  </si>
  <si>
    <t>Tencent Video, iflix</t>
  </si>
  <si>
    <t>Ms. Perfect</t>
  </si>
  <si>
    <t>Sim Jae-Bok is married with two children. Due to hardships she went through, she has a wild temper. She gets involved in an unexpected case and begins to regain her true self.</t>
  </si>
  <si>
    <t>/1DCDYBMApGJ3Ks44qbZMiCvy0VD.jpg</t>
  </si>
  <si>
    <t>http://www.kbs.co.kr/drama/msperfect/</t>
  </si>
  <si>
    <t>ì™„ë²½í•œ ì•„ë‚´</t>
  </si>
  <si>
    <t>/x1JCjFNTjuQgDDzSBUbBRmbPMhU.jpg</t>
  </si>
  <si>
    <t>Random! Cartoons</t>
  </si>
  <si>
    <t>Random! Cartoons is a spin-off of the Nickelodeon animation showcase Oh Yeah! Cartoons. Produced by Frederator Studios and Nickelodeon Animation Studios for the Nicktoons Network, it premiered on December 6, 2008.</t>
  </si>
  <si>
    <t>http://frederator.com/content.php?id=213</t>
  </si>
  <si>
    <t>/p9SB4LFvDEXy8UxYoAKKebG80OO.jpg</t>
  </si>
  <si>
    <t>Animation, Comedy, Kids, Mystery, Action &amp; Adventure</t>
  </si>
  <si>
    <t>Nickelodeon Animation Studio, Frederator Studios</t>
  </si>
  <si>
    <t>La Stagiaire</t>
  </si>
  <si>
    <t>After a miscarriage of justice that has led her behind bars, Constance Meyer has decided to take a new career path. At age 50, the farmer and mayor of her village became a student at the National School of the Judiciary.</t>
  </si>
  <si>
    <t>/fmy11mjQPoHSkzcIbxosivg4f4B.jpg</t>
  </si>
  <si>
    <t>https://www.france.tv/france-3/la-stagiaire/</t>
  </si>
  <si>
    <t>/sK4ZAAb59ZaCkiIW6JkGI1LMcjp.jpg</t>
  </si>
  <si>
    <t>Isabel Sebastian, Laurent Burtin</t>
  </si>
  <si>
    <t>Elephant Story, France TÃ©lÃ©visions, Gazelle &amp; Cie</t>
  </si>
  <si>
    <t>En Son Babalar Duyar</t>
  </si>
  <si>
    <t>/gC8kHkoqk0wc7kshVfiChgoRIpS.jpg</t>
  </si>
  <si>
    <t>/cSRrtxlx2GiFlUY7umTV4YVP1yA.jpg</t>
  </si>
  <si>
    <t>TRT 1, Star TV</t>
  </si>
  <si>
    <t>Grace &amp; Favour</t>
  </si>
  <si>
    <t>Grace &amp; Favour is a British sitcom sequel to the long-running series Are You Being Served ?
It aired on BBC1 for two series from 1992 to 1993 and marked the return of Are You Being Served ? creators and writers Jeremy Lloyd and David Croft.</t>
  </si>
  <si>
    <t>/7HuPJZnDA27xWNYjGjXssLV2D4J.jpg</t>
  </si>
  <si>
    <t>/3CViW46UI4PAgOE8pUk1dvOUkRy.jpg</t>
  </si>
  <si>
    <t>The Hidden Kingdoms of China</t>
  </si>
  <si>
    <t>From its highest mountains and plateaus, to its thickest jungles and bamboo forests, CHINAS HIDDEN KINGDOMS will reveal the wild side to China that few knew existed.</t>
  </si>
  <si>
    <t>/8WKWRLTmF42OfmNNrfvrtvoRgWL.jpg</t>
  </si>
  <si>
    <t>/zplt0LTuSHI7k9CvzFEUnG35enM.jpg</t>
  </si>
  <si>
    <t>Patrick Morris</t>
  </si>
  <si>
    <t>Brian Leith Productions</t>
  </si>
  <si>
    <t>Passport to Freedom</t>
  </si>
  <si>
    <t>Aracy de Carvalho is a young clerk at the Brazilian Consulate. For two years, she has been secretly issuing passports to Jews without the dreaded "J" stamp, which not only won't allow them to travel, but will doom them to the horrors of concentration camps. When newly appointed diplomat, JoÃ£o GuimarÃ£es Rosa, arrives in Hamburg, the two fall madly in love. Aracy would later be honored by the Yad Vashem with the Righteous Among the Nations Award. JoÃ£o would be known as the greatest Brazilian writer of the twentieth century.</t>
  </si>
  <si>
    <t>/2PCXDdPd5vUY4gStEUGslG8RiPm.jpg</t>
  </si>
  <si>
    <t>/TcYdlnYx1EVKMYskazvhQoiTIZ.jpg</t>
  </si>
  <si>
    <t>Her love brought hope. Her courage brought life.</t>
  </si>
  <si>
    <t>EstÃºdios Globo, Floresta ProduÃ§Ãµes, Sony Pictures Television International</t>
  </si>
  <si>
    <t>Argentina, Brazil, Uruguay</t>
  </si>
  <si>
    <t>Sunnyside</t>
  </si>
  <si>
    <t>A disgraced New York politician who was the city's youngest city councilman in history until he was brought down by a public intoxication incident gets an opportunity to rebuild his life when he is hired by a group of immigrants who hope to become American citizens.</t>
  </si>
  <si>
    <t>/efmlTxn9xI0d7G9sKvmTL0P8vsk.jpg</t>
  </si>
  <si>
    <t>https://www.nbc.com/sunnyside</t>
  </si>
  <si>
    <t>/pvnTGNaLKO7vpSLoGoUt38HYLcY.jpg</t>
  </si>
  <si>
    <t>Kal Penn, Matt Murray</t>
  </si>
  <si>
    <t>Cubicles</t>
  </si>
  <si>
    <t>This world is actually run by people sitting and working in their cubicles. This is a story of Piyush Prajapati, a 22 year old, fresh out of college and recruited like most of his batch-mates into an Indian IT company. From the time he gets his first salary, working weekends, work-life balance, a little bit of heart to all kinds of highs and lows, the show follows many firsts and chronicles the life of Piyush, a typical Indian first jobber and the people around him.</t>
  </si>
  <si>
    <t>/v7tZRuSw9JKtuIDryjLzZD55SuH.jpg</t>
  </si>
  <si>
    <t>https://tvfplay.com/show/cubicles/667</t>
  </si>
  <si>
    <t>/vfjIBMXJK8rmvJ3SrAInlhM7v5e.jpg</t>
  </si>
  <si>
    <t>Sameer Saxena, Amit Golani</t>
  </si>
  <si>
    <t>Thirty Cases of Major Zema</t>
  </si>
  <si>
    <t>Thirty Cases of Major Zeman is a Czechoslovak action-drama television show intended as a political propaganda to support the official attitude of the communist party. The series were filmed in the 1970s.
Each episode encompasses one year, and investigations are stylized to that year. Most are inspired by real cases. The series follows the life of police investigator Jan Zeman during his career from 1945 to 1975.</t>
  </si>
  <si>
    <t>/iJ3uu7KoKYnIWBVjNVVfNahU2OD.jpg</t>
  </si>
  <si>
    <t>https://www.ceskatelevize.cz/porady/902206-tricet-pripadu-majora-zemana/</t>
  </si>
  <si>
    <t>30 pÅ™Ã­padÅ¯ majora Zemana</t>
  </si>
  <si>
    <t>/qcA7FAtRYWQKFZwmlz8KNQ4JxfD.jpg</t>
  </si>
  <si>
    <t>FilmovÃ© studio Barrandov, ÄŒeskoslovenskÃ¡ televize Praha</t>
  </si>
  <si>
    <t>High Guardian Spice</t>
  </si>
  <si>
    <t>Four fierce girls train to become great heroes at High Guardian Academy, where they form allegiances, uncover betrayals, and discover their true identities, while preparing to protect the world from an ominous unknown threat.</t>
  </si>
  <si>
    <t>/wtKuJQjx7daUHsdhrVtvuVtZTFp.jpg</t>
  </si>
  <si>
    <t>https://www.crunchyroll.com/high-guardian-spice</t>
  </si>
  <si>
    <t>/nvoh9WP3DXEV7xlwF7VGaoTgKeM.jpg</t>
  </si>
  <si>
    <t>Raye Rodriguez</t>
  </si>
  <si>
    <t>Crunchyroll, Crunchyroll Studios</t>
  </si>
  <si>
    <t>Party Down South</t>
  </si>
  <si>
    <t>From the producers of Jersey Shore comes the most outrageous Party Down South. Follow eight young, brazen adults for one wild summer of extreme fun. Their summer vacation spot, Murrells Inlet, South Carolina, may never be the same after these fast friends work, party and bond with one another over their common love of the South.</t>
  </si>
  <si>
    <t>/9N8WSFcX1yUyECV0xb1T9VZ8Qm9.jpg</t>
  </si>
  <si>
    <t>http://www.cmt.com/shows/party-down-south/</t>
  </si>
  <si>
    <t>/v5REbWJCb6HgRumSawQuwueiIeh.jpg</t>
  </si>
  <si>
    <t>En viaje</t>
  </si>
  <si>
    <t>/4j8O4c7l8Dgp328v2F2QiGmVHBm.jpg</t>
  </si>
  <si>
    <t>Sol Levinton</t>
  </si>
  <si>
    <t>Baka Dakedo Chinchin Shaburu no Dake wa Jouzu na Chii-chan</t>
  </si>
  <si>
    <t>"Hey, Kou-chin. Sorry to bug you but, will you help me study?"
It was a Saturday. There was still a month of summer vacation to go. Due to complicated family circumstances, Kouta - "Kou-chin" - who lives alone meet Chieri - "Chi-chan" - a classmate of Kouta's at the conbini near his house.
This ditzy kurogal was his benefactor for the summer. Kouta helped her study - though he could hardly focus - and as a bonus he was endlessly visually entertained. He knew Chi-chan had a boyfriend so...... well, he didn't torture himself with fantasies, but at the same time Chi-chan had a flirty, cockteasing way.</t>
  </si>
  <si>
    <t>/uNhIqXrODQhYB0BUXxU0uW9RZLv.jpg</t>
  </si>
  <si>
    <t>ãƒã‚«ã ã‘ã©ãƒãƒ³ãƒãƒ³ã—ã‚ƒã¶ã‚‹ã®ã ã‘ã¯ã˜ã‚‡ã†ãšãªã¡ãƒ¼ã¡ã‚ƒã‚“â™¡</t>
  </si>
  <si>
    <t>/bWnkVXhr3GZYxAZbQwP2Kgxhkbu.jpg</t>
  </si>
  <si>
    <t>Bunny Walker</t>
  </si>
  <si>
    <t>Be With You</t>
  </si>
  <si>
    <t>A young cartoonist intentionally gets near Ji Yan Xin, a cold and arrogant professor. Qi Nian, a girl with a straightforward personality hopes that interacting with Ji Yan Xin would give her inspiration and creative materials for her comic plot. Coincidentally Ji Yan Xinâ€™s younger brother Ji Si Qi becomes Qi Nianâ€™s assistant and a catalyst for their relationship to progress and blossom.</t>
  </si>
  <si>
    <t>/kP4W3n21IFkEz1KbTqqWot4ebpJ.jpg</t>
  </si>
  <si>
    <t>å¥½æƒ³å’Œä½ åœ¨ä¸€èµ·</t>
  </si>
  <si>
    <t>/vv48WBi4TziwamYSEHxQ1is1TcH.jpg</t>
  </si>
  <si>
    <t>Penguin Films</t>
  </si>
  <si>
    <t>Denji Sentai Megaranger</t>
  </si>
  <si>
    <t>When his video game prowess is discovered by the International Network of Excel-Science and Technology â€” or I.N.E.T. â€” high school student Kenta Date is brought in to lend his expertise to their mysterious research. Meanwhile, four classmates show up, wanting to know more about the I.N.E.T. facility. Their experience will change their lives forever, as I.N.E.T. survives an attack by the nefarious Dr. Hinelar and an army from another dimension determined to conquer our reality! Now, it's up to Kenta and his four classmates to "install Megaranger" and become the team of heroes their video games prepared them to be!</t>
  </si>
  <si>
    <t>/HfUx5Fb3tlC8z30R15jZ9MMrof.jpg</t>
  </si>
  <si>
    <t>https://super-sentai.net/sentai/mega.html</t>
  </si>
  <si>
    <t>é›»ç£æˆ¦éšŠãƒ¡ã‚¬ãƒ¬ãƒ³ã‚¸ãƒ£ãƒ¼</t>
  </si>
  <si>
    <t>/gKtYenCKKsf69xDPXDIpdpt9iT2.jpg</t>
  </si>
  <si>
    <t>No Boundary</t>
  </si>
  <si>
    <t>A story that follows an upright goddess and a constable with a cold exterior who join hands to solve crime and find love along the way.
During the Song Dynasty, Bao Long Tu who governs Kaifeng has become known as the new 'Bao Qing Tian'. Duan Mu Cui  descends to the mortal realm and establishes her own sect with the intent to vanquish demonic forces who seek to harm humans. The 4th rank imperial guard Zhan Zhao receives orders to help Duan Mu Cui, thus beginning their journey against ghosts in the pugilistic world.</t>
  </si>
  <si>
    <t>/g5BmA5YwnJjuNNrTsUlhLPUxsdT.jpg</t>
  </si>
  <si>
    <t>https://www.iq.com/album/1cspl3vh5y1</t>
  </si>
  <si>
    <t>çŽ‰æ˜­ä»¤</t>
  </si>
  <si>
    <t>/t855spSGAnpegvH2k3Cfp2oyogG.jpg</t>
  </si>
  <si>
    <t>Wei Yu</t>
  </si>
  <si>
    <t>s-CRY-ed</t>
  </si>
  <si>
    <t>The aftermath of a mysterious environmental catastrophe has left the land in complete desolation! While mankind has been able to rebuild the city, the catastrophe has caused some humans to undergo genetic mutations granting them special powers and abilities. These genetically enhanced humans are known as Alters. Kazuma has spent his entire life in the wastelands relying on his special powers to survive, but when a secret organization called â€˜Holyâ€™ threatens to take away his freedom, he will be left with a choice to join or die. His fight to seek the truth behind the â€˜Holyâ€™ will rage and consume humanity and Alter alike!</t>
  </si>
  <si>
    <t>/lvNBckTghErG0OGnGGRNyzQ3Wdu.jpg</t>
  </si>
  <si>
    <t>ã‚¹ã‚¯ãƒ©ã‚¤ãƒ‰</t>
  </si>
  <si>
    <t>/qjTNWCwl1fZuYjkJMHg4kYNUpPF.jpg</t>
  </si>
  <si>
    <t>Ninja Sentai Kakuranger</t>
  </si>
  <si>
    <t>It's been a long time since the great war between the Three God Generals and the Youkais, an ancient race of monstrous spirits. Since then, imprisoned in a cave protected by the mystical Seal Door, their leader Daimaou and his Youkai army wait, planning for the day they can finally strike. That day has arrived and it is up to the Kakurangers, along with the Three God Generals, to defeat the Youkais, before Daimaou's villainy destroys Earth!</t>
  </si>
  <si>
    <t>/s9WF0ySkO3RVIZIXb6NvAzrqy3w.jpg</t>
  </si>
  <si>
    <t>http://super-sentai.net/sentai/kakuranger.html</t>
  </si>
  <si>
    <t>å¿è€…æˆ¦éšŠã‚«ã‚¯ãƒ¬ãƒ³ã‚¸ãƒ£ãƒ¼</t>
  </si>
  <si>
    <t>/zxInqzS33cyk9Af2m9ftfi6cMQS.jpg</t>
  </si>
  <si>
    <t>Ambitious Women</t>
  </si>
  <si>
    <t>In Ambitious Women, all levels of ambition are revealed in a plot full of greed, revenge and struggle for power, through the conflicts of three strong women with very different personalities.</t>
  </si>
  <si>
    <t>/nuuniOlmkwvw3kSq9gE9B5134BP.jpg</t>
  </si>
  <si>
    <t>http://gshow.globo.com/novelas/babilonia/</t>
  </si>
  <si>
    <t>BabilÃ´nia</t>
  </si>
  <si>
    <t>/lohscDSlBScXyEWoNT90S3QL7fi.jpg</t>
  </si>
  <si>
    <t>The battle between power and justice.</t>
  </si>
  <si>
    <t>Ricardo Linhares, JoÃ£o Ximenes Braga, Gilberto Braga</t>
  </si>
  <si>
    <t>The Legend of Heroes: Trails of Cold Steel - Northern War</t>
  </si>
  <si>
    <t>To protect her hometown from the Erebonian Empire and to distinguish herself from her grandfatherâ€™s disloyalty, Lavie enlists in the Northern Jaegers where sheâ€™ll do whatever it takes to carry out the mission. Now this rule breaker must form a platoon to embark on a dangerous recon mission into enemy linesâ€”will her mission be a success?</t>
  </si>
  <si>
    <t>/A0638X8DojupL7zGof212Y0EyYa.jpg</t>
  </si>
  <si>
    <t>https://sen-anime.jp</t>
  </si>
  <si>
    <t>The Legend of Heroes é–ƒã®è»Œè·¡ Northern War</t>
  </si>
  <si>
    <t>/cAtZjluWUGDHXSTrnLFOKkkIYHi.jpg</t>
  </si>
  <si>
    <t>Tatsunoko Production, Nihon Falcom</t>
  </si>
  <si>
    <t>My Only One</t>
  </si>
  <si>
    <t>A woman's life gets twisted one day because of her biological father who shows up after 28 years of absence. He had been thoroughly hiding his identity, afraid that he might be an obstacle in his daughter's life. The father and daughter meet the "only ones" in their lives and put back together the pieces of their broken hearts.</t>
  </si>
  <si>
    <t>/5icoA1Tnw1VQ6tYaN8HRsHjb5Jc.jpg</t>
  </si>
  <si>
    <t>http://program.kbs.co.kr/2tv/drama/myonlyone/</t>
  </si>
  <si>
    <t>í•˜ë‚˜ë¿ì¸ ë‚´íŽ¸</t>
  </si>
  <si>
    <t>/QYGAyKsmldEUxyJWOGZcknE0zo.jpg</t>
  </si>
  <si>
    <t>Unfair</t>
  </si>
  <si>
    <t>A no-nonsense detective with a reputation for pushing limits investigates a rash of brutal murders connected by a series of cryptic short stories.</t>
  </si>
  <si>
    <t>/idtqDiXb3sWAeHuw3rfsVLzP20u.jpg</t>
  </si>
  <si>
    <t>https://www.fujitv.co.jp/b_hp/unfair/</t>
  </si>
  <si>
    <t>ã‚¢ãƒ³ãƒ•ã‚§ã‚¢</t>
  </si>
  <si>
    <t>/fHLhLihzZsRYQG3k8ubNia4hvAc.jpg</t>
  </si>
  <si>
    <t>Takehiko Hata, Hideki Inada</t>
  </si>
  <si>
    <t>Raskens</t>
  </si>
  <si>
    <t>The year is 1872. After being to drunk the stooge Gustaf Karlsson hits his master. To avoid sentence he enlists to the army and get the name Rask. He meet his future wife and we then get to follow his life together with his wife and their children in the 19th century SmÃ¥land (Sweden). Their subsistence features happiness, but also by horrible tragedies.</t>
  </si>
  <si>
    <t>/oL4FU0AextLsK51JuQUM0pyRiqV.jpg</t>
  </si>
  <si>
    <t>/gX0kQCOjG4ss5m5D73etRrsJQ2p.jpg</t>
  </si>
  <si>
    <t>Per SjÃ¶strand, Vilhelm Moberg</t>
  </si>
  <si>
    <t>Sveriges Radio (SR)</t>
  </si>
  <si>
    <t>Ange Vierge</t>
  </si>
  <si>
    <t>The story of the card game follows what happens when "Hairou" portals suddenly open, fusing five different worlds together. As a result, various mysterious "Exceed" powers are awakened in teenaged girls. An academy for these so-called "Progress" girls is built on the isolated Seiran Island in the Pacific.</t>
  </si>
  <si>
    <t>/vShB3UCgE5vQZnuFReS8D1kZnDn.jpg</t>
  </si>
  <si>
    <t>http://ange-vierge-anime.com/</t>
  </si>
  <si>
    <t>ã‚¢ãƒ³ã‚¸ãƒ¥ãƒ»ãƒ´ã‚£ã‚¨ãƒ«ã‚¸ãƒ¥</t>
  </si>
  <si>
    <t>/4ZrS6g3H6fKr6gG9d7JZRbpxGtg.jpg</t>
  </si>
  <si>
    <t>Tokyo MX, KBS Kyoto, TV Aichi, Sun TV, BS Fuji, AT-X</t>
  </si>
  <si>
    <t>SILVER LINK., CONNECT</t>
  </si>
  <si>
    <t>Yogi's Treasure Hunt</t>
  </si>
  <si>
    <t>Yogi's Treasure Hunt is a cartoon series first aired in 1985 as part of the weekend/weekday morning programming block, The Funtastic World of Hanna-Barbera. It is the fourth incarnation of Hanna-Barbera's Yogi Bear.</t>
  </si>
  <si>
    <t>/2PyG3spnZ7cWLmiGdFZMUeIllcc.jpg</t>
  </si>
  <si>
    <t>/c81gXIRVen8zGkOmavdUiRnKxVy.jpg</t>
  </si>
  <si>
    <t>The Wacky Races are back in action! Itâ€™s the return of Dick Dastardly, Muttley, Penelope Pitstop, Peter Perfect, and the Gruesome Twosome. New characters are introduced in this incarnation as well such as; I.Q. Ickly, Brick Crashman, P.T. Barnstorm, and Pandora Pitstop.</t>
  </si>
  <si>
    <t>/f2PzX6WjS3e9wTizrNBHwBodmvn.jpg</t>
  </si>
  <si>
    <t>https://watch.boomerang.com/shows/wacky-races-franchise/series/wacky-races-series/wacky-races-2017/181/volume-1</t>
  </si>
  <si>
    <t>/rgmUxN8vPB4WvvWKEhEpWs8SR9D.jpg</t>
  </si>
  <si>
    <t>Tramm Wigzell, Rebecca Himot</t>
  </si>
  <si>
    <t>The Jack and Triumph Show</t>
  </si>
  <si>
    <t>The series will feature Jack McBrayer playing a version of himself who was the child star of a Lassie-like series and Triumph, the dog who went into the world of decadence and took Jack with him. 15 years later, Jack managed to put his life together until Triumph came back into his life. The live-action series will be created by Robert S. Smigel, Michael Koman and David Feldman.</t>
  </si>
  <si>
    <t>/8K501Vx4io8usbjIu71pjyYO78T.jpg</t>
  </si>
  <si>
    <t>http://www.adultswim.com/videos/the-jack-and-triumph-show/</t>
  </si>
  <si>
    <t>/t5ucaWt5M4YoSWxSbfcN0nKJ1Gb.jpg</t>
  </si>
  <si>
    <t>Robert Smigel, David Feldman, Michael Koman</t>
  </si>
  <si>
    <t>The Visitor</t>
  </si>
  <si>
    <t>The Visitor is a science fiction television series created by Roland Emmerich and Dean Devlin which aired on Fox from 1997â€“1998. It starred John Corbett as Adam McArthur who was abducted by extraterrestrials 50 years earlier and escapes back to Earth to help improve life for humanity.</t>
  </si>
  <si>
    <t>/vIz5SGbz5ZFBLVoqpe0axojtw24.jpg</t>
  </si>
  <si>
    <t>/tlJR5IMAp4eZC66H8VoeSAXxPmp.jpg</t>
  </si>
  <si>
    <t>Joe vs Carole</t>
  </si>
  <si>
    <t>When Carole Baskin, a big cat enthusiast, learns that when fellow exotic animal lover Joe "Exotic" Schreibvogel is breeding and using his big cats for profit, she sets out to shut down his venture, inciting a quickly escalating rivalry. But Carole has a checkered past of her own and when the claws come out, Joe will stop at nothing to expose what he sees as her hypocrisy.</t>
  </si>
  <si>
    <t>/94VhbrKAYwGpDQs7k4fv2olMvaE.jpg</t>
  </si>
  <si>
    <t>https://www.peacocktv.com/stream-tv/joe-vs-carole</t>
  </si>
  <si>
    <t>/cmqA84Zgb698myAgzbtKq8IdYJH.jpg</t>
  </si>
  <si>
    <t>UCP, Wondery</t>
  </si>
  <si>
    <t>Canada's Drag Race: Canada vs The World</t>
  </si>
  <si>
    <t>The second edition of RuPaul's Drag Race vs The World will be hosted in Canada with many queens from various Drag Race franchises going missing from social media. The season was officially confirmed by Canada's Drag Race on Instagram on June 9, 2022 by Brooke Lynn Hytes with confirmation of a 2022 release.</t>
  </si>
  <si>
    <t>/b6aWODkT5JG4jsTOeVT2bYG9MaN.jpg</t>
  </si>
  <si>
    <t>/kWRFSWZC6RdtF1xhbfnM6jTH5F8.jpg</t>
  </si>
  <si>
    <t>REA(L)OVE</t>
  </si>
  <si>
    <t>A group of men and women, each burdened with a dark secret, look for love in this dating show with a twist. Hosted by reformed playboy Atsushi Tamura.</t>
  </si>
  <si>
    <t>/dxMS7AZ8BlKy40I1iyeixYv3Enj.jpg</t>
  </si>
  <si>
    <t>https://www.netflix.com/watch/80226837</t>
  </si>
  <si>
    <t>/tAoojc2D7glvJmJ3SSf8IJ8F7Z4.jpg</t>
  </si>
  <si>
    <t>Crane Game Girls</t>
  </si>
  <si>
    <t>Crange Game Girls follows the adventures of three girls who save the world by playing Crane Games.</t>
  </si>
  <si>
    <t>/wBqVx6PmUJFvXUFlnQdbZ0bcyhN.jpg</t>
  </si>
  <si>
    <t>http://cranegale.com</t>
  </si>
  <si>
    <t>ç¾Žå°‘å¥³éŠæˆ¯ãƒ¦ãƒ‹ãƒƒãƒˆã‚¯ãƒ¬ãƒ¼ãƒ³ã‚²ãƒ¼ãƒ« Crane Game Girls</t>
  </si>
  <si>
    <t>/y4MiFFG5cmWnYO19nsRIQEjjrz1.jpg</t>
  </si>
  <si>
    <t>The Mr. Magoo Show</t>
  </si>
  <si>
    <t>The Mister Magoo Show is an American animated television series which was produced from November 7, 1960 to February 2, 1962. A single episode included five five-minute shorts and could either be aired together with bumpers as a single half-hour show, or it could be split up with one short aired each weekday, along with other cartoons. It was produced by United Productions of America.</t>
  </si>
  <si>
    <t>/sFA1sbvadHr0I1erDaxBqIWM37f.jpg</t>
  </si>
  <si>
    <t>/2652b0e6GMozmm0vvqQrkk8YoBL.jpg</t>
  </si>
  <si>
    <t>Stephen Bosustow</t>
  </si>
  <si>
    <t>The Pogmentary: Born Ready</t>
  </si>
  <si>
    <t>A glimpse into the life of Paul Pogba, the influential world-class French footballer.</t>
  </si>
  <si>
    <t>/eng0MrKgoI73jdWZ1DEN6RkDdm5.jpg</t>
  </si>
  <si>
    <t>https://www.primevideo.com/detail/0NNX6MAFFS3O1LFJST2RBV1ZPX</t>
  </si>
  <si>
    <t>/ctYibpqs05F2hnAdVKtgVnbbhlN.jpg</t>
  </si>
  <si>
    <t>Last</t>
  </si>
  <si>
    <t>This drama is based on the webcomic Kang Hyung Kyu. The story centers on Jang Tae Ho, who was once successful, but becomes homeless after failing at a stock operation involving an exorbitant amount in Koreaâ€™s stock market. This leads him to face a secretive ranked organization consisting of Seoulâ€™s homeless. Starting from the bottom, he rises up in rank to fight for leadership of the group against the boss who earns money by exploiting the poor homeless people.</t>
  </si>
  <si>
    <t>/oxZ6LWjt7yq4sZb3NMNAGDXeu0t.jpg</t>
  </si>
  <si>
    <t>https://tv.jtbc.joins.com/last/</t>
  </si>
  <si>
    <t>ë¼ìŠ¤íŠ¸</t>
  </si>
  <si>
    <t>/lIEn86019c7wxZreNzsTrNEDAPm.jpg</t>
  </si>
  <si>
    <t>last</t>
  </si>
  <si>
    <t>KP, KR</t>
  </si>
  <si>
    <t>SLL, AStory, DramaHouse</t>
  </si>
  <si>
    <t>Ana. All In.</t>
  </si>
  <si>
    <t>/nU3fHKW6sZMOG0INvEgKh3oUoXZ.jpg</t>
  </si>
  <si>
    <t>https://www.rtve.es/play/videos/ana-tramel-el-juego/</t>
  </si>
  <si>
    <t>Ana Tramel. El juego</t>
  </si>
  <si>
    <t>/z2U4dwEMgmPxMzFt4OfCBfOjink.jpg</t>
  </si>
  <si>
    <t>Roberto Santiago</t>
  </si>
  <si>
    <t>Tornasol Films, DeAPlaneta, ZDF Enterprises</t>
  </si>
  <si>
    <t>Play It Again, Dick</t>
  </si>
  <si>
    <t>Play It Again, Dick is a digital series that follows Ryan Hansen as he tries to get a Dick Casablancas show off the ground.</t>
  </si>
  <si>
    <t>http://cwseed.com/shows/play-it-again-dick/</t>
  </si>
  <si>
    <t>/ce0R1aYMDJz0uhRyVBtMbKus5DX.jpg</t>
  </si>
  <si>
    <t>Rob Thomas Productions</t>
  </si>
  <si>
    <t>Memories of Love</t>
  </si>
  <si>
    <t>A young couple finds their love rekindled after being separated for ten years. Lu Fei, a seemingly perfect Prince Charming unexpectedly encounters the stubborn and rebellious young lady Xin Chen. Despite their clashing personalities, they find themselves drawn to one another and eventually fall in love. However, they later separate, and it is not until ten years later, when Lu Fei lets go of his newly burgeoning company overseas and returns to search for Xin Chen, that they rediscover the meaning of their love.</t>
  </si>
  <si>
    <t>/hE4Z8mU8mJaCSOHfWEW2VQqi4a4.jpg</t>
  </si>
  <si>
    <t>ä¸€è·¯ç¹èŠ±ç›¸é€</t>
  </si>
  <si>
    <t>/1AJd1GDChBsWGlc0vGBaa5nS0xH.jpg</t>
  </si>
  <si>
    <t>Hack My Home</t>
  </si>
  <si>
    <t>Discover Hack My Home! A new reality TV series on Netflix. Join eight families at a crossroads, creatively transforming their beloved homes to fit their changing lives. Premiered on July 7, 2023.</t>
  </si>
  <si>
    <t>/bJIj5w9IN4FicVYWzaPmaI55QAm.jpg</t>
  </si>
  <si>
    <t>https://www.netflix.com/title/81319212</t>
  </si>
  <si>
    <t>/zESgw1Q4vFHD6n0wqN3GraeaxTQ.jpg</t>
  </si>
  <si>
    <t>A team of four design wizards dreams up space-maximizing solutions and ingenious engineering ideas to transform families' homes in inventive ways.</t>
  </si>
  <si>
    <t>Chad Vader: Day Shift Manager</t>
  </si>
  <si>
    <t>Chad Vader: Day Shift Manager is an American comedy fan web series created by Aaron Yonda and Matt Sloan, who write, direct and appear in the series, which parodies Star Wars. The show's central character is Chad Vader, the day-shift manager at the fictional supermarket Empire Market, who clashes with his customers and employees. Initially produced for Channel 101, the project was canceled after only two episodes were released. However, Yonda and Sloan decided to continue the story and the project achieved significant popularity following its airing on YouTube. It is largely filmed in Madison, Wisconsin at Willy Street Cooperative. The show has received several awards, including an Official Star Wars Fan Film Award.</t>
  </si>
  <si>
    <t>/q4ynKs0yEXzo3dIHbOYLryx1FO6.jpg</t>
  </si>
  <si>
    <t>http://www.blamesociety.net/</t>
  </si>
  <si>
    <t>/vc0cpr98XyLR6vAyT2jagPItWn3.jpg</t>
  </si>
  <si>
    <t>Ronja RÃ¶vardotter</t>
  </si>
  <si>
    <t>/bbFM4Z4txOiudTlP9JlbplRjO7W.jpg</t>
  </si>
  <si>
    <t>/9rOb0Kj7y3uqVd3MHQkTU1ajuAo.jpg</t>
  </si>
  <si>
    <t>Action &amp; Adventure, Kids</t>
  </si>
  <si>
    <t>SF Studios, Svenska Ord, Norsk Film, FilmTeknik</t>
  </si>
  <si>
    <t>JJ Villard's Fairy Tales</t>
  </si>
  <si>
    <t>A twisted, fun take on classic the Brothers Grimm fairy tales like Cinderella and Snow White.</t>
  </si>
  <si>
    <t>/5HwuivvudsM0PzfUBP6U2DI2IG6.jpg</t>
  </si>
  <si>
    <t>https://www.adultswim.com/videos/jj-villards-fairy-tales</t>
  </si>
  <si>
    <t>/yHzV1Kwvz15iZCEhoeF6NlN9saF.jpg</t>
  </si>
  <si>
    <t>J.J. Villard</t>
  </si>
  <si>
    <t>Villard Film, Cartoon Network Studios, Williams Street</t>
  </si>
  <si>
    <t>Pretty Guardian Sailor Moon</t>
  </si>
  <si>
    <t>Usagi Tsukino is a clumsy teenage girl who becomes a Magical Girl named Sailor Moon after meeting a cat named Luna, who tells her she is a destined warrior who must find the reincarnated princess of a lost kingdom. Along the way, she meets other reincarnated warriors who join her group known as theÂ Sailor SenshiÂ who fight the forces of the evil mastermind behind the Dark Kingdom.</t>
  </si>
  <si>
    <t>/4T36XZbQFJNyzf489urEY3C8lNc.jpg</t>
  </si>
  <si>
    <t>http://www.sailormoon.channel.or.jp/</t>
  </si>
  <si>
    <t>/jBbxU8Oajw492aRVyP3eectZ46J.jpg</t>
  </si>
  <si>
    <t>Toei Company, CBC</t>
  </si>
  <si>
    <t>Reign: The Conqueror</t>
  </si>
  <si>
    <t>In the 4th century B.C., a pagan shaman prophesies that Olympias, Queen of Macedonia, wife of King Phillip II will give birth to a baby who will grow up to destroy the world, and the baby named Alexander.
Years later, Alexander with many successful campaigns unifies Persia and Macedonia, so great that it makes Aristotle worry that the world can be destroyed by Alexander's advance toward the East...</t>
  </si>
  <si>
    <t>/vU9rfdMb1TmmcehryRQAkahKogw.jpg</t>
  </si>
  <si>
    <t>ã‚¢ãƒ¬ã‚¯ã‚µãƒ³ãƒ€ãƒ¼æˆ¦è¨˜</t>
  </si>
  <si>
    <t>/3ojGaczms0oztjf0xuOY1pEqxkk.jpg</t>
  </si>
  <si>
    <t>Hiroshi Aramata</t>
  </si>
  <si>
    <t>Riverworld</t>
  </si>
  <si>
    <t>Riverworld is a television film released on the Syfy channel on April 18, 2010. Based on the Riverworld books by Philip JosÃ© Farmer, the made-for-TV film is a reboot of the aborted Sci-Fi Channel Riverworld television series, of which only the pilot episode was produced.
Riverworld stars Tahmoh Penikett, Laura Vandervoort, Jeananne Goossen, Alan Cumming, Mark Deklin, and Peter Wingfield. It is produced by Reunion Pictures, an award-winning Canadian-based production company. It is written by Robert Hewitt Wolfe and directed by Stuart Gillard.</t>
  </si>
  <si>
    <t>/4Q1koRbQOwxwx48eYOeDhHxy97F.jpg</t>
  </si>
  <si>
    <t>Blue</t>
  </si>
  <si>
    <t>Blue is a mother with a secret life. She'll do anything to keep it from her son. But her past has other plans.</t>
  </si>
  <si>
    <t>/udLLWKhTPFuACfEc9WuXkQpYCgl.jpg</t>
  </si>
  <si>
    <t>http://www.watchwigs.com/blue</t>
  </si>
  <si>
    <t>/lvkDcuaJ4yMP8ExIcedBhc80sok.jpg</t>
  </si>
  <si>
    <t>YouTube, Hulu</t>
  </si>
  <si>
    <t>Vixen Studios LLC, WIGS</t>
  </si>
  <si>
    <t>Dies Irae</t>
  </si>
  <si>
    <t>On May 1, 1945 in Berlin, as the Red Army raises the Soviet flag over the Reichskanzlei, a group of Nazi officers conduct a ritual. For them, the slaughter in the city is nothing but the perfect ritual sacrifice in order to bring back the Order of the 13 Lances, a group of supermen whose coming would bring the world's destruction. Years later, no one knows if this group of officers succeeded, or whether they lived or died. Few know of their existence, and even those who knew began to pass away as the decades passed. Now in December in the present day in Suwahara City, Ren Fujii spends his days at the hospital. Every night he sees the same dream: A guillotine. Murderers who hunt people, and the black clothed knights who pursue the murderers. He is desperate to return to his normal, everyday life, but even now he hears his friend ShirÅ's words: "Everyone who remains in this city eventually loses their minds."</t>
  </si>
  <si>
    <t>/7heDtXZGMWyKn1ptu8EofNWwjAW.jpg</t>
  </si>
  <si>
    <t>http://diesirae-anime.com</t>
  </si>
  <si>
    <t>ãƒ‡ã‚£ã‚¨ã‚¹ãƒ»ã‚¤ãƒ¬</t>
  </si>
  <si>
    <t>/2BBcjIigr2CVnx7NiLsXeZVWmvR.jpg</t>
  </si>
  <si>
    <t>Our Sister's Soulmate</t>
  </si>
  <si>
    <t>27 year old Adachi Momoko lost both her parents in an accident when she was in third year high school. She then gave up going to college and has been working at a home centre for the past nine years while supporting her three younger brothers who are now 20, 17, and 14 year old respectively.</t>
  </si>
  <si>
    <t>/vy6W8y8eJDi0Lz6qlGuvUWB8fi4.jpg</t>
  </si>
  <si>
    <t>https://www.ktv.jp/anekoi/</t>
  </si>
  <si>
    <t>å§‰ã¡ã‚ƒã‚“ã®æ‹äºº</t>
  </si>
  <si>
    <t>/oXC6zr2OsEIHVxEbvinG2NnVWZv.jpg</t>
  </si>
  <si>
    <t>Will Momoko be able to start a new daily life when Christmas comes?</t>
  </si>
  <si>
    <t>Final Fantasy: Legend of the Crystals</t>
  </si>
  <si>
    <t>200 years after Bartz and his friends saved two worlds from Exdeath, a threat arises and seeks to take the Crystals for itself. Linaly, a descendant of Bartz, and her friend/protector Prettz journey to the Temple of Wind to seek the source of this new danger.</t>
  </si>
  <si>
    <t>/iLCtwLL4hmtH3o2gm3iP6I4gYqb.jpg</t>
  </si>
  <si>
    <t>http://www.madhouse.co.jp/</t>
  </si>
  <si>
    <t>ãƒ•ã‚¡ã‚¤ãƒŠãƒ«ãƒ•ã‚¡ãƒ³ã‚¿ã‚¸ãƒ¼</t>
  </si>
  <si>
    <t>/uMNcK4LogNwJBE5ceTwt6i3uzL1.jpg</t>
  </si>
  <si>
    <t>Dr. Zitbag's Transylvania Pet Shop</t>
  </si>
  <si>
    <t>Dr. Zitbag's Transylvania Pet Shop was an animated television series created by Tony Barnes and produced by PMMP. The show originally aired on TF1 and it was later dubbed for English audiences as well; even the show's title got a name change. It aired in the United Kingdom on ITV; starting June 16, 1994 and finishing August 27, 1998, the show ran for five seasons. The show also aired on Bulgarian National Television from 1997 until 2000, and became very popular.
A comic strip version of the show was included in Buster magazine from September 1994 to November 1996. The series was later repeated on Nickelodeon in the early 2000s until 2004, and had sporadic reruns on ordinary TV from 1999 until 2001.</t>
  </si>
  <si>
    <t>/iJhsi0fcD0igrexdJMSCpM4SkS3.jpg</t>
  </si>
  <si>
    <t>Dr. Globule</t>
  </si>
  <si>
    <t>/fqNPN5sEIYLFIxQhXJGCixGY5Qg.jpg</t>
  </si>
  <si>
    <t>Tony Barnes</t>
  </si>
  <si>
    <t>PMMP (entreprise)</t>
  </si>
  <si>
    <t>R.O.D: Read or Die OVA</t>
  </si>
  <si>
    <t>Yomiko Readman is a lovable, near-sighted bibliomaniac working as a substitute teacher at a Japanese high school. Her real identity, however, is that of a secret agent for the British Library Special Operations Division. Her codename: "The Paper." The moniker denotes her supernatural ability to freely manipulate paper into any object she can imagine, including tools and weapons in her fight against the powerful and self-serving IJIN (Great Historical Figure) Army! Along with her partner, the enigmatic "Ms. Deep," Yomiko travels across the world in attempt to solve the mystery behind the reincarnation of historical figures and their attempt to control the world.</t>
  </si>
  <si>
    <t>/5Q3RGHSXZ7WDHhWT0RGtjafPN0K.jpg</t>
  </si>
  <si>
    <t>http://www.sonymusic.co.jp/Animation/ROD/media/ovaindex.html</t>
  </si>
  <si>
    <t>R.O.D -READ OR DIE OVA</t>
  </si>
  <si>
    <t>/n8OCeGOhBswo3F9v3gndcjK5odA.jpg</t>
  </si>
  <si>
    <t>Hideyuki Kurata</t>
  </si>
  <si>
    <t>Damned</t>
  </si>
  <si>
    <t>Comedy set in the social services department of a local authority. Social workers Rose and Al swim against the tide of bureaucracy, deal with the absurdities of life and try to navigate their equally trying professional and personal lives.</t>
  </si>
  <si>
    <t>/qrEtXmCNR4WqpoqCV5LUkW6VkAR.jpg</t>
  </si>
  <si>
    <t>http://www.channel4.com/programmes/damned</t>
  </si>
  <si>
    <t>/8mB3wVho7inKENYEOHX09CWkFOk.jpg</t>
  </si>
  <si>
    <t>Morwenna Banks, Jo Brand</t>
  </si>
  <si>
    <t>Master of the Game</t>
  </si>
  <si>
    <t>Elderly Kate Blackwell looks back at her family's life beginning with her Scottish father Jamie McGregor's journey to South Africa to make his fortune in diamonds. The family history is littered with revenge, lust, betrayal, manipulation, and murder.</t>
  </si>
  <si>
    <t>/D45hXyu3I4ZeU6l0zDBVnaybJj.jpg</t>
  </si>
  <si>
    <t>/aLriljVr5jxmGKM1LDyq88tIzk3.jpg</t>
  </si>
  <si>
    <t>TF1, CBS</t>
  </si>
  <si>
    <t>Brain Powerd</t>
  </si>
  <si>
    <t>In a future, decimated Earth after the discovery of a mysterious, alien spacecraft dubbed "Orphan". A group of researchers scour the planet for Orphan's disc plates using mecha called "Antibodies" in order to revive the craft, an event that would result in the utter destruction of all lifeforms on Earth. The protagonists Yu Isami and Hime Utsumiya must utilize a special Antibody called "Brain Powerd" to counter the Orphan plans and save humanity.</t>
  </si>
  <si>
    <t>/wNYoFeayV3v4zu2FUYudEElgT31.jpg</t>
  </si>
  <si>
    <t>http://www.brainpowered.jp/</t>
  </si>
  <si>
    <t>ãƒ–ãƒ¬ãƒ³ãƒ‘ãƒ¯ãƒ¼ãƒ‰</t>
  </si>
  <si>
    <t>/dGBQVJch6BrEG3LOnWvR0qjgJ2A.jpg</t>
  </si>
  <si>
    <t>In a nocturnal and hostile Rome, Valerio must investigate the death of his son, an apparently suicide. An investigation that's also a last chance to restore a bond with that son he hadn't seen in years, facing the ghosts of the past.</t>
  </si>
  <si>
    <t>/xr9omAyfjiGI45UVx7bAjFSVaSp.jpg</t>
  </si>
  <si>
    <t>https://www.raiplay.it/programmi/ioticerchero</t>
  </si>
  <si>
    <t>Io ti cercherÃ²</t>
  </si>
  <si>
    <t>/rEUCfXQtTbDwNcXMmHpp593UUOT.jpg</t>
  </si>
  <si>
    <t>#RichKids of Beverly Hills</t>
  </si>
  <si>
    <t>A look into the privileged lives of several twenty-somethings.  Luxury. Style. Drama. Jet-Setting. Fun-employed. Fashion. Welcome to the lives of the most elite young socialites and stars of E!'s "#RichKids of Beverly Hills". The series follows the extravagant lifestyles of an exclusive clique of friends who have gained internet celebrity by documenting their fabuluxe daily happenings on social media. Morgan Stewart, Dorothy Wang, Roxy Sowlaty, Brendan Fitzpatrick and Jonny Drubel round out the dramatic but fun-loving children of some of the wealthiest billionaire and millionaire moguls who are welcoming E! cameras into their VIP world.</t>
  </si>
  <si>
    <t>/1lBd2EpnqO4CB91d3QEZUhaQXii.jpg</t>
  </si>
  <si>
    <t>http://www.eonline.com/shows/rich_kids_of_beverly_hills</t>
  </si>
  <si>
    <t>Entertainment, ITV Studios America, Leepson Bounds Entertainment</t>
  </si>
  <si>
    <t>Urashima, an island far from the mainland. The people who live there lead carefree lives. But five years ago, the island's three great families suffered a series of misfortunes, and succumbed to suspicion. The people of the island cut off all contact with the mainland, and began a slow decline. The key to saving the island lies in three girls who belong to the three families. But they are bound by old traditions, and are conflicted. On that island, a lone man washes ashore. The man claims to be from the future, and he begins a solitary struggle to change the island's fate.</t>
  </si>
  <si>
    <t>/3TAtiCU58bkLaMv8LEhCt4BVMzR.jpg</t>
  </si>
  <si>
    <t>http://never-island.com/</t>
  </si>
  <si>
    <t>ISLAND</t>
  </si>
  <si>
    <t>/1jgcZ0GiHdxgokWY0GAA4PnFzrb.jpg</t>
  </si>
  <si>
    <t>Comedy, Drama, Mystery, Animation</t>
  </si>
  <si>
    <t>Slutever</t>
  </si>
  <si>
    <t>Sex writer Karley Sciortino looks up, down, and inside to discover female sexuality, gender, and love.</t>
  </si>
  <si>
    <t>/4AJNXl05jaM9ljxLCyuyAhYxsMp.jpg</t>
  </si>
  <si>
    <t>https://www.viceland.com/en_us/show/slutever-tv</t>
  </si>
  <si>
    <t>/bAkmLkgaepCN5cDtDknUZtMfc7U.jpg</t>
  </si>
  <si>
    <t>Karley Sciortino</t>
  </si>
  <si>
    <t>Unwrapped</t>
  </si>
  <si>
    <t>Unwrapped is an American television program on Food Network that reveals the origins of sponsored foods. It first aired in June 2001 and is hosted by Marc Summers. The show leads viewers on tours of factories and other food-related locations. Popular subjects include candy, breakfast cereal, snacks, and TV dinners. The show's spin-off, Trivia Unwrapped, is a game show also hosted by Marc Summers.</t>
  </si>
  <si>
    <t>https://www.foodnetwork.com/shows/unwrapped</t>
  </si>
  <si>
    <t>/eBczFgfRwVIPVCulTZUkBGE3ae2.jpg</t>
  </si>
  <si>
    <t>Mysterious Love</t>
  </si>
  <si>
    <t>Quirky and adorable theater actress Ruan Nian Chu meets Li Teng, a cold and arrogant guy who possess both high EQ and IQ. Li Teng saves Ruan Nian Chu from a dangerous situation. The two develop feelings for each other, but separated due to different life tracks. Five years later, the two reunite and their feelings for each other rekindled. However the two are faced with a new danger as they work together to unravel the antagonist's schemes.</t>
  </si>
  <si>
    <t>/6eDuOrW5nedZyChXnDhP6R3N1kN.jpg</t>
  </si>
  <si>
    <t>ä»–åœ¨é€†å…‰ä¸­å‘Šç™½</t>
  </si>
  <si>
    <t>/iBA0uOwNrIeAbovPLYVcXBLiIGH.jpg</t>
  </si>
  <si>
    <t>This Giant Beast That is the Global Economy</t>
  </si>
  <si>
    <t>Through the curious mind of host Kal Pen, see firsthand all the surprising ways the economy interconnects and impacts the lives of people all over the planet.</t>
  </si>
  <si>
    <t>/nXCAp4efnpUkDA9zdOGZu23S2RZ.jpg</t>
  </si>
  <si>
    <t>https://www.amazon.com/dp/B07MJDDG7W</t>
  </si>
  <si>
    <t>/auWuc1sfGuAYYIWb0hdsVu2KoP5.jpg</t>
  </si>
  <si>
    <t>Groom</t>
  </si>
  <si>
    <t>The son of a wealthy hotelier who must become a bellboy to reclaim his inheritance. The comedy follows the life of a grand hotel where internal wars, romantic relationships and a total lack of professionalism often put the welfare of hotel guests on the back burner.</t>
  </si>
  <si>
    <t>/txLUGAcYArRhzHOPSiLlfq9r6CO.jpg</t>
  </si>
  <si>
    <t>/dT2cFpGSc1sYK2ED3ZrrNQAKKd0.jpg</t>
  </si>
  <si>
    <t>Florent Bernard, Adrien MÃ©nielle, Robinson Latour</t>
  </si>
  <si>
    <t>You're Being Summoned, Azazel-san</t>
  </si>
  <si>
    <t>Have a stalker you just can't shake? Fear your spouse is being unfaithful? You might consider hiring Akutabe, a detective who summons demons to do his dirty work. While his methods might seem unorthodox, he always gets results. However, as powerful as Akutabe is, manipulating demons is a delicate art. His new part-time employee Sakuma, a young college girl, doesn't get to spend too much time exploring the finer points of controlling demons before Akutabe forces her into a demonic contract with Azazel. Azazel is lazy, lustful, and depraved... Everything you'd expect a demon to be. Sakuma needs to keep Azazel on a tight leash, but to do that, she may have to dabble in a little depravity herself.</t>
  </si>
  <si>
    <t>/zfzoJJib1ImCmQSQ44g7zxA3S7U.jpg</t>
  </si>
  <si>
    <t>ã‚ˆã‚“ã§ã¾ã™ã‚ˆã€ã‚¢ã‚¶ã‚¼ãƒ«ã•ã‚“ã€‚</t>
  </si>
  <si>
    <t>/gkulREswG2KJOP1GeKlydu2jPVc.jpg</t>
  </si>
  <si>
    <t>AT-X, BS11</t>
  </si>
  <si>
    <t>Supermax</t>
  </si>
  <si>
    <t>Twelve people are confined together in an abandoned maximum security prison in the middle of the Amazon forest, and end up having to fight for their lives against unknown creatures and supernatural odds.</t>
  </si>
  <si>
    <t>/7wj3dPMcp0H2c08UZnt7RFul1CO.jpg</t>
  </si>
  <si>
    <t>http://gshow.globo.com/series/supermax/</t>
  </si>
  <si>
    <t>/qlZat8PZQjTxz3lUSoh9eDO8FVM.jpg</t>
  </si>
  <si>
    <t>Fernando Bonassi, MarÃ§al Aquino, JosÃ© Alvarenga Jr.</t>
  </si>
  <si>
    <t>After her brother is slain by police, Oakland police officer Rebecca â€œRebelâ€ Cole becomes disillusioned with the system and is forced to take matters into her own hands and become a private investigator and a champion for her community.</t>
  </si>
  <si>
    <t>/bS4acY6CjaDwBv3Tv8SxxFrO8m7.jpg</t>
  </si>
  <si>
    <t>http://www.bet.com/shows/rebel.html</t>
  </si>
  <si>
    <t>/n2di9Hm4Lq7pG9HPmL9kkQGml3H.jpg</t>
  </si>
  <si>
    <t>Silver Screen Pictures, MarVista Entertainment</t>
  </si>
  <si>
    <t>Bruiser</t>
  </si>
  <si>
    <t>Bruiser is a TV comedy sketch show produced for BBC Two.</t>
  </si>
  <si>
    <t>/1o6SbeASlbbipXCcQBN4XjjhEfA.jpg</t>
  </si>
  <si>
    <t>http://www.bbc.co.uk/comedy/bruiser/</t>
  </si>
  <si>
    <t>/jAwRIetuGHGsy2eluOkogovxKX0.jpg</t>
  </si>
  <si>
    <t>The Tony Danza Show</t>
  </si>
  <si>
    <t>The Tony Danza Show was a daytime variety talk show that premiered on September 13, 2004 in syndication and was distributed by Buena Vista Television.</t>
  </si>
  <si>
    <t>/6w7n6O6UNZKvL1liVFKYmTXFdNH.jpg</t>
  </si>
  <si>
    <t>Riverward Productions, Katie Face Productions</t>
  </si>
  <si>
    <t>Delightful Girl Choon-Hyang</t>
  </si>
  <si>
    <t>Delightful Girl Choon-Hyang is a 2005 South Korean television series starring Han Chae-young, Jae Hee, Uhm Tae-woong and Park Si-eun. It aired on KBS2 from January 3 to March 1, 2005 on Mondays and Tuesdays at 21:55 for 17 episodes.
A modern retelling of the classic Korean folktale Chunhyangjeon, the romantic comedy series was called "fusion-style" for, among others, mixing rap with pansori in the background music.
This is the first Korean drama written by Hong Jung-eun and Hong Mi-ran, and remains the highest-rated in their filmography, with a peak viewership rating of 32.2%.
The story begins when Lee Mong-ryong is transferred from Seoul to a high school in Namwon, North Jeolla Province. Chun-hyang does her best to help Mong-ryong, her first love and the son of the Namwon Police Station chief, to enter a prestigious university. However, after meeting with Mong-ryongâ€™s first love, Chae-rin, Mong-ryongâ€™s love toward Chun-hyang is shattered, although Chun-hyangâ€™s love remains unwavering. One day, Byeon Hak-do, CEO of a famous entertainment company, appears in her life. He exudes confidence that he can make any woman fall for him. But as Chun-hyang shows no interest in him, his self-esteem is damaged profoundly. Byeon Hak-do is determined to make her love him.</t>
  </si>
  <si>
    <t>/g5VTG76sRLE2NCM5EJIOlLcRR5y.jpg</t>
  </si>
  <si>
    <t>http://www.kbs.co.kr/drama/qgirl/</t>
  </si>
  <si>
    <t>ì¾Œê±¸ ì¶˜í–¥</t>
  </si>
  <si>
    <t>/e3sDXd8BsIvEQncxCRRaf3ZR40I.jpg</t>
  </si>
  <si>
    <t>Pink Lie</t>
  </si>
  <si>
    <t>Young men and women move into the Pink House, each carrying one lie about themselves, be it their occupation, age, or academic background. Whirlwinds of emotions break out in the face of unraveling truth. Identities reveal as the relationships walk the tight rope between love and reality.</t>
  </si>
  <si>
    <t>/bIrTp4Hgo4hrp3pqd5lFVf4pTnk.jpg</t>
  </si>
  <si>
    <t>https://www.disneyplus.com/series/pink-lie/2IRtAtIfHkkE</t>
  </si>
  <si>
    <t>í•‘í¬ ë¼ì´</t>
  </si>
  <si>
    <t>/jmLj39flUKMfS2s4ScOWZuMytjY.jpg</t>
  </si>
  <si>
    <t>Does unconditional love exist?</t>
  </si>
  <si>
    <t>PLEASE LOVE ME!</t>
  </si>
  <si>
    <t>Michio is 30 years old. She keeps looking for a job after her previous employer went bankrupt, but she is unable to find work. Michio still supports her younger boyfriend and her savings are almost gone. Then, Michio meets her ex-boss, Ayumu. She was scared of Ayumu when they worked together. Ayumu now runs a tea room which his grandmother ran. Michio decides to work part-time at Ayumu's tea room. There, she encounters various troubles everyday. Ayumu helps Michio, which allows her to see a different side of him that she never noticed before.</t>
  </si>
  <si>
    <t>/tzttaerRNIIHjhtr3JVqmp5Fisa.jpg</t>
  </si>
  <si>
    <t>https://www.tbscontents.com/en/program/pleaseloveme</t>
  </si>
  <si>
    <t>ãƒ€ãƒ¡ãªç§ã«æ‹ã—ã¦ãã ã•ã„</t>
  </si>
  <si>
    <t>/29FNiR9HqnrHgq5g2sfwIdQSsHU.jpg</t>
  </si>
  <si>
    <t>Rookie Agent Rouge</t>
  </si>
  <si>
    <t>Can  a young woman prove her loyalty to her country and her family? Lan Yan  Zhi is a privileged bankerâ€™s daughter in Shanghai and a  student activist who mistakenly comes into possession of a letter from  the Japanese Army in 1937. She gets misunderstood for a spy by her  crush, Zhou Yu Hao, an upstanding officer in the Chinese Army.  To prove her innocence, Yan Zhi agrees to infiltrate the home of her  best friend, Feng Man Na, and help Yu Hao track down a  mysterious â€œMister Traitor.â€ But what will Yan Zhi do when the search  leads to a member of her own family?</t>
  </si>
  <si>
    <t>/tSRmxsDCIJ2XdESG4xPvLsokmLo.jpg</t>
  </si>
  <si>
    <t>èƒ­è„‚</t>
  </si>
  <si>
    <t>/agiOI14740y3FCgUrtX5wmWxzJ3.jpg</t>
  </si>
  <si>
    <t>Gentlemen &amp; Gangsters</t>
  </si>
  <si>
    <t>Tv-series based on the novels "Gentlemen" and "Gangsters" by Klas Ã–stergren.
Bruised, the author Klas barricades himself in the eccentric Henry Morgan's huge apartment in Stockholm. It all started a year ago when Klas met Henry at the boxing Club Europe and was pulled into his improbable world. Henry, who fearlessly shares a mistress with bashful businessman Wilhelm Sterner, is now missing without a trace. Klas fears for his life. Desperately he compiles the chronicle of Henry Morgan's fascinating life and adventure.</t>
  </si>
  <si>
    <t>/xVVanaLvnv6klEUOT05vrMZ5aHY.jpg</t>
  </si>
  <si>
    <t>Kahaani Hamaaray Mahaabhaarat Ki</t>
  </si>
  <si>
    <t>Kahaani Hamaaray Mahaabhaarat Ki was an Indian television epic series. Kahaani Hamaaray Mahaabhaarat Ki premiered on 9X July 7, 2008. It was a modern and westernized version of the epic Mahabharata and aired every Monday-Thursday at 9pm. It was discontinued much before its original completion date because of low TRP ratings &amp; criticism from all quarters.</t>
  </si>
  <si>
    <t>http://9xtv.in/mahabharat.htm</t>
  </si>
  <si>
    <t>Lip Sync Battle UK</t>
  </si>
  <si>
    <t>Join Mel B and Professor Green for some knock-out performances as celebrities face off with mic off.</t>
  </si>
  <si>
    <t>http://www.channel5.com/shows/lip-sync-battle-uk</t>
  </si>
  <si>
    <t>/tlpqBK1IpvQ4txYY6BKzEsTpEcG.jpg</t>
  </si>
  <si>
    <t>Those Housewives at That Apartment Complex are... The Animation</t>
  </si>
  <si>
    <t>In every large apartment complex there are many married women who have already cheated on their husbands in the past. This has been happening in secret for a long time. The unsatisfied wives look for immoral men who can do what their own husbands canâ€™t or wonâ€™t do anymore. The first episode is about Mitsuru Takei, a young wife who is no longer satisfied by her old husband, and about Aya Asahina, a young mother whose maternal body offers up myriad possibilities. This is only a part of what is happening in this apartment complex, howeverâ€¦</t>
  </si>
  <si>
    <t>/hbWN01OdIYPiLeINB1wJvscwg3e.jpg</t>
  </si>
  <si>
    <t>ã‚ã®å›£åœ°ã®å¦»ãŸã¡ã¯... The Animation</t>
  </si>
  <si>
    <t>/v5gLrIcsGDUasy911XJH7rqVudp.jpg</t>
  </si>
  <si>
    <t>Showten, Peak Hunt</t>
  </si>
  <si>
    <t>Kasia i Tomek</t>
  </si>
  <si>
    <t>Kasia and Tomek are together for nearly seven years, but have not yet decided on marriage. Each episode shows the common life of this pair of young, educated and crazy about each other people. They've formed a relationship, which seems to be guided by the idea that opposites attract each other. Their relationship often seem like "storm in a teacup", but in their case it seems to be the recipe for a successful relationship. Radically different temperaments, different views and demonstration proclamation of their own ideals, is this what they really are serving each other every day. Despite that, or perhaps thanks to that, they are crazy about each other, one can not exist without the other, that is (paradoxically) we are dealing with a harmonious and successful relationship!. [TVN]</t>
  </si>
  <si>
    <t>/sfvFzq29c2KN9RwORVQwxU4KuSC.jpg</t>
  </si>
  <si>
    <t>/dPox9Hr3ueMiZrlwkhdRgfN0uPN.jpg</t>
  </si>
  <si>
    <t>Deadhouse Dark</t>
  </si>
  <si>
    <t>In six interconnected short tales of terror, a woman receives a â€˜mystery boxâ€™ from the dark web. Each item within will gradually reveal a dark and troubling truth.</t>
  </si>
  <si>
    <t>/huxphAXwmUwlpxakL0dVjZGq4O8.jpg</t>
  </si>
  <si>
    <t>https://www.deadhouse.tv/deadhouse-dark</t>
  </si>
  <si>
    <t>/yxuGE15uds6w0J8Q2knJjQ2O589.jpg</t>
  </si>
  <si>
    <t>It's awfully dark inside.</t>
  </si>
  <si>
    <t>Enzo Tedeschi</t>
  </si>
  <si>
    <t>Maestros de la costura</t>
  </si>
  <si>
    <t>Talent show of sewing, fashion and design, to find the best Spanish amateur dressmaker. Only 12 lucky people, among the more than 10,000 registered casting will fight to make their dream come true.</t>
  </si>
  <si>
    <t>/9KiE2EF7dtlRYEFZKKz3tk4uqFt.jpg</t>
  </si>
  <si>
    <t>http://www.rtve.es/television/maestros-costura/</t>
  </si>
  <si>
    <t>/s4NxUiLUFyi2tfSWQN7h9OObrbQ.jpg</t>
  </si>
  <si>
    <t>Blown Away: Christmas</t>
  </si>
  <si>
    <t>'Tis the season for five returning artists to fill the hot shop with festive designs. One will win cash for the stocking â€” a merry Christmas indeed!</t>
  </si>
  <si>
    <t>/8YVXH8FATvrwxWvInkKXaUbHpvL.jpg</t>
  </si>
  <si>
    <t>https://www.netflix.com/title/81251991</t>
  </si>
  <si>
    <t>/fNrKfD2igYvN4nlW0yNACKqToHL.jpg</t>
  </si>
  <si>
    <t>Mani</t>
  </si>
  <si>
    <t>Sky's parents hire an unconventional nanny named Mani to look after her. They form an unlikely bond as Mani helps Sky and her friends learn life lessons from the art of roasting to how to nail the perfect dude handshake.</t>
  </si>
  <si>
    <t>/mpg1p4uDz4EZALl5iioeiYG2z5M.jpg</t>
  </si>
  <si>
    <t>https://www.youtube.com/playlist?list=PLVewHiZp3_LOiI91iROkDBNQXTigJkYL4</t>
  </si>
  <si>
    <t>/fdEqveH0mIyZuDXxkI49k3Ns0Bz.jpg</t>
  </si>
  <si>
    <t>Unforgotten Night</t>
  </si>
  <si>
    <t>Kim needed someone to embrace his body for just one night. It's the only night to know what your true needs are. And it was the only night that made the mafia "Kamol" not want to let Kim belong to anyone Kim, a 25 year old office worker, has been in one sided love with his senior, Day, for a a long time. To forget about him and move on, he decides to have one night stand with a random stranger he met at the bar. What he didn't know was the stranger would start liking him to the point of no return. Kamol, a 30 year old mafia, has some special needs in bed and so he keeps switching partners but no one is able to satisfy him. One night he meets Kim, who perfectly meets his needs. Right at that moment, Kamol decided to make the man his own and starts pursuing him.</t>
  </si>
  <si>
    <t>/7eTWmdoIATtG0gQ6qG8u6r7vaes.jpg</t>
  </si>
  <si>
    <t>à¸£à¹‰à¸²à¸¢à¸™à¸±à¸à¸™à¸° à¸£à¸±à¸à¸‚à¸­à¸‡à¸¡à¸²à¹€à¸Ÿà¸µà¸¢</t>
  </si>
  <si>
    <t>/qg6Hmw0OzZr72qwz5TfDAowqLbG.jpg</t>
  </si>
  <si>
    <t>YouTube, Viki, GMM 25, GagaOOLala</t>
  </si>
  <si>
    <t>Newsinfinity Entertainment</t>
  </si>
  <si>
    <t>The Two Coreys</t>
  </si>
  <si>
    <t>The Two Coreys is an American reality show show which stars "The Two Coreys" and Feldman's wife, Susie. The series aired for two seasons on A&amp;E. The premiere date was July 29, 2007. The second season commenced June 22, 2008. The show was cancelled during its second season, reportedly due to Feldman's refusal to work with Haim until he stopped taking drugs. The final episode aired on August 17, 2008.</t>
  </si>
  <si>
    <t>http://www.aetv.com/the-two-coreys/</t>
  </si>
  <si>
    <t>THE iDOLM@STER.KR</t>
  </si>
  <si>
    <t>THE IDOLM@STER.KR, set in the world of Korean entertainment production, stars Korean idols of course, as well as other Japanese and Thai hopefuls. Like the original game, the drama follows a group of young women as they embark on a career in the entertainment industry, and depicts their sweat and tears, their hopes and dreams.</t>
  </si>
  <si>
    <t>/pHKgnlIFkJ9IgZSTIHe5Ur1nvOa.jpg</t>
  </si>
  <si>
    <t>http://www.idolmaster-kr.com</t>
  </si>
  <si>
    <t>The iDOLM@STER.KR</t>
  </si>
  <si>
    <t>/z92d2CK4UZbjmDjYyH3lKpHpU43.jpg</t>
  </si>
  <si>
    <t>Only those who survive can make their debut as a girl group! The series follows the story of 11 girls as they fiercely compete and undergo vigorous training to become idol stars.</t>
  </si>
  <si>
    <t>SBS funE</t>
  </si>
  <si>
    <t>Interactive Media Mix</t>
  </si>
  <si>
    <t>The Center Seat: 55 Years of Star Trek</t>
  </si>
  <si>
    <t>In honor of the sci-fi franchiseâ€™s 55th anniversary this year and produced by The Nacelle Company, the project will feature interviews with cast, crew and experts as it explores pivotal moments in the franchiseâ€™s history, from its inception at Lucille Ballâ€™s production company Desilu to recent film and television adaptations.</t>
  </si>
  <si>
    <t>/9aH9Jf2jHgTIExOLpJppPFKdc9R.jpg</t>
  </si>
  <si>
    <t>https://www.nacellecompany.com/catalog/the-center-seat-55-years-of-star-trek/</t>
  </si>
  <si>
    <t>/sYlsE2W1g244E3O1RLJuSiFOMDL.jpg</t>
  </si>
  <si>
    <t>Hallo Spencer</t>
  </si>
  <si>
    <t>Hallo Spencer is a German children's television series, created by Winfried Debertin and produced by Norddeutscher Rundfunk from 1979 until 2001. In these 22 years, 275 episodes were filmed, including a number of 'specials' featuring the characters taking part in traditional fairy tale and nursery rhyme themed stories.
It is a puppet based show, featuring characters created and operated in the same fashion as Jim Henson's Muppets and Sesame Street, which in fact, some of the show's staff were former employees of the German version of Sesame Street. To this day, the series is popular and well loved in its home country to the extent that the theme park Heide Park features a themed area devoted to the show.
The series has been repeated on the commercial channels Nickelodeon Germany and on the pay-TV channel Premiere. Episodes were regularly found on regional broadcast stations until March 2011.</t>
  </si>
  <si>
    <t>/tJC4Uq6cSjPL9zkbVcnZfwGOume.jpg</t>
  </si>
  <si>
    <t>/fCGtPt7BRrC8DKi8IsqHWBoGo6h.jpg</t>
  </si>
  <si>
    <t>Winfried Debertin</t>
  </si>
  <si>
    <t>Bodacious Space Pirates</t>
  </si>
  <si>
    <t>Marika is a high school student living on a planet known as Uminoakeboshi. One day she finds out that her deceased father was the captain of the space pirate ship called the "Bentenmaru". More importantly, the one to inherit the captain's title has to be a direct descendantâ€”meaning that Marika is now the captain of the ship.</t>
  </si>
  <si>
    <t>/6eL4UwpCukawx4vh4akpyywgMUz.jpg</t>
  </si>
  <si>
    <t>http://www.starchild.co.jp/special/mo-retsu/</t>
  </si>
  <si>
    <t>ãƒ¢ãƒ¼ãƒ¬ãƒ„å®‡å®™æµ·è³Š</t>
  </si>
  <si>
    <t>/rqyWLgaCnhWNm6RMHYFrNviLWHU.jpg</t>
  </si>
  <si>
    <t>Yuichi Sasamoto</t>
  </si>
  <si>
    <t>Greg News</t>
  </si>
  <si>
    <t>Comedian GregÃ³rio Duvivier irreverently presents his interpretation of the important news of Brazil and the world.</t>
  </si>
  <si>
    <t>/9F51t3vsi3WXJSU1JnTgXlaocfN.jpg</t>
  </si>
  <si>
    <t>https://www.gregnewshbo.com.br/</t>
  </si>
  <si>
    <t>GREG NEWS com GregÃ³rio Duvivier</t>
  </si>
  <si>
    <t>/m2hpfYdeTa5uEDVPOSFFf1HMrLX.jpg</t>
  </si>
  <si>
    <t>GregÃ³rio Duvivier</t>
  </si>
  <si>
    <t>Porta dos Fundos, HBO Latin America</t>
  </si>
  <si>
    <t>Booba</t>
  </si>
  <si>
    <t>The world is a mystery to little Booba. But he approaches the curiosities around him with wonder, finding adventure in his everyday surroundings.</t>
  </si>
  <si>
    <t>/mykGQuGgKJsYk7CndbQZsa3XPTE.jpg</t>
  </si>
  <si>
    <t>http://boobatv.com</t>
  </si>
  <si>
    <t>Ð‘ÑƒÐ±Ð°</t>
  </si>
  <si>
    <t>/omnPz8NvgYDty6XsMA0YcA895CW.jpg</t>
  </si>
  <si>
    <t>Nikolay Okorokov</t>
  </si>
  <si>
    <t>3D Sparrow</t>
  </si>
  <si>
    <t>What Soul Will You Deliver To God Bitch?</t>
  </si>
  <si>
    <t>Ti Psychi Tha Paradoseis Mori? is a Greek black comedy series created by Alexandros Rigas and Dimitris Apostolou which aired on Mega Channel on 2000 and lasted only 6 episodes.
The series focuses on the lives of four women who want to take revenge from the man who sexually abused them when they were little girls.
Despite the fact that Ti Psychi Tha Paradoseis Mori? draw extremely high ratings from its beginning, the shootings were abruptly interrupted during the production of the 7th episode, which was never completed, leading to the series cancellation.</t>
  </si>
  <si>
    <t>/mfLqXR67lLTtUJrWI5pOYnEKWVJ.jpg</t>
  </si>
  <si>
    <t>https://www.megatv.com/tvshows/46445/ti-uxi-tha-paradseis-mri-montar/</t>
  </si>
  <si>
    <t>Î¤Î¹ Î¨Ï…Ï‡Î® Î¸Î± Î Î±ÏÎ±Î´ÏŽÏƒÎµÎ¹Ï‚ ÎœÏ‰ÏÎ®;</t>
  </si>
  <si>
    <t>/qDirDBNI8MQfDcyY1O1LdTgKeIs.jpg</t>
  </si>
  <si>
    <t>Cuisine interne</t>
  </si>
  <si>
    <t>/7wmnrQb106cKp9yZ4819V9KkHdM.jpg</t>
  </si>
  <si>
    <t>https://cineteve.com/en/films/cuisine-interne/</t>
  </si>
  <si>
    <t>/73dhIN2DsgAygDkIjG58lS5B6N0.jpg</t>
  </si>
  <si>
    <t>13e rue</t>
  </si>
  <si>
    <t>CinÃ©tÃ©vÃ©</t>
  </si>
  <si>
    <t>Better Times</t>
  </si>
  <si>
    <t>KrÃ¸niken is a Danish television drama which aired on Sunday evenings between January 2004 and January 2007. The 22-episode series relates the lives of two fictional families during the historical development of the Danmarks Radio television network from the 1950s to the 1970s.
Created by Stig ThorsbÃ¸e for the DR broadcast-television network, the series debuted on 4 January 2004. The program's first season set popularity records. Five of the episodes were listed among the ten most watched television programs since records began in Denmark in 1992. The first season finale topped the list with 2,717,000 viewers. In 2004, the program was nominated for the International Emmy Award for Best Drama but lost to Waking the Dead.
The series concluded with the 22nd episode airing on 1 January 2007 and watched by 2.4 million viewers.</t>
  </si>
  <si>
    <t>/ghXW0Nm8hic1OoT1PpLSxtR8Ffl.jpg</t>
  </si>
  <si>
    <t>https://www.dr.dk/drtv/serie/kroeniken_141439</t>
  </si>
  <si>
    <t>KrÃ¸niken</t>
  </si>
  <si>
    <t>/jJqbOnd1nOYoWWolbtOBHXN1B9F.jpg</t>
  </si>
  <si>
    <t>Stig Thorsboe</t>
  </si>
  <si>
    <t>The Royal</t>
  </si>
  <si>
    <t>Follows the staff and patients of a Yorkshire cottage hospital in the 60s, embroiled in tangled love lives and bitter power struggles.</t>
  </si>
  <si>
    <t>/hmTqTRhtszSiAXRZMqh4ZFCVlso.jpg</t>
  </si>
  <si>
    <t>http://www.itv.com/theroyal/</t>
  </si>
  <si>
    <t>/x4YxZeQ7pGmaJVLzIQ784nzqDgX.jpg</t>
  </si>
  <si>
    <t>Late Night Restaurant</t>
  </si>
  <si>
    <t>A restaurant opens at midnight until seven in the morning. Its mysterious owner and chef, simply called the "Master," has no fixed items on his menu, but will take orders from any customer and cook up whatever they ask for. As the Master cooks, his customers tell him their life stories. Korean adaptation of the original Japanese drama.</t>
  </si>
  <si>
    <t>/mQfHcnBeiiMOFRyxHOqlYz8mr3y.jpg</t>
  </si>
  <si>
    <t>http://program.sbs.co.kr/builder/programMainList.do?pgm_id=22000008149</t>
  </si>
  <si>
    <t>ì‹¬ì•¼ì‹ë‹¹</t>
  </si>
  <si>
    <t>/jtDoIf0XmwTEzW7dzYVpDrrcNX3.jpg</t>
  </si>
  <si>
    <t>The action takes place in Victorian England in the last quarter of the 19th century. 27-year-old amateur detective Sherlock Holmes becomes a bystander to a crime along with Dr. John Watson, a military doctor who has just returned from the war in Afghanistan. During the investigation, Watson, not yet having an apartment in London, settles with Holmes in Mrs. Hudson's Â«half boardÂ», and then takes part in the affairs of his new friend. Watson gives Holmes boxing lessons. Watson himself is an experienced boxer, able to deal with several opponents with his bare hands. In addition, he is an excellent marksman. Considering Holmes a genius, the doctor decides to tell the whole world about his talent and the mysteries he revealed in his stories, where he often embellishes the events (Â«the true storyÂ» of which the series presents). Watson is taught to embellish events by the editor-in-chief of the Â«Morning ChronicleÂ».</t>
  </si>
  <si>
    <t>/uZTPlheEQg3sgDbawdlqHMYd34k.jpg</t>
  </si>
  <si>
    <t>Ð¨ÐµÑ€Ð»Ð¾Ðº Ð¥Ð¾Ð»Ð¼Ñ</t>
  </si>
  <si>
    <t>/kBIQheupuTU8iLr58jOruYnhV8Y.jpg</t>
  </si>
  <si>
    <t>Russia-1, Central Partnership</t>
  </si>
  <si>
    <t>Sordid Lives: The Series</t>
  </si>
  <si>
    <t>Sordid Lives: The Series is an American television series created, written, and directed by Del Shores and acts as a prequel to 2000 film Sordid Lives, also by Shores, self-described as a "Black comedy about white trash". The show is set in small town Texas and centers around the Ingram family.
It stars Rue McClanahan, Olivia Newton-John, Caroline Rhea, Leslie Jordan, Beth Grant and most of the original cast of the film.
It premiered on Logo in July 2008. In Canada, Sordid Lives the uncut version can be seen on Super Channel and the censored version on Out TV. According to Logo's contact page a second season will not be produced due to a lack of funding, and the Logo online web page for the series is no longer available.
The series premiered in the UK on Film24 in August 2009.</t>
  </si>
  <si>
    <t>http://www.logoonline.com/shows/dyn/sordid_lives/series.jhtml</t>
  </si>
  <si>
    <t>/8nuwTbGfx21aLsAsBlygPJXxeSB.jpg</t>
  </si>
  <si>
    <t>Del Shores</t>
  </si>
  <si>
    <t>Cold Blooded: The Clutter Family Murders</t>
  </si>
  <si>
    <t>The story of the brutal murder of the Clutter family in a small Kansas town in 1959, the resulting investigation, convictions and executions of Perry Smith and Richard Hickock, chronicled in Truman Capote's landmark book, In Cold Blood.</t>
  </si>
  <si>
    <t>/bcdSXOJ7YXy95pgubsiUguk4vJP.jpg</t>
  </si>
  <si>
    <t>http://www.sundance.tv/series/cold-blooded-the-clutter-family-murders</t>
  </si>
  <si>
    <t>/vgeDuGaJY8ZfZOOBEbB0CWDMnz.jpg</t>
  </si>
  <si>
    <t>Forensic Files II</t>
  </si>
  <si>
    <t>Forensic experts and investigators piece together strange clues and microscopic evidence to solve the most puzzling criminal cases ...proving there is no such thing as a perfect crime.
Forensic Files II is a revival continuation of the long-running American documentary true crime series Forensic Files (1996-2011).</t>
  </si>
  <si>
    <t>/tZh2s4ivGiFdLhaqWUjsiEJsOMz.jpg</t>
  </si>
  <si>
    <t>https://www.investigationdiscovery.com/show/forensic-files-ii-investigation-discovery-atve-us</t>
  </si>
  <si>
    <t>/lR9KaWM2IbWmDDM4WeNabzkZ40I.jpg</t>
  </si>
  <si>
    <t>Gather the evidence, follow the trail.</t>
  </si>
  <si>
    <t>Paul Dowling</t>
  </si>
  <si>
    <t>HLN, Investigation Discovery</t>
  </si>
  <si>
    <t>Manos a la obra</t>
  </si>
  <si>
    <t>/zvVoBOLBcMk2nrMEd8mjYncSCoA.jpg</t>
  </si>
  <si>
    <t>RamÃ³n de Diego, Vicente EscrivÃ¡</t>
  </si>
  <si>
    <t>Aspa Cine-Video S.L., Atresmedia</t>
  </si>
  <si>
    <t>Catfish UK</t>
  </si>
  <si>
    <t>Is the person you're speaking to online really who they say they are? The hosts set out to help people who are worried that their online relationships are not all they seem, and travel the UK in search of the real people behind the profiles.</t>
  </si>
  <si>
    <t>/dXtSPU70JmtWEGmhd3EKM3xiDHw.jpg</t>
  </si>
  <si>
    <t>https://www.mtv.co.uk/shows/catfish-uk</t>
  </si>
  <si>
    <t>/aSUOcQlaMz71UldmH4JHoAmfxyg.jpg</t>
  </si>
  <si>
    <t>click click... who's there?</t>
  </si>
  <si>
    <t>VIS, Critical Content, Catfish Picture Company</t>
  </si>
  <si>
    <t>The Ideal City</t>
  </si>
  <si>
    <t>/nHneUsCrblyJ1bXsrtdaFDhfYe5.jpg</t>
  </si>
  <si>
    <t>ç†æƒ³ä¹‹åŸŽ</t>
  </si>
  <si>
    <t>/ap9bYavkoEusEZSNuNQ0WKhDs2z.jpg</t>
  </si>
  <si>
    <t>Liu Jin, Ruo Hua Ran Ran</t>
  </si>
  <si>
    <t>Beijing iQiyi Technology Co., Ltd., ä¸­å¤®ç”µè§†å°, éœå°”æžœæ–¯èšæµ·æ–‡åŒ–ä¼ åª’æœ‰é™å…¬å¸</t>
  </si>
  <si>
    <t>Chrome Shelled Regios</t>
  </si>
  <si>
    <t>The world of tomorrow is an arid wasteland. Humans must live in domed cities to escape the threat of mutant Contaminoid monsters. In this future, mysterious Layfon struggles to keep his violent past hidden from his fellow student soldiers at the military academy. Unfortunately, his former life might be impossible to keep secret â€“ and the truth could tear his team apart.</t>
  </si>
  <si>
    <t>/80ceIROspsra5q30XUpToRAev07.jpg</t>
  </si>
  <si>
    <t>é‹¼æ®»ã®ãƒ¬ã‚®ã‚ªã‚¹</t>
  </si>
  <si>
    <t>/np0kBS99x9jejKCfRvnSXzOAcOd.jpg</t>
  </si>
  <si>
    <t>Itsuro Kawasaki</t>
  </si>
  <si>
    <t>Grotesco</t>
  </si>
  <si>
    <t>/cEQr5YvmOf8QoJPOMrea7oZ8Vsu.jpg</t>
  </si>
  <si>
    <t>/cA0cfAFcJ4mGuXY45cFU9CkpxbY.jpg</t>
  </si>
  <si>
    <t>Per Andersson, Henrik Dorsin, Rikard Ulvshammar, Per Gavatin, Erik Wernquist, Michael Lindgren</t>
  </si>
  <si>
    <t>Strix Television</t>
  </si>
  <si>
    <t>Ultimo</t>
  </si>
  <si>
    <t>/klCtvgS0P9HdCQGGQ0v5b6NW6b1.jpg</t>
  </si>
  <si>
    <t>https://www.mediasetplay.mediaset.it</t>
  </si>
  <si>
    <t>/djkKYwG0dZZHGLt4fVFD3sxr3EZ.jpg</t>
  </si>
  <si>
    <t>Salvatore Basile, Graziano Diana</t>
  </si>
  <si>
    <t>Digman!</t>
  </si>
  <si>
    <t>Celebrity archaeologist Rip Digman and his team of experts travel dangerous parts of the world to unearth legendary artifacts and grow their reputations as fearless adventurers.</t>
  </si>
  <si>
    <t>/7v2qFq2wwHqZMrV9wphG5aSzI6X.jpg</t>
  </si>
  <si>
    <t>https://www.cc.com/shows/digman</t>
  </si>
  <si>
    <t>/yt6yvFBpeWVaqowRqmeXmvU3IsT.jpg</t>
  </si>
  <si>
    <t>Andy Samberg, Neil Campbell</t>
  </si>
  <si>
    <t>CBS Studios, Titmouse, MTV Entertainment Studios, The Lonely Island, Dandyflower Productions</t>
  </si>
  <si>
    <t>Being a Hero</t>
  </si>
  <si>
    <t>Five years ago, Wu Gang was killed by a drug trafficking organization named "K", and his son Wu Zhen Feng was expelled from the police force. Utterly dissipated, Wu Zhen Feng boards the bus to the borders, while his best friend Chen Yu chases after him relentlessly. Along the journey, the two were almost kidnapped. While saving his best friend Chen Yu, Wu Zhen Feng was brought away by the drug traffickers, and there was no news of him ever since.
When the two meet again, Chen Yu became a narcotics policeman while Wu Zhen Feng is now a famed murder suspect known by the nickname "Addict Lord". Ignoring public dissension, Chen Yu sets out to find the truth and clear Wu Zhenfeng's name, but he gradually discovers that Wu Zhen Feng's return has another purpose. The two best friends begin a game of cat and mouse.</t>
  </si>
  <si>
    <t>/gCUyhG0jF5nODUCbQuVgIDDhoZ5.jpg</t>
  </si>
  <si>
    <t>å†°é›¨ç«</t>
  </si>
  <si>
    <t>/wXb1VmDMGpCUHI3iqTJ4EpH7YsU.jpg</t>
  </si>
  <si>
    <t>The Killer Speaks</t>
  </si>
  <si>
    <t>Real convicted killers face the camera and describe their crimes in full detail.</t>
  </si>
  <si>
    <t>/puLbzIGBTv0dEaDBomtp2W5cmxs.jpg</t>
  </si>
  <si>
    <t>https://www.aetv.com/shows/the-killer-speaks</t>
  </si>
  <si>
    <t>/kzMFAeWelaP7Qb1XOLjZdovqnhE.jpg</t>
  </si>
  <si>
    <t>Vermillion in My Fate</t>
  </si>
  <si>
    <t>Follow the life of Punjabi matriarch Sarla Arora who runs a marriage hall and lives with the hope of seeing her two daughters Pragya and Bulbul who're poles apart, happily married some day.</t>
  </si>
  <si>
    <t>/7NsqOUzpanMT3X5vnO7ADOA88DJ.jpg</t>
  </si>
  <si>
    <t>https://www.zee5.com/global/tv-shows/details/kumkum-bhagya/0-6-127</t>
  </si>
  <si>
    <t>/8iOwGJnY59Hre6eAsQCDYhBfinx.jpg</t>
  </si>
  <si>
    <t>Zee TV, ZEE5, Weyyak, Zee Alwan</t>
  </si>
  <si>
    <t>Sacrificiul</t>
  </si>
  <si>
    <t>/qgCz8NJEUwajQECatPu5FYQ1IBu.jpg</t>
  </si>
  <si>
    <t>https://a1.ro/sacrificiul/</t>
  </si>
  <si>
    <t>/7fvgNFzrjbnZqc0VSpY5keRfe2A.jpg</t>
  </si>
  <si>
    <t>Ruxandra Ion</t>
  </si>
  <si>
    <t>Antena 1</t>
  </si>
  <si>
    <t>Kamenskaya</t>
  </si>
  <si>
    <t>The series "Kamenskaya" is the first adaptation of the popular novels of "Russian Agatha Christie" Alexandra Marinina. The main heroine of the series is Major of Police Anastasia Kamenskaya, behind whom the glory of a fine analyst is entrenched, speaks five languages â€‹â€‹and adores her work. She readily takes on insoluble at first glance affairs and skillfully calculates criminals for the most insignificant details of their actions, character, psychology. Nastin's abilities combined with the professionalism of two other criminal investigation officers - Mikhail Lesnikov and Yuri Korotkov - give excellent results in the detection of crimes.</t>
  </si>
  <si>
    <t>/jYpFNb41yivauRK5xb3qydr3tok.jpg</t>
  </si>
  <si>
    <t>ÐšÐ°Ð¼ÐµÐ½ÑÐºÐ°Ñ</t>
  </si>
  <si>
    <t>/3diMkJ08Nk7yjxiQiNZkWExRqbr.jpg</t>
  </si>
  <si>
    <t>Action &amp; Adventure, Mystery, Drama, Comedy, Crime</t>
  </si>
  <si>
    <t>NTV-Kino, Rekun - Cinema</t>
  </si>
  <si>
    <t>TVF Bachelors</t>
  </si>
  <si>
    <t>The series revolves around Four Bachelor Flatmates who in every episode will deal with a specific daily life bachelor related problem. Its about their battle against an external X problem as a single team The Bachelors.</t>
  </si>
  <si>
    <t>/lJROVGwWqdvzgTswYkf7sY5b5qT.jpg</t>
  </si>
  <si>
    <t>/udJ1ec7a6rFgx9ejouaGdO3rbKh.jpg</t>
  </si>
  <si>
    <t xml:space="preserve">YouTube, TVFPlay </t>
  </si>
  <si>
    <t>The Sex Files</t>
  </si>
  <si>
    <t>The Sex Files is a television program appearing on Discovery Channel Canada and shown on CTVglobemedia around midnight hours, because of content. It talks about several issues of sexuality, from genetics, reproduction, sexual orientation, puberty, etc. It does contain nudity, which is why it is shown in the midnight hours, but the nudity is done from a scientific point-of-view showing exactly what the topic is visually, good for people who want information on sexuality and the biology behind it. In Europe the show was called Sex Sense and featured a male narrator. The number of episodes and their titles were the same but the episodes themselves were slightly different as the more explicit scenes were replaced. It aired on Discovery Channel Europe.
Starting with episode 41, it is broadcast in high-definition.</t>
  </si>
  <si>
    <t>Fall of Eagles</t>
  </si>
  <si>
    <t>"Fall of Eagles" is a 13-part British television drama aired by the BBC in 1974. The series portrays historical events from 1848 to 1918, dealing with the collapse of the ruling dynasties of Austria-Hungary (the Habsburgs), Germany (the Hohenzollerns) and Russia (the Romanovs).</t>
  </si>
  <si>
    <t>/in76wAvwWEmCMYKYjlq1zzZ8PYe.jpg</t>
  </si>
  <si>
    <t>http://www.bbc.co.uk/programmes/b007x4y4</t>
  </si>
  <si>
    <t>/gdswUIADseCtgxkicABaABgmoE8.jpg</t>
  </si>
  <si>
    <t>John Elliot</t>
  </si>
  <si>
    <t>Beautiful Secret</t>
  </si>
  <si>
    <t>Twenty years ago, singer Wang Xuan spent all her savings trying to treat the illness of her daughter, but to no avail. In the end, she had to give her up for adoption, while hiding the truth from the world. Jiang Mei Li was adopted by Jiang Wei Guo and his wife, and suffers from amnesia after contracting a high fever. Unable to find her daughter, Wang Xuan decided to put all her love into her step daughter Xu Rou Lin. Twenty years later, Ruo Lin enters a singing competition to win back her ex-boyfriends, producer Guan Yi. While coming out to support her sister Jiang Mei Yan, Jiang Mei Li ends up being a competitor in the same competition. During the course of the competition, complicated relationships between love interests and family occur.</t>
  </si>
  <si>
    <t>/emJ5NgWjUX6hUycszV6VNytIKCB.jpg</t>
  </si>
  <si>
    <t>ç¾Žä¸½çš„ç§˜å¯†</t>
  </si>
  <si>
    <t>/bU8oAlcz9vZvUpzk9vAzSu7wJc4.jpg</t>
  </si>
  <si>
    <t>Meisje van Plezier</t>
  </si>
  <si>
    <t>/lIZp12a2jsFP2rlVCdNCrxceQua.jpg</t>
  </si>
  <si>
    <t>https://www.videoland.com/series/1062/meisje-van-plezier</t>
  </si>
  <si>
    <t>/tTaoEXG1uAZ8cvWeGdAmzf7w5ny.jpg</t>
  </si>
  <si>
    <t>Talpa Fictie</t>
  </si>
  <si>
    <t>Pop-Up Video</t>
  </si>
  <si>
    <t>Pop Up Video is a VH1 television show that "pops up" bubbles â€” officially called "info nuggets" â€” containing trivia, witticisms and borderline sexual innuendos throughout music videos. The show was created by Woody Thompson and Tad Low and premiered October 27, 1996. For a time, it was the highest-rated program on VH1, though Behind the Music overtook it by 1998. It was originally produced by Spin the Bottle Inc. and later Eyeboogie Inc. during its original run.
In October 2011, Pop Up Video was revived by VH1, featuring new videos with new trivia and commentary. The revived production was continued by Eyeboogie Inc.</t>
  </si>
  <si>
    <t>/p9Yrs4fEJGICqemvTSQqwyNxBPX.jpg</t>
  </si>
  <si>
    <t>/6zjFJD2ZZPlg70ZADsb6N7coJNu.jpg</t>
  </si>
  <si>
    <t>Tad Low</t>
  </si>
  <si>
    <t>Brian Pern: A Life in Rock</t>
  </si>
  <si>
    <t>Brian Pern is an ageing rock star and former front-man of ground breaking progressive rock group Thotch. Like many artists of his age, rather than make new music, he spends more time trying to save the planet (including his campaign to teach gorillas how to Skype). Now, the BBC have asked him to front a major new documentary where he presents his guide to The Life Of Rock from prehistoric man to the present day.</t>
  </si>
  <si>
    <t>http://www.bbc.co.uk/programmes/b04vf5g4</t>
  </si>
  <si>
    <t>Simon Day, Rhys Thomas</t>
  </si>
  <si>
    <t>Catherine Tate's Nan</t>
  </si>
  <si>
    <t>Catherine returns with one of her most beloved characters in a full comedy series following the life and hilarious antics of a potty-mouthed granny.</t>
  </si>
  <si>
    <t>/vVNiNEZE7Z5Kj9CyOF05eGZhrGl.jpg</t>
  </si>
  <si>
    <t>http://www.bbc.co.uk/programmes/b06w0x5w</t>
  </si>
  <si>
    <t>/mw0G6FF2jHh7unfDjbi8ONGlOC.jpg</t>
  </si>
  <si>
    <t>Hidamari Sketch</t>
  </si>
  <si>
    <t>For years, Yuno has dreamed of attending Yamabuki Arts High School, but now that she's been accepted, it means the scary prospect of moving away from her home and family for the first time! Fortunately, Yuno quickly learns that if her new neighbors at the eclectic Hidamari (Sunshine) Apartments aren't technically family, at least the majority share the bond of being fellow art students. From second year students like Hiro and Sae, who try to behave like helpful older sisters (mostly successfully) to her hyperactive new neighbor, classmate and best friend Miyako (who has the scariest apartment ever) Yuno begins to build the support network she'll need for dealing with strange characters like her oddly masculine landlady, her cosplay obsessed home room teacher, her tooth-chattering principal and all of the other odd denizens who inhabit her chosen world of art.</t>
  </si>
  <si>
    <t>/POCKoyMDc7YH50vlTyjicqJgqW.jpg</t>
  </si>
  <si>
    <t>https://www.tbs.co.jp/anime/hidamari/</t>
  </si>
  <si>
    <t>ã²ã ã¾ã‚Šã‚¹ã‚±ãƒƒãƒ</t>
  </si>
  <si>
    <t>/5WcsCnVyJ9TFemUxNTJaD6SxW4D.jpg</t>
  </si>
  <si>
    <t>Ume Aoki</t>
  </si>
  <si>
    <t>A story of two sisters attempting to find happiness in the tightly structured society of 18th century England. Elinor, disciplined, restrained and very conscious of the manners of the day, represents sense. Outspoken, impetuous, emotional Marianne represents sensibility.</t>
  </si>
  <si>
    <t>/8058MWniYZG9hjEz9TYyf1xgR5V.jpg</t>
  </si>
  <si>
    <t>http://www.bbc.co.uk/programmes/p00tr0gt</t>
  </si>
  <si>
    <t>/fAjue1bTpD8e8jELPXos7BchOcf.jpg</t>
  </si>
  <si>
    <t>Jane Austen</t>
  </si>
  <si>
    <t>Safety First</t>
  </si>
  <si>
    <t>"Safety First" is a hilarious work place mockumentary set at the heart of a security company. Discipline, dedication and friendship, that's what work is about. Oh, and falling over, making a mess, accidentally making a total fool of yourself and then picking yourself up to get back in the game.</t>
  </si>
  <si>
    <t>/oBrjaEzUMaSFPAMiFJCWLBgdksp.jpg</t>
  </si>
  <si>
    <t>/ur4AEIxCoKEOuAAGb4IKKKivxwr.jpg</t>
  </si>
  <si>
    <t>Shelter</t>
  </si>
  <si>
    <t>Landlord Is in Puberty!</t>
  </si>
  <si>
    <t>Maeda-san is living alone in rented accommodations for the first time after finding employment. In his tiny, no-bath apartment he is visited by Chie Satonaka, who looks like the little sister he never had, but turns out to be the landlord of this apartment building. Chie's high degree of competence when it comes to cooking and housework, sometimes makes her appear very much older than the middle school girl she actually is. Maeda-san's other neighbour, Reiko Shirai, quite jealously tries to guard the cute landlord for herself though. And so Maeda-san's otherwise uneventful life, supposedly living alone, suddenly becomes quite lively...</t>
  </si>
  <si>
    <t>/a0QongjOG6ZTvZ8Ily7Dk6BjxXJ.jpg</t>
  </si>
  <si>
    <t>http://www.ooyasan-anime.com/</t>
  </si>
  <si>
    <t>å¤§å®¶ã•ã‚“ã¯æ€æ˜¥æœŸï¼</t>
  </si>
  <si>
    <t>/z7GMEG7c6kbT9IvkKG9s7ve59DG.jpg</t>
  </si>
  <si>
    <t>Wake Up</t>
  </si>
  <si>
    <t>/wigo5ZI9bbwbQNa2KIPoTbLOMYe.jpg</t>
  </si>
  <si>
    <t>https://www.pts.org.tw/wakeup/</t>
  </si>
  <si>
    <t>éº»é†‰é¢¨æš´</t>
  </si>
  <si>
    <t>/1VhDkVTiKxvGcUF0q77DjF3LojY.jpg</t>
  </si>
  <si>
    <t>Aozaru Shiao</t>
  </si>
  <si>
    <t>zh, cn</t>
  </si>
  <si>
    <t>æ™®é€šè¯, å¹¿å·žè¯ / å»£å·žè©±</t>
  </si>
  <si>
    <t>Pompeii</t>
  </si>
  <si>
    <t>Forbidden love blossoms in the city of Pompeii, which until the eruption of volcano Vesuvius in 79 AD, is one of the empire's most powerful cities.</t>
  </si>
  <si>
    <t>/jmjjwiekH1jisTJkwAqDgjgA5L4.jpg</t>
  </si>
  <si>
    <t>http://www.luxvide.it/en/pompeii-63.html</t>
  </si>
  <si>
    <t>Pompei</t>
  </si>
  <si>
    <t>/iHb66YMRbrECq2drVGdsSX3FkTk.jpg</t>
  </si>
  <si>
    <t>Giulio Base</t>
  </si>
  <si>
    <t>Maltese: The Mafia Detective</t>
  </si>
  <si>
    <t>Inspector Dario Maltese travels from Rome to the city of his birth, Trapani in Sicily, to attend his best friend's wedding. But tragedy strikes and he finds himself pulled into a murder investigation.</t>
  </si>
  <si>
    <t>/ihjfPqNKmnfXYWRDFSDNAkU3Lao.jpg</t>
  </si>
  <si>
    <t>Maltese - Il Romanzo del Commissario</t>
  </si>
  <si>
    <t>/mElovuwmvayvgNk9fLfmnXd1pjL.jpg</t>
  </si>
  <si>
    <t>HBO First Look</t>
  </si>
  <si>
    <t>HBO First Look is an American television show on HBO that chronicles up and coming movies. It first started in 1992 with a documentary on A League of Their Own starring Tom Hanks, and still airs today. The series shows behind-the-scenes looks at the filming and interviews with the actors. The show is part documentary and part advertisement. It airs on HBO with no set schedule.</t>
  </si>
  <si>
    <t>/1R6pR4X5usNA7rPbt9q7a96S6HK.jpg</t>
  </si>
  <si>
    <t>Cain</t>
  </si>
  <si>
    <t>A cynical experienced homicide detective based in Marseilles, France is crippled in the line of duty and depends on a wheelchair to get around. He is accompanied by a young ,vivacious female detective who's been forced on him to train as a condition of his ability to continue to work as a field detective.</t>
  </si>
  <si>
    <t>/2jPCUlUQI3KrTdkRrNuu8Thn5tp.jpg</t>
  </si>
  <si>
    <t>http://www.france2.fr/emissions/cain</t>
  </si>
  <si>
    <t>CaÃ¯n</t>
  </si>
  <si>
    <t>/sR57VPV9FiHjXKkuAnZTbRHo25Z.jpg</t>
  </si>
  <si>
    <t>Bertrand Arthuys, Alexis Le Sec</t>
  </si>
  <si>
    <t>Maddigan's Quest</t>
  </si>
  <si>
    <t>Maddigan's Quest was a fantasy-based television series set in a post-apocalyptic future. It was based on an original concept by Margaret Mahy and was developed for television by Gavin Strawhan and Rachel Lang. The show originally screened on CBBC in the UK, and was also aired on TV3 in New Zealand, Family Room HD from Voom Networks HD and Nine Network in early 2006.</t>
  </si>
  <si>
    <t>/fpOOf60PD9DBLHcI47O1UGadO.jpg</t>
  </si>
  <si>
    <t>/cPpoHboPZk4qPvT5jjp0yuVq8n.jpg</t>
  </si>
  <si>
    <t>Margaret Mahy</t>
  </si>
  <si>
    <t>Carpoolers</t>
  </si>
  <si>
    <t>Four guys who carpool to work every day come to savor their commute as the only safe time to commiserate about jobs, families - and secrets. Even though "what happens in the carpool stays in the carpool," they'll go beyond the boundaries of this fast-moving commuter confessional to get involved in each other's lives and develop friendships.</t>
  </si>
  <si>
    <t>/wfk9KIxhQbrEHskmZjKnravb3pd.jpg</t>
  </si>
  <si>
    <t>http://abc.go.com/primetime/carpoolers/index</t>
  </si>
  <si>
    <t>/tTqJSCPN0H2Azw75lBi6nTyp8eB.jpg</t>
  </si>
  <si>
    <t>United they drive. Divided they stall.</t>
  </si>
  <si>
    <t>Bruce McCulloch</t>
  </si>
  <si>
    <t>DreamWorks Television, 3 Arts Entertainment</t>
  </si>
  <si>
    <t>Buiten De Zone</t>
  </si>
  <si>
    <t>/2Awu3cl71YI9ocC3ddU8ybkrgqk.jpg</t>
  </si>
  <si>
    <t>/1bO2QmjlyMnS8XOwh4T1ljuThp7.jpg</t>
  </si>
  <si>
    <t>Bridge Pictures, Eyeworks, VRT</t>
  </si>
  <si>
    <t>All or Nothing: Toronto Maple Leafs</t>
  </si>
  <si>
    <t>The first of the All or Nothing franchise to follow an NHL team, the docu-series brings fans closer to the Toronto Maple Leafs organization than ever before, with cameras capturing every moment during the 104th NHL regular season and playoffs.</t>
  </si>
  <si>
    <t>/9XpG3P33I2ZsPYSAPTBibBxVkRK.jpg</t>
  </si>
  <si>
    <t>/nHTZ24v1DeaBs4CUSHl8HWi4fKm.jpg</t>
  </si>
  <si>
    <t>Amazon Studios, Cream Productions</t>
  </si>
  <si>
    <t>The Demon Headmaster</t>
  </si>
  <si>
    <t>The Demon Headmaster is a British television series based on the children's books by Gillian Cross of the same name. Made for CBBC, the drama was first broadcast between 1996 and 1998. The first series contained six episodes, and aired twice weekly from 2 to 18 January 1996, the second series contained seven episodes, and aired once a week from 25 September to 6 November 1996, and the third series contained six episodes, and aired twice weekly from 6 to 22 January 1998.
School location scenes in the first series were filmed at Hatch End High School, in Hatch End, Harrow, North West London and The Royal Masonic School for Girls in Rickmansworth, Hertfordshire. Other scenes were filmed around West London and the Vulcan Tower is in fact the Atrium building in Uxbridge. CGI was used to make this building appear on a traffic island close to Warwick Avenue tube station. Some scenes in the later series were filmed in the village of Sarratt, Hertfordshire and other locations in Hertfordshire and Buckinghamshire.</t>
  </si>
  <si>
    <t>http://www.bbc.co.uk/programmes/b0084rrc</t>
  </si>
  <si>
    <t>/p1PvMAsXgonghSV8RmXP6VRLpIX.jpg</t>
  </si>
  <si>
    <t>Drama, Action &amp; Adventure, Mystery, Family</t>
  </si>
  <si>
    <t>Love Strikes!</t>
  </si>
  <si>
    <t>Moriyama plays a temp worker who has never had any luck with women. One day, he suddenly starts getting invitations from several beautiful women, and he finds himself confused about how to deal with this new experience of having a "moteki" (a period when one is very popular and attractive to others).</t>
  </si>
  <si>
    <t>/o3ZN6kpFduOOAxpoc9oZYgosR4n.jpg</t>
  </si>
  <si>
    <t>http://www.tv-tokyo.co.jp/moteki/</t>
  </si>
  <si>
    <t>ãƒ¢ãƒ†ã‚­</t>
  </si>
  <si>
    <t>/oL7AlbzjNbXHVOwU9gV0Pcht92X.jpg</t>
  </si>
  <si>
    <t>The Legend of the Condor Heroes is a Chinese television series adapted from Louis Cha's novel of the same title. It is the first installment of a trilogy produced by Zhang Jizhong, followed by The Return of the Condor Heroes and The Heaven Sword and Dragon Saber. It was first broadcast on CCTV in China in 2003.</t>
  </si>
  <si>
    <t>/jU1sdRYDBUuIn645ZY6vrWjkrO2.jpg</t>
  </si>
  <si>
    <t>/hY5E4q77Qdoq8OT1zF6Rf4LeRDr.jpg</t>
  </si>
  <si>
    <t>The Curse of Von Dutch: A Brand to Die For</t>
  </si>
  <si>
    <t>The series chronicles the unbelievable true story behind the rise and fall of the 2000s most iconic fashion trend. In this epic character-driven saga, Venice Beach surfers, gangsters, European garmentos and Hollywood movers and shakers all vie for control of the infamous brand.</t>
  </si>
  <si>
    <t>/dPcxhfZrUa2UU9awVODFwjfW54R.jpg</t>
  </si>
  <si>
    <t>https://www.hulu.com/series/the-curse-of-von-dutch-a3e41c91-6c42-40f0-810c-ee6e91a528d7</t>
  </si>
  <si>
    <t>/cIuleHGslnNMABGbHaKNp5Z3ae4.jpg</t>
  </si>
  <si>
    <t>Jeremiah Murphy</t>
  </si>
  <si>
    <t>If God Is Willing and da Creek Don't Rise</t>
  </si>
  <si>
    <t>Spike Lee returns to New Orleans five years after Katrina to see how the ambitious plans to reinvent the Crescent City are playing out.</t>
  </si>
  <si>
    <t>http://www.hbo.com/documentaries#/documentaries/if-god-is-willing-and-da-creek-dont-rise/index.html</t>
  </si>
  <si>
    <t>/58ylI2Q8sZcQjtVy5Ya2Rfv3e36.jpg</t>
  </si>
  <si>
    <t>Five years later. Facing another man-made disaster but still marching on.</t>
  </si>
  <si>
    <t>Mocro Mafia: Zakaria</t>
  </si>
  <si>
    <t>15-year-old Zakaria will face the toughest decisions of his life as he deals with juvenile detention, a new foster family and the temptations of organised crime.
After a failed rescue attempt by Muis, the problems of 15-year-old Komtgoed are growing rapidly. A fight in the street escalates and he ends up in the clutches of the judicial system. Juvenile detention and a foster family follow. As his problems increase, there seems to be only one way to make something of his life.</t>
  </si>
  <si>
    <t>/61F0RhqAlZSJYx8auLXEKPLKdtG.jpg</t>
  </si>
  <si>
    <t>Mocro Maffia: Komtgoed</t>
  </si>
  <si>
    <t>/xnUXGvS3fpIKcwU6KZMXuit36t.jpg</t>
  </si>
  <si>
    <t>The Stinky &amp; Dirty Show</t>
  </si>
  <si>
    <t>The adventures of best friends and unlikely heroes, Stinky the garbage truck and Dirty the backhoe loader, a dynamic and hilarious duo of resourcefulness that learn when things don't go as expected, asking "what if" can lead to success. Based on books by Jim and Kate McMullan.</t>
  </si>
  <si>
    <t>/1NWNXKIQziOfdPB8PXCx9CSuFvS.jpg</t>
  </si>
  <si>
    <t>https://www.amazon.com/dp/B00RSGH58Y</t>
  </si>
  <si>
    <t>/nepw7xPqA6oiwhyh5YfhU5byLzL.jpg</t>
  </si>
  <si>
    <t>Guy Toubes</t>
  </si>
  <si>
    <t>Brown Bag Films, Amazon Studios</t>
  </si>
  <si>
    <t>Cheongdam Dong Alice</t>
  </si>
  <si>
    <t>'Cheongdam-dong Alice' is a drama about women looking to climb up the social ladder by mixing the sanctity of marriage with business, and the men who hate them for it.</t>
  </si>
  <si>
    <t>/8fJA7QpN9uBsaFxJ71fH1gSFT2q.jpg</t>
  </si>
  <si>
    <t>http://alice.sbs.co.kr/</t>
  </si>
  <si>
    <t>ì²­ë‹´ë™ ì•¨ë¦¬ìŠ¤</t>
  </si>
  <si>
    <t>/sC6CgEOQwB9Rzmkksv3x1hZ2bPH.jpg</t>
  </si>
  <si>
    <t>Park Sang-yeon, Kim Young-hyun</t>
  </si>
  <si>
    <t>Here's My Plan</t>
  </si>
  <si>
    <t>A girl believes her whole life has been miserable. She dreams of revenge on people who are responsible for her misery.</t>
  </si>
  <si>
    <t>/b0icHj1jpltlaVPhw45lsYItICO.jpg</t>
  </si>
  <si>
    <t>http://program.imbc.com/heresmyplan</t>
  </si>
  <si>
    <t>ëª©í‘œê°€ ìƒê²¼ë‹¤</t>
  </si>
  <si>
    <t>/sxkCu5HaylanNpDYRbZbn9svg74.jpg</t>
  </si>
  <si>
    <t>The Moonstone</t>
  </si>
  <si>
    <t>Charismatic adventurer Franklin Blake is on the most important quest of his life - to solve the disappearance of the priceless Moonstone and win back Rachel Verinder, his one true love.</t>
  </si>
  <si>
    <t>/5s4MqbUaX0yG33YvNIFX0S66wPr.jpg</t>
  </si>
  <si>
    <t>http://www.bbc.co.uk/programmes/b0824cbr</t>
  </si>
  <si>
    <t>/acH2H9svDXV1lust6vYCK95ULW8.jpg</t>
  </si>
  <si>
    <t>Witness to a Prosecution</t>
  </si>
  <si>
    <t>Witness to a Prosecution is a Hong Kong television series produced by TVB. The original broadcast was on the TVB Jade network with 45-minute episodes airing five days a week from 20 December 1999 to 16 January 2000. The drama stars Bobby Au-yeung as the famous historical forensic medical expert Song Ci. Set during the Southern Song Dynasty of Mid-Imperial China, Witness to a Prosecution tells a fictionalised account of Chee's modest beginnings and the events leading to the creation of his book Collected Cases of Injustice Rectified, the world's earliest documentation of forensic science.</t>
  </si>
  <si>
    <t>/o4hv0GTIHNOuFYwBAm0uhucuuYx.jpg</t>
  </si>
  <si>
    <t>https://www.mytvsuper.com/en/programme/witnesstoaprosecution0001_111629/WITNESS-TO-A-PROSECUTION/</t>
  </si>
  <si>
    <t>æ´—å†¤éŒ„</t>
  </si>
  <si>
    <t>/fbonuuEAxTjoPFXTonuDI4ZAcSr.jpg</t>
  </si>
  <si>
    <t>GAME ON: A Comedy Crossover Event</t>
  </si>
  <si>
    <t>Worlds collide in this special event featuring familiar faces, surprise cameos and stories of spirited competition from four different comedy series.</t>
  </si>
  <si>
    <t>/h21Yj9DEJkLgbmifqvyI5BJbSmr.jpg</t>
  </si>
  <si>
    <t>https://www.netflix.com/title/81223007</t>
  </si>
  <si>
    <t>/r9DHpKaqxT8kLGtUP6KPiwQZMYy.jpg</t>
  </si>
  <si>
    <t>Kevin Hench, Mario LÃ³pez, Seth Kurland, Josh Bycel, Meg DeLoatch, Jason Berger</t>
  </si>
  <si>
    <t>Screw</t>
  </si>
  <si>
    <t>Rob Williams' darkly comic crime drama portrays prison as you've never seen it before: through the embattled and inspiring characters who work there.</t>
  </si>
  <si>
    <t>/9KLBdEE0XGybFFW49rxVG0YnlxM.jpg</t>
  </si>
  <si>
    <t>https://www.channel4.com/programmes/screw</t>
  </si>
  <si>
    <t>/wHGYdkcV8gLBi1TLVylyR4VUho.jpg</t>
  </si>
  <si>
    <t>STV Studios</t>
  </si>
  <si>
    <t>Turbo Teen</t>
  </si>
  <si>
    <t>An animated series about a teenager with the ability to literally transform into a sports car.</t>
  </si>
  <si>
    <t>/6yOlOrLBOMRhNz19S1ojPTpOtjQ.jpg</t>
  </si>
  <si>
    <t>/qtTLUNr1RRf51x1JHbAhISY9VsV.jpg</t>
  </si>
  <si>
    <t>HaNaYaMaTa</t>
  </si>
  <si>
    <t>Naru is a high school girl who is average in every way. She loves fairy tale heroines, though sheâ€™s never had the courage to escape her ordinary life. One day, she sees Hannah, a transfer student, dancing in the moonlit and becomes inspired to learn Yosakoi dancing.</t>
  </si>
  <si>
    <t>/2IEtlEyG2LgRd2kzH7TYTnNDaES.jpg</t>
  </si>
  <si>
    <t>http://hanayamata.com/</t>
  </si>
  <si>
    <t>ãƒãƒŠãƒ¤ãƒžã‚¿</t>
  </si>
  <si>
    <t>/oIL3HXECJTMxjbj6fLRDL07UJWm.jpg</t>
  </si>
  <si>
    <t>TV Osaka</t>
  </si>
  <si>
    <t>Lady Georgie</t>
  </si>
  <si>
    <t>Georgie! is a manga series, written by Mann Izawa and illustrated by Yumiko Igarashi. It was serialized from 1982 in the ShÅjo Comic manga magazine.
The series was adapted in 1983 into an anime TV series, Lady Georgie, by Tokyo Movie Shinsha, which originally premiered across TV Asahi and spanned 45 episodes. It is currently airing across Japan on the anime satellite television network, Animax.</t>
  </si>
  <si>
    <t>/83xyLl4MWmE2imv5aNB3uEkSrAD.jpg</t>
  </si>
  <si>
    <t>ã‚¸ãƒ§ãƒ¼ã‚¸ã‚£ï¼</t>
  </si>
  <si>
    <t>/nAyOUoBTavtCOTxn4hBp84twETZ.jpg</t>
  </si>
  <si>
    <t>Rick Steves' Europe</t>
  </si>
  <si>
    <t>Rick Steves, America's leading authority on European travel, returns to transport viewers to the continent's bustling cities, quaint villages and picturesque countryside.</t>
  </si>
  <si>
    <t>https://www.pbs.org/show/rick-steves-europe/</t>
  </si>
  <si>
    <t>/slBdVxqcggV7vnFxm07vZjeNshJ.jpg</t>
  </si>
  <si>
    <t>Keep On Travelin'</t>
  </si>
  <si>
    <t>Doctor Who Greatest Moments</t>
  </si>
  <si>
    <t>Takes viewers on a journey through time and space to relive all the action from the sci-fi show, featuring exclusive interviews with key actors offering unique insights on the classic moments.</t>
  </si>
  <si>
    <t>http://www.bbc.co.uk/programmes/b00nkvpr</t>
  </si>
  <si>
    <t>/s3LHdXyBfsZQxNJwcCO7g2PoEg1.jpg</t>
  </si>
  <si>
    <t>Cinema Europe: The Other Hollywood</t>
  </si>
  <si>
    <t>The origin of European cinema, from its infancy as a novelty created by French inventors Auguste and Louis LumiÃ¨re to its flourishing as the pinnacle of film-making in the silent era and as a serious commercial contender against America.</t>
  </si>
  <si>
    <t>/7kfiRWfaea0TxPIe7NZfQZwagvE.jpg</t>
  </si>
  <si>
    <t>Fary: Hexagone</t>
  </si>
  <si>
    <t>French comedy phenom Fary puts a playful spin on questions of identity, culture and more in the first half of an epic two-part stand-up special.</t>
  </si>
  <si>
    <t>/xVfVuHJ94LTbkW4d4gusE3a0aDW.jpg</t>
  </si>
  <si>
    <t>https://www.netflix.com/title/81235000</t>
  </si>
  <si>
    <t>Fary : Hexagone</t>
  </si>
  <si>
    <t>/eiNI7fUCEL4gMLQJO4BLyM4Ve24.jpg</t>
  </si>
  <si>
    <t>The Game: Towards Zero</t>
  </si>
  <si>
    <t>Tae Pyeong is a prophet. When he looks into someone's eye, he can see the moment right before they die. Tae Pyeong is smart, rich and handsome. Despite his special ability, he is a bright person. A mysterious serial murder case draws Tae Pyeong's attention. He partners with Detective Joon Young to solve the string of murders.</t>
  </si>
  <si>
    <t>/v8wRXTxqxlmdhU1ON6aRqxOpOIL.jpg</t>
  </si>
  <si>
    <t>http://www.imbc.com/broad/tv/drama/thegametowardszero/</t>
  </si>
  <si>
    <t>ë” ê²Œìž„ : 0ì‹œë¥¼ í–¥í•˜ì—¬</t>
  </si>
  <si>
    <t>/3OscnlpFQ0f4E1dIiYYDjASzyzI.jpg</t>
  </si>
  <si>
    <t>Crime, Action &amp; Adventure, Sci-Fi &amp; Fantasy</t>
  </si>
  <si>
    <t>ëª½ìž‘ì†Œ</t>
  </si>
  <si>
    <t>Isekai Izakaya: Japanese Food From Another World</t>
  </si>
  <si>
    <t>Experienced head chef Nobuyuki Yazawa and friendly waitress Shinobu Senke run a traditional Japanese izakaya called Nobuâ€”a bar known for serving a tasty array of food and drink. Welcoming any and all customers, the pair strive to showcase Nobu's exclusive menu and provide the best possible experience. However, despite its ordinary appearance, the establishment opens to the heart of Aitheria, a city from a parallel universe. As news of the restaurant's exquisite dishes spreads throughout the lands, Aitherian citizens from various social backgrounds travel to Nobu in search of new and delicious cuisine, bringing with them an empty stomach and riveting stories to tell.</t>
  </si>
  <si>
    <t>/3rjHMqBvJ4qzFxVhuYVFpwB7QHe.jpg</t>
  </si>
  <si>
    <t>https://r.gnavi.co.jp/nobu/</t>
  </si>
  <si>
    <t>ç•°ä¸–ç•Œå±…é…’å±‹~å¤éƒ½ã‚¢ã‚¤ãƒ†ãƒ¼ãƒªã‚¢ã®å±…é…’å±‹ã®ã¶ã€œ</t>
  </si>
  <si>
    <t>/d1MPZO4DTmgVdsndnXZvD5Uhjnd.jpg</t>
  </si>
  <si>
    <t>Katsumi Ono</t>
  </si>
  <si>
    <t>Romantically Challenged</t>
  </si>
  <si>
    <t>Four friends try to find love and happiness while navigating their way through today's tricky world of dating.</t>
  </si>
  <si>
    <t>/g3CKt58FWZTQnoi10CD8zPqsmyI.jpg</t>
  </si>
  <si>
    <t>Ricky Blitt</t>
  </si>
  <si>
    <t>Dr. Driver</t>
  </si>
  <si>
    <t>An emergency physician is accused of negligence, imprisoned, and banned from practising medicine. Released on parole, he gets a job as an ambulance driver. Being part of the ER crew, he canâ€™t hide his medical expertise and keeps saving lives, even if â€˜unofficiallyâ€™. He only wants one thing â€” to legally practice medicine again.
The life of the ER station consists of dramatic and often unconventional medical cases and tumultuous relationships inside the team. The charactersâ€™ life stories are troubled, but love heals all their wounds. Meetings and goodbyes, parents and children, personal dramas: itâ€™s all connected in the show while the characters look for and find ways out of the most challenging professional and romantic situations.</t>
  </si>
  <si>
    <t>/ohzJpBE3KVQSQ3x2Q2I8QfISBlX.jpg</t>
  </si>
  <si>
    <t>Ð¡ÐºÐ¾Ñ€Ð°Ñ Ð¿Ð¾Ð¼Ð¾Ñ‰ÑŒ</t>
  </si>
  <si>
    <t>/rlXCE35YaTY8kaeBw3iCIG5tBLQ.jpg</t>
  </si>
  <si>
    <t>Hey Vern, It's Ernest!</t>
  </si>
  <si>
    <t>Hey Vern, It's Ernest! is a short lived American children's television program. It aired on Saturday mornings on CBS for one season in 1988. Each episode involved short sketches based around a certain theme or scenario, featuring the popular fictional character Ernest P. Worrell, his unseen friend Vern, and various others. The series was a production of Ernest creator John Cherry's production company, The Emshell Producers' Group, in association with CBS, and was distributed by DIC Entertainment. The series was later rerun on The Family Channel in the early 1990s.</t>
  </si>
  <si>
    <t>/bE612LXI5zhAd5YLvPKMr2yqeeC.jpg</t>
  </si>
  <si>
    <t>/8NQ6NcZiDEhfgitZUy1f5HXwGqj.jpg</t>
  </si>
  <si>
    <t>DiC Entertainment, Emshell Producers</t>
  </si>
  <si>
    <t>Hinako Note</t>
  </si>
  <si>
    <t>Born and raised in the countryside of Japan, Hinako "Hina" Sakuragi gets anxious easily when she talks to new peopleâ€”so much so that she resembles a stiff scarecrow. To overcome this, Hina hopes to get involved in theater, inspired by a play she saw during her school's field trip. So, Hina moves into the Hitotose Manor in the bustling city of Tokyo to study at Fujiyama High School, aspiring to join the school's renowned theatre club.
But to Hina's dismay, she learns that Fujiyama High's theatre club has been on a lengthy hiatus. Having already come to Tokyo and enrolled in the school, Hina is at a loss for what to do next. Sensing her disappointment and eagerness to learn theatre, Chiaki Hagino, the landlady of Hitotose Manor, encourages Hina to create a troupe with the residents of Hitotose Manor as its members.
This story follows Hina as she begins a new life in Tokyo attending Fujiyama High while learning the ropes of theatre with the support of her friends along the way.</t>
  </si>
  <si>
    <t>/jPXnW9emZ0tvuL0GbqVLv7YHQTJ.jpg</t>
  </si>
  <si>
    <t>http://hinakonote.jp/</t>
  </si>
  <si>
    <t>ã²ãªã“ã®ãƒ¼ã¨</t>
  </si>
  <si>
    <t>/h5dev2xCgeJGvoLlf39mlSoqk2h.jpg</t>
  </si>
  <si>
    <t>Sony Music Communications, Enterbrain, Media Factory</t>
  </si>
  <si>
    <t>Waves of Life</t>
  </si>
  <si>
    <t>Jeerawat is a hardworking woman, who is a famous model and actress. Her mother married a smarmy but rich man, who secretly lusts after her.  After he attempts to drug Jeerawat, she manages to escape by driving away. Unfortunately, she hits a young woman in the road, who later dies at the hospital. The dead young woman has a fiancee, Sathit, who happens to be a lawyer. He vows revenge on the female driver who killed his beloved fiancee. Unfortunately, Jeerawat's stepfather and mother use their influence and money to hide and hush all evidence. Sathit decides to stalk and bother her to find the evidence that she's an evil and manipulative temptress. But in the end, he finds out she's actually a good and kind person, despite her lowly beginnings, and gradually falls in love with her.</t>
  </si>
  <si>
    <t>/2lZP1kQ846usNa48T3D9dbSWiCt.jpg</t>
  </si>
  <si>
    <t>https://ch3plus.com/drama/651</t>
  </si>
  <si>
    <t>à¸„à¸¥à¸·à¹ˆà¸™à¸Šà¸µà¸§à¸´à¸•</t>
  </si>
  <si>
    <t>/bv4acjpEflNwyKNrwgEIMdxQHU2.jpg</t>
  </si>
  <si>
    <t>Tomorrow's Cantabile</t>
  </si>
  <si>
    <t>Musical prodigy Cha Yoo Jin dreams of conducting orchestras, but despite his ambitions and international upbringing, he's begrudgingly stuck in South Korea because of a traumatic childhood accident. Cue Seol Nae Il, a nutty classmate who eschews the rules and plays everything by ear, from music to life. Though initially repelled by her unrefined ways, Yoo Jin slowly discovers Nae Il is the unique melody to his harmony: combined, the two create a song that makes their hearts soar.</t>
  </si>
  <si>
    <t>/iuVZul5h3b7d1A8h4iAACaQni83.jpg</t>
  </si>
  <si>
    <t>http://www.kbs.co.kr/drama/cantabile/</t>
  </si>
  <si>
    <t>ë‚´ì¼ë„ ì¹¸íƒ€ë¹Œë ˆ</t>
  </si>
  <si>
    <t>/k61cFxlAUkYO8AQial1GklRVCjl.jpg</t>
  </si>
  <si>
    <t>Hulu, KBS2</t>
  </si>
  <si>
    <t>Percy tÃ¥rar</t>
  </si>
  <si>
    <t>Percy TÃ¥rar was a Swedish 6-part television show broadcast by SVT in 1996. It was KillinggÃ¤nget's follow-up to the popular Nilecity 105,6. It was directed by Walter SÃ¶derlund and produced by Magdalena Jangard.
The loose plot of the series revolves around a number of mostly unrelated storylines which are told in segments in each episode. These segments are flanked by various stand-alone sketches that will sometimes elaborate on minor characters.</t>
  </si>
  <si>
    <t>/60QGOHYbDOm7QUQ039gojp7ebFn.jpg</t>
  </si>
  <si>
    <t>/eFUogSBsxuxBzj5EeIRKA7AHodB.jpg</t>
  </si>
  <si>
    <t>The Moomins</t>
  </si>
  <si>
    <t>A stop motion animated children's television series based on Tove Jansson's book series.</t>
  </si>
  <si>
    <t>Opowiadania MuminkÃ³w</t>
  </si>
  <si>
    <t>/4lMukCV39lBFwzbkjMBzD0wyQDw.jpg</t>
  </si>
  <si>
    <t>en, pl, sv, fi</t>
  </si>
  <si>
    <t>English, Polski, svenska, suomi</t>
  </si>
  <si>
    <t>Se-Ma-For, Jupiter Films, Central Television</t>
  </si>
  <si>
    <t>Austria, Poland, United Kingdom</t>
  </si>
  <si>
    <t>Anthology series in which a prospective â€œClub of the Damnedâ€ member is required to tell a horror story, their application for membership being judged on how frightening it was.</t>
  </si>
  <si>
    <t>http://www.bbc.co.uk/programmes/b04mm2bq</t>
  </si>
  <si>
    <t>/pBDYeqPr9KiMjIzEXpRx3eF94EH.jpg</t>
  </si>
  <si>
    <t>Paul MÃ¼ller</t>
  </si>
  <si>
    <t>Nolly</t>
  </si>
  <si>
    <t>Exploring the rise and fall of one of the most famous faces on British television in the 60s and 70s: Noele Gordon (or Nolly to her friends).</t>
  </si>
  <si>
    <t>/stTjsXNYyoUQDdUhHyR7gWIRX1m.jpg</t>
  </si>
  <si>
    <t>https://www.itv.com/watch/nolly/10a1369</t>
  </si>
  <si>
    <t>/hEMAKlAI6G13CnfLs12XrcGp2Vb.jpg</t>
  </si>
  <si>
    <t>Quay Street Productions, ITV Studios</t>
  </si>
  <si>
    <t>Lost Gold of World War II</t>
  </si>
  <si>
    <t>Legend has it that there is a treasure of immense value buried in the Philippine jungle - now a team of American experts, with the help of the only surviving witness, try to uncover the clues to solve the greatest mystery of WW2.</t>
  </si>
  <si>
    <t>/qAUZWIDZfz2r3wUc7j3gQXS5Is6.jpg</t>
  </si>
  <si>
    <t>https://www.history.com/shows/lost-gold-of-world-war-ii</t>
  </si>
  <si>
    <t>/3jsTTxP1S86RBSvgFhPvBEgYPb7.jpg</t>
  </si>
  <si>
    <t>Love Never Lies: Poland</t>
  </si>
  <si>
    <t>Six couples test their trust with an eye-scanning lie detector in this reality series where deception costs money, and the truth comes with a prize.</t>
  </si>
  <si>
    <t>/vldsEXWzzBLp7Mgsp9VlxtdeEJt.jpg</t>
  </si>
  <si>
    <t>https://www.netflix.com/pl/title/81582706</t>
  </si>
  <si>
    <t>Love Never Lies: Polska</t>
  </si>
  <si>
    <t>/pEW4RqkF3qHnklrwjB9u5FoYE9N.jpg</t>
  </si>
  <si>
    <t>Actor and influencer Maja Bohosiewicz hosts Netflix's first Polish unscripted reality series.</t>
  </si>
  <si>
    <t>Survivor South Africa</t>
  </si>
  <si>
    <t>The South African edition of the Survivor reality television game show format in which contestants are isolated in a remote location and progressively eliminated by the vote of their fellow contestants.</t>
  </si>
  <si>
    <t>/7CTspUm3FljVOzCIXKkCvnrXgfk.jpg</t>
  </si>
  <si>
    <t>/djdZUEFoTTjuLM0afMGjOIyAn7e.jpg</t>
  </si>
  <si>
    <t>Outwit. Outplay. Outlast</t>
  </si>
  <si>
    <t>Afrokaans Film &amp; Television</t>
  </si>
  <si>
    <t>Battle of the Psychics</t>
  </si>
  <si>
    <t>Bitva Extrasenov (Ð‘Ð¸Ñ‚Ð²Ð° Ð­ÐºÑÑ‚Ñ€Ð°ÑÐµÐ½ÑÐ¾Ð²), Battle of the Psychics, is a Russian-language TNT (Ð¢ÐÐ¢) TV show based on Britainâ€™s Psychic Challenge.  Each season starts with 8-13 participants selected for their superior psychic abilities, but tries to expose them as frauds. Tasks in the beginning of the series are relatively simple, such as revealing the contents of a sealed box or what lies behind an impenetrable screen, and progressively become more difficult. One participant judged to be worst is eliminated each week, but all participants advance to the next round if the panel is unable to come to a decision.</t>
  </si>
  <si>
    <t>/xLgrw6oabjZoTpbk1uhR3YYKJZ8.jpg</t>
  </si>
  <si>
    <t>http://bitvaextrasensov.tnt-online.ru/</t>
  </si>
  <si>
    <t>Ð‘Ð¸Ñ‚Ð²Ð° ÑÐºÑÑ‚Ñ€Ð°ÑÐµÐ½ÑÐ¾Ð²</t>
  </si>
  <si>
    <t>TNT, Ð¢Ð’-3</t>
  </si>
  <si>
    <t>Ð’Ð°Ð¹Ð¢ ÐœÐµÐ´Ð¸Ð°, ÐšÐµÑ„Ð¸Ñ€ ÐŸÑ€Ð¾Ð´Ð°ÐºÑˆÐ½, Ð¤ÐœÐŸ Ð“Ñ€ÑƒÐ¿Ð¿</t>
  </si>
  <si>
    <t>The Rt. Hon Jim Hacker is back in office as PM, leading a coalition government confronting the greatest economic crisis in a generation.</t>
  </si>
  <si>
    <t>/cxUAXbeL4saU0bQGLo2lb8Fa1hn.jpg</t>
  </si>
  <si>
    <t>/tnntrCtDbDWnhi6OiDKtOBWlF5t.jpg</t>
  </si>
  <si>
    <t>Made in Jersey</t>
  </si>
  <si>
    <t>A young working-class woman who uses her street smarts to compete among her pedigreed Manhattan colleagues at a prestigious New York law firm.</t>
  </si>
  <si>
    <t>/jEaUXRm6yjrEMLsG5IAlL5L2pcw.jpg</t>
  </si>
  <si>
    <t>Alpha Centauri</t>
  </si>
  <si>
    <t>/w6cVZLNOdsfVtS3e2NtP5Q1YH8b.jpg</t>
  </si>
  <si>
    <t>Harald Lesch</t>
  </si>
  <si>
    <t>PokÃ©mon: Path to the Peak</t>
  </si>
  <si>
    <t>Making friends after moving to a new town can be a challenge. That's the case for Ava, a 13-year-old who's just moved to a new town and finds herself missing her old life as she begins attending an unfamiliar school.</t>
  </si>
  <si>
    <t>/55gip98WyQpuCSZV4rDWe8VzZ4t.jpg</t>
  </si>
  <si>
    <t>https://tcg.pokemon.com/en-us/path-to-the-peak</t>
  </si>
  <si>
    <t>/jd0cFRPxleRRCuWAkpwCeTtTtcC.jpg</t>
  </si>
  <si>
    <t>The PokÃ©mon Company International</t>
  </si>
  <si>
    <t>Great Men Academy</t>
  </si>
  <si>
    <t>Love has always been a fan of the popular guy Vier of the famous Great Men Academy but has never had the chance to meet him. One day she sees the mystical unicorn rumored to fullfil wishes and wishes for her love for Vier to get a chance. Unfortunately the unicorn interpreted her wishes in a different way and Love wakes up to find herself as a guy?</t>
  </si>
  <si>
    <t>/8gRbmwRhxNrTJ2DsDwbf1EDXGqm.jpg</t>
  </si>
  <si>
    <t>https://tv.line.me/greatmenacademy</t>
  </si>
  <si>
    <t>à¸ªà¸¸à¸ à¸²à¸žà¸šà¸¸à¸£à¸¸à¸©à¸ªà¸¸à¸”à¸—à¸µà¹ˆà¹€à¸¥à¸´à¸Ÿ</t>
  </si>
  <si>
    <t>/ndPPDp2yQbrG1vreQKYDsdRcIqd.jpg</t>
  </si>
  <si>
    <t>Shalkar, a former Major Crimes investigator, has long been retired and is trying to forget himself with alcohol. Shalkar's routine is disrupted by a police officer who asks for help with the investigation. A maniac has appeared in the city, whose M.O. is similar to the killer Shalkar caught in the 1990s.</t>
  </si>
  <si>
    <t>/cLAODy4PWW2aKahNxqmJogFEh5k.jpg</t>
  </si>
  <si>
    <t>/ip459kBQQEBRmwRqdIVHCuqzcRD.jpg</t>
  </si>
  <si>
    <t>kk, ru</t>
  </si>
  <si>
    <t>KZ</t>
  </si>
  <si>
    <t>Ò›Ð°Ð·Ð°Ò›, PÑƒÑÑÐºÐ¸Ð¹</t>
  </si>
  <si>
    <t>The David Letterman Show</t>
  </si>
  <si>
    <t>The David Letterman Show is a live morning NBC talk show hosted by David Letterman. It ran from June 23 to October 24, 1980. The show originally lasted 90 minutes, then 60 minutes from August 4 onward.</t>
  </si>
  <si>
    <t>/ccai3QzxzKQdZnPR1g61Ze8ttsW.jpg</t>
  </si>
  <si>
    <t>Space Age Meat, NBC</t>
  </si>
  <si>
    <t>Beverly Hills Teens</t>
  </si>
  <si>
    <t>Beverly Hills Teens is an animated children's television program which debuted in 1987, animated by DIC Entertainment. The namesake teenagers have exaggerated wealth, and face stereotypical teenage concerns. They represent a variety of English backgrounds.
In 1989, Beverly Hills Teens was nominated for the Young Artist award for Best Animated Series. In the same year, the show was syndicated by Claster Television.
The French dub is known as BÃ©CÃ©BÃ©GÃ©, or sometimes Le Club BCBG, a title derived from the acronym BCBG.</t>
  </si>
  <si>
    <t>/kNyujHwTfTEQ0gRM20CfvqAe4PV.jpg</t>
  </si>
  <si>
    <t>/3fG5N6yRIrz7PH1tp2NFK0bWdJq.jpg</t>
  </si>
  <si>
    <t>Animation, Family, Comedy, Kids, Drama</t>
  </si>
  <si>
    <t>DiC Entertainment, COOKIE PICTURES</t>
  </si>
  <si>
    <t>Return of the Saint</t>
  </si>
  <si>
    <t>Follow the swashbuckling exploits of Simon Templar, a modern-day Robin Hood of sorts.</t>
  </si>
  <si>
    <t>/6oxzuPJEOBeT3fIDGzsndkCagiQ.jpg</t>
  </si>
  <si>
    <t>/xLvyW7eciPHJ0h0Yy9GpgncTEY8.jpg</t>
  </si>
  <si>
    <t>Soul Food</t>
  </si>
  <si>
    <t>Soul Food: The Series is a television drama that aired Wednesday nights on Showtime from June 28, 2000 to May 26, 2004. Created by filmmaker George Tillman, Jr. and developed for television by Felicia D. Henderson, Soul Food is based upon Tillman's childhood experiences growing up in Wisconsin, and is a continuation of his successful 1997 film of the same name. Having aired for 74 episodes, it is the longest running drama with a predominantly black cast in the history of North American prime-time television.</t>
  </si>
  <si>
    <t>/pyCS8oWfBoLdn3eOHlu8q8oYapo.jpg</t>
  </si>
  <si>
    <t>/pHfIP0C5F0Vh5th9ru3mxhC0Zqc.jpg</t>
  </si>
  <si>
    <t>The Westerner</t>
  </si>
  <si>
    <t>The Westerner is an American Western series that aired on NBC from September to December 1960. Created by Sam Peckinpah, the series was produced by Four Star Television. The Westerner stars Brian Keith as Dave Blassingame and features John Dehner as semi-regular Burgundy Smith.</t>
  </si>
  <si>
    <t>/4BGJ9fwUbeByohzg3wB90oi2yEw.jpg</t>
  </si>
  <si>
    <t>/cWTni2PH6unZRMc9sFIEl2d9YGw.jpg</t>
  </si>
  <si>
    <t>Detentionaire</t>
  </si>
  <si>
    <t>No student likes having to spend time in detention so you can only imagine how Lee Ping feels. The freshman at A Nigma High has been sentenced to a year in detention after being accused of pulling off the biggest prank in high-school history. The problem is that Lee is innocent. Now, in order to clear his name, Lee must escape from the highly fortified detention room every day, infiltrate a new social clique, and unravel another piece of the gigantic prank puzzle to try to figure out who actually pulled off the epic stunt.</t>
  </si>
  <si>
    <t>http://www.cartoonnetwork.ca/tv/detentionaire/</t>
  </si>
  <si>
    <t>/bVX7vadsZNEfUzHXPkNbFdjfvk5.jpg</t>
  </si>
  <si>
    <t>Action &amp; Adventure, Animation, Comedy, Kids, Mystery, Sci-Fi &amp; Fantasy</t>
  </si>
  <si>
    <t>Charles Johnston, Daniel Bryan Franklin</t>
  </si>
  <si>
    <t>South Korea, Canada</t>
  </si>
  <si>
    <t>Worldâ€™s Toughest Race: Eco-Challenge Fiji</t>
  </si>
  <si>
    <t>From the creator of Survivor, 66 teams descend upon Fiji to compete in the most epic global adventure race ever attempted. Bear Grylls hosts this 11-day expedition that pushes competitors to their physical and emotional limits. For the veteran teams the goal is to win â€“ but for most, the dream is to finish and prove to themselves and the world, that they can prevail in the Worldâ€™s Toughest Race.</t>
  </si>
  <si>
    <t>/6THxdfjFV7TnSHnmC7KWiUmftwf.jpg</t>
  </si>
  <si>
    <t>https://ecochallenge.com/</t>
  </si>
  <si>
    <t>/wp1bmJl6ydUGnCVUItqP0oQ3ANc.jpg</t>
  </si>
  <si>
    <t>Amazon Studios, MGM Television</t>
  </si>
  <si>
    <t>Fiji</t>
  </si>
  <si>
    <t>Tegami Bachi: Letter Bee</t>
  </si>
  <si>
    <t>Apparently abandoned by his mother, orphan Lag Seeing is taken as a "letter" by "Letter Bee" Gauche Suede to a town where his aunt raises him. His affection and admiration for Gauche give Lag the ambition to become a Letter Bee himself, carrying mail through the dangerous wasteland between towns on his world. When he becomes a teenager, he makes the trip to the capital to take the examination to become a trainee Letter Bee. En route, he meets the strange, powerful girl-like creature Niche, who becomes his "dingo," a Letter Bee's travelling companion. Lag yearns to find his mother, and discover why she abandoned him, if she did.</t>
  </si>
  <si>
    <t>/ardovynLNWxlWGoGCCk8i1daptO.jpg</t>
  </si>
  <si>
    <t>ãƒ†ã‚¬ãƒŸãƒãƒ</t>
  </si>
  <si>
    <t>/lvt6QnxXExnQ0yC3kvqUVFHSTDe.jpg</t>
  </si>
  <si>
    <t>Jason King</t>
  </si>
  <si>
    <t xml:space="preserve">Jason King - a suavely sophisticated former secret agent turned novelist - travels the world searching for material to fill his books, encountering an endless parade of glamorous women, exotic locales, menacing villains and daring intrigue! Before Austin Powers swung into action, Jason King set the standard for the hip crime-fighting international playboy! </t>
  </si>
  <si>
    <t>/wvBW6hoZF26ZnxoKuHRGu91CWtu.jpg</t>
  </si>
  <si>
    <t>/wTSMq9q69gq6T3YZXGNpMXgMFp8.jpg</t>
  </si>
  <si>
    <t>Scoton, ITC Entertainment</t>
  </si>
  <si>
    <t>The Life We Lead</t>
  </si>
  <si>
    <t>This moving telenovela tells the story of an unconditional love that overcomes lifeâ€™s unexpected turnarounds. Ana is a promising tennis player who counts on best friend and sister Manuela for support. After a terrible car accident, Ana goes into a deep coma and only emerges from it five years later. Now, she must struggle to recover the life that went on without her and that she no longer recognizes as her own.</t>
  </si>
  <si>
    <t>/norLGvnoZ4OxIWY0GwKROzWZLLa.jpg</t>
  </si>
  <si>
    <t>https://gshow.globo.com/novelas/a-vida-da-gente/</t>
  </si>
  <si>
    <t>A Vida da Gente</t>
  </si>
  <si>
    <t>/bAMEDxY7mE7nR4hjABcApS5j4q8.jpg</t>
  </si>
  <si>
    <t>Love surpasses all odds.</t>
  </si>
  <si>
    <t>Zombie-Loan</t>
  </si>
  <si>
    <t>Based on the manga by PEACH-PIT, serialised in G-Fantasy. When a human is marked to die, a faint gray line that is invisible to most appears around their neck. As time passes, that ring becomes darker and darker, until it is eventually black, and that person dies. Kita Michiru has an unusual gift - she posses "Shinigami eyes," which allow her to see these rings. When Michiru notices that two of the boys in her Class, Akatsuki Chika and Tachibana Shito not only have rings, but that they`re jet black, they reveal to her that the were supposed to die in a tragic accident six months ago. With the help of the Zombie Loan loan office, they were given a second chance at life, should they be able to pay for their debt by doing the work of Shinigami and killing malicious zombies. They petition Michiru to assist them in their efforts, and she finds her everyday life changing dramatically.</t>
  </si>
  <si>
    <t>/piLbFKx3VNulc5Pz5yFyRVVtqfZ.jpg</t>
  </si>
  <si>
    <t>http://www.zombie-loan.com/</t>
  </si>
  <si>
    <t>ã‚¾ãƒ³ãƒ“ãƒ­ãƒ¼ãƒ³</t>
  </si>
  <si>
    <t>/lcfubN14JxIFpUjtG03xdhp4GTQ.jpg</t>
  </si>
  <si>
    <t>Animation, Sci-Fi &amp; Fantasy, Comedy, Drama, Mystery</t>
  </si>
  <si>
    <t>The Russell Howard Hour</t>
  </si>
  <si>
    <t>Russell Howard offers his unique take on the week's news and current affairs, picking through the biggest UK and international stories, and offering a wise and worldly view on the globe's news. Along the way, he'll welcome celebrity guests and leading experts, as well as hear from fledgling global correspondents. Plus, there will be stand-up, too, as Russell showcases some of the comedy scene's finest and most exciting stars.</t>
  </si>
  <si>
    <t>/lpmeMBDKlSShi2lkJIZ8Uado6VL.jpg</t>
  </si>
  <si>
    <t>https://www.sky.com/watch/title/series/the-russell-howard-hour/</t>
  </si>
  <si>
    <t>/yhhZyhYgLU79jx7mXlnv9kPmxWu.jpg</t>
  </si>
  <si>
    <t>New Neighbors</t>
  </si>
  <si>
    <t>PeterÂ and Eva,Â a nice young couple expecting their first child, buy a house in a suburban village. Before they get to move into their new home, they lose their baby girl. EvaÂ has a hard time coping with her loss. Peter has mixed feelings.Â The baby wasnâ€™t his to begin with.Heâ€™s infertile and hopes the chapter of having children has now come to an end. Then they meet their new neighbors Rebecca and Steve, a carefree outgoing couple, that helps them forget their pain. But are they really who they say they are?</t>
  </si>
  <si>
    <t>/jebY4q92zIO3ghfB3MnuVJ8ptie.jpg</t>
  </si>
  <si>
    <t>http://www.rtl.nl/nieuwe-buren/</t>
  </si>
  <si>
    <t>Nieuwe Buren</t>
  </si>
  <si>
    <t>/9ypWGVShmCm92Kftkg2jiNFPfSs.jpg</t>
  </si>
  <si>
    <t>RTL 4, Videoland</t>
  </si>
  <si>
    <t>The Ghost Town Terror</t>
  </si>
  <si>
    <t>After more than a year of paranormal attacks, including unexplained scratches, apparitions, disembodied voices and poltergeist activity, Karen and her family - daughter Chloe, 20, and sons Cameron, 21, and Colby, 15 - are distraught and in dire need of help. Paranormal investigator Tim Wood and paranormal researcher Sapphire Sandalo come to their aid and soon discover the entire town has a disturbingly dark history, and an oppressive energy has taken over.</t>
  </si>
  <si>
    <t>/5E9GOP7FGt0p672G1PN251gy85X.jpg</t>
  </si>
  <si>
    <t>/nE2XSq6uKwHcd8SmJUFTDguh8zQ.jpg</t>
  </si>
  <si>
    <t>Neil FernÃ¡ndez</t>
  </si>
  <si>
    <t>Tre kronor</t>
  </si>
  <si>
    <t>Tre kronor was a Swedish soap opera that aired on TV4 during the period 1994-1999. The series took place in the fictive middle class suburb MÃ¤larviken, located in the vicinity of Stockholm. The exteriors were filmed in SÃ¤tra, a suburb of Stockholm, and the interiors were filmed in a studio in Kvarnholmen as well as in Kungens Kurva. Tre kronor aired at the same time period as Rederiet was on SVT and the shows where rivals of the viewers and they both had around 1-2 million viewers. TV4 started Tre kronor in 1994 to compete for the viewers of Rederiet.
The signature tune was written by Lasse Holm.
The spin-off movie Reine och Mimmi i fjÃ¤llen! was based on two of the characters; Reine and Mimmi.
The series had a dramatic ending where all the characters besides six were fatally wounded in a suicide bombing that took place at the local restaurant Tre Kronor. It was a priest himself who was the perpetrator. Two big cliffhangers in the series was when Hans WÃ¤stberg, played by Ulf Brunnberg, robbed the post office and shot his son Hans-Ã…ke by mistake. Hans WÃ¤stberg was taken to prison and disappeared from the series after the second season. Season Three ended with Sirpa "Bimbo" Koskinen, the girlfriend of Hans-Ã…ke WÃ¤stberg, died in a bus crash. Salongo played by Richard Sseruwagi was a refugee and a rich business man from Uganda who fell in love with a married police woman Lena SjÃ¶kvist played by Catharine Hansson and he later bought the restaurant Tre Kronor. Later in the series, Salongo buys another restaurant and he to disappeares from the series.</t>
  </si>
  <si>
    <t>/nWr65xb8L251CXTY62hxJrXDz5x.jpg</t>
  </si>
  <si>
    <t>/7W6PdZZjHoBsjtZDWCOogAHeiSd.jpg</t>
  </si>
  <si>
    <t>LOL: Last One Laughing Argentina</t>
  </si>
  <si>
    <t>The social experiment, hosted by Susana GimÃ©nez, seeks to find the next "10" of comedy and crown the first winner of LOL ARGENTINA. The one who laughs loses, and the one who provokes more laughs from his rivals will be the winner.</t>
  </si>
  <si>
    <t>/b7BgMJPw98eVul9W0t3bBLzusqJ.jpg</t>
  </si>
  <si>
    <t>https://www.primevideo.com/dp/0GT1SNAKAFOH39IBEVQXBWE54O</t>
  </si>
  <si>
    <t>/b3uIi7KVDvXz1Xhk8Ye5APyo0aS.jpg</t>
  </si>
  <si>
    <t>Amazon Studios, Banijay Entertainment</t>
  </si>
  <si>
    <t>Bannertail: The Story of Gray Squirrel</t>
  </si>
  <si>
    <t>The story of Banner,Â a young orphaned squirrel raised by a kindly mother cat, and his adventures in the forest.</t>
  </si>
  <si>
    <t>/cxgK46zRMi1DKfVTwRFSaNbDrbz.jpg</t>
  </si>
  <si>
    <t>http://www.nippon-animation.co.jp/work/1318/</t>
  </si>
  <si>
    <t>ã‚·ãƒ¼ãƒˆãƒ³å‹•ç‰©è¨˜ã€€ã‚Šã™ã®ãƒãƒŠãƒ¼</t>
  </si>
  <si>
    <t>/lNuq5gPw41xRMzfyl6y9CMB1Fsx.jpg</t>
  </si>
  <si>
    <t>Yoshio Kuroda</t>
  </si>
  <si>
    <t>Camping paradis</t>
  </si>
  <si>
    <t>/3xPqiV8ESGVxOPPHl1LACl7PyTH.jpg</t>
  </si>
  <si>
    <t>http://www.tf1.fr/tf1/camping-paradis</t>
  </si>
  <si>
    <t>/xfn3SACACCw75eJKaj4UpFPYUYt.jpg</t>
  </si>
  <si>
    <t>Michel Alexandre</t>
  </si>
  <si>
    <t>TatlÄ± KaÃ§Ä±klar</t>
  </si>
  <si>
    <t>/6TMpu0dHd2CCrxdk2MgZxrulDJC.jpg</t>
  </si>
  <si>
    <t>/iKFumD5OG3n2NUUdcFwLiTR3fbM.jpg</t>
  </si>
  <si>
    <t>Dear Heirs</t>
  </si>
  <si>
    <t>Hungarian remake of the Bulgarian series about a disconnect family living together in order to get an inheritance.</t>
  </si>
  <si>
    <t>/xgZ9AhvXqi9aSDWzCpoC9JAkLPY.jpg</t>
  </si>
  <si>
    <t>https://rtl.hu/rtlklub/dragaorokosok</t>
  </si>
  <si>
    <t>DrÃ¡ga Ã¶rÃ¶kÃ¶sÃ¶k</t>
  </si>
  <si>
    <t>/xDOUahrwEsgDlejXjZLc9lOljSx.jpg</t>
  </si>
  <si>
    <t>GÃ¡bor Domokos, Barbara HÃ¡mori, BÃºss GÃ¡bor OlivÃ©r, Bereczki Viktor</t>
  </si>
  <si>
    <t>Tribe Nine</t>
  </si>
  <si>
    <t>In Neo Tokyo, disillusioned youth form tribes that battle each other in an intense game called Extreme Baseball. One night, two kids â€“ Haru Shirogane and Taiga â€“ meet the strongest XB Player Shun Kamiya. Haru and Taiga join Shun's group, the Minato Tribe, to play this cutthroat game against a mysterious man who has begun taking control of all the tribes. Can they defeat him before itâ€™s too late?</t>
  </si>
  <si>
    <t>/gK0IbSwk0HdLzZKwkunfqoKBek9.jpg</t>
  </si>
  <si>
    <t>https://tribenine.tokyo/anime/</t>
  </si>
  <si>
    <t>TRIBE NINE</t>
  </si>
  <si>
    <t>/fH9wo23VGzWIK0rHkEEbidWpK12.jpg</t>
  </si>
  <si>
    <t>The Beautiful Life: TBL</t>
  </si>
  <si>
    <t>The daily lives of young models living together in a models' residence in New York, while struggling to deal with the cutthroat competition and fleeting fame of the fashion world.</t>
  </si>
  <si>
    <t>/uQAmbDQGNiNVcwucY7srilEJxOT.jpg</t>
  </si>
  <si>
    <t>/3zsD2A9Zi4gpeVwIfyubVaGWN6C.jpg</t>
  </si>
  <si>
    <t>What are you looking at?</t>
  </si>
  <si>
    <t>Adam Giaudrone</t>
  </si>
  <si>
    <t>Vise le cÅ“ur</t>
  </si>
  <si>
    <t>/jxDVRZrczGzTPWRQtttwNWxrnT7.jpg</t>
  </si>
  <si>
    <t>https://www.tf1.fr/tf1/vise-le-coeur</t>
  </si>
  <si>
    <t>/lvhQm6jvyzwzSFJCbicMXM45SAS.jpg</t>
  </si>
  <si>
    <t>Fanny Robert</t>
  </si>
  <si>
    <t>Beaubourg Audiovisuel, TF1, Be-FILMS, RTBF</t>
  </si>
  <si>
    <t>Kyunki... Saas Bhi Kabhi Bahu Thi...</t>
  </si>
  <si>
    <t>Kyunki Saas Bhi Kabhi Bahu Thi revolves around the life of the fictitious Virani family. It stars Smriti Zubin Irani in the lead role as Tulsi Virani.</t>
  </si>
  <si>
    <t>à¤•à¥à¤¯à¥‹à¤‚à¤•à¤¿ à¤¸à¤¾à¤¸ à¤­à¥€ à¤•à¤­à¥€ à¤¬à¤¹à¥‚ à¤¥à¥€</t>
  </si>
  <si>
    <t>/dfthWcPV9G4zMjAWUhyVZXlXN2.jpg</t>
  </si>
  <si>
    <t>The Disappearance of Maura Murray</t>
  </si>
  <si>
    <t>Explore the mysterious case of a 21-year-old nursing student who vanished 13 years ago without a trace, and the social media frenzy it sparked.</t>
  </si>
  <si>
    <t>/hILeMMcSV5mDmmsDcHgBsy1VdFh.jpg</t>
  </si>
  <si>
    <t>http://www.oxygen.com/the-disappearance-of-maura-murray</t>
  </si>
  <si>
    <t>/oREzCCNTy5JgwzOBE0BlADby2Z.jpg</t>
  </si>
  <si>
    <t>The Journey</t>
  </si>
  <si>
    <t>As Maher is forced to leave his home with his wife Ward and his son Rahim to escape from the businessman and antiquities dealer Wajeeh, he settles with his aunt in Alexandria in an attempt to hide his big secret from the public eye.</t>
  </si>
  <si>
    <t>/kEzAgybqUh9TcNhSiFGgNeyelQ8.jpg</t>
  </si>
  <si>
    <t>Ø§Ù„Ù…Ø´ÙˆØ§Ø±</t>
  </si>
  <si>
    <t>/i7HlYaJaOOKSDWjIwq2ZkAaC8kb.jpg</t>
  </si>
  <si>
    <t>Shahid, CBC, MBC 1, MBC MASR, MBC Drama, MBC 5, MBC IRAQ, Al-Nahar Drama</t>
  </si>
  <si>
    <t>Hungarian version of the reality contest where a group of castaways split between two or more â€œTribesâ€ are taken to a remote isolated location and are forced to live off the land with meager supplies. Frequent physical challenges are used to pit the tribes against each other for rewards, such as food or luxuries, or for â€œImmunityâ€, forcing the other tribe to attend â€œTribal Councilâ€, where they must vote off one of their players.</t>
  </si>
  <si>
    <t>/k1ihaCaJ5snUe70fOo9E2XGnRpF.jpg</t>
  </si>
  <si>
    <t>http://rtl.hu/rtlklub/survivor</t>
  </si>
  <si>
    <t>/iYImTZpxVxhMMB8y90ZMJxFFkQs.jpg</t>
  </si>
  <si>
    <t>Texas Metal</t>
  </si>
  <si>
    <t>Specializing in one-of-a-kind custom builds, Bill Carlton and the crew of Houston's Ekstensive Metal Works deal with rowdy customers, challenging projects and tight timelines while working on everything from muscle cars to monster trucks.</t>
  </si>
  <si>
    <t>/8DdH8T9J4KjSqpOlxOLf3D2gPk3.jpg</t>
  </si>
  <si>
    <t>https://watch.motortrend.com/tv-shows/texas-metal/</t>
  </si>
  <si>
    <t>/alg0sEARpm0QODOdNDi2RP9Sm2V.jpg</t>
  </si>
  <si>
    <t>MotorTrend</t>
  </si>
  <si>
    <t>All the Liquors</t>
  </si>
  <si>
    <t>Han Ji-yu is an employee on the marketing team of a liquor company. Park Ki-hoon, on the other hand, is a devilishly charming, skilful chef of a famous restaurant. When Ji-yu is asked to contact Ki-hoonâ€™s restaurant in search of a potential collaboration, he runs up against a few wallsâ€”namely, Ki-hoonâ€™s flat out refusal to sell any alcoholic drinks in his restaurant. But Ji-yu is not ready to just give up. What will he do to break the stubborn chef?
Two men from different walks of life learn to open up to each other through the intoxicating power of love.</t>
  </si>
  <si>
    <t>/mnWIQWSO7Zd5dml0Nskt6eeITbp.jpg</t>
  </si>
  <si>
    <t>https://www.viki.com/tv/39149c-all-the-liquors</t>
  </si>
  <si>
    <t>ì£¼ë¥˜ì¼ì ˆ</t>
  </si>
  <si>
    <t>/fHzb5kfekz59iByCzFjP5PfAAT7.jpg</t>
  </si>
  <si>
    <t>This feels like drinking for the first time... Am I drunk on booze or love?</t>
  </si>
  <si>
    <t>Kim Hoi Joon</t>
  </si>
  <si>
    <t>1012 Studio</t>
  </si>
  <si>
    <t>Wonder Momo</t>
  </si>
  <si>
    <t>One day, a group of aliens planning to take over Earth invade Tokyo. Momoko, who aspires to be an idol, gets involved in the fight in an unexpected form. Warudemon, king of the alien empire, uses various tactics to hunt down Momoko and the people around her. Momoko then decides to stand up to the Warudemon, plain and simple.</t>
  </si>
  <si>
    <t>/ue2x6LpkwhmoA1MfBbljNJ8Ahlh.jpg</t>
  </si>
  <si>
    <t>/oj1aiarK3Y95k1YvdG5IfD9qD0B.jpg</t>
  </si>
  <si>
    <t>Ouk an lavois para tou mi ehontos</t>
  </si>
  <si>
    <t>/84qKBNKbfWKn1JB5tvAiPHDJuC3.jpg</t>
  </si>
  <si>
    <t>ÎŸÏÎº Î±Î½ Î›Î¬Î²Î¿Î¹Ï‚ Î Î±ÏÎ¬ Ï„Î¿Ï… Î¼Î· ÎˆÏ‡Î¿Î½Ï„Î¿Ï‚</t>
  </si>
  <si>
    <t>/zR4Ru2Rm1lKKaL6hfuZmVZoasSR.jpg</t>
  </si>
  <si>
    <t>Giannis Tsitsonis, Yiorgos Feidas</t>
  </si>
  <si>
    <t>Liquid Certainty</t>
  </si>
  <si>
    <t>Four partners at a law firm called "Heder" gain notoriety by helping victims of sex crimes and speaking out against patriarchy.</t>
  </si>
  <si>
    <t>/6DpGMNzP34cXf8SCusQzPINpJHe.jpg</t>
  </si>
  <si>
    <t>https://viaplay.se/serier/heder</t>
  </si>
  <si>
    <t>Heder</t>
  </si>
  <si>
    <t>/r1mBGsgC2tfJ484UdBK9IcsQM8o.jpg</t>
  </si>
  <si>
    <t>Anja Lundqvist, Sofia Helin, Julia Dufvenius</t>
  </si>
  <si>
    <t>Bigster</t>
  </si>
  <si>
    <t>Woof!</t>
  </si>
  <si>
    <t>Woof! is a British children's television series produced by Central Independent Television about the adventures of a boy who shapeshifts into a dog. It was based on the book by Allan Ahlberg. It was directed by David Cobham. It was written by Richard Fegen and Andrew Norriss.</t>
  </si>
  <si>
    <t>/1bTLgtMBCfyk2C8tIRbcSisYatl.jpg</t>
  </si>
  <si>
    <t>Allan Ahlberg</t>
  </si>
  <si>
    <t>Kkondae Intern</t>
  </si>
  <si>
    <t>After graduation, Ka Yeol-Chan landed his first job at a company. His boss there, Lee Man-Shik, was a "kkondae" which refers to a rigid, old school type of person. He would force his old school ways of thinking on Ka Yeol-Chan. Due to Lee Man-Sik and his old school ways of thinking, Ka Yeol-Chan quit his job there. Ka Yeol-Chan then found a job at a ramen company. He worked very hard and was promoted unusually quickly, due to his radical planning and aggressive marketing. Ka Yeol-Chan now works as the chief of the sales and marketing department at the ramen company. His position actually wields the most power in the company. One day, Ka Yeol-Chan gets a senior age intern. That intern is Lee Man-Shik, who gave him such a hard time at his first job.</t>
  </si>
  <si>
    <t>/5TlQdlJseesxqBAsvbpaWnvOHzK.jpg</t>
  </si>
  <si>
    <t>http://www.imbc.com/broad/tv/drama/kkondaeintern/</t>
  </si>
  <si>
    <t>ê¼°ëŒ€ì¸í„´</t>
  </si>
  <si>
    <t>/3qanR3LoxUHE3EsynrRA5oozOAr.jpg</t>
  </si>
  <si>
    <t>Shin So-ra</t>
  </si>
  <si>
    <t>MBC, Studio HIM</t>
  </si>
  <si>
    <t>Novo Mundo</t>
  </si>
  <si>
    <t>Anna Millman is a portuguese teacher, she falls for Joaquim Martinho, an actor. Both meet in Europe and travel to Brazil together with the future princess of Brazil, Leopoldina from Austria. The romance between the teacher and the actor evolves during a time of revolution, the independence of Brazil</t>
  </si>
  <si>
    <t>/gok7WlXetxEFbVVvgpltnf8B1k9.jpg</t>
  </si>
  <si>
    <t>http://gshow.globo.com/novelas/novo-mundo/</t>
  </si>
  <si>
    <t>/zcevG4iwVe2D26G8gMxR6kUdAGC.jpg</t>
  </si>
  <si>
    <t>Alessandro Marson, Thereza FalcÃ£o</t>
  </si>
  <si>
    <t>Taiwan Crime Stories</t>
  </si>
  <si>
    <t>Anthology crime television series inspired by four real-life cold cases in Taiwan, exploring themes such as faith, temptation, redemption, and obligation through the eyes of the people of Taiwan.</t>
  </si>
  <si>
    <t>/cCiSAXn8PaYwEWnmFkhVPD64FJa.jpg</t>
  </si>
  <si>
    <t>https://www.disneyplus.com/series/taiwan-crime-stories/7cADJycTFpFb</t>
  </si>
  <si>
    <t>å°ç£çŠ¯ç½ªæ•…äº‹</t>
  </si>
  <si>
    <t>/aAruJgIiauzZXhxvRUm8IyoQq9.jpg</t>
  </si>
  <si>
    <t>CalFilm Production, Imagine Entertainment</t>
  </si>
  <si>
    <t>MythBusters: The Search</t>
  </si>
  <si>
    <t>The search for an all-new generation of myth-busting science superstars with mind-blowing build skills and nerves of steel. Using social media and spectacular stunts, a cast of fearless hopefuls are judged on their skills as they compete in never-before-seen myth-busting challenges.</t>
  </si>
  <si>
    <t>http://www.sciencechannel.com/tv-shows/mythbusters-the-search/</t>
  </si>
  <si>
    <t>/usYmB5a78tdiohfbuaWp84VwzRx.jpg</t>
  </si>
  <si>
    <t>Best Lover</t>
  </si>
  <si>
    <t>Best Couple's background is set in modern day Korean entertainment industry. The story is about two top stars entering into a fake marriage with their own secret agendas, and through their efforts to defend their fake marriage in public, they learn about about each other's pains and weaknesses and eventually end up together. The male lead comes from a poor background and through hard work becomes a top star. He finds himself emotionally involved with his first love, fake wife and admirer. The female lead comes from a chaebol family and is an arrogant top star. She is neglected by her parents and due to a family feud/conspiracy, she must act strong in order to survive even though she is weak at times. Through a fake marriage, these two people find true love and their true selves.</t>
  </si>
  <si>
    <t>/c5kievszrPtGWc2TR5tNYMdGygY.jpg</t>
  </si>
  <si>
    <t>æœ€ä½³æƒ…ä¾£</t>
  </si>
  <si>
    <t>/yn0MIfncUAtJoOOFpgmLKTJxNWC.jpg</t>
  </si>
  <si>
    <t>Being: Liverpool</t>
  </si>
  <si>
    <t>Cameras were allowed full access to all aspects of the club and players, on the pitch and training fields, in the gyms, changing rooms and boardrooms, at team meetings and at home. The film captures the recruitment process as the club sought a new manager and the moment when, two weeks later, Brendan â€˜Buckâ€™ Rodgers arrived at Melwood, prior to Liverpoolâ€™s North American tour. He had an impressive track record at Swansea City, but would the new â€˜king of the Kopâ€™ be able to raise Liverpoolâ€™s game in time for the new season? Endorsing the appointment, managing director Ian Ayre says, â€œBrendan was always first choice. He has his own style and philosophy, which is evident in watching what he achieved last year with Swansea.</t>
  </si>
  <si>
    <t>/zHp3OGVBkuuH0dEWUC8tfLYXyZf.jpg</t>
  </si>
  <si>
    <t>http://www.foxsports.com/foxsoccer/event/being-liverpool</t>
  </si>
  <si>
    <t>/f2nPYsFJ9Eni7WB1pRDDnjTtaLW.jpg</t>
  </si>
  <si>
    <t>Channel 5, Fox Soccer</t>
  </si>
  <si>
    <t>V2 Films, Intentional Content</t>
  </si>
  <si>
    <t>Black Beauty</t>
  </si>
  <si>
    <t>Born free in the American West, Black Beauty is a horse rounded up and brought to Birtwick Stables, where she meets spirited teenager Jo Green. The two forge a bond that carries Beauty through the different chapters, challenges and adventures.</t>
  </si>
  <si>
    <t>/9077XKwtJnJjUAJuIthUdXBPHxC.jpg</t>
  </si>
  <si>
    <t>/yOhSTFIgiUBZSFjDaA9Lkwn7Xen.jpg</t>
  </si>
  <si>
    <t>Farma</t>
  </si>
  <si>
    <t>Serbian version of the reality series The Farm.</t>
  </si>
  <si>
    <t>/n6CnWXRQlgw3mlqHjnOn5Biq7ne.jpg</t>
  </si>
  <si>
    <t>https://www.markiza.sk/relacie/farma</t>
  </si>
  <si>
    <t>/xuscOJcoS9vMAKFgdiaDtypFg3y.jpg</t>
  </si>
  <si>
    <t>cs, sk</t>
  </si>
  <si>
    <t>MarkÃ­za, Voyo</t>
  </si>
  <si>
    <t>SK</t>
  </si>
  <si>
    <t>ÄŒeskÃ½, SlovenÄina</t>
  </si>
  <si>
    <t>Brazil with Michael Palin</t>
  </si>
  <si>
    <t>Brazil with Michael Palin is a travel documentary series by Michael Palin consisting of four episodes. Palin, had never been to Brazil which, in the 21st century, has become a global player with a booming economy bringing massive social changes to this once-sleeping giant which, as the fifth largest country, is as big as some continents.</t>
  </si>
  <si>
    <t>/sd9SfBzApBWxzamSINzjpbLSZ5M.jpg</t>
  </si>
  <si>
    <t>http://www.bbc.co.uk/programmes/p00z8bp0</t>
  </si>
  <si>
    <t>/69Q0Mu9LI8pzdKA2BPhd9vqICjL.jpg</t>
  </si>
  <si>
    <t>Prominent Palin Productions</t>
  </si>
  <si>
    <t>Let's Stay Together</t>
  </si>
  <si>
    <t>Let's Stay Together is an American romantic comedy television series created by Jacque Edmonds Cofer. It premiered on BET on January 11, 2011. The title of the series refers to the Al Green landmark 1972 song of the same name. The series premiere drew 4.4 million viewers. Initially, Soul Food star Malinda Williams was cast in the lead role of Stacy. For undisclosed reasons, she was recast with Nadine Ellis.
On April 20, 2013, BET announced that the series was renewed for a second season which aired 22 episodes starting in January 2012. For its second season, Erica Hubbard appeared infrequently due to her pregnancy. New cast member Kyla Pratt joined the cast portraying Crystal, Charles and Kita's cousin. At the 2012 BET Upfront on April 13, 2012, it was revealed that the show has been renewed for a third season. The third season premiered on March 26, 2013. In April 2013, BET Networks announced the show had been renewed for a fourth season that will premiere in early 2014.</t>
  </si>
  <si>
    <t>/pTwThk00O3UZuKBSRjQnlAst3RT.jpg</t>
  </si>
  <si>
    <t>/1Dozn5lkM5THbVz9Z3g4xZBQ8IT.jpg</t>
  </si>
  <si>
    <t>Verbotene Liebe</t>
  </si>
  <si>
    <t>Verbotene Liebe is a German television soap opera  Verbotene Liebe was initially based on original story and character outlines from the Australian soap opera Sons and Daughters, before evolving into a show of its own as the series progressed. The show originally focused on two core families: the wealthy Anstetten family and the middle-class Brandner family. More specifically, it dealt with the story of Jan Brandner and Julia von Anstetten, two strangers whose fascination for each other leads them to fall in love, neither of them cognizant of the fact that they are twins separated by their parents. It is this story of forbidden love that gave the series its title.</t>
  </si>
  <si>
    <t>/cjC8yYIw9IKfZ8YvD1DeawTEncX.jpg</t>
  </si>
  <si>
    <t>/nO6PgeFkvsNN3PsE9xHSzqwCgNC.jpg</t>
  </si>
  <si>
    <t>UFA Serial Drama</t>
  </si>
  <si>
    <t>The Great War: The People's Story</t>
  </si>
  <si>
    <t>Through original diaries, letters, and memoirs, this unforgettable documentary tells how the lives of regular British men and women were transformed by the Great War.</t>
  </si>
  <si>
    <t>/8WaaxVsvJuVyHbgj38pBX0scKoM.jpg</t>
  </si>
  <si>
    <t>/c5D2RD5f4hk7ojkwzb2PSMiL7AG.jpg</t>
  </si>
  <si>
    <t>The Fragility of Bodies</t>
  </si>
  <si>
    <t>/sFeMrDsogdyVBgNnoP181AnRNVM.jpg</t>
  </si>
  <si>
    <t>La fragilidad de los cuerpos</t>
  </si>
  <si>
    <t>/tLXxi7ZGkGM1OarnsCrvVufyyeG.jpg</t>
  </si>
  <si>
    <t>Miguel Cohan</t>
  </si>
  <si>
    <t>Flow, eltrece</t>
  </si>
  <si>
    <t>Turner International Argentina, CablevisiÃ³n</t>
  </si>
  <si>
    <t>The $100,000 Pyramid</t>
  </si>
  <si>
    <t>In $100,000 Pyramid, contestants are in teams of two. The goal of the game is to help your partner guess an answer, by listing items that would be included in said answer, or synonymous. For instance, if the answer is â€œThings That Bounceâ€, clues would be â€œPo-Go Sticksâ€, â€œKangaroosâ€, â€œBasketballsâ€, etc. To add to the challenge, the contestant who is giving the clues has their hands strapped to their chair, so theyâ€™re unable to gesture in order to help the guessing process.</t>
  </si>
  <si>
    <t>/oRa572FKXeb8NAtrlCIoZWB6uIc.jpg</t>
  </si>
  <si>
    <t>http://abc.go.com/shows/the-100000-pyramid</t>
  </si>
  <si>
    <t>/q4M2OYBvyDgmmSCKgj5PgbFBY1y.jpg</t>
  </si>
  <si>
    <t>Bob Stewart</t>
  </si>
  <si>
    <t>Sony Pictures Television Studios, SMAC Entertainment</t>
  </si>
  <si>
    <t>The Punishment</t>
  </si>
  <si>
    <t>http://www.atresplayer.com/television/series/el-castigo/</t>
  </si>
  <si>
    <t>El castigo</t>
  </si>
  <si>
    <t>/opWY3MOnl40ydJVAUUAnoNwrSzH.jpg</t>
  </si>
  <si>
    <t>The Adventures of Paddington</t>
  </si>
  <si>
    <t>Journey to London for heart-warming adventures with beloved British bear Paddington in this CG-animated series, which centres on a younger Paddington as he writes letters to Aunt Lucy celebrating the new things he has discovered through the dayâ€™s exciting activities.</t>
  </si>
  <si>
    <t>/r4ymAKfEBtz6bXRf7e12Xn0RZFe.jpg</t>
  </si>
  <si>
    <t>http://www.nickjr.com/the-adventures-of-paddington</t>
  </si>
  <si>
    <t>/lli5jDJzs3neBgwe2iP6qOOm4G7.jpg</t>
  </si>
  <si>
    <t>StudioCanal, Heyday Films, Blue-Zoo Animation Studio, Superprod</t>
  </si>
  <si>
    <t>Hum Paanch</t>
  </si>
  <si>
    <t>Hum Paanch was an Indian sitcom that first aired in 1995. It ran for four years until 1999. The series returned for a second season in 2005 and ran until mid-2006. The series is regarded as one of the all time favourite comedies along with Dekh Bhai Dekh. The lead actors of the show Ashok Saraf, Vidya Balan, Rakhee Tandon, Bhairavi Raichura, Vandana Pathak gained overnight stardom and became some of the iconic actors of Television Industry.</t>
  </si>
  <si>
    <t>http://www.zee-tv.com/Zee_Serial.aspx?zsid</t>
  </si>
  <si>
    <t>/xvtC5WFrVtrJgasoVlTjyCtDM2S.jpg</t>
  </si>
  <si>
    <t>The Bannen Way</t>
  </si>
  <si>
    <t>Neal Bannen, a third generation criminal, wants to get out of the con man lifestyle he's been living.</t>
  </si>
  <si>
    <t>/rMyZrc7onCuOQWGsktEJh2u869B.jpg</t>
  </si>
  <si>
    <t>http://www.crackle.com/c/The_Bannen_Way</t>
  </si>
  <si>
    <t>/zbAeJZ0QJLRRRhWcWcbIxSMKNlX.jpg</t>
  </si>
  <si>
    <t>Gambler, thief, con man. ...And he's the good guy</t>
  </si>
  <si>
    <t>The Buccaneers</t>
  </si>
  <si>
    <t>Because of their "new money" background, four American girls have difficulty breaking into the upper-crust society of New York. Laura Testvalley, the governess of one of the girls, suggests a London season and thus the young women set sail for England and the unsuspecting English aristocracy. In England, all the girls soon find eligible husbands and the youngest girl, Nan, seems to land the best husband of them all: the handsome and very wealthy Julius, Duke of Trevennick. The girls soon discover that English upper-class men are not at all what they expected and hoped for.</t>
  </si>
  <si>
    <t>/4R74vZI6WZLo83BnlUtCFwEK7Dv.jpg</t>
  </si>
  <si>
    <t>/AbdJg42cyKWqfVm8B3fwdilabtK.jpg</t>
  </si>
  <si>
    <t>Innocent conquerors.</t>
  </si>
  <si>
    <t>This Is Your Life</t>
  </si>
  <si>
    <t>This Is Your Life is an American television documentary series broadcast on NBC, originally hosted by its producer, Ralph Edwards from 1952 to 1961. In the show, the host surprises a guest, and proceeds to take them through their life in front of an audience, including special guest appearances by colleagues, friends and family.
Edwards revived the show in 1971-72, while Joseph Campanella hosted a version in 1983. Edwards returned for some specials in the late 1980s, before his death in 2005. The show originated as a radio show on NBC Radio airing from 1948 to 1952.</t>
  </si>
  <si>
    <t>/nLjkLp9D5udtgMd2UAweRrHRP9.jpg</t>
  </si>
  <si>
    <t>/ot1iWBTekpduO2q6TFto7zj2hf.jpg</t>
  </si>
  <si>
    <t>Ralph Edwards Productions</t>
  </si>
  <si>
    <t>Christiane Amanpour: Sex &amp; Love Around the World</t>
  </si>
  <si>
    <t>Amanpour gets personal with women she meets in various corners of the globe by inquiring about their intimate lives. In the process, she shines a light on what sex and love look like around the world.</t>
  </si>
  <si>
    <t>/p5zcSvko2TIq6gGVaBoF1r1PmyA.jpg</t>
  </si>
  <si>
    <t>http://www.cnn.com/shows/sex-and-love-around-the-world</t>
  </si>
  <si>
    <t>/3uEwdABHqEL7GvOnvnqqmTtgsvz.jpg</t>
  </si>
  <si>
    <t>Christiane Amanpour</t>
  </si>
  <si>
    <t>Axios</t>
  </si>
  <si>
    <t>Leading Axios journalists highlight the week ahead in politics, business and technology â€“ and the big topics shaping the future. Each edition features coverage of a timely big issue, followed by documentary shorts, illuminating interviews with major newsmakers and trustworthy insights delivered with Axiosâ€™ signature â€œSmart Brevityâ€ in a succinct, shareable format.</t>
  </si>
  <si>
    <t>/8aJYu6XGiayJIH4hIhO8vPz7bPj.jpg</t>
  </si>
  <si>
    <t>https://www.hbo.com/axios</t>
  </si>
  <si>
    <t>/lONMfKRAeIACU8luTLcfiAg4BO0.jpg</t>
  </si>
  <si>
    <t>Axios, HBO Documentary Films</t>
  </si>
  <si>
    <t>The Amazing Race Australia</t>
  </si>
  <si>
    <t>Australian version of the American reality competition where teams embark on a trek around the world to amazing destinations competing in a series of challenges, some mental and some physical.</t>
  </si>
  <si>
    <t>/3hRNVaL2fTnGHDvcgkqQZBZOF8S.jpg</t>
  </si>
  <si>
    <t>https://10play.com.au/the-amazing-race-australia</t>
  </si>
  <si>
    <t>/MY5XtXBDKVsr8yCR631OHIS17a.jpg</t>
  </si>
  <si>
    <t>Murphy's Law of Love</t>
  </si>
  <si>
    <t>There's no dating problem love guru Guan Xiao Tong can't solve, except of course her own. When Ji Jia Wei is unceremoniously dumped by his girlfriend, he decides to heal his wounds by setting up his father with Xiao Tong's high-profile boss. But when he and Xiao Tong meet at the matchmaking event, their polarizing chemistry immediately proves that what can go wrong, will go wrong. Can these savvy love experts prove Murphy's Law wrong, or is their romance doomed for the worst?</t>
  </si>
  <si>
    <t>/6m8QFdYKFEAUxLZDtUyi8HbYQka.jpg</t>
  </si>
  <si>
    <t>http://blog.iset.com.tw/setmurphy/</t>
  </si>
  <si>
    <t>èŽ«éžï¼Œè¿™å°±æ˜¯çˆ±æƒ…</t>
  </si>
  <si>
    <t>/pq6djlczKow0pNU2e6oBcGkee00.jpg</t>
  </si>
  <si>
    <t>WorkinGirls</t>
  </si>
  <si>
    <t>/3Czhv1lMVKvvJOE7ZEFGVxDXsYd.jpg</t>
  </si>
  <si>
    <t>http://www.canalplus.fr/c-series/pid4292-c-workingirls.html</t>
  </si>
  <si>
    <t>/xXDzKEK6tserNNhS0TBMzinQM0I.jpg</t>
  </si>
  <si>
    <t>BÃ©atrice Fournera, Eve-Sophie Santerre, Frank Bellocq</t>
  </si>
  <si>
    <t>Gazelle &amp; Cie</t>
  </si>
  <si>
    <t>No Gods, No Masters: A History of Anarchism</t>
  </si>
  <si>
    <t>/2QJ4mZbEznGEUfebQQvYJZzeCvE.jpg</t>
  </si>
  <si>
    <t>http://tempsnoir.com/film/ni-dieu-ni-maitre-une-histoire-de-l-anarchisme/</t>
  </si>
  <si>
    <t>Ni Dieu ni maÃ®tre, une histoire de l'anarchisme</t>
  </si>
  <si>
    <t>/A0rtfa5JbSnc56oPU5knAPZ8SRU.jpg</t>
  </si>
  <si>
    <t>TancrÃ¨de Ramonet</t>
  </si>
  <si>
    <t>Arte , LCP - AssemblÃ©e nationale</t>
  </si>
  <si>
    <t>Temps noir</t>
  </si>
  <si>
    <t>Cajun Pawn Stars</t>
  </si>
  <si>
    <t>Gold &amp; Silver Pawn Shop in Las Vegas, made internationally famous in HISTORY's hit series Pawn Stars, isn't the only family-run shop in America that's bursting at the seams with one-of-a-kind historical items and fascinating stories. Silver Dollar Pawn &amp; Jewelry Center in Alexandria, Louisiana owned and operated by Jimmie DeRamus and his family, is a colorful place that collects an eclectic array of historical merchandise, with a daily stream of quirky local characters attempting to sell, purchase or pawn items - including livestock.</t>
  </si>
  <si>
    <t>/SbiiW3D3uERsViIbW0G23fh3nF.jpg</t>
  </si>
  <si>
    <t>/mr9z52itCCZaGP9WFCBObbWAbww.jpg</t>
  </si>
  <si>
    <t>Blades of the Guardians</t>
  </si>
  <si>
    <t>A extraordinary guard walks in the desert of the Western regions. On the way escaping the killing by the government, he took a guarding task with destination to the capital Chang 'an. The task was thought as just a simple one, but actually it is a road full of crisis and danger. A journey affecting the fate of the world begins......</t>
  </si>
  <si>
    <t>/vzsR4DNujOHGC5RCjA7OYP5D1Tu.jpg</t>
  </si>
  <si>
    <t>https://v.qq.com/x/cover/mzc00200ab0trmk/o0046n4oux2.html</t>
  </si>
  <si>
    <t>é•–äºº</t>
  </si>
  <si>
    <t>/ck4VbauqthkMldF661byC693ify.jpg</t>
  </si>
  <si>
    <t>Xu Xianzhe</t>
  </si>
  <si>
    <t>Colored Pencil Animation Japan, Tencent Penguin Pictures</t>
  </si>
  <si>
    <t>Bob and Margaret</t>
  </si>
  <si>
    <t>Bob and Margaret is a Canadian/UK animated television series that was also shown in the United States and all over the world. The series was produced by Nelvana, a Toronto animation studio, and created by Canadian David Fine and Brit Alison Snowden. The series was based on the Academy Award winning short film Bob's Birthday, featuring the same main characters, which won the Best Animated Short Film Oscar in 1994. The series is one of the few Canadian TV shows to ever have regular American exposure. In Canada, it was the highest rated Canadian made animation series ever when it aired in prime time on Global Television.
The show revolved around a married English couple named Bob and Margaret Fish, a middle class 40-ish working couple with no children and two dogs named William and Elizabeth. Bob is a dentist and Margaret is a chiropodist. Bob and Margaret struggle with everyday issues and mid life crisis. Stories often revolve around the mundane, but in a way which is eminently relatable. From the trials of shopping to dealing with friends who annoy them, but owe them a dinner.
In the first two seasons, Bob and Margaret lived in England, in the South London community of Balham. For the third and fourth seasons, however, they moved to Toronto, Canada, allowing the writers to explore the humour of culture clash. The move was actually inspired by the realities of funding, with certain Canadian tax benefits dependent on stories actually based in Canada. As such, to keep the series funded, the move was necessary. The creators of the series chose to take an executive role on these latter two seasons, reviewing scripts and consulting, but not involved in the detail they were for the first two seasons. Snowden continued to provide the voice of Margaret, but Bob's voice, originally played by Andy Hamilton, was replaced by Brian George.</t>
  </si>
  <si>
    <t>/bQdZdODoGGJR7SFOEynMkqn60Oc.jpg</t>
  </si>
  <si>
    <t>/A59OJ6Q7E0CKnly9hcZxlap6D5r.jpg</t>
  </si>
  <si>
    <t>David Fine, Alison Snowden</t>
  </si>
  <si>
    <t>Global TV, Channel 4</t>
  </si>
  <si>
    <t>GB, US, CA</t>
  </si>
  <si>
    <t>Comedy Central, Channel 4 Television, Nelvana</t>
  </si>
  <si>
    <t>South Side</t>
  </si>
  <si>
    <t>Two recent community-college graduates get stuck working at Rent-T-Own in the Chicago neighborhood of Englewood and work to achieve their entrepreneurial dreams.</t>
  </si>
  <si>
    <t>/gCXLUGUQi5zPtj7p9RuIBsLRQuK.jpg</t>
  </si>
  <si>
    <t>https://www.hbomax.com/series/urn:hbo:series:GYEaaAgS0AV9_ZwEAAAAC</t>
  </si>
  <si>
    <t>/xUQ5ApXjd1sHAyZfsuZAN7wokzq.jpg</t>
  </si>
  <si>
    <t>America's hardest working comedy.</t>
  </si>
  <si>
    <t>Diallo Riddle, Bashir Salahuddin, Sultan Salahuddin</t>
  </si>
  <si>
    <t>Comedy Central, HBO Max</t>
  </si>
  <si>
    <t>Emerald Street, The Riddle Entertainment Group, Jax Media, MTV Entertainment Studios</t>
  </si>
  <si>
    <t>The Good Witch</t>
  </si>
  <si>
    <t>Cha Sun-Hee is a housewife and she is married to Bong Cheon-Dae. Her husband is currently unemployed. She has a twin sister, Cha Do-Hee, who works as a flight attendant. Although they are identical twins, they have completely opposite personalities. Cha Do-Hee becomes involved in a situation which leads to Cha Sun-Hee pretending to be her flight attendant sister. She then meets co-pilot Song Woo-Jin.</t>
  </si>
  <si>
    <t>/ndU3Ny8sET9NkS6IEEMTlp84QBK.jpg</t>
  </si>
  <si>
    <t>http://programs.sbs.co.kr/drama/nicewitch/</t>
  </si>
  <si>
    <t>ì°©í•œë§ˆë…€ì „</t>
  </si>
  <si>
    <t>/kquxcZ8Nz5XcqnlxN67cKEpgTVm.jpg</t>
  </si>
  <si>
    <t>Danish version of the cooking competition in which celebrity chefs put a group of contestants through a series of challenges and elimination rounds, in order to turn one home cook into a culinary master.</t>
  </si>
  <si>
    <t>/uUjAlMsoXL8gu54aVgLjKHEULyb.jpg</t>
  </si>
  <si>
    <t>https://viaplay.dk/serier/masterchef-danmarks-storste-madtalenter</t>
  </si>
  <si>
    <t>/86TMU2JYnBvd4rnJkEio8ne5teB.jpg</t>
  </si>
  <si>
    <t>Hasebe Sosuke is the deputy editor-in-chief for the Japanese version of the fashion magazine "The Most" which is released in 30 countries worldwide. He is an unfriendly and cool rationalist. He's been transferred from the New York branch to complete a particular mission. When he was young, he was fat and often bullied. Now a handsome elite, he strives to meet his first love again. On the other hand, Sato Ai is unemployed and living with her best friend. After her company went bankrupt, she's eventually hired as a helper. She's a cheerful, energetic, and honest person. In her youth, she was a beautiful honor student who has now grown into a self-conscious person. Although she meets Sosuke again, she doesn't want to reveal her identity.</t>
  </si>
  <si>
    <t>/dIZRqS8SExNK1CoSiPOROw27VIl.jpg</t>
  </si>
  <si>
    <t>https://www.ktv.jp/kanokire/</t>
  </si>
  <si>
    <t>å½¼å¥³ã¯ã‚­ãƒ¬ã‚¤ã ã£ãŸ</t>
  </si>
  <si>
    <t>/mXvBLXsEnNxHvxFsAnLNPzpiegI.jpg</t>
  </si>
  <si>
    <t>Blackbuster movies</t>
  </si>
  <si>
    <t>BET presents film favorites with the new "BET's Star Cinema" celebrating African American achievement in film, "BET's Star Cinema" showcases popular black movies for viewers' enjoyment. In late 2009, BET changed "BlackBuster Movie" to "BET's Star Cinema".</t>
  </si>
  <si>
    <t>http://www.bet.com/OnTV/BETShows/blackbuster/default.htm</t>
  </si>
  <si>
    <t>The Lawyer</t>
  </si>
  <si>
    <t>Frank Nordling is a young and exceptionally promising defense lawyer. When Frank learns the truth behind his parents' death, his whole world unravels. As children, Frank and his sister Sara witnessed their parents die in an explosion caused by a car bomb. As Frank finds out, they were murdered by one of the leaders in Copenhagen's criminal underworld, Thomas Waldman. In order to avenge his parents Frank must infiltrate Waldman's organization and become his personal lawyer and trusted confidant. To avoid putting those close to him in danger, Frank has to keep up appearances and play the game. But can he handle it? Is it worth the price? And who's really tricking whom?</t>
  </si>
  <si>
    <t>/pZ2XiaQXh9jFse6UmOLFNEk00LD.jpg</t>
  </si>
  <si>
    <t>https://viaplay.com/serier/advokaten</t>
  </si>
  <si>
    <t>Advokaten</t>
  </si>
  <si>
    <t>/vWh7jfPgTpN2J2JmKLNjSdeOydT.jpg</t>
  </si>
  <si>
    <t>David Berron, Geir Henning Hopland</t>
  </si>
  <si>
    <t>Moscow Noir</t>
  </si>
  <si>
    <t>In turn-of-the-21st-century Moscow, an innocent trade plunges Swedish investment banker, Tom Blixen, into a battle with millionaires, politicians, oligarchs and their private armies.</t>
  </si>
  <si>
    <t>/dMIglHGrleizrXUCEktTOEvFRNc.jpg</t>
  </si>
  <si>
    <t>https://www.cmore.se/serie/111730-dirigenten</t>
  </si>
  <si>
    <t>Dirigenten</t>
  </si>
  <si>
    <t>/kBgQLUnC0XXnjqorHpvU4cuFeaf.jpg</t>
  </si>
  <si>
    <t>en, ru, sv</t>
  </si>
  <si>
    <t>English, PÑƒÑÑÐºÐ¸Ð¹, svenska</t>
  </si>
  <si>
    <t>The Street</t>
  </si>
  <si>
    <t>Anthology drama following the lives and passions of neighbors on a northern English street.</t>
  </si>
  <si>
    <t>/7xaR8xkM0SWJlA0IKNP8la1dLOJ.jpg</t>
  </si>
  <si>
    <t>http://www.bbc.co.uk/programmes/b008cbds</t>
  </si>
  <si>
    <t>/uZIKRmmirXOayzMTabEPd6zKBiW.jpg</t>
  </si>
  <si>
    <t>Big Timber</t>
  </si>
  <si>
    <t>Follows the dangerous work of logger and sawmill owner Kevin Wenstob as he and his crew go to extremes to keep the family sawmill, and their way of life, alive.</t>
  </si>
  <si>
    <t>/rwZ1JS2Q4k6vQYfUE1L4Y8ZLfGm.jpg</t>
  </si>
  <si>
    <t>https://www.history.ca/shows/big-timber/</t>
  </si>
  <si>
    <t>/fpDWnKOcFDSlqH8AHUfLtSEdEiq.jpg</t>
  </si>
  <si>
    <t>Sketch Up</t>
  </si>
  <si>
    <t>/5PA3Vd2MWvZuXVuRV8cYeMo1iJd.jpg</t>
  </si>
  <si>
    <t>180 Degree Longitude Passes Through Us</t>
  </si>
  <si>
    <t>Sasiwimol is an extremely successful director. She has a close, friend-like relationship with her teenage son Wang. What will she do when Wang experiences his first love with Inthawut, her old friend? Love, relationships, understanding, mother and son learning from each other in this era of changeability. A friendship will forever be altered.</t>
  </si>
  <si>
    <t>/T3B8rzqVNEDsGrHBNptozZvm5a.jpg</t>
  </si>
  <si>
    <t>à¹€à¸ªà¹‰à¸™à¸¥à¸­à¸‡à¸ˆà¸´à¸ˆà¸¹à¸”à¸—à¸µà¹ˆ 180 à¸­à¸‡à¸¨à¸²à¸¥à¸²à¸à¸œà¹ˆà¸²à¸™à¹€à¸£à¸²</t>
  </si>
  <si>
    <t>/7RQfrUdLGuDwWbGy1St56uYejPz.jpg</t>
  </si>
  <si>
    <t>The line that passes through them.</t>
  </si>
  <si>
    <t>ONE 31, GagaOOLala</t>
  </si>
  <si>
    <t>Miti Art Media</t>
  </si>
  <si>
    <t>Graveyard Carz</t>
  </si>
  <si>
    <t>Graveyard Carz is a reality television series that currently airs on Velocity. The show documents the select crew at Mark Worman's collision shop Welby's Car Care and their restoration, research and documentation of Chrysler vehicles. The restoration footage is bookended by Worman's musings and commentary, usually at his workers' expense. The crew also provides commentary on the projects, as well as about working with each other. Occasionally the owners of cars being restored visit the shop and tell their story. It is made on location at Worman's collision shop in Springfield, Oregon.</t>
  </si>
  <si>
    <t>/cjCTfuFrwykrTF6RhV5dCQedS9A.jpg</t>
  </si>
  <si>
    <t>/xkLE9Kv1WvctL0LYRXuvpjvwF07.jpg</t>
  </si>
  <si>
    <t>Velocity</t>
  </si>
  <si>
    <t>Division Productions</t>
  </si>
  <si>
    <t>Boku wa Chiisana Succubus no Shimobe</t>
  </si>
  <si>
    <t>Shogo Miyazaki fell in love with a girl at a part-time job. One day he bravely confessed, but his feelings did not reach her. Shogo started drinking from the shock of a broken heart and quit his part-time job. A girl's voice comes into Shogo's ears while he is desolate and can only lie in bed. When he turned to her voice, a blonde and petite girl was there. While Shogo was surprised, she said they had met many times in his dreams. She straddles Shogo. Shogo tries to escape but is restrained by a mysterious force. She says her name is Tiffany, and she is a succubus. Tiffany said the taste of his broken heart was exquisite, and she reached out to Shogo's crotch and started to feed.</t>
  </si>
  <si>
    <t>/cHRpJOb5sso7cekV8ViDri3JBM0.jpg</t>
  </si>
  <si>
    <t>https://mary-jane.biz/mysite1/shouhinlist.html</t>
  </si>
  <si>
    <t>åƒ•ã¯å°ã•ãªæ·«é­”ã®ã—ã‚‚ã¹</t>
  </si>
  <si>
    <t>/9MKj8F1HV2KMHcVZzRSenTEiDmj.jpg</t>
  </si>
  <si>
    <t>Natsumi Kinomoto, Tamano Kedama</t>
  </si>
  <si>
    <t>New Generation, 44â„ƒ Baidoku, Mary Jane</t>
  </si>
  <si>
    <t>A hotel's night manager is the only weapon against a dangerous arms dealer. Will he be able to stop him?</t>
  </si>
  <si>
    <t>/pXLrwD1Zmtf5I5GRo4HPEm4zKPC.jpg</t>
  </si>
  <si>
    <t>https://www.hotstar.com/in/tv/the-night-manager/1260128382</t>
  </si>
  <si>
    <t>à¤¦ à¤¨à¤¾à¤‡à¤Ÿ à¤®à¥ˆà¤¨à¥‡à¤œà¤°</t>
  </si>
  <si>
    <t>/1anVoLwguecmFqsNx0Ic8cIzmuW.jpg</t>
  </si>
  <si>
    <t>Sandeep Modi</t>
  </si>
  <si>
    <t>Banijay Asia, Highgate Entertainment, The Ink Factory</t>
  </si>
  <si>
    <t>The Full Throttle Girl</t>
  </si>
  <si>
    <t>Devoted to becoming an international lawyer, Ayukawa Wakaba is full of ambition. Her hard work pays off when she lands a job at an international law firm, but to her disappointment, the first prestigious assignment that is given to her is to babysit the boss' 5 year old daughter, Hinata. Wakaba loathes kids and nursing, but unwillingly takes on the job as she is fixated on wealth and success. One day when she goes to a preschool to pick up Hinata, she meets a man named Yamada Sota. Sota is a man without higher education, wealth, or a future goal, someone that Wakaba absolutely cannot stand, the complete opposite of her ideals. Once again, contrary to her will, she ends up looking after Hinata and a few other kids along with Sota. Despite being exhausted from all the first-time experiences in child care, Wakaba begins to realize what is truly important to her.</t>
  </si>
  <si>
    <t>/2pIWhMnzPwVe9U0In27fj54vmSE.jpg</t>
  </si>
  <si>
    <t>http://www.fujitv.co.jp/b_hp/zenkai_girl/index.html</t>
  </si>
  <si>
    <t>å…¨é–‹ã‚¬ãƒ¼ãƒ«</t>
  </si>
  <si>
    <t>/i2LdrklAeJhTZHsRLzvNNZ6oERM.jpg</t>
  </si>
  <si>
    <t>Anyone But Me</t>
  </si>
  <si>
    <t>Anyone But Me is a live-action, web television drama that first aired in 2008. The show is in serial short-format webisodes, each lasting between six and fifteen minutes, following the lives of a group of teenagers in New York City and Westchester County, New York.
Anyone But Me was developed by Tina Cesa Ward and playwright Susan Miller from Ward's original work. Anyone But Me's initial launch and distribution was on Strike.TV. Subsequently it has been offered on its own website and other online video providers such as YouTube and Hulu.</t>
  </si>
  <si>
    <t>/sYU9J4osW0O3inYkKfpz6YCjF6u.jpg</t>
  </si>
  <si>
    <t>http://www.anyonebutmeseries.com/</t>
  </si>
  <si>
    <t>/blTnWT1vesNxTfGo4gy1xUOJ1JV.jpg</t>
  </si>
  <si>
    <t>Blockbustaz</t>
  </si>
  <si>
    <t>/w8wnLACaVzj4JSrjzOhEQyYNhBX.jpg</t>
  </si>
  <si>
    <t>http://www.blockbustaz.de</t>
  </si>
  <si>
    <t>/8s14W9gJyhx5QJ1uYvJapNrRvbC.jpg</t>
  </si>
  <si>
    <t>Jan Markus Linhof</t>
  </si>
  <si>
    <t>NEUESUPER</t>
  </si>
  <si>
    <t>El hijo zurdo</t>
  </si>
  <si>
    <t>/t6jVovyQ6OPEDtROtxen2cdmgzR.jpg</t>
  </si>
  <si>
    <t>https://ver.movistarplus.es/ficha/el-hijo-zurdo/?id=1922819</t>
  </si>
  <si>
    <t>/vqw1yESbHJDgEJJK7XPoHatA2IE.jpg</t>
  </si>
  <si>
    <t>Rafael Cobos</t>
  </si>
  <si>
    <t>Movistar+, AtÃ­pica Films</t>
  </si>
  <si>
    <t>Grand HÃ´tel</t>
  </si>
  <si>
    <t>/2HrJJGdN9vYnTyBFZe9dXF9fVsb.jpg</t>
  </si>
  <si>
    <t>https://www.tf1.fr/tf1/grand-hotel</t>
  </si>
  <si>
    <t>/7plyInwSB829SgYsWVWcvkpW3Ak.jpg</t>
  </si>
  <si>
    <t>SÃ©bastien Le DÃ©lÃ©zir, AurÃ©lie Belko</t>
  </si>
  <si>
    <t>TF1, RTS Un, La Une</t>
  </si>
  <si>
    <t>The Adam and Joe Show</t>
  </si>
  <si>
    <t>The Adam and Joe Show is a British television comedy show, written and presented by Adam and Joe, which ran for four series on Channel 4 between 1996 and 2001. All four series are available free to watch on 4oD, but currently only a compilation of the best of the entire run is available on DVD, however all episodes are available on iTunes.</t>
  </si>
  <si>
    <t>/7zaQ6CEtGCUYGZYEDNxhooOZSQo.jpg</t>
  </si>
  <si>
    <t>/aS2jzEek4K8W1r7H0ddiTmbuG5O.jpg</t>
  </si>
  <si>
    <t>Adam Buxton</t>
  </si>
  <si>
    <t>When Movies Were Movies</t>
  </si>
  <si>
    <t>SEQALU: Formosa 1867</t>
  </si>
  <si>
    <t>Adapted from the historical facts of Taiwan. On March 12, 1867, the American merchant ship â€“ Rover was shipwrecked at the southern end of Taiwanâ€™s Hengchun Peninsula.
While â€œThe Rover Incidentâ€ broke out, Tiap-moe was 18 years old. She was proficient in multiple languages, so she helped American Consul Charles Le Gendre with his investigation. During the investigation, she were forced to involve in a complex ethnic struggle. Facing the questioning and bullying associated with her ethnic groups, gender and bloodline, was Tiap-moe brave enough to help the Westerners, the Seqalus, the Hokkiens and Hakkas, even herself, to reach a state of peace and understanding?</t>
  </si>
  <si>
    <t>/64bkx9yK91H09CVlriuiTdAuDs1.jpg</t>
  </si>
  <si>
    <t>https://www.ptsplus.tv/season/3d960f21-0b08-4ffc-8b2e-9ce8f5e10fc6</t>
  </si>
  <si>
    <t>æ–¯å¡ç¾…</t>
  </si>
  <si>
    <t>/iH1Oau5aaIsGBAtBaqkx4mZJVwX.jpg</t>
  </si>
  <si>
    <t>fr, zh, en</t>
  </si>
  <si>
    <t>PTS, Taiwan+</t>
  </si>
  <si>
    <t>FranÃ§ais, æ™®é€šè¯, English</t>
  </si>
  <si>
    <t>Dance Brothers</t>
  </si>
  <si>
    <t>Two brothers trying to make it as dancers open their own club, but their artistic drive soon clashes with the business, threatening their relationship.</t>
  </si>
  <si>
    <t>/7B4On4MYyEwJirX4dme12OuweuO.jpg</t>
  </si>
  <si>
    <t>https://www.netflix.com/title/81485938</t>
  </si>
  <si>
    <t>/855MsZTPvlSETzSYwvl5aSrijIY.jpg</t>
  </si>
  <si>
    <t>Leo Viirret, Mahsa Malka, Reeta Ruotsalainen</t>
  </si>
  <si>
    <t>Endemol Shine Finland</t>
  </si>
  <si>
    <t>Dam</t>
  </si>
  <si>
    <t>Set in an Eastern Cape farming community, the story follows Yola who returns home from Chile for her father's funeral, only to be met by the ghosts of her past.</t>
  </si>
  <si>
    <t>/ygzSmfsG552OUdVfvjzCpVgrZ2B.jpg</t>
  </si>
  <si>
    <t>https://www.showmax.com/eng/tvseries/f1j2008a-dam</t>
  </si>
  <si>
    <t>/qaw1RvLDEHPEQB7KEuuupUGY5O1.jpg</t>
  </si>
  <si>
    <t>Alex Yazbek</t>
  </si>
  <si>
    <t>Showmax</t>
  </si>
  <si>
    <t>Picture Tree</t>
  </si>
  <si>
    <t>Woman with a Suitcase</t>
  </si>
  <si>
    <t>A successful career woman gets framed for a crime and works her way back up after serving her time. She was once an office manager with a thriving career, but that takes a major hit when she is penalized for violating the Attorneys-at-Law Act and sent to prison for it. The drama follows the success story as she comes back as an ex-con, and follows her dream to become an outstanding lawyer.</t>
  </si>
  <si>
    <t>/88PLyd75GRjG5NGUhUVAZ295kB8.jpg</t>
  </si>
  <si>
    <t>http://www.imbc.com/broad/tv/drama/carrier/</t>
  </si>
  <si>
    <t>ìºë¦¬ì–´ë¥¼ ë„ëŠ” ì—¬ìž</t>
  </si>
  <si>
    <t>/fxJ9MDqooHAuLGpRdcWXiCZIuhC.jpg</t>
  </si>
  <si>
    <t>Yae's Sakura</t>
  </si>
  <si>
    <t>Yae no Sakura is a 2013 Japanese television series. It is the 52nd NHK taiga drama. The story focuses on Niijima Yae, who is portrayed by Haruka Ayase.</t>
  </si>
  <si>
    <t>/9p6YwPUxZh2oWoOPZy4MvX1eGtV.jpg</t>
  </si>
  <si>
    <t>https://www2.nhk.or.jp/archives/taiga/detail/?vol=52</t>
  </si>
  <si>
    <t>å…«é‡ã®æ¡œ</t>
  </si>
  <si>
    <t>/oDbztAeR3GRaPVh5JAHb0RIOKRZ.jpg</t>
  </si>
  <si>
    <t>Motormouse and Autocat</t>
  </si>
  <si>
    <t>/zCoUEJ9sgwDasPFoMksHH2mZ2HI.jpg</t>
  </si>
  <si>
    <t>/gg7gbY4OS29gDu7SQc4YOthR4Q9.jpg</t>
  </si>
  <si>
    <t>Romance Full of Life</t>
  </si>
  <si>
    <t>In-Sung has prepared for the examination to become a police officer for 4 years. He has failed the exam 8 times, but he still has a positive personality. He then applies for the high pay part-time job which is titled "Experiment Full of Life."</t>
  </si>
  <si>
    <t>/s92wgigpAtgRnFGBagXrvHHtKWg.jpg</t>
  </si>
  <si>
    <t>ìƒë™ì„± ì—°ì• </t>
  </si>
  <si>
    <t>/iJ5IbJLzzxQ1VAQKRVONGjvoN6y.jpg</t>
  </si>
  <si>
    <t>Rebus</t>
  </si>
  <si>
    <t>Detective series set in and around Edinburgh, Scotland. Inspector John Rebus, whose methods earn him the wrath of his superiors, does not hesitate to circumvent the law to enforce it.</t>
  </si>
  <si>
    <t>/y4EM70bKlMctNrSm2cszVhRCrXe.jpg</t>
  </si>
  <si>
    <t>/quXSK0nqneQ0fIgvDfW9EK0Txfy.jpg</t>
  </si>
  <si>
    <t>Ian Rankin</t>
  </si>
  <si>
    <t>Novoland: The Castle in the Sky</t>
  </si>
  <si>
    <t>In the ancient time, the human honored the winged clan as gods for their ability to fly and to build a castle in the sky. The day when the castle was to be lifted off the ground an explosion destroyed it. A human girl was suspected to have the done deed. However, a man from the winged clan didn't believe it and saved her life. As it turned out, it was a faction of the winged clan trying to start a war with the humans in order to expand their control.</t>
  </si>
  <si>
    <t>/es7DG4gysftBH6t223bioLcWFxh.jpg</t>
  </si>
  <si>
    <t>ä¹å·žÂ·å¤©ç©ºåŸŽ</t>
  </si>
  <si>
    <t>/2JNheidGnIxsuqNzpKhrOF4ZUcQ.jpg</t>
  </si>
  <si>
    <t>Yang Lei, Feifei Fan</t>
  </si>
  <si>
    <t>Jiangsu Television, Tencent Video</t>
  </si>
  <si>
    <t>Tencent Penguin Pictures, ä¸Šå½±å¯°äºšæ–‡åŒ–å‘å±•ï¼ˆä¸Šæµ·ï¼‰æœ‰é™å…¬å¸</t>
  </si>
  <si>
    <t>El Ventilador</t>
  </si>
  <si>
    <t>/dxJfKLXWEEjvaPhV6m7HD3aJ93i.jpg</t>
  </si>
  <si>
    <t>The Monastery</t>
  </si>
  <si>
    <t>Maria is a charming party girl who lives at someone else's expense. One day in the Emirates, she goes to a nightclub with the billionaire's wife, the party gets out of control, and now Maria is facing jail, she is being chased by dangerous people, and accounts are blocked. She has to flee to Russia, but she is not safe at home either â€” and the girl takes refuge in the walls of the monastery.</t>
  </si>
  <si>
    <t>/4YaBODwEM71rDYOUWHSQKDUeg4I.jpg</t>
  </si>
  <si>
    <t>ÐœÐ¾Ð½Ð°ÑÑ‚Ñ‹Ñ€ÑŒ</t>
  </si>
  <si>
    <t>/d9d4PJzfkrEF8wB9uQVFOR9RmA6.jpg</t>
  </si>
  <si>
    <t>Lunapark, Plyus Studio</t>
  </si>
  <si>
    <t>Wallenberg: A Hero's Story</t>
  </si>
  <si>
    <t>Wallenberg: A Hero's Story is a 1985 NBC mini-series starring Richard Chamberlain as Raoul Wallenberg, a Swedish diplomat instrumental in saving thousands of Hungarian Jews from the Holocaust.
It won four Emmy Awards and was nominated for five more.</t>
  </si>
  <si>
    <t>/p2zmNs6xbUXojUMz1pbbC5Tlrk9.jpg</t>
  </si>
  <si>
    <t>/8lREHTZrEYj6bzfCd8thB5tNky5.jpg</t>
  </si>
  <si>
    <t>/c7CLGkE23wwX3jd2X3YJmXEfqOk.jpg</t>
  </si>
  <si>
    <t>Epta thanasimes petheres</t>
  </si>
  <si>
    <t>/7XVNw4NzhIduLOueULk3FJt63bT.jpg</t>
  </si>
  <si>
    <t>https://www.megatv.com/ekpompes/43317/epta-thanasimes-petheres/</t>
  </si>
  <si>
    <t>Î•Ï€Ï„Î¬ Î¸Î±Î½Î¬ÏƒÎ¹Î¼ÎµÏ‚ Ï€ÎµÎ¸ÎµÏÎ­Ï‚</t>
  </si>
  <si>
    <t>/dUQzAY03E0cfPWmzX0DRlymilV7.jpg</t>
  </si>
  <si>
    <t>Niki Tantsi</t>
  </si>
  <si>
    <t>WITS Academy</t>
  </si>
  <si>
    <t>Now a Guardian in training at WITS Academy, the Magic Realm's most esteemed school for Witches and Wizards in Training, it seems like Andiâ€™s dream has finally come true. But as the best friend and unofficial Guardian to the Chosen One, sheâ€™ll have to work hard to prove that she can live up to expectations as the first (and only) human Guardian. Plus, sheâ€™s in charge of getting the Magical Realmâ€™s toughest witch and wizard to graduation day, one of which is Jax's little sister Jessie! Along the way sheâ€™ll have to decide who is a friend, who is a foe and who may be moreâ€¦</t>
  </si>
  <si>
    <t>/whGVMgf5rslhyHi7nWDiKtUqeOa.jpg</t>
  </si>
  <si>
    <t>http://www.nick.com/wits-academy/</t>
  </si>
  <si>
    <t>/e82oIcgij0XKVS4d8N3SoB4yCg8.jpg</t>
  </si>
  <si>
    <t>Catharina Ledeboer, Mariela Romero</t>
  </si>
  <si>
    <t>Cinemat, Nickelodeon Productions</t>
  </si>
  <si>
    <t>Asura Cryin'</t>
  </si>
  <si>
    <t>Tomoharu is a normal high school student... except for the fact that he is never alone. Haunted by the ghost of his dead childhood friend, he moves into a new residence at the beginning of the school year.
Life turns out to be a little more difficult than expected, though, when his house is overrun by various female occult users. To make things even worse he is pulled into an epic struggle to protect a mysterious trunk, that is presently hidden in the house.</t>
  </si>
  <si>
    <t>/pGCKkACejNJ5rN710X09EOfRTxJ.jpg</t>
  </si>
  <si>
    <t>http://www.starchild.co.jp/special/asura/</t>
  </si>
  <si>
    <t>ã‚¢ã‚¹ãƒ©ã‚¯ãƒ©ã‚¤ãƒ³</t>
  </si>
  <si>
    <t>/2aPuDNtfDRSTsZznGXRNwrc4gSi.jpg</t>
  </si>
  <si>
    <t>Baku Ane 2: Otouto Ippai Shibocchau zo! The Animation</t>
  </si>
  <si>
    <t>Takesaka Munetaka fails his first time with his lover due to a past trauma. However, his older sister and cousin decide to help him overcome his trauma through sexual lessons. Moreover, even the person that causes him trauma participates too. And so the older sisters' contest for the younger brother begins.</t>
  </si>
  <si>
    <t>/yRWGRXkQOJxNIupz66EBRL9Cr0J.jpg</t>
  </si>
  <si>
    <t>ã°ãã‚ã­2 å¼Ÿã„ã£ã±ã„ã—ã¼ã£ã¡ã‚ƒã†ãžï¼ THE ANIMATION</t>
  </si>
  <si>
    <t>/biGO47sCJEzAr76pE5tHnx2Elg.jpg</t>
  </si>
  <si>
    <t>Seven, Pink Pineapple, Atelier Kaguya Bare &amp; Bunny</t>
  </si>
  <si>
    <t>Harry &amp; Paul</t>
  </si>
  <si>
    <t>Harry &amp; Paul is a BAFTA Award-winning British sketch comedy show starring Harry Enfield and Paul Whitehouse. It was first broadcast on BBC One on 13 April 2007. Prior to broadcast it was trailed as The Harry Enfield Show.
The show reunites the pair, who had success with Harry Enfield's Television Programme in the 1990s.
The second series of the programme began on BBC One on 5 September 2008. This was the last series from the comedy producer Geoffrey Perkins who died shortly before the programme's second series began. A third series was commissioned and began 28 September 2010 this time on BBC Two to where the show has been moved, because of falling ratings. The fourth series began broadcasting in October 2012.</t>
  </si>
  <si>
    <t>/7uBPMjtnOh2SOnakujvGgqcexDB.jpg</t>
  </si>
  <si>
    <t>Paul Whitehouse, Harry Enfield</t>
  </si>
  <si>
    <t>Souryo to Majiwaru Shikiyoku no Yoru ni...</t>
  </si>
  <si>
    <t>At a high school reunion, Mio Fukatani reunites with a classmate she has not seen in yearsâ€”Takahide Kujou. She had always wanted to know more about the kind-hearted boy in high school, but once she realizes that Kujou has become a monk, she believes that any chance of getting to know him romantically is slim. Deciding to drink away her sorrows, she ends up walking home drunk, and surprisingly, running into Kujou who helps her get home.
However, once inside, Kujou's lust for Mio becomes apparent and the two share an erotic night of passion. As this steamy romance blossoms between these two unlikely lovers, Mio and Kujou will undoubtedly spend many nights together in utter ecstasy.</t>
  </si>
  <si>
    <t>/3JN7T3qNfHOJVa7NWaRgkdSYBgr.jpg</t>
  </si>
  <si>
    <t>http://soryo.w-anime.com/</t>
  </si>
  <si>
    <t>åƒ§ä¾¶ã¨äº¤ã‚ã‚‹è‰²æ¬²ã®å¤œã«â€¦</t>
  </si>
  <si>
    <t>/ueI9EeoRdMVa7hWEm21nQEU8Zv3.jpg</t>
  </si>
  <si>
    <t>12 Years Promise</t>
  </si>
  <si>
    <t>Jang Guk is a country bumpkin who just transferred into a school in Seoul. She falls for Yoo Jun Su, the most popular boy in school. As her crush on him grows, they spent the night together which leads to her pregnancy. Their two families are thrown into chaos and Jang Guk suffers a miscarriage due to an accident. Jang Gukâ€™s mother sends her away to the U.S., hoping that her daughter would be able to lead a new life. They meet again 12 years later, but Jun Su does not recognise Jang Guk.</t>
  </si>
  <si>
    <t>/dTIx2rnqR1g2NlHtn0s3XoQvusE.jpg</t>
  </si>
  <si>
    <t>http://drama.jtbc.joins.com/dallae/</t>
  </si>
  <si>
    <t>12ë…„ë§Œì˜ ìž¬íšŒ : ë‹¬ëž˜ ëœ, ìž¥êµ­</t>
  </si>
  <si>
    <t>/q9SGNZEzf4qQl9NsLGLxbO2htfI.jpg</t>
  </si>
  <si>
    <t>Cat Soup Theater</t>
  </si>
  <si>
    <t>23 animated shorts based on Nekojiru, aired as part of "Bokusho Mondai Boss Chara Ou"</t>
  </si>
  <si>
    <t>/skx6l08hp69o17ypMU7EXs6AKeA.jpg</t>
  </si>
  <si>
    <t>ã­ã“ã¢ã‚‹åŠ‡å ´ ã¢ã‚‹ã¢ã‚‹ORIGINAL</t>
  </si>
  <si>
    <t>/5V6o4IO3APP0I4DLMLuv0glMf7.jpg</t>
  </si>
  <si>
    <t>Japan Home Video, Multi Angle Create</t>
  </si>
  <si>
    <t>L'onore e il rispetto</t>
  </si>
  <si>
    <t>L'onore e il rispetto is an Italian television series. There are three seasons, each with six episodes: first season aired in 2006, second in 2009 and third in 2012. First season was directed by Salvatore Samperi, second by Samperi and Luigi Parisi, third by Parisi and Alessio Inturri. On October 2, 2012 Gabriel Garko announced through an interview with Tgcom 24 [1], which will soon turn a fourth season of the TV series.</t>
  </si>
  <si>
    <t>/sWAm0cCpQJUPoLD2rzDbkb9ovvI.jpg</t>
  </si>
  <si>
    <t>/hXn7hS4koTWas2Z0MCCheqN7ENq.jpg</t>
  </si>
  <si>
    <t>Salvatore Samperi, Luigi Parisi, Alessio Inturri</t>
  </si>
  <si>
    <t>Mediaset, Ares Film</t>
  </si>
  <si>
    <t>Human Discoveries</t>
  </si>
  <si>
    <t>A group of friends living at the dawn of human civilization are the first to discover necessities like fire and the wheel. We'll watch as they stumble onto humanity's best, and worst, innovations. Art. Alcohol. Fashion. Racism. Small talk. And, much to their confusion, monogamy.</t>
  </si>
  <si>
    <t>/kNdt5HbhnhRfF9caVMSyhp8DGdO.jpg</t>
  </si>
  <si>
    <t>/177boqKzyy6DPay1sOYQfbmmMCH.jpg</t>
  </si>
  <si>
    <t>ShadowMachine, Ninjas Runnin' Wild Productions</t>
  </si>
  <si>
    <t>Boku ni Sexfriend ga Dekita Riyuu</t>
  </si>
  <si>
    <t>Having recently moved with his family, Nanashi is trying to adjust to his new environment. However, this change has a positive aspect: his next-door neighbor is an endearing housewife named Hitomi Rinmuro, who brightens his day every morning. Any interaction with her only arouses Nanashi's sexual fantasies, and he develops a fetish for married women.
By chance, Nanashi secretly spies on his neighbor from the balcony while she undresses. The very next day, Rinmuro confronts Nanashi about the incidentâ€”but it only leads them to form an indecent sex-friend relationship.</t>
  </si>
  <si>
    <t>/Plh0yWRF7fep1RP0NGypedziZP.jpg</t>
  </si>
  <si>
    <t>https://www.lune-soft.jp/ova/24907</t>
  </si>
  <si>
    <t>åƒ•ã«ã‚»ãƒ•ãƒ¬ãŒå‡ºæ¥ãŸç†ç”±</t>
  </si>
  <si>
    <t>/rTBRx3gBF1sU4m4S9jWFmdGmnC2.jpg</t>
  </si>
  <si>
    <t>Bunny Walker, T-Rex</t>
  </si>
  <si>
    <t>Good People</t>
  </si>
  <si>
    <t>Tom and Linda are thirtysomethings living in Belgium, along the French border. He is a policeman, she is a beautician, and they are on the verge of bankruptcy. Caught between a rock and a hard place, they embark on a get-rich-quick life insurance scam in an attempt to give themselves a fresh start someplace sunny. Their plan is going pretty well â€¦ until everything goes wrong, when Philippe, a French gendarme with whom Linda has an affair starts to investigateâ€¦
Good People also tells the story of a small border town between France and Belgium and its people who canâ€™t seem to face the evil eating away at their community.</t>
  </si>
  <si>
    <t>/mYmoDFJTi8QoCiYWATRqSwsmxb6.jpg</t>
  </si>
  <si>
    <t>https://federationstudios.com/portfolio/good-people/</t>
  </si>
  <si>
    <t>Buena Gente</t>
  </si>
  <si>
    <t>/2CVafdiX4IpmMyYVoLenp9BLeiF.jpg</t>
  </si>
  <si>
    <t>It was almost a perfect plan</t>
  </si>
  <si>
    <t>StÃ©phane Bergmans, Matthieu Donck, Benjamin d'Aoust</t>
  </si>
  <si>
    <t>HÃ©licotronc, UNITÃ‰</t>
  </si>
  <si>
    <t>Let's Make a Deal is a television game show which originated in the United States and has since been produced in many countries throughout the world. The show is based around deals offered to members of the audience by the host. The traders usually have to weigh the possibility of an offer being for a valuable prize, or an undesirable item, referred to as a "Zonk". Let's Make a Deal is also known for the various unusual and crazy costumes worn by audience members, who dressed up that way in order to increase their chances of being selected as a trader. The show was hosted for many years by Monty Hall, who co-created and co-produced the show with Stefan Hatos. The current version is hosted by Wayne Brady, with Jonathan Mangum, Tiffany Coyne, and Cat Gray assisting.</t>
  </si>
  <si>
    <t>http://www.letsmakeadeal.com</t>
  </si>
  <si>
    <t>/kBFj1GF5sEXrq3OMTKnIi0s53fz.jpg</t>
  </si>
  <si>
    <t>Monty Hall</t>
  </si>
  <si>
    <t>Ron Greenberg Productions, Stefan Hatos-Monty Hall Productions, Catalena Productions, Renegade83, Dick Clark Productions, FremantleMedia, NBC</t>
  </si>
  <si>
    <t>Takeshi's Castle Japan</t>
  </si>
  <si>
    <t>Worldwide sensation Takeshi's Castle returns after 34 years! Popular games are revived on a larger scale and new, terrifying obstacles appear one after another. The lord of the castle, Beat Takeshi, entrusts BANANAMAN to protect it. Subaru Kimura is the attack force's new leader. The elite team gathers to bring down the revived Takeshi's Castle. The greatest battle in history begins!</t>
  </si>
  <si>
    <t>/mLPLVCBlxdeezWOkXbOdg6pjoE8.jpg</t>
  </si>
  <si>
    <t>https://www.amazon.co.jp/dp/B0BX1TQVLX</t>
  </si>
  <si>
    <t>é¢¨é›²ï¼ãŸã‘ã—åŸŽ</t>
  </si>
  <si>
    <t>/n4Yeff1QRH6YbAXMXbsnIVp0Qrq.jpg</t>
  </si>
  <si>
    <t>TBS, Amazon Studios</t>
  </si>
  <si>
    <t>The Republic</t>
  </si>
  <si>
    <t>This origin of the republic of Turkey</t>
  </si>
  <si>
    <t>Cumhuriyet</t>
  </si>
  <si>
    <t>/zuqIlBJtQxCtYMcdFUGgNSJmD36.jpg</t>
  </si>
  <si>
    <t>Kaahin Kissii Roz</t>
  </si>
  <si>
    <t>Kaahin Kissii Roz was an Indian thriller drama television series that broadcast on STAR Plus from April 2001 until September 2004. The series was one of the top rated shows of its time.</t>
  </si>
  <si>
    <t>http://starplus.indya.com/serials/kaahin/index.html</t>
  </si>
  <si>
    <t>The Smothers Brothers Comedy Hour</t>
  </si>
  <si>
    <t>The Smothers Brothers Comedy Hour is an American comedy and variety show hosted by the Smothers Brothers and initially airing on CBS from 1967 to 1969.</t>
  </si>
  <si>
    <t>/zs8TAOF0hqVDrKB1CVkh41Jg3GA.jpg</t>
  </si>
  <si>
    <t>Finding Your Roots</t>
  </si>
  <si>
    <t>Noted Harvard scholar Henry Louis Gates, Jr.  has been helping people discover long-lost relatives hidden for generations within the branches of their family trees.  Professor Gates utilizes a team of genealogists to reconstruct the paper trail left behind by our ancestors and the worldâ€™s leading geneticists to decode our DNA and help us travel thousands of years into the past to discover the origins of our earliest forebears.</t>
  </si>
  <si>
    <t>/NgHYOsEe5j46XmVpykBytzt9OG.jpg</t>
  </si>
  <si>
    <t>http://www.pbs.org/wnet/finding-your-roots/</t>
  </si>
  <si>
    <t>/AwB5G1O1Ojd8iAbbaGPgXR6LTQF.jpg</t>
  </si>
  <si>
    <t>Kunhardt McGee Productions, Ark Media</t>
  </si>
  <si>
    <t>Battery</t>
  </si>
  <si>
    <t>Meet Harada Takumi â€“ not even in junior high and heâ€™s the best pitcher in the region, although heâ€™s frustrated and ready to give up, because he canâ€™t find a catcher who is good enough to keep up with how he pitches in this backwater town his family has just moved to. Then along comes a kid named Nagakura Gouâ€¦</t>
  </si>
  <si>
    <t>/Hqpm62h1f51dyyy4dm3fwHbs7k.jpg</t>
  </si>
  <si>
    <t>http://battery-anime.com</t>
  </si>
  <si>
    <t>ãƒãƒƒãƒ†ãƒªãƒ¼</t>
  </si>
  <si>
    <t>/g97x8EbKyCcCgY64mL0enBouXfX.jpg</t>
  </si>
  <si>
    <t>Fatal Vows</t>
  </si>
  <si>
    <t>When marriages fall apart, divorce can turn ugly - even deadly. From blushing brides turned cold-blooded killers to smitten grooms with shocking dark sides, the criminal psychology behind deadly divorces is examined. Guiding viewers through actual stories of love gone wrong are psychotherapist Stacy Kaiser and forensic psychologist Dr. Brian Russell, who analyze each couple to better understand how the marriage turned from flawed to fatal. .</t>
  </si>
  <si>
    <t>/w2O9P200SvVAUvlkqWiq0vG6LN7.jpg</t>
  </si>
  <si>
    <t>https://www.investigationdiscovery.com/tv-shows/fatal-vows/</t>
  </si>
  <si>
    <t>/Hx7pD9L2etQkOcKW6V6NjCXiRL.jpg</t>
  </si>
  <si>
    <t>Love may be blind and marriage, bliss - but divorce is murder.</t>
  </si>
  <si>
    <t>CMJ Productions</t>
  </si>
  <si>
    <t>King</t>
  </si>
  <si>
    <t>The story of Dr. Martin Luther King Jr., stretching from his days as a Southern Baptist minister in the South of the 1950s until his assassination in Memphis in 1968.</t>
  </si>
  <si>
    <t>/uCsKIN7aMUoYN3686E5W6iiOEjc.jpg</t>
  </si>
  <si>
    <t>/tD71a5wWJqLFuCOXdnBP5uD5kFc.jpg</t>
  </si>
  <si>
    <t>Abby Mann Productions, Filmways Pictures</t>
  </si>
  <si>
    <t>Cherish the Day</t>
  </si>
  <si>
    <t>A chronicle of the stirring relationship of one couple, with each episode spanning a single day. The narrative will unfold to reveal significant moments in a relationship that compel us to hold true to the ones we love, from the extraordinary to the everyday.</t>
  </si>
  <si>
    <t>/lfkZssGujAJzUJNXeHgcUOvU4Hv.jpg</t>
  </si>
  <si>
    <t>http://www.oprah.com/app/cherish-the-day.html</t>
  </si>
  <si>
    <t>/ws5GlJcfyXSYoxz1FhSgO5FaAzq.jpg</t>
  </si>
  <si>
    <t>Only time will tell</t>
  </si>
  <si>
    <t>Harpo Films, Warner Horizon Television</t>
  </si>
  <si>
    <t>Welcome to Irabu's Office</t>
  </si>
  <si>
    <t>Welcome to Irabu's Office, where you may be greeted by a man in a bear mask, holding a giant needle, whoâ€™s ready to cure your ills. Get to know the eccentric Dr. Ichirou Irabu who has a fetish for injections, and a rather strange methodology. Despite his weird approach, Dr. Irabu (who changes his appearance more than Madonna), does succeed in helping each of his patients... eventually.</t>
  </si>
  <si>
    <t>/6kI6qQZkO7ler4zjLKVlBYwtSSj.jpg</t>
  </si>
  <si>
    <t>http://www.toei-anim.co.jp/tv/kuchu_buranko</t>
  </si>
  <si>
    <t>ç©ºä¸­ãƒ–ãƒ©ãƒ³ã‚³</t>
  </si>
  <si>
    <t>/g2ywT0f5CBQGAetctsTz1nWKqMm.jpg</t>
  </si>
  <si>
    <t>American Ninja Warrior Junior</t>
  </si>
  <si>
    <t>The next generation of "American Ninja Warrior" begins, as some of the show's biggest fans now get an opportunity to compete for the chance to be named American Ninja Warrior junior champion.</t>
  </si>
  <si>
    <t>/7Ad8taarUHq18cgrgLl03EIAZqV.jpg</t>
  </si>
  <si>
    <t>/iLQKVYuoOFGWIHTNUMZvMJY99Q2.jpg</t>
  </si>
  <si>
    <t>Ushio Higuchi</t>
  </si>
  <si>
    <t>NBC, Universal Kids, Peacock</t>
  </si>
  <si>
    <t>A. Smith &amp; Co. Productions, NBCUniversal</t>
  </si>
  <si>
    <t>The Written Off</t>
  </si>
  <si>
    <t>"The Written Off" is a famous Serbian TV series, that was very popular in former Yugoslavia, originally airing in 1974. Due to its popularity, Radio Television of Serbia has shown reruns of the series ten times, the last re-run starting in 2012. The series has achieved something of a cult status among its audience and still attracts an estimated 3 million viewers with its last rerun. Idea of series derives from exploits of freedom fighters in Belgrade during World War II, and all the characters and events are fictitious.</t>
  </si>
  <si>
    <t>/rZZHSoUtRzwjIqJaTGwMuazieRp.jpg</t>
  </si>
  <si>
    <t>Otpisani</t>
  </si>
  <si>
    <t>/2oAJirPQSNQc7lm8qX2lhLxuI5U.jpg</t>
  </si>
  <si>
    <t>Aleksandar ÄorÄ‘eviÄ‡</t>
  </si>
  <si>
    <t>de, sh</t>
  </si>
  <si>
    <t>YU</t>
  </si>
  <si>
    <t>Radiotelevizija Beograd</t>
  </si>
  <si>
    <t>Yugoslavia</t>
  </si>
  <si>
    <t>The Behaviorist</t>
  </si>
  <si>
    <t>Gerard Edling is a well-to-do lecturer, an expert in kinesics (the science of body language) and a former prosecutor with vast experience. Horst Zeiger is a shy young man, an outsider, a computer geek and... a totally unpredictable murderer. When one of them intends to commit a crime, the other, known for being able to decipher any criminal and solve any case, tries to prevent it. Unfortunately, the result of their duel is a macabre spectacle, broadcast online to thousands of viewers...</t>
  </si>
  <si>
    <t>/7JgHPseENUEDIezGsNs0xIty2TV.jpg</t>
  </si>
  <si>
    <t>https://player.pl/seriale-online/behawiorysta-odcinki,34829</t>
  </si>
  <si>
    <t>Behawiorysta</t>
  </si>
  <si>
    <t>/rsCGVWASyxOFIAErOB5zCaLk8SS.jpg</t>
  </si>
  <si>
    <t>Remigiusz MrÃ³z</t>
  </si>
  <si>
    <t>Aktiv Media, PISF</t>
  </si>
  <si>
    <t>Oh My Baby</t>
  </si>
  <si>
    <t>A 39-year-old single woman who wants to have a child without getting married. She has three men in her radar and has trouble choosing between them. They walk into her life when sheâ€™s already hopeless about love and marriage.</t>
  </si>
  <si>
    <t>/uMVUfodivtDqdOym3cA1TwYnBzC.jpg</t>
  </si>
  <si>
    <t>http://program.tving.com/tvn/ohmybaby/</t>
  </si>
  <si>
    <t>ì˜¤ ë§ˆì´ ë² ì´ë¹„</t>
  </si>
  <si>
    <t>/83H0ji4wWHVngwQ1EdxhwHZymvq.jpg</t>
  </si>
  <si>
    <t>How aboutâ€¦we speed up our relationship?</t>
  </si>
  <si>
    <t>The Storks Will Return</t>
  </si>
  <si>
    <t>A story of two friends and petty thieves trying to make a living, but failing in every possible way.</t>
  </si>
  <si>
    <t>/eeoa7N8YYTK2o3Y8XUSEeWlbECl.jpg</t>
  </si>
  <si>
    <t>Ð’Ñ€Ð°Ñ‚Ð¸Ñ›Ðµ ÑÐµ Ñ€Ð¾Ð´Ðµ</t>
  </si>
  <si>
    <t>/iKitwg1MNGPWTmU1ZsM2HASUQI5.jpg</t>
  </si>
  <si>
    <t>Branimir Brstina, Dragan BjelogrliÄ‡, Goran BjelogrliÄ‡</t>
  </si>
  <si>
    <t>TV B92</t>
  </si>
  <si>
    <t>Cobra Film Department</t>
  </si>
  <si>
    <t>3 Seconds Later, He Turned into a Beast</t>
  </si>
  <si>
    <t>Tsumugi is a female college student who carries trauma from an aggressive man in her past. She meets Kaname at a mixer she requested specifically for unaggressive "herbivore"-type men. She and Kaname hit it off, and Kaname resembles Tsumugi's older brother a little bit, so she relaxes her guard around him. Kaname, however, feigns to be a "herbivore"-type man, but is in reality an aggressive "carnivore"-type man, and he can change his demeanor in an instant.</t>
  </si>
  <si>
    <t>/pXPR5qBQbCa5WDASnirTO8PpEXk.jpg</t>
  </si>
  <si>
    <t>https://3byogoyaju.af-original.com</t>
  </si>
  <si>
    <t>3ç§’å¾Œã€é‡Žç£ã€‚ã€œåˆã‚³ãƒ³ã§éš…ã«ã„ãŸå½¼ã¯è‚‰é£Ÿã§ã—ãŸ</t>
  </si>
  <si>
    <t>/9LnfZfpFEYsOP3THUz1uszExGyf.jpg</t>
  </si>
  <si>
    <t>Staple Entertainment, Suiseisha</t>
  </si>
  <si>
    <t>Ghost Story</t>
  </si>
  <si>
    <t>Ghost Story is an American television anthology series that aired for one season on NBC from 1972 to 1973. Executive-produced by William Castle, it initially featured supernatural entities such as ghosts, vampires, and witches. By mid-season, low ratings led to a shift -- for the most part -- away from paranormal themes and a title change to Circle of Fear.</t>
  </si>
  <si>
    <t>/2DYJK6STa8QyqlXtDafqCotEhCK.jpg</t>
  </si>
  <si>
    <t>/qJHLiAWFv77qHwLt6kvcPoexrut.jpg</t>
  </si>
  <si>
    <t>William Castle, Richard Matheson</t>
  </si>
  <si>
    <t>Screen Gems Television, William Castle Productions</t>
  </si>
  <si>
    <t>Miracles</t>
  </si>
  <si>
    <t>Miracles follows Paul Callan, an investigator of modern miracles for the Catholic Church who questions his faith after repeatedly finding mundane explanations for various supposed phenomena. After he witnesses a true, supernatural miracle that saves his life, only for his findings to be dismissed on a lack of evidence, Paul leaves behind the Church and is approached by Alva Keel to join his organization Sodalitas Quaerito, investigating and cataloguing "unexplainable" phenomena. Along with former police officer Evelyn Santos, Paul and Alva attempt to battle the impending "darkness" before it's too late.</t>
  </si>
  <si>
    <t>/8u7YgxbhMk8mQ3zVTzFALOwGYbz.jpg</t>
  </si>
  <si>
    <t>http://www.miraclestv.com/</t>
  </si>
  <si>
    <t>/oYsqYfsCkln1zpHJUWSn2MsznIM.jpg</t>
  </si>
  <si>
    <t>Richard Hatem, Michael Petroni</t>
  </si>
  <si>
    <t>Hush</t>
  </si>
  <si>
    <t>Dr. Draya Logan, a renowned marriage and sex therapist, finds herself entangled in lies, sex and murder.</t>
  </si>
  <si>
    <t>/cvlZIRWqkwlTzMZ632nM1opQQrN.jpg</t>
  </si>
  <si>
    <t>https://allblk.tv/hush</t>
  </si>
  <si>
    <t>/hO5fNwb819dRwAS6XjDSNbgvP1D.jpg</t>
  </si>
  <si>
    <t>Secrets, lies, and deadly ties.</t>
  </si>
  <si>
    <t>ALLBLK</t>
  </si>
  <si>
    <t>Octet Productions</t>
  </si>
  <si>
    <t>Maggie &amp; Bianca Fashion Friends</t>
  </si>
  <si>
    <t>Originally polar opposites, an American fashion student and the daughter of an industry mogul form an everlasting bond and start a rock band in Milan, Italy.</t>
  </si>
  <si>
    <t>/lcV9LyJR3ecbYKk75XVPoUvmCkq.jpg</t>
  </si>
  <si>
    <t>http://www.raigulp.rai.it/dl/RaiGulp/programma.html?ContentItem-ceb38785-2bc9-4ae4-a07c-e96e1cc04cad</t>
  </si>
  <si>
    <t>/cW0D1lq30zu4Q0OSa6DpRz4Ipyy.jpg</t>
  </si>
  <si>
    <t>Rai Gulp</t>
  </si>
  <si>
    <t>/1hWyHOp2NeS54OrsVoAVlm9wx9f.jpg</t>
  </si>
  <si>
    <t>https://www.tf1.fr/tf1/plan-b</t>
  </si>
  <si>
    <t>/224kGkrDstv01QkiCI3Wrrxe42M.jpg</t>
  </si>
  <si>
    <t>Jean-FranÃ§ois Asselin</t>
  </si>
  <si>
    <t>Salto Productions</t>
  </si>
  <si>
    <t>My Uncle Napoleon</t>
  </si>
  <si>
    <t>An uproarious adoption of a popular novel by Iraj Pezeshkzad set in and around the family compound in early 1940s Tehran, marvelously rich in personality and incident. The title character, so-called because of his constant invocation of the general, rules over a wonderfully complex extended family. A hilarious series which makes fun of just about everything.</t>
  </si>
  <si>
    <t>/qGz7h2ElyCD99enYg1Jc82NDjct.jpg</t>
  </si>
  <si>
    <t>Ø¯Ø§ÛŒÛŒ Ø¬Ø§Ù† Ù†Ø§Ù¾Ù„Ø¦ÙˆÙ†</t>
  </si>
  <si>
    <t>/8ymA0rAAJrR3GCSl6n9X16pYIj3.jpg</t>
  </si>
  <si>
    <t>National Iranian Radio and Television</t>
  </si>
  <si>
    <t>National Iranian Radio and Television (NIRT)</t>
  </si>
  <si>
    <t>Maamla Legal Hai</t>
  </si>
  <si>
    <t>Chaos collides with the letter of the law at District Court Patparganj, where quirky employees work to uphold justice â€” but not without a few objections.</t>
  </si>
  <si>
    <t>/mxfo27rBhSzHxh5pGGDuPOIfOju.jpg</t>
  </si>
  <si>
    <t>https://www.netflix.com/title/81480218</t>
  </si>
  <si>
    <t>à¤®à¤¾à¤®à¤²à¤¾ à¤²à¥€à¤—à¤² à¤¹à¥ˆ</t>
  </si>
  <si>
    <t>/f8j3YA7WnpaQnIWgHiDOvbbwwf3.jpg</t>
  </si>
  <si>
    <t>A courtroom comedy that brings infamous cases - where laughter is the only verdict</t>
  </si>
  <si>
    <t>Posham Pa Pictures</t>
  </si>
  <si>
    <t>Blackshore</t>
  </si>
  <si>
    <t>A police detective returns to her hometown and becomes involved in a missing person case, which is linked to her traumatic past and the town's dark history.</t>
  </si>
  <si>
    <t>/aLldRi6xTWTugywgPZgPgBfYjg2.jpg</t>
  </si>
  <si>
    <t>https://www.rte.ie/player/series/blackshore/10001625-00-0000</t>
  </si>
  <si>
    <t>/9iGqOX3CiSm0s6udKiTd09R3li5.jpg</t>
  </si>
  <si>
    <t>DathaÃ­ Keane</t>
  </si>
  <si>
    <t>Treasure Entertainment, BBC Studios</t>
  </si>
  <si>
    <t>Coffee, Do Me a Favor</t>
  </si>
  <si>
    <t>Lee Seul Bi has a huge crush on her boss Lim Hyun Woo. One day, she drinks a cup of magical coffee that changes her appearance! Lee Seul Bi introduces herself as Oh Go Woon, a close friend of Lee Seul Bi and goes to work instead. Lim Hyun Woo knows that these two women look nothing alike, but he can't shake the feeling Oh Go Woon reminds him of Lee Seul Bi.
Will Lee Seul Bi be able to keep her secret before her crush finds out the truth?</t>
  </si>
  <si>
    <t>/lPeXGLVN8XRuhWsw8CvxKTRQY4z.jpg</t>
  </si>
  <si>
    <t>ì»¤í”¼ì•¼ ë¶€íƒí•´</t>
  </si>
  <si>
    <t>/ncIosc7t2tTvZ8sqWDUbuIE57sr.jpg</t>
  </si>
  <si>
    <t>Passengers</t>
  </si>
  <si>
    <t>Andrey drives a cab, but heâ€™s no ordinary Taxi driver. All his passengers are dead. His job is to deliver them to the Afterlife, but itâ€™s never straightforward. Andreyâ€™s passengers come from all walks of life and each has a story, they canâ€™t reach their destined afterlife until they face-up to and atone for something from their past. But itâ€™s a rare soul who wants to hold a mirror up to their faults, they need a guide, some encouragement, and so they turn to the only other presence in the taxi, Andrey. Andrey himself is an enigma, a taciturn driver who exists only in the present, and a reluctant guide for lost souls. Each time Andrey successfully delivers a lost soul from limbo, a mysterious number on the taxi-meter counts down one by one. And with each soulâ€™s story a little bit more of Andreyâ€™s past is revealed. Are the Passengers the only souls seeking redemption?</t>
  </si>
  <si>
    <t>/e91LB5JD3GkqEICeIecnxLpQeS4.jpg</t>
  </si>
  <si>
    <t>ÐŸÐ°ÑÑÐ°Ð¶Ð¸Ñ€Ñ‹</t>
  </si>
  <si>
    <t>/ubb9A6kFd3685EexLtdKyJgNsnB.jpg</t>
  </si>
  <si>
    <t>Kargo Film</t>
  </si>
  <si>
    <t>Dog Bites Man</t>
  </si>
  <si>
    <t>Dog Bites Man is a partially improvised comedy television show on Comedy Central that aired in summer 2006. It began airing on The Comedy Channel in Australia in June 2007. The series was produced by DreamWorks Television.</t>
  </si>
  <si>
    <t>/eic300YXzKpJkzzXwZezGYssq2R.jpg</t>
  </si>
  <si>
    <t>http://www.comedycentral.com/shows/dog_bites_man/index.jhtml</t>
  </si>
  <si>
    <t>/liCXq3GVQpRdd5UxXRhVll2Vnwf.jpg</t>
  </si>
  <si>
    <t>Dan Mazer</t>
  </si>
  <si>
    <t>Null &amp; Peta</t>
  </si>
  <si>
    <t>Girl genius "Null" has just lost her beloved big sister "Peta" in an accident. But donâ€™t you worry! Sheâ€™ll just use her naturally gifted intelligence to bring her big sister back as a robot! But is her newly-revived big sister just a little different than before? Itâ€™s time for the wacky comedy hijinks of little sister "Null" and big sister robot "Peta"! "Big Sis! Your plug fell out of the wall!"</t>
  </si>
  <si>
    <t>/wpZDysdfYM7VY0ik6y9ZQZuapZa.jpg</t>
  </si>
  <si>
    <t>https://en.nullpeta.com</t>
  </si>
  <si>
    <t>ã¬ã‚‹ãºãŸ</t>
  </si>
  <si>
    <t>/kGu6uY7GHKzYVHexCkAVyKPSfR1.jpg</t>
  </si>
  <si>
    <t>AT-X, ABEMA</t>
  </si>
  <si>
    <t>GMTV</t>
  </si>
  <si>
    <t>GMTV is the name of the national Channel 3 breakfast television contractor/licensee, broadcasting in the United Kingdom from 1 January 1993 to 3 September 2010. It became a wholly owned subsidiary of ITV plc in November 2009. Shortly after, ITV plc announced the programme would end. The final edition of GMTV was broadcast on 3 September 2010.</t>
  </si>
  <si>
    <t>/peQ3blnogd6YXfjqPJOwMx1yOVK.jpg</t>
  </si>
  <si>
    <t>This American Life</t>
  </si>
  <si>
    <t>The Peabody Award-winning public radio series that combines journalism with opinion, fiction and biography becomes this highly anticipated TV series hosted by Ira Glass.</t>
  </si>
  <si>
    <t>http://www.sho.com/this-american-life</t>
  </si>
  <si>
    <t>/4nRPVf2hNeEarPqZI4ziSve2KaO.jpg</t>
  </si>
  <si>
    <t>Ira Glass</t>
  </si>
  <si>
    <t>Left/Right, Killer Films</t>
  </si>
  <si>
    <t>Shadowverse Flame</t>
  </si>
  <si>
    <t>Shadowverse Flame features a new protagonist Light Tenryu and its story is set in Shadovar College, a facility that trains professional players of the Shadowverse game. Tenryu Light, a transfer student, decides to join "Seventh Flame," one of the seven Shadovar clubs. However, Seventh Flame is on the verge of closure due to a lack of members! In order to avoid the club's demise, Light decides to look for new members. But what awaits him are powerful rivals who control a wide variety of cards...</t>
  </si>
  <si>
    <t>/xjqXrLjMV3SOEdSVaLQghRL6zdk.jpg</t>
  </si>
  <si>
    <t>https://anime.shadowverse.jp/</t>
  </si>
  <si>
    <t>ã‚·ãƒ£ãƒ‰ã‚¦ãƒãƒ¼ã‚¹Fï¼ˆãƒ•ãƒ¬ã‚¤ãƒ ï¼‰</t>
  </si>
  <si>
    <t>/5AsCtDXCdfwl4s9ZjLvqyLYXXpP.jpg</t>
  </si>
  <si>
    <t>Sci-Fi &amp; Fantasy, Animation, Action &amp; Adventure, Drama, Comedy</t>
  </si>
  <si>
    <t>ZEXCS, TV Tokyo, Sonilude</t>
  </si>
  <si>
    <t>Astro Fighter Sunred</t>
  </si>
  <si>
    <t>Astro Fighter Sunred is a Japanese manga created by Makoto Kubota. It started serialization on Square Enix's seinen manga magazine Young Gangan on August 25, 2005. An anime adaptation produced by AIC A.S.T.A. aired from October 3, 2008 to March 27, 2009 in Japan. The second season of the anime started airing on October 3, 2009. Each manga chapter and anime episode is referred to as a FIGHT.</t>
  </si>
  <si>
    <t>/vk22mRjiEXWSEFrQEKRviKlSi0J.jpg</t>
  </si>
  <si>
    <t>å¤©ä½“æˆ¦å£«ã‚µãƒ³ãƒ¬ãƒƒãƒ‰</t>
  </si>
  <si>
    <t>/iFH1tkrw8kb3ZhVHnBWBU2Xbg2O.jpg</t>
  </si>
  <si>
    <t>Makoto Kubota</t>
  </si>
  <si>
    <t>The Starlost</t>
  </si>
  <si>
    <t>A huge generational colony spacecraft called The Ark has gone off-course. Many of the descendants from the original crew and colonists are unaware that they are aboard a ship.</t>
  </si>
  <si>
    <t>/nBOH0b1KhF0KTAZL4ST7pXcU1cI.jpg</t>
  </si>
  <si>
    <t>Harlan Ellison</t>
  </si>
  <si>
    <t>The Story of 15 Beautiful Girls Adrift</t>
  </si>
  <si>
    <t>After a heavy storm, Kazuma Shiraishi finds himself stranded on an uninhabited island somewhere in the Pacific. However, his situation may not be so unlucky, as 15 beautiful women are also marooned alongside him. Kazuma seizes the chance to have sex with these ladies, all while recording his raunchy deeds with three cameras he miraculously found lying on the shore.
[Written by MAL Rewrite]</t>
  </si>
  <si>
    <t>/3zDO2Ccs6JLa2Pye3PL3DLg1evt.jpg</t>
  </si>
  <si>
    <t>15ç¾Žå°‘å¥³æ¼‚æµè¨˜</t>
  </si>
  <si>
    <t>/4W5ZGkRPsZjWf2x5f4fziIZheaJ.jpg</t>
  </si>
  <si>
    <t>BugBug, Horipro</t>
  </si>
  <si>
    <t>Julie's Greenroom</t>
  </si>
  <si>
    <t>Ms. Julie teaches performing arts workshops with the help of her assistant Gus at their Wellspring Center for the Performing Arts.</t>
  </si>
  <si>
    <t>/xqkAKwSL6P91xmpD2swrPrywC5q.jpg</t>
  </si>
  <si>
    <t>https://www.netflix.com/title/80113090</t>
  </si>
  <si>
    <t>/o1FQBTHlHEhZ4RbkT1SRyH9t10w.jpg</t>
  </si>
  <si>
    <t>Julie Andrews, Judy Rothman RofÃ©, Emma Walton Hamilton</t>
  </si>
  <si>
    <t>Ronny &amp; Ragge</t>
  </si>
  <si>
    <t>/sMPcwlaRjy9Q4pdX7Hipcn0Yq8M.jpg</t>
  </si>
  <si>
    <t>/iG9xIZJqaQhQiN9beAiElWnLY5D.jpg</t>
  </si>
  <si>
    <t>Peter Settman, Fredde Granberg</t>
  </si>
  <si>
    <t>We Are Savvy</t>
  </si>
  <si>
    <t>Tehya, Sarah, and Spencer are BIG fans of the internet. So when the world of all things weird, wacky, and wonderful becomes WAY too irresistible, they combine their talents to start a cool web show called Savvy! Filled with handy DIYs, interviews from the worlds of music, celebrity, technology, sports and fashion, and adorable cat videos, Savvy is for everyone from girly-girls to tomboys. Tehya, Sarah, and Spencer are ready to show the world what they're really made ofâ€¦ and what they make!</t>
  </si>
  <si>
    <t>/gPyCSyM8nRLA3gRm8oDYGlnwqSd.jpg</t>
  </si>
  <si>
    <t>/w9H24kaFSnM6KBNtUfrJLKjaEt9.jpg</t>
  </si>
  <si>
    <t>Murder by Natural Causes</t>
  </si>
  <si>
    <t>Murder by Natural Causes is a 1979 American television mystery film written by the creators of Columbo Richard Levinson and William Link.</t>
  </si>
  <si>
    <t>The Crocodile Hunter Diaries</t>
  </si>
  <si>
    <t>The Crocodile Hunter Diaries is a wildlife documentary television series first aired on cable TV channel Animal Planet. It was created as a spin-off to the original Crocodile Hunter series hosted by Australian naturalist Steve Irwin and his wife Terri Irwin. In the UK it was aired on ITV. In Australia it was aired on Network Ten.
The show is more focused around the everyday lives of Steve, Terri, and the employees of Australia Zoo. The first season covered, among other things, Terri's pregnancy with her and Steve's first child Bindi, medical problems with Steve's dog Sui, the construction of the Crocoseum, daily ups and downs experienced by zoo staff on the job and animal rescue adventures.</t>
  </si>
  <si>
    <t>/kXFUzzvSVYpkqLcmpBk4l245v0n.jpg</t>
  </si>
  <si>
    <t>Stellar Transformation</t>
  </si>
  <si>
    <t>In a galaxy far away, there is a kid without innate ability to practice internal techniques. So, in order to gain the respect of his father, he resolutely chooses to follow the more difficult and painful path of practicing external techniques. As the years go by, he grows up, but what really changes his life is a mysterious meteoric crystal stone â€“ the Meteoric Tear. This stone fuses with the young manâ€™s body unnoticed, and he seems to undergo drastic transformations as a result. After that, everything is changed. Eventually his father knows that the son for whom he hasnâ€™t really shown a lot of consideration possesses astonishing abilities. And thereâ€™s a lot more to come.</t>
  </si>
  <si>
    <t>/sXNvNC7Hy4THRcnseE1CVk7ZWdI.jpg</t>
  </si>
  <si>
    <t>http://v.qq.com/detail/0/0s8n49g3g1rv1oz.html</t>
  </si>
  <si>
    <t>æ˜Ÿè¾°å˜</t>
  </si>
  <si>
    <t>/wO6shWL61T0rl79m3nCaKgs8uLb.jpg</t>
  </si>
  <si>
    <t>Bombay Begums</t>
  </si>
  <si>
    <t>From boardrooms to society's margins, five ambitious women from various walks of life navigate dreams, desires and disappointments in modern Mumbai.</t>
  </si>
  <si>
    <t>/qeg2oV0jGultTiDLLDcRjeqaatr.jpg</t>
  </si>
  <si>
    <t>https://www.netflix.com/title/81004536</t>
  </si>
  <si>
    <t>à¤¬à¥‰à¤®à¥à¤¬à¥‡ à¤¬à¥‡à¤—à¤®à¥à¤¸</t>
  </si>
  <si>
    <t>/v90D18LBN6oJgOrwlSoIG17e8X.jpg</t>
  </si>
  <si>
    <t>Chernin Entertainment, Endemol Shine India</t>
  </si>
  <si>
    <t>Celebrity Wife Swap</t>
  </si>
  <si>
    <t>Two women from celebrity families with different backgrounds trade places for one week. Not only are the moms given the opportunity to see how another celebrity chooses to raise her children and deal with the spotlight -- making them appreciate their own lives more -- but viewers are given a peek into how some controversial celebrities live their lives. At the end of each episode the couples meet and discuss how they feel about each other's life and share what they've learned from the experience.</t>
  </si>
  <si>
    <t>/mNCXZvwOZFFzwi6rVYJ7srWAXMm.jpg</t>
  </si>
  <si>
    <t>http://abc.go.com/shows/celebrity-wife-swap</t>
  </si>
  <si>
    <t>/ugpLswpvJPGUIhCrAyYWKFnlfcS.jpg</t>
  </si>
  <si>
    <t>Yanxi Palace: Princess Adventures</t>
  </si>
  <si>
    <t>A determined Qing dynasty princess contends with palace intrigue and a vendetta against her family while navigating the treacherous terrain of romance.</t>
  </si>
  <si>
    <t>/8x6l7u5I2yLctxCFOn23vCQoUI9.jpg</t>
  </si>
  <si>
    <t>https://www.netflix.com/en/title/81203251</t>
  </si>
  <si>
    <t>é‡‘æžçŽ‰å¶</t>
  </si>
  <si>
    <t>/o0om9B4XsytX2C5T45vE9jD61nf.jpg</t>
  </si>
  <si>
    <t>Zhou Mo</t>
  </si>
  <si>
    <t>The series focuses about orphans living in a manor, known as RincÃ³n de Luz, where they're guided by a young woman that represents a maternal figure for them.</t>
  </si>
  <si>
    <t>/kPOINWhhUOz4AxZAronEsffxhQ5.jpg</t>
  </si>
  <si>
    <t>Family, Kids, Soap</t>
  </si>
  <si>
    <t>Cain's Father</t>
  </si>
  <si>
    <t>The Basque Country, Spain, 1980s. In an atmosphere of tension and fear, where the harassment of separatist nationalism and the violence of ETA terrorist gang are a constant in life, Eloy, a young civil guard from Madrid, arrives at the Intxaurrondo base, in San SebastiÃ¡n, as a volunteer; a hostile environment that causes havoc among his companions: alcoholism, depression  and suicides reign. The so-called â€œNorthern Syndromeâ€ kills as much as bombs do.</t>
  </si>
  <si>
    <t>/jHSLbUdWGchHgImT4t3JqBZETMp.jpg</t>
  </si>
  <si>
    <t>https://www.grupoboomerangtv.com/producciones/el-padre-de-cain</t>
  </si>
  <si>
    <t>El padre de CaÃ­n</t>
  </si>
  <si>
    <t>/fgcd66DVp27XCLoset2lSfHPFhO.jpg</t>
  </si>
  <si>
    <t>Lincoln's Dilemma</t>
  </si>
  <si>
    <t>Insights from a diverse range of journalists, educators and Lincoln scholars, as well as rare archival materials, offer a more nuanced look into the man dubbed the Great Emancipator. The narratives of enslaved people shape a more complete view of an America divided over issues including economy, race and humanity, and underscore Lincolnâ€™s battle to save the country, no matter the cost. Based on acclaimed historian David S. Reynoldsâ€™ award-winning book, â€œAbe: Abraham Lincoln in His Timesâ€.</t>
  </si>
  <si>
    <t>/18ak0ZqtirJJKXOaIs0raZqwxiA.jpg</t>
  </si>
  <si>
    <t>https://tv.apple.com/show/umc.cmc.7003fizrrxznfhz1s20vv7ewy</t>
  </si>
  <si>
    <t>/d2SlpNduCz8Kxh6Z84Ws899KTlZ.jpg</t>
  </si>
  <si>
    <t>History is never made by just one.</t>
  </si>
  <si>
    <t>EDEN Productions, Studio AKA, Kunhardt Films</t>
  </si>
  <si>
    <t>Oddbods (Shorts)</t>
  </si>
  <si>
    <t>Animated series about a couple of odd little beings.</t>
  </si>
  <si>
    <t>/fLf4emw1Zb02krWhlGSqypkjBGr.jpg</t>
  </si>
  <si>
    <t>/6DkseP0FAzsqGS80rPxAMXIWBMN.jpg</t>
  </si>
  <si>
    <t>Will Smith's Bucket List</t>
  </si>
  <si>
    <t>There arenâ€™t many people in the world who have a bucket list quite like Will Smith. Now you can join him on his unbelievable adventure as he travels the globe, takes on insane challenges, overcomes obstacles and punches fear in the mouth!</t>
  </si>
  <si>
    <t>/mygD13dQe2sTQ7EMEx065DB1qmD.jpg</t>
  </si>
  <si>
    <t>/8FAd59PHpLzIjMQDk3AIrmEQB0K.jpg</t>
  </si>
  <si>
    <t>Will Smith</t>
  </si>
  <si>
    <t>Overbrook Entertainment</t>
  </si>
  <si>
    <t>Red Eye w/Greg Gutfeld</t>
  </si>
  <si>
    <t>Red Eye w/Greg Gutfeld is an American late-night/early-morning satirical talk show on the Fox News Channel, airing at 3:00 am ET Tuesday through Saturday, 11:00 pm Saturday, and 2:00 am Sunday. The show features panelists and guests discussing the latest news in politics, pop culture, entertainment, business, sports, and religion. The show is hosted by Greg Gutfeld, a self-described libertarian, who is a former Maxim UK editor.
In 2007, VH1 contributor Michelle Collins described watching Red Eye w/Greg Gutfeld as, "You almost feel like youâ€™re going out and not going out. Itâ€™s like being at a bar with your friends and hearing all their opinionsâ€”while laying in bed eating Snackwell cookies."</t>
  </si>
  <si>
    <t>http://www.foxnews.com/redeye</t>
  </si>
  <si>
    <t>Class of 3000</t>
  </si>
  <si>
    <t>Class of 3000 is an American animated television series on Cartoon Network that was created by, was executively produced by, and starred AndrÃ© 3000 of the Hip Hop group OutKast as superstar and music teacher Sunny Bridges, set at Atlanta, Georgia's Westley School of Performing Arts. Mr. Bridges is a jazz and blues artist who occasionally lectures in Atlanta's Little Five Points residential area. It was produced by Tom Lynch Company, Moxie Turtle and Cartoon Network Studios.
As of September 25, 2011, it's currently the last Cartoon Network series to be given a TV-Y7 rating without the Fantasy Violence side rating to accompany it as an ironic result. It is also the final Cartoon Network show which aired at the time Jim Samples had been in charge of Cartoon Network.</t>
  </si>
  <si>
    <t>/3dgbSZFxDkyx8XJNNwjtA3s7Muf.jpg</t>
  </si>
  <si>
    <t>http://www.cartoonnetwork.com/tv_shows/classof3000/index.html</t>
  </si>
  <si>
    <t>/hU8S5Ulp08jnsdodiOcxicsMhu8.jpg</t>
  </si>
  <si>
    <t>AndrÃ© 3000, Thomas W. Lynch</t>
  </si>
  <si>
    <t>Tom Lynch Company, Cartoon Network Studios, Moxie Creative</t>
  </si>
  <si>
    <t>Royal Nirvana Special</t>
  </si>
  <si>
    <t>A story about unlocking the years of hurt and resentment that has caused the strained relationship between Xiao Dingquan and his father, the King.
Despite his position as the crown prince, Xiao Dingquan (Luo Jin) was unloved and unfavored by his own father (Huang Zhizhong). Through countless incidents, he has grown into a man of wisdom and courage. After Qi Wang (Jin Han) was sent into exile, Xiao Dingquan intended to leave peacefully with Lu Wenxi (Li Yitong) but discovers that she is being threatened by unknown forces.  Xiao Dingquan no longer wishes to be caught in the endless infighting and rife and hopes to settle the dispute through Zhao Wang's marriage. Xiao Dingquan and Lu Wenxi join hands with Xu Changping (Wang Yu) to change the tides in their favor in order to find the mastermind. As the news of Gu Silin's death spreads and Xiao Dingquan sets out to Changzhou to control the situation, the king finally shows remorse as he apologizes to Xiao Dingquan.</t>
  </si>
  <si>
    <t>/xQv0r4MPawzDHjqrn4vjOqPYwdJ.jpg</t>
  </si>
  <si>
    <t>https://v.youku.com/v_nextstage/id_ebfbc49242bf41e2b79d.html</t>
  </si>
  <si>
    <t>åˆ«äº‘é—´</t>
  </si>
  <si>
    <t>/cbaBwCpQ8pBRK6j7gSNo2Tllz2c.jpg</t>
  </si>
  <si>
    <t>At Home with the Braithwaites</t>
  </si>
  <si>
    <t>At Home with the Braithwaites is a British comedy-drama television series, created and written by Sally Wainwright. The storyline follows a suburban family from Leeds, whose life is turned upside down when the mother of the family wins 38 million pounds on the lottery. It was broadcast on ITV, for 26 episodes, from 20 January 2000 to 9 April 2003.
At the beginning of the first series, each member of the Braithwaite family has an issue. Alison has to decide what to do with the winnings, and when to tell her family. David is having an affair with Elaine, his secretary at work. Virginia is on the verge of flunking out of university. Sarah has a crush on her drama teacher. Charlotte suspects that her mother may be the mystery lottery winner.</t>
  </si>
  <si>
    <t>/jBHAUNmEIB8oCx1J850LL1BKlSH.jpg</t>
  </si>
  <si>
    <t>/7faubYsTpCM9IknYC45GF71vEa3.jpg</t>
  </si>
  <si>
    <t>Chen is a serious top student in school, both in studies and sports. He thought everything will be smooth-going... until he meets Wan, a carefree student. He dislikes him at first, but later he develops feelings for him. When Chen's dad, who is a gang leader, finds this out, the boys face opposition from their family too. On top of that, doubts come from friends, classmates and themselves too. Will they be able to love bravely?</t>
  </si>
  <si>
    <t>/lVZQYcjeIImcolXDZPbRnWQ8jB.jpg</t>
  </si>
  <si>
    <t>ç´…è‰²æ°£çƒ</t>
  </si>
  <si>
    <t>/7HZbp2D5hdm70tCd3eg5SAywdQp.jpg</t>
  </si>
  <si>
    <t>KKTV, iQiyi, GagaOOLala</t>
  </si>
  <si>
    <t>Two Broke Girls</t>
  </si>
  <si>
    <t>It would seem, what is common between provincial Olga and the daughter of billionaire Margot? They both want to make a lot of money! Olya - coming simpleton, who barely makes ends meet. Margot is a girl from high society who suddenly lost her status and status. Ironically, she is forced to work as a waitress in a cafe where Olya works. Together, girls start thinking about their lucrative business. Moreover, almost all for this they have. Everything except money. But you can't open a tip for yourself ...</t>
  </si>
  <si>
    <t>/aOqN092fiBJrPvIROXAZhgdcMCh.jpg</t>
  </si>
  <si>
    <t>https://premier.one/show/dve-devitsy-na-meli/</t>
  </si>
  <si>
    <t>Ð”Ð²Ðµ Ð´ÐµÐ²Ð¸Ñ†Ñ‹ Ð½Ð° Ð¼ÐµÐ»Ð¸</t>
  </si>
  <si>
    <t>/bWFqOzI61zf8zP7bEgWxpgzJjR6.jpg</t>
  </si>
  <si>
    <t>Smile of the Arsnotoria the Animation</t>
  </si>
  <si>
    <t>Here in this magic academy city of Ashram, where everyone is required to live in dormitories, a close-knit group of girls known as â€œPentagramsâ€ pursue their studies, including training in manners and magic, to become â€œtrue ladies.â€
Arsnotoria, one of the students in Ashram, lives in Dorm 5 and is always with her dormmate friends: Mel, whoâ€™s the life of the party, Petit Albert, whoâ€™s quiet and does things at her own pace, Picatrix, who wants to be the class president, and Abramelin, whoâ€™s always cool. They take classes and work on their school duties together, and they throw tea parties after school in â€œthat roomâ€â€¦</t>
  </si>
  <si>
    <t>/lCp8jL2o49ZuytobSQ5rBrBcHn8.jpg</t>
  </si>
  <si>
    <t>https://www.arsnotoria-anime.com/</t>
  </si>
  <si>
    <t>å’²ã† ã‚¢ãƒ«ã‚¹ãƒŽãƒˆãƒªã‚¢ ã™ã‚“ã£ï¼</t>
  </si>
  <si>
    <t>/ye8FMo4GmsfkN1f1CS0UUYFAOzR.jpg</t>
  </si>
  <si>
    <t>Weâ€™ll share the girlsâ€™ fun and lively days with you!</t>
  </si>
  <si>
    <t>LIDENFILMS, Pony Canyon, Good Smile Company, Crunchyroll, Nitroplus, East Japan Marketing &amp; Communications, KADOKAWA, Ultra Super Pictures, BS Nippon Corporation</t>
  </si>
  <si>
    <t>Petits Meurtres en famille</t>
  </si>
  <si>
    <t>/u7vvy9W16mEYHZILsKRyZ91lgsw.jpg</t>
  </si>
  <si>
    <t>/1k1kQhF4eIaAAf1QUncQyuhaWVl.jpg</t>
  </si>
  <si>
    <t>Agatha Christie, Anne Giafferi, Murielle Magellan</t>
  </si>
  <si>
    <t>Escazal Films, AT-Production, RTBF</t>
  </si>
  <si>
    <t>To Tell the Truth</t>
  </si>
  <si>
    <t>A modern reimagination of the classic game show. In each round, a celebrity panel will be presented with three people who all claim to be the same person with the same incredible talent, job or achievement. One is sworn to tell the truth while the others are not.</t>
  </si>
  <si>
    <t>/krpPYCxFQdFz6qfBzMAmhCmTnh5.jpg</t>
  </si>
  <si>
    <t>http://abc.go.com/shows/to-tell-the-truth</t>
  </si>
  <si>
    <t>/v4GTvwZ90Er0xGx9fGK3XMLHsAD.jpg</t>
  </si>
  <si>
    <t>Soviet Storm: WW2 in the East</t>
  </si>
  <si>
    <t>The epic television history of the Second World Warâ€™s Eastern Front giving an unprecedented Russian perspective on the warâ€™s most decisive and bloody theater.</t>
  </si>
  <si>
    <t>/hNBA5R0sGqj5y2JoruWy7yJqXmP.jpg</t>
  </si>
  <si>
    <t>https://www.starmediafilm.com/ru/project/Soviet_Storm_WW2_in_the_East</t>
  </si>
  <si>
    <t>Ð’ÐµÐ»Ð¸ÐºÐ°Ñ Ð²Ð¾Ð¹Ð½Ð°</t>
  </si>
  <si>
    <t>/16sLVtnkvZIb3Y96GQBIU1OHsjX.jpg</t>
  </si>
  <si>
    <t>Documentary, Drama, War &amp; Politics</t>
  </si>
  <si>
    <t>Anna Grazhdan, Valeriy Babich</t>
  </si>
  <si>
    <t>White Album</t>
  </si>
  <si>
    <t>Touya Fujii is a twenty-year-old college student dating a rising singer named Yuki Morikawa. Along the way, they are faced with numerous challenges throughout the course of events at Fujiâ€™s college. Be prepared for an exciting journey!</t>
  </si>
  <si>
    <t>/eKYNWVBYviuVfNB9c0e3aPaJR9U.jpg</t>
  </si>
  <si>
    <t>WHITE ALBUM</t>
  </si>
  <si>
    <t>/u6Grq2AKqzvTQTbpG6uhHTvi5Qf.jpg</t>
  </si>
  <si>
    <t>Seven Arcs, Seven Arcs</t>
  </si>
  <si>
    <t>The Gentlemen of Wolgyesu Tailor Shop</t>
  </si>
  <si>
    <t>Depicts the trials and tribulations of four men who work at Laurel Tree Tailor Shop.</t>
  </si>
  <si>
    <t>/oY29uQpVGZr4NSE1VBvfltHKDXT.jpg</t>
  </si>
  <si>
    <t>http://www.kbs.co.kr/drama/gentle/index.html</t>
  </si>
  <si>
    <t>ì›”ê³„ìˆ˜ ì–‘ë³µì  ì‹ ì‚¬ë“¤</t>
  </si>
  <si>
    <t>/o0zX6sJtW1XrvsdNwHm99TBzw85.jpg</t>
  </si>
  <si>
    <t>êµ¬í˜„ìˆ™</t>
  </si>
  <si>
    <t>Eternally Confused and Eager for Love</t>
  </si>
  <si>
    <t>Often (mis)guided by a cheeky imaginary wizard, an awkward and lonely 20-something struggles to get out of his own way in his quest for a girlfriend.</t>
  </si>
  <si>
    <t>/lLIT8ZHz9rFckIdRBRSundpG1Ph.jpg</t>
  </si>
  <si>
    <t>https://www.netflix.com/title/81197473</t>
  </si>
  <si>
    <t>/ae73rDfVc8gKLXybi68roaZK9Hz.jpg</t>
  </si>
  <si>
    <t>Rahul Nair</t>
  </si>
  <si>
    <t>Ihmebantu</t>
  </si>
  <si>
    <t>Ihmebantu is a Finnish black humor sketch show.</t>
  </si>
  <si>
    <t>/uoxfSxRGbcNW4jVZKEsTokG6Hd6.jpg</t>
  </si>
  <si>
    <t>/g5U95YsdxYgemaPxB2neNMXTJVz.jpg</t>
  </si>
  <si>
    <t>en, nl, sv, fi</t>
  </si>
  <si>
    <t>English, Nederlands, svenska, suomi</t>
  </si>
  <si>
    <t>Filmiteollisuus Fine</t>
  </si>
  <si>
    <t>Paris Hilton's My New BFF</t>
  </si>
  <si>
    <t>Paris Hilton's My New BFF, also known simply as My New BFF and other alternate titles, is a competitive reality television show in which Paris Hilton searches for her new BFF. Following the success of the original US version, another US season and two international spin-offs followed. All versions were produced by Ish Entertainment and in association with the original network on which they aired.</t>
  </si>
  <si>
    <t>http://www.mtv.com/ontv/dyn/parisbff/series.jhtml</t>
  </si>
  <si>
    <t>Paris Hilton, Stella Bulochnikov, Michael Hirschorn</t>
  </si>
  <si>
    <t>Ish Entertainment</t>
  </si>
  <si>
    <t>Life After Death with Tyler Henry</t>
  </si>
  <si>
    <t>Clairvoyant medium Tyler Henry offers clarity and closure from the beyond while searching through his own family's past in an intimate reality series.</t>
  </si>
  <si>
    <t>/ks2j0EFZXvAPwmvPvMgTGA0KJig.jpg</t>
  </si>
  <si>
    <t>https://www.netflix.com/title/81190041</t>
  </si>
  <si>
    <t>/6BSuTI1Xe2HmbIxS6c1uKQHsQmU.jpg</t>
  </si>
  <si>
    <t>44 Blue Productions, Corbett Stern Productions</t>
  </si>
  <si>
    <t>Oda Cinnamon Nobunaga</t>
  </si>
  <si>
    <t>Before he died at Honnouji in 1582, the great warlord Oda Nobunaga stood before a statue of Buddha and thought to himself that he'd committed so many sins that he'd very likely be reborn as a dog. He never expected that Buddha would take his words literally, however, but the next thing he's aware of, he's in the body of a Shiba Inu named Shinamon in modern Japan! Less than thrilled at the fact that his human warlord consciousness is trapped in the instinct-bound body of an adorable house pet, Nobunaga struggles between making the best of it (he can have that ruff all the Europeans were wearing!) and being frustrated with his reality (the ruff turns out to be a bath hat and now he has to have a bath). Is it better or worse that many of his fellow warriors also seem to have been reincarnated in canine form â€“ and that his enemy looks like he lucked out and got to be a human?</t>
  </si>
  <si>
    <t>/AgkSLEkrfa3L1TYgZ1AE8LzH5zB.jpg</t>
  </si>
  <si>
    <t>https://shinamon-nobunaga.com</t>
  </si>
  <si>
    <t>ç¹”ç”°ã‚·ãƒŠãƒ¢ãƒ³ä¿¡é•·</t>
  </si>
  <si>
    <t>/OwV2Uogjh7bhNI2IIzycrIeFCB.jpg</t>
  </si>
  <si>
    <t>St.Signpost</t>
  </si>
  <si>
    <t>My Little Princess</t>
  </si>
  <si>
    <t>Should some places be off limits to the poor? The Si Ye Art Institute is an elite arts high school for the children of wealthy families whose students go on to attend the most exclusive universities. Jiang Yu Nian is one of the most popular boys at the school, but he is cold and emotionally distant after the death of his sister. The exclusive school and its privileged students are turned upside down when Lin Xing Chen, a talented art student from a poor background, is admitted. Xing Chen faces immediate bullying from the other rich students, but will Yu Nian try to protect the kindhearted new student?</t>
  </si>
  <si>
    <t>/tAJXDmEdFWS1ujxbBCG9XvjlrLU.jpg</t>
  </si>
  <si>
    <t>äº²çˆ±çš„å…¬ä¸»ç—…</t>
  </si>
  <si>
    <t>/dF50P7UDtfMSw2J9WwbBmFgPANj.jpg</t>
  </si>
  <si>
    <t>Sam: A Saxon</t>
  </si>
  <si>
    <t>Based on the true story of Sam Meffireâ€™s rise and fall in East Germany, this miniseries follows Samâ€™s desperate search for a place he can call home, as he fights for recognition and justice. Sam goes from being the first Black cop in the GDR to media celebrity, and finally a criminal in the wild years following German reunification.</t>
  </si>
  <si>
    <t>/iluTG3UT2f0guDZR6GNAvYUKZvq.jpg</t>
  </si>
  <si>
    <t>https://www.disneyplus.com/series/sam-ein-sachse/1oSbYDBl0IpP</t>
  </si>
  <si>
    <t>Sam - Ein Sachse</t>
  </si>
  <si>
    <t>/zUnor1KuGGtQfa4bAKGympgy7fK.jpg</t>
  </si>
  <si>
    <t>Tyron Ricketts, Christoph Silber, JÃ¶rg Winger</t>
  </si>
  <si>
    <t>Big Window Productions, Panthertainment</t>
  </si>
  <si>
    <t>Ä°nadÄ±na AÅŸk</t>
  </si>
  <si>
    <t>In this story, you will watch the funny stories of Defne and Yalin who work in the same firm but do not get along with each other very well. Will Defne and Yalin start to fall in love with each other? Will Defne handle all the problems in her first job?</t>
  </si>
  <si>
    <t>/6KesN7q4CUKVIMyb6N8KKxE7pAh.jpg</t>
  </si>
  <si>
    <t>/gnsNXjv4GLpuTaWsr0Rpp2xF0VO.jpg</t>
  </si>
  <si>
    <t>RaÅŸit Ã‡elikezer, Osman SÄ±nav, Yusuf Omer Sinav</t>
  </si>
  <si>
    <t>Sinegraf</t>
  </si>
  <si>
    <t>How to Screw It All Up</t>
  </si>
  <si>
    <t>After her schoolâ€™s year-end trip is canceled, Alba discovers that some of her classmates are secretly planning an epic road trip â€“ and does everything she can to land an invite.</t>
  </si>
  <si>
    <t>/nzqvB8auoF11FXrIMfPUi9VyBKq.jpg</t>
  </si>
  <si>
    <t>https://www.hbomax.com/es/es/series/urn:hbo:series:GYpd6nwPim8N5vAEAAAAF</t>
  </si>
  <si>
    <t>CÃ³mo mandarlo todo a la mierda</t>
  </si>
  <si>
    <t>/haLytkfNteZO9k925IL7EMBbvcW.jpg</t>
  </si>
  <si>
    <t>Jaime OlÃ­as, Pablo Sanhermelando</t>
  </si>
  <si>
    <t>HBO Europe, Boomerang TV</t>
  </si>
  <si>
    <t>iUmor</t>
  </si>
  <si>
    <t>The show that proves that Romanian's imagination has no barriers! Delia and Cheloo award the best humor number with 20,000 euros.</t>
  </si>
  <si>
    <t>/hTEvCRh2XJoW8FgnTZCYV9NQGPY.jpg</t>
  </si>
  <si>
    <t>https://a1.ro/iumor</t>
  </si>
  <si>
    <t>/iDZT14Mwaervy2RBAKdDqivU2lG.jpg</t>
  </si>
  <si>
    <t>Mouk</t>
  </si>
  <si>
    <t>Mouk is an animated television series produced by the French company: Millimages, adapted from the work of Marc Boutavant and directed by FranÃ§ois Narboux.</t>
  </si>
  <si>
    <t>/1LNZZMqiJBEnj2XLU9SAvDXLgGk.jpg</t>
  </si>
  <si>
    <t>https://www.france.tv/france-5/mouk-2011/</t>
  </si>
  <si>
    <t>/vjIL4X8RBwJFoNJW8227uvIadTc.jpg</t>
  </si>
  <si>
    <t>Marc Boutavant, Isabeau Merle, Louise Victoria</t>
  </si>
  <si>
    <t>France 5</t>
  </si>
  <si>
    <t>Binge Reloaded</t>
  </si>
  <si>
    <t>/dZfSA1bzyrQgrhHQprIFHMwBqmG.jpg</t>
  </si>
  <si>
    <t>https://www.amazon.de/dp/B08N8ZMF8Y</t>
  </si>
  <si>
    <t>/5iep7Y2uBZRqthbj24BFCJkQoZo.jpg</t>
  </si>
  <si>
    <t>Level 1 Demon Lord &amp; One Room Hero</t>
  </si>
  <si>
    <t>Ten years ago, the hero Max defeated the Demon Lord. In order to regain his power, the Demon Lord went into a deep slumber...but when he awakens, his body is only a chibi version of its fearsome form. Now curious to see what his enemy is up to, the Demon Lord visits Max, only to discover the mighty hero living in a dirty one-room apartment. The Demon Lord decides to move in with Max and help his old enemy become a formidable opponent once more!</t>
  </si>
  <si>
    <t>/qLnua7YvZuw0Dr6xpF9ZlCxSSVk.jpg</t>
  </si>
  <si>
    <t>https://lv1room.com/</t>
  </si>
  <si>
    <t>Lv1é­”çŽ‹ã¨ãƒ¯ãƒ³ãƒ«ãƒ¼ãƒ å‹‡è€…</t>
  </si>
  <si>
    <t>/u6YOhBnWSgvsr3iS8asoeAJwlnb.jpg</t>
  </si>
  <si>
    <t>SILVER LINK., BLADE, Nippon Columbia, Bit grooove promotion, Houbunsha, movic, AT-X, KADOKAWA</t>
  </si>
  <si>
    <t>Report to Heaven</t>
  </si>
  <si>
    <t>Rapport till himlen is a 1994 Swedish mini series directed by Ulf Malmros and starring Johan Widerberg and Lina Englund.</t>
  </si>
  <si>
    <t>/eKKekTyWGAHlgIfp4xWL2q6YvOJ.jpg</t>
  </si>
  <si>
    <t>Rapport till himlen</t>
  </si>
  <si>
    <t>/4VP9z1mnnuFXGJJRG2tlCLU3hwM.jpg</t>
  </si>
  <si>
    <t>The Story of India</t>
  </si>
  <si>
    <t>For over two millennia, India has been at the centre of world history. But how did India come to be? What is India? These are the big questions behind this intrepid journey around the contemporary subcontinent. In this landmark series, historian and acclaimed writer Michael Wood embarks on a dazzling and exciting expedition through today's India, looking to the present for clues to her past, and to the past for clues to her future. The journey takes the viewer through majestic landscapes and reveals some of the greatest monuments and artistic treasures on Earth. From Buddhism to Bollywood, from mathematics to outsourcing, Michael Wood discovers India's impact on history - and on us.</t>
  </si>
  <si>
    <t>/xYlesUYkAyme1dutPcULjAGROUh.jpg</t>
  </si>
  <si>
    <t>http://www.bbc.co.uk/programmes/b007xwdc</t>
  </si>
  <si>
    <t>/4I0VTpiXPtC3jO6p8X6hJPF3vKy.jpg</t>
  </si>
  <si>
    <t>Maya Vision International</t>
  </si>
  <si>
    <t>Upin &amp; Ipin</t>
  </si>
  <si>
    <t>â€œUpin &amp; Ipinâ€ is a 3D animated series produced by Lesâ€™ Copaque Production Sdn. Bhd. and is currently one of the most popular animated series in Malaysia receiving excellent reviews and steadfastly averaging around 800, 000 viewers per episode. The series is actually a spin-off of the companyâ€™s debut feature film â€œGeng: Pengembaraan Bermulaâ€.
The series centres on a pair of 5-year-old twin boys, the titular Upin and Ipin, who tell stories of their everyday lives through fun and amusing actions with their friends while also learning new things during their day to day activities. Like every other children, Upin and Ipin are very mischievous and often find themselves getting into trouble, most of the time with their teenage sister Ros.</t>
  </si>
  <si>
    <t>/5FAkX1btyAsvEGXZDn6CA6sfCBS.jpg</t>
  </si>
  <si>
    <t>http://www.upindanipin.com.my/</t>
  </si>
  <si>
    <t>/nLN1FeKf57M6dU2fHVVusOmIH3O.jpg</t>
  </si>
  <si>
    <t>Hjh Ainon Bt Ariff, Hj Burhanuddin Md Radzi</t>
  </si>
  <si>
    <t>ms, en, id</t>
  </si>
  <si>
    <t>Nickelodeon, YouTube, 8TV, TV9, MNCTV, Astro Prima, movie, RTM2, Hungama, Astro Ceria, Disney Channel , MediaCorp Channel Suria, Disney+ Hotstar</t>
  </si>
  <si>
    <t>Bahasa melayu, English, Bahasa indonesia</t>
  </si>
  <si>
    <t>Les' Copaque</t>
  </si>
  <si>
    <t>Dov'Ã¨ Mario?</t>
  </si>
  <si>
    <t>Mario Bambea, an italian Intellectual, after a car accident begins to suffer of double personality. In the day, Mario is an intellectual while in the night, becomes a rude comedian.</t>
  </si>
  <si>
    <t>/tYm1gCm68yMyVrnWR8MdMH3aUbH.jpg</t>
  </si>
  <si>
    <t>http://tv8.it/programmi/dov_e_mario.html</t>
  </si>
  <si>
    <t>/fBGfs0v5u3rAchPQoTW16w7qikS.jpg</t>
  </si>
  <si>
    <t>Corrado Guzzanti, Mattia Torre</t>
  </si>
  <si>
    <t xml:space="preserve">TV8, Sky Atlantic </t>
  </si>
  <si>
    <t>ECW on TNN</t>
  </si>
  <si>
    <t>The Superstars of Extreme Championship Wrestling show off their hardcore skills and in-ring technical wizardry in this one-hour weekly television series.</t>
  </si>
  <si>
    <t>/ldKDC3Ax5uZquSx6RouklU4a3L1.jpg</t>
  </si>
  <si>
    <t>/3e6woA8qrhSEqN1bSQwQbc54mjN.jpg</t>
  </si>
  <si>
    <t>Paul Heyman</t>
  </si>
  <si>
    <t>The Nashville Network, The New TNN</t>
  </si>
  <si>
    <t>Extreme Championship Wrestling (ECW), World Wrestling Entertainment (WWE)</t>
  </si>
  <si>
    <t>Special Ops 1.5: The Himmat Story</t>
  </si>
  <si>
    <t>After the 2001 Parliament attack, a young and idealistic RA&amp;W officer had a theory. In 2003, he had a mystery. This is the story of Himmat Singh</t>
  </si>
  <si>
    <t>/uRYNOAfaGqDMhHxbMJ6i3zwNE91.jpg</t>
  </si>
  <si>
    <t>https://www.hotstar.com/gb/tv/special-ops-15/1260071971</t>
  </si>
  <si>
    <t>/pViCHSdhElKfnq9WPfiStZxfO2s.jpg</t>
  </si>
  <si>
    <t>Friday Storytellers, Sarke Studio</t>
  </si>
  <si>
    <t>The Cat in the Hat Knows a Lot About That!</t>
  </si>
  <si>
    <t>The Cat in the Hat is back -- and this time, he's teaching Sally and her brother, Nick, some awfully nifty things to think about!</t>
  </si>
  <si>
    <t>/iACoTz2W8bQkam4GCEd9htSOeq2.jpg</t>
  </si>
  <si>
    <t>http://www.pbskids.org/catinthehat/</t>
  </si>
  <si>
    <t>/97qKiavvmvpYNBR8mhH5e5YVOTw.jpg</t>
  </si>
  <si>
    <t>Collingwood &amp; Co., Portfolio Entertainment, Random House Children's Entertainment</t>
  </si>
  <si>
    <t>The Sweet Blood</t>
  </si>
  <si>
    <t>A fantasy romance story between Yeon seo and Song Meo Ru. She is a high school girl who has to graduate safely. Yeon seo is a half-vampire who has lived 118 years. Born between a human mother and a vampire father, she has a natural beauty, and vampire abilities but desire to live an ordinary human life.</t>
  </si>
  <si>
    <t>/ItZ0keNpdcANuOfClRqd39RHjO.jpg</t>
  </si>
  <si>
    <t>ë‹¬ë‹¬í•œ ê·¸ë†ˆ</t>
  </si>
  <si>
    <t>/xcRRizdTjz7y8ttBZHNdvSzK2YF.jpg</t>
  </si>
  <si>
    <t>Naver TVCast</t>
  </si>
  <si>
    <t>Otherworld</t>
  </si>
  <si>
    <t>Otherworld is an American science fiction series that aired for only eight episodes from January 26 to March 16, 1985 on CBS. It was created by Roderick Taylor as a sort of Lost in Space on Earth. Taylor gave himself a cameo role in each episode.</t>
  </si>
  <si>
    <t>/ofp1kJSzp3sycScmX16vZhIkfMX.jpg</t>
  </si>
  <si>
    <t>/rywdQUwMgkX46v1mT9UZ5F3fmmX.jpg</t>
  </si>
  <si>
    <t>Roderick Taylor</t>
  </si>
  <si>
    <t>A reality-tv show where 5 celebrity couples in rocky relationships each season would stay in a big mansion together with continous meetings with psychologists and experts in the field led by Dr. Jenn Mann to try to sort their relationship problems as well as personal ones.
The 2 couples that spawned the most controversy in media were the tumultious relationship beween rapper DMX and Tashera Simmons plus actor Doug Hutchinson (The Green Mile) and wife and fame-seeker Courtney Stodden  (they stood out alot due to Courtney being 17 turning 18 when the show was filmed while Doug was 52).
Some a-list celebs appeared (Too Short,  Treach from Naughty By Nature, Jenna Jameson, Scott Stapp from Creed, JoJo from K-Ci and JoJo and Ghostface Killah for instance).</t>
  </si>
  <si>
    <t>/6oxGr4x6F5T08RJoWfvtphYd0Ou.jpg</t>
  </si>
  <si>
    <t>http://www.vh1.com/shows/couples-therapy-with-dr-jenn</t>
  </si>
  <si>
    <t>/ol6ZMFexFpHIn6BopZLuJRfJZg0.jpg</t>
  </si>
  <si>
    <t>Irwin Entertainment</t>
  </si>
  <si>
    <t>Donnie Loves Jenny</t>
  </si>
  <si>
    <t>Follow Donnie Wahlberg and Jenny McCarthy as they settle into married life together.</t>
  </si>
  <si>
    <t>/d82le1jj1I0KKnr5t958JzNRt8F.jpg</t>
  </si>
  <si>
    <t>http://www.aetv.com/donnie-loves-jenny</t>
  </si>
  <si>
    <t>/w0j9FgtbUMgbh5v4qUMAzRsZbjl.jpg</t>
  </si>
  <si>
    <t>D&amp;J Productions, 44 Blue Productions</t>
  </si>
  <si>
    <t>This supersized, adult version of the beloved '90s competition series preserves many elements from the original, but this time around, the entire show is taken out of the studio and scaled up with tougher challenges. Every episode is a hero's journey through a mysterious jungle, where five teams begin the journey, but only one is skilled enough to enter the ominous temple, avoid the dreaded temple guards, retrieve a lost treasure and return it to its rightful owner.</t>
  </si>
  <si>
    <t>/o11BFzi1AIfB9dT3OVOFanZYtnw.jpg</t>
  </si>
  <si>
    <t>https://www.cwtv.com/shows/legends-of-the-hidden-temple</t>
  </si>
  <si>
    <t>/2skx7PcNejId3HOqbWKkdDwP1oq.jpg</t>
  </si>
  <si>
    <t>The legendary competition is back.</t>
  </si>
  <si>
    <t>Stone and Company Entertainment, Nickelodeon Productions</t>
  </si>
  <si>
    <t>A Woman's Fate</t>
  </si>
  <si>
    <t>"A Womanâ€™s Fateâ€ is about the story of three women who are stuck to social patterns that prevent them from being happy. Stella, after fifty years of marriage, notices she has given up on dreams to be the woman behind a â€œgreat manâ€ and for motherhood. In an act of courage, she decides to get a divorce. Her daughter LÃ­via is a famous psychologist that, to try to make her jealous and manipulative husband happy, gives up on great opportunities. ClÃ©o is a survivor who struggles against adversities imposed by her social life and does everything to maintain her motherâ€™s happiness. Searching for their freedom, their dilemmas and relationships cross paths throughout the story, making each one of them reinvent themselves and discover their overcoming skills, learning that it is never too late to have control over their own lives.</t>
  </si>
  <si>
    <t>/jfoYbaEy2e6S10WNXzAvBq4BijS.jpg</t>
  </si>
  <si>
    <t>https://globoplay.globo.com/filhas-de-eva/t/c6QnpFWD2H/detalhes/</t>
  </si>
  <si>
    <t>Filhas de Eva</t>
  </si>
  <si>
    <t>/enaIAPc86XhgjvZTNxRFf6Tr6eL.jpg</t>
  </si>
  <si>
    <t>Adriana FalcÃ£o, JÃ´ Abdu, Martha MendonÃ§a, Nelito Fernandes</t>
  </si>
  <si>
    <t>Dr. Jeff: Rocky Mountain Vet</t>
  </si>
  <si>
    <t>There's no such thing as "a regular day" at Denver's Planned Pethood Plus veterinary clinic. For 80,000-plus clients and their pets, the clinic and its maverick ER vet Dr. Jeff Young represent one last hope and possibly the difference between life and death.</t>
  </si>
  <si>
    <t>/fd7ngbuZyYJOF5o1SO4yJCROhU9.jpg</t>
  </si>
  <si>
    <t>https://www.animalplanet.com/show/dr-jeff-rocky-mountain-vet-animal-planet</t>
  </si>
  <si>
    <t>/rd33VJBRckNoKDVdFAGua2wu4Ap.jpg</t>
  </si>
  <si>
    <t>Adaptation</t>
  </si>
  <si>
    <t>The series is about how an American spy infiltrated the largest gas producing company in Russia.</t>
  </si>
  <si>
    <t>/aSumvcBK5o4iu6RXz9IEF4gnndq.jpg</t>
  </si>
  <si>
    <t>http://adaptaciya.tnt-online.ru/</t>
  </si>
  <si>
    <t>ÐÐ´Ð°Ð¿Ñ‚Ð°Ñ†Ð¸Ñ</t>
  </si>
  <si>
    <t>/zPEjxty9oGVjBPnLTsOOkMwYgOO.jpg</t>
  </si>
  <si>
    <t>Fyodor Stukov</t>
  </si>
  <si>
    <t>Sket Dance</t>
  </si>
  <si>
    <t>Sket Dance is a manga series written and illustrated by Kenta Shinohara and serialized, beginning in July 2007, in Shueisha's manga magazine Weekly ShÅnen Jump. Sket Dance won the 55th annual Shogakukan Manga Award in 2009 for best shÅnen manga. An anime adaptation, produced by Tatsunoko, premiered on April 7, 2011 on TV Tokyo.</t>
  </si>
  <si>
    <t>/4OrWPSyIbiO51IU2O3yMre3OSJa.jpg</t>
  </si>
  <si>
    <t>http://sketdance.jp/</t>
  </si>
  <si>
    <t>ã‚¹ã‚±ãƒƒãƒˆãƒ€ãƒ³ã‚¹</t>
  </si>
  <si>
    <t>/wYMBMX3s6X3aCTifAIrLRxR5A3f.jpg</t>
  </si>
  <si>
    <t>Studio Tulip</t>
  </si>
  <si>
    <t>Clifford's Puppy Days</t>
  </si>
  <si>
    <t>Clifford's Puppy Days is a short-lived animated children's television series that originally aired on PBS Kids from 15 September 2003 to 13 October 2004. A spin-off of the original Clifford the Big Red Dog, it is set before the original series, and features the adventures of Clifford during his puppy days before he grew.
The series was cancelled in 2004 following low ratings. Reruns aired regularly following the cancellation, though they were halted in 2006. Since then, occasional reruns continue to air.
In the UK the show aired on CBeebies.</t>
  </si>
  <si>
    <t>/vRX96vGeGoOujGcMWVDM9x6bfmU.jpg</t>
  </si>
  <si>
    <t>/h5REf46SdHvO03FJPQsE3iGYWAl.jpg</t>
  </si>
  <si>
    <t>Norman Bridwell</t>
  </si>
  <si>
    <t>The New Nurses</t>
  </si>
  <si>
    <t>The lives of Erik and Anna, students at a nursing school in 1950s Denmark, a time and place where it was not normal for a man to become a nurse.</t>
  </si>
  <si>
    <t>/3XJO9xerSMIPhz101rkSnbVLdNX.jpg</t>
  </si>
  <si>
    <t>http://tv.tv2.dk/sygeplejeskolen</t>
  </si>
  <si>
    <t>Sygeplejeskolen</t>
  </si>
  <si>
    <t>/tbFkjvJLaRBk3EgdwMAsVfa6MkJ.jpg</t>
  </si>
  <si>
    <t>TV 2 Charlie</t>
  </si>
  <si>
    <t>Run The Burbs</t>
  </si>
  <si>
    <t>Run the Burbs follows the Phams, a young, bold Vietnamese-South Asian-Canadian family taking a different approach to living life to the fullest, while changing the way we think about contemporary family values and life in the burbs.</t>
  </si>
  <si>
    <t>/xPRmFWbfOhIZLH6cxVYZNTmRl7h.jpg</t>
  </si>
  <si>
    <t>https://gem.cbc.ca/media/run-the-burbs</t>
  </si>
  <si>
    <t>/jvQWJ2oYGdxoTOCBVn1X3nAb8Nu.jpg</t>
  </si>
  <si>
    <t>Andrew Phung, Scott Townend</t>
  </si>
  <si>
    <t>Pier 21 Films</t>
  </si>
  <si>
    <t>MasterChef: Profissionais</t>
  </si>
  <si>
    <t>/4dpbPoyAV2jhEwi7pfwQaxT4piG.jpg</t>
  </si>
  <si>
    <t>http://entretenimento.band.uol.com.br/masterchef/profissionais/</t>
  </si>
  <si>
    <t>/4oIA7MWmCV66tSlhiaj0dWit8aX.jpg</t>
  </si>
  <si>
    <t>Endemol Shine Brasil, Band, Discovery Networks Brasil, Warner Bros. Discovery Brasil, Eyeworks Film &amp; TV Drama</t>
  </si>
  <si>
    <t>Broken Diamond</t>
  </si>
  <si>
    <t>/dU1MqGcJJQHx3NeoDsNgfoPwoti.jpg</t>
  </si>
  <si>
    <t>Ø£Ù„Ù…Ø§Ø³ Ù…ÙƒØ³ÙˆØ±</t>
  </si>
  <si>
    <t>/jFbSHGOdHaplISrcSdAVlsdLzK2.jpg</t>
  </si>
  <si>
    <t>David Oryan</t>
  </si>
  <si>
    <t>MBC IRAQ, Shahid</t>
  </si>
  <si>
    <t>IQ</t>
  </si>
  <si>
    <t>MBC IRAQ</t>
  </si>
  <si>
    <t>Iraq</t>
  </si>
  <si>
    <t>I Am Your King: The Series</t>
  </si>
  <si>
    <t>Days before Pound leaves for China for studies, a gang of six, namely New, Matt, Bright, August, Junho, and Pound, gathers for a farewell celebration.
They played the King game, which is a game with one simple rule: the holder of the King card can command anyone to do anything he wishes. However, in just one night, the six friends faced life-changing decisions that will change their friendship forever.</t>
  </si>
  <si>
    <t>/qAh2jZyphqPj8k9dSHFltZgDOXw.jpg</t>
  </si>
  <si>
    <t>à¸œà¸¡à¸‚à¸­à¸ªà¸±à¹ˆà¸‡à¹ƒà¸«à¹‰à¸„à¸¸à¸“</t>
  </si>
  <si>
    <t>/o9gUL2f4Bcc4UfS3uULqh9lk6Fn.jpg</t>
  </si>
  <si>
    <t>Under Military Law</t>
  </si>
  <si>
    <t>It is July 1941, and the Nazis are advancing towards Kyiv. A special squad is tasked with investigating major cases by acting both at the frontline and in the city itself, where rising criminals are joining German subversives in infiltrating the city, while a number of Soviet government representatives are happily profiting from other peopleâ€™s misery.</t>
  </si>
  <si>
    <t>/x24E0nf8LxuHMUohm6hECZnY7Bj.jpg</t>
  </si>
  <si>
    <t>https://www.starmediafilm.com/project/Under_Military_Law</t>
  </si>
  <si>
    <t>ÐŸÐ¾ Ð·Ð°ÐºÐ¾Ð½Ð°Ð¼ Ð²Ð¾ÐµÐ½Ð½Ð¾Ð³Ð¾ Ð²Ñ€ÐµÐ¼ÐµÐ½Ð¸</t>
  </si>
  <si>
    <t>/xddq2DjbndsMK5UMJPUv7lWtNCm.jpg</t>
  </si>
  <si>
    <t>War &amp; Politics, Action &amp; Adventure, Mystery, Crime</t>
  </si>
  <si>
    <t>Star Media</t>
  </si>
  <si>
    <t>Whispers</t>
  </si>
  <si>
    <t>When suspicions grow around the death of their patriarch, an affluent family begin to peel back the truth as dark secrets come to light.</t>
  </si>
  <si>
    <t>/sWGQmQA5bALHLjq4R29GRjpK0iz.jpg</t>
  </si>
  <si>
    <t>https://www.netflix.com/title/81223641</t>
  </si>
  <si>
    <t>ÙˆØ³Ø§ÙˆØ³</t>
  </si>
  <si>
    <t>/pK8TaagJN5QOtX7qmhlqn7Uuel8.jpg</t>
  </si>
  <si>
    <t>Follow three women as they each make life-changing mistakes regarding their children and husbands, which lead to unpredictable criminal consequences. Based on Paula Daly's best selling novel, Windermere.</t>
  </si>
  <si>
    <t>/cLzzeusYufzUD0uDREAfYOBGxwX.jpg</t>
  </si>
  <si>
    <t>/6WmHTpRCY0yKRgtxVvmT4B3g1eE.jpg</t>
  </si>
  <si>
    <t>Hammarvik</t>
  </si>
  <si>
    <t>When police officer Johanna Strand returns to her hometown Hammarvik to attend her mother's funeral, she expects to stay only for a few nights but the body of a young woman is found and she decides to stay and investigate what happened.</t>
  </si>
  <si>
    <t>/d7dSmbIICXddyMKWn1BiKpRlQwH.jpg</t>
  </si>
  <si>
    <t>http://www.viaplay.se/serier/lyckoviken</t>
  </si>
  <si>
    <t>Lyckoviken</t>
  </si>
  <si>
    <t>/5TxSc13KKRnyiKXJJohIA8GYGi8.jpg</t>
  </si>
  <si>
    <t>Camilla LÃ¤ckberg</t>
  </si>
  <si>
    <t>Ciao Darwin</t>
  </si>
  <si>
    <t>Ciao Darwin is a variety game show format from Italy sold under licence to several countries, including Romania, Hungary, Poland, Serbia, Canada, USA, China and Greece.
There are two competing teams of about 50 people each, usually made up of people who fit certain opposing stereotypes. In each game two members of the audience are selected at random, one from each team, indicated by a light in front of them which remains illuminated when all the other team members' lights have gone off.
The games involve contestants competing in acts of bravery, style and talent, some of which are designed to humiliate the contestants, especially an assault course which was introduced with the Italian version in 2010, and the Finale which is a water tank game.</t>
  </si>
  <si>
    <t>/3jalaU4M5vzfKM4PCLgiNMfPqH8.jpg</t>
  </si>
  <si>
    <t>http://www.ciaodarwin.mediaset.it/</t>
  </si>
  <si>
    <t>/aiNTO4z3ElcG7GrJvicxLg8ABKu.jpg</t>
  </si>
  <si>
    <t>Reality, Talk, Comedy, Family</t>
  </si>
  <si>
    <t>Paolo Bonolis, Stefano Magnaghi</t>
  </si>
  <si>
    <t>Mysteries of Lisbon</t>
  </si>
  <si>
    <t>The tragic story of the many lives of Father Dinis, his dark origins and his pious works, and the different fates of all those who, trapped in a sinister web of love, hate and crime, cross paths with him through years of adventure and misfortune in the convulsed Europe of the late 18th and early 19th centuries. (A longer television version of the film of the same name, released in 2010.)</t>
  </si>
  <si>
    <t>/gD3Zwxe2skNqhd90trHI6jmsw5k.jpg</t>
  </si>
  <si>
    <t>http://www.misteriosdelisboa.com/en/index.html</t>
  </si>
  <si>
    <t>MistÃ©rios de Lisboa</t>
  </si>
  <si>
    <t>/eztFmnCHqWYanq8BB99XI8XtD7B.jpg</t>
  </si>
  <si>
    <t>An epic life he could only imagine</t>
  </si>
  <si>
    <t>RaÃºl Ruiz</t>
  </si>
  <si>
    <t>en, fr, it, pt</t>
  </si>
  <si>
    <t>English, FranÃ§ais, Italiano, PortuguÃªs</t>
  </si>
  <si>
    <t>RTP, ARTE, Clap Filmes, Alfama Films</t>
  </si>
  <si>
    <t>France, Portugal</t>
  </si>
  <si>
    <t>Ghost Hunters: TAPS Returns</t>
  </si>
  <si>
    <t>Renowned TAPS team members Jason Hawes, Steve Gonsalves and Dave Tango, along with Shari DeBenedetti, reunite to revisit their most chilling cases and investigate disturbing new hauntings.</t>
  </si>
  <si>
    <t>/azgK4atGTcsw8zbYfuLfVvVQGXW.jpg</t>
  </si>
  <si>
    <t>https://www.officialghosthunters.com/</t>
  </si>
  <si>
    <t>/s5viBqTOFtRPPEfiinRPDqTp6In.jpg</t>
  </si>
  <si>
    <t>Grant Wilson</t>
  </si>
  <si>
    <t>KaÃ§ak</t>
  </si>
  <si>
    <t>The continuing life of an ex cop who had worked for a mafia undercover. Ended up killing the mafias son so later on he used the mafias daughter to escape. Falling in a unwanted love with her.</t>
  </si>
  <si>
    <t>/m87DRZS2jctf7q96jgsWUOhw2KE.jpg</t>
  </si>
  <si>
    <t>http://www.kacak.tv.tr/</t>
  </si>
  <si>
    <t>/n0OEMc1agvM5EnZy9EMqzzo08YY.jpg</t>
  </si>
  <si>
    <t>Matter of Respect</t>
  </si>
  <si>
    <t>Ayvalik is brought into play by the mob from a family who came to Istanbul. Yigit's father committed suicide because of the mob.</t>
  </si>
  <si>
    <t>/rFDpiykUFcRU2ik5O1RlB8G5jfY.jpg</t>
  </si>
  <si>
    <t>Åžeref Meselesi</t>
  </si>
  <si>
    <t>/s7o1cYAABDFuHWf7GXNHtUV8M6t.jpg</t>
  </si>
  <si>
    <t>Rakshasa Street</t>
  </si>
  <si>
    <t>Requiem Street, where evil spirits are attracted to in order to destroy them. A place where spirits and humans co-exist, not all humans can enter Requiem Street. Only those rare-soul users with guardian spirits can enter. Xia Ling was just a normal university intern, but a meeting by chance changes her ordinary life... In this world full of evil spirits, can you cooperate with your guardian spirit in order to survive?</t>
  </si>
  <si>
    <t>/wmboEn5PYxrN8mbBCS0PEwGqAtN.jpg</t>
  </si>
  <si>
    <t>é•‡é­‚è¡—</t>
  </si>
  <si>
    <t>/h52JLVCrMofAV6tKjVHhK3uhrAN.jpg</t>
  </si>
  <si>
    <t>æˆéƒ½è‰¾å°”å¹³æ–¹æ–‡åŒ–ä¼ æ’­æœ‰é™å…¬å¸, æœ‰å¦–æ°”åŠ¨ç”», LÂ²Studio</t>
  </si>
  <si>
    <t>Italian Bride</t>
  </si>
  <si>
    <t>Muchacha italiana viene a casarse is a 1971 Mexican telenovela by Televisa produced by Ernesto Alonso and directed by Alfredo SaldaÃ±a, starring AngÃ©lica MarÃ­a and Ricardo Blume. Writing credits belong to Delia GonzÃ¡lez Marquez, Fernanda Villeli, Marissa Garrido, Miguel Sabido and Carlos Lozano Dana
The series featured two theme songs: "A dÃ³nde va nuestro amor" and "Lo que sabemos del amor". Both songs were written by Eduardo Magallanes and performed by AngÃ©lica MarÃ­a.</t>
  </si>
  <si>
    <t>/bcJABOdaUu7bvj6P7sxoAW5pm49.jpg</t>
  </si>
  <si>
    <t>http://www.televisa.com/telenovelas/muchacha-italiana-viene-a-casarse/</t>
  </si>
  <si>
    <t>Muchacha italiana viene a casarse</t>
  </si>
  <si>
    <t>/zvx0SUXUaXpDAq9sm5MQMdonxGm.jpg</t>
  </si>
  <si>
    <t>Delia GonzÃ¡lez MÃ¡rquez</t>
  </si>
  <si>
    <t>MÃ„R: MÃ¤rchen Awakens Romance</t>
  </si>
  <si>
    <t>Dreaming of a magical world every night, the young Toramizu Ginta yearns to be able to go there. With only his friend Koyuki believing in his dreams, Ginta remains positive despite the slander he receives from others over his dreams. But his wishes are answered, as one day a large door appears in front of Ginta, summoning him to the land of MAR Heaven. In this land, the weapons known as ARMS exist. While initially Ginta greatly enjoyed the discovery of this magical world, he soon learns of the terrible wars that have once plagued MAR Heaven and the upcoming war that may soon appear</t>
  </si>
  <si>
    <t>/bKFyxWvs7zJz0PX0EBFGuLngqJc.jpg</t>
  </si>
  <si>
    <t>https://www.animenewsnetwork.com/encyclopedia/anime.php?id=4882</t>
  </si>
  <si>
    <t>MÃ„R-ãƒ¡ãƒ«ãƒ˜ãƒ´ãƒ³-</t>
  </si>
  <si>
    <t>/8GCxSybC4X4nKPT2qZPTow30D2H.jpg</t>
  </si>
  <si>
    <t>Shogakukan Production, A-Line Pictures</t>
  </si>
  <si>
    <t>Eden: Untamed Planet</t>
  </si>
  <si>
    <t>Explore six of the last untouched locations on earth. The documentary series presents life as nature intended, following the unique way wildlife has adapted to these environments and continues to rise to new challenges over the course of a year.</t>
  </si>
  <si>
    <t>/3FBjZHQZyYmN6bRxkgvxTZWRGR2.jpg</t>
  </si>
  <si>
    <t>https://www.bbcamerica.com/shows/eden-untamed-planet--60909</t>
  </si>
  <si>
    <t>/hseMXrM5YOPguCRiVjY4hcCRcs4.jpg</t>
  </si>
  <si>
    <t>en, vi</t>
  </si>
  <si>
    <t>BBC America, AMC</t>
  </si>
  <si>
    <t>English, Tiáº¿ng Viá»‡t</t>
  </si>
  <si>
    <t>Legend of the Three Caballeros</t>
  </si>
  <si>
    <t>When Donald Duck inherits a cabana from his great-grandfather Clinton Coot in the New Quackmore Institute alongside Brazilian parrot JosÃ© Carioca and Mexican rooster Panchito Gonzalez, they discover a magical book that when opened releases a goddess named Xandra. The goddess explains that Donald, JosÃ©, and Panchito are the descendants of a trio of adventurers known as The Three Caballeros, who long ago traveled to stop the evil sorcerer Lord Felldrake from taking over the world and ultimately sealed him in a magical staff.
Meanwhile, the staff containing Felldrake is discovered by his descendant Baron Von Sheldgoose, the corrupt President of the New Quackmore Institute. As Sheldgoose sets out to revive Felldrake, the new Three Caballeros must learn to become heroes to save the world from disaster.</t>
  </si>
  <si>
    <t>/HaYY04aDBbHaxdsDrtA7ib9jG4.jpg</t>
  </si>
  <si>
    <t>/289sp4yd303R477Ji9MoWgVOFQD.jpg</t>
  </si>
  <si>
    <t>Disney Interactive, Canada, Disney Digital Network, Six Point Harness, Atomic Cartoons, Mercury Filmworks</t>
  </si>
  <si>
    <t>Aziza's Choir</t>
  </si>
  <si>
    <t>In times when French had control over Syria, the series focuses on Azizaâ€™s that runs a successful choir and who makes a French officer falls in love with her.</t>
  </si>
  <si>
    <t>/BSNwCC2XvjNDS0UG0pkDA5Vjvp.jpg</t>
  </si>
  <si>
    <t>Ø¬ÙˆÙ‚Ø© Ø¹Ø²ÙŠØ²Ø©</t>
  </si>
  <si>
    <t>/c1B5AtWnOPsw7iRMB4chWxngEhA.jpg</t>
  </si>
  <si>
    <t>Tamer Ishak, Khaldoun Qatlan</t>
  </si>
  <si>
    <t>SY</t>
  </si>
  <si>
    <t>Madres: amor y vida</t>
  </si>
  <si>
    <t>/wDEDBGMUFkb3CLGixLz4g4X4lRG.jpg</t>
  </si>
  <si>
    <t>https://www.telecinco.es/madres</t>
  </si>
  <si>
    <t>/te26INRvdvWfh2HBj0gUpl8IBno.jpg</t>
  </si>
  <si>
    <t>Joan Barbero, Aitor Gabilondo</t>
  </si>
  <si>
    <t>Telecinco, Cuatro, Prime Video</t>
  </si>
  <si>
    <t>Agatha Christie's Great Detectives Poirot and Marple</t>
  </si>
  <si>
    <t>Mabel West, Miss Marple's great-niece, becomes Poirot's junior assistant.</t>
  </si>
  <si>
    <t>http://www3.nhk.or.jp/anime/agatha/</t>
  </si>
  <si>
    <t>ã‚¢ã‚¬ã‚µãƒ»ã‚¯ãƒªã‚¹ãƒ†ã‚£ãƒ¼ã®åæŽ¢åµãƒãƒ¯ãƒ­ã¨ãƒžãƒ¼ãƒ—ãƒ«</t>
  </si>
  <si>
    <t>/1x08X6mTFIFg5TGYHbnAptQ7n3r.jpg</t>
  </si>
  <si>
    <t>Entrapped</t>
  </si>
  <si>
    <t>Police investigate the disappearance of a cult member.</t>
  </si>
  <si>
    <t>/9ypKFk6WExtggl0HMIXMIlaFvEA.jpg</t>
  </si>
  <si>
    <t>is, fr</t>
  </si>
  <si>
    <t>Ãslenska, FranÃ§ais</t>
  </si>
  <si>
    <t>Mr. TONEGAWA Middle Management Blues</t>
  </si>
  <si>
    <t>Nobody knows what it's like to be the bad manâ€¦ except the bad man's right-hand man, who has to take the boss' deranged ideas and turn them into functioning plans. So, when the sadistic president of the Teiai Group decides he's bored with the routine leg breaking and widow/orphan evicting, he assigns the task of coming up with something "special" to his ruthless Number Two, Yukio Tonegawa. But how do you amuse someone who destroys a dozen lives before breakfast?
There's a huge pool of potential victims in the form of TFO's swollen roster of defaulting borrowers, but if Tonegawa and his team of nearly identical men in black look-alikes can't create a "game of death" that tickles the boss' demented funny bones, they may end up playing the game themselves!</t>
  </si>
  <si>
    <t>/oCN0hCqhu0QQgPRiTy7elZdhW2U.jpg</t>
  </si>
  <si>
    <t>http://www.tonegawa-anime.com</t>
  </si>
  <si>
    <t>ä¸­é–“ç®¡ç†éŒ²ãƒˆãƒã‚¬ãƒ¯</t>
  </si>
  <si>
    <t>/4wSWVBPK6SYnUMjKjXPKN79aFFJ.jpg</t>
  </si>
  <si>
    <t>Heart of the City</t>
  </si>
  <si>
    <t>Derin and Ali are two people from different worlds. Derin is the daughter of a rich man, on the otherside Ali is a 24 years old boy who saw his mom being killed by his dad when he was young. So rauf anne took him as his son and now after many years he is back to istanbul , where he will meet derin and they start to enjoy time with each other.</t>
  </si>
  <si>
    <t>/5GpXd47fT7jMVts2GV17L48kzLs.jpg</t>
  </si>
  <si>
    <t>http://www.ayyapim.com/bu-sehir-arkandan-gelecek</t>
  </si>
  <si>
    <t>Bu Åžehir Arkandan Gelecek</t>
  </si>
  <si>
    <t>/l2JQrUQEiHmOJfAiDqTl6LZyYdr.jpg</t>
  </si>
  <si>
    <t>Judge John Deed</t>
  </si>
  <si>
    <t>Judge John Deed is a British legal drama television series produced by the BBC in association with One-Eyed Dog for BBC One. It was created by G.F. Newman and stars Martin Shaw as Sir John Deed, a High Court judge who tries to seek real justice in the cases before him. It also stars Jenny Seagrove as the barrister Jo Mills, frequently the object of Deed's desire. A pilot episode was broadcast on 9 January 2001, followed by the first full series on 26 November 2001. The sixth and last series concluded on 18 January 2007. The programme then went on an indefinite break after Shaw became involved in another television programme, and he and Seagrove expressed a wish for the format of the series to change before they filmed new episodes. By 2009, the series had officially been cancelled. The six series produced make it the longest-running BBC legal drama.
The factual accuracy of the series is often criticised by legal professionals and journalists; many of the decisions taken by Deed are unlikely to happen in a real court. The romanticised vision of the court system created by Newman caused a judge to issue a warning to a jury not to let the series influence their view of trialsâ€”referring to an episode where Deed flouts rules when called up for jury duty. Another episode led to complaints about biased and incorrect information about the MMR vaccine, leading the BBC to ban repeats of it in its original form. All six series have been released on DVD in the UK.</t>
  </si>
  <si>
    <t>/hDZYGMlf01vEYJvDacoI8enxFCx.jpg</t>
  </si>
  <si>
    <t>http://www.bbc.co.uk/drama/judge</t>
  </si>
  <si>
    <t>/ltAeTRyVxmWeU4G0vTZZtulNFSJ.jpg</t>
  </si>
  <si>
    <t>G. F. Newman</t>
  </si>
  <si>
    <t>Legend of Yun Xi</t>
  </si>
  <si>
    <t>Han Yun Xi is the daughter of an imperial physician who lost her mother when young, but maintains a cheerful and optimistic disposition. Yun Xi is naturally talented in medical science and proficient in traditional medicine, but suffers from the jealousy and avoidance of others. By a stroke of fate, she marries the Duke of Qin, Long Fei Ye, and becomes embroiled in the changing politics of the imperial court. Yun Xi relies on her high-level medical skills, wisdom, far-sighted brain, and compassionate heart to expel the poisons of a great official, get rid of secret agents for the Duke of Qin, eliminate the plague for the common citizens, and cure the crown princeâ€™s strange illness.</t>
  </si>
  <si>
    <t>/qYYwXnNoCjLN604ttxM2nJDjMku.jpg</t>
  </si>
  <si>
    <t>èŠ¸æ±ä¼ </t>
  </si>
  <si>
    <t>/6n14aCvU7GRA9DTp84hjcGUgwnV.jpg</t>
  </si>
  <si>
    <t>Downey's Dream Cars</t>
  </si>
  <si>
    <t>Robert Downey Jr. loves restoring classic cars. But he's also become dedicated to fighting climate change. So he's bringing his beloved old cars into the future, making them faster, more powerful, and more efficient while keeping their souls intact.</t>
  </si>
  <si>
    <t>/mpJW8a4hhcwkAmoGXUkq7TL6jIT.jpg</t>
  </si>
  <si>
    <t>/kKMBM31PDCFg6pCesVSsTG5nL5J.jpg</t>
  </si>
  <si>
    <t>The future of classic car restoration begins.</t>
  </si>
  <si>
    <t>Team Downey, Matador Content, Warner Bros. Discovery, Boat Rocker Studios</t>
  </si>
  <si>
    <t>Outlier</t>
  </si>
  <si>
    <t>A young girl is found killed at a camping resort and criminal psychologist Maja Angell believes that the police have arrested the wrong man....</t>
  </si>
  <si>
    <t>/nGwwYm0b9EkfACI8r13SxUTrLeb.jpg</t>
  </si>
  <si>
    <t>https://en.hbonordic.com/series/outlier/season-1/episode-5/1f10ced-013600ed9d3</t>
  </si>
  <si>
    <t>/zHGq50JLVXEEDpr5qD6oGLxkySj.jpg</t>
  </si>
  <si>
    <t>en, se, no</t>
  </si>
  <si>
    <t>Shuuto AS</t>
  </si>
  <si>
    <t>Clark and Michael</t>
  </si>
  <si>
    <t>Clark and Michael is a CBS Internet television series created by and starring Clark Duke and Michael Cera. The series takes the form of a mockumentary following Duke and Cera's ambitions to write and sell a pilot for a television series.</t>
  </si>
  <si>
    <t>http://www.clarkandmichael.com/</t>
  </si>
  <si>
    <t>/egmgGT2374ufwgAY504BkxxlAn7.jpg</t>
  </si>
  <si>
    <t>Michael Cera, Clark Duke</t>
  </si>
  <si>
    <t>Innertube, CBS</t>
  </si>
  <si>
    <t>ÐŸÐµÐºÐ°Ñ€ÑŒ Ð¸ ÐºÑ€Ð°ÑÐ°Ð²Ð¸Ñ†Ð°</t>
  </si>
  <si>
    <t>/Alwyu5YNRNfcnlpYdUCr5HamP2o.jpg</t>
  </si>
  <si>
    <t>https://ctc.ru/projects/serials/pekar_i_krasavitsa/</t>
  </si>
  <si>
    <t>/1eZ7WAOXDnb4bVJytF7RYqK5t6J.jpg</t>
  </si>
  <si>
    <t>My Big Big Friend</t>
  </si>
  <si>
    <t>Three friends and their three big imaginary friends have adventures.</t>
  </si>
  <si>
    <t>/fEIbLLEEmBNiTNzOPFdOM4NuTXC.jpg</t>
  </si>
  <si>
    <t>/36O35c7L3fPKD1FQiQm5EmLzU4y.jpg</t>
  </si>
  <si>
    <t>Treehouse TV, Discovery Kids</t>
  </si>
  <si>
    <t>BR, CA</t>
  </si>
  <si>
    <t>Breakthrough Animation, 2D Lab</t>
  </si>
  <si>
    <t>The Chairman's Ear</t>
  </si>
  <si>
    <t>/gMLNk4MfhaALGcPKsfXoxeguXIx.jpg</t>
  </si>
  <si>
    <t>https://www.youtube.com/channel/UCggq3qvOrrM2u9gRL7oMOfA</t>
  </si>
  <si>
    <t>Ucho prezesa</t>
  </si>
  <si>
    <t>/esoKmZwwzdWzXjVtMwVCWccPG6Z.jpg</t>
  </si>
  <si>
    <t>Robert GÃ³rski</t>
  </si>
  <si>
    <t>Showmax, YouTube</t>
  </si>
  <si>
    <t>Deep</t>
  </si>
  <si>
    <t>As he grapples with a life-threatening illness, a police investigator tracks the explosion of a new synthetic drug on the streets of Paris.</t>
  </si>
  <si>
    <t>En immersion</t>
  </si>
  <si>
    <t>/eql8EpZNs8Orxd8Add4tl5DLyHP.jpg</t>
  </si>
  <si>
    <t>Philippe HaÃ¯m</t>
  </si>
  <si>
    <t>Police Interceptors</t>
  </si>
  <si>
    <t>Documentary series profiling the work of high-speed police units across Britain.</t>
  </si>
  <si>
    <t>/prY18Oll15Ur0u23xqwCYyzOe3y.jpg</t>
  </si>
  <si>
    <t>http://www.channel5.com/show/police-interceptors</t>
  </si>
  <si>
    <t>/kPnLaoZt59EQeW29slssrviDIAu.jpg</t>
  </si>
  <si>
    <t>Black Widows</t>
  </si>
  <si>
    <t>/54CglTSwdhv2V3njb5KEfJ2NjFT.jpg</t>
  </si>
  <si>
    <t>https://viaplay.se/serier/black-widows</t>
  </si>
  <si>
    <t>/1K5E2LT0oKYLYMrqK36zNZMr6ry.jpg</t>
  </si>
  <si>
    <t>Mikko PÃ¶llÃ¤</t>
  </si>
  <si>
    <t>TV3, TV3, TV3</t>
  </si>
  <si>
    <t>DK, NO, SE</t>
  </si>
  <si>
    <t>Moskito Television Oy, MTG Studios</t>
  </si>
  <si>
    <t>Sarah</t>
  </si>
  <si>
    <t>Sarah is a girl whose mental development stopped at a very young age. After she slips into a coma that lasts for years, she crosses paths with a dedicated young doctor who decides to wake her up from her coma. When she wakes up, he ends up falling with her, not knowing what he is signing up for.</t>
  </si>
  <si>
    <t>Ø³Ø§Ø±Ø©</t>
  </si>
  <si>
    <t>/5bhoirUhjKNFQRongaPwuRIkB2m.jpg</t>
  </si>
  <si>
    <t>EMPC TV</t>
  </si>
  <si>
    <t>Hi My Sweetheart</t>
  </si>
  <si>
    <t>Hi My Sweetheart is a 14 episode series follows the romance between Xue Hai and Chen Bao Zhu, beginning from their college days until their late 20's.</t>
  </si>
  <si>
    <t>/rTHc3ZOnhZOshNy39nIzbDTpUaG.jpg</t>
  </si>
  <si>
    <t>http://sweetheart.blog.cts.com.tw/</t>
  </si>
  <si>
    <t>æµ·æ´¾ç”œå¿ƒ</t>
  </si>
  <si>
    <t>/zqqtZXlXwOjsDyeMt1TwY7F1GGz.jpg</t>
  </si>
  <si>
    <t>The Flatey Enigma</t>
  </si>
  <si>
    <t>Spring of 1971, Johanna, a professor of Nordic Studies comes home from Paris to attend her fatherâ€™s funeral. Sheâ€™s also looking to find work at the University, but her feminist viewpoints about the systematic silencing of womenâ€™s voices in history does not go over well with the university board.</t>
  </si>
  <si>
    <t>/xLGwIFtpRlXOnQIDnXDmbYe3FO8.jpg</t>
  </si>
  <si>
    <t>https://sagafilm.is/film/the-flatey-enigma/</t>
  </si>
  <si>
    <t>FlateyjargÃ¡tan</t>
  </si>
  <si>
    <t>/n3z2zpTEUSRH88IJMzfJtv5z9OD.jpg</t>
  </si>
  <si>
    <t>MargrÃ©t Ã–rnÃ³lfsdÃ³ttir, Viktor Arnar IngÃ³lfsson</t>
  </si>
  <si>
    <t>RÃšV, Sky Vision, DR1</t>
  </si>
  <si>
    <t>Reykjavik Films, Sagafilm</t>
  </si>
  <si>
    <t>K. Street Pali Hill</t>
  </si>
  <si>
    <t>K. Street Pali Hill is an Indian Thriller soap that aired on STAR Plus. It replaced the highly popular thriller Kaahin Kissii Roz when it concluded in 2004. K. Street Pali Hill was successful for about a year, only to plummet in popularity, owing to many of the actors' replacements. This show pointed many similarities with DD National popular daily soap Shanti</t>
  </si>
  <si>
    <t>http://starplus.indya.com/serials/kstreet/index.html</t>
  </si>
  <si>
    <t>Cover Up</t>
  </si>
  <si>
    <t>Cover Up is an American action/adventure television series that aired for one season on CBS from September 22, 1984 to April 6, 1985. Created by Glen A. Larson, the series stars Jennifer O'Neill, Jon-Erik Hexum, Antony Hamilton, and Richard Anderson.</t>
  </si>
  <si>
    <t>/k5UXXcFcpxI4PpjYZZ69vBiaqzV.jpg</t>
  </si>
  <si>
    <t>/g8WfEecQXm0sjJZKlvg5r7sBmiL.jpg</t>
  </si>
  <si>
    <t>Glen A. Larson Productions, 20th Century Fox Television</t>
  </si>
  <si>
    <t>Beautiful Love, Wonderful Life</t>
  </si>
  <si>
    <t>Follow four people as they seek love and happiness: Kim Seol-A who once worked as an announcer and is now married to CEO Do Jin-Woo; Moon Tae-Rang, a chef and the oldest brother from a family of adoptees; and Moon Hae-Rang, Moon Tae-Rang's younger sister, who works as a secretary for Do Jin-Woo.</t>
  </si>
  <si>
    <t>/xfdxT0tsCwQ9e3ny4VTKrCguM1Q.jpg</t>
  </si>
  <si>
    <t>http://program.kbs.co.kr/2tv/drama/lovelife/pc/</t>
  </si>
  <si>
    <t>ì‚¬ëž‘ì€ ë·°í‹°í’€ ì¸ìƒì€ ì›ë”í’€</t>
  </si>
  <si>
    <t>/aXlXQDiXxWcvACcWXCBI5rVARbO.jpg</t>
  </si>
  <si>
    <t>Bae Yoo-mi</t>
  </si>
  <si>
    <t>Alice Nevers, le juge est une femme</t>
  </si>
  <si>
    <t>/vzhEN2hvWtN6Hvur3AsLIUv2b2h.jpg</t>
  </si>
  <si>
    <t>http://www.tf1.fr/tf1/alice-nevers</t>
  </si>
  <si>
    <t>/ib75ekjFVChCgkOOQNLX7IWdjKf.jpg</t>
  </si>
  <si>
    <t>Pascale Breugnot, Vincent Mouluquet</t>
  </si>
  <si>
    <t>TF1, Ego Productions</t>
  </si>
  <si>
    <t>Heroes of Cosplay</t>
  </si>
  <si>
    <t>Heroes of Cosplay is a tantalizing docu-series that lifts the veil on the imaginative world of cosplay competition, because fans at the comic book conventions donâ€™t merely dress up as their favorite character; they also compete to see whoâ€™s the best! The series follows cosplayers of all levels, from legend Yaya Han, to rising stars and newbies, as they make a splash at comic book conventions around the country. The series will dive deep into their lives, following their process as they create extravagant and visually arresting costumes each week. These nine constantly defy odds and race against the clock to transform themselves into amazing fictional characters that push the boundaries between fantasy and reality, all in hopes of impressing the convention judges to win a cash prizes and take their cosplay stardom to new heights.</t>
  </si>
  <si>
    <t>/3McayEOhWnukN8CXo3jznsSk2Tx.jpg</t>
  </si>
  <si>
    <t>http://www.syfy.com/heroesofcosplay</t>
  </si>
  <si>
    <t>/1VHSZWmnivAzyphwpqFkwlk7jGX.jpg</t>
  </si>
  <si>
    <t>The Flintstone Comedy Show</t>
  </si>
  <si>
    <t>The Flintstone Comedy Show is a 90-minute Saturday morning animated series revival of The Flintstones produced by Hanna-Barbera and aired from November 22, 1980 to September 11, 1982 on NBC. Outside North America, the show was released under title of Flintstone Frolics.
The show contained six segments: The Flintstone Family Adventures, Bedrock Cops, Pebbles, Dino and Bamm-Bamm, Captain Caveman, Dino and Cavemouse, and The Frankenstones.</t>
  </si>
  <si>
    <t>/gbrRKt5I4jtmwasxWl97GyTRA1i.jpg</t>
  </si>
  <si>
    <t>/fXJV61A9N4nbN9b1K5ZYFuCUWVG.jpg</t>
  </si>
  <si>
    <t>Chichi-iro Toiki</t>
  </si>
  <si>
    <t>Takashi's childhood friend Saya and his little sister Mika may not see him as a real man, but just being around them has been provoking him more and more. Following yet another failed proposal on his part, Saya feels bad for him and lets him grope her breasts, but it quickly gets out of hand and turns into a full night of full-blown sex!
(These OVA's are based on the erotic manga by Goban.)</t>
  </si>
  <si>
    <t>/gDYDEHshirvqQqEV74RIDoaqEtJ.jpg</t>
  </si>
  <si>
    <t>ä¹³è‰²åæ¯</t>
  </si>
  <si>
    <t>/fkLa8ITKgJG4JKCfDoaUPUZJo1R.jpg</t>
  </si>
  <si>
    <t>Mary Jane, 44â„ƒ Baidoku, Rabbit Gate</t>
  </si>
  <si>
    <t>A revival of the 1990s sitcom centering on the trials and tribulations of a married couple living in New York.</t>
  </si>
  <si>
    <t>/lPOwDP6j4As87G7or4ldpSr7z7j.jpg</t>
  </si>
  <si>
    <t>http://www.spectrumondemand.com/tv/spectrum-originals/17499873/mad-about-you</t>
  </si>
  <si>
    <t>/2fHMyyIYxxO7z1691XNBPHhJfdj.jpg</t>
  </si>
  <si>
    <t>Julie and the phantoms</t>
  </si>
  <si>
    <t>is a Brazilian television series for children, produced by Rede Bandeirantes in partnership with mixer and co-producer Nickelodeon Brazil.</t>
  </si>
  <si>
    <t>/rgtwVtWRRjxPklZDhzaatUWwREq.jpg</t>
  </si>
  <si>
    <t>Julie e os Fantasmas</t>
  </si>
  <si>
    <t>/qpxx79BdPO8nHCzhvaSHL6hXnh.jpg</t>
  </si>
  <si>
    <t>Sci-Fi &amp; Fantasy, Family, Drama</t>
  </si>
  <si>
    <t>Fabio Danesi, Paula Knudsen, Tiago Mello</t>
  </si>
  <si>
    <t>Mixer Films, Nickelodeon LatinoamÃ©rica</t>
  </si>
  <si>
    <t>When a 28-year-old woman who was interned against her will in a psychiatric hospital is murdered the night she was scheduled to leave, young and brilliant police inspector Angela is put in charge of the investigation.</t>
  </si>
  <si>
    <t>/cMD8ShYqLk0NTBtl9AwCGKFEhkE.jpg</t>
  </si>
  <si>
    <t>Ã€ l'intÃ©rieur</t>
  </si>
  <si>
    <t>/vzMDOcDv60kkuXSWt0F7uusGn8l.jpg</t>
  </si>
  <si>
    <t>Search for Second Earth</t>
  </si>
  <si>
    <t>Search for Second Earth brings to life, in breathtaking CGI, an epic future journey that our species has already begun: the voyage of an autonomous spacecraft to a planet beyond our Solar System in search of life. Join NASA planetary explorers Gentry Lee and Steve Squyres; and exo-planet hunters Sara Seager, Francois Forget and Natalie Batalha on their quest to find life beyond Earth.</t>
  </si>
  <si>
    <t>/5pLZiBnxkJD6lgKkh4Ylcr6ocGW.jpg</t>
  </si>
  <si>
    <t>https://www.abc.net.au/tv/programs/search-for-second-earth/</t>
  </si>
  <si>
    <t>/uOZ4Yxm3Kx0xAR9UzqZP0jDHJo.jpg</t>
  </si>
  <si>
    <t>Essential Media and Entertainment, ZED, ARTE, CuriosityStream, UKTV, Yesterday</t>
  </si>
  <si>
    <t>Australia, France, United States of America</t>
  </si>
  <si>
    <t>Blassreiter</t>
  </si>
  <si>
    <t>The story is set in a fictional Germany and centers around the outbreak of bio-mechanical creatures named "Demoniacs", who rise from corpses and attack people mindlessly. All the while, a number of human-turned-Demoniacs appear. Some use their powers for good whilst others for evil. One will rise above all other Demoniacs to become the "Blassreiter".</t>
  </si>
  <si>
    <t>/oOA5SVVxoeJXOgdKxUj6Oy3lRJV.jpg</t>
  </si>
  <si>
    <t>http://www.blassreiter.jp/</t>
  </si>
  <si>
    <t>ãƒ–ãƒ©ã‚¹ãƒ¬ã‚¤ã‚¿ãƒ¼</t>
  </si>
  <si>
    <t>/v4jPxBJEdl17MxnRlZLcxbmlnmJ.jpg</t>
  </si>
  <si>
    <t>Animation, Action &amp; Adventure, Drama, Sci-Fi &amp; Fantasy, War &amp; Politics</t>
  </si>
  <si>
    <t>The Legend of White Snake</t>
  </si>
  <si>
    <t>/nEJ8Q9KH7YYoOBrFEBPMLndSklp.jpg</t>
  </si>
  <si>
    <t>æ–°ç™½å¨˜å­ä¼ å¥‡</t>
  </si>
  <si>
    <t>/44wJ9taTytiV1RfyHf1J5G2ozIH.jpg</t>
  </si>
  <si>
    <t>Xian Longrui Film and TV Culture Media Co.</t>
  </si>
  <si>
    <t>Saburo is a high school student good in sports, but not very good with his studies. One day, Saburo travels back in time and arrives in the Sengoku period of 1549. There, Saburo meets Nobunaga Oda who looks and sounds just like Saburo. Nobunaga Oda is the son of a warlord and magistrate of the lower Owari Province. Nobunaga Oda, though, is physically weak, and he asks Saburo to take his place. Then, Saburo as Nobunaga Oda attempts to unify the country of Japan.</t>
  </si>
  <si>
    <t>/6Nls77iKuRKHkRb1OOMenXqKwoR.jpg</t>
  </si>
  <si>
    <t>ä¿¡é•·å”å¥æ›²ï¼ˆã‚³ãƒ³ãƒ„ã‚§ãƒ«ãƒˆï¼‰</t>
  </si>
  <si>
    <t>/pWK0aJMgMRGOFU7qiqoBUMTF0hx.jpg</t>
  </si>
  <si>
    <t>Fuji Television Network, Pony Canyon</t>
  </si>
  <si>
    <t>Ultraman Ginga</t>
  </si>
  <si>
    <t>/lCHJNTHnWdWTzZL70EDZiJHShwq.jpg</t>
  </si>
  <si>
    <t>http://m-78.jp/ginga/2013/</t>
  </si>
  <si>
    <t>ã‚¦ãƒ«ãƒˆãƒ©ãƒžãƒ³ã‚®ãƒ³ã‚¬</t>
  </si>
  <si>
    <t>/9rSmq3OJKogKNwXeJz6OFOEMDpO.jpg</t>
  </si>
  <si>
    <t>Keiichi Hasegawa</t>
  </si>
  <si>
    <t>Shitamachi Rocket</t>
  </si>
  <si>
    <t>Tsukuda Kohei was once a researcher with the Aerospace and Science Exploration Agency and now runs Tsukuda Industries, a small factory which was left by his father. Although his relationship with his teenage daughter Rina is somewhat strained, business at Tsukuda Industries has gradually started to improve. But Tsukuda puts too much effort into his dream of developing a rocket engine and business declines little by little. One day, a major client suddenly declares that it is dropping Tsukuda Industries. Then, Tsukuda Industries gets sued by a big rival company, Nakashima Industries, for patent infringement. Tsukuda Industriesâ€™ reputation is hurt and financing from banks is also in a desperate situation. In the midst of this, Teikoku Heavy Industries, one of Japanâ€™s leading corporations, offers to buy a patent which Tsukuda Industries possesses for 2 billion yen</t>
  </si>
  <si>
    <t>/3ueKKjQQtGQFTWXitJ2ldC6k73y.jpg</t>
  </si>
  <si>
    <t>http://www.tbs.co.jp/shitamachi_rocket/</t>
  </si>
  <si>
    <t>ä¸‹ç”ºãƒ­ã‚±ãƒƒãƒˆ</t>
  </si>
  <si>
    <t>/AsIIraM0fCMh7iJY1sSPZ5THTmf.jpg</t>
  </si>
  <si>
    <t>I Survived...</t>
  </si>
  <si>
    <t>What would you do if you were confronted with death? What gives someone the strength to survive? Is it luck, chance, instinct? In a stripped-down, simple-yet-cinematic interview style, â€œI Survivedâ€¦â€ allows survivors to explain, in their own words, how they overcame unbelievable circumstances â€” offering insight into what got them through the experience that changed their lives forever.</t>
  </si>
  <si>
    <t>/fUWelICmu7xLpqvYyj79IstLW5N.jpg</t>
  </si>
  <si>
    <t>http://www.biography.com/isurvived/</t>
  </si>
  <si>
    <t>/fKWJrZoVrbVbJswAAwX0i11bpjZ.jpg</t>
  </si>
  <si>
    <t>US, NZ</t>
  </si>
  <si>
    <t>Crime Patrol</t>
  </si>
  <si>
    <t>Crime Patrol attempts to bring stories of crime happening all around the country. However the case presentation would be a story telling form that would have the interest of a fiction drama presentation.</t>
  </si>
  <si>
    <t>/hn06r60nbJVdzNt4hDrUrfiVMLW.jpg</t>
  </si>
  <si>
    <t>/b32uFHiqw2Dv5aBlryM6YGwYaSK.jpg</t>
  </si>
  <si>
    <t>Samir Rajda</t>
  </si>
  <si>
    <t>Optimystix Entertainment India</t>
  </si>
  <si>
    <t>Docventures</t>
  </si>
  <si>
    <t>Documents about the surrounding world and Interesting conversation with experts about documentary subjects. Your hosts: Riku Rantala and Tunna Milonoff. Welcome to the journey!</t>
  </si>
  <si>
    <t>/awoe6mFxzYFkTkLijwUodTmdj5l.jpg</t>
  </si>
  <si>
    <t>http://yle.fi/aihe/docventures</t>
  </si>
  <si>
    <t>/3XpQDuoY9S6KYqjdleI6ZhPb7hL.jpg</t>
  </si>
  <si>
    <t>Gimmeyawallet Productions</t>
  </si>
  <si>
    <t>WWE Ride Along</t>
  </si>
  <si>
    <t>Ever want to know what happens to your favorite WWE Superstars and Divas immediately following a WWE Live Event? On WWE Ride Along, the WWE Universe rides shotgun with the Superstars and Divas themselves as they travel from city to city on the tour that never ends. Hear inside stories and witness over-the-top hilarity that can only take place within the confines of a car.</t>
  </si>
  <si>
    <t>/9urtQDFXzQe9sDavGvenRjk08jh.jpg</t>
  </si>
  <si>
    <t>Blackout - Vite sospese</t>
  </si>
  <si>
    <t>/kTSQKgejllDHZB4ygoXzdlaoZGq.jpg</t>
  </si>
  <si>
    <t>https://www.raiplay.it/programmi/blackout-vitesospese</t>
  </si>
  <si>
    <t>/bEne4SlUsg6w4jubrAlMR5R59pw.jpg</t>
  </si>
  <si>
    <t>Boomtown</t>
  </si>
  <si>
    <t>Each episode of this series, set in contemporary Los Angeles, examines one crime from many different viewpoints - uniformed cops, detectives, witnesses, the media, the fire department and rescue squad, even the criminals themselves.</t>
  </si>
  <si>
    <t>/zggTJZXfFxCHKpPtA6TNr3r9F4v.jpg</t>
  </si>
  <si>
    <t>/ua9e1VJKoii5uAMLpzl6DLcdoR4.jpg</t>
  </si>
  <si>
    <t>Nemo Films, DreamWorks Television, NBC Studios</t>
  </si>
  <si>
    <t>Cheyenne &amp; Lola</t>
  </si>
  <si>
    <t>Just released from prison six months ago, Cheyenne is cleaning ferries while dreaming of fleeing to the Amazon. Lola is a stunning, selfish Parisian without scruples who appears in the north of France to move in with her lover. When Lola murders her lover's wife, Cheyenne, an involuntary witness, knows she will be charged with the murder because of her criminal record. She is obliged to seek help from the local crime boss to get rid of the body. A favor that will drag the two women into a dangerous game of duplicity, all while making a fortune behind everyone's back.</t>
  </si>
  <si>
    <t>/nXRkmRaPO8ewOZgM08HRvH73Gpc.jpg</t>
  </si>
  <si>
    <t>https://www.ocs.fr/programme/PSCHEYENNEEW0168259</t>
  </si>
  <si>
    <t>Cheyenne et Lola</t>
  </si>
  <si>
    <t>/gJkRm3DrapLwcm5QYYjjqqXvZ2M.jpg</t>
  </si>
  <si>
    <t>Orange Studio, Lincoln TV, SCOPE Pictures, Pictanovo</t>
  </si>
  <si>
    <t>Jack &amp; Bobby</t>
  </si>
  <si>
    <t>If "greatness is thrust upon us," as Winston Churchill once said, then it stands to reason that those who are destined for greatness are rarely aware of it. Take Jack and Bobby McCallister for example: two bright young brothers growing up under the watchful eye of their eccentric single mother Grace McCallister. Grace's personality is a force of nature destined to shape both of these young men's lives and secure one a place in the history books - as President of the United States.</t>
  </si>
  <si>
    <t>/xYjQbYpyvORaMXuDAeI3XPpJgEJ.jpg</t>
  </si>
  <si>
    <t>/j9c1B1kNjwwygyROGivb4xcuppF.jpg</t>
  </si>
  <si>
    <t>Greg Berlanti, Vanessa Taylor, Brad Meltzer, Steven A. Cohen</t>
  </si>
  <si>
    <t>Berlanti Productions, Shoe Money Productions, Warner Bros. Television</t>
  </si>
  <si>
    <t>Little Mix: The Search</t>
  </si>
  <si>
    <t>Change your life? Little Mix are on the search to salute incredible talent. Six brand new bands - but only one will have the DNA to support them on their UK tour.</t>
  </si>
  <si>
    <t>/eKzbLZW32JtkXujQyeqBrKc5LYt.jpg</t>
  </si>
  <si>
    <t>https://www.bbc.co.uk/programmes/p08pkqty</t>
  </si>
  <si>
    <t>/a2FSnDNx4IMDF44WWLudr2tthPn.jpg</t>
  </si>
  <si>
    <t>Rob Davies, Paul Newton</t>
  </si>
  <si>
    <t>Boy For Rent</t>
  </si>
  <si>
    <t>Smile has a crush on her handsome senior, Kyro, but when she confesses he refuses, telling her he doesn't like childish girls. Smile decides to hire a "Boy For Rent" to learn how to make a man's heart beat.  Liz believes her boyfriend Badz is cheating on her, and decides to use the Boy For Rent service to get back at him without feeling guilty... Neither knows that renting a man will change their lives forever.</t>
  </si>
  <si>
    <t>/xK3aMkgCgdcxjrlZthxfWbgYz8E.jpg</t>
  </si>
  <si>
    <t>https://www.one31.net/shows/detail/267</t>
  </si>
  <si>
    <t>à¸œà¸¹à¹‰à¸Šà¸²à¸¢à¹ƒà¸«à¹‰à¹€à¸Šà¹ˆà¸²</t>
  </si>
  <si>
    <t>/gYlWu7ZxnVlpQaw0bUA0xj0AQkl.jpg</t>
  </si>
  <si>
    <t>When love is not as expected...</t>
  </si>
  <si>
    <t>Pretty Princess</t>
  </si>
  <si>
    <t>My Dearest</t>
  </si>
  <si>
    <t>A man and a woman, deeply in love, long for each other as their fates get entwined in a war.</t>
  </si>
  <si>
    <t>/uB8BP16lC6fP4gr0CKommoM75le.jpg</t>
  </si>
  <si>
    <t>https://program.imbc.com/mydearest</t>
  </si>
  <si>
    <t>ì—°ì¸</t>
  </si>
  <si>
    <t>/kQHrXBjmt50Taj3EG7mCzb2C88q.jpg</t>
  </si>
  <si>
    <t>My dearest whom I miss and love very much</t>
  </si>
  <si>
    <t>MBC, 9Ato Entertainment</t>
  </si>
  <si>
    <t>Live to Lead</t>
  </si>
  <si>
    <t>Leaders committed to making a difference in the world share their inspiring life stories in this series executive produced by Prince Harry and Meghan.</t>
  </si>
  <si>
    <t>/w5roHHOr5RBuQcKdTYiqYddDiNX.jpg</t>
  </si>
  <si>
    <t>https://www.netflix.com/title/81406763</t>
  </si>
  <si>
    <t>/cCx6k6maI4RnCDyIAu3TLiNE3vB.jpg</t>
  </si>
  <si>
    <t>Archewell Productions</t>
  </si>
  <si>
    <t>Good Job</t>
  </si>
  <si>
    <t>On Seon-woo is the head of the biggest company in Korea. He also secretly runs a private detective agency. On the other hand, Don Se Ra is a person with extraordinary vision and uses this ability to help people...</t>
  </si>
  <si>
    <t>/8aJ8jT5yQpleDHJfjsAC1aYLL8n.jpg</t>
  </si>
  <si>
    <t>https://ena.skylifetv.co.kr/bbs/board.php?bo_table=skydrama&amp;wr_id=125&amp;sca=ìµœì‹ </t>
  </si>
  <si>
    <t>êµ¿ìž¡</t>
  </si>
  <si>
    <t>/zb9wRawwh5TQxk1moyj7kpttLCJ.jpg</t>
  </si>
  <si>
    <t>KT Studio Genie, Production H</t>
  </si>
  <si>
    <t>The Dreaming Boy Is a Realist</t>
  </si>
  <si>
    <t>Did Wataru's intentions slip by Aika because she was getting impatient?! This is the start of a romcom revolving around two people who just can't get their feelings across and both think their love is unrequited!</t>
  </si>
  <si>
    <t>/wAM0cnwaxiKRpCQZ1RYg2HT0uwM.jpg</t>
  </si>
  <si>
    <t>https://yumemirudanshi.com/</t>
  </si>
  <si>
    <t>å¤¢è¦‹ã‚‹ç”·å­ã¯ç¾å®Ÿä¸»ç¾©è€…</t>
  </si>
  <si>
    <t>/85EoiGOOG58oP9HlvxiWjvgkMNR.jpg</t>
  </si>
  <si>
    <t>Studio Gokumi, AXsiZ, DAX Production, Pony Canyon, MAGNET</t>
  </si>
  <si>
    <t>Ð’Ð¾Ð»ÑŒÑ„ ÐœÐµÑÑÐ¸Ð½Ð³: Ð’Ð¸Ð´ÐµÐ²ÑˆÐ¸Ð¹ ÑÐºÐ²Ð¾Ð·ÑŒ Ð²Ñ€ÐµÐ¼Ñ</t>
  </si>
  <si>
    <t>/iauyE5NI7bwvFltRP6nzwHo2OTO.jpg</t>
  </si>
  <si>
    <t>/fEee3v4jv0LySMRbnhUj2jBuysV.jpg</t>
  </si>
  <si>
    <t>Ð­Ð´ÑƒÐ°Ñ€Ð´ Ð’Ð¾Ð»Ð¾Ð´Ð°Ñ€ÑÐºÐ¸Ð¹</t>
  </si>
  <si>
    <t>Central Partnership, Favorit Film</t>
  </si>
  <si>
    <t>RWBY: Ice Queendom</t>
  </si>
  <si>
    <t>In the world of Remnant, a place where science and fairy tales coexist, human civilization is plagued by deadly monsters known as the Grimm. For a time, victory by the Grimm seemed all but certain, if not for the heroism of those sworn to protect humanity -- Huntsmen and Huntresses. These warriors are trained and assembled into teams at schools like Beacon Academy, where Ruby meets Weiss and Blake -- forming Team RWBY along with Rubyâ€™s sister, Yang. While team RWBY studies to become the greatest Huntresses the world of Remnant has ever known, they are faced with a horrifying threat...</t>
  </si>
  <si>
    <t>/2p4WlvOrdKjno5YRZ6IDQ7xixNy.jpg</t>
  </si>
  <si>
    <t>https://anime.team-rwby-project.jp/</t>
  </si>
  <si>
    <t>RWBY æ°·é›ªå¸å›½</t>
  </si>
  <si>
    <t>/vG14o43Bb4zrhDeURQIyht5JALO.jpg</t>
  </si>
  <si>
    <t>SHAFT, Rooster Teeth Productions, Good Smile Company, Bandai Namco Filmworks, Bandai Namco Music Live, Warner Bros. Japan, KLab</t>
  </si>
  <si>
    <t>ÐŸÑ€Ð¾Ð±ÑƒÐ¶Ð´ÐµÐ½Ð¸Ðµ</t>
  </si>
  <si>
    <t>/u9bJjmMxepSorUO8wWAj4fYeP4w.jpg</t>
  </si>
  <si>
    <t>https://www.ivi.ru/watch/probuzhdenie</t>
  </si>
  <si>
    <t>/pnmWj4SvJ6IwoxgGvPzf7GJjbt8.jpg</t>
  </si>
  <si>
    <t>The Library</t>
  </si>
  <si>
    <t>Mr. Bean visits a rare book library (possibly the British Library), where he reads a rare tome that must be handled with gloves. Soon after he uses a pencil and a crayon to copy a page of the book by shading on a piece of tracing paper, he sneezes, and the tracing paper slips away. He doesn't notice this, and continues to use a crayon for shading, but on the book instead of the tracing paper. When he notices this, he attempts to remove the crayon marks - first by erasing, and then by using correction fluid, but eventually ends up tearing out the pages he has defiled. To neaten up the stubs of the pages he has torn out, he uses a boxcutter knife, but doesn't notice that while doing so, he cuts other pages.</t>
  </si>
  <si>
    <t>Locodol</t>
  </si>
  <si>
    <t>/xfQIu859SWWZNV65uKXm4FdrUll.jpg</t>
  </si>
  <si>
    <t>http://www.tbs.co.jp/anime/locodol/</t>
  </si>
  <si>
    <t>æ™®é€šã®å¥³å­æ ¡ç”ŸãŒã€ã‚ã“ã©ã‚‹ã€‘ã‚„ã£ã¦ã¿ãŸã€‚</t>
  </si>
  <si>
    <t>/ciJydt7dsKSaL2KtkyRiwKse3YZ.jpg</t>
  </si>
  <si>
    <t>Silverpoint</t>
  </si>
  <si>
    <t>The series follows a group of kids at an adventure camp who discover a strange artefact, while also drawn to the fate of four children who mysteriously disappeared twenty years ago.</t>
  </si>
  <si>
    <t>/x559sLIPU9NiLWkAzW4PftCagAJ.jpg</t>
  </si>
  <si>
    <t>https://www.bbc.co.uk/programmes/p0bpx4wq</t>
  </si>
  <si>
    <t>/i5iY5D0qtZDIaHy6JSdbUHU8jzf.jpg</t>
  </si>
  <si>
    <t>Family, Sci-Fi &amp; Fantasy, Mystery</t>
  </si>
  <si>
    <t>Lee Walters</t>
  </si>
  <si>
    <t>Princess of Lan Ling King</t>
  </si>
  <si>
    <t>The legend of the Qingluan mirror and Lican sword which is said to be able reunite the country when possessed by the owner. The items once formerly owned by the Dragon Sect are now lost. Before the demise of the Dragon Sect leader, the information regarding the location of these heirlooms is handed down to the only remaining maiden-Duan Mu Ling. She is told by her master that she is not to give away the location to anyone as it could bring chaos in the wrong hands. Upon the death of her master, she goes in search of the lost mirror and sword under the guise of the high official from the Northern Zhou Court Si Kong's wife's niece. During her journey she comes across the Prince Gao Chang Gong (a.k.a Prince of Orchid Hills) and Yu Wen Yong. Her romance blooms with both and she must choose who to help and who to love.Â 
Based off the internet novel 'The Royal Prince of Orchid Hills' and a sequel to the highly popular 2013 drama adaptation of Lan Ling Wang.</t>
  </si>
  <si>
    <t>/6QJMkvfhP3FBTmT4MN8OsXtaWQk.jpg</t>
  </si>
  <si>
    <t>å…°é™µçŽ‹å¦ƒ</t>
  </si>
  <si>
    <t>/mLcPePYUH7g8Xk62ahwACdkV4eO.jpg</t>
  </si>
  <si>
    <t>Kandagawa Jet Girls</t>
  </si>
  <si>
    <t>Jet Racing's wet-n-wild combo of PWC racing and watergun sharpshooting has become mega-popular across the world. Rin Namiki wants in on the action, and after meeting the cool and gorgeous Misa Aoi, it looks like Rin's dreams are finally in reach!</t>
  </si>
  <si>
    <t>/fwAAVtwCr6UPKlVBBlSbvvtBbHW.jpg</t>
  </si>
  <si>
    <t>http://kjganime.com/</t>
  </si>
  <si>
    <t>ç¥žç”°å·JET GIRLS</t>
  </si>
  <si>
    <t>/qVUjq1VlKfZQPZMaSZnmPgkoRKG.jpg</t>
  </si>
  <si>
    <t>Tokyo MX, AT-X, MBS, BS11, d Anime Store</t>
  </si>
  <si>
    <t>EGG FIRM, TNK</t>
  </si>
  <si>
    <t>The Gypsy Bride</t>
  </si>
  <si>
    <t>Set in the heart of the Spanish Romani community, the fiction follows police inspector Elena Blanco and her team, as they try to crack the crime case pertaining to the murders of sisters Lara and Susana Macaya, separated by a 7-year gap.</t>
  </si>
  <si>
    <t>/dLt18mcsvScoKoGQVS75ygHPrTF.jpg</t>
  </si>
  <si>
    <t>https://www.atresplayer.com/series/la-novia-gitana/</t>
  </si>
  <si>
    <t>La novia gitana</t>
  </si>
  <si>
    <t>/i5dE5ndiFfGxGVkSdW29jbTdulj.jpg</t>
  </si>
  <si>
    <t>Diagonal TV, VIS</t>
  </si>
  <si>
    <t>Forged in Fire: Knife or Death</t>
  </si>
  <si>
    <t>The country's most experienced bladesmiths, martial artists and knife experts slice, stab and chop their way through a blade-shattering gauntlet for a chance at winning a $20,000 grand prize.</t>
  </si>
  <si>
    <t>/bsJYIIuLH7YZKP9XeCPsKdHmcSi.jpg</t>
  </si>
  <si>
    <t>https://www.history.com/shows/forged-in-fire-knife-or-death</t>
  </si>
  <si>
    <t>/giLlh6pvMwqJR4jpdai6OuNPwV6.jpg</t>
  </si>
  <si>
    <t>Outpost Entertainment</t>
  </si>
  <si>
    <t>Deadtime Stories</t>
  </si>
  <si>
    <t>A baby-sitter tells a different 'Deadtime Story' to the kids she is babysitting. The stories are scary and chilling.</t>
  </si>
  <si>
    <t>/gYlaIY0BuFsHf4LwQ90lcCeVMFv.jpg</t>
  </si>
  <si>
    <t>http://www.deadtimestories.com/</t>
  </si>
  <si>
    <t>/DiSWSRKf4x6aWVfYbewdj4dkpk.jpg</t>
  </si>
  <si>
    <t>David Hillenbrand, Annette Cascone, Gina Cascone</t>
  </si>
  <si>
    <t>Kim Kong</t>
  </si>
  <si>
    <t>Taken by an asian dictatorship in order to direct a "King Kong" remake to the glory of the regime, a depressed director (Jonathan Lambert) is about to rediscover the taste for creation. A surprising comedy of the absurd.</t>
  </si>
  <si>
    <t>/kCipqfgLuVIOlYR2DFYf7oTWuez.jpg</t>
  </si>
  <si>
    <t>/mujcvuPCRKudxEeI0wQKppclRs3.jpg</t>
  </si>
  <si>
    <t>Alexis Le Sec, Simon Jablonka</t>
  </si>
  <si>
    <t>Bridezillas</t>
  </si>
  <si>
    <t>Celebrate the craziest, most over-the-top brides wreaking wedding day hell with epic meltdowns, family feuds &amp; social media wars! As they take the plunge to the altar, they vow no one will get in the way of their â€œperfectâ€ day!</t>
  </si>
  <si>
    <t>/wfrpDShic7XMjnMzgNFxZ2u9uDm.jpg</t>
  </si>
  <si>
    <t>http://www.wetv.com/shows/bridezillas</t>
  </si>
  <si>
    <t>/7ZWHHOQNWwQscNDVV5Yy0ZT3jA3.jpg</t>
  </si>
  <si>
    <t>Unpolished</t>
  </si>
  <si>
    <t>The Martones are a loud, fun-loving Italian family from Long Island. Sisters Lexi, a talented nail artist, and Bria, a hair colorist/makeup artist, run Salon Martone while juggling family dynamics, over the top clients, and their own relationships.</t>
  </si>
  <si>
    <t>/rdRNlrczv5ZA8IxiJvT2Vz8Xpr1.jpg</t>
  </si>
  <si>
    <t>/lE1vOQ3tYt6V6QGqHzFTpXcP50l.jpg</t>
  </si>
  <si>
    <t>TLC Go</t>
  </si>
  <si>
    <t>Vin Di Bona Productions Digital Studios</t>
  </si>
  <si>
    <t>Minning Town</t>
  </si>
  <si>
    <t>It tells the story of villagers from Ningxia who migrated and built Minning Town from scratch.
The government wants to build the rural housing land and encourages the farmers of Xiji Country to migrate or relocate. However, the conditions of the desert are too harsh. The villagers who moved there mostly left the second day. Ma Defu tries his best to get the villagers to stay and build the Minning Town. In 1996, the Party Central Committee made a strategic plan to promote counterpart cooperation between the East and the West, which identified Fujian counterparts to promote poverty alleviation work in Ningxia.  As time passes, Minning Town was given a new lease of life.</t>
  </si>
  <si>
    <t>/eJGzjNsoe90thYysFNPAU115Xel.jpg</t>
  </si>
  <si>
    <t>å±±æµ·æƒ…</t>
  </si>
  <si>
    <t>/1efbkbW9xPYLeI309bidsWivuBj.jpg</t>
  </si>
  <si>
    <t>Bogdan Boner: Egzorcysta</t>
  </si>
  <si>
    <t>No demon is safe as Bogdan Boner, the alcohol-loving, self-taught exorcist-for-hire, returns with more inventive, obscene and deadly deeds.</t>
  </si>
  <si>
    <t>/r9tpnL66TWIOV5wSTMu8S628yxt.jpg</t>
  </si>
  <si>
    <t>/8ed6ObDGwIPRQPvtoFLHgBKlmUU.jpg</t>
  </si>
  <si>
    <t>Bartosz Walaszek</t>
  </si>
  <si>
    <t>SPInka Film Studio</t>
  </si>
  <si>
    <t>Lorry</t>
  </si>
  <si>
    <t>Lorry was a TV series that premiered on Swedish TV in 1989, broadcast from restaurant Lorry in Sundbyberg. In the ensemble were Peter Dalle, Johan Ulveson, Claes MÃ¥nsson, Lena Endre, Gunnel Fred, Gunilla RÃ¶Ã¶r, Suzanne Reuter, Ulla Skoog, Evamaria BjÃ¶rkstrÃ¶m-Roos and Stefan Sauk. They have also done a show on the Tyrol in 1991 and the movie Yrrol in 1994.
The series was said to turn to a "divorced and mature youth", which was also the explanation for having the same title as a dancehall in Sundbyberg. Peter Dalle was the central figure behind Lorry. He wrote the most part of the material and also directed the fourth and last season. Carsten Palmaer, Sven-Hugo Persson and Rolf BÃ¶rjlind also contributed to the script. The Lorry gang became famous for their sharp, offensive and politically incorrect humor, which even led to pressed charges to the broadcasting commission.
The TV series's opening credits song was Earth, Wind &amp; Fire's hit "In the stone".
The Lorry gang returned in a variety show at the Oscar Theater in Stockholm and it became a huge hit with the audience in 2001â€“2002. Parts of the show were sketches taken from the TV series.</t>
  </si>
  <si>
    <t>/rVMO8ORYVQlJNbuAyN88mUdTEhj.jpg</t>
  </si>
  <si>
    <t>https://www.svtplay.se/lorry</t>
  </si>
  <si>
    <t>/8hedBPUWx9rwgY7SWHeQmmyogIF.jpg</t>
  </si>
  <si>
    <t>Parkinson</t>
  </si>
  <si>
    <t>Parkinson (1971) is a British television Interview show that was presented by Michael Parkinson.</t>
  </si>
  <si>
    <t>/iLsaFoKl246oBSvW69Y9Paer1QX.jpg</t>
  </si>
  <si>
    <t>/phA5ekvjXbMezLw9xZmrwfLwruc.jpg</t>
  </si>
  <si>
    <t>Manuel on the Island of Wonders</t>
  </si>
  <si>
    <t>This three part French TV serial for children (alternate versions exist as a feature, Manoelâ€™s Destinies, and a 4 part Portuguese TV serial, Adventure in Madeira) is the favourite of many devotees of RaÃºl Ruiz. This is because it ties the enchantment and mystery of Lewis Carroll, Carlo Collodi and the Brothers Grimm to the filmmakerâ€™s experiments with narrative strategies and what he calls the pentaludic model of storytelling (where characters are thrown dice-like into combinations and situations governed by the play of Chance and Destiny).</t>
  </si>
  <si>
    <t>/pBzrdJhkcV4NPFWbZAqIAqxLUbV.jpg</t>
  </si>
  <si>
    <t>Manoel dans l'Ã®le des merveilles</t>
  </si>
  <si>
    <t>/gSWTUcT46N3AVKtzRpvxNUUPtl4.jpg</t>
  </si>
  <si>
    <t>Kids, Sci-Fi &amp; Fantasy, Mystery, Drama</t>
  </si>
  <si>
    <t>pt, fr</t>
  </si>
  <si>
    <t>PortuguÃªs, FranÃ§ais</t>
  </si>
  <si>
    <t>Choco Bank</t>
  </si>
  <si>
    <t>Choco Bank is about a guy named Kim Eun Haeng, who is a college graduate entering the workforce. His father made sure he had a lucky start in life by giving him a name that meant money. Eun Haeng (meaning Bank in Korean) will deal with the concerns many in their 20s struggle with when they start working for the very first time.And a girl named Ha Cho Co who is getting ready to start a business. The story plays out as the two meet and finds out more about the financial service industry.</t>
  </si>
  <si>
    <t>/3lVkGtwLVHXSHHb7sbsi4OTwtkk.jpg</t>
  </si>
  <si>
    <t>http://tvcast.naver.com/chocobank/</t>
  </si>
  <si>
    <t>ì´ˆì½”ë±…í¬</t>
  </si>
  <si>
    <t>/y5BZ4bjllGUqzMXrBhGNDXePwrE.jpg</t>
  </si>
  <si>
    <t>Cultura en Decadencia</t>
  </si>
  <si>
    <t>A satirical yet serious expression that challenges various cultural phenomena existing today which most of society seem to take for granted. Nothing is considered sacred in this Series except for a detached benchmark of fundamental logic and reason - forcing the viewer to step out of the box of "Normality" and to consider our societal practices without traditional baggage and biases. Common themes include Politics, Economics, Education, Security, Religion, Vanity, Governance, Media, Labor, Technology and other issues centric to our daily lives.</t>
  </si>
  <si>
    <t>Adventures of Captain Vrungel</t>
  </si>
  <si>
    <t>An old sea captain and his student decide to take part in the international regatta. At the same time an amateur thief steals a statue of Aphrodite from Louvre and boards their yacht by mistake. A long, fun adventure is ahead.</t>
  </si>
  <si>
    <t>/9Qc61DxzYUpJf9MYnjxb3Cbg2tb.jpg</t>
  </si>
  <si>
    <t>ÐŸÑ€Ð¸ÐºÐ»ÑŽÑ‡ÐµÐ½Ð¸Ñ ÐºÐ°Ð¿Ð¸Ñ‚Ð°Ð½Ð° Ð’Ñ€ÑƒÐ½Ð³ÐµÐ»Ñ</t>
  </si>
  <si>
    <t>/5hmZ4UpnI0w5LsCoHiZdWGYdfa9.jpg</t>
  </si>
  <si>
    <t>David Cherkaskyi</t>
  </si>
  <si>
    <t>Kyivnaukfilm</t>
  </si>
  <si>
    <t>Arcane: Bridging the Rift</t>
  </si>
  <si>
    <t>The story of how Arcane came to be. Learn the origins of Riot Games' relationship with Fortiche Productions, the animation studio behind the series, and how the two teamed up to bring the world of League of Legends to life and create the animated seriesâ€™ unique story, characters, and style.</t>
  </si>
  <si>
    <t>/qE7pjb1oBsx6hdeImgZ5lKY5PyP.jpg</t>
  </si>
  <si>
    <t>https://www.youtube.com/playlist?list=PLbAFXJC0J5GYEkfxnGTWnvgcEypgBeAb5</t>
  </si>
  <si>
    <t>/oGLsDE1zshsB773KarGX8FsXP0h.jpg</t>
  </si>
  <si>
    <t>Riot Games, Mirror Darkly, Toboggan</t>
  </si>
  <si>
    <t>The Modern Life</t>
  </si>
  <si>
    <t>/gBa58sKvNWnxwdJVZrPO9iEApPc.jpg</t>
  </si>
  <si>
    <t>https://cadenaser.com/programa/la_vida_moderna/</t>
  </si>
  <si>
    <t>La Vida Moderna</t>
  </si>
  <si>
    <t>/o5otth5x5l4YNfdBYjJnvVv0Z1C.jpg</t>
  </si>
  <si>
    <t>Ignatius Farray, David Broncano, QuequÃ©</t>
  </si>
  <si>
    <t>Cadena SER</t>
  </si>
  <si>
    <t>Murder, They Hope</t>
  </si>
  <si>
    <t>After their trip to Middlesbrough turned a little more explosive than they thought, Gemma and Terry finally decide to pack up the smouldering remains of their coach tour business and set out on a new adventure as fully-fledged private detectives.</t>
  </si>
  <si>
    <t>/vG4mPc8RXMHAtrdJ4gBqim54Hyn.jpg</t>
  </si>
  <si>
    <t>https://gold.uktv.co.uk/shows/murder-they-hope/</t>
  </si>
  <si>
    <t>/rvxq9Uc56S8ZFb3VzSq9DYVrRnV.jpg</t>
  </si>
  <si>
    <t>Jason Cook</t>
  </si>
  <si>
    <t>Here Come the Brides</t>
  </si>
  <si>
    <t>Here Come the Brides is an American comedy Western series from Screen Gems that aired on the ABC television network from September 25, 1968 to April 3, 1970. The series was loosely based upon the Mercer Girls, Asa Mercer's efforts to bring civilization to old Seattle by importing marriageable women from the east coast of the United States in the 1860s, where the ravages of the American Civil War left towns short of men.</t>
  </si>
  <si>
    <t>/PySJZ1Vng1lyEb6n97ZuFALzjh.jpg</t>
  </si>
  <si>
    <t>Ð Ð°Ð½ÐµÑ‚ÐºÐ¸</t>
  </si>
  <si>
    <t>/o2tqjfOJwmkl6hRxTU6tA885Srq.jpg</t>
  </si>
  <si>
    <t>https://ctc.ru/projects/serials/ranetki/</t>
  </si>
  <si>
    <t>/1maoRhUmyp7BPKWfZNM6QfPGKxL.jpg</t>
  </si>
  <si>
    <t>Sergey Arlanov, Karen Zakharov</t>
  </si>
  <si>
    <t>The Adventures of Black Beauty</t>
  </si>
  <si>
    <t>Black Beauty is a pure black, thoroughbred horse in late 19th Century rural England who is adopted into the household of James Gordon, a local doctor and widower, and befriended by his daughter Vicky, son Kevin, and their friends Albert and Robbie.</t>
  </si>
  <si>
    <t>/prAKszG43f1JIJ4KtKV3YgSRF8y.jpg</t>
  </si>
  <si>
    <t>/6qe5mPiAr0cxWrlmbhsTGkmlIzX.jpg</t>
  </si>
  <si>
    <t>Anna Sewell</t>
  </si>
  <si>
    <t>Healin' Goodâ™¡Precure</t>
  </si>
  <si>
    <t>The Healing Garden, a secret world that has provided treatment to heal the Earth, is under attack by the Byougenzu, who plan to infect Earth with an illness, putting it in great danger! To solve this crisis, the three medical trainees of Earth, known as the Healing Animals, along with Latte, who holds a special power as the Princess of the Healing Garden, escape in search of their partners! Three ordinary girls come across the group by chance, and together, they transform into Pretty Cure and take on the Byougenzu!</t>
  </si>
  <si>
    <t>/sNe8l5iARBanKM5Xagd5HUCAKBP.jpg</t>
  </si>
  <si>
    <t>http://www.toei-anim.co.jp/tv/healingood_precure/</t>
  </si>
  <si>
    <t>ãƒ’ãƒ¼ãƒªãƒ³ã‚°ã£ã©â™¡ãƒ—ãƒªã‚­ãƒ¥ã‚¢</t>
  </si>
  <si>
    <t>/bw592IpjOLC4QNitCRAyA7KMgxx.jpg</t>
  </si>
  <si>
    <t>Buddy vs. Duff</t>
  </si>
  <si>
    <t>Buddy Valastro and Duff Goldman compete in a series of bake-offs that test their dessert skills. The judges will crown one winner, putting an end to the greatest feud in baking history.</t>
  </si>
  <si>
    <t>/xnqtBf2oxiHN73R5lXjUVWsWJz.jpg</t>
  </si>
  <si>
    <t>https://www.foodnetwork.com/shows/buddy-vs-duff</t>
  </si>
  <si>
    <t>/42xxy2VJHhXqp1ZPm2ZZeT93DWm.jpg</t>
  </si>
  <si>
    <t>Optomen Productions, Jane Street Entertainment</t>
  </si>
  <si>
    <t>What happens when you return from a family holiday to France and open the boot to find a Syrian refugee where your luggage was supposed to be? Thatâ€™s the situation facing new couple Peter and Katy when they get back to Dorking from their first family holiday with Katyâ€™s young son John, who has spent the journey from Calais winding up his would-be stepdad. Their unexpected passenger is a bloke called Sami who hopes to claim asylum in Britain.</t>
  </si>
  <si>
    <t>/COVrHeFLXlk7MDxWXmsNg7wAOh.jpg</t>
  </si>
  <si>
    <t>https://www.channel4.com/programmes/home</t>
  </si>
  <si>
    <t>/bxrVYJLPRxJkTYVfo24bq7cfI8m.jpg</t>
  </si>
  <si>
    <t>David Sant</t>
  </si>
  <si>
    <t>Russell Peters vs. the World</t>
  </si>
  <si>
    <t>A four-part docu-series that's an exclusive, backstage pass to global comedy superstar Russell Peters' record-breaking "Notorious" world tour.</t>
  </si>
  <si>
    <t>https://www.netflix.com/title/70293417</t>
  </si>
  <si>
    <t>Russell Peters</t>
  </si>
  <si>
    <t>The Chaser</t>
  </si>
  <si>
    <t>Although he was poor, detective Baek Hong Suk made an honest living. However, his poor yet happy family is shattered when his 15-year-old daughter dies. When people tarnish the name of his daughter, who means everything to him, Hong Suk vows to reveal the truth behind his daughterâ€™s wrongful death and digs up the truth. In his search, he comes to face a stronger mastermind than expected.</t>
  </si>
  <si>
    <t>/xQqp69Ik9bcpvW5i1vs0fYf80Yu.jpg</t>
  </si>
  <si>
    <t>http://wizard2.sbs.co.kr/thechaser/</t>
  </si>
  <si>
    <t>ì¶”ì ìž</t>
  </si>
  <si>
    <t>/wVRsdidwrpTFcbwM4JRxdBItn6w.jpg</t>
  </si>
  <si>
    <t>Josh</t>
  </si>
  <si>
    <t>Sitcom about flatmates Josh, Kate and Owen, and their annoying landlord Geoff.</t>
  </si>
  <si>
    <t>/mWIBBLOSHhctGvqXjiVDS1kYphn.jpg</t>
  </si>
  <si>
    <t>https://www.bbc.co.uk/programmes/b07xd230</t>
  </si>
  <si>
    <t>/yLzksiAMPzEzZ0A0AT1wPK0X1XR.jpg</t>
  </si>
  <si>
    <t>How I Became a Russian</t>
  </si>
  <si>
    <t>A journalist of "American Post" Alex Wilson wrote a scorcher of a critique on unreachable â€œAmerican dreamâ€ and "won" a termless business trip to Russia. At first he is terrified by thinking of the homeland of balalaika, vodka, and bears, but later he is inspired with love and respect for the foreign country.</t>
  </si>
  <si>
    <t>/hFXmARwd1k86ebKz1FXHI2t9en5.jpg</t>
  </si>
  <si>
    <t>http://ctc.ru/projects/serials/kak-ya-stal-russkim/</t>
  </si>
  <si>
    <t>ÐšÐ°Ðº Ñ ÑÑ‚Ð°Ð» Ñ€ÑƒÑÑÐºÐ¸Ð¼</t>
  </si>
  <si>
    <t>/84IDYQ3GLd4nStcG4HmXsq8uqwl.jpg</t>
  </si>
  <si>
    <t>The Noble Detective</t>
  </si>
  <si>
    <t>A man identifies himself as â€œKizokuâ€ ("Aristocrat") and works as a private detective for a hobby. Nobody knows his age, address or anything about his family. The actual deductions and investigations are carried out by his employees including his butler, maid and chauffeur. He only has a good time talking to the women involved in the cases.
Meanwhile, Aika Takatoku works as a private detective. She competes with the Aristocrat Detective to solve cases.</t>
  </si>
  <si>
    <t>/xehORai8tlVZIWvn3dj1d7lCVSG.jpg</t>
  </si>
  <si>
    <t>http://www.fujitv.co.jp/kizoku/</t>
  </si>
  <si>
    <t>è²´æ—æŽ¢åµ</t>
  </si>
  <si>
    <t>/6KTrtoE3WFZyTBXvkGSORFgIqbx.jpg</t>
  </si>
  <si>
    <t>UzaMaid!</t>
  </si>
  <si>
    <t>Misha is a little girl who lost her mother at an early age, and now lives with her father. Her father employs a maid named Tsubame, who was a former Self-Defense Force official, and is also a lolicon.</t>
  </si>
  <si>
    <t>/5gaVTN4N8mrvZLLx4QqP5BgEKOT.jpg</t>
  </si>
  <si>
    <t>http://uzamaid.com/</t>
  </si>
  <si>
    <t>ã†ã¡ã®ãƒ¡ã‚¤ãƒ‰ãŒã‚¦ã‚¶ã™ãŽã‚‹!</t>
  </si>
  <si>
    <t>/p5REikGOs6Gxhx3dx8aExV6QsQh.jpg</t>
  </si>
  <si>
    <t>The Secrets of Hillsong</t>
  </si>
  <si>
    <t>With fresh reporting and analysis from journalists, historians and policymakers, go beyond the sensational headlines and behind the velvet rope to examine the church's long pattern of covering up misconduct to protect itself.</t>
  </si>
  <si>
    <t>/uN5onDK4R4Tram53ToAS55pl5kY.jpg</t>
  </si>
  <si>
    <t>https://www.fxnetworks.com/shows/secrets-of-hillsong</t>
  </si>
  <si>
    <t>/nEQUKQ4R8gkQ1Tlah52pkCuGhYd.jpg</t>
  </si>
  <si>
    <t>A troubling pattern of misconduct.</t>
  </si>
  <si>
    <t>Scout Productions, Vanity Fair Studios</t>
  </si>
  <si>
    <t>ANNE+</t>
  </si>
  <si>
    <t>The weekend Anne (24) moves into her own place she unexpectedly runs into her ex-girlfriend Lily, and a lot has happened since they broke up four years ago. Over the weekend, Anne reflects on the relationships she has had throughout her student years in Amsterdam.</t>
  </si>
  <si>
    <t>/bzUc3zT78ttgXahpcn6v8MPmj9d.jpg</t>
  </si>
  <si>
    <t>http://anneplus.nl</t>
  </si>
  <si>
    <t>/3mlJXXunjkBpYxVlk0brMny87bv.jpg</t>
  </si>
  <si>
    <t>Maud Wiemeijer</t>
  </si>
  <si>
    <t>YouTube, NPO 3, BNNVARA</t>
  </si>
  <si>
    <t>Millstreet Films, BNNVARA</t>
  </si>
  <si>
    <t>Millions enter the US through airports each year, and hid amongst them are a stream of contraband ill intentions. Defending our borders are the vigilant men and women of the Department of Homeland Security, whose agencies make up a three-tiered defense of Americaâ€™s airports. DHS will stop at nothing to catch a smuggler.</t>
  </si>
  <si>
    <t>/4LHqYNHoVVQYkXnyye9UWrSpBOI.jpg</t>
  </si>
  <si>
    <t>/54w5jqX3hDTMM4xXLdBPWtvk5ke.jpg</t>
  </si>
  <si>
    <t>Lucky 8 TV, National Geographic</t>
  </si>
  <si>
    <t>Princesas</t>
  </si>
  <si>
    <t>/elITehxdoAjxyHOw8aZF7sIcI6.jpg</t>
  </si>
  <si>
    <t>/xUNQFgxHZnQ3Q6RE22KAY5z05c.jpg</t>
  </si>
  <si>
    <t>Ancient X-Files</t>
  </si>
  <si>
    <t>Ancient X Files travels around the world to solve some intriguing riddles. Each story is a piece of detective work by an expert trying to make sense of some puzzling ancient artefact, to find the truth behind some extraordinary legend, to discover the origins of a bizarre myth or to establish the authenticity of a venerated religious relic. This series explores the bits of archaeology and history which seem to defy explanation.
Our experts are following chains of clues and putting theories to the test, in an effort to explain the unexplained. Ancient X Files investigates claims about the whereabouts of the lost Ark of the Covenant; attempts to establish the authenticity of a cup some believe to be the Holy Grail; tries to de-code the mysterious Phaistos disc; investigates a cloth which is believed to carry traces of the DNA of Jesus Christ; and deciphers an encrypted book of alchemy written by the great Sir Isaac Newton.</t>
  </si>
  <si>
    <t>/2gWErxrQe6rh0bo35hcklVyRWt.jpg</t>
  </si>
  <si>
    <t>/hDDPooOGUWR8Z77I0ebtwqtdYXc.jpg</t>
  </si>
  <si>
    <t>WWE Heat</t>
  </si>
  <si>
    <t>WWE Heat is a professional wrestling television program that was produced by World Wrestling Entertainment (WWE).</t>
  </si>
  <si>
    <t>/dHyk1hQPatJKmeg3wveEdmY4GrL.jpg</t>
  </si>
  <si>
    <t>/cBu92h3lAwwSn7DHqzbQQh82ag9.jpg</t>
  </si>
  <si>
    <t>WWE Network, USA Network, MTV, The New TNN, Spike</t>
  </si>
  <si>
    <t>Chickens</t>
  </si>
  <si>
    <t>It's the First World War. Our nation's heroes are fighting the good fight on foreign soil, but in one sleepy English village three young men remain: George is a conscientious objector, Cecil has flat feet and Bert really is a coward, unfortunately. They don't fight on the front line, but they do fight each other.</t>
  </si>
  <si>
    <t>/971Yq1b4Em590JK1SewlYxMcyAf.jpg</t>
  </si>
  <si>
    <t>/2RSv1J2iaLFU07W9044GIU8XbS1.jpg</t>
  </si>
  <si>
    <t>Simon Bird, Jonny Sweet, Joe Thomas</t>
  </si>
  <si>
    <t>Tiny Evil</t>
  </si>
  <si>
    <t>Tiny Evil is a story about a loli succubus summoned by a lonely unemployed man.</t>
  </si>
  <si>
    <t>/5hX6KF5apNJ24R8EAGGLaqRAuop.jpg</t>
  </si>
  <si>
    <t>/2vGE26G8uUvkddamOuP3N8kUbrE.jpg</t>
  </si>
  <si>
    <t>Black Tulip</t>
  </si>
  <si>
    <t>/pbmZd7v8kEluskFPfj5OyqWO5dD.jpg</t>
  </si>
  <si>
    <t>https://welkom.videoland.com/zwartetulp</t>
  </si>
  <si>
    <t>Zwarte Tulp</t>
  </si>
  <si>
    <t>/uRFqnbnrfPb3YHcmVbeNTTNprHR.jpg</t>
  </si>
  <si>
    <t>Antoinette Beumer</t>
  </si>
  <si>
    <t>The Completely Mental Misadventures of Ed Grimley</t>
  </si>
  <si>
    <t>The Completely Mental Misadventures of Ed Grimley is an American animated television series, starring Martin Short's Ed Grimley, that aired on NBC from September 10 to December 3, 1988.</t>
  </si>
  <si>
    <t>/1FuAjPAQltwVQamJ7VBXHNnpyvo.jpg</t>
  </si>
  <si>
    <t>Couple or Trouble</t>
  </si>
  <si>
    <t>The arrogant, spoiled heiress Anna Jo and the brazen, no-nonsense handyman Jang Chul-soo find their paths crossing as an accident causes Anna to lose her memory. Will the unlikely pair learn to get along?</t>
  </si>
  <si>
    <t>/hFfIqdDVV9g7ARXSmpBdcTvqifK.jpg</t>
  </si>
  <si>
    <t>http://www.imbc.com/broad/tv/drama/couple/</t>
  </si>
  <si>
    <t>í™˜ìƒì˜ ì»¤í”Œ</t>
  </si>
  <si>
    <t>/rSqJM2s7zvqEwvOduE6aCyeV5Wz.jpg</t>
  </si>
  <si>
    <t>Players working as a team complete a series of difficult physical and psychological tests, each worth a set amount of money. One of the players, however, is a "Mole" or saboteur, whose goal is to foil the efforts of the other players without revealing his or her identity. At the end of each episode, the group is given a quiz on The Mole's identity. The player who knows the least information about The Mole is then immediately sent home. In the final episode, The Mole is revealed and the one remaining player wins the jackpot, up to $1,000,000.</t>
  </si>
  <si>
    <t>/6sMixmLPHHde8WH4gWnGHKHPzW8.jpg</t>
  </si>
  <si>
    <t>/dmnT9QGvODH5RBlRYs4A3ztEMGU.jpg</t>
  </si>
  <si>
    <t>Stone Stanley Entertainment, Stone and Company Entertainment</t>
  </si>
  <si>
    <t>Sakusei Byoutou The Animation</t>
  </si>
  <si>
    <t>A young boy named Yamada is hospitalized after severely fracturing both of his hands. As if that is not bad enough, Yamada suffers from a strange disease that causes intense testicular pain if he does not ejaculate once every three hours. Due to his inability to masturbate, the hospital assigns a moody nurse named Tachibana to relieve his pain as and when he wishes.
Soon, Yamada begins to feel guilty for the "treatments" Tachibana must perform, which she herself finds repulsive. In spite of it all, Tachibana remains committed to her role as his caregiver until her patient is satisfied.</t>
  </si>
  <si>
    <t>/rb1fTxnkHPGvfQesCLzWcuQhOm.jpg</t>
  </si>
  <si>
    <t>æ¾ç²¾ç—…æ£Ÿ THE ANIMATION</t>
  </si>
  <si>
    <t>/o3KsbsHaFcDjulFzO1ZxBdzKJeL.jpg</t>
  </si>
  <si>
    <t>I Literally Just Told You</t>
  </si>
  <si>
    <t>Jimmy Carr hosts the game show where paying attention pays off, as players answer questions that have just been written, about things that have just happened during the show, in a bid to win Â£25,000.</t>
  </si>
  <si>
    <t>/xKfMA0kfIg5XqGDhEumjYipbxys.jpg</t>
  </si>
  <si>
    <t>https://www.channel4.com/programmes/i-literally-just-told-you</t>
  </si>
  <si>
    <t>/k0JGWnoUis90Q5vYHZtpQaAi8zn.jpg</t>
  </si>
  <si>
    <t>Richard Bacon</t>
  </si>
  <si>
    <t>Expectation Entertainment, Bacon Media</t>
  </si>
  <si>
    <t>The Poison Tree</t>
  </si>
  <si>
    <t>Karen Clarke was an ordinary girl thrown into an extraordinary world, as she first meets the glamorous Biba and her brother Rex in one long summer of love, but quickly becomes tangled up in their tragic family history with the romantic idyll turning into a nightmare â€“ one that haunts her to the present day. She will go to extraordinary lengths to protect her family and the secrets that she keeps from them.</t>
  </si>
  <si>
    <t>/vX1cMpS5SVT9nYKOOiUkVOu7GdR.jpg</t>
  </si>
  <si>
    <t>http://www.itv.com/itvplayer/the-poison-tree</t>
  </si>
  <si>
    <t>/1iNZcY2vb1kiwVfPMu7K9nVMc0C.jpg</t>
  </si>
  <si>
    <t>GroupM Entertainment, STV Studios, ITV</t>
  </si>
  <si>
    <t>Louis Theroux's Forbidden America</t>
  </si>
  <si>
    <t>Louis Theroux returns to the USA for three documentary films exploring the alt right and its use of social media, rap artists and their often bloody and fatal vendettas, and the repercussions in the porn industry following Me Too</t>
  </si>
  <si>
    <t>/fNepfs003D2m350tCWQ3lOhBn8c.jpg</t>
  </si>
  <si>
    <t>https://www.bbc.co.uk/programmes/m0014khf</t>
  </si>
  <si>
    <t>/i6CO5IhUx2i0pYQfkeUPEZ3kDq4.jpg</t>
  </si>
  <si>
    <t>Mindhouse Productions</t>
  </si>
  <si>
    <t>Bad Behaviour</t>
  </si>
  <si>
    <t>At the Silver Creek boarding school for girls in the Australian outback, students are largely left to their own devices in their spare time. This series tells the gripping and unsparing story of how the desire to belong sets in motion a cruel dynamic.</t>
  </si>
  <si>
    <t>/4mEzCZlvoL9SUXt4hfYGNJGfFti.jpg</t>
  </si>
  <si>
    <t>https://www.stan.com.au/watch/bad-behaviour</t>
  </si>
  <si>
    <t>/oWHMZ8aluWP7yxV1bRelgGznwqJ.jpg</t>
  </si>
  <si>
    <t>Face your past.</t>
  </si>
  <si>
    <t>Corrie Chen</t>
  </si>
  <si>
    <t>Matchbox Pictures, Film Victoria</t>
  </si>
  <si>
    <t>The Tetris Murders</t>
  </si>
  <si>
    <t>September 22, 1998, Vladimir Pokhilko, who was involved with the development of TETRIS, was found dead alongside his wife and their young son in their Palo Alto, California, home. Now, more than two decades later, the Palo Alto Police Department homicide investigators who were first on the scene revisit the haunting crime. What was once thought to be a murder-suicide in 1998 is now revealed to be something much more sinister.</t>
  </si>
  <si>
    <t>/i5dIVF1eCX9n87SsM5MI9LcxfUy.jpg</t>
  </si>
  <si>
    <t>https://www.investigationdiscovery.com/show/the-tetris-murders-investigation-discovery-atve-us</t>
  </si>
  <si>
    <t>/qc4njG2bqKBG9tPzinN1fu3ZJ2W.jpg</t>
  </si>
  <si>
    <t>Crazy Legs Productions</t>
  </si>
  <si>
    <t>Tamayura: Hitotose</t>
  </si>
  <si>
    <t>As a little girl, Fuu Sawatariâ€™s father taught her to love photography. They took pictures everywhere they went. But after he passed away, seeing those photographs only served as a reminder of her loss, so she locked them away to be forgotten. Years later, her brother Kou finds their fatherâ€™s picture album, and as he flips through its pages, the pictures remind Fuu of all the happy memories of her father that she will carry with her forever.
Now, as the shy Fuu enters her first year of high school, she once again takes up her fatherâ€™s old camera, determined to take wonderful pictures that will bring joy and happiness to others.</t>
  </si>
  <si>
    <t>/isuHvRPIw5YJEU2xvNVdVPPNeMC.jpg</t>
  </si>
  <si>
    <t>http://www.tamayura.info/</t>
  </si>
  <si>
    <t>ãŸã¾ã‚†ã‚‰</t>
  </si>
  <si>
    <t>/nvZUtQOb2DDry4G5UOH6sNGCtGA.jpg</t>
  </si>
  <si>
    <t>The Adventures of the Electronic</t>
  </si>
  <si>
    <t>A Soviet scientist creates a brilliant robot. This is a boy who is able to solve any mathematical problems, he writes the best essays and sings perfectly! And he is also an exact copy of schoolboy Seryozha Syroezhkin. A clever boy quickly shifts all his duties to an electronic double. He does his homework for him, goes to school and does household chores that his parents entrust to Syroezhkin...</t>
  </si>
  <si>
    <t>/sOuSDaKyHHQxCLRBoZdQF0HzgEV.jpg</t>
  </si>
  <si>
    <t>ÐŸÑ€Ð¸ÐºÐ»ÑŽÑ‡ÐµÐ½Ð¸Ñ Ð­Ð»ÐµÐºÑ‚Ñ€Ð¾Ð½Ð¸ÐºÐ°</t>
  </si>
  <si>
    <t>/oTirPHlqh2TDmT7dsqeOfHXtmR.jpg</t>
  </si>
  <si>
    <t>Kids, Sci-Fi &amp; Fantasy, Comedy, Family, Action &amp; Adventure</t>
  </si>
  <si>
    <t>Odessa Film Studio</t>
  </si>
  <si>
    <t>The Witching Season</t>
  </si>
  <si>
    <t>Fueled by nostalgia, this anthology of short horror films tells original tales of terror set during the Halloween season.</t>
  </si>
  <si>
    <t>http://witchingseasonfilms.com</t>
  </si>
  <si>
    <t>/rZ7lWlFPc0KpobY1P4WI66DM3XW.jpg</t>
  </si>
  <si>
    <t>Michael Ballif</t>
  </si>
  <si>
    <t>Witching Season Films</t>
  </si>
  <si>
    <t>The Way Down: God, Greed, and the Cult of Gwen Shamblin</t>
  </si>
  <si>
    <t>Explore how the late Gwen Shamblin Lara, who founded the controversial Remnant Fellowship Church and created the Christian weight loss program The Weigh Down Workshop, rose to fame as a diet guru and church leader.</t>
  </si>
  <si>
    <t>/f7ARZAnmTFfO3l2fMXpKFcCjG8q.jpg</t>
  </si>
  <si>
    <t>https://www.hbomax.com/the-way-down</t>
  </si>
  <si>
    <t>/uOr6OoVh9Q7REqLvD8ISy9mGLdj.jpg</t>
  </si>
  <si>
    <t>The fallout of faith.</t>
  </si>
  <si>
    <t>en, sr</t>
  </si>
  <si>
    <t>English, Srpski</t>
  </si>
  <si>
    <t>Campfire Studios, Huntley Productions, PMZ Pictures</t>
  </si>
  <si>
    <t>The Girl's Speech</t>
  </si>
  <si>
    <t>Haruna Tsubame, an inconspicuous high school girl, is always sensitive to peopleâ€™s moods and keeps the peace in school. One day, she gets pushed to become the president of the student council by the people around her. Tsubame's encounter with a man who is a genius speechwriter, leads to a revolution in school. She struggles to change a school full of irrationality and dissatisfaction with the power of words.</t>
  </si>
  <si>
    <t>/3gFz3p8ZxCCZg0XIRFHoInVIPA1.jpg</t>
  </si>
  <si>
    <t>http://www.ntv.co.jp/kaidan/</t>
  </si>
  <si>
    <t>å­¦æ ¡ã®ã‚«ã‚¤ãƒ€ãƒ³</t>
  </si>
  <si>
    <t>/9f9EToSHfUmhg18l2WnOLEv7guo.jpg</t>
  </si>
  <si>
    <t>The Littlest Hobo</t>
  </si>
  <si>
    <t>The Littlest Hobo is a Canadian television series based upon a 1958 American film of the same name directed by Charles R. Rondeau. The series first aired from 1963 to 1965 in syndication, spanning six seasons and was revived for a popular second run on CTV from October 11, 1979 to March 7, 1985. It starred an ownerless dog.
All three productions revolved around a stray German Shepherd, the titular Hobo, who wanders from town to town, helping people in need. Although the concept was perhaps similar to that of Lassie, the Littlest Hobo's destiny was to befriend those who apparently needed help. Despite the attempts of the many people whom he helped to adopt him, he appeared to prefer to be on his own, and would head off by himself at the end of each episode.
Never actually named on-screen, the dog is often referred to by the name Hobo or by the names given by temporary human companions. Hobo's background is also unexplained on-screen. His origins, motivation and ultimate destination are also never explained.
Although some characters appeared in more than one episode, the only constant was the Littlest Hobo himself.</t>
  </si>
  <si>
    <t>/1ZXmOxTaWu2XMgqEdsgdfx38vsH.jpg</t>
  </si>
  <si>
    <t>/1isavkRSz7F0RDrkQ4LHgyfKfMh.jpg</t>
  </si>
  <si>
    <t>Battle Kitty</t>
  </si>
  <si>
    <t>In a futuristic-medieval world, warriors must find and defeat all the monsters on Battle Island, collecting their coveted keys in order to become 'Champion'. Cut to Kitty and Orc, two best friends on a mission to help Kitty become Champion their way through cuteness and friendship. The two embark on the journey to Championhood, facing many obstacles and naysayers only to discover a surprise waiting for them at the Ancient Ruins.</t>
  </si>
  <si>
    <t>/2OGIHu0auSJk21tWtkzaVieZCjl.jpg</t>
  </si>
  <si>
    <t>https://www.netflix.com/title/80201492</t>
  </si>
  <si>
    <t>/Askif8sipMKNXDfelOFuKdnYHPv.jpg</t>
  </si>
  <si>
    <t>Matt Layzell</t>
  </si>
  <si>
    <t>Plastic Wax, Layzell Bros.</t>
  </si>
  <si>
    <t>The Smell of Reeves and Mortimer</t>
  </si>
  <si>
    <t>The Smell of Reeves and Mortimer was a BBC TV sketch show written by and starring double act Vic Reeves &amp; Bob Mortimer. Its first series appeared in 1993 following the duo's move to the BBC after parting company with Channel 4. The show marked a continuation of Reeves &amp; Mortimer's bizarre, anarchic and frequently silly comedy that they had first explored on Channel 4's Vic Reeves Big Night Out, with a number of important differences.</t>
  </si>
  <si>
    <t>/5RYnTCp3pvcmiVXLCrEudoWqmyj.jpg</t>
  </si>
  <si>
    <t>/yfBKGTcxQQoOukUl0qyLfDTNGIj.jpg</t>
  </si>
  <si>
    <t>Provoked by the actions of a seemingly sly human, an ancient snake spirit takes on a human form, in order to prove him a fraud. Convinced sheâ€™s doing the world a favor, Bai Su Zhen challenges Xu Xuan to a contest of skill but what starts as a heated rivalry soon turns to burning passion. Faced with opposition from every side, Bai Su Zhen and Xu Xuanâ€™s love is put to the test time and time again.</t>
  </si>
  <si>
    <t>/7k2TgRgvgyM23TPdKPVCtsHsIrV.jpg</t>
  </si>
  <si>
    <t>https://so.iqiyi.com/so/q_%20%E6%96%B0%E7%99%BD%E5%A8%98%E5%AD%90%E4%BC%A0%E5%A5%87?source=input&amp;sr=1129284333316</t>
  </si>
  <si>
    <t>/1ZYBRDnpgMcDI3h5ZovCRS2NJvX.jpg</t>
  </si>
  <si>
    <t>Lucky, Cookie and the rest of the dogs in Shelter 17 have an important secret mission: to help every dog that comes to the pound find a new home.</t>
  </si>
  <si>
    <t>/iCIXFU1HnUaXVtGnbP0pGR0OOlR.jpg</t>
  </si>
  <si>
    <t>/qRRfKjKtYsVeEZkBmfYLYo2PEAc.jpg</t>
  </si>
  <si>
    <t>Paul Germain, Joe Ansolabehere, Wendy Moss Klein, Nancy Steingard</t>
  </si>
  <si>
    <t>Paul &amp; Joe Productions, 9 Story Media Group, DHX Media, Hasbro Studios</t>
  </si>
  <si>
    <t>Cursed Days</t>
  </si>
  <si>
    <t>The brave new world of remoteness has created a new creature, the man of the era of self-isolation, and has given rise to amazing stories that would hardly have happened under other circumstances. Entomologist Victor was given a coupon for a Thai massage session by his colleagues, but instead of pleasure, the nerd got 2 weeks of completely unexpected quarantine away from home. Opposition leader Sasha reposted information critical of domestic medicine. The post was read by his brother - an official from the capital's mayor's office - and asked to immediately demolish everything. To feed a family accustomed to daily rib-eye steaks, Swiss ice cream and sushi, traffic police inspector Kogotkov comes up with a cunning plan to remotely bribe a car enthusiast. And Dimon owes Kostyan a decent amount of money, but he is in no hurry to return it. Kostyan hires Vitya, a scoundrel, to go to Dimon and collect the debt.</t>
  </si>
  <si>
    <t>/koAzUGL5b0PY4Lgk4S9zG3d7W94.jpg</t>
  </si>
  <si>
    <t>https://premier.one/show/12871</t>
  </si>
  <si>
    <t>ÐžÐºÐ°ÑÐ½Ð½Ñ‹Ðµ Ð´Ð½Ð¸</t>
  </si>
  <si>
    <t>/eVhzB3EcxQsbh9LMpx0BmN60Z2r.jpg</t>
  </si>
  <si>
    <t>Sins of the Fathers</t>
  </si>
  <si>
    <t>A retired policeman and a former criminal must face their past when their daughters' lives are suddenly put at risk in this gangster thriller shining a light on the dark and dangerous activities of the Warsaw Mafia.</t>
  </si>
  <si>
    <t>/rCtCRUZoSHLWUDa5aPpOP8XWpx3.jpg</t>
  </si>
  <si>
    <t>https://www.tvn.pl/seriale/odwroceni-ojcowie-i-corki,53,pc</t>
  </si>
  <si>
    <t>OdwrÃ³ceni. Ojcowie i cÃ³rki</t>
  </si>
  <si>
    <t>/qtEJLch7Vu9AMDhixK8nvN52Iui.jpg</t>
  </si>
  <si>
    <t>Artur Kowalewski</t>
  </si>
  <si>
    <t>A Herbivorous Dragon of 5,000 Years Gets Unfairly Villainized</t>
  </si>
  <si>
    <t>A 5000-year-old vegan dragon was living peacefully when one day a young girl showed up in his cave. She offered herself as a sacrifice in order to gain favor for her village. He played along as the great "Evil Dragon, the Demon Lord's Army Leader" in order to get rid of her. However, his little white lie awoke her hidden powers and his peaceful life suddenly ended.</t>
  </si>
  <si>
    <t>/6Fr7nT3E7cqafLgI5JARzYCiXt7.jpg</t>
  </si>
  <si>
    <t>https://www.bilibili.com/bangumi/media/md28235387</t>
  </si>
  <si>
    <t>é½¢5000å¹´ã®è‰é£Ÿãƒ‰ãƒ©ã‚´ãƒ³ã€ã„ã‚ã‚Œãªãé‚ªç«œèªå®š</t>
  </si>
  <si>
    <t>/5JPmC1VafZLSj3Ee3hOEQrbX8DL.jpg</t>
  </si>
  <si>
    <t>bilibili, Studio LAN</t>
  </si>
  <si>
    <t>Ultraman Mebius</t>
  </si>
  <si>
    <t>Ultraman Mebius is a Japanese television series produced by Tsuburaya Productions and Chubu-Nippon Broadcasting. It is the 17th TV series and 40th anniversary production in the Ultra Series, which first began in 1966. It premiered on the Tokyo Broadcasting System on April 8, 2006. Unlike the two prior entries, Ultraman Nexus and Ultraman Max, Mebius was moved from Saturday mornings to Saturday evenings at 05:30. "Mebius" is the Japanese approximation of MÃ¶bius; the MÃ¶bius strip is a recurring motif in the series and the show going to air in Korea in April 2012.
The series opens with the introduction of the rookie Ultraman Mebius, who is sent to Earth by the Father of Ultra. The series is set 40 years after the shows of Ultraman, and makes many references from Ultra Q through to Ultraman 80.</t>
  </si>
  <si>
    <t>/s632FQ0ShLDzKDk0ByCrA5mwGCZ.jpg</t>
  </si>
  <si>
    <t>http://www.hicbc.com/tv/mebius</t>
  </si>
  <si>
    <t>ã‚¦ãƒ«ãƒˆãƒ©ãƒžãƒ³ãƒ¡ãƒ“ã‚¦ã‚¹</t>
  </si>
  <si>
    <t>/v19lPIh9qGwEc6OHVJdpwlaxOyI.jpg</t>
  </si>
  <si>
    <t>Kleise ta matia</t>
  </si>
  <si>
    <t>/au6M7ZEuwA0ZzBm2CnUK9ajLsJC.jpg</t>
  </si>
  <si>
    <t>http://www.megatv.com/article.asp?catid=15040&amp;subid=2&amp;pubid=5252859</t>
  </si>
  <si>
    <t>ÎšÎ»ÎµÎ¯ÏƒÎµ Ï„Î± ÎœÎ¬Ï„Î¹Î±</t>
  </si>
  <si>
    <t>/v3xCbsPiX443H1PqC2eEQoqfnXS.jpg</t>
  </si>
  <si>
    <t>Night Warriors: Darkstalkers' Revenge</t>
  </si>
  <si>
    <t>In the midst of a war between the families of Demitri Maximoff and Morrigan Aensland for control of the Demon World, alien invader Pyron arrives on Earth and plans to take it over by taking out those who stand a chance of stopping him, namely the Darkstalkers. Meanwhile, dhampir Donovan Baine seeks to rid himself of the cursed blood which runs through his veins.</t>
  </si>
  <si>
    <t>/ac8RcZnRkLMdycGTpPQNavsk8AK.jpg</t>
  </si>
  <si>
    <t>ãƒ´ã‚¡ãƒ³ãƒ‘ã‚¤ã‚¢ãƒãƒ³ã‚¿ãƒ¼ THE ANIMATED SERIES</t>
  </si>
  <si>
    <t>/hpsfsNN1yQDF4LClxHFZqg3Fq4U.jpg</t>
  </si>
  <si>
    <t>Masashi Ikeda, Alex Jimenez</t>
  </si>
  <si>
    <t>Madhouse, CAPCOM</t>
  </si>
  <si>
    <t>Just You</t>
  </si>
  <si>
    <t>After paying her rent 6 months in advance, Liang Liang Chen (Guo Xue Fu) receives a court notification that her home will be seized. New owner Yi Chi (Aaron Yan) doesn't make it any easier when he holds her house deed hostage and practically threatens her to move out. As if things couldn't get any worse, Liang Liang's new boss steps into the office, and declares a ban on office romance. Who wouldâ€™ve guessed that the new boss is none other than her newest enemy, Yi Chi? Now the distant and evil landlord is promoted to an insufferable boss who is persecuting love! It's a full on war both on and off the clock as Liang Liang is determined to change Yi Chi's ways.</t>
  </si>
  <si>
    <t>/axBqN3NH6DlXdGpMVprwP4BL4LV.jpg</t>
  </si>
  <si>
    <t>http://blog.iset.com.tw/justyou/</t>
  </si>
  <si>
    <t>å°±æ˜¯è¦ä½ æ„›ä¸Šæˆ‘</t>
  </si>
  <si>
    <t>/pKvs7KXuvpVIaWKsgBerNlbiq1K.jpg</t>
  </si>
  <si>
    <t>Stanotte a...</t>
  </si>
  <si>
    <t>Â« For over twenty years we have filmed at night in the most important museums in the world. It's the only possible time to film the empty halls or the precious artifacts out of the windows because there are no visitors. But at night the Museum changes face. Just you in front of the masterpieces in the silence. The Museum seems to show and offer you its treasures in an atmosphere of intimacy. I always wanted to transmit and give this atmosphere that I breathed to viewers. Â» (Alberto Angela)</t>
  </si>
  <si>
    <t>/wgSiRJYk3L5U2y568Aa8aAdhVX.jpg</t>
  </si>
  <si>
    <t>http://www.raiplay.it/programmi/stanottea/</t>
  </si>
  <si>
    <t>/koqLMKCqEdUZurkYDEiwExYYxVY.jpg</t>
  </si>
  <si>
    <t>Alberto Angela, Etra Palazzi, Aldo Piro, Giampaolo Tessarolo</t>
  </si>
  <si>
    <t>Memory Love</t>
  </si>
  <si>
    <t>Can one life and two hearts be saved? Qiao Jia-en and her boyfriend, Wang Xiu-kai, return to Taiwan from overseas to reunite with her estranged wealthy father. But when the couple gets into a car accident, Jia-en suffers a concussion and memory loss while Shu-kai becomes brain dead. Jia-enâ€™s friend, Zhao Ai-li, takes advantage of the situation and takes Jia-enâ€™s place in meeting with Jia-enâ€™s father and assumes her place in a privileged life. Meanwhile, when pastry chef Xing Shao-tian collapses at a banquet, he needs an immediate heart transplant and ends up receiving Shu-kaiâ€™s heart. When Shao-tian fatefully meets Jia-en, he is drawn to her. So is Shao-tianâ€™s half-brother, Duan Ruo-fan. Can Shao-tian help Jia-en regain her memory and her rightful place in life?</t>
  </si>
  <si>
    <t>/4qPPcXRryeaYoc3VQzEvQiNmITw.jpg</t>
  </si>
  <si>
    <t>å™—é€šå™—é€šæˆ‘æ„›ä½ </t>
  </si>
  <si>
    <t>/xEIqyhtUWQ50HjMvaQNYAYtWogO.jpg</t>
  </si>
  <si>
    <t>Reminders</t>
  </si>
  <si>
    <t>Miniseries featuring the leading characters of Love Sick the series and the cast of Love by Chance portraying brand new characters.</t>
  </si>
  <si>
    <t>/jjKOLnKTIhpeMDHgeDSCVFFTl2O.jpg</t>
  </si>
  <si>
    <t>https://tv.line.me/reminders</t>
  </si>
  <si>
    <t>à¹€à¸žà¸£à¸²à¸°à¸„à¸´à¸”à¸–à¸¶à¸‡</t>
  </si>
  <si>
    <t>/4v1F0tuxEOpxir5HBoslrH2oBZ0.jpg</t>
  </si>
  <si>
    <t>The Mary Whitehouse Experience</t>
  </si>
  <si>
    <t>A topical comedy show, mixing stand-up with sketches and impressions, starring David Baddiel, Robert Newman, Hugh Dennis and Steve Punt.</t>
  </si>
  <si>
    <t>/ycdHFq6Z1Knnz6gYTxHsxkOGat5.jpg</t>
  </si>
  <si>
    <t>/zJ9pSurWEiMYhGdQLNyzgHPJRax.jpg</t>
  </si>
  <si>
    <t>Bill Dare</t>
  </si>
  <si>
    <t>The Machinery</t>
  </si>
  <si>
    <t>Olle Hulten wakes up drunk on the ferry between Sandefjord and StrÃ¶mstad. In his car is a gun and a lot of money. Simultaneously the police is chasing a robber whom have hijacked a car and is holding the security guard at gunpoint.</t>
  </si>
  <si>
    <t>/r1HS1ZLDCL36BzgEPs0Kmhyx1N0.jpg</t>
  </si>
  <si>
    <t>https://viaplay.no/serier/maskineriet</t>
  </si>
  <si>
    <t>Maskineriet</t>
  </si>
  <si>
    <t>/snuGRv2jknM5sWcdrk9ExC6RFyD.jpg</t>
  </si>
  <si>
    <t>Richard Holm, Niclas EkstrÃ¶m, Kjersti Ugelstad</t>
  </si>
  <si>
    <t>Viaplay, Viaplay</t>
  </si>
  <si>
    <t>Viaplay, Anagram, Helsinki-filmi, Viaplay Group</t>
  </si>
  <si>
    <t>Finland, Norway, Sweden</t>
  </si>
  <si>
    <t>BTS EPISODE</t>
  </si>
  <si>
    <t>BTS Episode are behind the scenes videos featuring the members of BTS, uploaded on their Youtube channel.</t>
  </si>
  <si>
    <t>https://youtube.com/@BTS</t>
  </si>
  <si>
    <t>/2yeHT3mzj3jzC91gTvfr3EZi8ch.jpg</t>
  </si>
  <si>
    <t>The Gromovs</t>
  </si>
  <si>
    <t>Ð“Ñ€Ð¾Ð¼Ð¾Ð²Ñ‹</t>
  </si>
  <si>
    <t>/elTCP6bA596B4iIvXllFxQdDykL.jpg</t>
  </si>
  <si>
    <t>Rebels Recon</t>
  </si>
  <si>
    <t>Webseries giving an inside look into the Star Wars Rebels TV Show</t>
  </si>
  <si>
    <t>https://www.starwars.com/rebels-recon</t>
  </si>
  <si>
    <t>/k2dwFxxj3lcjSkmhzM2LJmPeIwR.jpg</t>
  </si>
  <si>
    <t>Bad Romance</t>
  </si>
  <si>
    <t>Yihwa, a single university girl, believes that she doesnâ€™t need boys in her life because she can survive without them, and thinks that boys are like iPhones that are only for decoration purposes. However, when she went to the condominium unit of her best friend Korn, who is celebrating his anniversary with his partner Knock, she met Kornâ€™s friend, Cho, who suddenly fell in love with her at first sight. But Yihwa did not feel it the same way; instead, she thought that Cho is gay and he wants to have a relationship with Knock. After that day, Cho started to pursue Yihwa, however he will be having a hard time to please her and will experience different circumstances before he becomes close to her.</t>
  </si>
  <si>
    <t>/rT6OKwRH64fLUWAogQowHG73MNb.jpg</t>
  </si>
  <si>
    <t>à¸•à¸à¸«à¸¥à¸¸à¸¡à¸«à¸±à¸§à¹ƒà¸ˆà¸¢à¸±à¸¢à¸›à¸µà¸¨à¸²à¸ˆ</t>
  </si>
  <si>
    <t>/z0MZsB4p4V1bUJN7eU3KlwtJTf9.jpg</t>
  </si>
  <si>
    <t>Together with Me: The Next Chapter</t>
  </si>
  <si>
    <t>The story of Knock and Korn continues after 'Bad Romance' and 'Together With Me' series. What obstacles will Knock and Korn face after getting engaged?</t>
  </si>
  <si>
    <t>/lxJATMjQwQJaaXGWeihx1cgBxCG.jpg</t>
  </si>
  <si>
    <t>/rKZHFIR1I4dvvwbdVkuMOJWzLDd.jpg</t>
  </si>
  <si>
    <t>Atom</t>
  </si>
  <si>
    <t>The story of the discovery that everything is made from atoms, one of the greatest scientific breakthroughs in history, and the brilliant minds behind it.</t>
  </si>
  <si>
    <t>/lBF4bsoawmhZ2zHrUlW1wgEauqK.jpg</t>
  </si>
  <si>
    <t>https://www.bbc.co.uk/programmes/b007x243</t>
  </si>
  <si>
    <t>/frVWcn3DSEpsqmUxpJUUMo8KXVP.jpg</t>
  </si>
  <si>
    <t>ÐŸÑ€Ð¾Ñ‚Ð¸Ð²Ð¾ÑÑ‚Ð¾ÑÐ½Ð¸Ðµ</t>
  </si>
  <si>
    <t>/geNE1GA9hfBe7nXUnBb4XUTMDzm.jpg</t>
  </si>
  <si>
    <t>/dgowbERngruMD1az6miNfLq0S99.jpg</t>
  </si>
  <si>
    <t>Lenfilm</t>
  </si>
  <si>
    <t>The Red Room</t>
  </si>
  <si>
    <t>/qImJZs44HkqXY415bROqHtATf1E.jpg</t>
  </si>
  <si>
    <t>https://www.megatv.com/ekpompes/43226/to-kokkino-dmatio/</t>
  </si>
  <si>
    <t>Î¤Î¿ ÎšÏŒÎºÎºÎ¹Î½Î¿ Î”Ï‰Î¼Î¬Ï„Î¹Î¿</t>
  </si>
  <si>
    <t>/gh0Vy5RPtGFLuLibMbuOrNtSBdX.jpg</t>
  </si>
  <si>
    <t>Epsilon</t>
  </si>
  <si>
    <t>Binnelanders</t>
  </si>
  <si>
    <t>af</t>
  </si>
  <si>
    <t>A South African Afrikaans soap opera. It is set in and around the fictional private hospital, Binneland Kliniek, in Pretoria, and the storyline follows the trials, trauma and tribulations of the staff and patients of the hospital.</t>
  </si>
  <si>
    <t>/1stoC4UstDtmST8x8VATtf08KfL.jpg</t>
  </si>
  <si>
    <t>https://www.showmax.com/eng/tvseries/98g2yjrb-binnelanders</t>
  </si>
  <si>
    <t>/v9nGSRx5lFz6KEgfmgHJMSgaARC.jpg</t>
  </si>
  <si>
    <t>Elsje Stark, Human Stark</t>
  </si>
  <si>
    <t>M-Net, kykNET, Showmax</t>
  </si>
  <si>
    <t>Stark Films</t>
  </si>
  <si>
    <t>Part of Me</t>
  </si>
  <si>
    <t>Two women share a tragic and supernatural destiny that binds them together even after death. Monica Serrano, a world-renowned pianist with an impressive fortune, dies after the betrayal of her ambitious niece and the man she loves. But by way of a mysterious talisman, Monica's soul, which does not accept departing from this world, occupies the body of Adriana Aguilar, a modest waitress that dies at the hands of a dangerous gangster. Now, in Adriana's body, Monica's soul will do the impossible to defend her children and seek justice while Adriana's soul wanders this world. Motivated by love, Adriana decides to recover her body, but Monica will resist this until her mission has been completed.</t>
  </si>
  <si>
    <t>En Otra Piel</t>
  </si>
  <si>
    <t>/9438tr4utNYTeje1EGz4DkKMz8y.jpg</t>
  </si>
  <si>
    <t>Crime, Drama, Mystery, Soap</t>
  </si>
  <si>
    <t>Laura Sosa, Julio JimÃ©nez</t>
  </si>
  <si>
    <t>Oneshota The Animation</t>
  </si>
  <si>
    <t>Would you like to live with two super sexy girls from another world? Our main character was incredibly lucky, and he became the chosen one who managed to seduce two girls adventurers from another world!
Aria is an elf Archer with huge Tits who behaves like an older sister. She is still a virgin and this is strange because the girl is just a stunning beauty. Aria fell in love with the main character at first sight and immediately decided to give him her first time.
Lulu is a beastman warrior who looks more like an ordinary nekomimi girl with a huge bushy tail. Nature also did not deprive it of 92/59/89 (G Cup). At first glance, she is strict and determined, but at heart she is a truly loving and caring sister. The pheromones that our main character exuded, incredibly strongly aroused her affection and obedience. The girl became like an obsessive next to our hero and her only goal was unrestrained sex...</t>
  </si>
  <si>
    <t>/iadX77qDiZ1xWgdlYbAAW8UwpRz.jpg</t>
  </si>
  <si>
    <t>https://www.pinkpineapple.co.jp/detail.php?did=2183</t>
  </si>
  <si>
    <t>ãŠã­â†’ã‚·ãƒ§ã‚¿â†ãŠã­ THE ANIMATION</t>
  </si>
  <si>
    <t>/t9zs37JAgIQUqI11xd59d9KBQJg.jpg</t>
  </si>
  <si>
    <t>Pink Pineapple, Studio 1st</t>
  </si>
  <si>
    <t>Rovers</t>
  </si>
  <si>
    <t>Established in 1884, Redbridge Rovers F.C. are one of the oldest club's in England - and one of the worst. A sitcom that introduces us to the characters who gather within the social club of a non-league football club.</t>
  </si>
  <si>
    <t>https://www.sky.com/watch/channel/sky-1/rovers</t>
  </si>
  <si>
    <t>/7ec7iRJDPqk9dlreMTUUynEJDGF.jpg</t>
  </si>
  <si>
    <t>David Earl, Craig Cash, Joe Wilkinson</t>
  </si>
  <si>
    <t>Jellylegs</t>
  </si>
  <si>
    <t>Friday Night Tykes</t>
  </si>
  <si>
    <t>In America, football is king ... and nowhere is football bigger than in Texas. Esquire Network takes viewers inside the grown-up world of youth football in FRIDAY NIGHT TYKES, a new 10-part docuseries airing Tuesdays at 9p e/p, debuting January 14 with two back-to-back episodes at 9p and 10p e/p. With exclusive access to the 8 to 9 year-old Rookies division in the San Antonio region of the Texas Youth Football Association (TYFA), FRIDAY NIGHT TYKES follows five teams on and off the field throughout the 2013 season, from pre-season training through the state championships. Along the way, cheerleaders cheer, tailgaters barbecue and the crowd goes wild, but intense rivalries flare, parents and coaches clash and the young players face some very adult pressures and concerns, from extreme training drills, heckling from rabid fans, and balancing on-the-field expectations against a typical off-the-field childhood.</t>
  </si>
  <si>
    <t>/7B8zfD7oVXM9KA7Ghla0bEKQq9H.jpg</t>
  </si>
  <si>
    <t>/qnDvHqk9PsH1d6uBGRo9WmBpEpT.jpg</t>
  </si>
  <si>
    <t>Esquire Network</t>
  </si>
  <si>
    <t>Plus &amp; Minus</t>
  </si>
  <si>
    <t>Zheng Ze Shou and Fu Li Gong have been inseparable friends since their childhood. Now they're neighbors who also work at the same law firm. But unbeknownst to everyone else, Fu Li Gong has been carrying a secret torch for Zheng Ze Shou ever since a certain incident on the night of his eighteenth birthday.
As both their families keep trying to set them up with girls, they come up with one way after another to get out of it. But in the process, the equilibrium that has lasted through more than twenty years of friendship begins to crumble. Before they lived in a comfortable balance, but now they find themselves falling helplessly toward each other.
Kato Yuki is a much sought-after bartender who keeps patrons coming back just to see him. Meanwhile, Jian Ying Ze runs a laundromat upstairs from the bar. Finally fed up with the noise and chaos from downstairs, he rushes down to confront the manager of the bar, only to meet Kato Yuki. Slowly, Jian Ying Ze opens up to him.</t>
  </si>
  <si>
    <t>/eCJwNIFlEbE90IffK83MxrIoDDA.jpg</t>
  </si>
  <si>
    <t>æ­£è² ä¹‹é–“</t>
  </si>
  <si>
    <t>/ArmBvUkxKFRmsPyrwgyCMVpA5DE.jpg</t>
  </si>
  <si>
    <t>Rakuten TV, GagaOOLala</t>
  </si>
  <si>
    <t>Miss Pilot</t>
  </si>
  <si>
    <t>Haru Tezuka's parents run a bar in Kamata, Tokyo. She is honest and bright, but she can't lie which sometimes causes her to get in trouble. Haru finds it difficult to get a job. Haru then notices an application guideline from airline company ANA (All Nippon Airways). Haru, who never thought of working in the airline industry, decides to take a test for the airline company. She first attends a company presentation by ANA. There, she sees elite persons who have dreamed of becoming pilots for lengthy periods of time and airplane enthusiasts. She becomes overwhelmed by them. Haru is indecisive about whether she wants to go through with it, but she manages to barely pass her test. Now, Haru wants to become a pilot, but what awaits for her is harsh training.</t>
  </si>
  <si>
    <t>/aTkSc5WH8KIx3WLJwWytBQrjkTx.jpg</t>
  </si>
  <si>
    <t>http://www.fujitv.co.jp/misspilot/</t>
  </si>
  <si>
    <t>ãƒŸã‚¹ãƒ»ãƒ‘ã‚¤ãƒ­ãƒƒãƒˆ</t>
  </si>
  <si>
    <t>/pHRLYNyd21IdCb2dAFvJePjXv9z.jpg</t>
  </si>
  <si>
    <t>Kensaku Sawada</t>
  </si>
  <si>
    <t>Cutie Honey</t>
  </si>
  <si>
    <t>One day, Honey Kisaragi's a trendy, class-cutting Catholic schoolgirl. The next, her father's been murdered by demonic divas from a dastardly organization called Panther Claw. When his dying message reveals that she's an android, Honey uses the transformative power of the Atmospheric Element Solidifier - the very thing Panther Claw wanted to steal - to seek revenge against the shadowy clan.</t>
  </si>
  <si>
    <t>/91ylpXUOYzZhtKiqrSE4pmL7wol.jpg</t>
  </si>
  <si>
    <t>http://www.toei-anim.co.jp/lineup/tv/honey/</t>
  </si>
  <si>
    <t>ã‚­ãƒ¥ãƒ¼ãƒ†ã‚£ãƒ¼ãƒãƒ‹ãƒ¼</t>
  </si>
  <si>
    <t>/waJoeBMcoteO6lBdvR1vMR1c6w6.jpg</t>
  </si>
  <si>
    <t>When the 19-year-old daughter of a UK politician is found dead in Sydney Harbour, cultures clash as a British and an Australian detective team up to solve a complex murder mystery. But this international investigation will expose more than murder, as the two detectives begin to uncover a conspiracy with political consequences.</t>
  </si>
  <si>
    <t>/3Db72d9iOZlnMQ2hspoNeIsXcom.jpg</t>
  </si>
  <si>
    <t>https://10play.com.au/north-shore/</t>
  </si>
  <si>
    <t>/8EwbJS9G5utrEspbIeaXk0l5QVn.jpg</t>
  </si>
  <si>
    <t>A mother. A mystery. A murder.</t>
  </si>
  <si>
    <t>Beach Road Pictures, Screen Australia</t>
  </si>
  <si>
    <t>Fantasia Sango â€“ Realm of Legends</t>
  </si>
  <si>
    <t>When the Three Kingdoms are ravaged by demons and monsters, four heroes with little in common must unite to fight the realmâ€™s most vicious enemies.
Together the heroes unveil an insidious conspiracy while sharing the joys and sorrows of battling a mysterious organization intent on tearing them and the kingdoms apart.</t>
  </si>
  <si>
    <t>/iSdtOR6EFCTqT154Y7XKJsF8tBW.jpg</t>
  </si>
  <si>
    <t>https://gensou-sangokushi.com/</t>
  </si>
  <si>
    <t>å¹»æƒ³ä¸‰åœ‹èªŒ</t>
  </si>
  <si>
    <t>/2s8yKCqFk6CSGWznH99FP4wIVy3.jpg</t>
  </si>
  <si>
    <t>BS12 TwellV</t>
  </si>
  <si>
    <t>Let Life Come As It Knows</t>
  </si>
  <si>
    <t>/x4TgTg0q2Urt1UrB8vYA7dFl1Hv.jpg</t>
  </si>
  <si>
    <t>https://www.showtv.com.tr/dizi/tanitim/gelsin-hayat-bildigi-gibi/2863</t>
  </si>
  <si>
    <t>Gelsin Hayat BildiÄŸi Gibi</t>
  </si>
  <si>
    <t>/zSmqe1UjVVa0Ku7xvqL0gH5ajKW.jpg</t>
  </si>
  <si>
    <t>Altan DÃ¶nmez</t>
  </si>
  <si>
    <t>BKM Film</t>
  </si>
  <si>
    <t>Chris Rock: Bigger and Blacker</t>
  </si>
  <si>
    <t xml:space="preserve">Chris Rock brings his critically acclaimed brand of social commentary-themed humor to this 1999 standup comedy presentation from HBO. Also released as an album, Chris Rock: Bigger &amp; Blacker features Rock on-stage extolling his razor-sharp wit and wisdom on such topics as gun control, President Clinton, homophobia, racism, black leaders, and relationships. </t>
  </si>
  <si>
    <t>The beautiful island of SunnanÃ¶ in the Swedish archipelago is home to a popular B&amp;B run by Anna-Lisa and her son Oskar. Anna-Lisa has summoned her daughter Jonna, an actress, and son Lasse, an opportunist, to the island. It is the first time in years that they are together again. When Anna-Lisa is found dead one morning, the siblings learn that she had terminal cancer: Her will stipulates that all three siblings must run the family B&amp;B together for a year, or they won't inherit it at all. It is a motherâ€™s last effort to reunite her children. But it will also confront them with the familyâ€™s unsolved past, present forces of attraction, and a very dark secret buried in a most unfortunate place...</t>
  </si>
  <si>
    <t>/jS4KQJ39i1t5smkjmtwsPG2fg8x.jpg</t>
  </si>
  <si>
    <t>http://www.svt.se/tjockare-an-vatten/</t>
  </si>
  <si>
    <t>Tjockare Ã„n Vatten</t>
  </si>
  <si>
    <t>/qppTL3aFz2qxy6J6jHyqfZdlJNi.jpg</t>
  </si>
  <si>
    <t>Henrik Jansson-Schweizer</t>
  </si>
  <si>
    <t>Nice Drama, Filmpool Nord</t>
  </si>
  <si>
    <t>Love Designer</t>
  </si>
  <si>
    <t>The love story between a fashion designer and a man in the e-commerce industry. Fashion designer Zhou Fang  met Song Lin because of a lawsuit. They were a mismatch from the very start but had to cooperate due interdependence in their lives and their work. Having two hard-headed people together was bound to result in conflicts but in the process of competing with each other, Zhou Fang and Song Lin gradually fall in love. As they seek to be better versions of themselves, Zhou Fang works hard to create a sophisticated brand while Song Lin who prioritizes efficiency above all pushes for a breakthrough in his career.</t>
  </si>
  <si>
    <t>/xopyHEVxKJsCykqHHyZt0DNoid6.jpg</t>
  </si>
  <si>
    <t>å¹¸ç¦ï¼Œè§¦æ‰‹å¯åŠï¼</t>
  </si>
  <si>
    <t>/xLQFN0rwwmVCWDi8NAfshEiOnNX.jpg</t>
  </si>
  <si>
    <t>Tencent Video, Hunan Television, iQiyi</t>
  </si>
  <si>
    <t>L.A.P.D.: Lekanopedio Attikis Police Department</t>
  </si>
  <si>
    <t>/ktET7QWyljNUP1qjyffnn77YBXM.jpg</t>
  </si>
  <si>
    <t>/8FVLa1SWap17GUggGMUeEwvC0A8.jpg</t>
  </si>
  <si>
    <t>The Guyver: Bio-Booster Armor</t>
  </si>
  <si>
    <t>The Guyver: Bio-Booster Armor is a 12 part anime OVA loosely based on Yoshiki Takaya's manga, Bio-Booster Armor Guyver. It was released in Japan from 1989 to 1992. It is the second animated adaptation, following the 1986 OVA Guyver: Out of Control.</t>
  </si>
  <si>
    <t>/wYBwNQjst1KRDFrhRiezunwKe8y.jpg</t>
  </si>
  <si>
    <t>/ff1uyHrFyLSDXGLhtIwwlBV3v0k.jpg</t>
  </si>
  <si>
    <t>Yoshiki Takaya</t>
  </si>
  <si>
    <t>Visual 80 Productions, Visual 80</t>
  </si>
  <si>
    <t>SAF3</t>
  </si>
  <si>
    <t>The series follows Southern California's elite rescue task force, SAF3 (pronouced "safe") , consists of the cream-of-the-crop from the sea, air, and fire divisions of the Malibu Fire Department. They are the heroes who answer the most challenging calls; specialists who collaborate, coordinate, and initiate daring rescues in the most dangerous venues to save human life, always aware of the harsh reality that one of them may not return.</t>
  </si>
  <si>
    <t>/9Bz57soXDVKZoZvqhRg13jX7kZA.jpg</t>
  </si>
  <si>
    <t>/vzAXy5vA8G1tMAfEwhH2lZyjIs6.jpg</t>
  </si>
  <si>
    <t>Tanquil Lisa Collins, Gregory J. Bonann</t>
  </si>
  <si>
    <t>Tower 18 Productions, EFO Films, Knightsbridge Entertainment, Envision Entertainment</t>
  </si>
  <si>
    <t>Strip the Cosmos</t>
  </si>
  <si>
    <t>This series reveals worlds never seen before; stunning CGI animation peels back the layers, revealing alien landscapes of fragile lava caves, roiling plasma seas, cosmic platinum mines, and the hungry black hole at the center of our galaxy â€“ cosmological wonders that play a surprising role defining our place in the universe.</t>
  </si>
  <si>
    <t>/sO6n4brS1XoZXZj0x4gWFp7QNPX.jpg</t>
  </si>
  <si>
    <t>http://www.sciencechannel.com/tv-shows/strip-the-cosmos/</t>
  </si>
  <si>
    <t>/hdeWnxWO7WnuCGcqE8OZkmrBHUV.jpg</t>
  </si>
  <si>
    <t>Vikings: Athelstan's Journal</t>
  </si>
  <si>
    <t>Viking culture is seen from a first-hand experience through Athelstan's perspective. Athelstan reflects his inner thoughts on the ways of the Northmen including all their customs, values, and morals. Watch the young priest struggle with an emotional and psychological turmoil as he balances his faith in both God and Odin, revels in bloodshed then is haunted by memories of combat, and then recognizes the personalities of his barbarian family and understands that they, though pagan, are human beings.</t>
  </si>
  <si>
    <t>/dTpPDblHV4DBlbKPMiCdCRnbopi.jpg</t>
  </si>
  <si>
    <t>/67Xa3yFVsNoIpfTFyu4PMVaIucC.jpg</t>
  </si>
  <si>
    <t>IE, CA</t>
  </si>
  <si>
    <t>World 2000 Entertainment, Take 5 Productions</t>
  </si>
  <si>
    <t>Donkerbos</t>
  </si>
  <si>
    <t>When the bodies of six children are found in the backwater forests of Donkerbos, Limpopo, an ostracised detective must wrestle with her dark past, her family and a distrustful community to catch the killer before another child is taken.</t>
  </si>
  <si>
    <t>/wAoXVbmgj2jBlDQF3vRuJUoHPuj.jpg</t>
  </si>
  <si>
    <t>/quc8QRqmeHL5KZItsjZ3SOwJLKF.jpg</t>
  </si>
  <si>
    <t>Nico Scheepers</t>
  </si>
  <si>
    <t>Afrikaans</t>
  </si>
  <si>
    <t>Nagvlug</t>
  </si>
  <si>
    <t>Minato's Laundromat</t>
  </si>
  <si>
    <t>"I want to grow up quicker, so I can date Minato-san." Akira Minato inherited his grandfather's coin laundry. And so, the middle-aged former corporate drone, Akira, peacefully ran the well-loved coin laundry. One day, a high-school student, ShintarÅ Katsuki, enters the coin laundry. Despite the difference in age, they quickly became friends. However, ShintarÅ suddenly finds out that Akira is gay.</t>
  </si>
  <si>
    <t>/j57KAW6WgnYDXbEwRNWaOn25lIE.jpg</t>
  </si>
  <si>
    <t>https://www.tv-tokyo.co.jp/minasho/</t>
  </si>
  <si>
    <t>ã¿ãªã¨å•†äº‹ã‚³ã‚¤ãƒ³ãƒ©ãƒ³ãƒ‰ãƒªãƒ¼</t>
  </si>
  <si>
    <t>/rPvUyG3JkGo604kfTfNAgIAX4Zw.jpg</t>
  </si>
  <si>
    <t>TV Tokyo, Paravi</t>
  </si>
  <si>
    <t>We Apologize For The Inconveniences</t>
  </si>
  <si>
    <t>Rafael MÃ¼ller is an acclaimed conductor; Rafael JimÃ©nez is an old rock glory who refuses to hang his ax. Both will fight to continue fitting in a fast and young world that insists on taking them out of the game.</t>
  </si>
  <si>
    <t>/sVxLinqLsOVrKJChCZpfoayAWox.jpg</t>
  </si>
  <si>
    <t>Sentimos las molestias</t>
  </si>
  <si>
    <t>/bciVmndIdBS3jsvogytfy2PEhbH.jpg</t>
  </si>
  <si>
    <t>Death Row Chronicles</t>
  </si>
  <si>
    <t>Death Row Chronicles is the story of the world's most dangerous record label could only be told in a definitive 6-part documentary series. While Death Row Records boasted the success of Snoop Dogg, 2Pac, and Dr. Dre forged by unmatched creativity, the chart-topping and record-breaking sales came at a bloody, controversial cost. Part true-crime murder mystery and part hip hop drama, this compelling docu-series will comb through mountains of misinformation, uncovering key evidence and witnesses who will reveal the truth about the bitter rivalries surrounding its legends. The limited series will also celebrate the groundbreaking music of Death Row, explain how it reflected society at the time, and how it influenced some of today's biggest hip hop artists. On the eve of the label's 25th anniversary, Death Row Chronicles offers an unflinching look at the label and its legacy.</t>
  </si>
  <si>
    <t>/9HGyrTrP7zOKG6dH27CjsR81aCy.jpg</t>
  </si>
  <si>
    <t>https://www.bet.com/shows/death-row-chronicles.html</t>
  </si>
  <si>
    <t>/AoVbf5PdMAMCs8XRUuOrNpWCvzF.jpg</t>
  </si>
  <si>
    <t>Tracey Ullman's Show</t>
  </si>
  <si>
    <t>Tracey Ullman returns with her unique take on some of the extraordinary characters who make up the global hub that is the UK.</t>
  </si>
  <si>
    <t>/i1vdmQtqTFhxLKsEXEBHagDEaQG.jpg</t>
  </si>
  <si>
    <t>https://hbo.com/tracey-ullmans-show</t>
  </si>
  <si>
    <t>/lzJmxI5B7pjXvN15RnqPZtlnEbX.jpg</t>
  </si>
  <si>
    <t>BBC Studios, Allan Mckeown presents, BBC</t>
  </si>
  <si>
    <t>Red Table Talk</t>
  </si>
  <si>
    <t>Jada Pinkett Smith, her daughter Willow, and mother Adrienne â€“ three generations of women open their home for a series of candid conversations with family and friends.</t>
  </si>
  <si>
    <t>/8Zm2LR8YmGMF67Oofc9FdBSw1WM.jpg</t>
  </si>
  <si>
    <t>https://redtabletalk.com</t>
  </si>
  <si>
    <t>/9MFH6LriSscCg9HiGeLam78KfBV.jpg</t>
  </si>
  <si>
    <t>Three generations. One table. No filter.</t>
  </si>
  <si>
    <t>Jada Pinkett Smith</t>
  </si>
  <si>
    <t>Very Tall Productions, Westbrook Studios</t>
  </si>
  <si>
    <t>The Detectives is an American crime drama series which ran on ABC during its first two seasons, and on NBC during its third and final season. The series, starring motion picture star Robert Taylor, was produced by Four Star Television.</t>
  </si>
  <si>
    <t>/xSJGgfup93mXMNkHKkbKuM3f7f3.jpg</t>
  </si>
  <si>
    <t>/AfTnudiCwpKitJ6XZcCj16FeIup.jpg</t>
  </si>
  <si>
    <t>Jules V. Levy</t>
  </si>
  <si>
    <t>Cinderella Girls Theatre</t>
  </si>
  <si>
    <t>/eRPWVHMfFmQ9Qlkw3kEkn1Ar8hY.jpg</t>
  </si>
  <si>
    <t>http://cingeki-anime.com/</t>
  </si>
  <si>
    <t>ã‚¢ã‚¤ãƒ‰ãƒ«ãƒžã‚¹ã‚¿ãƒ¼ ã‚·ãƒ³ãƒ‡ãƒ¬ãƒ©ã‚¬ãƒ¼ãƒ«ã‚ºåŠ‡å ´</t>
  </si>
  <si>
    <t>/3OueDlWvmzhWa7BRxC2bLuwkFqc.jpg</t>
  </si>
  <si>
    <t>Solty Rei</t>
  </si>
  <si>
    <t>Itâ€™s been twelve years since the Blast Fall, an unexplained disaster that left countless dead and many more maimed. Society is divided and every citizen feels the burn, most of all the Resembles â€“ people whose mangled bodies have been rebuilt with high-tech prosthetic devices. Bounty hunter Roy Revant has seen it all, walking alone in this shattered city. That is, until the day a strange little girl named Solty falls from the sky straight into his heart. The search for family turns into a search for meaning and those that wield harsh power over society wonâ€™t go unnamed for long. Roy and Solty may seek different thingsâ€¦ But who wants to search for truth alone?</t>
  </si>
  <si>
    <t>/5NVIijd8tReEDTXyO1rSrz4XTtS.jpg</t>
  </si>
  <si>
    <t>http://www.solty.net/</t>
  </si>
  <si>
    <t>ã‚½ãƒ«ãƒ†ã‚£ãƒ¬ã‚¤</t>
  </si>
  <si>
    <t>/mmeAclAG9hZU6GdY0ZFZqsuMrde.jpg</t>
  </si>
  <si>
    <t>The Life and Loves of a She-Devil</t>
  </si>
  <si>
    <t xml:space="preserve">Ruth has everything. A large, warty body, a standard house in the suburbs, two whiney children, a dog, a cat and a guinea pig. She also has Bobo, her unfaithful accountant husband who resents her very existence. Bobo wants, and is wanted by, Mary Fisher. Mary Fisher lives in a lighthouse by the sea and writes about love. When Bobo leaves Ruth for the novelist, she decides that Mary Fisher doesn't know the first thing about love. Ruth intends to teach her. </t>
  </si>
  <si>
    <t>/8z8dHflwfGfzfiq13G4uNminJ2p.jpg</t>
  </si>
  <si>
    <t>/jkwPaJjEqdxvpe2g3DKDhuC50MT.jpg</t>
  </si>
  <si>
    <t>Under Suspicion: Uncovering the Wesphael Case</t>
  </si>
  <si>
    <t>This docuseries follows the high-profile case of Belgian politician Bernard Wesphael, who was accused of murdering his wife in 2013.</t>
  </si>
  <si>
    <t>/jKHmRNbmorM32BVu1PBa0hUqc1b.jpg</t>
  </si>
  <si>
    <t>https://www.netflix.com/title/81149020</t>
  </si>
  <si>
    <t>SoupÃ§ons, les dessous de l'affaire Wesphael</t>
  </si>
  <si>
    <t>/q0vG10Os3aYFq52RX31MvgenOtX.jpg</t>
  </si>
  <si>
    <t>Georges Huercano, Pascal Vrebos</t>
  </si>
  <si>
    <t>Two investigators re-examine controversial murder cases to help the desperate families of those convicted decide if it's time to appeal... or accept the guilty verdict once and for all.</t>
  </si>
  <si>
    <t>/eXQFZbS4FxV96swp2LAuToCzQex.jpg</t>
  </si>
  <si>
    <t>https://www.investigationdiscovery.com/tv-shows/reasonable-doubt</t>
  </si>
  <si>
    <t>/n10qw1LImk1rYWC9yyH2kEFYVbV.jpg</t>
  </si>
  <si>
    <t>The New Prince of Tennis</t>
  </si>
  <si>
    <t>The Seigaku tennis club has been invited to train at the U-17 (Under 17) camp. Seigaku is one of the 50 middle schools invited and must compete with high school players to prove they are just as good.</t>
  </si>
  <si>
    <t>/jL12R06O32PEGRxX3ihvbdOxtif.jpg</t>
  </si>
  <si>
    <t>http://www.tv-tokyo.co.jp/anime/shin-tenipri</t>
  </si>
  <si>
    <t>æ–°ãƒ†ãƒ‹ã‚¹ã®çŽ‹å­æ§˜</t>
  </si>
  <si>
    <t>/2rZJ0DU092uxpqtlbKYwP7JM0Yw.jpg</t>
  </si>
  <si>
    <t>Takeshi Konomi</t>
  </si>
  <si>
    <t>AT-X, TV Tokyo, TV Osaka, TV Aichi</t>
  </si>
  <si>
    <t>Shueisha, MarvelousAQL, Production I.G, Bandai Visual, NAS</t>
  </si>
  <si>
    <t>Popples</t>
  </si>
  <si>
    <t>Popples was a Saturday morning cartoon, based on the Popples toys, that aired in the United States from 1986 to 1987. The pilot was a live-action Shelley Duvall special, in which they were puppets and marionettes; after this was well-received, it was decided to make a cartoon series with the same characters. The cartoon was produced by DIC Entertainment and LBS Communications in association with The Maltese Companies.
Like the toys they're based on, the Popples resemble colorful teddy bears or rabbits with long, pompom-tipped tails, and they have pouches on their backs that can be everted so they resemble fuzzy balls. The name "Popple" is a reference to the popping sound they make when unfolding themselves from such a ball, or pulling objects from their pouches. In the cartoon Popples commonly pull large items from their pouches that couldn't possibly fit inside, which come from hammerspace; in "Popples Alley", one of the Popples' human friends looks inside one of their pouches and sees numerous objects floating in a void.
Nine of the Popples live with a human brother and sister, Billy and Bonnie Wagner. Billy and Bonnie think they are the only kids who have Popples until a neighbor family moves in and they have their own Popples â€” the Rock Stars, Pufflings, and Babies. The Popples tend to come around and mess up whatever the kids are trying to do; e.g., if the kids are trying to brush their teeth, the Popples end up spilling water, toothpaste and soap all over the bathroom. If the kids are trying to clean their rooms, the Popples come along, mess up the room even worse and then help them get everything back to normal just in the nick of time. The plot revolved around the children's efforts to hide the existence of the Popples from the adults around them.</t>
  </si>
  <si>
    <t>/AiTUEPHOGJomI8Yykr4zHx5m4jf.jpg</t>
  </si>
  <si>
    <t>La linea verticale</t>
  </si>
  <si>
    <t>/c7krnFYbo7iuii5i2Wvk6xaPZbp.jpg</t>
  </si>
  <si>
    <t>https://www.raiplay.it/programmi/lalineaverticale</t>
  </si>
  <si>
    <t>/b0Z50dGxZ7V3vjbBjWPuc8uFmJ6.jpg</t>
  </si>
  <si>
    <t>Mattia Torre</t>
  </si>
  <si>
    <t>Rai 3</t>
  </si>
  <si>
    <t>Rai Fiction, Wildside</t>
  </si>
  <si>
    <t>The Men Who Killed Kennedy</t>
  </si>
  <si>
    <t>The Men Who Killed Kennedy is a nine-part United Kingdom ITV video documentary series by Nigel Turner about the John F. Kennedy assassination.</t>
  </si>
  <si>
    <t>/ud1SMx024pmUObcqxWS85BDKEVL.jpg</t>
  </si>
  <si>
    <t>History, ITV1</t>
  </si>
  <si>
    <t>Miskina, la pauvre</t>
  </si>
  <si>
    <t>/zRyxFAOu9BPg2PLHZiBg90v4GvY.jpg</t>
  </si>
  <si>
    <t>https://www.primevideo.com/detail/0O2MBC1F89QQJ0WWW0X22KD5IQ</t>
  </si>
  <si>
    <t>/hP1fwapMAypp5oGdQ2Go2LO4rpf.jpg</t>
  </si>
  <si>
    <t>Yoann Gromb, Melha Bedia, Xavier Lacaille</t>
  </si>
  <si>
    <t>Quad Productions</t>
  </si>
  <si>
    <t>The Box of Delights</t>
  </si>
  <si>
    <t>Patrick Troughton stars in this children's fantasy tale with dark undertones. When a young schoolboy is given a box for safekeeping by a mysterious magician, little does he know the wondrous things heâ€™ll soon discover.</t>
  </si>
  <si>
    <t>/6bfMDxtj7qi05HrU9Rx9HI6PFhG.jpg</t>
  </si>
  <si>
    <t>/wRHec1RU1ni20jERJhkhUMy095s.jpg</t>
  </si>
  <si>
    <t>Sci-Fi &amp; Fantasy, Family, Kids</t>
  </si>
  <si>
    <t>Alan Seymour</t>
  </si>
  <si>
    <t>Hermanos</t>
  </si>
  <si>
    <t>http://www.telecinco.es/hermanos/</t>
  </si>
  <si>
    <t>/vpGqJEHpO78CAek1W6cPaUBwQVW.jpg</t>
  </si>
  <si>
    <t>JoaquÃ­n Llamas, Salvador Calvo</t>
  </si>
  <si>
    <t>Go! Princess PreCure</t>
  </si>
  <si>
    <t>Go! Princess PreCure is set in a boarding junior high school, named Noble Gakuen (Noble Academy). The protagonist Haruka Haruno is a 13-year-old first year student. Her big dream is to be a princess someday, because she has admired a princess in the picture book she has kept since her childhood. One day she transforms into Cure Flora with "Dress Up Key" which Prince Kanata of Hope Kingdom gave her as a good luck charm when she was little. Then she also finds other PreCure girls in her school, 14-year-old Minami Kaidou as Cure Mermaid and 13-year-old Kirara Amanogawa as Cure Twinkle. As the Princess PreCure team, with two fairies Pafu and Aroma, they decide to fight against dark witch Disupia (or Despair) who hates all the dreams in the world and wants to turn them to despair.</t>
  </si>
  <si>
    <t>/ihXmTqQQaFNLP3W53z8ZxeCPuAy.jpg</t>
  </si>
  <si>
    <t>http://www.toei-anim.co.jp/tv/princess_precure/</t>
  </si>
  <si>
    <t>Go! ãƒ—ãƒªãƒ³ã‚»ã‚¹ãƒ—ãƒªã‚­ãƒ¥ã‚¢</t>
  </si>
  <si>
    <t>/hjbDINi2GZ86kdFeUn7u2twNcat.jpg</t>
  </si>
  <si>
    <t>Click Your Heart</t>
  </si>
  <si>
    <t>Starring AOA's Min Ah as an endearing outcast who turns the heads of Da Won, Ro Woon, Cha Ni and Ju Ho, this interactive choose-your-own-adventure series unites AOA and Neoz trainees in a sweet string of high school romances.</t>
  </si>
  <si>
    <t>/lGf3OMyFObZoyM8PsED2gM3Or6A.jpg</t>
  </si>
  <si>
    <t>í´ë¦­ìœ ì–´í•˜íŠ¸</t>
  </si>
  <si>
    <t>/GFZSMijXGpzHwqFxkk4cKVSjRb.jpg</t>
  </si>
  <si>
    <t>Woke Up Dead</t>
  </si>
  <si>
    <t>Woke Up Dead is an American horror/comedy web series starring Jon Heder as a young man who awakes in a full bathtub after 'drowning' and has no heartbeat, prompting his friends to believe him to be a zombie. The show premiered on Sony Pictures Entertainment owned Crackle on October 5, 2009.</t>
  </si>
  <si>
    <t>http://crackle.com/c/Woke_Up_Dead</t>
  </si>
  <si>
    <t>/AiHX2x0aOSx18kvoOtV7AWUo0PN.jpg</t>
  </si>
  <si>
    <t>John Fasano</t>
  </si>
  <si>
    <t>Buddy Complex</t>
  </si>
  <si>
    <t>When a giant robot suddenly attacks the city, a high-school student named Aoba is saved by a classmate who's piloting her own mecha. After accepting an offer to join the alliance she's is a part of, Aoba is thrust into the middle of high-flying robot warfare.</t>
  </si>
  <si>
    <t>/x5ay8a9i9ewIIxP1q8DdqYOIYaT.jpg</t>
  </si>
  <si>
    <t>http://buddy-complex.jp</t>
  </si>
  <si>
    <t>ãƒãƒ‡ã‚£ãƒ»ã‚³ãƒ³ãƒ—ãƒ¬ãƒƒã‚¯ã‚¹</t>
  </si>
  <si>
    <t>/2JVwRxQEWVhehgzZblNfRe8zvHn.jpg</t>
  </si>
  <si>
    <t>SUNRISE, Lantis, Bandai Visual, Bandai Channel, Banpresto, Bandai Namco Games</t>
  </si>
  <si>
    <t>Seasons of Blossom</t>
  </si>
  <si>
    <t>A story of love and friendship between five high school students from Seoyeon High School.
Lee Ha-Min (Seo Ji-Hoon) appears like a bright person, but there is also darkness within his mind. Han So-Mang ( So Ju-Yeon) is a warm-hearted person, but she is also quite timid. Lee Jae-Min (Kim Min-Kyu) is a popular student with a painful past. He is kind to everyone around him. Yoon Bo-Mi (Kang Hye-Won) is a sweet, model student. Choi Jin-Young (Yoon Hyun-Soo) loves playing games. He can seem unfriendly and has a delicate personality.</t>
  </si>
  <si>
    <t>/jJI1T0M1PpA422wL3AVDqR3BdOz.jpg</t>
  </si>
  <si>
    <t>ì²­ì¶˜ ë¸”ë¼ì¸</t>
  </si>
  <si>
    <t>/zbL8HtUkkCbz47vFNYrBpgIb1Wd.jpg</t>
  </si>
  <si>
    <t>Playlist Studio, Studio Wavve</t>
  </si>
  <si>
    <t>Baby and Me</t>
  </si>
  <si>
    <t>Takuya Enoki is living a difficult life for a fifth grader. His mother passed away in a tragic car accident a few months ago, forcing him to pick up the slack and take care of his baby brother, Minoru, as his father works the endless hours typical of a Japanese salaryman.
He will have to sacrifice his childhood in order to meet the needs of his little brother. Cooking, cleaning, worrying, and trying to discipline Minoru are some of the tasks Takuya will have on his plate, all while their neighbors blame him for Minoruâ€™s constant crying. Meanwhile, he will watch as his friends live their carefree lives, enjoying their free time. It will not be easy and there will be plenty of stumbling blocks, but along the way, he may actually learn the true meaning of family.</t>
  </si>
  <si>
    <t>/aGNEoVxLlJNXBfMplu08eOzGSJG.jpg</t>
  </si>
  <si>
    <t>èµ¤ã¡ã‚ƒã‚“ã¨åƒ•</t>
  </si>
  <si>
    <t>/wS5are5edZHy00y0o9Nnfl2ssKs.jpg</t>
  </si>
  <si>
    <t>Adhura</t>
  </si>
  <si>
    <t>Strange events take place in the Nilgiri Valley School that seem to be connected to Vedant, a 10-year-old new student. When the batch of 2007 returns for its reunion, Adhiraj Jaisingh, an ex-student must face what he did fifteen years ago. But things take a horrifying turn when Vedant and Adhiraj's paths collide. A dark secret begins to reveal itself threatening the lives of everyone on campus.</t>
  </si>
  <si>
    <t>/h7JSLxWF0aAVeH1HWVS5lqPj4Zp.jpg</t>
  </si>
  <si>
    <t>https://www.primevideo.com/detail/Adhura/0PHH94TUFPZTJX2QIJ4ORWXGS7</t>
  </si>
  <si>
    <t>à¤…à¤§à¥‚à¤°à¤¾</t>
  </si>
  <si>
    <t>/7TILo5cjwfES2x2rCykS6jTcLIx.jpg</t>
  </si>
  <si>
    <t>Gauravv K. Chawla, Ananya Banerjee</t>
  </si>
  <si>
    <t>A Taiwanese Tale of Two Cities</t>
  </si>
  <si>
    <t>A Taipei doctor and a San Francisco engineer swap homes in a daring pact, embarking on journeys filled with trials, secrets and unexpected encounters.</t>
  </si>
  <si>
    <t>/8w1beoK0Ep9vMQdIYiGbsKYpKih.jpg</t>
  </si>
  <si>
    <t>https://www.pts.org.tw/taiwanesetwocities/</t>
  </si>
  <si>
    <t>é›™åŸŽæ•…äº‹</t>
  </si>
  <si>
    <t>/6sNLV0JhIMGaTxS371Bgxc369un.jpg</t>
  </si>
  <si>
    <t>Netflix, PTS, myVideo</t>
  </si>
  <si>
    <t>Raising the Bar</t>
  </si>
  <si>
    <t>The lives and cases of young lawyers who work on opposite sides - the public defender's office and the district attorney's office - as well as those who sit in judgment on their cases.</t>
  </si>
  <si>
    <t>/3Cp0XyY2xdKTTpNH09A8yyrrrJs.jpg</t>
  </si>
  <si>
    <t>/tme6LDVkSpondEUZ8NDxp4ABSRr.jpg</t>
  </si>
  <si>
    <t>Steven Bochco, David Feige</t>
  </si>
  <si>
    <t>ABC Studios, Steven Bochco Productions</t>
  </si>
  <si>
    <t>Wired</t>
  </si>
  <si>
    <t>Louise Evans is a single mother who works as a customer advisor for big bucks investors at a slick, pin-striped bank. On a night out with her best friend Anna she's introduced to Anna's slippery new boyfriend Phillip. Phillip makes Louise an indecent proposal: accept a briefcase full of money in return for helping him to defraud one of the bankâ€™s richest clients.</t>
  </si>
  <si>
    <t>/8piQcVmfC2rZI5E717RUoFkBVSw.jpg</t>
  </si>
  <si>
    <t>/2P2YRxqL2jOzkq1ouTdn77UsT6n.jpg</t>
  </si>
  <si>
    <t>Have you been wired?</t>
  </si>
  <si>
    <t>Ixion Saga: Dimension Transfer</t>
  </si>
  <si>
    <t>Hokaze Kon is an otherwise normal boy who, one day, receives an inter-dimensional summons to the world of Mirror. He appears just in time to save the life of Princess Ecarlate, whose enemies are trying to prevent her political marriage. Kon, who knows nothing about Mirror nor the way home, attaches himself to Ecarlate's entourage.</t>
  </si>
  <si>
    <t>/uvxkdDFZjA8sYpLESr4hSysLzqi.jpg</t>
  </si>
  <si>
    <t>http://ixion-saga-anime.jp/</t>
  </si>
  <si>
    <t>ã‚¤ã‚¯ã‚·ã‚ªãƒ³ ã‚µãƒ¼ã‚¬ DT</t>
  </si>
  <si>
    <t>/bsFlrXSTdgJ8IFxqUxTM3G4PIZV.jpg</t>
  </si>
  <si>
    <t>Sci-Fi &amp; Fantasy, Comedy, Action &amp; Adventure, Animation</t>
  </si>
  <si>
    <t>Shinji Takamatsu</t>
  </si>
  <si>
    <t>The Talk</t>
  </si>
  <si>
    <t>A panel of well-known news and entertainment personalities discussing current events, pop culture, contemporary issues, family, celebrity and the trending topics of the day.</t>
  </si>
  <si>
    <t>/gLPMlQiHISZG7aajzmZSJN6oM7G.jpg</t>
  </si>
  <si>
    <t>http://www.cbs.com/shows/the_talk/</t>
  </si>
  <si>
    <t>/wHMDZ3nVHCYGnxeoRZrPI0N9SSt.jpg</t>
  </si>
  <si>
    <t>Sara Gilbert</t>
  </si>
  <si>
    <t>Archiwista</t>
  </si>
  <si>
    <t>/5bYDnXlAlvwBTyBovqEGMNgi4Ce.jpg</t>
  </si>
  <si>
    <t>http://www.filmpolski.pl/fp/index.php?film=1251794</t>
  </si>
  <si>
    <t>/kBdQ7DnZ81qaY2585Sh3MuY5EDu.jpg</t>
  </si>
  <si>
    <t>Piotr MikoÅ‚ajczak, Andrzej Ciborski</t>
  </si>
  <si>
    <t>Rock And Roll Production, Urzad Miasta Å»yrardowa, TVP</t>
  </si>
  <si>
    <t>Maid's Revenge</t>
  </si>
  <si>
    <t>After the fall of the Dong family, Dong Xin Yao seeks refuge at her fiance, Fang Yu Ze's home. Dong Xin Yao becomes a maid at the Fang residence, serving warlord Fang Tian Yi, the man who  she thinks killed her father. Unbeknownst to Xin Yao, the true culprit is still at large as she struggles with the affection from Fang Tian Yi and Fang Yu Ze, prolonging her plans for revenge.</t>
  </si>
  <si>
    <t>/m15uHC72Zg8DWGkTE0GLfPgbB92.jpg</t>
  </si>
  <si>
    <t>åƒé‡‘ä¸«çŽ¯</t>
  </si>
  <si>
    <t>/tQy3xtOVTmEeRh1VTkNAMXaBRGC.jpg</t>
  </si>
  <si>
    <t>1 vs. 100</t>
  </si>
  <si>
    <t>One player must outlast a mob of 100 people in a tense battle of brains and greed for a chance to win a huge cash prize. To stay in the game, the player must answer trivia questions and get every one right -- wrong answers from the mob eliminates them from the game, driving up the cash prize for the player. If the player can eliminate all 100 members of the mob, they'll go home with the top prize.</t>
  </si>
  <si>
    <t>http://nbc.com/1vs100/</t>
  </si>
  <si>
    <t>Endemol Entertainment</t>
  </si>
  <si>
    <t>The Churchmen</t>
  </si>
  <si>
    <t>Five very different students navigate life at the Capuchin seminary, facing tough questions of faith under the guidance of a freethinking priest.</t>
  </si>
  <si>
    <t>/ut4CJA0ykxXkBPPiJelqeSZ5WQb.jpg</t>
  </si>
  <si>
    <t>Ainsi soient-ils</t>
  </si>
  <si>
    <t>/3jdNa6OJd4gbWNNJibj8XTCb27g.jpg</t>
  </si>
  <si>
    <t>zh, fr, it</t>
  </si>
  <si>
    <t>æ™®é€šè¯, FranÃ§ais, Italiano</t>
  </si>
  <si>
    <t>Zadig Productions, Backup Media, ARTE</t>
  </si>
  <si>
    <t>Inside the NFL</t>
  </si>
  <si>
    <t>The hardest-hitting team of analysts in sports delivers expert insight, exclusive commentary and special on and off the field features you won't find anywhere else. Inside the NFL brings you the sights, sounds and spectacle of the NFL in all its glory, including exciting player profiles, interviews, and intense, moment-by-moment game footage. Every team. Every game. Every week.</t>
  </si>
  <si>
    <t>/f6ypnfjGkBpryz8w1BR5hajxVCt.jpg</t>
  </si>
  <si>
    <t>https://www.cwtv.com/shows/inside-the-nfl</t>
  </si>
  <si>
    <t>/ew88PQcGNpQw801yA7JpZjSplb2.jpg</t>
  </si>
  <si>
    <t>The show the pros watch.</t>
  </si>
  <si>
    <t>HBO, Showtime, The CW, Paramount+</t>
  </si>
  <si>
    <t>NFL Productions, HBO Sports, Showtime Sports, NFL Films</t>
  </si>
  <si>
    <t>11M: El principio del fin</t>
  </si>
  <si>
    <t>https://www.youtube.com/watch?v=Qj-jlzn5fFw&amp;list=PLToEFX4AD-Ldbh8chh025OGyzVhqZrbPB</t>
  </si>
  <si>
    <t>/il7G1t78fjkgmE7hXxCtybzhF5t.jpg</t>
  </si>
  <si>
    <t>Terra Ignota</t>
  </si>
  <si>
    <t>The Slavs</t>
  </si>
  <si>
    <t>Young healer Draha finds a mortally wounded man in the wood. It is not clear from his appearance and clothes what tribe he belongs to. Due to Draha's healing skills, he manages to survive but he does not remember anything about his previous life. Draha names him Vlad.</t>
  </si>
  <si>
    <t>/pRckj5HhuTsp1gXUnlDf1Yoiauq.jpg</t>
  </si>
  <si>
    <t>https://www.joj.sk/slovania</t>
  </si>
  <si>
    <t>Slovania</t>
  </si>
  <si>
    <t>/2O2LtHruRXlEjWKLEqFQ9EWik6K.jpg</t>
  </si>
  <si>
    <t>1+1, TV JOJ</t>
  </si>
  <si>
    <t>SK, UA</t>
  </si>
  <si>
    <t>SlovenÄina</t>
  </si>
  <si>
    <t>Wandal Production, SlovenskÃ¡ produkÄnÃ¡, Ministry of Culture of Ukraine</t>
  </si>
  <si>
    <t>Slovakia, Ukraine</t>
  </si>
  <si>
    <t>Humsafar</t>
  </si>
  <si>
    <t>Ashar and Khirad are forced to get married due to desperate circumstances. Sara is Ashar's childhood friend and believed she would marry Ashar. Khirad is caught within this love-triangle with other internal and external forces at play.</t>
  </si>
  <si>
    <t>/jvmhaK1IMtTuDmhLkqxTJTlLhKp.jpg</t>
  </si>
  <si>
    <t>/6zEJBpSl42mCwMghEyzCsloVscZ.jpg</t>
  </si>
  <si>
    <t>Sarmad Sultan Khoosat</t>
  </si>
  <si>
    <t>Hum TV, Rishtey TV, Zee Zindagi, MBC Bollywood</t>
  </si>
  <si>
    <t>Mickey Mouse Funhouse</t>
  </si>
  <si>
    <t>Mickey Mouse, and his friends â€“ Minnie, Goofy, Donald, Daisy and Pluto â€“ to Funny, an enchanted talking playhouse, who takes the Sensational Six on adventures of all types to unique worlds that inspire the imagination.</t>
  </si>
  <si>
    <t>/hxqHRGVwpqn8p0rZqn31IZEupIc.jpg</t>
  </si>
  <si>
    <t>https://disneynow.com/shows/mickey-mouse-funhouse</t>
  </si>
  <si>
    <t>/jOSPfbjtyZz8Vpt8rF16FUlSUVq.jpg</t>
  </si>
  <si>
    <t>The Day of Becoming You</t>
  </si>
  <si>
    <t>The leader of a boyband and an entertainment reporter are forced into many outrageous situations after they switched bodies. Jiang Yi is a big star in the entertainment industry. He is the cold and distant leader of a popular boy band. In reality, he's simply not good at expressing himself ever since his parents divorced when he was young. Meanwhile, Yu Sheng Sheng has become an entertainment reporter who keeps running up against a stone wall at work. Their lives were not meant to intersect, but an accident results in the two exchanging bodies on their birthday which happens to fall on the same day. The sudden change catch them off guard and with only each other to turn to for support in the days and nights that followed, Jiang Yi and Yu Sheng Sheng gradually fall in love.</t>
  </si>
  <si>
    <t>/opsjJ3M2L1vdL6yVyjGs2BcZsmK.jpg</t>
  </si>
  <si>
    <t>å˜æˆä½ çš„é‚£ä¸€å¤©</t>
  </si>
  <si>
    <t>/eojTmcSvMZaVIcRWEQthrGItgHq.jpg</t>
  </si>
  <si>
    <t>åŽç­–å½±è§†</t>
  </si>
  <si>
    <t>Everyone Is Doing Great</t>
  </si>
  <si>
    <t>Seth and Jeremy enjoyed relative success from 'Eternal', a hit television vampire drama. Five years after their show has ended, they lean on each other as they struggle to reclaim their previous level of success and relevance, awkwardly navigating the perils of life and love amidst a humorously painful coming of age.</t>
  </si>
  <si>
    <t>/nb9CYwjmOA8a64hDejTCtqAXgBw.jpg</t>
  </si>
  <si>
    <t>/ePOMnujKaCmA4xpQnRQfWDGgnjK.jpg</t>
  </si>
  <si>
    <t>Folly Films, RBL Studios, Derango Pictures</t>
  </si>
  <si>
    <t>Nightcap</t>
  </si>
  <si>
    <t>A laugh-at-itself, satirical look at the late-night TV landscape, set behind the scenes of the fictitious talk show Nightcap With Jimmy.</t>
  </si>
  <si>
    <t>http://poptv.com/nightcap</t>
  </si>
  <si>
    <t>/oKNhFn5CYND48jsph1IYrDaDVOZ.jpg</t>
  </si>
  <si>
    <t>Pop</t>
  </si>
  <si>
    <t>Zero Point Zero, Dakota Pictures, Free 90 Media</t>
  </si>
  <si>
    <t>Celebrity Wheel of Fortune</t>
  </si>
  <si>
    <t>Hosted by Pat Sajak and Vanna White, celebrity contestants spin the wheel and solve word puzzles for a chance to win up to one million dollars for charity.</t>
  </si>
  <si>
    <t>/y6Lpfy61gKSazVZnAxJcZ7VMILp.jpg</t>
  </si>
  <si>
    <t>https://abc.com/shows/celebrity-wheel-of-fortune</t>
  </si>
  <si>
    <t>/g9TVgnXUHsc1bwL91VyNpeVRAE4.jpg</t>
  </si>
  <si>
    <t>The world's most famous wheel has gone Hollywood</t>
  </si>
  <si>
    <t>Drag Me to Dinner</t>
  </si>
  <si>
    <t>If you seek for outrageous and unforgettable party, call someone who can make something fabulous and highly entertaining out of next to nothing...a Drag Queen.</t>
  </si>
  <si>
    <t>/8t5277xbYVtSCKBLBdXA1xr8OSf.jpg</t>
  </si>
  <si>
    <t>https://www.hulu.com/series/drag-me-to-dinner-65f8623a-d8a4-4b98-a5fe-15c5261e3f92</t>
  </si>
  <si>
    <t>/1dh3CIjjeZoaUEZxeWse3oH8rrf.jpg</t>
  </si>
  <si>
    <t>Dinner will leave you gagging.</t>
  </si>
  <si>
    <t>Neil Patrick Harris, David Burtka</t>
  </si>
  <si>
    <t>Majordomo Media, Matador Content, Vox Media Studios, ndvisible</t>
  </si>
  <si>
    <t>Obsession: Dark Desires</t>
  </si>
  <si>
    <t>Intimate access to the emotional scars of those who have suffered as victims of extreme obsession.</t>
  </si>
  <si>
    <t>http://www.investigationdiscovery.com/tv-shows/obsession-dark-desires/</t>
  </si>
  <si>
    <t>/ewtfcTm0afGN1oUVzvLFl0gazbw.jpg</t>
  </si>
  <si>
    <t>Alice or Alice</t>
  </si>
  <si>
    <t>This story gives a look at the daily life of a pair or Alice twins and their older brother who has a sister complex. Them eating meals, getting into fights, playing with friends... Would you like to peek at the heart-full daily life of the cute Alices?</t>
  </si>
  <si>
    <t>/6PKQdrmU5CCFpFgQaRkHfUkZz28.jpg</t>
  </si>
  <si>
    <t>http://alice-or-alice.com/</t>
  </si>
  <si>
    <t>ã‚ã‚Šã™orã‚ã‚Šã™</t>
  </si>
  <si>
    <t>/6ZnRVm38i0lGynbBlDZrm4JWlHS.jpg</t>
  </si>
  <si>
    <t>Ellis Island</t>
  </si>
  <si>
    <t>Ellis Island is a television miniseries broadcast in three parts in 1984 on the CBS television network. The screenplay was co-written by Fred Mustard Stewart, adapted from his 1983 novel of the same title. The series tells the story of several immigrants from the late 1800s until the early 1910s, trying to achieve the American Dream and arriving on Ellis Island, hoping for a better life. Ellis Island highlighted numerous important events which occurred up to and during World War I, and many of the characters are based on real persons, such as Irving Berlin.</t>
  </si>
  <si>
    <t>/kDbkKBHcbyya316TsIk60kweHlK.jpg</t>
  </si>
  <si>
    <t>Fred Mustard Stewart</t>
  </si>
  <si>
    <t>Vista Films, Telepictures</t>
  </si>
  <si>
    <t>Faster Than Fear</t>
  </si>
  <si>
    <t>After being raped, young police detective Sunny Becker returns to work and tries to catch the fugitive killer AndrÃ© Haffner before he strikes again.  In a race against time, the biggest thing holding Sunny back are her own demons.</t>
  </si>
  <si>
    <t>/zHMwfvwH60uO1Kmo3Eq5jQa9s9y.jpg</t>
  </si>
  <si>
    <t>Schneller als die Angst</t>
  </si>
  <si>
    <t>/gzGZonGExDIOAcY0luVkFiMTkQV.jpg</t>
  </si>
  <si>
    <t>Thomas Wilke, Klaus Arriens</t>
  </si>
  <si>
    <t>Bring The Soul: Docu-Series</t>
  </si>
  <si>
    <t>â€˜LOVE YOURSELF.â€™ One message that touched the hearts of â€˜ARMYâ€™ across the world.
Behind the free and spirited presence on the stage, are the members doing their best to love themselves, personifying the message delivered throughout the tour.
But the sense of responsibility, along with the worries and anxiety, is mounting more weight on the shoulders of the members.
The docu-series captures BTS members telling the stories untold in â€˜BRING THE SOUL: THE MOVIEâ€™ and finally revealing their genuine stories.</t>
  </si>
  <si>
    <t>/umdrRrGsTwrOMljjQ9P00hFG8eT.jpg</t>
  </si>
  <si>
    <t>https://www.weverse.io/bts/media/package/t/3</t>
  </si>
  <si>
    <t>ë¸Œë§ ë” ì†Œìš¸: ë‹¤í ì‹œë¦¬ì¦ˆ</t>
  </si>
  <si>
    <t>/5ZPl862clCjKKZDJNc2JTqoLRmu.jpg</t>
  </si>
  <si>
    <t>Weverse</t>
  </si>
  <si>
    <t>Exclusive Fairytale</t>
  </si>
  <si>
    <t>A love story revolving around childhood sweethearts, Ling Chao and Xiao Tu, who journey through youth and share experiences in sadness and joy together.
Since he was a child, Ling Chao always knew that his mother preferred daughters. Coincidentally, their neighbor's family has a daughter, Xiao Tu, who is the same age as him. Ling Chao eventually became her god-brother. The both of them have grown up competing with each other, so he demands perfection in everything. He is the smartest child in kindergarten with a high IQ, but his outstanding performances are not as good as Xiao Tu in the eyes of his mother. Due to the lack of love from his father, Ling Chao developed a sensitive, independent, and precocious personality. His only friend is Xiao Tu, and only Xiao Tu is in his heart. When he grows up, he understands that he can't do anything without Xiao Tu, because he has unexpectedly fallen in love with her, but he has never admitted it.</t>
  </si>
  <si>
    <t>/lTGDYqSRwCScL6h1QHv8yhR8Ev3.jpg</t>
  </si>
  <si>
    <t>https://www.iq.com/album/exclusive-fairy-tale-2023-2a9zu9p77cl?lang=en_us</t>
  </si>
  <si>
    <t>Äá»“ng Thoáº¡i Äá»™c Nháº¥t</t>
  </si>
  <si>
    <t>/1yxAS3aEaZMmytwILyQr4aOLf3D.jpg</t>
  </si>
  <si>
    <t>MangoTV, iQIYI, iQiyi International</t>
  </si>
  <si>
    <t>The Laser Man</t>
  </si>
  <si>
    <t>Laser Man, John Ausonius, committed in 1991-92 a number of terror attacks on immigrants. One person was killed and ten injured. This mini series from SVT is based on Gellert Tamas bestselling book "The Laser Man" and is a strong dramatization of one of the most dangerous people in the Swedish criminal history.</t>
  </si>
  <si>
    <t>/5qNANptY9C6gkFfaqQ0JaRaIakO.jpg</t>
  </si>
  <si>
    <t>https://www.svt.se/dokumentarfilm/lasermannen/</t>
  </si>
  <si>
    <t>Lasermannen</t>
  </si>
  <si>
    <t>/eHir4BXfoXiRfyTKgBHFSrv6Lou.jpg</t>
  </si>
  <si>
    <t>Mikael Marcimain</t>
  </si>
  <si>
    <t>ar, en, de, sv</t>
  </si>
  <si>
    <t>Ø§Ù„Ø¹Ø±Ø¨ÙŠØ©, English, Deutsch, svenska</t>
  </si>
  <si>
    <t>Jarowskij, SVT Drama</t>
  </si>
  <si>
    <t>The Nutty Boy</t>
  </si>
  <si>
    <t>Nutty Boy is an out-of-the-box kid with big ideas who loves involving everyone in his adventures â€” even though they don't usually go as planned!</t>
  </si>
  <si>
    <t>/vONx9j5aHi8Y59i1mNjrsjpDdjo.jpg</t>
  </si>
  <si>
    <t>https://www.netflix.com/title/80209569</t>
  </si>
  <si>
    <t>O Menino Maluquinho</t>
  </si>
  <si>
    <t>/unxEXYHjehCBxORd8OM9FcAcfBK.jpg</t>
  </si>
  <si>
    <t>Go! Go! Cory Carson</t>
  </si>
  <si>
    <t>Beep, beep -- go, go! Buckle up for fun and adventure with adorable kid car Cory Carson as he explores the winding roads of Bumperton Hills.</t>
  </si>
  <si>
    <t>/dACU3Qpaoe245mzIFrBuzaX8jd.jpg</t>
  </si>
  <si>
    <t>https://www.netflix.com/title/80237347</t>
  </si>
  <si>
    <t>/atgbow7Z65jSc57N5S1OA0xtpnV.jpg</t>
  </si>
  <si>
    <t>Alex Woo, Stanley Moore</t>
  </si>
  <si>
    <t>Hell's Kitchen was a British cookery reality show aired on ITV which featured prospective chefs competing with each other for a final prize. Four series were aired from 2004 to 2009, three presented by Angus Deayton and the latest by Claudia Winkleman.</t>
  </si>
  <si>
    <t>/tXC13Lkw4o1S6QiUxlmsVepiBnV.jpg</t>
  </si>
  <si>
    <t>Rocket Boys</t>
  </si>
  <si>
    <t>Spanning three crucial decades (1940-60s) in the history of India, the story chronicles the life of three great men responsible for launching India's space and nuclear programs respectively: Dr. Homi J. Bhabha, the architect of India's Nuclear Programme, Dr. Vikram Sarabhai, universally acknowledged as the Father of the Indian Space Programme and Dr. A.P.J. Abdul Kalam, the pioneer of modern Indian aerospace and nuclear technology. The season traces the journey of Bhabha and Sarabhai coming to terms with the challenges facing a young, independent nation and their friendship, sacrifice and determination.</t>
  </si>
  <si>
    <t>/kOGM01ZhELmJCxdVObqQbRwXXH3.jpg</t>
  </si>
  <si>
    <t>https://www.sonyliv.com/shows/rocket-boys-1700000852</t>
  </si>
  <si>
    <t>/esNv5JwxVsvu6vZE7bTVeu0mLaA.jpg</t>
  </si>
  <si>
    <t>Nikkhil Advani, Siddharth Roy Kapur</t>
  </si>
  <si>
    <t>Emmay Entertainment, Roy Kapur Films</t>
  </si>
  <si>
    <t>True Life Crime</t>
  </si>
  <si>
    <t>Take a deep dive into the true-crime stories rocking headlines and social media feeds. These victims were young, the crimes against them were shocking and haunting questions remain.</t>
  </si>
  <si>
    <t>/59cVcQZhSmnB3R1PEFmJFgHkpFw.jpg</t>
  </si>
  <si>
    <t>http://www.mtv.com/shows/true-life-crime</t>
  </si>
  <si>
    <t>/ux0mv3RyYASZVXhRf1BD0Qir29q.jpg</t>
  </si>
  <si>
    <t>Left/Right, Karga 7 Pictures, Good Caper Content</t>
  </si>
  <si>
    <t>Unnatural History</t>
  </si>
  <si>
    <t>Teenager Henry Griffin acquired many skills through years of travelling the world with his anthropologist parents. Sent to live with his uncle and cousin in Washington DC, and with the help of his cousin Jasper and friend Maggie, he must now use those skills to solve the modern mysteries of high school.</t>
  </si>
  <si>
    <t>/fKOBUdhUr5E8ah31X6vV8nSAOSo.jpg</t>
  </si>
  <si>
    <t>http://www.cartoonnetwork.com/tv_shows/unnaturalhistory/</t>
  </si>
  <si>
    <t>/vEBpE5ilAk7fZvUlTFJBgxNzXcj.jpg</t>
  </si>
  <si>
    <t>Mike Werb</t>
  </si>
  <si>
    <t>HYPNOSISMIC -Division Rap Battle- Rhyme Anima</t>
  </si>
  <si>
    <t>Legendary rap group The Dirty Dawg could have taken Japan by storm, but they broke up before they could. Now each member has joined one of four rival groupsâ€”fighting for the territories Ikebukuro, Yokohama, Shibuya, and Shinjuku. Battles for turf are fought with Hypnosis Mics. These special microphones have the power to affect the human spirit, and people now use rap to determine superiority.</t>
  </si>
  <si>
    <t>/8fh4Psj2TsLDEKE1lu24NiEkNLE.jpg</t>
  </si>
  <si>
    <t>http://hypnosismic-anime.com</t>
  </si>
  <si>
    <t>ãƒ’ãƒ—ãƒŽã‚·ã‚¹ãƒžã‚¤ã‚¯-Division Rap Battle- Rhyme Anima</t>
  </si>
  <si>
    <t>/afz0acAja9SuqRndaUULhWxiOSh.jpg</t>
  </si>
  <si>
    <t>A-1 Pictures, EVIL LINE RECORDS, Aniplex</t>
  </si>
  <si>
    <t>Shinsengumi!</t>
  </si>
  <si>
    <t>Shinsengumi! is a Taiga drama television series produced by Japanese broadcaster NHK. It was a popular drama about the Shinsengumi, a Japanese special police force from the Bakumatsu period.</t>
  </si>
  <si>
    <t>/o9jGNrzokAZe7eZrAP3kVZiVnQi.jpg</t>
  </si>
  <si>
    <t>https://www2.nhk.or.jp/archives/taiga/detail/?vol=43</t>
  </si>
  <si>
    <t>æ–°é¸çµ„ï¼</t>
  </si>
  <si>
    <t>/1CukOh1DJIYDlFmlljXTjVR5dGA.jpg</t>
  </si>
  <si>
    <t>The Mr. Men Show</t>
  </si>
  <si>
    <t>The Mr. Men Show was an animated television series based on the original Mr. Men and Little Miss books created in the 1970s, 80s and 90s by British author Roger Hargreaves and his son Adam Hargreaves. Adapted from the published source material into a television variety program, The Mr. Men Show features comedy sketches, pantomimes, dance numbers and music videos. The TV series is directed by Mark Risley and executive produced by Eryk Casemiro &amp; Kate Boutilier. Original score and songs are composed by Jared Faber. Season 1 first aired on February 4, 2008 and Season 2 aired on September 8, 2009.</t>
  </si>
  <si>
    <t>/nlFiefl5RsyWCEIrpGNbG56A8s2.jpg</t>
  </si>
  <si>
    <t>https://www.mrmen.com/</t>
  </si>
  <si>
    <t>/dI4L9h479tO9wcdZIwJO6Id91Gv.jpg</t>
  </si>
  <si>
    <t>Roger Hargreaves</t>
  </si>
  <si>
    <t>Cartoon Network, Channel 5</t>
  </si>
  <si>
    <t>Karinafilms, Renegade Animation, Chorion</t>
  </si>
  <si>
    <t>The New Yogi Bear Show</t>
  </si>
  <si>
    <t>The New Yogi Bear Show is a 30-minute weekday animated series which aired on syndication in 1988 as part of The Funtastic World of Hanna-Barbera's 4th season. But it was the also the fifth incarnation of Hanna-Barbera's Yogi Bear. It contained 45 new episodes combined with reruns of the original 1960s Yogi series.
Pared down from some of the other, recent incarnations of the adventures of Yogi and friends, this series featured only Yogi, Boo-Boo, Cindy and Ranger Smith, with episodes set in Jellystone Park.
The show also introduced four new characters: Ranger Roubideux, Ninja Raccoon, Ninja Raccoon's mom, and Blubber Bear from Wacky Races.</t>
  </si>
  <si>
    <t>/7200l7A4U66bp3urzG6hSBuYKCS.jpg</t>
  </si>
  <si>
    <t>/8MbzOWOn7ji4O5xnubDOhpGbGSG.jpg</t>
  </si>
  <si>
    <t>Mobile Suit Gundam SEED C.E. 73: Stargazer</t>
  </si>
  <si>
    <t>Mobile Suit Gundam SEED C.E. 73: Stargazer is a side story to the anime TV series, Mobile Suit Gundam SEED Destiny. As of July 2006, it is being streamed on Bandai Channel as an original net animation. The show is directed by Susumu Nishizawa and written by Shigeru Morita, both staff members of Gundam SEED Destiny.
The series consists of three episodes, each running at 15-minutes long. The web broadcast began in July 2006, with a new episode showing monthly. A DVD containing all three episodes as well as the two 5-minute long Mobile Suit Gundam SEED Astray animated shorts was released on November 24, 2006. This DVD also contained a different ending for Stage 3 in which several scenes after the Phantom Pain attack are shown.
A manga adaptation of the series has been released in 2007. Authored by Naoki Moriya, it features an epilogue reveals the previously uncertain fate of Selene and Sven as they are shown to be alive and mostly unharmed from their ordeal. Sven joins the DSSD.</t>
  </si>
  <si>
    <t>/reolfY7OnIxxRhiPMgndH6RLK6B.jpg</t>
  </si>
  <si>
    <t>http://www.seed-stargazer.net</t>
  </si>
  <si>
    <t>æœºåŠ¨æˆ¦å£«ã‚¬ãƒ³ãƒ€ãƒ SEED C.E.73  STARGAZER</t>
  </si>
  <si>
    <t>/jLXGwQaXthxcLw67p3zZVhtlqJo.jpg</t>
  </si>
  <si>
    <t>Drama, Animation, Sci-Fi &amp; Fantasy, Action &amp; Adventure, War &amp; Politics</t>
  </si>
  <si>
    <t>The Scene</t>
  </si>
  <si>
    <t>/jS3nCT1AmzpcdrWLTgecxhRItkz.jpg</t>
  </si>
  <si>
    <t>/qPmT3WOUE7D8tgalbIvDvGMzJE7.jpg</t>
  </si>
  <si>
    <t>Jun Group Productions</t>
  </si>
  <si>
    <t>Kid Nation</t>
  </si>
  <si>
    <t>Kid Nation was an American reality television show hosted by Jonathan Karsh that premiered on the CBS network on September 19, 2007 created by Tom Forman Productions and Endemol USA and aired on Wednesdays at 8:00 p.m. ET . The show, featuring 40 children aged 8 to 15, was filmed on location at the Bonanza Creek Movie Ranch, a privately owned town built on the ruins of Bonanza City, New Mexico, eight miles south of Santa Fe, with production beginning on April 1, 2007. In the show, the children try to create a functioning society in the town, including setting up a government system with minimal adult help and supervision.</t>
  </si>
  <si>
    <t>/2BXq0XsEQve4GTqnFGX4864OVRb.jpg</t>
  </si>
  <si>
    <t>http://www.cbs.com/primetime/kid_nation/</t>
  </si>
  <si>
    <t>/hMP6hozhxkBq4VMpHJ3Mw8DlAj0.jpg</t>
  </si>
  <si>
    <t>Endemol USA, Forman Productions</t>
  </si>
  <si>
    <t>Shape Island</t>
  </si>
  <si>
    <t>On a charming island, Square, Triangle, and Circle seek adventure and connection while learning how to navigate each otherâ€™s differences. Based on the internationally best-selling books by Mac Barnett and Jon Klassen.</t>
  </si>
  <si>
    <t>/3SVwrXXRGtOkbvWzMvsq5jh9iZj.jpg</t>
  </si>
  <si>
    <t>https://tv.apple.com/show/umc.cmc.40xdlw2jijoj95c3a6y2m3738</t>
  </si>
  <si>
    <t>/jjKXdP3ZgueaP1sut08GXIPqqCu.jpg</t>
  </si>
  <si>
    <t>Where friendship takes shape.</t>
  </si>
  <si>
    <t>Jon Klassen, Mac Barnett</t>
  </si>
  <si>
    <t>Bix Pix Entertainment</t>
  </si>
  <si>
    <t>M.A.N.T.I.S.</t>
  </si>
  <si>
    <t>M.A.N.T.I.S. is an American science fiction television series that aired for one season on the Fox Network between August 1994 and March 1995.
The original two-hour pilot was produced by Sam Raimi and developed by Sam Hamm. It stars actor Carl Lumbly. The show is unique in that it depicts an African-American superhero.</t>
  </si>
  <si>
    <t>/qwYUeCoxiDScgFqE7m8n7Qc9hWY.jpg</t>
  </si>
  <si>
    <t>The '90-s. Funny and Loud</t>
  </si>
  <si>
    <t>/mmh6tzns9QKGLAIqKjpv3CXd5vt.jpg</t>
  </si>
  <si>
    <t>90-Ðµ. Ð’ÐµÑÐµÐ»Ð¾ Ð¸ Ð³Ñ€Ð¾Ð¼ÐºÐ¾</t>
  </si>
  <si>
    <t>/3aETzHiDTZGcCOaXmutd2sBcJAO.jpg</t>
  </si>
  <si>
    <t>Kasautii Zindagii Kay</t>
  </si>
  <si>
    <t>Kasauti Zindagii Kay often abbreviated as KZK is a popular Indian soap opera that aired on STAR Plus channel from 2001-2008. The Show star cast Shweta Tiwari, Cezzane Khan &amp; Ronit Roy in Leads, and Urvashi Dholakia as the main antagonist. The Show was the Story of Prena and Anurag who eventually fall in love with each other, But they never get closer, and Komolika makes plans against their affair, it describes Anurag and Prernaâ€”lovers who were separated throughout their lives but achieved union in death.
Kasautii Zindagii Ki was the 3rd most popular and 2nd most awarded show that aired on Star Plus from 2001 to 2008. The show ranked at no# 3 among Star Plus' best shows after Kyunki Saas Bhi Kabhi Bahu Thi &amp; Kahaani Ghar Ghar Kii. The show won many awards for Best Series and its direction.</t>
  </si>
  <si>
    <t>http://starutsav.indya.com/serials/kasautii/index.html</t>
  </si>
  <si>
    <t>à¤•à¤¸à¥Œà¤Ÿà¥€ à¤œà¤¼à¤¿à¤‚à¤¦à¤—à¥€ à¤•à¥‡</t>
  </si>
  <si>
    <t>/v8Hdqnx4uvtZVnSHIQYiiTYnd16.jpg</t>
  </si>
  <si>
    <t>Trading Spaces</t>
  </si>
  <si>
    <t>Trading Spaces was an hour-long American television reality program that aired from 2000 to 2008 on the cable channels TLC and Discovery Home. The format of the show was based on the BBC TV series Changing Rooms. The show ran for eight seasons.</t>
  </si>
  <si>
    <t>/m8rdbvNX3fxWrA8OYgBYjkU3kec.jpg</t>
  </si>
  <si>
    <t>https://www.tlc.com/tv-shows/trading-spaces/</t>
  </si>
  <si>
    <t>/6OiYauNYCeIp8H6aoTeFGMhdgPm.jpg</t>
  </si>
  <si>
    <t>Last Call: When a Serial Killer Stalked Queer New York</t>
  </si>
  <si>
    <t>In the early 1990s, with homophobia and hate crimes on the rise as the AIDS crisis worsens, a serial killer preys upon gay men in New York City, infiltrating queer nightlife to find his victims.</t>
  </si>
  <si>
    <t>/sChJAh9Dw1QR0fvzmrSs87NLWQk.jpg</t>
  </si>
  <si>
    <t>https://www.hbo.com/last-call-when-a-serial-killer-stalked-queer-new-york</t>
  </si>
  <si>
    <t>/efffniTkFy8ejfcCM1BaMzWDAIi.jpg</t>
  </si>
  <si>
    <t>HBO Documentary Films, Story Syndicate, Little Punk</t>
  </si>
  <si>
    <t>Living with Fran</t>
  </si>
  <si>
    <t>Living With Fran is an American sitcom that debuted on The WB in April 2005 that starred Fran Drescher. The show last aired on March 24, 2006.</t>
  </si>
  <si>
    <t>/tAP93j1ItzWNiKmBLz7t3npGQiU.jpg</t>
  </si>
  <si>
    <t>/zIteP87gv62nojxNzkkR83otRaq.jpg</t>
  </si>
  <si>
    <t>Jamie Kennedy, David C. Garrett, Jr., Josh H. Etting</t>
  </si>
  <si>
    <t>20th Century Fox Television, Fringe Productions, Jizzy Entertainment, On Time And Sober, Regency Television, Fox Television Studios</t>
  </si>
  <si>
    <t>Mystery at Blind Frog Ranch</t>
  </si>
  <si>
    <t>There are some places on earth where the land just seems different, and Blind Frog Ranch in eastern Utah is one of those places. Locals say the land is cursed. That it's trying to hold on to something.</t>
  </si>
  <si>
    <t>/zYjVHROKToGYC4i78g8dlUy4EG8.jpg</t>
  </si>
  <si>
    <t>https://www.discovery.com/shows/mystery-at-blind-frog-ranch</t>
  </si>
  <si>
    <t>/7gwUkC2I2EfDZVVtKGyGciZI5t7.jpg</t>
  </si>
  <si>
    <t>Bunt!</t>
  </si>
  <si>
    <t>/3dA5J6extpnHSXxRpf2FeBnC8u9.jpg</t>
  </si>
  <si>
    <t>https://www.tvn.pl/seriale/bunt,89,pc</t>
  </si>
  <si>
    <t>/zkeikojLJGPKe4hOVuJCj7t2GzS.jpg</t>
  </si>
  <si>
    <t>Que Rei Sou Eu?</t>
  </si>
  <si>
    <t>/dMG5cMO2xDO3mwYd009Afm7ZrK3.jpg</t>
  </si>
  <si>
    <t>http://memoriaglobo.globo.com/programas/entretenimento/novelas/que-rei-sou-eu.htm</t>
  </si>
  <si>
    <t>/uk3wzUAEr21qh8KiQpSeTd9x4tV.jpg</t>
  </si>
  <si>
    <t>Cassiano Gabus Mendes</t>
  </si>
  <si>
    <t>Itâ€™s a Match</t>
  </si>
  <si>
    <t>In the complex world of apps and social media, the outspoken Rita and the methodic Enzo are facing the typical dilemmas of their generation. They meet after a series of failed virtual relationships and decide to join their fears and obsessions. The couple gets increasingly close, sharing childhood traumas, obnoxious friends and embarrassing situations, until they realize true love is a lot different from what internet had shown.</t>
  </si>
  <si>
    <t>/443FbTK9mYY3l5OlQD82SLLAGH1.jpg</t>
  </si>
  <si>
    <t>https://globoplay.globo.com/shippados/p/11020/</t>
  </si>
  <si>
    <t>Shippados</t>
  </si>
  <si>
    <t>/xZDXDvwHAXK0y2eGcSmLa0Goxei.jpg</t>
  </si>
  <si>
    <t>Sorry!</t>
  </si>
  <si>
    <t>Sorry! is a British sitcom that aired on BBC1 from 1981 to 1982 and from 1985 to 1988. Starring Ronnie Corbett, it was written by Ian Davidson and Peter Vincent, both of whom had previously written for The Two Ronnies, of whom Corbett was one half.
The theme music was composed by Gaynor Colbourn and Hugh Wisdom, and arranged and conducted by Ronnie Hazelhurst.
The outdoor scenes were filmed in Wallingford, Oxfordshire.</t>
  </si>
  <si>
    <t>/fjKpYDaWbfsn5POf7Dq1OqpVX99.jpg</t>
  </si>
  <si>
    <t>/yYUagI0ydildxn0NTYaB0wXx6P0.jpg</t>
  </si>
  <si>
    <t>Ian Davidson, Peter Vincent</t>
  </si>
  <si>
    <t>Prosecutor Princess</t>
  </si>
  <si>
    <t>Ma Hye Ri is a woman with an excellent memory and ability to focus, which allowed her to pass the bar exam with ease. Despite her talents, she is more interested in being fashionable and dislikes hard work, so she is far from being an ideal prosecutor and has doubts about her suitability for her job. Through her conflicts with senior colleagues and struggles with difficult cases, however, Hye Ri gradually matures into a brilliant prosecutor with a sense of duty and justice.</t>
  </si>
  <si>
    <t>/99cOxach9UaBVRLmK1oztEFC56d.jpg</t>
  </si>
  <si>
    <t>http://tv.sbs.co.kr/princess/</t>
  </si>
  <si>
    <t>ê²€ì‚¬ í”„ë¦°ì„¸ìŠ¤</t>
  </si>
  <si>
    <t>/dE1IML0dc278FDelf9dG35rMQRD.jpg</t>
  </si>
  <si>
    <t>Seoul Broadcasting System</t>
  </si>
  <si>
    <t>Blochin â€“ Die Lebenden und die Toten</t>
  </si>
  <si>
    <t>/bgpQxHeW5UYBfDFWdFh0wH8Qo2v.jpg</t>
  </si>
  <si>
    <t>/tzwzzfDCNYpA60IjVp8tum1j16r.jpg</t>
  </si>
  <si>
    <t>As Bai Yue-Chu searches for a bride to foil his family's plans, a fox youkai falls through the roof.</t>
  </si>
  <si>
    <t>/lY31h526oVrk1jYBVQPARWaWgAn.jpg</t>
  </si>
  <si>
    <t>https://www.bilibili.com/bangumi/media/md2543</t>
  </si>
  <si>
    <t>ç‹å¦–å°çº¢å¨˜</t>
  </si>
  <si>
    <t>/zEMVeRl1kyZ4uNOTbIO1Yx2mWx.jpg</t>
  </si>
  <si>
    <t>Jie Zhang, Li Haoling, Yang Tianxiang, Shiyu Qiao, Wei Chao</t>
  </si>
  <si>
    <t>bilibili, Tencent Video, iQiyi, Sohu, PPTV</t>
  </si>
  <si>
    <t>Shanghai Huijie Culture Communication Co, Shanghai Huayuan Culture</t>
  </si>
  <si>
    <t>Akira is just another normal kid in modern-day Tokyo, until an old friend of his, Ryo, shows up and turns his world upside down. Akira learns that there is an upcoming war of demons on humanity and he has just been enlisted for a major tour of duty. But the only way to fight a demon is with their power, so Akira and Ryo risk a dangerous ceremony in an attempt to create humanity's only hope: the powerful Devilman.</t>
  </si>
  <si>
    <t>/jkh9Bi16gCHUUz2P9jCaZwY4C4t.jpg</t>
  </si>
  <si>
    <t>/szI80h4CuBOxgLhe2IyDJXPIyrw.jpg</t>
  </si>
  <si>
    <t>Presumed Guilty</t>
  </si>
  <si>
    <t>A terrible event leads an investigator in Paris to come back to his birth town ten years after leaving it, where he has to confront the ghosts of his past and an unsolved mystery.</t>
  </si>
  <si>
    <t>/i8SgxXGPbwPaInsr5TgmpwRHZgb.jpg</t>
  </si>
  <si>
    <t>https://www.antena3.com/series/presunto-culpable/</t>
  </si>
  <si>
    <t>Presunto Culpable</t>
  </si>
  <si>
    <t>/ml3PPAndag6NPSaIoaEkNlgndi0.jpg</t>
  </si>
  <si>
    <t>Javier Holgado, Aitor MontÃ¡nchez, Josep Cister</t>
  </si>
  <si>
    <t>L.A. Dragnet</t>
  </si>
  <si>
    <t>Within L.A. incredibly diverse landscape, two dedicated cops are relentless when it comes to solving crime. Detective Joe Friday is a seasoned veteran who has seen it all. Through his voiceovers, viewers will gain insight into the crime investigation process, as well as hear the honest thoughts of a 21st century cop. Although a veteran of the beat, Friday still has the same passion and energy as his young partner, Frank Smith, who has recently been promoted to the robbery/homicide division from vice.</t>
  </si>
  <si>
    <t>/u2BiSwlO3lPMZTpsEimur7teRgq.jpg</t>
  </si>
  <si>
    <t>/q0W2fa6VuoHBKjVfAQ9ieas4uv7.jpg</t>
  </si>
  <si>
    <t>Jack Webb, Dick Wolf</t>
  </si>
  <si>
    <t>Coffee Friends</t>
  </si>
  <si>
    <t>"Coffee Friendsâ€ was inspired by Son Ho Jun and Yoo Yeon Seokâ€™s â€œCoffee Friendsâ€ project, where they distributed cups of coffee to citizens in exchange for donations. In the show, the duo with help of Yang Se-Jong and Choi Ji Woo, they will run a cafe located in a tangerine farm on Jeju Island, and they will donate the profit to a charitable cause in the end.</t>
  </si>
  <si>
    <t>/cUO4bQmBn0WAgrCaMGOTf2ViqlJ.jpg</t>
  </si>
  <si>
    <t>http://program.tving.com/tvn/coffeefriends/</t>
  </si>
  <si>
    <t>ì»¤í”¼ í”„ë Œì¦ˆ</t>
  </si>
  <si>
    <t>/pGKGEqjfNPB5YsnVVZmlkkI2Mwm.jpg</t>
  </si>
  <si>
    <t>Na Young-seok, Park Hee-yeon</t>
  </si>
  <si>
    <t>BOSS</t>
  </si>
  <si>
    <t>Osawa Eriko is a beautiful career woman who has just returned from training in the U.S. and is appointed as the "boss" of this division. But despite her intelligence and capabilities, she can never understand a man's heart, so she remains unable to find a husband.</t>
  </si>
  <si>
    <t>/htDtKpxtnhCvPb4jAYoF6DHzoNR.jpg</t>
  </si>
  <si>
    <t>http://www.fujitv.co.jp/b_hp/BOSS/</t>
  </si>
  <si>
    <t>/qHW1WbLBKITZyImBhnp9Z3GPxk6.jpg</t>
  </si>
  <si>
    <t>Blossom in Heart</t>
  </si>
  <si>
    <t>Romance between a girl who wants to seek revenge for her father, and the second son of the Yue family who owns a rogue manufacturing factory.</t>
  </si>
  <si>
    <t>/vePNdtyBkJTH9zgDDsLZK8AFysw.jpg</t>
  </si>
  <si>
    <t>æµ·æ£ ç»é›¨èƒ­è„‚é€</t>
  </si>
  <si>
    <t>/2eVb89CgpV0Q0ztmY2lYyZeFWgC.jpg</t>
  </si>
  <si>
    <t>Freddie</t>
  </si>
  <si>
    <t>Freddie Moreno had finally escaped from the raucous house of women with whom he grew up. Having achieved some success as head chef at a trendy Chicago restaurant, he's ready for love and everything else that single life has to offer, including hanging out with his best friend and neighbor, Chris. Unfortunately, there's one slight hitch: After the death of his older brother and the collapse of his sister's marriage, goodhearted Freddie took in his impulsive sister-in-law, his pragmatic sister with her 13-year-old daughter and their irascible grandma, who refuses to speak English and only responds in Spanish â€“ even though she understands every word. But while the members of this unconventional brood may test Freddie's patience endlessly, they also support and take care of one another, just as they always have. Now all Freddie has to do is figure out how to maintain his thriving bachelor lifestyle in a house overflowing with estrogen.</t>
  </si>
  <si>
    <t>http://www.abc.go.com/primetime/schedule/2005-06/freddie.html</t>
  </si>
  <si>
    <t>/u9bQCwHHQ58TCK24voky5ZUMZAf.jpg</t>
  </si>
  <si>
    <t>Freddie Prinze Jr., Bruce Helford, Conrad Jackson, Bruce Rasmussen</t>
  </si>
  <si>
    <t>Hunga Rican, Excitable Boy!, Mohawk Productions, Warner Bros. Television</t>
  </si>
  <si>
    <t>What's New, Mr. Magoo?</t>
  </si>
  <si>
    <t>/9FJFemaIdIGqza3CUKQd6ShiN3R.jpg</t>
  </si>
  <si>
    <t>Onigiri</t>
  </si>
  <si>
    <t>Onigiri thrusts its players into mystical Japan, a land filled with mythical creatures of Japanese legend. Starting as a lone Oni, players fight against the malevolent influence of the Kamikui as their miasma spreads over the land. 8 NPCs, each with their own distinct personality and skills, ally themselves with the player to help build a legend, and quell the evil that has arisen. As you grow stronger together, so do the bonds binding you to each other.</t>
  </si>
  <si>
    <t>/dGplXovAEoS8yWUIzcJlmcAjs9S.jpg</t>
  </si>
  <si>
    <t>http://www.onigiri-anime.com/</t>
  </si>
  <si>
    <t>é¬¼æ–¬</t>
  </si>
  <si>
    <t>/mJwrMUfEh6pRYfY4eSTr2yMFEAE.jpg</t>
  </si>
  <si>
    <t>Takashi Yamamoto</t>
  </si>
  <si>
    <t>BS Fuji, Tokyo MX</t>
  </si>
  <si>
    <t>Davy Crockett</t>
  </si>
  <si>
    <t>Davy Crockett is a five-part serial which aired on ABC in one-hour episodes on the Disneyland series. The series stars Fess Parker as real-life frontiersman Davy Crockett and Buddy Ebsen as his friend, George Russel.
The first three episodes of the serial were edited together as the 1955 theatrical film Davy Crockett, King of the Wild Frontier, and rebroadcast in color in the 1960s when the Disney program went to NBC. This series and film are known for the catchy theme song, "The Ballad of Davy Crockett". It was filmed in color at the Great Smoky Mountains National Park at the Mountain Farm Museum adjacent to the visitor center at Oconaluftee near Qualla Reservation's entrance and Janss Conejo Ranch, California.
The final two episodes were edited together as the 1956 theatrical film Davy Crockett and the River Pirates. It was filmed in Cave-In-Rock, Illinois.</t>
  </si>
  <si>
    <t>/ksTCeDCMeLYMWbI2IgNFYlGWARj.jpg</t>
  </si>
  <si>
    <t>/Foh1EDHgT98fs80WGMFTODbH9S.jpg</t>
  </si>
  <si>
    <t>Face Ã  face</t>
  </si>
  <si>
    <t>/73ORqaD8SSVs3cPaXt0WuE4aWEM.jpg</t>
  </si>
  <si>
    <t>/7vndTAkC2Nhh4eNrTM9BBjhUsV1.jpg</t>
  </si>
  <si>
    <t>Yann Le Gal, Nassim Ben Allal, Anne-Charlotte Kassab</t>
  </si>
  <si>
    <t>TroisiÃ¨me Å’il Productions, France TÃ©lÃ©visions</t>
  </si>
  <si>
    <t>Chasing Classic Cars</t>
  </si>
  <si>
    <t>Chasing Classic Cars follows master car restorer Wayne Carini as he embarks on a mission to uncover the world's most rare and exotic cars. Get an insider's look at the elite club of car collectors as Wayne buys, restores, and sells vintage rides.</t>
  </si>
  <si>
    <t>https://www.velocity.com/tv-shows/chasing-classic-cars/</t>
  </si>
  <si>
    <t>/rheTqdipcnZTSlEf1SykDPflXBd.jpg</t>
  </si>
  <si>
    <t>Antiquarian Bookshop Biblia's Case Files</t>
  </si>
  <si>
    <t>Biblia Second-hand Bookstore has been quietly open for business in some corner of Kamakura. Its owner is Shinokawa Shioriko, a young, pretty but introverted girl who is extremely shy around strangers and cannot interact well with people she meets for the first time. However, when it comes to knowledge of old books, no one can to compare to her. Talking about books makes Shioriko forget her shyness. In fact, she becomes eloquent and passionate. She unravels the mysteries and secrets associated with many old books with her vast knowledge and keen eye.</t>
  </si>
  <si>
    <t>/4Phld5EcnL1rGh9vcTgiLAfYuJP.jpg</t>
  </si>
  <si>
    <t>http://www.fujitv.co.jp/biblia/</t>
  </si>
  <si>
    <t>ãƒ“ãƒ–ãƒªã‚¢å¤æ›¸å ‚ã®äº‹ä»¶æ‰‹å¸–</t>
  </si>
  <si>
    <t>/8NPLisjQLyfi4esUWi1He3cPxXn.jpg</t>
  </si>
  <si>
    <t>The Girl Who Leapt Through Space</t>
  </si>
  <si>
    <t>In the year 311 of the Orbital Calendar, humanity has migrated to countless colony clusters in space. A space colony girl named Akiha Shishidou encounters a malevolent artificial intelligence named Leopard that has been installed on a colony.</t>
  </si>
  <si>
    <t>/2aGM8ecfrWgyhcKvJmlvES2hZbC.jpg</t>
  </si>
  <si>
    <t>http://www.sorakake.net/</t>
  </si>
  <si>
    <t>å®‡å®™ã‚’ã‹ã‘ã‚‹å°‘å¥³</t>
  </si>
  <si>
    <t>/lACcvPSqM32keQiljf281y7fXXy.jpg</t>
  </si>
  <si>
    <t>Street Outlaws: Memphis</t>
  </si>
  <si>
    <t>Street Outlaws is traveling to the toughest, meanest and wildest streets in the South, as it heads to Memphis to spotlight JJ Da Boss and his team of family and friends who have been racing together for decades.</t>
  </si>
  <si>
    <t>/lw6HWVpzKTPjk6WB9JHdHGoG0S6.jpg</t>
  </si>
  <si>
    <t>https://www.discovery.com/tv-shows/street-outlaws-memphis/</t>
  </si>
  <si>
    <t>/lKz6dgVqMwRFmNkBA39GDVJtbsd.jpg</t>
  </si>
  <si>
    <t>Dick Figures</t>
  </si>
  <si>
    <t>The series focuses on two stick figures named Red and Blue, who are best friends.</t>
  </si>
  <si>
    <t>/n92lKjnQQ7NYozvZzF0wj0WLPSl.jpg</t>
  </si>
  <si>
    <t>/zVT4erpjFeWbsZ0EcxQM5WDr7vg.jpg</t>
  </si>
  <si>
    <t>Cuz we're awesome!</t>
  </si>
  <si>
    <t>Zack Keller, Ed Skudder</t>
  </si>
  <si>
    <t>Mondo Media, Six Point Harness, Remochoso</t>
  </si>
  <si>
    <t>The American Guest</t>
  </si>
  <si>
    <t>A look at former U.S. president Teddy Roosevelt and Brazilian army officer CÃ¢ndido Rondon's journey to explore unknown regions of the Brazilian Amazon.</t>
  </si>
  <si>
    <t>/646RuQn6Tq8dP7X4OeZK9AQusQV.jpg</t>
  </si>
  <si>
    <t>O HÃ³spede Americano</t>
  </si>
  <si>
    <t>/zXYZj71MyJJVUxapq6iVVWAc99r.jpg</t>
  </si>
  <si>
    <t>Bruno Barreto</t>
  </si>
  <si>
    <t>Cygnus Media, AgÃªncia Nacional do Cinema - ANCINE, TeleImage</t>
  </si>
  <si>
    <t>Around the World with Orson Welles</t>
  </si>
  <si>
    <t>"Around The World With Orson Welles" (broadcast in France under the title: Le Carnet De Voyage d'Orson Welles) is a series of 6 episodes lasting 26 minutes produced by Louis Dolivet for a new British channel, ITV and dedicated to Orson Welles and following "Orson Welles' Sketch Book". The contract signed in March 1955 with ITV called for an order of 26 episodes, each to be a travelogue. This is Welles' first real work for television (the "Sketch Book" series consists of long fixed shots in the studio). The episode filmed first is the one dedicated to Vienna. Two episodes are devoted to the Basque Country, another to bullfighting, then to a district of Paris, Saint-Germain-des-PrÃ©s, and finally, the last to retirees from Chelsea (London). The episode dedicated to the Domenici Affair was left partly unfinished, but should have been the first documentary dedicated to this affair which hit the headlines in France in 1952.</t>
  </si>
  <si>
    <t>/rw8WDEdF5hfq0Q9UTV94732RifQ.jpg</t>
  </si>
  <si>
    <t>https://laboutique.carlottafilms.com/products/autour-du-monde-avec-orson-welles-dvd</t>
  </si>
  <si>
    <t>/xerzUUvaSzBxABXXFwTQhRfafEO.jpg</t>
  </si>
  <si>
    <t>Orson Welles</t>
  </si>
  <si>
    <t>Until Dawn</t>
  </si>
  <si>
    <t>/yteKKg4LNH3oQK6flJm0jegqCNn.jpg</t>
  </si>
  <si>
    <t>https://www.netflix.com/title/81074060</t>
  </si>
  <si>
    <t>Jusqu'Ã  l'aube</t>
  </si>
  <si>
    <t>/lRn8e6Q6l92hq6vlluvYoZ0pk0J.jpg</t>
  </si>
  <si>
    <t>Mashin Eiyuden Wataru</t>
  </si>
  <si>
    <t>Mashin Hero Wataru is a comedy/adventure Super Robot multimedia franchise originally consisting of 45 episode anime series created by Sunrise first aired on April 15, 1988. Sunrise credited "Hajime Yatate" for the storyline and Shuji Iuchi directed the series. The series employs a kinetic visual gag style, often employing characters running with their feet over their shoulders derived from Sunrise's previous Super Robot anime series Choriki Robo Galatt.</t>
  </si>
  <si>
    <t>/xvDLewlc0oZMh4LKK1fHOgZDlSb.jpg</t>
  </si>
  <si>
    <t>http://www.mashin-eiyuuden-wataru.net/</t>
  </si>
  <si>
    <t>é­”ç¥žè‹±é›„ä¼ãƒ¯ã‚¿ãƒ«</t>
  </si>
  <si>
    <t>/h5BHule8XvA0BlfYgcVkNJ3Cijb.jpg</t>
  </si>
  <si>
    <t>Young-Bin is a rising star actor in South Korea. He has been best friends with Ho-Jin, Joon and Geobook since they were all children. Young-Bin belongs to a management company with Kim Eun-Gab as the CEO.</t>
  </si>
  <si>
    <t>/9F5dotdykPAInNzkY1UrnvgzozF.jpg</t>
  </si>
  <si>
    <t>http://program.tving.com/tvn/entourage</t>
  </si>
  <si>
    <t>ì•ˆíˆ¬ë¼ì§€</t>
  </si>
  <si>
    <t>/aU1FZ6kg3O3WKUpaIyQ57VCJPQU.jpg</t>
  </si>
  <si>
    <t>At Home With Olaf</t>
  </si>
  <si>
    <t>Enjoy an all-new original Disney Animation digital series with everyone's favorite snowman, Olaf. At Home With Olaf, created at home by Hyrum Osmond and voiced from home by Josh Gad.</t>
  </si>
  <si>
    <t>/j8TQJdd34IrJ332D5DXMjS1tV8L.jpg</t>
  </si>
  <si>
    <t>https://www.youtube.com/playlist?list=PLxnVeUnlga-Eg3hSTyV2GXjiJYdjQl2nt</t>
  </si>
  <si>
    <t>/5bHBEiLzOXmQTabGrGUUniB2dhT.jpg</t>
  </si>
  <si>
    <t>Josh Gad, Hyrum Virl Osmond</t>
  </si>
  <si>
    <t>Karishma Kaa Karishma</t>
  </si>
  <si>
    <t>Karishma Kaa Karishma was an Indian television series which is a remake of the popular 1985s American science fiction sitcom Small Wonder. The series premiered on STAR Plus on January 24, 2003, and aired every Friday at 8pm IST. It is produced by Sunil Doshi of Alliance Media &amp; Entertainment, and starrs Jhanak Shukla as the cyber kid Karishma.</t>
  </si>
  <si>
    <t>/7Kz67J6aOP2DKSWqa40uX5lguls.jpg</t>
  </si>
  <si>
    <t>http://www.starindiacontent.com/shows.asp?programid</t>
  </si>
  <si>
    <t>/7Ao2AhAolSPRNkD71OHzOG53mMN.jpg</t>
  </si>
  <si>
    <t>Kiba</t>
  </si>
  <si>
    <t>Kiba, a fantasy anime by Madhouse and Aniplex, began broadcasting on TV Tokyo on April 5, 2006. The series is directed by Hiroshi KÅjina with Upper Deck Japan, a trading card game company, as the main sponsor. The anime has been licensed by Upper Deck USA and produced by ADV Films for North American distribution.
The series is more violent than other trading-card-game-tie-in animations with many characters being killed. According to an interview with the March 2006 issue of Animage, Hiroshi Kamishina, the show's director, noted that the show "absolutely will not have any plot elements that curry favor to children". The producers of the show has also commented that Kiba will not be the type of show to put "human drama" on the back burner while concentrating on promotional tie-ins. While Upper Deck owns the rights to the series, ADV Films is the distributor and their production studio Amusement Park Media is producing the dub. Kiba aired on Toonami Jetstream from July 14, 2008 to January 21, 2009 and is now showing on The Anime Network's Video on Demand service.</t>
  </si>
  <si>
    <t>/5kVWivo9cjoEDj53etTcWkBoHWo.jpg</t>
  </si>
  <si>
    <t>http://www.ki-ba.com/</t>
  </si>
  <si>
    <t>ç‰™-KIBA-</t>
  </si>
  <si>
    <t>/gE2Pf3BBq6jn9vTEWmLJorCmQRn.jpg</t>
  </si>
  <si>
    <t>Aniplex, Madhouse</t>
  </si>
  <si>
    <t>Minas de PasiÃ³n</t>
  </si>
  <si>
    <t>/46PJ9taXITt1aXPZTMJXpBw5MlU.jpg</t>
  </si>
  <si>
    <t>/lLJBisfhikqTD0Cj9a2ZJw5kyOe.jpg</t>
  </si>
  <si>
    <t>The Raggy Dolls</t>
  </si>
  <si>
    <t>The Raggy Dolls is a 1980s British cartoon series for children, following the adventures of a motley collection of rejects from a toy factory, who live in a reject bin.</t>
  </si>
  <si>
    <t>/b89p0qcqEA43T8WQEcHNuW7GcLv.jpg</t>
  </si>
  <si>
    <t>Orchid Productions</t>
  </si>
  <si>
    <t>Dearâ€¦</t>
  </si>
  <si>
    <t>An inventive and cinematic approach to biographies of the most iconic figures in society today by using letters written by those whose lives have been changed through their work.</t>
  </si>
  <si>
    <t>/iHjMGas9u6zj9uhNKERiH7OvsvT.jpg</t>
  </si>
  <si>
    <t>https://tv.apple.com/us/show/dear/umc.cmc.3bcp1uw2craeu8lbc53h7i205</t>
  </si>
  <si>
    <t>/weVnLuXzx1SKoOagWxuCqEHc5Uh.jpg</t>
  </si>
  <si>
    <t>Profiles of 10 game-changing icons and those whose lives theyâ€™ve inspired.</t>
  </si>
  <si>
    <t>R.J. Cutler</t>
  </si>
  <si>
    <t>Matador Content, Cutler Productions</t>
  </si>
  <si>
    <t>Novoland: Eagle Flag</t>
  </si>
  <si>
    <t>LÃ¼ Guichen is the heir of the nomadic Qingyang tribe, and is sent to the Eastern Land as hostage. He meets Ji Ye, an unfavoured illegitimate son who is training to become a warrior, and Yu Ran, the princess of the Winged tribe. The three become close friends, and the boysâ€™ feelings for Yu Ran soon turn romantic.
At the same time, powerful warlord Ying Wuyi has been maintaining a firm control over the Emperor, giving him unprecedented power over the nobles. LÃ¼ Guichen, Ji Ye and Yu Ran decide to join the decisive battle against Ying Wuyi at Shangyang Pass, but unbeknownst to them, an even darker conspiracy is yet to unfold.</t>
  </si>
  <si>
    <t>/5aM7n4DxRroToA2J465DslCaZr4.jpg</t>
  </si>
  <si>
    <t>https://www.inmi.app</t>
  </si>
  <si>
    <t>ä¹å·žç¼¥ç¼ˆå½•</t>
  </si>
  <si>
    <t>/eWXHVLn0WL9d5duvP5Az7bALWxt.jpg</t>
  </si>
  <si>
    <t>Zhejiang Television, Tencent Video, Youku</t>
  </si>
  <si>
    <t>Nobita Nobi is so hapless that his 22nd century decendants are still impoverished as a result of his 20th century bumbling. In a bid to raise their social status, their servant, a robotic cat named Doraemon, decides to travel back in time and guide Nobita on the proper path to fortune. Unfortunately Doraemon, a dysfunctional robot that the familly acquired by accident (but chose to keep nonetheless), isn't much better off than Nobita. The robot leads Nobita on many adventures, and while Nobita's life certainly is more exciting with the robot cat from the future, it is questionable if it is in fact better in the way that Doraemon planned.</t>
  </si>
  <si>
    <t>/fpUEcviOHumDfkl1z8rfovy9m3m.jpg</t>
  </si>
  <si>
    <t>Nippon TV Video</t>
  </si>
  <si>
    <t>Alessandro Borghese - 4 Ristoranti</t>
  </si>
  <si>
    <t>/13IRBBFt4qIzkutmpIj3BjWMFVe.jpg</t>
  </si>
  <si>
    <t>https://guidatv.sky.it/programmi-tv/show/alessandro-borghese-4-ristoranti/ba4ccf31-cfe0-498c-88a8-bddbb8daf8e7</t>
  </si>
  <si>
    <t>/rxeqXwYjx0QEEEKAdzYXIGWYI78.jpg</t>
  </si>
  <si>
    <t>Sky Uno</t>
  </si>
  <si>
    <t>Magnolia TV</t>
  </si>
  <si>
    <t>Alienators: Evolution Continues</t>
  </si>
  <si>
    <t>Alienators: Evolution Continues is a traditionally animated series based on the moderately successful live-action feature film, Evolution.</t>
  </si>
  <si>
    <t>/3AiDGCHlPInT0fn9jh0j66kdhjj.jpg</t>
  </si>
  <si>
    <t>/iQxJX0eSOo6Qg6RstYW6QS3egyI.jpg</t>
  </si>
  <si>
    <t>Columbia TriStar Television, DiC Entertainment, The Montecito Picture Company</t>
  </si>
  <si>
    <t>As Miss Beelzebub Likes It.</t>
  </si>
  <si>
    <t>Banished from Heaven, Beelzebub rules over Pandemonium where former angels that turned into demons work. One day, Beelzebub gets a new attendant named Mullin. Beelzebub seems wise and cool... but she's actually a girl that loves fluffy things! Mullin is shocked at this revelation but still tries to get closer to Beelzebub every day. They are surrounded by various other unique and clumsy demons, and in this story might be about the demons giving a certain emotion a name... maybe.</t>
  </si>
  <si>
    <t>/mVVuQpT0pXFuR7i3p0ET2izBVM9.jpg</t>
  </si>
  <si>
    <t>https://beelmama.com/</t>
  </si>
  <si>
    <t>ãƒ™ãƒ«ã‚¼ãƒ–ãƒ–å¬¢ã®ãŠæ°—ã«å¬ã™ã¾ã¾ã€‚</t>
  </si>
  <si>
    <t>/cF4Q2Q0Q5XR9AV0gpnRzsq9mjgR.jpg</t>
  </si>
  <si>
    <t>The Lion Skin</t>
  </si>
  <si>
    <t>Naeem, who has endured 15 years in prison for his daughter's love, faces a major crisis after his release to see her.</t>
  </si>
  <si>
    <t>/lp528ZXh1nWnSqzvoEu4PGgMwXi.jpg</t>
  </si>
  <si>
    <t>https://filmnet.ir/contents/scoQbJZ/The-Lion-Skin</t>
  </si>
  <si>
    <t>Ù¾ÙˆØ³Øª Ø´ÛŒØ±</t>
  </si>
  <si>
    <t>/3bondsjjPLM9BkySMc4ln9UvxKZ.jpg</t>
  </si>
  <si>
    <t>Jamshid Mahmoodi</t>
  </si>
  <si>
    <t>Filmnet</t>
  </si>
  <si>
    <t>FilmNet</t>
  </si>
  <si>
    <t>Serial Killer with Piers Morgan</t>
  </si>
  <si>
    <t>Through intense prison interviews, Piers Morgan revisits the crimes of three convicted serial killers and learns more about their motives.</t>
  </si>
  <si>
    <t>/mXFycaktm53Mk5UGoKxjAV74gkg.jpg</t>
  </si>
  <si>
    <t>/jd4xSJcXefvir9Ew0QT0cXslCX3.jpg</t>
  </si>
  <si>
    <t>Wrestlers</t>
  </si>
  <si>
    <t>At a storied professional wrestling organization, new owners and a roster of rising stars strive to make an impact beyond the ring in this docuseries.</t>
  </si>
  <si>
    <t>/auwhE8C0tlewZCxvWBFEgq4Jmex.jpg</t>
  </si>
  <si>
    <t>https://www.netflix.com/title/81592264</t>
  </si>
  <si>
    <t>/dnC8JNeRZwbPANkuRMhlMtPdF0d.jpg</t>
  </si>
  <si>
    <t>BBC Studios, One Potato Productions</t>
  </si>
  <si>
    <t>One Missed Call</t>
  </si>
  <si>
    <t>Yumi, a writer of a science magazine, witnesses a mysterious death of a high school girl who received a "one missed call" from her own cell phone, two weeks in the future. The disturbing message on the cell phone turns out to be the screams of the victim.</t>
  </si>
  <si>
    <t>ç€ä¿¡ã‚¢ãƒª</t>
  </si>
  <si>
    <t>/f36MUGGyjq35UpKCHhOKQyrEMAz.jpg</t>
  </si>
  <si>
    <t>TV Asahi, KADOKAWA</t>
  </si>
  <si>
    <t>The Long Hot Summer</t>
  </si>
  <si>
    <t>When drifter Ben Quick arrives in a small Mississippi town, Will Varner, a family patriarch, sees Ben as a better choice to inherit the family business than his only son, Jody. Will therefore tries to push Ben and his daughter Clara into marriage. Clara is initially reluctant to court Ben, and Jody senses that Ben threatens his position.</t>
  </si>
  <si>
    <t>/omshYxPg744X6JJDwsiO4qv04te.jpg</t>
  </si>
  <si>
    <t>/sAdJoLDF0YyncXhgOBTYfxBunQi.jpg</t>
  </si>
  <si>
    <t>Leonard Hill Films</t>
  </si>
  <si>
    <t>Onii-chan Asa made Zutto Gyutte Shite!</t>
  </si>
  <si>
    <t>Growing up I was a sickly child and due to this my parents designed an experiment to attempt to help me improve my immunity by hugging my sisters for extended periods each day.
Eventually this ended up growing into more than hugging as the closeness to my sisters stirred up feelings from within that I just couldn't ignore.</t>
  </si>
  <si>
    <t>/50qLBZnFgFsLDMnNFet7Ly5MO5f.jpg</t>
  </si>
  <si>
    <t>ãŠå…„ã¡ã‚ƒã‚“, æœã¾ã§ãšã£ã¨ã‚®ãƒ¥ãƒƒã¦ã—ã¦!</t>
  </si>
  <si>
    <t>/fikdxPqIBSVXN5GWaUjXOxjQyl6.jpg</t>
  </si>
  <si>
    <t>44â„ƒ Baidoku, Studio 1st, Mary Jane</t>
  </si>
  <si>
    <t>CHIP-IN</t>
  </si>
  <si>
    <t>A painter gets diagnosed terminally ill. On his 58th birthday, he plans to share his last will and testimony. His great legacy and immense fortune slowly draw out his family's inner greed, causing a fierce mental battle amongst them. They are too many people around him who are only after his legacy, including his ex-wife Ji Sul Young, who has taken care of him, Kim Ji Hye, a former mistress and mother to his daughter, and Dokko Chul, a son from a different father. They face different outcomes by the different choices they make as their greed overwhelms them. What are the limits of human greed?</t>
  </si>
  <si>
    <t>/8G8idOzt0RJEcwDphjkhzFKExPv.jpg</t>
  </si>
  <si>
    <t>http://www.imbc.com/broad/tv/drama/chipin/index.html</t>
  </si>
  <si>
    <t>ì‹­ì‹œì¼ë°˜</t>
  </si>
  <si>
    <t>/7U4eZV2RvwxGLwna77PpmwpkZt9.jpg</t>
  </si>
  <si>
    <t>Perfect Couples</t>
  </si>
  <si>
    <t>Perfect Couples is an American comedy television series that was originally broadcast by NBC. The half-hour romantic comedy was co-created by Jon Pollack and Scott Silveri and produced by Universal Media Studios. A sneak preview of the series aired on December 20, 2010, and officially premiered on January 20, 2011, as a midseason replacement for the 2010â€“11 television season. The show was filmed in Los Angeles.
On April 14, 2011, the show was replaced in its timeslot with The Paul Reiser Show which was cancelled 11 days later on April 25th after only two episodes. NBC officially canceled Perfect Couples on May 13, 2011.</t>
  </si>
  <si>
    <t>/g4vhVPj7PV2MFNQOaX0n1E5lm0n.jpg</t>
  </si>
  <si>
    <t>http://www.nbc.com/perfect-couples</t>
  </si>
  <si>
    <t>/aY80mEg9vGfeuH8rkoJalzNQnCs.jpg</t>
  </si>
  <si>
    <t>Scott Silveri, Jon Pollack</t>
  </si>
  <si>
    <t>Have you ever dreamed of exploring an island or travelling to the moon? Do you yearn to race cars or talk to a friendly bear? No problem! Everything is possible with Louie! With his help and Yokoâ€™s, youâ€™ll learn how to draw while having fun!</t>
  </si>
  <si>
    <t>/aSAI8l6Sn6O1EuWnA3alN7XedpJ.jpg</t>
  </si>
  <si>
    <t>https://www.millimages.com/portfolio/didou/</t>
  </si>
  <si>
    <t>Didou</t>
  </si>
  <si>
    <t>/66MnkhWYdPShWAxgapfXVps9N1G.jpg</t>
  </si>
  <si>
    <t>Isabeau Merle</t>
  </si>
  <si>
    <t>All Men Are Brothers</t>
  </si>
  <si>
    <t>Toward the end of Northern Song Dynasty, the government was deeply corrupted. The oppressed people finally rebelled. A hundred and eight men and women fought against the government and took their last stand in a place called Liangshan.</t>
  </si>
  <si>
    <t>/4dsh7YVnJ0ruYyow3342l64syC1.jpg</t>
  </si>
  <si>
    <t>/gieaayIGdSu0hIeFmaPe3Gvk4Md.jpg</t>
  </si>
  <si>
    <t>éž è§‰äº®</t>
  </si>
  <si>
    <t>å±±ä¸œç”µè§†å°, å¤©æ´¥åŒ—æ–¹ç”µå½±é›†å›¢</t>
  </si>
  <si>
    <t>Histeria!</t>
  </si>
  <si>
    <t>Perhaps the world's only animated sketch-comedy educational series, Histeria! delivers lessons that stick - to your funny bone. Hosted by Father Time, the cartoon cast careens through time to deliver historical facts from Siberia to Sumeria, despite the efforts of Miss Information, the claims of The World's Oldest Woman and the perpetually poopy diapers of the egg-shaped Big Fat Baby.</t>
  </si>
  <si>
    <t>/lVYPG2nzLUQgMnRXMmacDHoEVdc.jpg</t>
  </si>
  <si>
    <t>/jnaCdjmJhiWsw5hjT4fMBxGrfG7.jpg</t>
  </si>
  <si>
    <t>The Ruff and Reddy Show</t>
  </si>
  <si>
    <t>The Ruff and Reddy Show is a Hanna-Barbera animated series starring Ruff, a straight and smart cat voiced by Don Messick, and Reddy, a dumb and stupid dog voiced by Daws Butler. First broadcast in December 1957 on NBC, it was the first television show produced by Hanna-Barbera and presented by Screen Gems, the television arm of Columbia Pictures.</t>
  </si>
  <si>
    <t>/iZm8NBU3iwrcaCF9QlAZ8z6MdmZ.jpg</t>
  </si>
  <si>
    <t>/2dj9Vvy689ZYNQQ85X2Iq3WpoXo.jpg</t>
  </si>
  <si>
    <t>Screen Gems, Hanna-Barbera Productions</t>
  </si>
  <si>
    <t>Simplemente Maria</t>
  </si>
  <si>
    <t>Simplemente Maria is a telenovela, starring Victoria Ruffo, Manuel Saval, Jaime Garza and Silvia Derbez. The telenovela, a production of ValentÃ­n Pimstein, premiered on October 16, 1989 and ended on May 11, 1990 on El Canal de las Estrellas.</t>
  </si>
  <si>
    <t>/43RocsNpk40STL55WaGyOuU9ID1.jpg</t>
  </si>
  <si>
    <t>/zQvYVwsK3nhYNFH3I4oDXtlRH5H.jpg</t>
  </si>
  <si>
    <t>ValentÃ­n Pimstein</t>
  </si>
  <si>
    <t>Chef: Three Star School Lunch</t>
  </si>
  <si>
    <t>Hoshino Mitsuko is the talented three-star chef of famous French restaurant, La Cuisine de La reine, in Ginza, Tokyo. She has drawn attention not just from Japan but also the world for the new recipes she continuously conceives with her delicate palate and unrivalled creativity. Gourmands around the world visit the restaurant for her cuisine and there is a three-year wait for reservations. One day, trouble occurs between Mitsuko and the restaurant owner Shinoda Shogo and she is fired. She has difficulty finding a new restaurant due to Shinodaâ€™s interference and her over-inflated pride, and ends up creating school lunches for a popular variety programme by a hotshot producer. It was believed to be something easy for Mitsuko, but she meets many obstacles and keeps failing. Moreover, this is aired on TV and made known to the world. Even so, Mitsuko does not give up and starts to create school lunches in order to hear children say her food is delicious and also regain her lost stars.</t>
  </si>
  <si>
    <t>/rP2K5sdJ74yLoKHvKsblljXGVBa.jpg</t>
  </si>
  <si>
    <t>Chefã€œä¸‰ãƒ„æ˜Ÿã®çµ¦é£Ÿã€œ</t>
  </si>
  <si>
    <t>/9zoOUtN07VlU1OfIgtJIBtIuG5I.jpg</t>
  </si>
  <si>
    <t>The Devil's Plan</t>
  </si>
  <si>
    <t>It's the ultimate showdown of wits, brains, strategy, and alliances for a chance to win 500 million won.</t>
  </si>
  <si>
    <t>/jTpcWY1vjydAMbxQzoTs7WXVDvl.jpg</t>
  </si>
  <si>
    <t>https://www.netflix.com/title/81653386</t>
  </si>
  <si>
    <t>ë°ë¸”ìŠ¤ í”Œëžœ</t>
  </si>
  <si>
    <t>/vNoINLWniSpqS2Qaol4BINX7BSY.jpg</t>
  </si>
  <si>
    <t>A whole new chapter of brain competition.</t>
  </si>
  <si>
    <t>Jeong Jong-yeon</t>
  </si>
  <si>
    <t>TEO</t>
  </si>
  <si>
    <t>Random Acts of Flyness</t>
  </si>
  <si>
    <t>Late-night series featuring a mix of vÃ©ritÃ© documentary, musical performances, surrealist melodrama and humorous animation as a stream-of-consciousness response to the contemporary American mediascape.</t>
  </si>
  <si>
    <t>/eM6aQzIJEi1JR1sHKPVP5UkQJ3m.jpg</t>
  </si>
  <si>
    <t>https://www.hbo.com/random-acts-of-flyness</t>
  </si>
  <si>
    <t>/oICxDfFnDGjq3BfhirR3BgIaJv9.jpg</t>
  </si>
  <si>
    <t>Terence Nance</t>
  </si>
  <si>
    <t>A24, MVMT, HBO</t>
  </si>
  <si>
    <t>Welcome Home, Mone</t>
  </si>
  <si>
    <t>Born in September of 1995, Momone Nagaura lived with her parents, grandfather, and sister in Kesennuma City, Miyagi Prefecture.
After failing her college entrance exams, she went to live in Tome City with an acquaintance of her grandfather's.
Momone's life changes when she meets a popular weather forecaster from Tokyo, who teaches her how weather forecasts can predict the future. She decides to study to become a weather forecaster.</t>
  </si>
  <si>
    <t>/52xOrDrXk2kFaPGNiGqrPXoDSSK.jpg</t>
  </si>
  <si>
    <t>ãŠã‹ãˆã‚Šãƒ¢ãƒ</t>
  </si>
  <si>
    <t>/fYEeM65Z4TQ8tDQ2y2AXcGHlMot.jpg</t>
  </si>
  <si>
    <t>Elemental Gelade</t>
  </si>
  <si>
    <t>Cou, the bumbling rookie of the "Red Lynx" pirate squadron has just discovered the treasure of a lifetime! A Mighty member of the ancient race of Edel Raids. Ren, at first glance, seems to be a shy and defenseless girl, but she holds withing her a power that many are willing to kill for. When Cou takes it upon himself to protect Ren on her journey to a mysterious place called Edel Garden, He immediately makes new friends and dangerous enemies.</t>
  </si>
  <si>
    <t>/ioSnZRSPhTQmgcZoNnYf5SVG1y4.jpg</t>
  </si>
  <si>
    <t>ã‚¨ãƒ¬ãƒ¡ãƒ³ã‚¿ãƒ«ã‚¸ã‚§ãƒ¬ã‚¤ãƒ‰</t>
  </si>
  <si>
    <t>/nNbRsvCXFCBKpdz6YI7gwut1sXM.jpg</t>
  </si>
  <si>
    <t>XEBEC, TV Tokyo, Sotsu</t>
  </si>
  <si>
    <t>Kaun Jeetega Bollywood Ka Ticket</t>
  </si>
  <si>
    <t>Pairs compete in an acting game show. The winner gets a movie contract.</t>
  </si>
  <si>
    <t>Kiff</t>
  </si>
  <si>
    <t>This series follows Kiff, an optimistic squirrel whose best intentions often lead to complete chaos, and her best friend Barry, a sweet and mellow bunny. Set in the bustling mountains, where animals and magical creatures live together in harmony, the series features the duo, who take the town by storm with their endless adventures and zest for life.</t>
  </si>
  <si>
    <t>/bfeOXOhilwMYcO0ruvFXruBsv4H.jpg</t>
  </si>
  <si>
    <t>/h7xhJ1uWu7FurJ3W5iKzrfiPF3K.jpg</t>
  </si>
  <si>
    <t>Lucy Heavens, Nic Smal</t>
  </si>
  <si>
    <t>Disney Television Animation, Titmouse</t>
  </si>
  <si>
    <t>Monterossi - La serie</t>
  </si>
  <si>
    <t>/nmVkSb32gClVXL9ISi2lCqEQWcg.jpg</t>
  </si>
  <si>
    <t>https://www.primevideo.com/detail/0N5LALA9DIMSAIO08Z16FX8U3W/</t>
  </si>
  <si>
    <t>/9zpbEvj9FYtUL4VMvGtNk143Dsm.jpg</t>
  </si>
  <si>
    <t>The Odyssey is a Canadian-produced half-hour adventure-fantasy television series for children, originally broadcast 1992-94 on CBC Television. It starred Illya Woloshyn as Jay Ziegler, Ashleigh Aston Moore as Donna/Alpha, Tony Sampson as Keith/Flash, Andrea Nemeth as Medea/Sierra Jones, Mark Hildreth as Finger, Ryan Reynolds as Macro, Janet Hodgkinson as Val Ziegler, and Devon Sawa as Yudo.</t>
  </si>
  <si>
    <t>/2m4MtdIuOr7G1ZCWw9GXDghnmzv.jpg</t>
  </si>
  <si>
    <t>/ixeOYFcCj6YjKrliC13pxGFNTK2.jpg</t>
  </si>
  <si>
    <t>Water Street Pictures, CBC, Omnifilm Entertainment</t>
  </si>
  <si>
    <t>Murder Maps</t>
  </si>
  <si>
    <t>This drama-documentary series takes us back in time to the most shocking and surprising murder cases in London, England's history. Nicholas Day guides us into the world of the killer as we see how police ingenuity and early forensics helped bring them to justice.</t>
  </si>
  <si>
    <t>/qhfaqKnJ89h5qFLTzmlSzZJTNho.jpg</t>
  </si>
  <si>
    <t>http://www.3ddproductions.com/documentary/series/murder-maps/</t>
  </si>
  <si>
    <t>/zgIo9dUrC3kmMUejNUg51Ng5gyj.jpg</t>
  </si>
  <si>
    <t>Histoire TV</t>
  </si>
  <si>
    <t>3DD Productions</t>
  </si>
  <si>
    <t>Largo Winch</t>
  </si>
  <si>
    <t>Largo Winch is a television program based on the Belgian comic book series of the same name by Philippe Francq and Jean Van Hamme that first aired on January 26, 2001 in France on M6, and May 3, 2001 in Germany on ProSieben. The show lasted two seasons.
Guest stars included Kim Poirier, Vernon Dobtcheff, Elisha Cuthbert and David Carradine.</t>
  </si>
  <si>
    <t>/mSbvxa1bGQI6DmOWydR0ea3lI4g.jpg</t>
  </si>
  <si>
    <t>/eiXI9xcL39zp8BdVXQMzcfAi94k.jpg</t>
  </si>
  <si>
    <t>Kashimashi - Girl Meets Girl</t>
  </si>
  <si>
    <t>Hazumu confessed his love to Yasuna, but she turned him down. To ease his heartbreak, he went to Mt. Kashimayama where he had met her for the first time. He loses his way in the mountains, and it starts to get dark. Seeing a big shooting star in the sky, he begins to formulate a wish, but quickly notes that something is very wrong. For the shooting star is actually a space ship about to crash into him. And then he died. Only with the help of the aliens could his live be saved. However, he became a girl, due to an accident during the reconstruction of his body.</t>
  </si>
  <si>
    <t>/35IaghRQMnVfeAfhbfNH0iczCN.jpg</t>
  </si>
  <si>
    <t>http://kasimasi.com/</t>
  </si>
  <si>
    <t>ã‹ã—ã¾ã— ~ã‚¬ãƒ¼ãƒ«ãƒ»ãƒŸãƒ¼ãƒ„ãƒ»ã‚¬ãƒ¼ãƒ«~</t>
  </si>
  <si>
    <t>/hdwARvKyJ2DmKLBXiZBEjuIT1aB.jpg</t>
  </si>
  <si>
    <t>K-Ville</t>
  </si>
  <si>
    <t>K-Ville is an American television drama created and executive produced by Jonathan Lisco, centering on policing New Orleans after Hurricane Katrina. Deran Sarafian directed the pilot.
On May 15, 2008, the series was officially canceled.</t>
  </si>
  <si>
    <t>/z5PbqS5VfmT6SvWc3AN0UaWVRBf.jpg</t>
  </si>
  <si>
    <t>http://fox.com/kville/</t>
  </si>
  <si>
    <t>/3jflQr3CfvHhaOdL9FwCqp2yGwK.jpg</t>
  </si>
  <si>
    <t>Legend of the Galactic Heroes Gaiden</t>
  </si>
  <si>
    <t>Prequel to the original series, focusing on Reinhard and his steps up the chain of command in the Galactic Empire. Also focusing on the FPA's Yang Wen-li. A chronicle on how he earned the title "The Hero of El Facile" and his handling of assignments he received after the historic event. Spiral Labyrinth also continues with the background of Reinhard and Kircheis where the first Gaiden left off.</t>
  </si>
  <si>
    <t>éŠ€æ²³è‹±é›„ä¼èª¬å¤–ä¼</t>
  </si>
  <si>
    <t>/yoz4WKVlLmsDqJPNNegW2LTAwNB.jpg</t>
  </si>
  <si>
    <t>Artland, å¾·å·ä¹¦åº—</t>
  </si>
  <si>
    <t>24 JAPAN</t>
  </si>
  <si>
    <t>Japanese adaptation of the American TV Series "24". Genba Shido is the director of Team A in the Counter Terrorist Unit (CTU). He is excellent at his job and a reasonable person, but he often has to make drastic decisions to save lives.</t>
  </si>
  <si>
    <t>/uSX3X9BG3DJMWxgBumTzlcBvfJn.jpg</t>
  </si>
  <si>
    <t>https://www.tv-asahi.co.jp/24japan/</t>
  </si>
  <si>
    <t>/a6oqHn9jyN0XCo3d1Jyz2nQqTqA.jpg</t>
  </si>
  <si>
    <t>The Shop</t>
  </si>
  <si>
    <t>A one-of-a-kind barbershop experience with unfiltered conversation and debate from the biggest names in sports and entertainment.</t>
  </si>
  <si>
    <t>/mF8wqQiSNMdYHnp2D7TiL2s03DK.jpg</t>
  </si>
  <si>
    <t>/yhISN0ewMkjqKxBQAeo2QkLFTnm.jpg</t>
  </si>
  <si>
    <t>Sports. Music. Culture. In the shop, you can't lie.</t>
  </si>
  <si>
    <t>Paul Rivera</t>
  </si>
  <si>
    <t>HBO, YouTube</t>
  </si>
  <si>
    <t>Uninterrupted</t>
  </si>
  <si>
    <t>Idoly Pride</t>
  </si>
  <si>
    <t>After a successful audition, high school student Kotono Nagase and her best friend move into a dorm with eight other aspiring idols. They quickly realize it takes more than cute choreography and cute outfits to reach the topâ€”it will take blood, sweat, and tears to advance in the idol-ranking VENUS program, where the top spot is held by superstar Mana Nagase... who happens to be Kotonoâ€™s older sister.</t>
  </si>
  <si>
    <t>/2UohhhySbyW8ykTLLaNzSpWir6L.jpg</t>
  </si>
  <si>
    <t>https://anime.idolypride.jp</t>
  </si>
  <si>
    <t>/kL7qWjUimxUiZkdmzKjcXepVd4r.jpg</t>
  </si>
  <si>
    <t>Lerche, CAAnimation</t>
  </si>
  <si>
    <t>Pistvakt</t>
  </si>
  <si>
    <t>Pistvakt was a Swedish television series, produced and aired by SVT subdepartment SVT Drama. It is based on a play by Pistolteatern. It was followed by the film Pistvakt.</t>
  </si>
  <si>
    <t>/hgzS8qPC5otBMHUa3TuJxsQ37u0.jpg</t>
  </si>
  <si>
    <t>/xNmoF7MoaYzfOBNpO4eNNPxBGbJ.jpg</t>
  </si>
  <si>
    <t>Der KÃ¶nig von Palma</t>
  </si>
  <si>
    <t>/z4QS9QdjCu9p0Yf1F9h6cRWCbjc.jpg</t>
  </si>
  <si>
    <t>https://www.tvnow.de/serien/der-koenig-von-palma-20278</t>
  </si>
  <si>
    <t>/o7ZoXnmO37R623TtwwAavqIoBjF.jpg</t>
  </si>
  <si>
    <t>Yves Hensel, Johannes Kunkel</t>
  </si>
  <si>
    <t>RuPaul's Drag U</t>
  </si>
  <si>
    <t>RuPaul and your favorite queens are back! The Dean of Drag has finally opened her "school for girls!" at RuPaul's Drag U, where biological women (the kind who don't have to tuck) undergo extreme transformations...drag queen style.</t>
  </si>
  <si>
    <t>/vgKMZSbUlyeKZExnyRwz2DlYw37.jpg</t>
  </si>
  <si>
    <t>http://www.logotv.com/shows/rupauls_drag_u/series.jhtml</t>
  </si>
  <si>
    <t>/nDkD2VHiB3G4z6UmYoulUJi0ioA.jpg</t>
  </si>
  <si>
    <t>Chii-chan's Development Diary</t>
  </si>
  <si>
    <t>While her parents were away, Chisatoâ€™s uncle snuck his way into her room, looking through her unmentionablesâ€¦She finds him in the act and he decides to make good on her promise from her childhood and rapes her while filming it. Blackmailed with the video he made she is forced to visit him and give in to his every demandâ€¦</t>
  </si>
  <si>
    <t>/mMcVzOIahZyxCscpCpSpqJJhWOP.jpg</t>
  </si>
  <si>
    <t>ã¡ãƒ¼ã¡ã‚ƒã‚“é–‹ç™ºæ—¥è¨˜</t>
  </si>
  <si>
    <t>/aJRU461oygpQyLFEZTLZ3S923Ay.jpg</t>
  </si>
  <si>
    <t>My Name is Farah</t>
  </si>
  <si>
    <t>A murder unintentionally witnessed by Farah, who had to flee her country and illegally struggle to survive with her son, and Tahir Lekesiz, whom she met on the same night, will change their lives forever.</t>
  </si>
  <si>
    <t>/zNO2r62sny2BUvVCxHsRIrXNhGH.jpg</t>
  </si>
  <si>
    <t>https://www.fox.com.tr/Adim-Farah/bilgi</t>
  </si>
  <si>
    <t>AdÄ±m Farah</t>
  </si>
  <si>
    <t>/Aj4qfs1KxhdfcPphWyJiTNYXirE.jpg</t>
  </si>
  <si>
    <t>Recai KaragÃ¶z</t>
  </si>
  <si>
    <t>Have you ever seen..?</t>
  </si>
  <si>
    <t>An episodic animated series that sets up zany and eccentric situations.
A strange character is introduced and reacts to its context.</t>
  </si>
  <si>
    <t>/7rZQ0PyaHZ4wpEDENiVXyvENGHQ.jpg</t>
  </si>
  <si>
    <t>Avez-vous dÃ©jÃ  vu..?</t>
  </si>
  <si>
    <t>/sUOkgp1SA3qvw40sGCQ8hffHh8y.jpg</t>
  </si>
  <si>
    <t>Pierre-Alain Bloch</t>
  </si>
  <si>
    <t>Chez Wam</t>
  </si>
  <si>
    <t>Hatsukoi Limited.</t>
  </si>
  <si>
    <t>Ayumi and her friends are all just entering the eighth grade, as, one by one, they discover that love is infectious and you can catch it from anyone! Now Ayumi's torn between two brothers, Koyoi has an altogether different kind of brother issue and budding theatrical impresario Sumire seems ready to do anything to land her leading man. Then there's tom-boy Rika, aspiring artist Nao, Kei, who's very 'mature' for her age and older girl Misaki who really IS more mature.</t>
  </si>
  <si>
    <t>/m1r1DMioCyjKdacWqvzb8bLWAsh.jpg</t>
  </si>
  <si>
    <t>http://jcstaff.co.jp/sakuhin/nenpyo/2009/04_hatsukoi/hatsukoi.htm</t>
  </si>
  <si>
    <t>åˆæ‹é™å®šã€‚</t>
  </si>
  <si>
    <t>/uvd1gNT9ew2kJ6BiJKyprpuLXWO.jpg</t>
  </si>
  <si>
    <t>Wings of the World</t>
  </si>
  <si>
    <t>1663 Common Era, the youngest leader of the Ming dynasty's navy Lu Changfeng is to escort an official to capture criminals but was attacked by a ghost fleet and sea beasts, causing the entire envoy to be sunk. Lu Changfeng was saved by a mysterious girl from the ocean bottom and followed her to the international center of commerce of the Age of Sail: Luzon.</t>
  </si>
  <si>
    <t>/Lnuxo3J1Pn3AwZdu9rsDQ7TsP3.jpg</t>
  </si>
  <si>
    <t>ä¸‡å›½å¿—</t>
  </si>
  <si>
    <t>/6aGzrzIPm0TR57taAeRun5LmoKx.jpg</t>
  </si>
  <si>
    <t>Clash of the Dinosaurs</t>
  </si>
  <si>
    <t>For the first time in 65 million years, innovative imaging technology enables viewers to see deep inside the body of a dinosaur to reveal the secrets of these ultimate prehistoric survival machines. Combining cinematic photo-real 3d graphics and leading-edge anatomy and paleontology, "Clash of the Dinosaurs" is a four-part special that peels back the skin, muscles and bones to show how they survived in such a violent world.</t>
  </si>
  <si>
    <t>/dehVGVCmvhCOgTUBl5c24Kv8QSS.jpg</t>
  </si>
  <si>
    <t>Dangerous Films</t>
  </si>
  <si>
    <t>The Typist</t>
  </si>
  <si>
    <t>Freya Becker is a typist with the homicide division of the Berlin police. Freyaâ€™s daughter, Marie, disappeared 11 years ago without a trace, and Freya is determined to uncover the truth, whatever the cost.</t>
  </si>
  <si>
    <t>/ffamMsJ3f2tMacOWoaiDw3Ii93k.jpg</t>
  </si>
  <si>
    <t>Die Protokollantin</t>
  </si>
  <si>
    <t>/9PsDDxNAfBxupQ1fI4tuvHuBM9P.jpg</t>
  </si>
  <si>
    <t>La Hora Chanante</t>
  </si>
  <si>
    <t>La Hora Chanante is a Spanish comedy television show aired through the cable/satellite local version of the Paramount Comedy channel. Each episode is a half hour long and consists of a series of unrelated sketches and a story featuring some celebrity which helps keep continuity throughout the program. Episodes used to be released on a monthly basis until 2006, when the show was discontinued. However, reruns are aired frequently through Paramount Comedy as well as Localia, and in December 2007, Paramount Comedy Spain and Universal Pictures launched a pack of two DVDs with the best moments of "La Hora Chanante" and some extras, an unreleased, deleted scenes, stickers and a comic drawn by JoaquÃ­n Reyes.
It was created and directed by comedian from Albacete JoaquÃ­n Reyes, who also played the celebrities portrayed in each episode, thus serving as a show host. Many of the show's cutscenes were drawn by Lalo Kubala and Carlos Areces, both known for their work in the Spanish satire magazine El Jueves.
The staff responsible for La Hora Chanante started in September 2007 a new show with a similar format in the public channel La 2, called Muchachada Nui.</t>
  </si>
  <si>
    <t>/8Sg1DqloHdULeIAW0CVBNqnPLSB.jpg</t>
  </si>
  <si>
    <t>http://www.paramountcomedy.es/pc.es/lahorachanante</t>
  </si>
  <si>
    <t>/bXk2w0bylmZAmhLQdv2HEGy3YOg.jpg</t>
  </si>
  <si>
    <t>JoaquÃ­n Reyes, Santiago De Lucas</t>
  </si>
  <si>
    <t>Pirate Treasure of the Knights Templar</t>
  </si>
  <si>
    <t>Lost treasure is the foundation of legends and lore, and the greatest lost treasure of all belonged to the Knights Templar. Now, from the medieval fortified cities of Europe to the holy lands of the Middle East and from a secret pirate island in the Indian ocean to Americaâ€™s first great cities, renowned underwater explorer Barry Clifford and historian Scott Wolter are unearthing new evidence in an attempt to find hidden links between two of historyâ€™s most legendary sects, separated by 500 years: the medieval Knights Templar and 17th century pirates. What they learn may very well alter the course of history and lead them to treasure thatâ€™s been buried for centuries.</t>
  </si>
  <si>
    <t>/pw7CLthJa4nIeZ426bZq7AJwnEX.jpg</t>
  </si>
  <si>
    <t>http://www.history.com/shows/pirate-treasure-of-the-knights-templar</t>
  </si>
  <si>
    <t>/mpYkVFoReeuYcOLityEe9jGvK3w.jpg</t>
  </si>
  <si>
    <t>The Second World War</t>
  </si>
  <si>
    <t>The biggest audiovisual work in Spanish over the biggest armed conflict of all time.</t>
  </si>
  <si>
    <t>La Segunda Guerra Mundial</t>
  </si>
  <si>
    <t>/ninJss0fIqVTSgFeX62BYqd1TZD.jpg</t>
  </si>
  <si>
    <t>JosÃ© Delgado</t>
  </si>
  <si>
    <t>Pacific Media</t>
  </si>
  <si>
    <t>My Amazing Boyfriend</t>
  </si>
  <si>
    <t>How far back do their destinies cross in history? Xue Ling Qiao is a mutant man with superpowers who has been roaming the Earth for 500 years but has been trapped in a deep sleep for the past 100 years. When B-actress Tian Jing Zhi gets into a car accident, Ling Qiao is released from his sleep trap. He uses his powers to heal her wounds and bring her back to life. With nowhere else to go, Ling Qiao forces his way into rooming with Jing Zhi in her apartment, becoming embroiled in her crazy world of trying to make it as an actress under the shadows of a perfect A-list star. As they bicker their way to a better relationship, they are shocked to learn that their fates have been entangled by a conspiracy that spans many centuries!</t>
  </si>
  <si>
    <t>/m5bWxvXB9EJ0NbV9TcBJRyQJ6zX.jpg</t>
  </si>
  <si>
    <t>æˆ‘çš„å¥‡å¦™ç”·å‹</t>
  </si>
  <si>
    <t>/wt4Ly5TYLpdwWshE5UJabfMSEhm.jpg</t>
  </si>
  <si>
    <t>The Awakener: The Series</t>
  </si>
  <si>
    <t>A masked vigilante appears to attack the impunity that allows politicians and contractors to enrich themselves at the expense of the misery and work of the Brazilian population. The story of the man behind the Awakener's guise involves a personal journey of revenge in which a traumatized agent decides to take the law into his own hands.</t>
  </si>
  <si>
    <t>/4R7FaDAab1ShgL1ts74wJIyIYks.jpg</t>
  </si>
  <si>
    <t>O Doutrinador: A SÃ©rie</t>
  </si>
  <si>
    <t>/cNfGEC3ug5zyFg7xNoMRwwEUczM.jpg</t>
  </si>
  <si>
    <t>Luciano Cunha, Gabriel Wainer</t>
  </si>
  <si>
    <t>Paris Entretenimento</t>
  </si>
  <si>
    <t>Daddyhunt: The Serial</t>
  </si>
  <si>
    <t>A young man mistakes his salt &amp; pepper older neighbor for a handyman, which begins a gay romance story for the modern age.</t>
  </si>
  <si>
    <t>/f5oMZ4vIqD3gPw62ghKCs157H7n.jpg</t>
  </si>
  <si>
    <t>/xEqwAkl2GiGls4slrOvY0wfkT0M.jpg</t>
  </si>
  <si>
    <t>Ra-ey Saleh</t>
  </si>
  <si>
    <t>Die Piefke - Saga</t>
  </si>
  <si>
    <t>The relationship between Germans and Austrians is illuminated in a satirical and tragicomic way. The main characters of the series are the members of the German Family Sattmann, who have been spending their holidays for years in the fictional village of Lahnenberg in the Tyrolean Zillertal.
The story begins with real excerpts from the TV show "Let's Go!" Asked by Fuchsberger, Austrian candidates explain that the Piefkes are the imaginary Germans who threw their marks around them and believed that something was better.
The outrage among German tourists is great, especially among the Berlin business family Sattmann. The Tyroleans are doing everything they can to contain the threat of a stornowelle of German tourists (which in reality also existed).</t>
  </si>
  <si>
    <t>/cLfsZFvDl0BP4DBD6TDHXEnpCHZ.jpg</t>
  </si>
  <si>
    <t>ORF, NDR Fernsehen</t>
  </si>
  <si>
    <t>Press Your Luck</t>
  </si>
  <si>
    <t>Contestants collect spins by answering trivia questions and then use the spins on an 18-space game board to win cash and prizes. The person who amass the most in cash and prizes at the end of the game wins.</t>
  </si>
  <si>
    <t>/hP4wScxGJBjwBKL4ft2Hok1or7h.jpg</t>
  </si>
  <si>
    <t>/5HVWYNUUKt8YfoVnDKaaXL8e6oq.jpg</t>
  </si>
  <si>
    <t>Bill Carruthers</t>
  </si>
  <si>
    <t>Psychic Princess</t>
  </si>
  <si>
    <t>Qian Yunxi, the oldest daughter of the prime minister was born with a special ability. Because of this she was deemed 'abnormal' and was raised at Mt. Lin Yun. Upon turning 16, she took her younger sister's place to marry into the royal family of Ye. Rumors say Ye Youming is strange, cold and cruel. Just how will Qian Yunxi's fate play out?
(Source: Baka-Updates Manga)</t>
  </si>
  <si>
    <t>/zLi8zqesGQsuTzkSti8fxLpUTGt.jpg</t>
  </si>
  <si>
    <t>https://www.bilibili.com/bangumi/play/ss45974</t>
  </si>
  <si>
    <t>é€šçµå¦ƒ</t>
  </si>
  <si>
    <t>/mHOsFO9mWaKr5YkavqN9ZCwXjIR.jpg</t>
  </si>
  <si>
    <t>Beautiful World</t>
  </si>
  <si>
    <t>This drama tells the story of a boy who becomes critically injured due to an incident of school violence and his family who seeks the truth and fights for justice in his name.</t>
  </si>
  <si>
    <t>/lObYxAasa94lsSCRt2rmYvQa78q.jpg</t>
  </si>
  <si>
    <t>http://tv.jtbc.joins.com/beautifulworld</t>
  </si>
  <si>
    <t>ì•„ë¦„ë‹¤ìš´ ì„¸ìƒ</t>
  </si>
  <si>
    <t>/vXX5V6ZdLRlVRGUCGEEajazODX0.jpg</t>
  </si>
  <si>
    <t>I begged earnestly. May the son wake up, may the truth wake up tooâ€¦</t>
  </si>
  <si>
    <t>Weakest Link</t>
  </si>
  <si>
    <t>The American version of the British television game show The Weakest Link aired in two separate formats, one on primetime network television and one in daily syndication.
The primetime Weakest Link debuted on NBC April 16, 2001 and aired until July 14, 2002. The series' final ten episodes went unaired until 2003, when PAX TV aired some of them. The remainder aired on GSN, which maintains broadcast rights to the series. While the primetime series was still in production, the daily syndicated series was being developed. That series debuted at midseason in 2002, premiering on January 7, 2002, and aired for a season and a half before ending its run on May 20, 2003. Reruns of this series would join the primetime series on both PAX and GSN but neither series is currently airing.</t>
  </si>
  <si>
    <t>Weakest Link Productions Ltd., The Gurin Company, BBC, NBC Studios</t>
  </si>
  <si>
    <t>Thuis</t>
  </si>
  <si>
    <t>The Bomans, Bastiaens, Verbeeck, and de Grote families must navigate personal and romantic relationships while dealing with the challenges of their daily lives.</t>
  </si>
  <si>
    <t>/wC21ODo7CREmb9dEgCX7Qy2UhA8.jpg</t>
  </si>
  <si>
    <t>https://www.vrt.be/vrtnu/a-z/thuis</t>
  </si>
  <si>
    <t>/nrTGCUytgvWjKlZtFXKuDNI30aw.jpg</t>
  </si>
  <si>
    <t>Luc Beerten, Winnie Enghien, Jan Matterne Jr., Paul Schellekens</t>
  </si>
  <si>
    <t>VRT, Eyeworks</t>
  </si>
  <si>
    <t>Container Wars</t>
  </si>
  <si>
    <t>Container Wars is an American reality television series on TruTV that premiered in 2013.
The show features the auctioneer John Kunkle, as well as buyers: Jason R. Hughes, the Israeli team consisting of Shlomi, Eyal &amp; Uzi, the team of Ty &amp; Mo, Deane Molle', and Matthew Gaus.
Unlike any other auction show of its kind, â€œContainer Warsâ€, takes auctions to an all-new level with big money, high stakes, and giant egos. Taking place at commercial shipping ports, the series centers on a group of experts from various backgrounds who spend tens of thousands to compete for the contents of high dollar shipping containers from around the world. With only minutes to assess the containers and decide whether to bid, the pressure mounts as they walk away with big wins or go home empty handed.</t>
  </si>
  <si>
    <t>/xXzbiex3WUzL1Ri9fGS0L0ybx6w.jpg</t>
  </si>
  <si>
    <t>La GarÃ§onne</t>
  </si>
  <si>
    <t>Louise, framed for murder, sees the only solution is to pose as her twin brother who has just been assigned a job as a detective. The discovery of the body of a woman modelling for artists leads her into the decadent world of high society.</t>
  </si>
  <si>
    <t>/ogVbhbKaSz80fZQm2rT5ZYr6Wav.jpg</t>
  </si>
  <si>
    <t>https://www.francetvpro.fr/contenu-de-presse/555606</t>
  </si>
  <si>
    <t>/ldeF7zznnmXCZpxw1PvygPpQLsF.jpg</t>
  </si>
  <si>
    <t>Dominique Lancelot</t>
  </si>
  <si>
    <t>Mother Production, Gedesel</t>
  </si>
  <si>
    <t>Tokyo Majin Gakuen Kenpucho</t>
  </si>
  <si>
    <t>Tokyo Majin Gakuen KenpuchÅ TÅ is a Japanese anime series, which premiered in Japan on the anime satellite TV network Animax. A large part of Tokyo Majin Gakuen, it is loosely based on a series of Japan-only video games, and is directed by Shinji Ishihara.
The first season first aired on January 19, 2007 and ended on April 20, 2007; all the episodes in the series were called the 'Dark Law Chapters'. A second season, titled Tokyo Majin Gakuen KenpuchÅ TÅ: Dai Ni Maku started airing on July 27, 2007; its first five episodes are called the 'Martial Fist Chapters', its next five episodes are called the 'Stars of Fate Chapters', and its last two episodes are called the 'Extra'.
On June 26, 2007, ADV announced that they had acquired the license to this series. ADV distributed the series under the title of Tokyo Majin, dropping "Gakuen KenpuchÅ TÅ" from the title. In 2008, the anime became one of over 30 ADV titles whose licenses were transferred to Funimation.</t>
  </si>
  <si>
    <t>/kMrjSNau9ShyQrNkBHrzQQh5GQE.jpg</t>
  </si>
  <si>
    <t>æ±äº¬é­”äººå­¸åœ’å‰£é¢¨å¸– é¾–</t>
  </si>
  <si>
    <t>/nqiazGKr1UkoWfj8n8bOxDQ3r0P.jpg</t>
  </si>
  <si>
    <t>Second Sight</t>
  </si>
  <si>
    <t>Maverick cop DCI Ross Tanner finds out that he has a rare disease which is causing him to go blind.</t>
  </si>
  <si>
    <t>/fbIczLuTWcOWI8Q4rh7dbMDifS1.jpg</t>
  </si>
  <si>
    <t>/t84D26dBLtBGCcimCMYAHkzokZ0.jpg</t>
  </si>
  <si>
    <t>Reno 911! Defunded</t>
  </si>
  <si>
    <t>Budget cuts won't stop these incompetent deputy sheriffs from trying to uphold the law.</t>
  </si>
  <si>
    <t>/rbInGedXwL6RQwx6TizlsWyaXrs.jpg</t>
  </si>
  <si>
    <t>https://therokuchannel.roku.com/details/df3694dd1ca7e0c361f6efedc4bcae1a/</t>
  </si>
  <si>
    <t>/1sk3jfjOdmYci6aaX7pwJIBMC9a.jpg</t>
  </si>
  <si>
    <t>High Sierra Carpeting</t>
  </si>
  <si>
    <t>Queen of Jhansi</t>
  </si>
  <si>
    <t>Ek Veer Stree Ki Kahaani... Jhansi Ki Rani is an Indian historical drama based on the life of Lakshmi Bai, the Rani of Jhansi, one of the leading figures of the Indian Rebellion of 1857. The series was directed by Jitendra Srivastava and written by Rajesh Saksham, Ila Dutta Bedi, Malavika Asthana and Mairaj Zaidi. It premiered on 18 August 2009 on Zee TV with Ulka Gupta playing Queen Lakshmi Bai. On 8 June 2010 the story moved on several years and Kratika Sengar portrayed the Queen from there on. The show's last episode went to air on 19 June 2011.</t>
  </si>
  <si>
    <t>/4VaZd4zcsg2dJlZWdWrqPmBRrIx.jpg</t>
  </si>
  <si>
    <t>https://www.zee5.com/global/tvshows/details/jhansi-ki-rani/0-6-124</t>
  </si>
  <si>
    <t>Jhansi Ki Rani</t>
  </si>
  <si>
    <t>/wGwG9SCElFVNZuvktL7RHNDRHoT.jpg</t>
  </si>
  <si>
    <t>Story of a brave woman...Queen of Jhansi</t>
  </si>
  <si>
    <t>Abhimanyu Singh</t>
  </si>
  <si>
    <t>Contiloe Pictures</t>
  </si>
  <si>
    <t>Angelic Layer</t>
  </si>
  <si>
    <t>12-year-old Misaki Suzuhara has just gotten involved in Angelic  Layer, a battling game using electronic dolls called angels. Even as a  newbie, Misaki shows advanced skills as she meets new friends and enters  Angelic Layer tournaments to fight the greatest Angelic Layer champions  of the nation.</t>
  </si>
  <si>
    <t>/vSBKIqb7Z0SEPAhTdMfNfpL3Fpx.jpg</t>
  </si>
  <si>
    <t>æ©Ÿå‹•å¤©ä½¿ã‚¨ãƒ³ã‚¸ã‚§ãƒªãƒƒã‚¯ãƒ¬ã‚¤ãƒ¤ãƒ¼</t>
  </si>
  <si>
    <t>/rrdSAKHOZLmBag2PMceTTUEcEF4.jpg</t>
  </si>
  <si>
    <t>Drama, Animation, Comedy, Action &amp; Adventure</t>
  </si>
  <si>
    <t>TV Tokyo, dentsu, BONES, Kadokawa Shoten</t>
  </si>
  <si>
    <t>Mary Shelley's Frankenhole</t>
  </si>
  <si>
    <t>Mary Shelley's Frankenhole is a stop-motion animated TV series by Dino Stamatopoulos, creator of Moral Orel.</t>
  </si>
  <si>
    <t>/8wgPjQgoTFezUJrrniWsT116mJU.jpg</t>
  </si>
  <si>
    <t>http://www.adultswim.com/videos/mary-shelleys-frankenhole/</t>
  </si>
  <si>
    <t>/icJDzrUzeCKIGXwigyvvMp1zpCt.jpg</t>
  </si>
  <si>
    <t>Williams Street, Starburns Industries, Fragical Productions, ShadowMachine</t>
  </si>
  <si>
    <t>O Beijo do Vampiro</t>
  </si>
  <si>
    <t>The struggling LÃ­via despairs when she learns that her husband, before dying, lost a fortune in shady deals. Widowed and with three children, she is forced to fight for her family and leaves for the paradisiacal beach town of Maramores, where her mother Zoroastra lives. Parallel to the difficulties, LÃ­via discovers that she is involved in the eternal struggle of Good against Evil.
In fact, LÃ­via is the reincarnation of Princess CecÃ­lia, the eternal passion of the vampire BÃ³ris Vladescu, who has been pursuing her for centuries. The two met in 7th century Europe, when BÃ³ris disputed the princess's love with Count RogÃ©rio. Nowadays, RogÃ©rio was Beto, LÃ­via's husband, and the two times he faced Boris, his arch-enemy, he took the worst.
Boris is in Maramores to get Cecilia, his immortal beloved. Or rather, Livia, who raises the boy Zeca, who she doesn't even suspect is actually a half-vampire, son of Boris. The vampire is willing to prepare his son to take his place, but Zeca is reluctant to accept his condition, much to his father's despair.
With BÃ³ris comes a legion of vampires willing to terrorize the residents of the peaceful city. Among them, the splendid Mina, his wife, and the gallant Victor, who involves the sweet CiÃ§a in a game of seduction. Vampires are closely watched by the flustered Galileo Van Burger, a vampire hunter who failed to prevent his wacky son BartÃ´ from being bitten.
Who also keeps an eye on the vampires is the mystical Zoroastra, mother of LÃ­via, a modern witch, who owns the main inn in Maramores. And the mysterious Ezekiel, in reality an angel who came down to Earth to protect LÃ­via and Zeca from the evil that persecutes them.
Engineer Rodrigo also arrives in the city, followed by his ex-girlfriend Lara. The two are the first victims of vampires. Lara is bitten by Victor and becomes an evil vampire, due to her bad temper. Rodrigo is bitten by Mina, who becomes pregnant and is expecting a daughter from him, which she says is from Boris.
Meanwhile, Rodrigo is used by Boris to approach LÃ­via. Who does not like this involvement is Augusto, a friend of LÃ­via who has loved her in the past. Augusto is a widower who raises his small children with the help of sister-in-law Marta, a blind woman, but bitter and Machiavellian, who does everything to keep him from LÃ­via, because she loves him.</t>
  </si>
  <si>
    <t>/kNF0czlnSmhT11wFVgZRnRHwEKS.jpg</t>
  </si>
  <si>
    <t>/fQsnoRyA9Fd0Zw6AUldw4sxrYyR.jpg</t>
  </si>
  <si>
    <t>Soap, Sci-Fi &amp; Fantasy, Drama</t>
  </si>
  <si>
    <t>AntÃ´nio Calmon</t>
  </si>
  <si>
    <t>Shining For One Thing</t>
  </si>
  <si>
    <t>Lin Bei Xing, an "experienced girl" who is about to enter her 30s, missed out on achieving her dream of love as her boyfriend, Zhan Yu, breaks the contract, and her life and work have become a mess. However, not sure if this is the God playing tricks on her, Lin Bei Xing returned to the age of eighteen. The third year of high school is a nightmare, but Lin Bei Xing decided to retake the college entrance examination and get rid of Zhan Yu, to live anew for herself. However, Lin Bei Xing's sweet dream was dashed by a boy called Zhang Wan Sen. The accidental encounter of Zhang Wan Sen after the college entrance examination became the switch to end Lin Bei Xing's time and space journey.</t>
  </si>
  <si>
    <t>/u8H9Hctr27s3Y4nU63SpdC3Ujix.jpg</t>
  </si>
  <si>
    <t>ä¸€é—ªä¸€é—ªäº®æ˜Ÿæ˜Ÿ</t>
  </si>
  <si>
    <t>/1J4cANgkYDHsC6etlwMLatUDUWN.jpg</t>
  </si>
  <si>
    <t>A Town Called Panic</t>
  </si>
  <si>
    <t>Follows the everyday events of Cowboy, Indian and Horse in a small rural town as they go about their lives.</t>
  </si>
  <si>
    <t>/e6Cqr8MqiINeGUaGpmnqPEmbRf9.jpg</t>
  </si>
  <si>
    <t>https://paniqueprod.be/portfolio/panique-au-village-la-serie/</t>
  </si>
  <si>
    <t>Panique au village</t>
  </si>
  <si>
    <t>/f7hPC3O8CATaYxXuNxqUvEv0i33.jpg</t>
  </si>
  <si>
    <t>StÃ©phane Aubier, Vincent Patar</t>
  </si>
  <si>
    <t>La Parti Production, Entropie</t>
  </si>
  <si>
    <t>La Bloc</t>
  </si>
  <si>
    <t>/jHn97wWrdq9KEPSAxnFilYClb40.jpg</t>
  </si>
  <si>
    <t>http://www.labloc.ro/</t>
  </si>
  <si>
    <t>/qzR5bN2HP3chve5QxoOpfUVCrrC.jpg</t>
  </si>
  <si>
    <t>DragoÈ™ MoÈ™tenescu, Radu Dragomir, RÄƒzvan Andrei, RÄƒzvan SÄƒvescu</t>
  </si>
  <si>
    <t>en, ro, es</t>
  </si>
  <si>
    <t>English, RomÃ¢nÄƒ, EspaÃ±ol</t>
  </si>
  <si>
    <t>Destroyed In Seconds</t>
  </si>
  <si>
    <t>Destroyed in Seconds is a half-hour American television series that airs on Discovery Channel. Hosted by Ron Pitts, it features video segments of various things being destroyed fairly quickly such as planes crashing, explosions, sinkholes, boats crashing, fires, race car incidents, floods, etc. The nature of the show closely resembles Real TV. The show uses real video of real events, and commentary explaining the destruction portrayed. Most videos have stock sound effects added. Some of the events seen resulted in fatalities, and all of the events have property damage. It is currently on hiatus.</t>
  </si>
  <si>
    <t>http://dsc.discovery.com/tv/destroyed-in-seconds/destroyed-in-seconds.html</t>
  </si>
  <si>
    <t>/6ukckQ4ULkGzXFF6QO0X03zSc0Y.jpg</t>
  </si>
  <si>
    <t>The Adventures of the Good Soldier Schwejk</t>
  </si>
  <si>
    <t>Die Abenteuer des braven Soldaten Schwejk is an Austrian television series.
Schwejk is a bumbling fool (he claims to have been discharged from the army on the grounds of being a certified idiot) but manages to outwit his superiors and his arch nemesis, the secret policeman "Bretschneider" with hilarious results. Set during the first world war, it follow Schwejks adventures as a recruit in the Austro-Hungarian army.</t>
  </si>
  <si>
    <t>Die Abenteuer des braven Soldaten Schwejk</t>
  </si>
  <si>
    <t>Looking Up at the Half-Moon</t>
  </si>
  <si>
    <t>Even though Yuuichi Ezaki is in the hospital recovering from an illness, he's constantly sneaking out. One day he's caught by the head nurse, who makes a deal with him: she'll overlook his future excursions if he's willing to befriend a new patient, Rika Akiba. Due to a serious heart condition, Rika has spent most of her life in the hospital, and doesn't really have any friends. As Yuuichi and Rika spend time together and learn more about each other, their relationship soon blossoms into romance...</t>
  </si>
  <si>
    <t>/7WsUs20KCsrDhUOKrDjc6LWfb4Y.jpg</t>
  </si>
  <si>
    <t>http://www.hantsuki.com/</t>
  </si>
  <si>
    <t>åŠåˆ†ã®æœˆãŒã®ã¼ã‚‹ç©º</t>
  </si>
  <si>
    <t>/A7yBH8ugvrRC45xJJF2SQwWF4PK.jpg</t>
  </si>
  <si>
    <t>The Fonz and the Happy Days Gang</t>
  </si>
  <si>
    <t>The Fonz and the Happy Days Gang is an animated television series produced by Hanna-Barbera and Paramount Television and originally broadcast from November 8, 1980 until September 18, 1982.</t>
  </si>
  <si>
    <t>/izVhLjF3hQI1Bg4fMc83jAdPRI7.jpg</t>
  </si>
  <si>
    <t>/8OOPqne7ZRupFxfSZlrsauPwhJl.jpg</t>
  </si>
  <si>
    <t>WIXOSS DIVA(A)LIVE</t>
  </si>
  <si>
    <t>In the world of Wixoss, the card game, players are invited to play as avatar versions of themselves; in this well-known game, the most popular way to play is participating in "Diva Battles," where players compete to gain fans.</t>
  </si>
  <si>
    <t>/edl2vLPzj9RNmHrmOhobLNrXei4.jpg</t>
  </si>
  <si>
    <t>http://wixoss-diva.com</t>
  </si>
  <si>
    <t>/guI2U1Vmvn6c6vc96e0Pbxjlxy4.jpg</t>
  </si>
  <si>
    <t>Special A</t>
  </si>
  <si>
    <t>When Hikari was little, she and her father liked to watch professional wrestling, and she became very good at it. She is the pride of her family until she is introduced to Kei, the son of her father's friend.</t>
  </si>
  <si>
    <t>/vw5SEngkJvSTXbr1A5QXCr4rWIA.jpg</t>
  </si>
  <si>
    <t>Sãƒ»Aã€œã‚¹ãƒšã‚·ãƒ£ãƒ«ãƒ»ã‚¨ãƒ¼ã€œ</t>
  </si>
  <si>
    <t>/3U8ku4H36yH0IzfR3C3yfxiEdyX.jpg</t>
  </si>
  <si>
    <t>Chiba TV, AT-X, TV Osaka, tvk</t>
  </si>
  <si>
    <t>Cristo and Rey</t>
  </si>
  <si>
    <t>/7mjLn1o3UfNOSJ5vM6cfwzYFFVF.jpg</t>
  </si>
  <si>
    <t>https://www.atresplayer.com/antena3/series/cristo-y-rey/</t>
  </si>
  <si>
    <t>Cristo y Rey</t>
  </si>
  <si>
    <t>/gqbdjn5tMe3kKa3HrrVVLUwnA3I.jpg</t>
  </si>
  <si>
    <t>Edward the Seventh</t>
  </si>
  <si>
    <t>Edward the Seventh is a 1975 television drama series, made by ATV in 13 episodes.
Based on the biography of Edward VII by Philip Magnus, it starred Timothy West as the elder Edward VII and Simon Gipps-Kent and Charles Sturridge as Edward in his youth, Annette Crosbie as Queen Victoria, Deborah Grant and Helen Ryan as Queen Alexandra, Robert Hardy as the Prince Consort, Alison Leggatt as the Duchess of Kent, and Felicity Kendal as Princess Vicky. It was directed by John Gorrie, who wrote episodes 7-10 with David Butler writing the remainder of the series.
The series also featured John Gielgud as Benjamin Disraeli, Michael Hordern as William Ewart Gladstone, Harry Andrews as young Edward's tutor Colonel Bruce, Jane Lapotaire as Empress Marie of Russia, Christopher Neame as Kaiser Wilhelm II and, in one of his earliest roles, Charles Dance as Edward's eldest son Eddy, who died at the age of 28. Gielgud previously played Disraeli in the 1941 film The Prime Minister.
The actresses playing Edward's mistresses include Moira Redmond as Alice Keppel and Carolyn Seymour as Daisy Greville. Francesca Annis was featured in two episodes as Lillie Langtry which led to Butler writing a full series about Mrs Langtry's life for Annis to star in, Lillie.</t>
  </si>
  <si>
    <t>/46BwvAgm45M1gAdOGyBbbdUZZR8.jpg</t>
  </si>
  <si>
    <t>/gK5WeRoOi8OpIJLBEAjiRv5wv3v.jpg</t>
  </si>
  <si>
    <t>Those Who Hunt Elves</t>
  </si>
  <si>
    <t>Martial Artist Junpei, actress Airi, and artillery-obsessed student Ritsuko all find themselves transported from Japan to a magical world. When the elven priestess Celcia casts the spell to send them home, she is interrupted, and the spell is broken into parts that scatter throughout the world. The spell fragments imprint themselves onto the bodies of various female elves so the trio must travel in search of them.</t>
  </si>
  <si>
    <t>/n00YPtmXqRiny74bSzK7z9ZLJ7U.jpg</t>
  </si>
  <si>
    <t>ã‚¨ãƒ«ãƒ•ã‚’ç‹©ã‚‹ãƒ¢ãƒŽãŸã¡</t>
  </si>
  <si>
    <t>/hHBAl44kt1m4KGBrVMWTKrYD5Uf.jpg</t>
  </si>
  <si>
    <t>AMUSE, Group TAC</t>
  </si>
  <si>
    <t>Oh! Boarding House</t>
  </si>
  <si>
    <t>Sul Won is an out-of-work young man whose mother runs a low-cost boarding house for students and men who donâ€™t have enough money to buy or rent an apartment on their own. But when his mother suddenly has to up sticks to return to her provincial hometown, she leaves Sul Won in charge of the boarding house â€“ becoming the de facto live-in landlord. The residents of the boarding house are a mixed bunch. They include a high school senior, who also happens to be Sul Wonâ€™s cousin. There is also Sul Wonâ€™s former college friend, as well as Kim Chun Seo, a high school teacher. Rounding out the number is a third-year Art student who dreams of becoming a cartoon author. As the young men spend more time together, a close bond of friendship begins to form in the house. But when Sul Won discovers that some of the tenants have begun to develop a crush on him, Cupid could well come calling!</t>
  </si>
  <si>
    <t>/5HUZUTyap8PYRtWf60paq11yp90.jpg</t>
  </si>
  <si>
    <t>í•˜ìˆ™ì§‘ ì˜¤!ë²ˆì§€</t>
  </si>
  <si>
    <t>/5OGRUIzzAvpfea0mBqkTHYEf4sj.jpg</t>
  </si>
  <si>
    <t>Viki, bilibili</t>
  </si>
  <si>
    <t>Adrian</t>
  </si>
  <si>
    <t>2068: in a dystopic Milan, a simple watchmaker called Adrian takes on a corrupt regime, assuming various identities with the aim of awakening popular consciences.</t>
  </si>
  <si>
    <t>/kwfpidMxYUxHnYZuk4CYtF14kjo.jpg</t>
  </si>
  <si>
    <t>https://adrianlaserie.it/</t>
  </si>
  <si>
    <t>/zAN3ePrhGitAUuG1DXkDuGXgbod.jpg</t>
  </si>
  <si>
    <t>Adriano Celentano</t>
  </si>
  <si>
    <t>Clan Celentano</t>
  </si>
  <si>
    <t>The Body Farm</t>
  </si>
  <si>
    <t>Crime drama series following Eve Lockhart, one of Britain's leading forensic pathologists, and her team of scientists at a state-of-the-art forensic research facility.</t>
  </si>
  <si>
    <t>http://www.bbc.co.uk/programmes/b014sp3c</t>
  </si>
  <si>
    <t>/mDJotH7FAyyK69U8jzlLmwV1AfW.jpg</t>
  </si>
  <si>
    <t>BBC Drama Productions, Projector Productions</t>
  </si>
  <si>
    <t>Myself; Yourself</t>
  </si>
  <si>
    <t>Hikada SanaÂ returns to his home town after living away in Tokyo for five years. Although some time has passed the town has not changed much. On a detour to his apartment, he notices that a shrine maiden is watching him as he visits the shrine. The following day at school, Sana is surprised to find out that this girl is actuallyÂ Yatsushiro Nanaka, a good childhood friend, whom he gave a bracelet before he left so many years ago. And even to this day, she is still wearing it...</t>
  </si>
  <si>
    <t>/5TmWLSFNKMSJIgVBpWDht77loAq.jpg</t>
  </si>
  <si>
    <t>http://www.marv.jp/special/anime-myyour/</t>
  </si>
  <si>
    <t>Myself ; Yourself</t>
  </si>
  <si>
    <t>/hENUDFG70IJE2aOLzBRFr8Jbtel.jpg</t>
  </si>
  <si>
    <t>tvk, TV Osaka, Chiba TV, TV Aichi, Teletama</t>
  </si>
  <si>
    <t>Scorned: Love Kills</t>
  </si>
  <si>
    <t>Scorned: Love Kills is an American documentary television series on Investigation Discovery that premiered on January 21, 2012 and features tales of love gone fatally wrong.</t>
  </si>
  <si>
    <t>/sv7vVP6X7WT1LUKKxen4PtW3nQ3.jpg</t>
  </si>
  <si>
    <t>http://www.investigationdiscovery.com/tv-shows/scorned/</t>
  </si>
  <si>
    <t>/dgiu7Hf6rut7m2ng4DZ3FN14C1y.jpg</t>
  </si>
  <si>
    <t>Derren Brown: Trick of the Mind</t>
  </si>
  <si>
    <t>/ytxbowiVdNQ9hBFccnhmRJuE1of.jpg</t>
  </si>
  <si>
    <t>A Fazenda</t>
  </si>
  <si>
    <t>A Fazenda is the current Brazilian version of the The Farm reality television show based on the Swedish television series of the same name that was originally created in 2001 by Strix and produced in association with Sony Entertainment and Endemol.
The show is based on a group of celebrities living together twenty-four hours a day in a Farm, isolated from the outside world while having all their steps followed by cameras around-the-clock, with no privacy for three months.
The contestants compete for the chance to win the grand prize by avoiding weekly eviction, until the last celebrity remains at the end of the season that can claim the grand prize. The show is presented by news reporter Britto Junior alongside actress Chris Couto and directed by Rodrigo Carelli. Record's website and a Record-owned pay-per-view channel offer round-the-clock coverage.</t>
  </si>
  <si>
    <t>/zvNMbGzc2Z3khr7sAU2hBzydvaR.jpg</t>
  </si>
  <si>
    <t>http://afazenda.r7.com/</t>
  </si>
  <si>
    <t>/4YDAUqPhM89GHzeWcUhVqsVM2Ao.jpg</t>
  </si>
  <si>
    <t>Cygnus Media, Record TV, TeleImage</t>
  </si>
  <si>
    <t>Amazing Saturday</t>
  </si>
  <si>
    <t>A group of hungry celebrities listen to poppinâ€™ tunes, from recent hits to all-time-favorites, to correctly dictate a part of the lyrics.
The songs may sound familiar, but the part they must dictate are unclear to the naked ear, as the lyrics are slurred, muffled by strong beats, etc.
If they get the lyrics right, they get to share exquisite regional dishes. But if they get them wrong, a professional eater gobbles it up instead.</t>
  </si>
  <si>
    <t>/pNdUVPm6RwvG9Ycd2cuYpLbM7lk.jpg</t>
  </si>
  <si>
    <t>http://program.tving.com/tvn/amazingsaturday/</t>
  </si>
  <si>
    <t>ë†€ë¼ìš´ í† ìš”ì¼</t>
  </si>
  <si>
    <t>/nEwybsfZBSPjcZamPpKDTaTI5g.jpg</t>
  </si>
  <si>
    <t>Lee Tae-kyeong, ì§„ë³´ë¯¸</t>
  </si>
  <si>
    <t>Lostorage incited WIXOSS</t>
  </si>
  <si>
    <t>High school student Homura Suzuko has returned to Ikebukuro, the town where she grew up. But when she gets to school, she finds she has trouble fitting in with the rest of the class. One day, she decides that if she learns to play the card game Wixoss, she might be able to make some friends. She buys a deck set, and when she opens it, the girl on one of the cards begins to move, and speak. "Welcome, Selector." Selectors must battle for control of the five coins that hold all their memories. If they can retake all the coins, they win, and can leave the game. But if they lose, as a penalty--</t>
  </si>
  <si>
    <t>/dsoBiXdYC8akLVrOpEfMXcrHycn.jpg</t>
  </si>
  <si>
    <t>http://lostorage-wixoss.com/</t>
  </si>
  <si>
    <t>ãƒ­ã‚¹ãƒˆãƒ¬ãƒ¼ã‚¸ã‚¤ãƒ³ã‚µã‚¤ãƒ†ãƒƒãƒ‰ã‚¦ã‚£ã‚¯ãƒ­ã‚¹</t>
  </si>
  <si>
    <t>/q4qDgn7qaz4t47wTrtShxdvIHBl.jpg</t>
  </si>
  <si>
    <t>Tokyo MX, BS11, KBS Kyoto, Sun TV</t>
  </si>
  <si>
    <t>As the World Turns</t>
  </si>
  <si>
    <t>As the World Turns is an American television soap opera that aired on CBS from April 2, 1956 to September 17, 2010. Irna Phillips created As the World Turns as a sister show to her other soap opera The Guiding Light. Running for 54 years, As the World Turns holds the second-longest continuous run of any daytime network soap opera in American history, surpassed only by Guiding Light. As the World Turns was produced in New York City for all of its time. Set in the fictional town of Oakdale, Illinois, the show debuted on April 2, 1956, at 1:30 pm EST.</t>
  </si>
  <si>
    <t>/owMaUEiideyxDZ0IxSeeQrse3J6.jpg</t>
  </si>
  <si>
    <t>http://www.cbs.com/daytime/atwt/</t>
  </si>
  <si>
    <t>/kKp1hYBFCoLyLhfpirpKAvDhCTi.jpg</t>
  </si>
  <si>
    <t>Liquid Television</t>
  </si>
  <si>
    <t>Liquid Television is an Emmy Awardâ€“winning 1990s animation showcase that appeared on MTV. It has served as the launching point for several high-profile original cartoons, including Beavis and Butt-head and Ã†on Flux. The bulk of Liquid Television's material was created by independent animators and artists specially for the show, and some previously produced segments were compiled from festivals such as Spike and Mike's Sick and Twisted Festival of Animation. Mark Mothersbaugh composed the show's theme music.
There were also a large number of animation pieces adapted from the work of Art Spiegelman's comic compilation, RAW. RAW featured underground cartoonists such as Mark Beyer, Richard Sala, and Peter Bagge. In particular, Dog-Boy by Charles Burns was based on the artist's series from RAW.</t>
  </si>
  <si>
    <t>/bJUzgUzTzSa9hSfXgPyzZXDCzhG.jpg</t>
  </si>
  <si>
    <t>(Colossal) Pictures</t>
  </si>
  <si>
    <t>The Surreal Life</t>
  </si>
  <si>
    <t>The Surreal Life is a reality television series that sets a select group of past-their-prime celebrities and records them as they live together in Glen Campbell's former mansion in the Hollywood Hills for two weeks. The format of the show resembles that of The Real World and Road Rules, in that the cameras not only record the castmates' participation in group activities assigned to them, but also their interpersonal relationships and conflicts. The series is also likened to The Challenge in that previously known individuals from separate origins of entertainment are brought together into one cast. The show's first two seasons aired on The WB, and subsequent seasons have been shown on VH1.</t>
  </si>
  <si>
    <t>/dVHVeG1Jiwsub4juyIJ9E0V7718.jpg</t>
  </si>
  <si>
    <t>http://www.vh1.com/shows/dyn/surreal_life_fame_games/series.jhtml</t>
  </si>
  <si>
    <t>/1RC1SgokDBw6TiZls6g9zVzs9J5.jpg</t>
  </si>
  <si>
    <t>The WB, VH1</t>
  </si>
  <si>
    <t>Renegade Entertainment, Brass Ring Productions, Mindless Entertainment</t>
  </si>
  <si>
    <t>Drag Race France</t>
  </si>
  <si>
    <t>France is looking for their next Drag Queen Superstar!
On the French version of RuPaul's Drag Race, each week, the queens are subjected to rigorous and funny mini and maxi challenges, and exceptional fashion shows that highlight their art. To keep their place in the adventure, the two queens at the bottom of the rankings will have to perform a legendary lip-sync to save their lives!</t>
  </si>
  <si>
    <t>/jlqJgaEgTsbGPgY3Lpt96pyzZBc.jpg</t>
  </si>
  <si>
    <t>https://www.france.tv/slash/drag-race-france/</t>
  </si>
  <si>
    <t>/lrmi6GAEdGFtIr92wfyu9H7ECbG.jpg</t>
  </si>
  <si>
    <t>Talk, Comedy, Reality</t>
  </si>
  <si>
    <t>France TÃ©lÃ©visions, World of Wonder, Endemol France</t>
  </si>
  <si>
    <t>Arcadia</t>
  </si>
  <si>
    <t>Following a major catastrophe, a new society, Arcadia, is born. Resources have become scarce and a point system, known as the Citizen Score,  is introduced. It determines what you can and may do and what a citizen is entitled to.</t>
  </si>
  <si>
    <t>/3yggVWHcYuUMC88rDOUyWCKEOCl.jpg</t>
  </si>
  <si>
    <t>https://www.vrt.be/vrtnu/a-z/arcadia/</t>
  </si>
  <si>
    <t>/tWz54XhkVQh3iUdnKS80B8BujE4.jpg</t>
  </si>
  <si>
    <t>You get what you deserve</t>
  </si>
  <si>
    <t>Philippe De Schepper, Bas Adriaensen, Zita Theunynck</t>
  </si>
  <si>
    <t>VRT 1, NPO 3</t>
  </si>
  <si>
    <t>Jonnydepony, Big Blue, VRT, KRO-NCRV</t>
  </si>
  <si>
    <t>A Luv Tale</t>
  </si>
  <si>
    <t>A Luv Tale follows the escapades and lives of a friendship between four lesbians of color in Harlem as they navigate through life, love, and sex.</t>
  </si>
  <si>
    <t>/8SPXBokxcb434fXO1cyIaexWleX.jpg</t>
  </si>
  <si>
    <t>http://aluvtale.squarespace.com/</t>
  </si>
  <si>
    <t>/9fJvVqlzHwxmwi9yTOmlmjhL5TB.jpg</t>
  </si>
  <si>
    <t>Sidra Smith</t>
  </si>
  <si>
    <t>Tower of Babel</t>
  </si>
  <si>
    <t>A prosecutor who started his career as a newspaper reporter faces a life-changing event when his father dies in an unexplained accident, and his mother takes her own life. With his life shattered in pieces, he will stop at nothing to discover what happened and get revenge.</t>
  </si>
  <si>
    <t>/2rbYohc1BVVGyfhE3HekCSHBIG2.jpg</t>
  </si>
  <si>
    <t>http://broadcast.tvchosun.com/broadcast/program/1/C201800133.cstv</t>
  </si>
  <si>
    <t>ë°”ë²¨</t>
  </si>
  <si>
    <t>/ssqzXXKVBxAeI4rXSHVReNw9QNK.jpg</t>
  </si>
  <si>
    <t>Evening Shade</t>
  </si>
  <si>
    <t>Evening Shade is an American sitcom television series that aired on CBS from 1990 to 1994. The series stars Burt Reynolds as Wood Newton, an ex-professional football player for the Pittsburgh Steelers, who returns to rural Evening Shade, Arkansas to coach a high school football team with a long losing streak. Reynolds personally requested to use the Steelers as his former team because he is a fan.
The general theme of the show is the appeal of small town life. Episodes ended with a closing narration by Ossie Davis summing up the events of the episode, always closing with "... in a place called Evening Shade." The show's final episode saw the guest appearances of Willie Nelson and Buzz Aldrin as escaped convicts on the run from authorities, the final scene being a spectacular shoot-out reminiscent of the final scene of Butch Cassidy and the Sundance Kid.
The opening segment included clips from around Arkansas, including the famous McClard's Bar-be-que, which is situated on Albert Pike Blvd. and South Patterson St. in Hot Springs National Park.</t>
  </si>
  <si>
    <t>/mK2c0O3vUuVQXP8QNums0fIfUel.jpg</t>
  </si>
  <si>
    <t>/vP1x5kDi7QDbzEsk0lee6d4OkbS.jpg</t>
  </si>
  <si>
    <t>Mozark Productions, Burt Reynolds Productions, MTM Enterprises</t>
  </si>
  <si>
    <t>After the Thrones</t>
  </si>
  <si>
    <t>Weekly show that takes a lively, humorous and sophisticated look at Game of Thrones. Each week, the show will recap the latest episode, explaining the different events, exploring the complicated politics and history, and offering absurd and not-so-absurd theories about future episodes.</t>
  </si>
  <si>
    <t>http://www.hbo.com/after-the-thrones</t>
  </si>
  <si>
    <t>/99lcvv8XJpHIkMzy1mVYJBgDcne.jpg</t>
  </si>
  <si>
    <t>Days We Stared at the Sun</t>
  </si>
  <si>
    <t>Chen Hao Yuan is an honor student with a mellow personality. His best friend Hong Cheng Yi, on the other hand, is delinquent who did time in juvenile detention for bank robbery. Together they helped their classmate get off drug addiction, exposed their teacher's dirty secrets, and even tried to find the bees that have gone missing because of the upcoming 2012 apocalypse. Their carefree attitude toward life turned to rage when they discovered that a corrupted politician was responsible for both of their families' misfortunes. The boys got a gun and decided to explode the day before their high school graduation.</t>
  </si>
  <si>
    <t>ä»–å€‘åœ¨ç•¢æ¥­çš„å‰ä¸€å¤©çˆ†ç‚¸</t>
  </si>
  <si>
    <t>/9u4a2la6Lii5QiU77mfhBnU96Xk.jpg</t>
  </si>
  <si>
    <t>An American Murder Mystery: The Staircase</t>
  </si>
  <si>
    <t>Novelist Michael Peterson and his wife Kathleen are the toast of Durham, North Carolina. But that all changes on December 9, 2001, when Kathleen is found dead in her home at the bottom of a staircase. Michael claims it was a tragic, accidental fall. But was she murdered? In this three-part series, we investigate the shocking details of the case through the people closest to it. We'll also reveal a 16-year-old secret and examine one of the most dramatic trials in recent history.</t>
  </si>
  <si>
    <t>/hXCzcrEoQMH1Z53YJKc2CaNyqWx.jpg</t>
  </si>
  <si>
    <t>https://www.investigationdiscovery.com/tv-shows/an-american-murder-mystery-the-staircase/</t>
  </si>
  <si>
    <t>/ol6BurbIg7aj4HUf3Nll04a8VIu.jpg</t>
  </si>
  <si>
    <t>Johnny vs Amber: The US Trial</t>
  </si>
  <si>
    <t>Get the inside story on the trial that fascinated audiences across the globe. With intimate access to Depp's lawyers as well as legal experts close to the case, Johnny vs Amber gives a forensic account of the bitter legal battle from both sides.</t>
  </si>
  <si>
    <t>/4QF0EsDeKvKaHIpNENtrMjF4gEf.jpg</t>
  </si>
  <si>
    <t>https://www.discoveryplus.com/show/johnny-vs-amber-the-us-trial-us</t>
  </si>
  <si>
    <t>/r2j2ydvrI42sjZ501RTt3QAMrC0.jpg</t>
  </si>
  <si>
    <t>The docu-series charting the defamation trial which took place between Johnny Depp and Amber Heard in Virginia earlier this year.</t>
  </si>
  <si>
    <t>7 Days of Romance</t>
  </si>
  <si>
    <t>Da Eun works part-time and Kim Byul is an idol in her 5th years since debut. These two girls who look alike decide to change each otherâ€™s lives just for 7 days. It tells the romantic encounters of these 2 girls.</t>
  </si>
  <si>
    <t>/xd0ls5utW8xkf2jvMmVtlUNF63Q.jpg</t>
  </si>
  <si>
    <t>7ì¼ë§Œ ë¡œë§¨ìŠ¤</t>
  </si>
  <si>
    <t>/b1zh3YzVTHKLj5iCmUMR5jA1WWg.jpg</t>
  </si>
  <si>
    <t>Kang Dong Hee</t>
  </si>
  <si>
    <t>NAVER TV, V LIVE, Seezn</t>
  </si>
  <si>
    <t>WWE's Most Wanted Treasures</t>
  </si>
  <si>
    <t>Stephanie McMahon and Triple H leads a team of collectors and WWE celebrities as they travel across the United States to find WWE collectibles.</t>
  </si>
  <si>
    <t>/giRWrbjgz0cegY1itXRdn8MKmUx.jpg</t>
  </si>
  <si>
    <t>https://www.aetv.com/shows/wwes-most-wanted-treasures</t>
  </si>
  <si>
    <t>/xTNadeYMg3Pe9BMNCL0vCWlNZzB.jpg</t>
  </si>
  <si>
    <t>WWE Legends.</t>
  </si>
  <si>
    <t>Paul Michael LÃ©vesque, Stephanie McMahon</t>
  </si>
  <si>
    <t>Cooking on High</t>
  </si>
  <si>
    <t>In the first-ever competitive cannabis cooking show, two chefs prepare mouthwatering marijuana-infused dishes for a panel of very chill celeb judges.</t>
  </si>
  <si>
    <t>/ArZm90Y1z1FCvjOAPiGqjUwtcyY.jpg</t>
  </si>
  <si>
    <t>https://www.netflix.com/title/80988793</t>
  </si>
  <si>
    <t>/6wU0kZ93zyN4FFlUwMx4Jsn95ch.jpg</t>
  </si>
  <si>
    <t>Conveyor Media, Stage 13</t>
  </si>
  <si>
    <t>Summer Nude</t>
  </si>
  <si>
    <t>Asahi Mikuriâ€Žya works at a photography studio, located near the sea. In the past, Asahi Mikuriâ€Žya dreamed of becoming a famous photographer, but now he as a cameraman for weddings and school events. Asahi Mikuriâ€Žya was also in love with a woman, but she suddenly left him. Natsuki Chiyoharaâ€Ž then appears in Asahi's life. Natsuki works as a manager at a well known Italian restaurant in Tokyo. During the worst moment in her life, when her boyfriend dumps her, Asahi appears and even takes a picture of that moment. Natsuki begins work as a chef at the "House of Sea," located in the same seaside town where Asahi lives. Asahi's former senior classmate runs the restaurant. Natsuki and Asahi have their past in common and they begin to get closer. Meanwhile, Taniyama is Asahi's former junior classmates. She holds feelings for Asahi.</t>
  </si>
  <si>
    <t>/wyhdZ8bYfIOCNmbLWHeMT6CkZQa.jpg</t>
  </si>
  <si>
    <t>http://www.fujitv.co.jp/SUMMER-NUDE/</t>
  </si>
  <si>
    <t>ã‚µãƒžãƒ¼ãƒŒãƒ¼ãƒ‰</t>
  </si>
  <si>
    <t>/hs3Tyij8NVbx5ndThdEnkUIMxo5.jpg</t>
  </si>
  <si>
    <t>The Heart, She Holler</t>
  </si>
  <si>
    <t>The Heart, She Holler is a live action television series produced by PFFR for Adult Swim. The series, described as "Southern Gothic drama" and "an inside-out blend of soap opera and politically incorrect surrealist comedy," is about the long-lost son of the Heartshe dynasty â€“ played by Patton Oswalt â€“ returning to run the town and being locked in conflict with sisters Hurshe and Hambrosia. The show premiered on November 6, 2011, and its 14-episode second season premiered on September 11, 2013.
The title of the series is a play on words, in that the name of the family which controls the town is "Heartshe", and "Holler" is an Appalachian pronunciation of the word "hollow", meaning small valley, essentially making it "The Heartshe Hollow".</t>
  </si>
  <si>
    <t>/j9WHBSrxqiuhTuJv3PqZnJBUXxa.jpg</t>
  </si>
  <si>
    <t>/u66sIx8NdukVRFFyYVGxsnT4LWh.jpg</t>
  </si>
  <si>
    <t>Vernon Chatman, Alyson Levy, John Lee</t>
  </si>
  <si>
    <t>Jade Dynasty</t>
  </si>
  <si>
    <t>Zhang Xiaofan, who turned into an orphan overnight, becomes a disciple of the Qingyun Sect. After five years of training, he performs well in the Seven Peak Martial Arts Competition. He's sent to the Kongsang Mountain to defeat the evil. During the journey, he and his senior, Lu Xueqi, met with an accident, and got to know and save the lady of the cult, Bi Yao. At the same time, new danger is ahead of him.</t>
  </si>
  <si>
    <t>/4Ftr8pqzxiUhc7RsGyLjFRMuIs.jpg</t>
  </si>
  <si>
    <t>https://v.qq.com/detail/t/mzc00200kwy29cd.html</t>
  </si>
  <si>
    <t>èª…ä»™</t>
  </si>
  <si>
    <t>/g3FsH7wjBqQEQqoiNjqtGV4MCm0.jpg</t>
  </si>
  <si>
    <t>Tencent Video, Tencent Penguin Pictures, Shanghai Tencent Penguin Film, Cloud Art</t>
  </si>
  <si>
    <t>Ballmastrz: 9009</t>
  </si>
  <si>
    <t>Thousands of years in the future, teams of Ballmastrz face off against each other using their own hyper-creative and artificially intelligent combat weapons to attack, defend and score.</t>
  </si>
  <si>
    <t>/zZGG7jsktlGaenPeknKSZZtVZ9T.jpg</t>
  </si>
  <si>
    <t>https://www.adultswim.com/videos/ballmastrz-9009</t>
  </si>
  <si>
    <t>/lyCKQDRCtv2EOrzQi69K5h4Wuod.jpg</t>
  </si>
  <si>
    <t>Christy Karacas</t>
  </si>
  <si>
    <t>Titmouse, Williams Street, C.C.K. (Rad)</t>
  </si>
  <si>
    <t>The Sooty Show</t>
  </si>
  <si>
    <t>The Sooty Show is a British children's Puppet series which aired on the BBC from 1955 to 1967 and ITV from 1968 to 1992. It follows the adventures and comedic day to day life of puppets Sooty, Sweep and Soo with their owner Harry Corbett, and in later years, his son Matthew.</t>
  </si>
  <si>
    <t>/pdyvOVTMCI6OAmsZrH6sESxmTmb.jpg</t>
  </si>
  <si>
    <t>http://thesootyshow.com/</t>
  </si>
  <si>
    <t>/qpCFWOvAcm0aQQqlUgXzM7QEt5y.jpg</t>
  </si>
  <si>
    <t>Harry Corbett</t>
  </si>
  <si>
    <t>BBC One, ITV1, BBC Television</t>
  </si>
  <si>
    <t>The Tale of Outcasts</t>
  </si>
  <si>
    <t>Wisteria is an orphan girl living in a corner of the British Empire at the end of the 19th century. Her life is desolate and bleakâ€“until she encounters Malbus, a powerful but equally lonely immortal being with a furry appearance, hounded by hunters. Together, Wisteria and Malbus roam the Empireâ€“populated by humans and human-like beastsâ€“in search of a place where they can live together in peace.</t>
  </si>
  <si>
    <t>/drvc6qe6bTeVDbeB7ndBzbcOMfv.jpg</t>
  </si>
  <si>
    <t>https://nokemono-anime.com</t>
  </si>
  <si>
    <t>ãƒŽã‚±ãƒ¢ãƒŽãŸã¡ã®å¤œ</t>
  </si>
  <si>
    <t>/unc8dGysB27J5f5Xcx6ROQQlH9S.jpg</t>
  </si>
  <si>
    <t>Pony Canyon, Ashi Productions, STUDIO MAUSU, Crunchyroll, Yomiuri-TV Enterprise, THE KLOCKWORX</t>
  </si>
  <si>
    <t>Lapis Re:LiGHTs</t>
  </si>
  <si>
    <t>Based on a mixed media project that blends fantasy, magical girl, and idol elements, Lapis Re:LiGHTs will follow a group of students as they train to become idols. Together, they'll use the magic of music and the magic of... well, literal magic... in their performances.</t>
  </si>
  <si>
    <t>/AdCJ98diyno0y4VOtEod5kQ7WQ9.jpg</t>
  </si>
  <si>
    <t>https://www.lapisrelights.com/anime/</t>
  </si>
  <si>
    <t>ãƒ©ãƒ”ã‚¹ãƒªãƒ©ã‚¤ãƒ„ ï½žã“ã®ä¸–ç•Œã®ã‚¢ã‚¤ãƒ‰ãƒ«ã¯é­”æ³•ãŒä½¿ãˆã‚‹ï½ž</t>
  </si>
  <si>
    <t>/q2mKvwgymywTe7nSzMRaw1AWDff.jpg</t>
  </si>
  <si>
    <t>The Fame Game</t>
  </si>
  <si>
    <t>When India's most famous actress goes missing, the search for her chips away at the flawless facade of her life and family, revealing painful truths.</t>
  </si>
  <si>
    <t>/rSctHn6sxFCnKfKPjAOShCOoBTe.jpg</t>
  </si>
  <si>
    <t>https://www.netflix.com/title/81133092</t>
  </si>
  <si>
    <t>/rLqX8PWdSJVmKfBqSEg24bERIEg.jpg</t>
  </si>
  <si>
    <t>Sri Rao</t>
  </si>
  <si>
    <t>Dharmatic Entertainment</t>
  </si>
  <si>
    <t>All Saints Street</t>
  </si>
  <si>
    <t>The pure and cute little devil Nini lives in Room 1031 of Wansheng Street Apartment. His roommates are no ordinary people: The lazy and wacky vampire Ira who spends most of his time gaming or watching TV, the unlucky dancer werewolf Vladimir, the serious and old-fashioned angel landlord Lynn and his naive little sister Lily, and many more. What none of them realize is that the power of the demon king is sleeping inside of Nini. With evil forces in hot pursuit, can Nini and his friends head off disaster?</t>
  </si>
  <si>
    <t>/em7kDM0qzef7OBEKw8XHFsLwMxY.jpg</t>
  </si>
  <si>
    <t>https://v.qq.com/detail/a/awnia0n2erqryf3.html</t>
  </si>
  <si>
    <t>ä¸‡åœ£è¡—</t>
  </si>
  <si>
    <t>/yYZvWiqwmKBdRT65SJKxtIBGshF.jpg</t>
  </si>
  <si>
    <t>Black Rose</t>
  </si>
  <si>
    <t>A married women has to fight for the things she lost because of the revealed secrets of her husband.</t>
  </si>
  <si>
    <t>/jtM45bTIareE0qNraP5tN13qAZb.jpg</t>
  </si>
  <si>
    <t>http://www.fox.com.tr/Karagul</t>
  </si>
  <si>
    <t>KaragÃ¼l</t>
  </si>
  <si>
    <t>/3MGWHmUR0ezgQS5FQbjydG2nfLC.jpg</t>
  </si>
  <si>
    <t>XX</t>
  </si>
  <si>
    <t>The best bartender in the industry at SpeakEasy Bar overcomes his wound from past love while solving guestsâ€™ relationship problems.</t>
  </si>
  <si>
    <t>/f22cGKWBbO4kbEjv6GAv2Nb7U0V.jpg</t>
  </si>
  <si>
    <t>http://www.imbc.com/broad/tv/drama/xx/</t>
  </si>
  <si>
    <t>ì—‘ìŠ¤ì—‘ìŠ¤</t>
  </si>
  <si>
    <t>/uVx71y4HO32Owv5BiXw2BO0on8.jpg</t>
  </si>
  <si>
    <t>MBC, NAVER TV, V LIVE</t>
  </si>
  <si>
    <t>Playlist Studio, MBC</t>
  </si>
  <si>
    <t>Spicy City</t>
  </si>
  <si>
    <t>Spicy City is an animated television series which was created by Ralph Bakshi for HBO. The series lasted for one season which consisted of six episodes.</t>
  </si>
  <si>
    <t>/c3ikhoqCdPSj9A72x8tR8h4J6uE.jpg</t>
  </si>
  <si>
    <t>/oQL4kqDuBfD1ClkTc1s0Ahm7SVY.jpg</t>
  </si>
  <si>
    <t>HBO, Teletoon</t>
  </si>
  <si>
    <t>Bakshi Productions, HBO</t>
  </si>
  <si>
    <t>Bubblegum Crash</t>
  </si>
  <si>
    <t>MegaTokyo 2034: The saga of the Knight Sabers continues.
The group tries to find out who or what is behind the recent string of robberies, murders, and Boomer malfunctions which are somehow related to the creation of an advanced artificial intelligence.
Furthermore, it seems that the Knight Sabers may be breaking up.</t>
  </si>
  <si>
    <t>/xSdmKYU9qskeAxIQvwqUu6XBi10.jpg</t>
  </si>
  <si>
    <t>ãƒãƒ–ãƒ«ã‚¬ãƒ ã‚¯ãƒ©ãƒƒã‚·ãƒ¥</t>
  </si>
  <si>
    <t>/5CAaUWHOqBfPjdk3wQ87iZbZ5vG.jpg</t>
  </si>
  <si>
    <t>Toshimichi Suzuki</t>
  </si>
  <si>
    <t>Mini Art</t>
  </si>
  <si>
    <t>Prima Doll</t>
  </si>
  <si>
    <t>Just a few years prior, automata served as weapons in the great war. Now that the war has ended, these machines with human hearts search for their place in an unfamiliar, peaceful world â€” and their search begins at the Kuronekotei cafÃ©.</t>
  </si>
  <si>
    <t>/7UM7DjoQSR6HxfDUb1SVZIuIOx6.jpg</t>
  </si>
  <si>
    <t>https://primadoll.jp/</t>
  </si>
  <si>
    <t>ãƒ—ãƒªãƒžãƒ‰ãƒ¼ãƒ«</t>
  </si>
  <si>
    <t>/z8DjN9RlcMy4WIQpgtbFqp9dLtM.jpg</t>
  </si>
  <si>
    <t>Keeper of the Ashes: The Oklahoma Girl Scout Murders</t>
  </si>
  <si>
    <t>The true story of three young Oklahoma girls, found murdered after their first night at sleep-away camp. The tragedy, as well as the manhunt and trial of their suspected killer, captivated the nation in the summer of 1977. But decades later, uncertainties surrounding the case continue to haunt the Tulsa community, local law enforcement, and the victims' families.</t>
  </si>
  <si>
    <t>/f6VUYUxbVJclWTyVNh1Bjtgnazs.jpg</t>
  </si>
  <si>
    <t>https://www.hulu.com/series/keeper-of-the-ashes-the-oklahoma-girl-scout-murders-ef3c55e1-0799-4432-a0fd-868d29566a7e</t>
  </si>
  <si>
    <t>/8DQEbPib6vO7xC29N5VaQLtkugu.jpg</t>
  </si>
  <si>
    <t>ABC News, Standing Bear Entertainment</t>
  </si>
  <si>
    <t>One Day at Disney</t>
  </si>
  <si>
    <t>Discover what itâ€™s like to report to work every day for The Walt Disney Company. Step behind the scenes to immerse yourself in one â€œordinaryâ€ day at Disney.</t>
  </si>
  <si>
    <t>/kMBCnAMH6VvqGENRxrjGe4YzWrQ.jpg</t>
  </si>
  <si>
    <t>https://disneyplusoriginals.disney.com/show/one-day-at-disney</t>
  </si>
  <si>
    <t>/pESZGIvbAVrZP0evCueNseUbmPP.jpg</t>
  </si>
  <si>
    <t>Meet the people who make the magic</t>
  </si>
  <si>
    <t>Tigtone</t>
  </si>
  <si>
    <t>A quest-addicted hero slashes his way across a satirical fantasy universe with melodramatic ferocity, always obeying the letter of the law but never its spirit.</t>
  </si>
  <si>
    <t>/37eSTo6jjELb7LsOQZrlfDKeu88.jpg</t>
  </si>
  <si>
    <t>https://www.adultswim.com/videos/tigtone/</t>
  </si>
  <si>
    <t>/35iIZANE4UTP3trCrVjZZVMcYf0.jpg</t>
  </si>
  <si>
    <t>Benjamin Martian, Andrew Koehler</t>
  </si>
  <si>
    <t>Prime Minister LuoGuo Liu</t>
  </si>
  <si>
    <t>Shandong talent Liu Yong (played by Li Baotian) is knowledgeable, as he was born to be hunchback, so he is called Liu Luoguo. This year, it coincided with the triennial examination of the imperial court, Liu Luoguo went to Beijing to catch up with the exam, and near the capital, he played a game of chess with a young son. Liu Luoguo's wisdom and appearance left a deep impression on the other party, this beautiful son turned out to be the current emperor Qianlong (played by Zhang Guoli).</t>
  </si>
  <si>
    <t>/touCd6n5LltsmOEmnr1wSIefFvl.jpg</t>
  </si>
  <si>
    <t>å®°ç›¸åˆ˜ç½—é”…</t>
  </si>
  <si>
    <t>/lK8CZ20XyrOWytV3ciwWz2rJkyN.jpg</t>
  </si>
  <si>
    <t>Golan, The Insatiable</t>
  </si>
  <si>
    <t>"Golan the Insatiable" is the story of a mighty godlord from an alternate universe who arrives in the small town of Oak Grove, where his only friend is a 10-year-old goth girl named DYLAN. Together they fight the boredom of suburban life. GOLAN is Dylanâ€™s ideal playmate and constantly urges him to destroy and wreak havoc on the town that makes her so miserable.</t>
  </si>
  <si>
    <t>/rCT2T7LFjBWITBI9AedJ6xIV4FE.jpg</t>
  </si>
  <si>
    <t>/mASCppIDaS1pd7YBWXImKMDkRyP.jpg</t>
  </si>
  <si>
    <t>Josh Miller</t>
  </si>
  <si>
    <t>The Roy Rogers Show</t>
  </si>
  <si>
    <t>Roy Rogers is the owner of the RR Ranch in the Mineral City area, which he runs with the help of the German shepherd dog Bullet and his horse Trigger. Roy, supported by his friend Pat Brady, is often helping the weakest usually threatened by cattle thieves, dishonest sheriffs and villains of various kinds. Pat Brady works as a cook at the Eureka CafÃ©, owned by Dale Evans.</t>
  </si>
  <si>
    <t>/ai7jECHgpyV9naQ7EOisvSduLvC.jpg</t>
  </si>
  <si>
    <t>/eHk8hNQLkcGKDk3chB8rGLrUgtu.jpg</t>
  </si>
  <si>
    <t>Roy Rogers Productions</t>
  </si>
  <si>
    <t>Papyrus</t>
  </si>
  <si>
    <t>The adventures of Papyrus and his magical sword defending the ancient Kingdom of Egypt.</t>
  </si>
  <si>
    <t>/4oEqv8CvkYxQLl6RVGPNdrd3Ck2.jpg</t>
  </si>
  <si>
    <t>/AuKi9iIH9R2XRsfxcmr3UutdYgM.jpg</t>
  </si>
  <si>
    <t>Dupuis</t>
  </si>
  <si>
    <t>Saiyuki</t>
  </si>
  <si>
    <t>Many years ago, humans and demons lived in harmony. But that unity  ended when demons started attacking humans and plotted a mission to  unleash Gyumao - an evil demon imprisoned for thousands of years. Now,  Genjo Sanzo, a rogue priest, must team up with three demons - Sha Gojyo,  Son Goku, and Cho Hakkai - and embark on a perilous journey to the west  to stop these demons from resurrecting Gyumao and restore the balance  between humans and demons on Earth.</t>
  </si>
  <si>
    <t>/ypxQFuwYXa0yDBvl3zjwh8dY7Ie.jpg</t>
  </si>
  <si>
    <t>http://saiyuki-rb.jp/</t>
  </si>
  <si>
    <t>æœ€éŠè¨˜</t>
  </si>
  <si>
    <t>/uqDMVgniixmCiWg0qgJEo9iwJZW.jpg</t>
  </si>
  <si>
    <t>Animation, Action &amp; Adventure, Drama, Comedy</t>
  </si>
  <si>
    <t>Kazuya Minekura</t>
  </si>
  <si>
    <t>Pierrot, dentsu</t>
  </si>
  <si>
    <t>Eliot Kid</t>
  </si>
  <si>
    <t>Eliot Kid is a French/British animated children's television series composed of 53 episodes produced by Samka Productions, Safari de Ville, and The BBC. The series was directed by Gilles Cazaux. Lead voices and voice direction for both seasons were conducted by animation voice director, Matthew GÃ©czy. French version and cast for both seasons were conducted by Kris BÃ©nard. The series features Eliot, the little kid with an overactive imagination that turns the most commonplace situations into Hollywood action-adventure blockbusters, along with his two friends, Mimi and Kaytoo.</t>
  </si>
  <si>
    <t>/1UHoBJZkLyeTVnGThHN0bCLecJJ.jpg</t>
  </si>
  <si>
    <t>http://www.cakeentertainment.com/pages/cat-eliot.htm</t>
  </si>
  <si>
    <t>/htcITmo2TudK4COINOImBu6UX50.jpg</t>
  </si>
  <si>
    <t>Science Fiction Theatre</t>
  </si>
  <si>
    <t>Science Fiction Theatre is an American science fiction anthology series that aired in syndication from April 1955 to April 1957. It was produced by Ivan Tors and Maurice Ziv.</t>
  </si>
  <si>
    <t>/u3fOsfYyYtkiqIiSGzcaIO7OeN.jpg</t>
  </si>
  <si>
    <t>Fox &amp; Friends</t>
  </si>
  <si>
    <t>Fox &amp; Friends is an early-morning opinion talk show that begins at 6:00 a.m. Eastern Time with the latest Fox News Live headlines and news of the morning. It continues with a variety of segments including interviews, updates of news stories with correspondents, analysis from the hosts, and entertainment segments. The show has a list of regular contributors, including Dr. Manny Alvarez, presenting his health segments "Ask Dr. Manny" and "Dr. Manny's Healthbeat."</t>
  </si>
  <si>
    <t>/oHodwxzZdHM9AS3aq3uSg4HSfiX.jpg</t>
  </si>
  <si>
    <t>http://www.foxnews.com/foxfriends</t>
  </si>
  <si>
    <t>/rUSI6wmB6Vsyg65nyVaWSPwSrP3.jpg</t>
  </si>
  <si>
    <t>Ghost Adventures: House Calls</t>
  </si>
  <si>
    <t>Disembodied voices, objects moving on their own, shadow figures and apparitions â€“ all are often signs of paranormal activity. When they occur inside your own home, it can bring an overwhelming sense of fear. Zak Bagans, Aaron Goodwin, Billy Tolley and Jay Wasley, the team behind GHOST ADVENTURES, have spent decades investigating ghostly activity to gain a better understanding of the afterlife. Now, theyâ€™re helping frightened families who believe they are under paranormal attack in the all-new eight-part series.</t>
  </si>
  <si>
    <t>/yQyLw0fYhQnuntWIvwGdZ5zk9cF.jpg</t>
  </si>
  <si>
    <t>/3BrZ2NYx4LQQ3dlfJIXdlvjesAg.jpg</t>
  </si>
  <si>
    <t>BITCH X RICH</t>
  </si>
  <si>
    <t>Baek Je-na is a third-generation conglomerate and a gold spoon of the highest class at Cheongdam International High School. Kim Hye-in grew up in poverty and is offered a chance to study at the Cheongdam International High School in exchange for her silence on a murder she witnessed. Cheongdam International High School is a homicide mystery that follows Je-naâ€™s rivalry with Kim Hye-in as they are pitted against each other in mental warfare.</t>
  </si>
  <si>
    <t>/t2fl4Po0H38ZYwzPboTTXhQ6v3Y.jpg</t>
  </si>
  <si>
    <t>https://m.wavve.com/player/vod?programid=F9601_F96000000001</t>
  </si>
  <si>
    <t>ì²­ë‹´êµ­ì œê³ ë“±í•™êµ</t>
  </si>
  <si>
    <t>/AuAqgy0aQR6WbVsIPtnAgpIwAwT.jpg</t>
  </si>
  <si>
    <t>Min Ji-young, Jung Sung-eun</t>
  </si>
  <si>
    <t>Whynot Media</t>
  </si>
  <si>
    <t>Anita: Director's Cut</t>
  </si>
  <si>
    <t>"Anita" chronicles the life of the iconic Hong Kong singer Anita Mui, whose dazzling career can be traced back to childhood. No less captivating than her stage presence is her unwavering devotion to family, friends, loved ones and for the greater good of the community. Her vivid life has made for a unique legacy in musical history and earned her the undeniable title of "Daughter of Hong Kong."</t>
  </si>
  <si>
    <t>/e54WNY28sdscjLShpRQIV3vFmzT.jpg</t>
  </si>
  <si>
    <t>https://www.disneyplus.com/series/anita-directors-cut/4bjUEqDhlghB</t>
  </si>
  <si>
    <t>æ¢…è‰·èŠ³ï¼šå°Žæ¼”ç‰ˆ</t>
  </si>
  <si>
    <t>/wf5TT6C5ItqupST4Tq4u3vOCORq.jpg</t>
  </si>
  <si>
    <t>cn, zh, en, ja, th</t>
  </si>
  <si>
    <t>å¹¿å·žè¯ / å»£å·žè©±, æ™®é€šè¯, English, æ—¥æœ¬èªž, à¸ à¸²à¸©à¸²à¹„à¸—à¸¢</t>
  </si>
  <si>
    <t>Edko Films, One Cool Film Production</t>
  </si>
  <si>
    <t>Makino Tsukushi, a girl who comes from a poor family, just wants to get through her two last years at Eitoku Gakuen quietly. But once she makes herself known by standing up for her friend to the F4, the four most popular, powerful, and rich boys at the school, she gets the red card: F4's way of a "Declaration of War." But when she doesn't let herself be beaten by them and is starting to fall for one of the F4, Hanazawa Rui, she starts to see that there is more than meets the eye...</t>
  </si>
  <si>
    <t>/fDIZ3mmubvlAezwZIqFlhwAla3U.jpg</t>
  </si>
  <si>
    <t>http://www.toei-anim.co.jp/tv/hanadan/</t>
  </si>
  <si>
    <t>/5NPMesGiATZtFNaPGpueEL2hp7T.jpg</t>
  </si>
  <si>
    <t>Shigeyasu Yamauchi, Yoko Kamio</t>
  </si>
  <si>
    <t>Discotek Media</t>
  </si>
  <si>
    <t>Myths &amp; Monsters</t>
  </si>
  <si>
    <t>This documentary series tells the stories that have gripped imaginations for centuries and reveals the fascinating and unexpected history behind them.</t>
  </si>
  <si>
    <t>/zKQ6yM7sAMSY4FI1zVGEjhfe972.jpg</t>
  </si>
  <si>
    <t>https://www.netflix.com/title/80158649</t>
  </si>
  <si>
    <t>/vGYpXuF5uRCa0sGAlMcWpDm2MtO.jpg</t>
  </si>
  <si>
    <t>Daniel Kontur</t>
  </si>
  <si>
    <t>WWE Legends' House</t>
  </si>
  <si>
    <t>What do you get when eight WWE Legends live under one roof? Find out in Legends' House.</t>
  </si>
  <si>
    <t>/7ChyUocUFLaYC1ke8WPnJT2E49S.jpg</t>
  </si>
  <si>
    <t>https://watch.wwe.com/original/Legends-House-4831</t>
  </si>
  <si>
    <t>/laA5hkWSaq0czJWi31net7cLldi.jpg</t>
  </si>
  <si>
    <t>Fair Trade</t>
  </si>
  <si>
    <t>Walter Wilson (Kevin Janssens) and Robin De Rover (Ella-June Henrard) once started their careers in the police force with great dedication and noble ideals, but too often saw months of intensive and dangerous detective work lost due to what they considered irrelevant procedural errors, dexterity of expensive lawyers and dubious decisions of foreign judges. They are increasingly colouring outside the lines during their patrols: for example, they tip criminals off about future police actions and get heavily paid for them. Wilson is also addicted (women, booze, drugs...) and that makes him incalculable. When he is suspended from the police force after repeated conflicts, he looks for even more rapprochement with the criminal environment, but in the meantime is tipsy game.</t>
  </si>
  <si>
    <t>/gio72rqvvgDWDZ9qoabyXR2r4po.jpg</t>
  </si>
  <si>
    <t>https://vtm.be/fair-trade</t>
  </si>
  <si>
    <t>/rwI3Vo2z2yPgZEMpy5qlbUgYL53.jpg</t>
  </si>
  <si>
    <t>Mark Punt</t>
  </si>
  <si>
    <t>VTM, Streamz</t>
  </si>
  <si>
    <t>Independent Productions</t>
  </si>
  <si>
    <t>Blind Justice</t>
  </si>
  <si>
    <t>Blind Justice is an American television series created by Steven Bochco about a blind New York City police detective. It was introduced mid-season in March 8, 2005 to fill the time slot left by Bochco's highly successful NYPD Blue, which had just aired its final episode after a 12-year run. The show ran for only one season, with 13 episodes broadcast.</t>
  </si>
  <si>
    <t>/yj45VXgudrEzRisO6XyoK3APTzl.jpg</t>
  </si>
  <si>
    <t>Steven Bochco, Nicholas Wootton, Matt Olmstead</t>
  </si>
  <si>
    <t>Kitani Mohabbat Hai</t>
  </si>
  <si>
    <t>Kitani Mohobbat Hai is an Indian soap opera which aired on NDTV Imagine from January 19, 2009 until its end on September 25, 2009. Kitani Mohabbat Hai Season 2 started airing on 1 November 2010. Season 2 is not a continuation; it stars the same leads in a different story.</t>
  </si>
  <si>
    <t>http://www.ndtvimagine.com/shows/showdetails.php?id=44</t>
  </si>
  <si>
    <t>/9J97BeILhtNUbwxLv5PVSO6iWhz.jpg</t>
  </si>
  <si>
    <t>NDTV Imagine</t>
  </si>
  <si>
    <t>The Michael Blackson Show</t>
  </si>
  <si>
    <t>A dashiki-wearing African teacher chasing the American Dream struggles with culture shock as he navigates delinquent teenagers and eccentric colleagues at his new school.</t>
  </si>
  <si>
    <t>/ljEZuaU2mAgRSa4az5AlBze7UcB.jpg</t>
  </si>
  <si>
    <t>/15xElBcshV416pNxzLeQfE2rFf2.jpg</t>
  </si>
  <si>
    <t>Godunov</t>
  </si>
  <si>
    <t>The TV show is about the Godunov family, which covers the period from the reign of Ivan the Terrible to the accession of Mikhail Romanov to the throne.</t>
  </si>
  <si>
    <t>/v2ssG7JhXGJNXMNMpnORivIKpiP.jpg</t>
  </si>
  <si>
    <t>Ð“Ð¾Ð´ÑƒÐ½Ð¾Ð²</t>
  </si>
  <si>
    <t>/6OJlKiv1O77fIIknd7giMOcY0DI.jpg</t>
  </si>
  <si>
    <t>Sports Show with Norm Macdonald</t>
  </si>
  <si>
    <t>There's a new Norm in sports. Funnyman Norm Macdonald returns to the desk to give you an update on the week's dropped passes, foul balls and unnecessary roughness--and that's just what happened off the field. Sports, you've finally met your match.</t>
  </si>
  <si>
    <t>/zh4GKGKlm4so6MJk1ntediIHYzt.jpg</t>
  </si>
  <si>
    <t>/dlhIGB3AMRuSeMuINR2wzYMBB01.jpg</t>
  </si>
  <si>
    <t>Comedy, Talk, News</t>
  </si>
  <si>
    <t>Norm Macdonald, Mike Gibbons, Daniel Kellison, Lori Jo Hoekstra</t>
  </si>
  <si>
    <t>Waterboyy the Series</t>
  </si>
  <si>
    <t>This series is loosely based on the 2015 movie Waterboyy. Swim captain Waii is forced to step up when the university administration threatens to disband the swim club. But as he struggles with a strained family situationâ€”and his growing feelings for a new teammateâ€”will he be able to focus on saving the team?</t>
  </si>
  <si>
    <t>/jSAKjTUJCeA4QjXJxaLVv9IlhQP.jpg</t>
  </si>
  <si>
    <t>/cjjZO1l99kVKFaiZ3hEIFqDI1n5.jpg</t>
  </si>
  <si>
    <t>Yellowstone: One-Fifty</t>
  </si>
  <si>
    <t>On the 150th anniversary of its founding, Kevin Costner explores Yellowstone National Park to find out if it's still as wild and untouched as it was on the day of its birth, and looks back at the events that led to its preservation.</t>
  </si>
  <si>
    <t>/krGCLJoXzaVvnOc8mp87kfvNrYU.jpg</t>
  </si>
  <si>
    <t>https://nation.foxnews.com/yellowstone-one-fifty-nation</t>
  </si>
  <si>
    <t>/vxocUiVBl3pphmzlmWk9ju8yK2.jpg</t>
  </si>
  <si>
    <t>Fox Nation</t>
  </si>
  <si>
    <t>Territory Films, Warm Springs Productions</t>
  </si>
  <si>
    <t>The Amber Ruffin Show</t>
  </si>
  <si>
    <t>Amber showcases her signature smart-and-silly take on the news of the week, responding to it all with a charming mix of seriousness, nonsense and evening gowns.</t>
  </si>
  <si>
    <t>/dPSYHDWg0WyqFYRvv7wfTyPlNhK.jpg</t>
  </si>
  <si>
    <t>https://www.peacocktv.com/the-amber-ruffin-show</t>
  </si>
  <si>
    <t>/iwzV6xC3GwABjEtNkDYR0fRXpuq.jpg</t>
  </si>
  <si>
    <t>Honest talk. Serious fun.</t>
  </si>
  <si>
    <t>Sethmaker Shoemeyers Productions, Universal Television</t>
  </si>
  <si>
    <t>Elvira's Movie Macabre</t>
  </si>
  <si>
    <t>Elvira, Mistress of the Dark, presents low-budget scary movies and provides sarcastic, campy commentary.</t>
  </si>
  <si>
    <t>/Abi7OcFSHmiizZ66LdyAvwDxTOx.jpg</t>
  </si>
  <si>
    <t>/prQxvczKeqJ0GDhDxZ5xxtIPlzv.jpg</t>
  </si>
  <si>
    <t>Cassandra Peterson</t>
  </si>
  <si>
    <t>Arthur's Law</t>
  </si>
  <si>
    <t>Unemployed Arthur Ahnepol wants his obnoxious wife to die to claim the life insurance and start a new life with his mistress, which sets off a series of disastrous events.</t>
  </si>
  <si>
    <t>/o03StK3nWccTTNcIMdamyrGldcR.jpg</t>
  </si>
  <si>
    <t>https://tnt-tv.de/tnt-comedy/sendungen/arthurs-gesetz</t>
  </si>
  <si>
    <t>Arthurs Gesetz</t>
  </si>
  <si>
    <t>/j2yZFXWZLfa2tCAzLfJOrYLAXzK.jpg</t>
  </si>
  <si>
    <t>It was an accident. Just not like he planned.</t>
  </si>
  <si>
    <t>Dimension 20</t>
  </si>
  <si>
    <t>Heed the call of adventure and enter Dimension 20 where Game Master Brennan Lee Mulligan, joined by comedians and pro gamers, blends comedy with tabletop RPGs.</t>
  </si>
  <si>
    <t>/cIPl1n1z3BqhUybtbFOI6223fah.jpg</t>
  </si>
  <si>
    <t>https://dimension20.dropout.tv/</t>
  </si>
  <si>
    <t>/eekcVkJUCQFQOyu3ZulaLOlgDtc.jpg</t>
  </si>
  <si>
    <t>Sci-Fi &amp; Fantasy, Comedy, Reality, Action &amp; Adventure</t>
  </si>
  <si>
    <t>Brennan Lee Mulligan</t>
  </si>
  <si>
    <t>YouTube, Dropout</t>
  </si>
  <si>
    <t>Dropout Productions</t>
  </si>
  <si>
    <t>In a Class of Her Own</t>
  </si>
  <si>
    <t>Xue Wenxi comes from an impoverished family, and disguises as a guy to make ends meet by helping to transcript and copywrite books. She meets Feng Chengjun, the son of the Prime Minister, during a business transaction. Coming to admire her talent, Feng Chengjun secretly sets a plan in motion that leaves her with no choice but to enroll in the the Yun Shang Academy. As the school only accepts male students, Xue Wenxi disguises herself as a boy (renaming herself as Xue Wenbin), and lives everyday on thin ice to guard her secret. Fortunately, she has Feng Chengjun to come to her aid, allowing her to focus on her studies.</t>
  </si>
  <si>
    <t>/lmK3lxBzCCjv5XogXxM2ZJ0d3OB.jpg</t>
  </si>
  <si>
    <t>æ¼‚äº®ä¹¦ç”Ÿ</t>
  </si>
  <si>
    <t>/7sgfy2zDXD1YQsKmJnXWneR2FFU.jpg</t>
  </si>
  <si>
    <t>Akif Erdem, the physics teacher who is the protagonist of the story, wants to teach his students a â€œlesson in humanityâ€. The only thing is â€“ Akif the teacher uses a different teaching method than the teachers we know and are used to. For their last lesson as a class, Akif Erdem holds the students of his 12A class at the KÃ¼Ã§Ã¼kkuyu high school hostage and separates the class from the rest of the school using a bomb. The students and Akif will no longer be able to leave... and Akif the teacher asks the students a question, â€œWho one among you caused the death of fellow 12A student Kay Ã–rnek?â€ There is only one way for the young people who have been taken hostage to get out of this situation: to tell the truth!</t>
  </si>
  <si>
    <t>/anRxhljuGtveJAnecQ56NjiSf7f.jpg</t>
  </si>
  <si>
    <t>https://www.fox.com.tr/Ogretmen</t>
  </si>
  <si>
    <t>Ã–ÄŸretmen</t>
  </si>
  <si>
    <t>/4nuM3klbvn3eHR3msJ11YLyuxOn.jpg</t>
  </si>
  <si>
    <t>The Cockfields</t>
  </si>
  <si>
    <t>Simon is taking girlfriend Donna back home to the Isle of Wight for the very first time. Can he survive a long birthday weekend with his biological and extended family without losing his cool, or his girlfriend?</t>
  </si>
  <si>
    <t>/2AzpDIDCqwUQZWKpefNg327w7v2.jpg</t>
  </si>
  <si>
    <t>https://gold.uktv.co.uk/shows/the-cockfields/</t>
  </si>
  <si>
    <t>/5WLASrYvaZVRAzpsCmsU7lxPemY.jpg</t>
  </si>
  <si>
    <t>Joe Wilkinson</t>
  </si>
  <si>
    <t>Yellow Door Productions</t>
  </si>
  <si>
    <t>LOL - Last One Laughing Spain</t>
  </si>
  <si>
    <t>/A7CNCA6bbYfLmSec9UOaMqo5vY3.jpg</t>
  </si>
  <si>
    <t>https://www.primevideo.com/detail/0RE81DIYPNJJHAJPRV9NQ7DYAR</t>
  </si>
  <si>
    <t>LOL: Si te rÃ­es, pierdes</t>
  </si>
  <si>
    <t>/zpa6hsmcErWfEtrIseGkReAFB7G.jpg</t>
  </si>
  <si>
    <t>Shine Iberia, Amazon Studios</t>
  </si>
  <si>
    <t>Vietnam in HD</t>
  </si>
  <si>
    <t>The firsthand experiences of thirteen Americans during the Vietnam War. The thirteen Americans retell their stories in Vietnam paired with found footage from the battlefield.</t>
  </si>
  <si>
    <t>/2r3wss29Ma4ykv5Id3tVd1bkG24.jpg</t>
  </si>
  <si>
    <t>https://www.history.com/shows/vietnam-in-hd</t>
  </si>
  <si>
    <t>/vTb6RudIkuLt5nXhwjuVJ9yFtJI.jpg</t>
  </si>
  <si>
    <t>Sammy Jackson</t>
  </si>
  <si>
    <t>Perfect World: A Deadly Game</t>
  </si>
  <si>
    <t>A group of gamers tries to track down an internet troll named Menhaz after he claims to have killed two of his family members, with no intention of stopping the murder spree.</t>
  </si>
  <si>
    <t>/4CdTF60ZQBQAG3DS01ST4rfUpDF.jpg</t>
  </si>
  <si>
    <t>https://www.peacocktv.com/watch-online/tv/perfect-world-a-deadly-game/9016704165549276112</t>
  </si>
  <si>
    <t>/wki0UDmimgJn5K1tabKLftTkIpC.jpg</t>
  </si>
  <si>
    <t>How do you stop a killer you've never met?</t>
  </si>
  <si>
    <t>Najica Blitz Tactics</t>
  </si>
  <si>
    <t>Najica, perfumer and secret agent, is sent out on a number of recovery missions to round up rogue androids with combat abilities. Najica is assigned an android partner, Lila, whom Najica is to groom as an agent and receive assistance from along the way.</t>
  </si>
  <si>
    <t>/d6rZgnKZ583x4hHRqPCA2kRdwqr.jpg</t>
  </si>
  <si>
    <t>http://www.mediafactory.co.jp/anime/najica/</t>
  </si>
  <si>
    <t>ãƒŠã‚¸ã‚«é›»æ’ƒä½œæˆ¦</t>
  </si>
  <si>
    <t>/xwYQv2nqVbAbs9lpsgDV9SU2kCq.jpg</t>
  </si>
  <si>
    <t>Animation, Action &amp; Adventure, Comedy, Action &amp; Adventure, Sci-Fi &amp; Fantasy</t>
  </si>
  <si>
    <t>de, pt, ja</t>
  </si>
  <si>
    <t>Deutsch, PortuguÃªs, æ—¥æœ¬èªž</t>
  </si>
  <si>
    <t>The Fifth Estate</t>
  </si>
  <si>
    <t>Each week the fifth estate brings in-depth investigations that matter to Canadians â€“ delivering a dazzling parade of political leaders, controversial characters and ordinary people whose lives were touched by triumph or tragedy.</t>
  </si>
  <si>
    <t>/9c6qXm7JIjYA4bWfTxp3BjoqjKZ.jpg</t>
  </si>
  <si>
    <t>http://www.cbc.ca/fifth/</t>
  </si>
  <si>
    <t>/jyrDP9LLB9dhZApYO8C9Kh25VIM.jpg</t>
  </si>
  <si>
    <t>Our Yorkshire Farm</t>
  </si>
  <si>
    <t>Observational documentary series following life on a remote sheep farm in Yorkshire for Clive and Amanda Owen and their nine children.</t>
  </si>
  <si>
    <t>/9nUtJ616nSUxpe1My6Mr0ZdhZiP.jpg</t>
  </si>
  <si>
    <t>https://www.channel5.com/show/our-yorkshire-farm</t>
  </si>
  <si>
    <t>/rXUOjX2T9fwgXKu6p0I4r7nh6MV.jpg</t>
  </si>
  <si>
    <t>A variety show gathering some of Koreaâ€™s best musicians for a series of street performances abroad.</t>
  </si>
  <si>
    <t>/uvEL3oA7NZfSbEWIqepmYl1kiFR.jpg</t>
  </si>
  <si>
    <t>http://tv.jtbc.joins.com/beginagain</t>
  </si>
  <si>
    <t>ë¹„ê¸´ì–´ê²Œì¸</t>
  </si>
  <si>
    <t>/auRCHtuXwk4OJdir58NFmWOewsT.jpg</t>
  </si>
  <si>
    <t>ì˜¤ìœ¤í™˜, ê°•ì˜ë¯¸</t>
  </si>
  <si>
    <t>Studio Take One</t>
  </si>
  <si>
    <t>WPC 56</t>
  </si>
  <si>
    <t>Drama following WPC Gina Dawson, the first Woman Police Constable to join Brinford Constabulary, a fictional police force in the West Midlands, in 1956. The show focuses on WPC Gina Dawson's struggle to gain acceptance in the male-dominated police station whilst having to deal with the sexist attitudes that were commonplace at the time.</t>
  </si>
  <si>
    <t>/5Ivxf1h4Fn4VRaAb6NdSYypJi3S.jpg</t>
  </si>
  <si>
    <t>http://www.bbc.co.uk/programmes/b03vp31f</t>
  </si>
  <si>
    <t>/sIurHeTbj6pmJoD2JRDzywFtjdO.jpg</t>
  </si>
  <si>
    <t>Dominique Moloney</t>
  </si>
  <si>
    <t>Ã„ngelby</t>
  </si>
  <si>
    <t>Vera, a mother of two children, is left by her husband and looses her job all at once. She gets a job offer in another town, grabs her children and their belongings and moves there for a fresh new start in life. Before she gets there she hits a boy with her car. In chock, she assumes the boy to be dead. But is it really Vera who killed him?</t>
  </si>
  <si>
    <t>/fPG9vXZVtVkJVRKNSwecL8SVoG.jpg</t>
  </si>
  <si>
    <t>http://www.svt.se/angelby/</t>
  </si>
  <si>
    <t>/rCNxmtLxJaAosYhiGvB4DOTNZzn.jpg</t>
  </si>
  <si>
    <t>No one knows what lies ahead.</t>
  </si>
  <si>
    <t>Tre VÃ¤nner, SVT, Svenska Filminstitutet (SFI), Film i VÃ¤st</t>
  </si>
  <si>
    <t>Re-Kan!</t>
  </si>
  <si>
    <t>Amami Hibiki is a girl who can see ghosts and other supernatural phenomena in her surroundings. The stories follow her daily life with both her friends and the otherworldly.</t>
  </si>
  <si>
    <t>/733ddvtLEi0YVFCmfmD1f7KaaM9.jpg</t>
  </si>
  <si>
    <t>http://www.tbs.co.jp/anime/re-kan</t>
  </si>
  <si>
    <t>ãƒ¬ãƒ¼ã‚«ãƒ³!</t>
  </si>
  <si>
    <t>/oNYaH3aDGg0jjTf1nzymQJfV6x.jpg</t>
  </si>
  <si>
    <t>Hinako Seta</t>
  </si>
  <si>
    <t>Ip Man</t>
  </si>
  <si>
    <t>Grandmaster Ip Man was born in a time of turbulence. He spends his life chasing after the realm of martial arts. His upbringing and experiences would transform him into a legend. From Foshan to Guangzhou to Hong Kong, he meets, one-by-one, the people who will have the most influence on his life, including a revolutionist, his first teacher, and his Wing Chun master.</t>
  </si>
  <si>
    <t>/coSYDWGfbwSDUJ51QfYXGvHdaMo.jpg</t>
  </si>
  <si>
    <t>http://www.iqilu.com/html/play/qilu/2013/0222/1453914.shtml</t>
  </si>
  <si>
    <t>å¶é—®</t>
  </si>
  <si>
    <t>/8HvMKgOOONpGW5HCDZKlvoTa2jS.jpg</t>
  </si>
  <si>
    <t>Charcoal Tan, Fan Xiaotian, Zhu Yili, Ren Sha</t>
  </si>
  <si>
    <t>SDTV-1</t>
  </si>
  <si>
    <t>Legendary Brave Swordsman Yaiba</t>
  </si>
  <si>
    <t>Kurogane Yaiba is a boy who doesn't want to become what any regular kid would: A samurai. That's why he undergoes a hard training with his father, knowing only the forest as his world. Then, one day, he is sent to Japan, where he has to deal with a whole new civilized reality, meeting the Mine family, the evil Onimaru and even the legendary Musashi, having lots of dangerous adventures, becoming stronger everyday.</t>
  </si>
  <si>
    <t>/qaDvdxDkED127VPqlVxlDv29H8x.jpg</t>
  </si>
  <si>
    <t>å‰£å‹‡ä¼èª¬ï¼¹ï¼¡ï¼©ï¼¢ï¼¡</t>
  </si>
  <si>
    <t>/ltjABEfNpHxw0L804RtQnH70X07.jpg</t>
  </si>
  <si>
    <t>Gosho Aoyama</t>
  </si>
  <si>
    <t>The Ex-Wife</t>
  </si>
  <si>
    <t>Tasha is living the dream, she has the perfect house, a loving husband and a beautiful little girl. But there's one large blot on Tasha's marital landscape: her husbands's ex-wife won't leave them alone and seems intent on staying in the picture.</t>
  </si>
  <si>
    <t>/7H2nj3TtKPQtrALFwdl1rCBUiGT.jpg</t>
  </si>
  <si>
    <t>http://www.paramountplus.com/shows/the-ex-wife/</t>
  </si>
  <si>
    <t>/vp5Vs17MUizJ7bQNMRsUcvDVquC.jpg</t>
  </si>
  <si>
    <t>Clapperboard Studios, BlackBox Multimedia, Night Train Media</t>
  </si>
  <si>
    <t>Amish Mafia</t>
  </si>
  <si>
    <t>Untrusting of outside law enforcement, some Amish in Lancaster County, PA have for many years regularly turned to a small organized group of men for protection and justice. The 2006 School shootings in Lancaster County during which five young Amish girls were killed and five more seriously injured by a non-Amish milk truck driver brought to the nation's attention the vulnerabilities of the Amish community, and their need for continued protection.</t>
  </si>
  <si>
    <t>/sgO223G4u8Bt0E8mg9wfJP6U1Ny.jpg</t>
  </si>
  <si>
    <t>American Justice</t>
  </si>
  <si>
    <t>Hosted by Bill Kurtis, American Justice looks at groundbreaking criminal cases, presenting viewers with an inside look at the case through the eyes of those directly involved, ranging from law enforcement officers to the victims.</t>
  </si>
  <si>
    <t>/aMvvCEBvSntvPxLUhE7elYiQpRn.jpg</t>
  </si>
  <si>
    <t>https://www.aetv.com/shows/american-justice</t>
  </si>
  <si>
    <t>/plA9Lpmhzz0Ta9NaG3yDxVVOiVi.jpg</t>
  </si>
  <si>
    <t>Noor Amiry</t>
  </si>
  <si>
    <t>Tower Productions</t>
  </si>
  <si>
    <t>The Palace</t>
  </si>
  <si>
    <t>Set in the Friedrichstadt-Palast music hall in the late 1980s, follows twin sisters as they search for their roots.</t>
  </si>
  <si>
    <t>/gnFU2iyzAvwfcnXRb8rWIgV4bhQ.jpg</t>
  </si>
  <si>
    <t>https://www.constantin-film.de/tv/der-palast/</t>
  </si>
  <si>
    <t>Der Palast</t>
  </si>
  <si>
    <t>/fcinTn47nvlHMR36AnKQ2ijo5IB.jpg</t>
  </si>
  <si>
    <t>Constantin Television</t>
  </si>
  <si>
    <t>Weediquette</t>
  </si>
  <si>
    <t>VICE correspondent Krishna Andavolu chronicles the science, culture, and economics of the emerging â€œgreenâ€ economy. Each episode explores the impact of marijuana legalization across the United States and internationally, examining how people on all sides of this issue are reacting to the growing popularity and acceptance of this remarkable plant.</t>
  </si>
  <si>
    <t>/oOifWm0VS4ssIetLLSgdXfdqvTM.jpg</t>
  </si>
  <si>
    <t>https://www.viceland.com/en_us/show/weediquette-tv</t>
  </si>
  <si>
    <t>/k0HQBQPKloglSRMP4TUANSkVPO4.jpg</t>
  </si>
  <si>
    <t>Escolinha do Professor Raimundo: Nova GeraÃ§Ã£o</t>
  </si>
  <si>
    <t>/wPYmfaVHzNkMjBEzn3nbSmWYvEY.jpg</t>
  </si>
  <si>
    <t>/zBfmraIAe96evK5dOy8Mdf8JXcR.jpg</t>
  </si>
  <si>
    <t>Bruno Mazzeo, Nizo Neto</t>
  </si>
  <si>
    <t>Never Let Me Go</t>
  </si>
  <si>
    <t>Nueng, the son of a mafia leader, has been lonely all his life due to his father's position. However, one day his father is killed and Nueng is forced to take the reins in his place. His mother appoints Palm, an elderly country guy, to be his bodyguard and protect him from dangers in and out of school. However, one person would like to see Nueng dead: his uncle who aims to become the next Mafia leader. Will Palm successfully protect Nueng from the dangers balanced by his uncle, as the two begin to fall in love?</t>
  </si>
  <si>
    <t>/f2QITPqY38Yd2RnHOTNBcbC5kc5.jpg</t>
  </si>
  <si>
    <t>à¹€à¸žà¸·à¹ˆà¸­à¸™à¸²à¸¢à¹à¸„à¹ˆà¸«à¸™à¸¶à¹ˆà¸‡à¹€à¸”à¸µà¸¢à¸§</t>
  </si>
  <si>
    <t>/rvZqgcNCtbaVQOIIGoh5u1dhVab.jpg</t>
  </si>
  <si>
    <t>The story of 12 ordinary Australians who are selected for jury duty in a murder trial as traumatising as it is controversial, in which a woman stands accused of killing her teenage niece.</t>
  </si>
  <si>
    <t>/vsOydwg5IEpR91VTTwdlAVHung8.jpg</t>
  </si>
  <si>
    <t>https://www.foxtel.com.au/watch/the-twelve.html</t>
  </si>
  <si>
    <t>/6qljuHhS6wWgr1Th2gfvHKnXmVA.jpg</t>
  </si>
  <si>
    <t>Who are you to judge?</t>
  </si>
  <si>
    <t>Warner Bros. International Television Production Australia, Easy Tiger</t>
  </si>
  <si>
    <t>F*ck That's Delicious</t>
  </si>
  <si>
    <t>Action Bronson travels the globe performing and trying new local foods.</t>
  </si>
  <si>
    <t>/jPvKzkpqpyKM6760pNuViA4PSjE.jpg</t>
  </si>
  <si>
    <t>https://www.viceland.com/en_us/show/fck-thats-delicious</t>
  </si>
  <si>
    <t>/nJph5eHCJt3u3K6H3kpZG5LNL1A.jpg</t>
  </si>
  <si>
    <t>Drama combining sci-fi mystery adventure with fish-out-of-water comedy. Eve is the world's first fully sentient 'artificial person'. She seems human, but under the surface she's a robot capable of amazing feats - if she can navigate her way through the perils of teenage life first.</t>
  </si>
  <si>
    <t>http://www.bbc.co.uk/cbbc/shows/eve</t>
  </si>
  <si>
    <t>/76CfgYtNgTHMRFf9p0RGGt1x0JX.jpg</t>
  </si>
  <si>
    <t>Family, Sci-Fi &amp; Fantasy, Drama</t>
  </si>
  <si>
    <t>Gangster's Petersburg</t>
  </si>
  <si>
    <t>A Russian detective series, based on 8 works of Andrei Konstantinov ("lawyer", "Justice / Attorney-2", "The Thief / Journalist-2", "Writer", "Inventor / Writer-2", "The prisoner "," Cop "," Scavenger ") and four works by other writers.</t>
  </si>
  <si>
    <t>/d4cEnecdKJNTNOQqDnyOFNMUiP2.jpg</t>
  </si>
  <si>
    <t>Ð‘Ð°Ð½Ð´Ð¸Ñ‚ÑÐºÐ¸Ð¹ ÐŸÐµÑ‚ÐµÑ€Ð±ÑƒÑ€Ð³</t>
  </si>
  <si>
    <t>/qrNzJB2Vr39748SQ6lDfU0ebTOZ.jpg</t>
  </si>
  <si>
    <t>Vladimir Bortko, Sergey Vinokurov, Vladimir Dostal, Leonid Markin, Andrey Benediktoff, Vlad Furman</t>
  </si>
  <si>
    <t>Stay Here</t>
  </si>
  <si>
    <t>Designer Genevieve Gorder and real estate expert Peter Lorimer show property owners how to turn their short-term rentals into moneymaking showstoppers.</t>
  </si>
  <si>
    <t>/u5bLu0YpV63wfgyATDHDKWNSLrD.jpg</t>
  </si>
  <si>
    <t>https://www.netflix.com/title/80201870</t>
  </si>
  <si>
    <t>/t8LDkawH3ZsvuefPAcX2DHj8Rym.jpg</t>
  </si>
  <si>
    <t>Breakthrough</t>
  </si>
  <si>
    <t>Providing a thought-provoking and imaginative perspective on scientific discovery as it unfolds, each episode follows scientific explorers working on cutting-Â­edge projects with breakthrough potential, revealing the world of tomorrow... today.</t>
  </si>
  <si>
    <t>/iPdN90F3DmRUdC7eMZ57OLInIV2.jpg</t>
  </si>
  <si>
    <t>http://channel.nationalgeographic.com/breakthrough-series/</t>
  </si>
  <si>
    <t>/n8QaodjwN1lbHnU0HnksJS64xiF.jpg</t>
  </si>
  <si>
    <t>A Global Series Event</t>
  </si>
  <si>
    <t>Ron Howard</t>
  </si>
  <si>
    <t>Imagine Entertainment, Asylum Entertainment</t>
  </si>
  <si>
    <t>Real Sex</t>
  </si>
  <si>
    <t>Real Sex is a documentary television series broadcast on and a production of HBO. As its name implies, Real Sex is a sexually explicit "magazine" which "explores sex '90s style."
Real Sex explores human sexuality, from the latest sexual fads to casual sex festivals and home production of pornographic movies. The show typically explores three to four topics each episode. Segments are separated by street interviews with random people, relating to the episode's topics.
Episodes of the show investigate RealDolls, "Swingstock," a cunnilingus seminar, a perpetual sex machine for women, and lovemaking in chocolate.
The last Real Sex episode aired in 2009. Older episodes as well as "best-of" episodes are frequently re-aired during late nights on HBO.
It spawned a spin-off series called Pornucopia.</t>
  </si>
  <si>
    <t>/56T8DgIztFNHoz3ckIq4zuhc44b.jpg</t>
  </si>
  <si>
    <t>Infamy</t>
  </si>
  <si>
    <t>Caught between her Roma roots and pressure from her friends, a 17-year-old girl aspires to become a hip-hop musician despite her parents' strict rules.</t>
  </si>
  <si>
    <t>/bM0P6XgZaB1ZzVFWwuJJNCvUnQr.jpg</t>
  </si>
  <si>
    <t>https://www.netflix.com/title/81427796</t>
  </si>
  <si>
    <t>Infamia</t>
  </si>
  <si>
    <t>/gXTMb2O7CZ9fLGIq5lrD9gpfALs.jpg</t>
  </si>
  <si>
    <t>Anna Maliszewska</t>
  </si>
  <si>
    <t>Watchout Studio</t>
  </si>
  <si>
    <t>Butlers x Battlers</t>
  </si>
  <si>
    <t>Jinguuji Kouma is the smart and handsome student council president. His elegant smile captures the hearts of women. Hayakawa Tsubasa is a multi-talented and gentle shop assistant at a cafÃ©. His cafe latte with owl latte art is very popular with female customers. The two men travel through time to fight their archenemy. The charming "Butlers," as they are called, fight supernatural battles and also experience a slapstick comedic life at their academy.</t>
  </si>
  <si>
    <t>/4eTaz3kbGr4G45tAc0g9aMCoHOf.jpg</t>
  </si>
  <si>
    <t>http://www.butlers-anime.com/</t>
  </si>
  <si>
    <t>Butlersï½žåƒå¹´ç™¾å¹´ç‰©èªžï½ž</t>
  </si>
  <si>
    <t>/VKdYEpfoEUQ5bDvX957SwV9Dx2.jpg</t>
  </si>
  <si>
    <t>Battlefish</t>
  </si>
  <si>
    <t>Over the course of a fishing season, tough men and women pursue lucrative albacore tuna in the competitive waters off the Oregon coast.</t>
  </si>
  <si>
    <t>/8FXoAEbtEWw3MbHrqujNQF3JzzU.jpg</t>
  </si>
  <si>
    <t>https://www.netflix.com/title/80195173</t>
  </si>
  <si>
    <t>/f05CT7h9xoGTRC5ixFT3KmmB0Sp.jpg</t>
  </si>
  <si>
    <t>Mike Nichols, Craig Piligian</t>
  </si>
  <si>
    <t>Remy, Nobody's Girl</t>
  </si>
  <si>
    <t>Remy, a cheerful and tender-hearted girl, lives with her mother in a French country town. One day her father returns to the town after a long period working away from home in a city. Her father tells Remy that she isnâ€™t their real daughter, and Remy is almost sold to an evil slave trader. It is Vitaris, a strolling entertainer, who helps Remy. Vitaris discovers her talent for singing and decides to take her in with his troupe. Remy starts her journey with Vitaris and his troupe animals such as the monkey Georicoule and the dogs Capi, Dolce, and Zelbino.</t>
  </si>
  <si>
    <t>/eHyRMSiCQEWcBowNLwp3y0deBsK.jpg</t>
  </si>
  <si>
    <t>http://www.nippon-animation.co.jp/work/ienakiko_remi.html</t>
  </si>
  <si>
    <t>å®¶ãªãå­ãƒ¬ãƒŸ</t>
  </si>
  <si>
    <t>/dklxmOaS4hS2J3YPevzqTaD3Fye.jpg</t>
  </si>
  <si>
    <t>LEGO DREAMZzz</t>
  </si>
  <si>
    <t>A group of kids join a secret agency where they learn to use the power of imagination to journey into the Dream World and create fantastic creations in order to help sleeping children being terrorized by the evil Nightmare King who is bent on conquering the Dream World and invading the Waking World.</t>
  </si>
  <si>
    <t>/mE4fg75993CmTCadeIrMEiGl9CD.jpg</t>
  </si>
  <si>
    <t>/6sa43ghLgVY0zi0imlG2jfGYCQx.jpg</t>
  </si>
  <si>
    <t>Tommy Andreasen</t>
  </si>
  <si>
    <t>Netflix, Prime Video, ITVX</t>
  </si>
  <si>
    <t>Pure Imagination Studios</t>
  </si>
  <si>
    <t>I topi</t>
  </si>
  <si>
    <t>/55Kfj16LDJFPx2U6v9U1tUNg0q6.jpg</t>
  </si>
  <si>
    <t>https://www.raiplay.it/programmi/itopi/</t>
  </si>
  <si>
    <t>/z0SCrIyZv10GfhHHJAoZPdewuIA.jpg</t>
  </si>
  <si>
    <t>Antonio Albanese</t>
  </si>
  <si>
    <t>Wildside, RAI</t>
  </si>
  <si>
    <t>Karma</t>
  </si>
  <si>
    <t>Karma is a 25 part Indian weekly superhero-fantasy television drama aired on STAR Plus from August 27, 2004 to February 11, 2005 on Friday nights. Karma, directed by Pawan Kaul and written by Subodh Chopra, involves the battle between good and evil as the titular superhero faced off against demonic evil. The main cast of the show was Siddharth Choudhary in the titular role of Karma, Riva Bubber and Tinu Anand.
In 2007, the drama was re-aired on STAR Utsav.</t>
  </si>
  <si>
    <t>http://www.starutsav.indya.com/serials/karma/index.html</t>
  </si>
  <si>
    <t>/gQmmBWN1vV9QcNNk2nlmA2D7222.jpg</t>
  </si>
  <si>
    <t>It is the 2030s. The Boy Detectives Club gathers under KogorÅ Akechi, the mysterious detective. The group solves cases great and small using their unique skills. One day, a member of the club, Kensuke Hanazaki, meets the boy Yoshio Kobayashi. Kobayashi's body cannot die due to the effects of the "Unidentifiable Mist," but he yearns for death, and shirks from contact with other people. Taking an interest in him, Hanazaki invites him to join the Boy Detectives Club. Their meeting is connected to the fate tying together KogorÅ Akechi, and the era's greatest villain, the Fiend With Twenty Faces.</t>
  </si>
  <si>
    <t>/wAgqPsHXNjfDXI5Yi1FC8jjKtMq.jpg</t>
  </si>
  <si>
    <t>http://trickster-project.com/anime/</t>
  </si>
  <si>
    <t>Trickster -æ±Ÿæˆ¸å·ä¹±æ­©ã€Œå°‘å¹´æŽ¢åµå›£ã€ã‚ˆã‚Š-</t>
  </si>
  <si>
    <t>/mAQ9MGjlGLcnBd7Kchs2qs8p3cR.jpg</t>
  </si>
  <si>
    <t>Schlag den Raab</t>
  </si>
  <si>
    <t>/f9MLqcP8vA2IfyCk5ZORYHNfWN4.jpg</t>
  </si>
  <si>
    <t>http://www.brainpool.de/bpo/de/programme/shows/schlagdenraab/</t>
  </si>
  <si>
    <t>/gKO16Y3Eer8Yr0fIcDgkghX2Yfp.jpg</t>
  </si>
  <si>
    <t>Brainpool, Raab TV</t>
  </si>
  <si>
    <t>Franco: The Brutal Truth About Spainâ€™s Dictator</t>
  </si>
  <si>
    <t>Using extensive research, this five-part docuseries takes a comprehensive look at Francisco Franco's turbulent, decades-long regime.</t>
  </si>
  <si>
    <t>/t0m6wfbnEABuE4qiabCVgxNpUCw.jpg</t>
  </si>
  <si>
    <t>https://www.zdf.de/dokumentation/zdfinfo-doku/die-wahrheit-ueber-franco-100.html</t>
  </si>
  <si>
    <t>Die Wahrheit Ã¼ber Franco</t>
  </si>
  <si>
    <t>/t93QiXN2hsDVI3aL00D0XFKWY5J.jpg</t>
  </si>
  <si>
    <t>CinÃ©centrum N.V., ZDF</t>
  </si>
  <si>
    <t>La isla de las tentaciones</t>
  </si>
  <si>
    <t>/ajbZzYy2slD0QC2lkGK0edctm1x.jpg</t>
  </si>
  <si>
    <t>https://www.telecinco.es/la-isla-de-las-tentaciones/</t>
  </si>
  <si>
    <t>/1o0NodMKWPF5eOfhSSm2s7KnqNm.jpg</t>
  </si>
  <si>
    <t>Telecinco, mitele, Cuatro</t>
  </si>
  <si>
    <t>Cuarzo Producciones, Mediaset EspaÃ±a</t>
  </si>
  <si>
    <t>Snack vs Chef</t>
  </si>
  <si>
    <t>Twelve chefs channel their inner food scientists to re-create classic snacks and invent their own original treats for a $50,000 prize.</t>
  </si>
  <si>
    <t>/rS6wzKi1AiQZ21niWpn42oBH6fE.jpg</t>
  </si>
  <si>
    <t>https://www.netflix.com/title/81307101</t>
  </si>
  <si>
    <t>/5wSrfDKiQfjKmXg6qkVkpNWCXTJ.jpg</t>
  </si>
  <si>
    <t>Nobody's Hero, ITV Studios America</t>
  </si>
  <si>
    <t>Teenage Euthanasia</t>
  </si>
  <si>
    <t>A former runaway teen mom is accidentally resurrected in her family's funeral home.</t>
  </si>
  <si>
    <t>/pXvDiHiS63HnIMG6ljZ68iFVwp3.jpg</t>
  </si>
  <si>
    <t>https://www.adultswim.com/videos/teenage-euthanasia</t>
  </si>
  <si>
    <t>/f0g3CYX31s5LUAw882h6r4QbpeT.jpg</t>
  </si>
  <si>
    <t>Alyson Levy, Alissa Nutting</t>
  </si>
  <si>
    <t>PFFR, Augenblick Studios, Williams Street</t>
  </si>
  <si>
    <t>Game of Witches</t>
  </si>
  <si>
    <t>Yu Kyung is a successful woman who is proficient enough to become an executive director of Chunha Group when she started as a secretary. She recently found out her daughter is alive, so she plans to get her back and take her revenge. Meanwhile, Hye Soo is a strong girl who faces challenges head-on. She has a daughter with Ji Ho, and she would do anything for her. However, she gets tragically betrayed by Ji Ho, the love of her life, over power and money. How will those two mothers end their fierce revenge?</t>
  </si>
  <si>
    <t>/akjmJsCDpvDP5tLoAQCF9AiWqJb.jpg</t>
  </si>
  <si>
    <t>https://program.imbc.com/gameofwitchs</t>
  </si>
  <si>
    <t>ë§ˆë…€ì˜ ê²Œìž„</t>
  </si>
  <si>
    <t>/9bTjPzX48VZGalKEBI6tiknUyLI.jpg</t>
  </si>
  <si>
    <t>Ruby &amp; The Rockits</t>
  </si>
  <si>
    <t>Patrick Callahan, a former teen idol who has chosen to lead a quiet life with his wife and two sons. But when his former Rockits band mate and brother, David, shows up unexpectedly with his new-found teenage daughter in tow, the Callahan family's life becomes anything but normal. David, who refuses to give up his past glory days, comes to Patrick for help raising Ruby while he continues to tour. Patrick must now put the past with David behind them in order to help raise Ruby and keep order within the rest of the Callahan clan.</t>
  </si>
  <si>
    <t>/cMIlJ2kH3LZ4Ax6IcwlXu9ICXdu.jpg</t>
  </si>
  <si>
    <t>/snMXZecIkZZounjzwVIaX85fJj9.jpg</t>
  </si>
  <si>
    <t>Meet Ruby. Her family just did.</t>
  </si>
  <si>
    <t>ABC Studios, Shaun Cassidy Productions</t>
  </si>
  <si>
    <t>La Blue Girl</t>
  </si>
  <si>
    <t>It began centuries ago, when the Miroku ninja clan made a deal with the forces of the underworld, leading to centuries of struggle between rival clans. And now, after more than 600 years of peace, the denizens of the underworld are about to get a new boss.
Now, 18-year-old ninja in training Midou Miko is entrusted with the family business: making sure that sex-starved demons stay out of humanity's way! What does a ninja do? Fight, with every battle skill and sexual sorcery she can muster!</t>
  </si>
  <si>
    <t>/dNoUP2QLQ6INFeKocEoaNDtft6H.jpg</t>
  </si>
  <si>
    <t>æ·«ç£å­¦åœ’ La Blue Girl</t>
  </si>
  <si>
    <t>/mJJwTHbsQKxc96w6LcGDNpsvzgl.jpg</t>
  </si>
  <si>
    <t>Toshio Maeda</t>
  </si>
  <si>
    <t>Green Bunny, ARMS, DandeLion Animation Studio, Daiei Film, Studio Kikan</t>
  </si>
  <si>
    <t>Ressha Sentai ToQger</t>
  </si>
  <si>
    <t>The evil empire, Shadow Line appeared to cover the world in darkness. Five childhood friends who have a great Imagination were selected as ToQger to fight the Shadow Line.</t>
  </si>
  <si>
    <t>/2Q9HH44yXJWNfIlOVsWfhp1WtCa.jpg</t>
  </si>
  <si>
    <t>http://super-sentai.net/tqg/index.html</t>
  </si>
  <si>
    <t>çƒˆè»Šæˆ¦éšŠãƒˆãƒƒã‚­ãƒ¥ã‚¦ã‚¸ãƒ£ãƒ¼</t>
  </si>
  <si>
    <t>/yIWOrgqSiFtjHIpiKlkNMwfI1O.jpg</t>
  </si>
  <si>
    <t>Toei Company, Bandai Visual</t>
  </si>
  <si>
    <t>King is a Canadian police drama which premiered April 17, 2011 on Showcase. The series stars Amy Price-Francis as Jessica King, a veteran police officer who gets promoted to head of the Major Crimes Task Force in Toronto after her predecessor has a breakdown on television. Season 2 began production in September 2011 and premiered 29 February 2012.
On June 2, 2012, it was reported that King had been cancelled after 2 seasons.</t>
  </si>
  <si>
    <t>/72bio5vnz6H0JVNHZQDWY5J7tQX.jpg</t>
  </si>
  <si>
    <t>http://www.betafilm.com/king/</t>
  </si>
  <si>
    <t>/6rwzSvp7FP3zjKTbTH6o9eFB2gE.jpg</t>
  </si>
  <si>
    <t>Puberty Blues</t>
  </si>
  <si>
    <t>Based on Kathy Lette and Gabrielle Carey's iconic novel, Puberty Blues tells the story of two girls, Debbie and Sue, of innocence lost and experience gained against the backdrop of Australia in the 1970s.</t>
  </si>
  <si>
    <t>/pHoZdfrEBgBOuh0dlYo32koQwZB.jpg</t>
  </si>
  <si>
    <t>https://tenplay.com.au/channel-ten/puberty-blues</t>
  </si>
  <si>
    <t>/pltlaggxNXq5JmW7pzPYeN0ElM8.jpg</t>
  </si>
  <si>
    <t>John Edwards</t>
  </si>
  <si>
    <t>Southern Star Entertainment, Southern Star</t>
  </si>
  <si>
    <t>Mask Singer: Adivina quiÃ©n canta</t>
  </si>
  <si>
    <t>/nqoUBjGw8dsV0mtzQtaIH4uXkLg.jpg</t>
  </si>
  <si>
    <t>https://www.antena3.com/programas/mask-singer/</t>
  </si>
  <si>
    <t>/9hPo3OQoTubDK2UXaoh99qjr15V.jpg</t>
  </si>
  <si>
    <t>Alex Rudzinski</t>
  </si>
  <si>
    <t>Ultra Violet &amp; Black Scorpion</t>
  </si>
  <si>
    <t>Violet Rodriguez, an everyday Mexican American teen, is chosen by a magical luchador mask which transforms her into Ultra Violet, a superhero fighting crime alongside her luchador uncle, Cruz, also known as Black Scorpion.</t>
  </si>
  <si>
    <t>/rigVxKFvecmMv0pLrhhhVhn3gKm.jpg</t>
  </si>
  <si>
    <t>/2PP02hNCldaz4ubFUDwqwUP7WlQ.jpg</t>
  </si>
  <si>
    <t>Livin' la vida ultra!</t>
  </si>
  <si>
    <t>Demon Worldwide, Disney Branded Television, GWave Productions</t>
  </si>
  <si>
    <t>Koh-Lanta</t>
  </si>
  <si>
    <t>Fourteen to eighteen contestants have to survive on an uninhabited island for 40 days (20 days in the special editions). It's up to them to find food to accompany the meagre ration of rice provided at the start of the adventure. They have to build a shelter to protect themselves from the elements (bad weather, insects, etc.) and maintain the fire that they managed to build or that they won in the first comfort test.</t>
  </si>
  <si>
    <t>/hPd1O63VrrGohaiVnGSRK7YNlg3.jpg</t>
  </si>
  <si>
    <t>http://www.tf1.fr/tf1/koh-lanta</t>
  </si>
  <si>
    <t>/ixJpa9KUNOXceD07PnxRkEeCXBs.jpg</t>
  </si>
  <si>
    <t>Unicorn</t>
  </si>
  <si>
    <t>Following the crew at the fictional company Maccom, where they navigate the chaotic battlefield common to Korean start-ups. Steve is the slightly mad mastermind behind Maccom, while Ashley is on the innovation team and is one of his smartest employees.</t>
  </si>
  <si>
    <t>/6M9JT96cbjN2uo4vrE9FZb16Jyg.jpg</t>
  </si>
  <si>
    <t>ìœ ë‹ˆì½˜</t>
  </si>
  <si>
    <t>/m8v3APBGhn4XRPjuSCQx5VvsESc.jpg</t>
  </si>
  <si>
    <t>Yoo Byung-jae, Kim Hye-young</t>
  </si>
  <si>
    <t>Studio Dragon, PLUSMedia Entertainment</t>
  </si>
  <si>
    <t>101st Marriage Proposal is a "Beauty and the Beast" story starring Takeda Tetsuya (Virgin Road, 3-nen B-gumi Kinpachi Sensei) as a down-on-his-luck man who has gone through 99 omiai (arranged dates with the intention of marriage if the date goes well). Not particularly smart, nor handsome, nor rich, he is a man who cannot lie and of course, has a heart of pure gold. On the 100th omiai, he meets Kaoru (Asano Atsuko), an extremely beautiful and talented cellist who can't forget her dead fiancee.</t>
  </si>
  <si>
    <t>/tIIVGJuVu7uMkVLb4j8ASGnTjME.jpg</t>
  </si>
  <si>
    <t>101å›žç›®ã®ãƒ—ãƒ­ãƒãƒ¼ã‚º</t>
  </si>
  <si>
    <t>/hQFPgZkQJ6QJOPSfBUhKqdptc7q.jpg</t>
  </si>
  <si>
    <t>Bread and Soup and Cat Weather</t>
  </si>
  <si>
    <t xml:space="preserve">Akiko (Satomi Kobayashi) lives with her mother, but suddenly her mother passes away. Since then she quits her editing job and takes over her mother's small restaurant. At the restaurant there's only two items on the menu: sandwich and soup. </t>
  </si>
  <si>
    <t>/7TIyNBT19IJYz9Jo74TUh69gY44.jpg</t>
  </si>
  <si>
    <t>http://www.wowow.co.jp/dramaw/pantosoup/</t>
  </si>
  <si>
    <t>ãƒ‘ãƒ³ã¨ã‚¹ãƒ¼ãƒ—ã¨ãƒã‚³æ—¥å’Œ</t>
  </si>
  <si>
    <t>/sm5E8gDW00xtWKUibzaww4ywlZB.jpg</t>
  </si>
  <si>
    <t>Little Coincidences</t>
  </si>
  <si>
    <t>Marta and Javi don't know each other and neither of them has the slightest intention of complicating their lives with anything, much less with anyone. And the idea of being parents has never crossed their mindsâ€¦until now.</t>
  </si>
  <si>
    <t>/uE5na5gGMt6Y0wWW99trERvxu3y.jpg</t>
  </si>
  <si>
    <t>https://www.amazon.com/Peque%C3%B1as-coincidencias-Temporada-1/dp/B07KSJHPWX</t>
  </si>
  <si>
    <t>PequeÃ±as Coincidencias</t>
  </si>
  <si>
    <t>/8BxGr9gLlRGanvsD98I1nmXVhEK.jpg</t>
  </si>
  <si>
    <t>Javier Veiga</t>
  </si>
  <si>
    <t>Atresmedia, Onza Entertainment</t>
  </si>
  <si>
    <t>Numbers</t>
  </si>
  <si>
    <t>A high-achieving high school graduate, battles for justice at South Koreaâ€™s most reputable accounting firm.</t>
  </si>
  <si>
    <t>/kaKnGXvcFsulsTjO4lItMCzNstM.jpg</t>
  </si>
  <si>
    <t>https://program.imbc.com/NUMBERS</t>
  </si>
  <si>
    <t>ë„˜ë²„ìŠ¤: ë¹Œë”©ìˆ²ì˜ ê°ì‹œìžë“¤</t>
  </si>
  <si>
    <t>/1aKjOBF9NReK7IQZDRngoQRBwMO.jpg</t>
  </si>
  <si>
    <t>We have different purpose, but we have the same goal.</t>
  </si>
  <si>
    <t>Tiger Studio, image9comms</t>
  </si>
  <si>
    <t>One West Waikiki</t>
  </si>
  <si>
    <t>One West Waikiki is an American crime/drama TV show set in Hawaii which ran from 1994-1996. It starred Cheryl Ladd, Richard Burgi and Kayla Blake and was nominated for a Prime Time Emmy in 1995.</t>
  </si>
  <si>
    <t>/qDsB0K481apxqxeLjrISyEKhQQ3.jpg</t>
  </si>
  <si>
    <t>/hWfaRBgQrJFFXwNytFoN3rvs8sx.jpg</t>
  </si>
  <si>
    <t>Rysher Television, Larson Entertainment</t>
  </si>
  <si>
    <t>Aunty Donna's Coffee Cafe</t>
  </si>
  <si>
    <t>Starring Aunty Donna's Mark Samual Bonanno, Broden Kelly, and Zachary Ruane, the high octane and unpredictable series follows the story of three best mates running a trendy cafe down one of Melbourne's less-than-iconic laneways.</t>
  </si>
  <si>
    <t>/s6Gghvz51s8wypWceUKLt5w35zA.jpg</t>
  </si>
  <si>
    <t>https://iview.abc.net.au/show/aunty-donna-s-coffee-cafe</t>
  </si>
  <si>
    <t>/oMEfhhwgodOCuYbw1gOFfl0Ona2.jpg</t>
  </si>
  <si>
    <t>Haven't You Done Well Productions</t>
  </si>
  <si>
    <t>Mr. Unlucky Has No Choice but to Kiss!</t>
  </si>
  <si>
    <t>Fukuhara Kouta is a college student who has bad luck that causes problems everywhere he goes. One day, he runs into Shinomiya Naoya, a fellow student with the opposite problem - super good luck. Shinomiya decides to help him out. Now, in order to divide the luck between them, they need to be with each other all the time.</t>
  </si>
  <si>
    <t>/6wOBOnxNPsuACwppf2cRaybnBZ8.jpg</t>
  </si>
  <si>
    <t>https://www.mbs.jp/fukoukun/</t>
  </si>
  <si>
    <t>ä¸å¹¸ãã‚“ã¯ã‚­ã‚¹ã™ã‚‹ã—ã‹ãªã„ï¼</t>
  </si>
  <si>
    <t>/sOV54r4vXMWrWcDWcEn3cviBeXG.jpg</t>
  </si>
  <si>
    <t>The Meeting Place Cannot Be Changed</t>
  </si>
  <si>
    <t>After WWII is over, a young officer Volodya Sharapov returns to Moscow to work in MUR - Moskovskiy Ugolovny Rozysk (Moscow Criminal Police). There he meets Gleb Zheglov who is a chief of a squad which fights organized crime. Their main task is to track down a gang "Chernaya Koshka" (Black Cat) which terrorizes the city. Also, they have to find out who murdered Larisa Gruzdeva. Zheglov believes it was her husband Ivan Gruzdev, but Sharapov has his doubts about it...</t>
  </si>
  <si>
    <t>/dfjr1nWDPj664du683IJB15Jv4m.jpg</t>
  </si>
  <si>
    <t>ÐœÐµÑÑ‚Ð¾ Ð²ÑÑ‚Ñ€ÐµÑ‡Ð¸ Ð¸Ð·Ð¼ÐµÐ½Ð¸Ñ‚ÑŒ Ð½ÐµÐ»ÑŒÐ·Ñ</t>
  </si>
  <si>
    <t>/pfzPMCnWbLsfQd1T5DDFP5OpE9v.jpg</t>
  </si>
  <si>
    <t>Mystery, Crime, Action &amp; Adventure, Drama</t>
  </si>
  <si>
    <t>Stanislav Govorukhin</t>
  </si>
  <si>
    <t>Odessa Film Studio, Gosteleradio USSR</t>
  </si>
  <si>
    <t>Two conservative men support their younger brother when he comes out as gay, and help him navigate being openly homosexual in 1980s Philadelphia.</t>
  </si>
  <si>
    <t>/yLiaNDffEn4QUUsiP5EoYhQqqoN.jpg</t>
  </si>
  <si>
    <t>/9mBJsdAXYbNdbNquwxu5AKzEnQ2.jpg</t>
  </si>
  <si>
    <t>Gary Nardino Productions, Paramount Television Studios, Showtime Networks</t>
  </si>
  <si>
    <t>Ben Fogle: New Lives In The Wild</t>
  </si>
  <si>
    <t>Ben Fogle follows in the footsteps of various individuals, who against all odds, have willingly forsaken the luxuries and lifestyle of the modern world, for a less-than-ordinary life in the wilderness.</t>
  </si>
  <si>
    <t>/5zNXThC11cAU4EaxENONrfxZSx7.jpg</t>
  </si>
  <si>
    <t>https://www.bbc.co.uk/programmes/m0010f14</t>
  </si>
  <si>
    <t>/1DnBnl9q7W7RcZmDvVXuZv5nFSX.jpg</t>
  </si>
  <si>
    <t>Renegade Pictures</t>
  </si>
  <si>
    <t>Een Jaar Van Je Leven</t>
  </si>
  <si>
    <t>https://www.jaarvanjeleven.nl/</t>
  </si>
  <si>
    <t>/97obFkhpMLrZcQEUCI69v55etNL.jpg</t>
  </si>
  <si>
    <t>SBS6</t>
  </si>
  <si>
    <t>Noah's Island</t>
  </si>
  <si>
    <t>Noah's Island was an animated children's television series made by the creators of The Animals of Farthing Wood and commissioned by the European Broadcasting Union. It was directed by Philippe Leclerc and Alan Simpson and written by Elphin Lloyd-Jones and John M. Mills. Each episode, of which there were 39, ran for 28 minutes. Although not as successful as Farthing Wood, it was fairly popular on Saturday mornings in many of the homes of the United Kingdom, particularly with its younger target audience. Based on the Bible story, Noah's Ark, the series was praised for its characterization, imaginative storylines and for introducing ecological themes in a way that delighted children.</t>
  </si>
  <si>
    <t>/b2EK5LzDqmdCpxqoT1FD5BHgwsl.jpg</t>
  </si>
  <si>
    <t>/mwgvqX9AuDdKam7DUOCetTcifCU.jpg</t>
  </si>
  <si>
    <t>Crime Puzzle</t>
  </si>
  <si>
    <t>"Crime Puzzle" is a story where a criminal psychologist is sent to prison for murdering a political candidate, and the criminal profiler who loses her father to the murder is conducting interviews with the murderer for a case that occurs within the prison. These two used to be lovers just a year ago, until they meet again as a murderer and a criminal profiler, and face the unexpected truth to a series of murders. The thriller focuses on the process of them putting the pieces together, like a puzzle. Adapted from the webtoon "Crime Puzzle" (í¬ë¼ìž„ í¼ì¦) by Meen.</t>
  </si>
  <si>
    <t>/AilaDxoXenE4Xg27190FP5bCgr4.jpg</t>
  </si>
  <si>
    <t>í¬ë¼ìž„ í¼ì¦</t>
  </si>
  <si>
    <t>/rfJ6HuBdVEb8KLEVOiTw479LlDv.jpg</t>
  </si>
  <si>
    <t>Meen</t>
  </si>
  <si>
    <t>Genie TV, Seezn, skyTV</t>
  </si>
  <si>
    <t>Special Forces: World's Toughest Test</t>
  </si>
  <si>
    <t>Celebrities endure some of the harshest, most grueling challenges from the playbook of the actual special forces selection process; their goal is not to win votes and face eliminations â€” for them it is just about survival.</t>
  </si>
  <si>
    <t>/yviKDevRL5hmKA4MhKFGFyr0cW9.jpg</t>
  </si>
  <si>
    <t>https://www.fox.com/special-forces-worlds-toughest-test/</t>
  </si>
  <si>
    <t>/utHIefqz4rxTh6JntqSOST8rroS.jpg</t>
  </si>
  <si>
    <t>16 celebrities. No mercy.</t>
  </si>
  <si>
    <t>The Reagans</t>
  </si>
  <si>
    <t>A four-part documentary series that explores the many surprisingly unexamined aspects of the Reagan White House, and how Nancy Reagan's paper-doll image was at odds with the power she ultimately wielded throughout her husband's presidency.</t>
  </si>
  <si>
    <t>/sRruLe84Zn61wL57YUEUPXQyghu.jpg</t>
  </si>
  <si>
    <t>https://www.sho.com/the-reagans</t>
  </si>
  <si>
    <t>/5M0rEx9Wvcz6kO03UWT6UmrgYGg.jpg</t>
  </si>
  <si>
    <t>Control the myth and you control the masses.</t>
  </si>
  <si>
    <t>Matt Tyrnauer</t>
  </si>
  <si>
    <t>Altimeter Films, Showtime Documentary Films</t>
  </si>
  <si>
    <t>Peep and the Big Wide World</t>
  </si>
  <si>
    <t>Peep and the Big Wide World is an animated cartoon that teaches nature and basic science concepts to preschoolers. The main characters include a yellow baby chick named Peep and his friends Quack, a teenaged blue drake, and Chirp, a baby red robin with pink eyelids. The current show, narrated by Joan Cusack is based on a National Film Board of Canada cartoon short of the same name, created in 1988 by Kaj Pindal and narrated by Peter Ustinov, and another short, "The Peep Show", from 1962. The original short comprised three 10-minute films featuring Peep, Quack, and Chirp as they meet a cat, a ladybug, a turtle and a frog who speaks from both sides of his mouth.
The show is produced by WGBH in Boston and 9 Story Entertainment in Toronto, Canada. In the US, this show formerly aired on Discovery Kids as part of its commercial-free and sponsor-free "Ready, Set, Learn!" programming block. It now airs nationally in the United States on public television, distributed by American Public Television. In Canada, it airs on TVOntario. DVDs and books are also available for purchase. Peep and the Big Wide World is currently sponsored by the National Science Foundation in conjunction with WGBH-TV as part of an education and outreach program. The principal investigator is Kate Taylor, also of the ZOOM block. The National Science Foundation is the only permanent sponsor of the show. Northrop Grumman, The Carnegie Corporation of New York, the Corporation for Public Broadcasting and Toyota funded the show for only season two. The Discovery Kids Foundation funded the show for only season one. In 1999, the show was produced by Clumsy PriStar Television. The VHS copies are produced from Clumsy Pristar's home viewings.</t>
  </si>
  <si>
    <t>/eEEGpeoudYtUjGC8G0gGSQ0eXZD.jpg</t>
  </si>
  <si>
    <t>/h57yV94qcZcoGf3BNQQUtQa8wvi.jpg</t>
  </si>
  <si>
    <t>WGBH, 9 Story Media Group, Discovery Kids, TV Ontario</t>
  </si>
  <si>
    <t>Hunting Season</t>
  </si>
  <si>
    <t>Hunting Season is an American LGBT-themed comedy-drama web series created by Jon Marcus. Following the romantic and sexual exploits of Alex  and his small group of friends in New York City, the story was inspired by and largely based on the 2005â€“08 blog The Great Cock Hunt and the 2008 novel of the same name published by Kensington Books.</t>
  </si>
  <si>
    <t>/qhLtvO6aUjLjTjIDaFqntLA8Oeq.jpg</t>
  </si>
  <si>
    <t>http://huntingseason.tv</t>
  </si>
  <si>
    <t>/83khviW6CA92AticO65mLHLuvc4.jpg</t>
  </si>
  <si>
    <t>Jon Marcus</t>
  </si>
  <si>
    <t>Vimeo, Logo</t>
  </si>
  <si>
    <t>Zero Punctuation</t>
  </si>
  <si>
    <t>The Escapist's groundbreaking video review series. Every episode Zero Punctuation picks apart the games so you don't have to. Called "hilariously cutting ... first legitimate breakout hit from the gaming community in recent memory" by Boing Boing, see why gamers love it and developers fear it.</t>
  </si>
  <si>
    <t>https://www.escapistmagazine.com/category/zero-punctuation/</t>
  </si>
  <si>
    <t>/b89KpP7yNObXJ3pIAg3RhbF8XBJ.jpg</t>
  </si>
  <si>
    <t>Ben "Yahtzee" Croshaw</t>
  </si>
  <si>
    <t>Me and Mrs Jones</t>
  </si>
  <si>
    <t>Gemma Jones balances her love life and motherhood.</t>
  </si>
  <si>
    <t>/9WtsDGO9FMbHcDjuLOlBQBv7Qlb.jpg</t>
  </si>
  <si>
    <t>https://www.bbc.co.uk/programmes/p00wzj1c</t>
  </si>
  <si>
    <t>/vkitFooxQSxQqd44C9nQra6vLGG.jpg</t>
  </si>
  <si>
    <t>Nemocnice na kraji mÄ›sta</t>
  </si>
  <si>
    <t>Hospital at the End of the City is a popular television series first released in Czechoslovakia in 1977, it featured an ensemble cast and received much viewer praise in central Europe. The series ran from 1977 to 1981 for a total of twenty episodes. The success of the series inspired the German television series The Black Forest Clinic.</t>
  </si>
  <si>
    <t>https://www.ceskatelevize.cz/porady/899538-nemocnice-na-kraji-mesta/</t>
  </si>
  <si>
    <t>/aE3n9DnqlrMvB5tOZU8gIw20Aer.jpg</t>
  </si>
  <si>
    <t>Jaroslav Dietl</t>
  </si>
  <si>
    <t>Stormester</t>
  </si>
  <si>
    <t>Danish version of the British â€œTaskmasterâ€ panel show in which comedians, actors and musicians (the contestants) must solve weird challenges in weird ways.</t>
  </si>
  <si>
    <t>/rtno8mYFROQVl0hMMnFpSQUQ4TD.jpg</t>
  </si>
  <si>
    <t>http://tv.tv2.dk/stormester</t>
  </si>
  <si>
    <t>/6AR1pEgAjPNOviellOXCKjkvOz9.jpg</t>
  </si>
  <si>
    <t>Metronome Productions, TV 2, TV 2 | Danmark HD (Lorry)</t>
  </si>
  <si>
    <t>911 Crisis Center</t>
  </si>
  <si>
    <t>An up-close and personal look at a team of 911 dispatchers at a call center just outside of Cleveland where they take on a never-ending bombardment of panic-stricken callers and save lives.</t>
  </si>
  <si>
    <t>/m6VU7AgRlMqd7L9wc2kuYojsVtS.jpg</t>
  </si>
  <si>
    <t>https://www.oxygen.com/911-crisis-center</t>
  </si>
  <si>
    <t>/hTHXuVjnP1DdhUYaMEASpCzIM4D.jpg</t>
  </si>
  <si>
    <t>Lives are on the line.</t>
  </si>
  <si>
    <t>Green Lakes Production, Oxygen Media</t>
  </si>
  <si>
    <t>Line Walker</t>
  </si>
  <si>
    <t>Chief inspector of Hong Kongâ€™s Criminal Intelligence Bureau, Cheuk Hoi, is suspicious of his close colleagueâ€™s mysterious death. Adding to the enigma, he discovers that the five undercover agents who were in constant contact with his dead friend have all vanished.</t>
  </si>
  <si>
    <t>/vnA7HFAudRzlGcUyYBCFWQchVPT.jpg</t>
  </si>
  <si>
    <t>https://www.mytvsuper.com/en/programme/linewalker0003_122338/Line-Walker/</t>
  </si>
  <si>
    <t>ä½¿å¾’è¡Œè€…</t>
  </si>
  <si>
    <t>/5WLV2KTrvVZ7PoUlap5eBoKxYEp.jpg</t>
  </si>
  <si>
    <t>Tommy Leung Ga-Shu</t>
  </si>
  <si>
    <t>Aber Bergen</t>
  </si>
  <si>
    <t>Aber Bergen is an entertaining courtroom drama about the recently separated , but for the time being professional partners, Erik Aber and Elea Bergen. They are two of the country's sharpest defense attorneys, who together with an unorthodox team lawyers have built up a reputable law firm, where they attempt to balance professional and private as they are thrown between moral, political and legal dilemmas.</t>
  </si>
  <si>
    <t>/vtWqQGKElE3tmhvyl7ob5aLd8Cr.jpg</t>
  </si>
  <si>
    <t>http://www.tv3.no/aber-bergen/om-programmet</t>
  </si>
  <si>
    <t>/1YNi1DCLdhvppZhVlpJ1H3iLH6b.jpg</t>
  </si>
  <si>
    <t>Kjell JÃ¸rgen Holbye, Gjermund Stenberg Eriksen</t>
  </si>
  <si>
    <t>Volevo fare la rockstar</t>
  </si>
  <si>
    <t>/q9c2VbgXHxffQK0KbmGcXG6PrBu.jpg</t>
  </si>
  <si>
    <t>https://www.raiplay.it/programmi/volevofarelarockstar/</t>
  </si>
  <si>
    <t>/qBVjZn2JoBgpd2AWTmVFlPpaTav.jpg</t>
  </si>
  <si>
    <t>Matteo Oleotto</t>
  </si>
  <si>
    <t>RaiPlay, Rai 2</t>
  </si>
  <si>
    <t>SF8</t>
  </si>
  <si>
    <t>SF8 revolves around people who dream of a perfect society, and it tackles the conflict between technology and human. It encapsulates a variety of topics such as artificial intelligence, virtual reality, robots, games, fantasy, horror elements, superpowers, disasters, and more.</t>
  </si>
  <si>
    <t>/iMMwrftOelElg4pLsmcHmhIA6Uz.jpg</t>
  </si>
  <si>
    <t>http://www.imbc.com/broad/tv/drama/sf8/</t>
  </si>
  <si>
    <t>/zCWURXo7jsTgqG1kZciVM5KJQp.jpg</t>
  </si>
  <si>
    <t>Min Kyu-dong</t>
  </si>
  <si>
    <t>MBC, Soo Film, Directors Guild of Korea</t>
  </si>
  <si>
    <t>The Hustler</t>
  </si>
  <si>
    <t>A team of contestants must work together to answer questions worth $10,000 each. But one member of the group has been given the answers in advance, and that personâ€”"The Hustler"â€”will win the entire pool of the money if they are able to keep their identity a secret.</t>
  </si>
  <si>
    <t>/xz0vQWIlcUjcnWIShYWne6sdRoG.jpg</t>
  </si>
  <si>
    <t>https://abc.com/shows/the-hustler</t>
  </si>
  <si>
    <t>/jsefbm8bfpAkxNT20Yh6AZU9Mly.jpg</t>
  </si>
  <si>
    <t>Deception is an art. Here, it's a game.</t>
  </si>
  <si>
    <t>Talking Bad</t>
  </si>
  <si>
    <t>Talking Bad is a weekly half-hour after-show on AMC that serves as an accompaniment to the last eight episodes of Breaking Bad. The host, Chris Hardwick, who had already worked on Talking Dead, the live talk show program for AMC's The Walking Dead, analyzes and discuses the latest episodes with special guest.</t>
  </si>
  <si>
    <t>/amTHoRxnho70p0xpbEOuS2GwR2x.jpg</t>
  </si>
  <si>
    <t>Bigger</t>
  </si>
  <si>
    <t>In the East Atlanta neighborhood, Little Five Points, a single-black-woman is dealing with the threat of marriage to a boring-in-bed boyfriend and the sudden, random death of a college acquaintance. The tragedy drives her ambitious group of friends to take a deeper look at their stagnant lives, asking themselvesâ€” is there something bigger and better in life.</t>
  </si>
  <si>
    <t>/8rjqIOOSW9vtSYDqFOWSENgf3pf.jpg</t>
  </si>
  <si>
    <t>/caIMXHh2H1wPktVEuuBgqhXmpTD.jpg</t>
  </si>
  <si>
    <t>Fangbone!</t>
  </si>
  <si>
    <t>A 9-year-old barbarian warrior from another world enters third grade and learns about the modern world, while trying to save his native land from a vile villain.</t>
  </si>
  <si>
    <t>/use8dxYjdgWi8YnfkewAUqbw6Pd.jpg</t>
  </si>
  <si>
    <t>https://www.chrgd.ca/shows/fangbone/</t>
  </si>
  <si>
    <t>/hRLPVSISu4gyl8Wofi07TARRyD6.jpg</t>
  </si>
  <si>
    <t>Richard Elliott, Simon Racioppa, Michael Rex</t>
  </si>
  <si>
    <t>Family Chrgd</t>
  </si>
  <si>
    <t>Radical Sheep Productions, Pipeline Studios, DHX Media</t>
  </si>
  <si>
    <t>number24</t>
  </si>
  <si>
    <t>Natsusa Yuzuki entered university expecting to be the rugby club's ace, but he can no longer play rugby due to certain circumstances. Ibuki Ueoka is a senior who also quit playing rugby. There is also Yasunari Tsuru, Natsusa's junior who finds him disagreeable. On the other hand, another junior, Yuu Mashiro looks up to Natsusa and follows in his footsteps. Last, there is Seiichirou Shingyouji, Natsusa's childhood best friend. This is an original rugby anime of former teammates who fight together in matches of Kansai's university rugby league.</t>
  </si>
  <si>
    <t>/dwJNWaN5N36H6DsUbgb8kgEWBfg.jpg</t>
  </si>
  <si>
    <t>https://number24-anime.com/</t>
  </si>
  <si>
    <t>ãƒŠãƒ³ãƒãƒ¼ãƒ»ãƒˆã‚¥ãƒ¼ãƒ•ã‚©ãƒ¼</t>
  </si>
  <si>
    <t>/kUpEqIp2RzNEenCTn069fRjopxU.jpg</t>
  </si>
  <si>
    <t>PRA, movic</t>
  </si>
  <si>
    <t>Killer Cases</t>
  </si>
  <si>
    <t>"Killer Cases" brings all the emotion, drama, and suspense from chilling murder trials. It's a journey through the criminal justice process that gives viewers an inside look at real cases like never before.</t>
  </si>
  <si>
    <t>/1UCBjuoE3slUSxW6aHDgsvafBtu.jpg</t>
  </si>
  <si>
    <t>https://www.aetv.com/shows/killer-cases</t>
  </si>
  <si>
    <t>/dAR3UWntUyRrysnuSy7pSqypdxK.jpg</t>
  </si>
  <si>
    <t>Documentary, Crime, Drama</t>
  </si>
  <si>
    <t>Fireball XL5</t>
  </si>
  <si>
    <t>Fireball XL5 is a science fiction-themed children's television show following the missions of spaceship Fireball XL5, commanded by Colonel Steve Zodiac of the World Space Patrol. The show was produced in 1962 by husband and wife team Gerry and Sylvia Anderson through their company APF, in association with ATV for ITC Entertainment. While developing his new show, Anderson thought a brand of motor oilâ€”Castrol XLâ€”had an interesting sound. A phonetic change created the name "Fireball XL", with the "-5" added as the title seemed a bit flat without the numeral.
The show featured the Andersons' Supermarionation, a form of puppetry first introduced in Four Feather Falls and Supercar and used again in their subsequent productions such as Stingray and Captain Scarlet. Thirty-nine black and white half-hour episodes of Fireball XL5 were made on 35mm film: all future Anderson series were produced in colour.
Several Anderson series have been shown in syndication in the US, but Fireball XL5 is the only Anderson series to have run on a US network. NBC ran the series in its Saturday morning children's block from 1963 through to September 1965.
A similar programme often confused with Fireball XL5 is Space Patrol, produced by Gerry Anderson's ex business partner and co-founder of AP Films, Arthur Provis due to a number of similarities and settings.</t>
  </si>
  <si>
    <t>/73TKMnAn7ZAQD9WyRi1cEKGaiSD.jpg</t>
  </si>
  <si>
    <t>/rBv16DzgKuzvx13KweU2nltONXU.jpg</t>
  </si>
  <si>
    <t>AP Films (APF), Associated Television (ATV), ITC Entertainment</t>
  </si>
  <si>
    <t>The Sandbaggers</t>
  </si>
  <si>
    <t>The Sandbaggers is a British television drama series about men and women on the front lines of the Cold War. Set contemporaneously with its original broadcast on ITV in 1978 and 1980, The Sandbaggers examines the effect of the espionage game on the personal and professional lives of British and American intelligence specialists.</t>
  </si>
  <si>
    <t>/wo6AvXJxfO7pq5SEaKrMsgDIZhw.jpg</t>
  </si>
  <si>
    <t>/ogtTW2USCPwlWL8u9LFug4j77qw.jpg</t>
  </si>
  <si>
    <t>Ian Mackintosh</t>
  </si>
  <si>
    <t>Father Brown was a Catholic priest who doubled as an amateur detective in order to solve mysteries.</t>
  </si>
  <si>
    <t>/1KopFKFgqZHfXj51UZJI1kAwoeQ.jpg</t>
  </si>
  <si>
    <t>/nWxTVbTBnDvDeBc7HUAp5jBe3SL.jpg</t>
  </si>
  <si>
    <t>Associated Television (ATV)</t>
  </si>
  <si>
    <t>On the Verge of Insanity</t>
  </si>
  <si>
    <t>It follows the story of middle-aged office workers struggling to survive in a turbulent workplace.</t>
  </si>
  <si>
    <t>/4HeVblSs7JETuMRyCuX0LrBq9TN.jpg</t>
  </si>
  <si>
    <t>http://program.imbc.com/OnTheVergeOfInsanity</t>
  </si>
  <si>
    <t>ë¯¸ì¹˜ì§€ ì•Šê³ ì„œì•¼</t>
  </si>
  <si>
    <t>/d0ZPzw3wlQrhbVRApvuBJ1spdhX.jpg</t>
  </si>
  <si>
    <t>Stasera câ€™Ã¨ Cattelan su Raidue</t>
  </si>
  <si>
    <t>A Late Show with a strong identity that bears the name of Alessandro Cattelan: surprising interviews, monologues, music and guests who face all the challenges, even the most unlikely, but without ever taking themselves seriously.</t>
  </si>
  <si>
    <t>/s3fmEe4CGsWfcs7oG5S8qb8MJwl.jpg</t>
  </si>
  <si>
    <t>https://www.raiplay.it/programmi/staseracecattelansuraidue</t>
  </si>
  <si>
    <t>/yt3tcfjLTG2zicsFqP6Pf6RAVQl.jpg</t>
  </si>
  <si>
    <t>Alessandro Cattelan</t>
  </si>
  <si>
    <t>Secret Crush On You</t>
  </si>
  <si>
    <t>Discover the secret of a nerdy young man who falls in love with a third-year senior. Because his dream is so far from reach, observing is the only thing he could do. â€œKaojao told me I was falling in love. Som said I was seriously sick. Daisy said I was gay. But I think Iâ€™m a completely novice stalker.â€
But what happens when one auspicious day the world devises an opportunity for Toh to make himself known to Neua, the person he has been in love with for a long time. The unforeseen opportunity produces head-spinning chaos for Toh and the gang. Whether Toh keeps his love a secret that must be hidden or acts with daring and recklessness, the heart is not up to it and the opportunity is not easy to find.  Will this work or will it fail? What will a beginner stalker do with his love?</t>
  </si>
  <si>
    <t>/2JxJ8RYlaqUMbDhHnxFXe2H50xq.jpg</t>
  </si>
  <si>
    <t>à¹à¸­à¸šà¸«à¸¥à¸‡à¸£à¸±à¸</t>
  </si>
  <si>
    <t>/9bMl1oiBvANUgGifsZ2AkN8wo68.jpg</t>
  </si>
  <si>
    <t>Vikings: The Rise &amp; Fall</t>
  </si>
  <si>
    <t>An unstoppable force for more than 300 years saw the relentless and far-reaching growth of the Viking Empire. Throughout history, Vikings waged war from the seas, notoriously ruthless and with their own set of rules.</t>
  </si>
  <si>
    <t>/LnJcuNgG9NMFIKPGSbGrNbVd84.jpg</t>
  </si>
  <si>
    <t>https://www.nationalgeographic.co.uk/vikings-the-rise-and-fall</t>
  </si>
  <si>
    <t>/uVV3OKQ990fUZ7vX8u4mrcQoEQQ.jpg</t>
  </si>
  <si>
    <t>Burn the myth.</t>
  </si>
  <si>
    <t>Night Train Media, Dash Pictures</t>
  </si>
  <si>
    <t>The Ciphers</t>
  </si>
  <si>
    <t>Moscow, 1956. Four women who are tied by the military past: work in the special department of the GRU, 11 years later converge again to conduct investigations and help the investigating authorities in especially complicated cases. With phenomenal analytical skills, Irina, Anna, Sophia and Katerina risk themselves, as well as the well-being of their own families, in order to get on the trail of criminals who threaten the lives of ordinary people and the whole country.
Cipher is a Russian television detective based on the British mini-series The Bletchley Circle. The working title of the series is "The Ciphers". The series is produced by Sony Pictures Television, Lean-M and the Pobeda Production Association.
The premiere of the television series took place on March 11, 2019 on Channel One.</t>
  </si>
  <si>
    <t>/oClOiyXQxTWsClDxNvZ3ZeAu6gG.jpg</t>
  </si>
  <si>
    <t>Ð¨Ð¸Ñ„Ñ€</t>
  </si>
  <si>
    <t>/feVQc6vtTdOsrt8W4XXNBviRs71.jpg</t>
  </si>
  <si>
    <t>Vera Storozheva</t>
  </si>
  <si>
    <t>KION, Channel One</t>
  </si>
  <si>
    <t>Lean-M, ÐŸÑ€Ð¾Ð´ÑŽÑÐµÑ€ÑÐºÐ¾Ðµ Ð¾Ð±ÑŠÐµÐ´Ð¸Ð½ÐµÐ½Ð¸Ðµ "ÐŸÐ¾Ð±ÐµÐ´Ð°", Sony Pictures Television Russia</t>
  </si>
  <si>
    <t>I Love a Mama's Boy</t>
  </si>
  <si>
    <t>What happens when a woman falls in love with a guy and wants to marry himâ€¦ but he has a far more important woman in his life? In this series, the only thing standing between a coupleâ€™s true love is a very different kind of â€œother woman.â€ These guys are spoiled, coddled and spoon-fed by their overbearing mothers, sending their relationships into serious romantic crisis. Follow four young women as they compete for the affection of their significant others with some very significant mothers!</t>
  </si>
  <si>
    <t>/v9sB3EbTHbNZdAMfIf1ZIDFmyhD.jpg</t>
  </si>
  <si>
    <t>https://www.tlc.com/tv-shows/i-love-a-mamas-boy/</t>
  </si>
  <si>
    <t>/Ajfso5BfiW3gzaKDsjIMxGKIZwU.jpg</t>
  </si>
  <si>
    <t>The Trouble with Maggie Cole</t>
  </si>
  <si>
    <t>What happens when idle gossip escalates out of control and starts to affect peopleâ€™s lives. Set in a picturesque fishing village, the series centres on Maggie Cole, the self- appointed oracle of this close-knit community.</t>
  </si>
  <si>
    <t>/nHHeDEx3dsXeHekxflpHwPIa2Sn.jpg</t>
  </si>
  <si>
    <t>https://www.itv.com/hub/the-trouble-with-maggie-cole/2a5883</t>
  </si>
  <si>
    <t>/yqV9ncfIdSAM4icd5RHfW91F3Ig.jpg</t>
  </si>
  <si>
    <t>Genial Productions</t>
  </si>
  <si>
    <t>Annoying Orange</t>
  </si>
  <si>
    <t>Orange resides on a fruit cart display in a kitchen with other objects such as his best friend, Pear, a Bartlett pear. Most episodes consist of Orange heckling other characters until they meet a sudden and gruesome end, usually by evisceration with a chef's knife (although the implements used to cut them up range from a blender to a toy pinwheel). Usually, Orange tries to "warn" them before it happens, blurting out the weapon-in-use, such as "Knife!".</t>
  </si>
  <si>
    <t>/73mZBmEvTudK14ZEuvklzA4MRiQ.jpg</t>
  </si>
  <si>
    <t>https://annoyingorange.com</t>
  </si>
  <si>
    <t>/wZFgnLN6XRowyw3MjmT6hOlIGDt.jpg</t>
  </si>
  <si>
    <t>Dane Boe</t>
  </si>
  <si>
    <t>Gym Tony</t>
  </si>
  <si>
    <t>/sTxfFAJ0mFytRYP52j29ejE00KX.jpg</t>
  </si>
  <si>
    <t>http://www.cuatro.com/gymtony/</t>
  </si>
  <si>
    <t>/kFS86NRHNH0Nz7QGZ2lybFuihJe.jpg</t>
  </si>
  <si>
    <t>Cuatro, FDF, mitele</t>
  </si>
  <si>
    <t>La Competencia, Mediaset EspaÃ±a</t>
  </si>
  <si>
    <t>Mahoromatic</t>
  </si>
  <si>
    <t>Mahoromatic is a sci-fi romantic comedy manga and anime series which contains elements of the literary genre of tragic dramas. It is about a female android former soldier, Mahoro. Driven by guilt from her actions during her combat days, she decides to dedicate the rest of her life to serving the son of her late commander as a maid.</t>
  </si>
  <si>
    <t>/eeRD2mUDvmzxJY0QqFe27ZOjw1N.jpg</t>
  </si>
  <si>
    <t>ã¾ã»ã‚ã¾ã¦ãƒã£ã</t>
  </si>
  <si>
    <t>/dg46XFpzAm5CeZaOkdJ3bmean6p.jpg</t>
  </si>
  <si>
    <t>GAINAX, SHAFT</t>
  </si>
  <si>
    <t>Yakuza Lover</t>
  </si>
  <si>
    <t>When feisty college student Yuri is attacked at a party, she's saved by Oya Toshiomi, the underboss of a yakuza syndicate. Despite her obvious attraction to him, she convinces herself that she's not in the market for a bad boy type. But when they meet again, she finds herself irresistibly drawn to himâ€”kicking off a steamy and dangerous love affair that threatens to consume her, body and soul.</t>
  </si>
  <si>
    <t>/5j6SaIRz0cKwtKr2Ppy5w8OQ771.jpg</t>
  </si>
  <si>
    <t>https://www.mbs.jp/koitodangan/</t>
  </si>
  <si>
    <t>æ‹ã¨å¼¾ä¸¸</t>
  </si>
  <si>
    <t>/oSAOKfovsrefayA25usDyoObhYQ.jpg</t>
  </si>
  <si>
    <t>Welcome to the PrimevÃ¨res child psychiatry clinic. Marvin, 17, more used to police custody than medical examinations, was interned following a court decision. He does not understand at all what he is doing there and makes him feel good to the other residents and the healthcare team ...</t>
  </si>
  <si>
    <t>/fz79I6gdsZrznSv3ERwpqqpxWM9.jpg</t>
  </si>
  <si>
    <t>https://www.france.tv/slash/mental/</t>
  </si>
  <si>
    <t>/izCEtqqajbfwN0QkT7EvaTLvQR3.jpg</t>
  </si>
  <si>
    <t>Marine Maugrain-Legagneur, Victor Lockwood</t>
  </si>
  <si>
    <t>Endemol France, France TÃ©lÃ©visions</t>
  </si>
  <si>
    <t>Produce 101</t>
  </si>
  <si>
    <t>Produce 101 (í”„ë¡œë“€ìŠ¤ 101) is a reality music group survival show on Mnet. It is a large-scale project in which the public "produces" a unit group by choosing members from a pool of 101 trainees from 46 entertainment companies as well as the group's concept, debut song, and group name.</t>
  </si>
  <si>
    <t>/yPQckxaOzP7oumb6xpYOuwFTU0U.jpg</t>
  </si>
  <si>
    <t>http://produce101event.com/</t>
  </si>
  <si>
    <t>í”„ë¡œë“€ìŠ¤ 101</t>
  </si>
  <si>
    <t>/1hJwKUpkCXTy6EfsiVdvO7mcVHC.jpg</t>
  </si>
  <si>
    <t>Tenko</t>
  </si>
  <si>
    <t>Based on real-life experiences, Tenko remains one of the most fondly remembered and acclaimed BBC dramas of the early 1980s. It follows a group of women, formerly comfortably well-off ex-pats living in Singapore, as they are captured by the Japanese during World War II.</t>
  </si>
  <si>
    <t>/ehHiR1H0YfB5xu2UWmfNgjsVJVS.jpg</t>
  </si>
  <si>
    <t>/bKUNMcBpBb9VgbUK62h2OIgHzSN.jpg</t>
  </si>
  <si>
    <t>Lavinia Warner</t>
  </si>
  <si>
    <t>NOW WHAT</t>
  </si>
  <si>
    <t>7 young people co-house in Antwerp. They are all at the beginning of their adult life and have to decide what that should look like.</t>
  </si>
  <si>
    <t>/cl8NLaoztP877hTSYSy6YIUkChF.jpg</t>
  </si>
  <si>
    <t>https://www.goplay.be/now-what</t>
  </si>
  <si>
    <t>/89kiLK0S7Rbfjorvhm0vxTAgAH3.jpg</t>
  </si>
  <si>
    <t>GoPlay</t>
  </si>
  <si>
    <t>Armored Trooper VOTOMS</t>
  </si>
  <si>
    <t>The story of stoic Armored Trooper pilot Chirico Cuvie and his quest for answers after a sudden betrayal leaves him on the run from his own military.</t>
  </si>
  <si>
    <t>/1YTo2OpO7GP6k5cq9A0pR6hAWZP.jpg</t>
  </si>
  <si>
    <t>http://www.votoms.net/1983/index.html</t>
  </si>
  <si>
    <t>è£…ç”²é¨Žå…µãƒœãƒˆãƒ ã‚º</t>
  </si>
  <si>
    <t>/hYv6w515vwe3IowcvbPrk4R6ckl.jpg</t>
  </si>
  <si>
    <t>Brown and Friends</t>
  </si>
  <si>
    <t>In a cozy little neighborhood coffee shop, a group of fun-loving friends get together â€” and get up to all kinds of adventures.</t>
  </si>
  <si>
    <t>/lIBgm9b2jrnZiAShrbcUta34pFJ.jpg</t>
  </si>
  <si>
    <t>https://www.netflix.com/title/81096893</t>
  </si>
  <si>
    <t>/c2mz9eIQXrwQRJgqVUnVOGK3wnH.jpg</t>
  </si>
  <si>
    <t>Kickstart, Million Volt</t>
  </si>
  <si>
    <t>Date What is Love</t>
  </si>
  <si>
    <t>Yoriko Yabushita works at a Yokohama research laboratory. She tracks trends in relation to macroeconomics. She is 29-years-old and enthusiastic about her work. She also enjoys efficiency and having a regular life. Although she doesn't excel in social settings with other people, her next goal is getting married and having a baby. Yoriko believes that she marry by the age of 30, because everyone around her did including her late mother. If Yoriko finds a man who fills 24 items listed on her ideal husband list, she will marry him.</t>
  </si>
  <si>
    <t>/tj03l2zx843HuLfWPZUxtTctaUo.jpg</t>
  </si>
  <si>
    <t>http://www.fujitv.co.jp/b_hp/date/</t>
  </si>
  <si>
    <t>ãƒ‡ãƒ¼ãƒˆï½žæ‹ã¨ã¯ã©ã‚“ãªã‚‚ã®ã‹ã—ã‚‰ï½ž</t>
  </si>
  <si>
    <t>/4ww3Xfan6BCUCGnOLAMbTwBcG4U.jpg</t>
  </si>
  <si>
    <t>Jun Fubuki, Ryoko Kuninaka, Anne Watanabe, Hiroki Hasegawa, Yuto Nakajima</t>
  </si>
  <si>
    <t>Blueface &amp; Chrisean: Crazy In Love</t>
  </si>
  <si>
    <t>Take a deep dive into the trials and tribulations of one of Hip Hopâ€™s hottest couples, ChriseanRock and Blueface. In this documentary series, we will witness the complex ups, downs and successes of their truly unorthodox and turbulent relationship.</t>
  </si>
  <si>
    <t>https://www.thezeusnetwork.com/chrisean-7-blueface-crazy-in-love</t>
  </si>
  <si>
    <t>/x5zeXp0zbN1Xs37JQ4Ov8up5pLa.jpg</t>
  </si>
  <si>
    <t>The Mystic Nine</t>
  </si>
  <si>
    <t>The drama is a prequel to The Lost Tomb in which the story focuses  on the exploits of the nine grave robbing families in the 1940s. With  the help of his friends Fortune Teller Qi Tie Zue and Opera Singer Er  Yue Hong, General Zhang Qi Shan entered into a strange mine to discover a  mysterious ancient tomb. After many untold dangers, he uncovered a  Japanese plot to kill the residents of Changsha city. The men banded  together to stop the Japanese's plot, thereby saving their city.</t>
  </si>
  <si>
    <t>/8RklDvHB7RBFsojxmyjSdG68CRT.jpg</t>
  </si>
  <si>
    <t>è€ä¹é—¨</t>
  </si>
  <si>
    <t>/u6Sw6vawU1jved4aBIDa3Ft9yIw.jpg</t>
  </si>
  <si>
    <t>Dragon TV, iQiyi</t>
  </si>
  <si>
    <t>Stanley</t>
  </si>
  <si>
    <t>Stanley is an animated television series that was aired on Disney Junior, based on the series of children's books written by "Griff", also known as Andrew Griffin. It was produced by Cartoon Pizza, and was developed for television by Jim Jinkins and David Campbell.
Stanley teaches a wide variety of issues preschool children face, including change, growth, rules, and dealing with others. Each episode centers around an animal that deals with or helps explain the issue Stanley is grappling with.
Junkanoo and reggae fusion group Baha Men, known for "Who Let the Dogs Out", sang the theme song for the series, "My Man Stanley".</t>
  </si>
  <si>
    <t>/4BF63VNF5Oh44puNkZVnfQFIPLp.jpg</t>
  </si>
  <si>
    <t>/5rJHn5sJMZQDMjoToe22KanXeTf.jpg</t>
  </si>
  <si>
    <t>Cartoon Pizza</t>
  </si>
  <si>
    <t>The Protectors</t>
  </si>
  <si>
    <t>The Protectors is a British television series, an action thriller created by Gerry Anderson. It was Anderson's second TV series using live actors as opposed to electronic marionettes, and also his second to be firmly set in contemporary times. It was also the only Gerry Anderson produced television series that was not of the fantasy or science fiction genres. It was produced by Lew Grade's ITC Entertainment production company. Despite not featuring marionettes or any real science fiction elements, The Protectors became one of Anderson's most popular productions, easily winning a renewal for a second season. A third season was in the planning stages when the show's major sponsor pulled out, forcing its cancellation.
The Protectors first aired in 1972 and 1973, and ran to 52 episodes over two series, each 25 minutes long - making it one of the last series of this type to be produced in a half-hour format. It starred Robert Vaughn as Harry Rule, Nyree Dawn Porter as the Contessa Caroline di Contini, and Tony Anholt as Paul Buchet. Episodes often featured prominent guest actors.</t>
  </si>
  <si>
    <t>/gfwXW2DZOIPBC5oEeIEhcGnYDlL.jpg</t>
  </si>
  <si>
    <t>/eLwQbEZNI1Y2Pc2Shg5iruH1H54.jpg</t>
  </si>
  <si>
    <t>Alliance, Incorporated Television Company (ITC)</t>
  </si>
  <si>
    <t>Hello Anne: Before Green Gables</t>
  </si>
  <si>
    <t>Anne Shirley goes through quite a lot of adventures before she ends up in Green Gables. She is living with a family and helps out by looking after the kids, helping in the chores around the home... Meanwhile she discovers more about who she is, that her name is "Anne" and not "Ann"... And she just is her adorable but a bit crazy self.</t>
  </si>
  <si>
    <t>/8mLrIrvGpvE8V5uvu786w2D15P3.jpg</t>
  </si>
  <si>
    <t>https://www.nippon-animation.co.jp/before_GG/</t>
  </si>
  <si>
    <t>ã“ã‚“ã«ã¡ã¯ ã‚¢ãƒ³ ~Before Green Gables</t>
  </si>
  <si>
    <t>/Ae24Axetj86vfHXYbd4J0ifIB7d.jpg</t>
  </si>
  <si>
    <t>The story of Anne before she was adopted</t>
  </si>
  <si>
    <t>BS Fuji</t>
  </si>
  <si>
    <t>Mrs. Pepper Pot</t>
  </si>
  <si>
    <t>Mrs. Pepper Pot lives in a small village with her husband, and enjoys a unique life because she has a small magic spoon that helps her reduce her size, and during that, Mrs. Pepper Pot embarks on a series of adventures during which she communicates with animals easily.</t>
  </si>
  <si>
    <t>/5RFXsrhq3d23SR7lJGouLFNHMkT.jpg</t>
  </si>
  <si>
    <t>ã‚¹ãƒ—ãƒ¼ãƒ³ãŠã°ã•ã‚“</t>
  </si>
  <si>
    <t>/iNriQC7e0MPUjwlBRjkQ1nOubNk.jpg</t>
  </si>
  <si>
    <t>Alf PrÃ¸ysen</t>
  </si>
  <si>
    <t>Impractical Jokers: Dinner Party</t>
  </si>
  <si>
    <t>Be a guest at a Dinner Party with the stars of Impractical Jokers every Thursday night! Join Sal, Joe, Q and Murr aka The Tenderloins as they dish about their week, their friendship and whatever else is thrown on their dinner table. Just because they can't be together, doesn't mean they have to stop laughing.</t>
  </si>
  <si>
    <t>/vbNeu7rX410nzjvy8R88L19AuZA.jpg</t>
  </si>
  <si>
    <t>https://www.trutv.com/shows/impractical-jokers-dinner-party</t>
  </si>
  <si>
    <t>/iTQEwNMdcN6Bsaop8r502FUVCgK.jpg</t>
  </si>
  <si>
    <t>Watch, eat, laugh, repeat.</t>
  </si>
  <si>
    <t>TatlÄ± KÃ¼Ã§Ã¼k YalancÄ±lar</t>
  </si>
  <si>
    <t>Asli, Selin, Ebru, Hande and AÃ§elya are five close friends who live in the same neighborhood and go to the same school. They want to spend a night and watch a movie together at a big country house. However, the group leader AÃ§elya disappears there without leaving anything behind and nobody hears back anything about her. After AÃ§elya's disappearance, they fall apart in order to forget what they have experienced.
A year later, the girls begin receiving messages from a mysterious figure named 'A' who threatens to expose their deepest secrets, including the ones they thought only AÃ§elya knew...</t>
  </si>
  <si>
    <t>/9WpG3e9wdrEmsYiDVzr8uU1XlUT.jpg</t>
  </si>
  <si>
    <t>http://www.startv.com.tr/diziler</t>
  </si>
  <si>
    <t>/euDiViLfAFygDMH4LTOQgwpBhvd.jpg</t>
  </si>
  <si>
    <t>Ai-Mai-Mi</t>
  </si>
  <si>
    <t>Ai, Mai, and Mi, are the three girls that make up the manga club. Although they possess ample imagination, their far-out fantasies and insane adventures usually distract them from actually drawing any manga. From rescuing an abandoned cat, to getting addicted to video games, these girls handle ordinary things in extraordinary ways.</t>
  </si>
  <si>
    <t>/oPjJpo5dmipjeDGXmbBa9Hz5xJH.jpg</t>
  </si>
  <si>
    <t>http://mangalifewin.takeshobo.co.jp/rensai/imyme/</t>
  </si>
  <si>
    <t>ã‚ã„ã¾ã„ã¿ãƒ¼</t>
  </si>
  <si>
    <t>/1hVJnWV0ghfhN3TLKFUxkYn9S2i.jpg</t>
  </si>
  <si>
    <t>Choboraunyopomi</t>
  </si>
  <si>
    <t>Mind the Malhotras</t>
  </si>
  <si>
    <t>When yet another married couple within their friend circle files for divorce, Rishabh and Shefali Malhotra fear that their marriage too may just be a ticking time bomb waiting to explode. They decide to seek professional help from a puzzling therapist who dredges up the most embarrassing and bizarre moments in the Malhotras' family life. This ranges from the quality of their sex life, the quirks of their three kids to the antics of Rishabhâ€™s annoying mother.</t>
  </si>
  <si>
    <t>/d5I1GLBQH9b7IyY31VOZN5G3TRz.jpg</t>
  </si>
  <si>
    <t>https://www.amazon.com/dp/B07SBG1775</t>
  </si>
  <si>
    <t>/ewhXl71GK5Za1EWDephWxs42syY.jpg</t>
  </si>
  <si>
    <t>Sahil Sangha</t>
  </si>
  <si>
    <t>Born Free Entertainment, Applause Entertainment</t>
  </si>
  <si>
    <t>Black-out</t>
  </si>
  <si>
    <t>When a nuclear plant is sabotaged, the power grid in Belgium crashes. Prime Minister Annemie Hillebrand is forced to prolong the blackout, otherwise her daughter -who has been kidnapped- will die. Can Michael Dendoncker of the counter terrorism unit, rescue the girl in a country that's off the grid.</t>
  </si>
  <si>
    <t>/yTaBsMtPwTxYG1eef6QJEmVC0xI.jpg</t>
  </si>
  <si>
    <t>https://een.be/black-out</t>
  </si>
  <si>
    <t>/u7Rjhwiaj3WuMSf4uDDguRraksA.jpg</t>
  </si>
  <si>
    <t>Jonnydepony</t>
  </si>
  <si>
    <t>Nightwatch</t>
  </si>
  <si>
    <t>Follow the men and women who keep the citizens of New Orleans safe during the night. Ride along with the police officers, the firefighters, and the paramedics as they tackle the evils of the night.</t>
  </si>
  <si>
    <t>/vilotBs3cYDSjx26GSj4C2XVRj.jpg</t>
  </si>
  <si>
    <t>http://www.aetv.com/shows/nightwatch</t>
  </si>
  <si>
    <t>/2xVRRNcFv226vc8EAcrEhciVlmx.jpg</t>
  </si>
  <si>
    <t>44 Blue Productions, Wolf Entertainment</t>
  </si>
  <si>
    <t>7 Faces</t>
  </si>
  <si>
    <t>Featuring seven different yet intertwined stories of modern life in Istanbul, 7 Faces is a thought-provoking drama centering on seven characters living in the same city apartment building. Each of them faces a major change in their lives, which requires them to confront their biggest fear or weakness.</t>
  </si>
  <si>
    <t>/6BjKuYQhZ99BedVQmPrFwR2C7QQ.jpg</t>
  </si>
  <si>
    <t>https://www.blutv.com.tr/diziler/yerli/7yuz</t>
  </si>
  <si>
    <t>7YÃœZ</t>
  </si>
  <si>
    <t>/gpSBmZUKpAmfzEBlpmiv06dgIoT.jpg</t>
  </si>
  <si>
    <t>Alphan EÅŸeli, TunÃ§ Sahin, Ceylan Ã–zgÃ¼n Ã–zÃ§elik, Umut Aral</t>
  </si>
  <si>
    <t>Bir Film</t>
  </si>
  <si>
    <t>Project: S.E.R.A.</t>
  </si>
  <si>
    <t>Follows Gillian Eames and Lieutenant Riggins as they race against the clock to stop the black market sale of a highly volatile biological agent that was originally designed by the military to expedite the recovery of soldiers wounded on the battlefields of Iraq and Afghanistan.</t>
  </si>
  <si>
    <t>/47NGPbbgAKW1ZO4o4Kp3dPAkVRn.jpg</t>
  </si>
  <si>
    <t>Howdeshell Films</t>
  </si>
  <si>
    <t>Beaver Falls</t>
  </si>
  <si>
    <t>Three British graduates blag jobs at an elite American summer camp. The guys want a summer of fun, but they have to set an example to the gorgeous teenage offspring of California's rich and powerful.</t>
  </si>
  <si>
    <t>/jqIjqc4cWVvFw3jDoMxx2UsH86I.jpg</t>
  </si>
  <si>
    <t>https://www.channel4.com/programmes/beaver-falls</t>
  </si>
  <si>
    <t>/paw94wDwNdPquo5mRlp1ye1wLRW.jpg</t>
  </si>
  <si>
    <t>Company Pictures, Out of Africa Entertainment, Rexam Trading (PTY) Ltd., Instinctive Film, The Department of Trade and Industry of South Africa</t>
  </si>
  <si>
    <t>Germany, South Africa, United Kingdom</t>
  </si>
  <si>
    <t>BÄƒieÈ›i de oraÈ™</t>
  </si>
  <si>
    <t>BÄƒieÈ›i de oraÈ™ is a TV series created by Mihai Bendeac. He exposes the lives of 4 teenagers: Roby Roberto, Malone, Robotzelu and Dorian. In this series, besides the protagonists, there were also famous actors from Romanian cinemas such as Rodica Popescu BitÄƒnescu or Carmen TÄƒnase. The intro song of the series is composed and performed by the Romanian rapper Cheloo. The BÄƒieÈ›i de oraÈ™ comedy series is one of the most watched TV series in Romania.</t>
  </si>
  <si>
    <t>https://antenaplay.ro/baieti-de-oras</t>
  </si>
  <si>
    <t>/rvdwJfiGdHqTiGEI8ukLGmmm7FW.jpg</t>
  </si>
  <si>
    <t>Mihai Bendeac</t>
  </si>
  <si>
    <t>Antena TV Group S.A.</t>
  </si>
  <si>
    <t>Trackdown</t>
  </si>
  <si>
    <t>Trackdown is an American Western television series starring Robert Culp that aired on CBS between 1957 and 1959. More than seventy episodes of this series were produced by Dick Powell's Four Star Television and filmed at the Desilu-Culver Studio. The series was itself a spin-off of Powell's anthology series, Dick Powell's Zane Grey Theater.</t>
  </si>
  <si>
    <t>/xSy1RcLD81Bidr8mliB1Dhc7JUH.jpg</t>
  </si>
  <si>
    <t>/n39XqrEQjKWSWGFZ7G6pZYBWI6T.jpg</t>
  </si>
  <si>
    <t>Four Stars Productions, CBS</t>
  </si>
  <si>
    <t>Handmade Love</t>
  </si>
  <si>
    <t>A romance fantasy that deals with Woven who has come down to the human world to heal human sorrows with clothes.</t>
  </si>
  <si>
    <t>/3aQjQO3ZPd60ycWkV21SbNHec6D.jpg</t>
  </si>
  <si>
    <t>í•¸ë“œë©”ì´ë“œ ëŸ¬ë¸Œ</t>
  </si>
  <si>
    <t>/ghG4QGLbT7DKmh1YfL7wYGyGfQU.jpg</t>
  </si>
  <si>
    <t>The Colgate Comedy Hour</t>
  </si>
  <si>
    <t>The Colgate Comedy Hour is an American comedy-musical variety series that aired live on the NBC network from 1950 to 1955. The show starred many notable comedians and entertainers of the era, including Eddie Cantor, Dean Martin and Jerry Lewis, Fred Allen, Donald O'Connor, Bud Abbott and Lou Costello, Bob Hope, Jimmy Durante, Ray Bolger, Gordon MacRae, Ben Blue, Robert Paige, Tony Curtis, Burt Lancaster, Broadway dancer Wayne Lamb and Spike Jones and His City Slickers.</t>
  </si>
  <si>
    <t>/4QrmsUEZgIjzr64MpHprZYEChUN.jpg</t>
  </si>
  <si>
    <t>/oWvIOn94vgsrius8HYTreQgJtjp.jpg</t>
  </si>
  <si>
    <t>This was a Colgate-sponsored comedy hour that featured many notable comedians and entertainers of the era as guest stars.</t>
  </si>
  <si>
    <t>Fred Hamilton</t>
  </si>
  <si>
    <t>Colgate-Palmolive-Peet, NBC</t>
  </si>
  <si>
    <t>Dans une galaxie prÃ¨s de chez vous</t>
  </si>
  <si>
    <t>Captain Charles Patenaude and his crew leave Earth aboard the Romano Fafard in search of a planet that can accommodate the entire population of Earthlings.</t>
  </si>
  <si>
    <t>https://unis.ca/dans-une-galaxie-pres-de-chez-vous</t>
  </si>
  <si>
    <t>/eCan91bSlSMmRmhXFcfK4AZIZDj.jpg</t>
  </si>
  <si>
    <t>Claude Legault, Pierre-Yves Bernard</t>
  </si>
  <si>
    <t>VRAK, Canal Famille</t>
  </si>
  <si>
    <t>All the Rivers Run</t>
  </si>
  <si>
    <t>Orphaned after a shipwreck off the Victorian coast of Australia, the spirited Philadelphia Gordon finds both love and adventure aboard a paddle-steamer on the Murray River.</t>
  </si>
  <si>
    <t>http://www.crawfords.com.au/libary/series/rivers_run1.shtml</t>
  </si>
  <si>
    <t>/gExcSqajAhTn5XI9uKgT7oqNpi8.jpg</t>
  </si>
  <si>
    <t>Nancy Cato</t>
  </si>
  <si>
    <t>Crawford Productions, HBO Films</t>
  </si>
  <si>
    <t>Juken Sentai Gekiranger</t>
  </si>
  <si>
    <t>Beast-Fist is a form of martial arts where the powers of a beast can be acquired by sensing the beast in their hearts. There are two relative schools of the Beast-Fist. One, the Beast-Fist of justice, Geki Juken Beast Arts. And one, the evil Beast-Fist of Rin Juken Akugata. The two schools of warriors learn and change in order to increase in power every day, as they are destined to clash.</t>
  </si>
  <si>
    <t>/w9zcxuVPukmF8K7PV4q1SW3uMCM.jpg</t>
  </si>
  <si>
    <t>http://super-sentai.net/geki/index.html</t>
  </si>
  <si>
    <t>ç£æ‹³æˆ¦éšŠã‚²ã‚­ãƒ¬ãƒ³ã‚¸ãƒ£ãƒ¼</t>
  </si>
  <si>
    <t>/5QPOclZyTfX9tX9E5N1dr769GQl.jpg</t>
  </si>
  <si>
    <t>Penguins: Spy in the Huddle</t>
  </si>
  <si>
    <t>Penguins - Spy in the Huddle spends nearly a year in the close company of penguins, deploying 50 spycams to capture as never before the true character of these birds.</t>
  </si>
  <si>
    <t>/2HILWxbrCsGZdXiWeGSAW2ECuLA.jpg</t>
  </si>
  <si>
    <t>http://www.bbc.co.uk/programmes/p01460gm</t>
  </si>
  <si>
    <t>/jOeOUQvVI0MY9CjJcSbdPiPheHC.jpg</t>
  </si>
  <si>
    <t>Fearless Whispers</t>
  </si>
  <si>
    <t>A story revolving around a fresh graduate who holds an idealistic view of what's right and wrong, yet realizes that the very institution he chose to serve falls heavily onto a gray area caught in the struggles during chaotic times.  It takes place after the war has been won. Gu Yao Dong who grew up in Shanghai graduates from university. Hoping to fulfill his dreams of upholding the law and protecting the people, he succeeds in becoming a policeman. However, Gu Yao Dong is disheartened from the constant bullying by his peers and even gets caught deep in the political warfare between the Communists and the Nationalist. With the help of Xia Ji Cheng and Shen Qing He, he starts on a road to a revolution.</t>
  </si>
  <si>
    <t>/jMsPmbLNiosAKLOldTOPIzJzCKQ.jpg</t>
  </si>
  <si>
    <t>éšç§˜è€Œä¼Ÿå¤§</t>
  </si>
  <si>
    <t>/oYZkFnR0BeWk8b3UuyqL1DPdXWt.jpg</t>
  </si>
  <si>
    <t>Wang Wei</t>
  </si>
  <si>
    <t>CCTV-8, Tencent Video, Mango TV</t>
  </si>
  <si>
    <t>Eiken</t>
  </si>
  <si>
    <t>Densuke just enrolled at the exclusive Zashono Academy. He's eager to participate in extracurricular activities, but never expected to join the mysterious Eiken Club. Strangely enough, every other member is a busty co-ed, and many of the club activities involve bikinis. But Densuke isn't interested in anyone but the the shy and beautiful Chiharu. Will he overcome the wall of women that stand between him and true love?</t>
  </si>
  <si>
    <t>/aTno0NdfHbBm7CMcLU78O3NFWjb.jpg</t>
  </si>
  <si>
    <t>http://www.jcstaff.co.jp/sakuhin/nenpyo/2003/04_eiken/eiken.htm</t>
  </si>
  <si>
    <t>ã‚¨ã‚¤ã‚±ãƒ³ ã‚¨ã‚¤ã‚±ãƒ³ãƒ´ã‚ˆã‚Šæ„›ã‚’ã“ã‚ã¦</t>
  </si>
  <si>
    <t>/giohCfXtmSOL4z6H05tf8nMro0H.jpg</t>
  </si>
  <si>
    <t>Hospoda</t>
  </si>
  <si>
    <t>Hospoda is a Czech television comedy series which premiered on TV Nova. From 1996 to 1997, 52 episodes were aired.</t>
  </si>
  <si>
    <t>/uG1RJtG91Dax3mboamkKdkdLJAn.jpg</t>
  </si>
  <si>
    <t>The Man from Snowy River</t>
  </si>
  <si>
    <t>The Man from Snowy River is an Australian television series based on Banjo Paterson's poem "The Man from Snowy River". Released in Australia as Banjo Paterson's The Man from Snowy River, the series was subsequently released in both the United States and the United Kingdom as Snowy River: The McGregor Saga.
The television series has no relationship to the 1982 film The Man from Snowy River or the 1988 sequel The Man from Snowy River II. Instead, the series follows the adventures of Matt McGregor, a successful squatter, and his family. Matt is the hero immortalized in Banjo Paterson's poem "The Man from Snowy River", and the series is set 25 years after his famous ride. The first season was very much a soap opera with several story arcs, but the primary one concerns the arrival of Matt's American nephew, who's bent on revenge, certain Matt cheated his father out of the station Matt now owns. In subsequent seasons, there were shorter story-arcs, often featuring guest stars over a few episodes, and some episodes stood entirely on their own. Stars and guest stars of the series included notables and future notables Andrew Clarke, Guy Pearce, Josh Lucas, Victoria Tennant, Olivia Newton John, Tracy Nelson, Lee Horsley, Dean Stockwell, Chad Lowe, Jane Badler, Wendy Hughes, Hugh Jackman, and Frances O'Connor.</t>
  </si>
  <si>
    <t>/4KkwQSRbqjSPQLpDUtpptsE4jLE.jpg</t>
  </si>
  <si>
    <t>/7Z5T7wyhLmz8jyb9APYdq3utMyp.jpg</t>
  </si>
  <si>
    <t>Upotte!!</t>
  </si>
  <si>
    <t>At Seishou Academy, girls donâ€™t just wield gunsâ€” they ARE guns! In a school where every girl is a lethal weapon gunning for the chance to get their own personal serviceman, more than a few shots are about to be fired between Funko and her classmates. And when their newly recruited human instructor, Genkoku, arrives, heâ€™ll have to learn how to deal with this living arsenal of high caliber cuties if he doesnâ€™t want to get caught in the crossfire of their hair trigger tempers!</t>
  </si>
  <si>
    <t>/rEVIaM7FzHSIMJdUDIYisfJ7Wrp.jpg</t>
  </si>
  <si>
    <t>http://ch.nicovideo.jp/upotte</t>
  </si>
  <si>
    <t>ã†ã½ã£ã¦!!</t>
  </si>
  <si>
    <t>/lSRFvh4bMg4B9X2GaPPJIumBJsF.jpg</t>
  </si>
  <si>
    <t>Forget about girls with guns. These girls ARE guns!</t>
  </si>
  <si>
    <t>Kitsune Tennouji</t>
  </si>
  <si>
    <t>Las 7 vidas del General</t>
  </si>
  <si>
    <t>/qupsODmKkT6bT2aZLOIN0aunK8F.jpg</t>
  </si>
  <si>
    <t>Encuentro</t>
  </si>
  <si>
    <t>Cinema 7 Films</t>
  </si>
  <si>
    <t>DevadesÃ¡tky</t>
  </si>
  <si>
    <t>/yBhRmzKgul2VIPGIUCyCT4TiBxx.jpg</t>
  </si>
  <si>
    <t>https://www.ceskatelevize.cz/porady/11698534957-devadesatky/</t>
  </si>
  <si>
    <t>/AbNRVtZ1sPMCBMvmYPaJoAyyjWw.jpg</t>
  </si>
  <si>
    <t>Josef MareÅ¡, MatÄ›j Podzimek</t>
  </si>
  <si>
    <t>Springfloden</t>
  </si>
  <si>
    <t>A homeless former detective and an aspiring police officer join forces to solve a cold case in which a pregnant woman was buried alive on a beach on North Koster Island.</t>
  </si>
  <si>
    <t>/ugj97SI6OsY13sFxNjmIvhW1Dbl.jpg</t>
  </si>
  <si>
    <t>http://www.svtplay.se/springfloden</t>
  </si>
  <si>
    <t>/a1vHYfCwZE3rQuacf8vUmx4lirz.jpg</t>
  </si>
  <si>
    <t>Cecilia BÃ¶rjlind, Rolf BÃ¶rjlind</t>
  </si>
  <si>
    <t>de, sv</t>
  </si>
  <si>
    <t>Deutsch, svenska</t>
  </si>
  <si>
    <t>ANZAC Girls</t>
  </si>
  <si>
    <t>The unique, and rarely told true stories of Australian and New Zealand nurses serving at Gallipoli and the Western Front during the First World War.</t>
  </si>
  <si>
    <t>/cJdU0JF9vizjCMtFDIxEkC0KWZH.jpg</t>
  </si>
  <si>
    <t>http://www.abc.net.au/tv/programs/anzac-girls/</t>
  </si>
  <si>
    <t>/2Ua6qcY92ziH8dPkaOqL3zcTWyE.jpg</t>
  </si>
  <si>
    <t>SOKO Wismar</t>
  </si>
  <si>
    <t>/eJd5TfoiFG5JOhuMZgdvpTgp8eK.jpg</t>
  </si>
  <si>
    <t>https://www.zdf.de/serien/soko-wismar</t>
  </si>
  <si>
    <t>/jvc2fWkPfr5CdiK18k9VOM6xYZ5.jpg</t>
  </si>
  <si>
    <t>Dodger</t>
  </si>
  <si>
    <t>Dodger follows the exploits of the infamous pickpocket, The Artful Dodger, and Fagin's gang as they find ingenious ways to survive the grim and exploitative conditions of early Victorian London in the 1830s.</t>
  </si>
  <si>
    <t>/u77gG8vAVuMH5hjzW8NVF3C2nPo.jpg</t>
  </si>
  <si>
    <t>https://www.bbc.co.uk/programmes/p0bh0ftr</t>
  </si>
  <si>
    <t>/MCKeKnxttu8tAZ08nqTpeGR3ZJ.jpg</t>
  </si>
  <si>
    <t>Rhys Thomas</t>
  </si>
  <si>
    <t>The Hotwives of Orlando</t>
  </si>
  <si>
    <t>A parody of one of the most popular franchises in reality television, â€œThe Hotwives of Orlando,â€ takes you inside the uber-exclusive and glamorous world of six hot housewives livinâ€™ large in Central Florida's sexiest city, Orlando. The show follows a cast of ladies as they fight over pretty much everything except for their love of shoes, plastic surgery, and the pursuit of spending all of their husbandsâ€™ money.</t>
  </si>
  <si>
    <t>http://www.hulu.com/the-hotwives-of-orlando</t>
  </si>
  <si>
    <t>/nJCtT1aWvjNEVKqrqpPaTxnOpPq.jpg</t>
  </si>
  <si>
    <t>Philip Marlowe, Private Eye</t>
  </si>
  <si>
    <t>Philip Marlowe, Private Eye is a British mystery series that aired on ITV in the United Kingdom under the shorter title 'Marlowe, Private Eye' and on HBO in the United States from April 16, 1983 through June 3, 1986. The series features Powers Boothe as Raymond Chandler's titular character, and was the first drama produced for HBO.</t>
  </si>
  <si>
    <t>/iuPsjRc8ezOCG8C4jjUvyLzCGWV.jpg</t>
  </si>
  <si>
    <t>/a3DZX159G1Esl7CGZtABu2ZZnrD.jpg</t>
  </si>
  <si>
    <t>Purgatory</t>
  </si>
  <si>
    <t>Purgatory is a 1999 western fantasy film directed by Uli Edel.</t>
  </si>
  <si>
    <t>The Wheel of Time: Origins</t>
  </si>
  <si>
    <t>Experience the Origin Stories of the Wheel of Time as they bring you deeper into the world and its vast history and subjects.</t>
  </si>
  <si>
    <t>/fMAaPNkJaBs4EjyaLO3EHEdETXb.jpg</t>
  </si>
  <si>
    <t>/4LMvwHuBP7NKyUiMTpq4yY21s5T.jpg</t>
  </si>
  <si>
    <t>Rammy Park</t>
  </si>
  <si>
    <t>The Mind of the Married Man</t>
  </si>
  <si>
    <t>The Mind of the Married Man is a television series that ran on the HBO network for two seasons consisting of twenty episodes between September 2001 and November 2002. The story attempts to focus on the challenges of modern-day married life from a male perspective.
The show drew mixed reviews from critics, but was popular with a loyal audience. After creator/star Mike Binder went on to find success with the 2005 theatrical film The Upside of Anger there was talk of bringing back a third season which Binder had already written. The third season never materialized and as yet only the first season has been released on DVD.
The theme song was the title song of the musical I Love My Wife, written by Cy Coleman and Michael Stewart.</t>
  </si>
  <si>
    <t>/7vQiFwPtVdOl4eksPTa8pLZUoL2.jpg</t>
  </si>
  <si>
    <t>http://www.hbo.com/marriedman/</t>
  </si>
  <si>
    <t>/jR33orT1VU6EiCT2oqxhKP7J4DR.jpg</t>
  </si>
  <si>
    <t>Mike Binder</t>
  </si>
  <si>
    <t>KUROKAMI The Animation</t>
  </si>
  <si>
    <t>In this world, there are three identical-looking people in existence who split between them an energy-like force called Terra. This energy can be attributed to the amount of Luck or Life Energy that an individual possesses. There also exist beings who observe the human world, maintaining the balance (Coexistence Equilibrium) of Terra. These beings possess abilities that surpass those of normal human beings. They live in hiding in places known as Pure Places, in tribes. They are called the Terra Guardians. This is a tale of battle that begins with a chance meeting between a human boy named Keita and a young Terra Guardian girl named Kuro.</t>
  </si>
  <si>
    <t>/w99Fuv6Rm1r7PF1pqnC2gMYmH9u.jpg</t>
  </si>
  <si>
    <t>é»’ç¥ž The Animation</t>
  </si>
  <si>
    <t>/aVtrOJOQ6mRZrM0JuG83Aie41xc.jpg</t>
  </si>
  <si>
    <t>Swayamvar</t>
  </si>
  <si>
    <t>Swayamvar is a reality television show, where the contestants perform tasks and woe the hopeful bride/groom in return for their hand in marriage. It started airing in India with the Swayamvar Season 1 in 2009 and followed that with Swayamvar Season 2. In February 2011, Imagine TV announced the launch of the Swayamvar Season 3.
The Swayamvar Season 3 started airing on Imagine TV from May 30, 2011. The winner of Ratan Ka Rishta will get the bride/groom of the season's hand in marriage.
The new series sees a new host and a new location for the show. The new host is television actor, Hiten Tejwani, while the new location for the TV show is Shiv Vilas Palace in Jaipur.</t>
  </si>
  <si>
    <t>http://www.imagine.tv/in/shows/home/ratankarishta/157/2284</t>
  </si>
  <si>
    <t>Kurozuka</t>
  </si>
  <si>
    <t>In feudal Japan, Kurou and his servant Benkei are fleeing from Kurou's elder brother, who has recently ascended to the throne. In a forest, they come across a house and a strange woman by the name of Kuromitsu, who agrees to harbor them under one condition: that they do not peer into the inner chambers. Soon, they are attacked by the Red Army; they are searching for Kuromitsu, whose blood holds immortality. Fatally wounded, Kurou drinks some of Kuromitsu's blood and gains immortality along with strange abilities; but shortly after, Kurou is seemingly decapitated and wakes up centuries later in a ruined city. In this twisted future the Red Army is omnipresent and still searching for Kuromitsuâ€™s blood, while a rebel army seeks to keep them from acquiring it. With threats at every turn and fueled by his obsession, Kurou sets forth to find Kuromitsu and seek his revenge on the Red Army.</t>
  </si>
  <si>
    <t>/wTI3uar4cpVL36BAgCE25ouUlls.jpg</t>
  </si>
  <si>
    <t>é»’å¡š KUROZUKA</t>
  </si>
  <si>
    <t>/hez6h5LZxedDfzHHPu3iqj2Gm82.jpg</t>
  </si>
  <si>
    <t>Perfect Couple</t>
  </si>
  <si>
    <t>During the Ming Dynasty, Yu Qi Lin came to the capital with her foster motherâ€™s token, alone. She ran into arrogant young master Jin Yuan Bao, son of the Jin family. Yu Qi Ling accidentally marries Jin Yuan Bao under a false identity. Luckily, she was saved by Gu Chang Feng and coincidentally learned that his mother was the only insider who knew her foster mother was framed back then. With truth coming out, Madam Jin finally came to her senses, and the Jin family took Yu Qi Ling in again.</t>
  </si>
  <si>
    <t>/71TAhmRN0mkixTwZKsy0xY9UCEe.jpg</t>
  </si>
  <si>
    <t>é‡‘çŽ‰è‰¯ç¼˜</t>
  </si>
  <si>
    <t>/7iGcr3CzoP6G3fJVNivo17Kt5iN.jpg</t>
  </si>
  <si>
    <t>Needless</t>
  </si>
  <si>
    <t>Adam Blade is a "Needless", a person possessing amazing mutant abilities. To restore peace to a war ravaged Japan, he and his friends fight against a evil research group called Simeon.</t>
  </si>
  <si>
    <t>/fXFiKGBoPWFpoc9U1w2P2xTGtbW.jpg</t>
  </si>
  <si>
    <t>NEEDLESS</t>
  </si>
  <si>
    <t>/ZzH3D46034BJ7n2lfhN4jDn4FV.jpg</t>
  </si>
  <si>
    <t>La RebeliÃ³n</t>
  </si>
  <si>
    <t>/bidAZ2vHvIiwW6nnNqSEU7h4ygH.jpg</t>
  </si>
  <si>
    <t>/3lEQIIrtA7bRg1rQSfuZ91tgTCX.jpg</t>
  </si>
  <si>
    <t>Adriana Pelusi</t>
  </si>
  <si>
    <t>Elefantec Global</t>
  </si>
  <si>
    <t>Fun House</t>
  </si>
  <si>
    <t>Fun House is a British children's game show produced by Scottish Television and based on the American show, that aired on CITV from 24 February 1989 to 29 December 1999. It usually aired on Fridays. It was hosted by Pat Sharp, who was also aided by twin cheerleaders, Melanie Grant supporting the red team and Martina Grant supporting the yellow team. The announcer was Gary King. The theme tune was composed by David Pringle and Bob Heatlie.</t>
  </si>
  <si>
    <t>Bad Signal: The Series</t>
  </si>
  <si>
    <t>Entrusted by her sister, Tante Maya brings her trusted but rustic employees, Yos and Melki, from Sumba to manage a hotel in Anyer. She is also tasked to choose the new manager from among the three senior employees, Oci, Sudung and Randi. The previously well-run hotel runs into problems when the employees compete for Tante Maya's attention and approval.</t>
  </si>
  <si>
    <t>/uVk4sqHHlp3eDi32fl3Tq3sluwC.jpg</t>
  </si>
  <si>
    <t>https://www.hotstar.com/id/tv/susah-sinyal-the-series/1260067872</t>
  </si>
  <si>
    <t>Susah Sinyal: The Series</t>
  </si>
  <si>
    <t>/ze7dKejHQeoPdPIeP8Yx9ynVdY8.jpg</t>
  </si>
  <si>
    <t>Have a Crush On You</t>
  </si>
  <si>
    <t>Ruan Liu Zheng returns to her hometown after seven years, and becomes a neurosurgeon at Bei Ya Hospital. However, she did not expect to meet her ex-husband, Ning Zhi Qian, who is the most experienced neurosurgeon at Bei Ya Hospital. Ning Zhi Qian volunteers to be Ruan Liu Zheng's mentor, in order to make up for the hurt he caused her. Ruan Liu Zheng is no longer the weak and timid girl, and shows resolute and determination in both her work and relationship. During work, Ruan Liu Zheng clashes with Ning Zhi Qian, but also works alongside him to save lives. When they were in Africa to execute medical relief efforts, Ning Zhi Qian was injured while saving a patient. Ruan Liu Zheng did not leave his side, and fought hard to save him from the brink of death. Over time, the two gain a new understanding of life, and begin a new relationship.</t>
  </si>
  <si>
    <t>/68vGOndrsF8tiQbLFnUqUe6mJlI.jpg</t>
  </si>
  <si>
    <t>å¬è¯´ä½ å–œæ¬¢æˆ‘</t>
  </si>
  <si>
    <t>/dJlzLrix9qFfQ6X57jDhVz91IDw.jpg</t>
  </si>
  <si>
    <t>Xu Su</t>
  </si>
  <si>
    <t>WeTV, Tencent Video, Viki</t>
  </si>
  <si>
    <t>Mackenzie Crook writes, directs and stars in this new family comedy series about a scarecrow who comes to life, based on the characters created by author Barbara Euphan Todd.</t>
  </si>
  <si>
    <t>/jrgaaZRusBKXtUOdAt1qjMeLKpM.jpg</t>
  </si>
  <si>
    <t>https://www.bbc.co.uk/programmes/m000cskw</t>
  </si>
  <si>
    <t>/toX05xLX06uEO0EwZKzYUvizgyB.jpg</t>
  </si>
  <si>
    <t>Barbara Euphan Todd</t>
  </si>
  <si>
    <t>Lola Entertainment, Leopard Pictures, Treasure Trove Productions</t>
  </si>
  <si>
    <t>The Famous Jett Jackson</t>
  </si>
  <si>
    <t>A boy named Jett Jackson plays a teenage secret-agent on a fictional TV show-within-a-show called Silverstone.</t>
  </si>
  <si>
    <t>/ejpIcyKoxiThHKyIAcPGDA8cH1w.jpg</t>
  </si>
  <si>
    <t>/cfJNNsQXxbe6JvEQ6daGv8Y0r6K.jpg</t>
  </si>
  <si>
    <t>The Story of Perrine</t>
  </si>
  <si>
    <t>Perrine is a young girl who lives in Bosnia with her Indian mother and beloved father â€“ that is, until her father passes away, leaving her mother with a single wish: travel to France to be with his father. The over 1,000 kilometer journey seems unfathomable, but Perrine and her mother have a plan: they will photograph people in the towns along the way to support themselves. With their hardy donkey Palikare and faithful dog Baron, the two set forth for Paris; along the way they encounter kind souls, barren villages, and a number of hardships; will Perrine and her mother survive the long journey to France?</t>
  </si>
  <si>
    <t>/6uo4jDRAabO47W0dIYYRUFqPBHh.jpg</t>
  </si>
  <si>
    <t>http://www.nippon-animation.co.jp/work/1285/</t>
  </si>
  <si>
    <t>ãƒšãƒªãƒ¼ãƒŒç‰©èªž</t>
  </si>
  <si>
    <t>/8U8Gc2xPS9b4AMNFuuIVEjg8ls5.jpg</t>
  </si>
  <si>
    <t>Shigeo Koshi</t>
  </si>
  <si>
    <t>Baddies South</t>
  </si>
  <si>
    <t>The Baddies are back, but this time with some new ladies looking to take the entire Dirty South by storm â€” in a big ass, decked-out tour bus. Along the way, the ladies will crash in luxurious homes, host and perform at the hottest clubs and parties, tap into the wild and dark side of southern culture and prove why they are the baddest girls around.</t>
  </si>
  <si>
    <t>/z4kgkcDRkO5BY1huUCMg8p4LKPt.jpg</t>
  </si>
  <si>
    <t>https://www.thezeusnetwork.com/baddies-south</t>
  </si>
  <si>
    <t>/ooJ5VymMEePle3Yrh2xf0Src6dF.jpg</t>
  </si>
  <si>
    <t>POKÃ‰TOON</t>
  </si>
  <si>
    <t>A series of animated shorts based on the PokÃ©mon franchise, with each episode telling a different story ranging from silly to heartwarming and presented with a unique art style.</t>
  </si>
  <si>
    <t>/q4aFFlvuX93BcgqbwMVLG1RPATZ.jpg</t>
  </si>
  <si>
    <t>https://www.pokemon.co.jp/ex/poketoon</t>
  </si>
  <si>
    <t>/sI9oq61ucu2zaeAsB9ktouAc4GF.jpg</t>
  </si>
  <si>
    <t>The PokÃ©mon cartoon animation.</t>
  </si>
  <si>
    <t>Studio Colorido, The PokÃ©mon Company, DandeLion Animation Studio, Magic Bus, Pancake, team Yamahitsuji, mimoid, Polygon Pictures, StudioGOONEYS</t>
  </si>
  <si>
    <t>The Occult History of the Third Reich</t>
  </si>
  <si>
    <t>Documents both the influences of alternative belief systems on the Nazi ideology and Hitler's personal philosophy, and the history and development of the ideas and symbols that would be used along with eugenicist racial politics to perpetrate the murder and oppression of millions during World War II.</t>
  </si>
  <si>
    <t>/3wZzzXRpuHht2usdWazlZ6u5ELo.jpg</t>
  </si>
  <si>
    <t>Castle Lamancha Co.</t>
  </si>
  <si>
    <t>Ruy, the Little Cid</t>
  </si>
  <si>
    <t>The youth of Rodrigo DÃ­az de Vivar, the historical Spanish hero and nobleman, known as El Cid.</t>
  </si>
  <si>
    <t>/d8BmDDuKL0aceF9Tjt9NJGeoRJI.jpg</t>
  </si>
  <si>
    <t>http://www.rtve.es/infantil/series/ruy-pequeno-cid/</t>
  </si>
  <si>
    <t>Ruy, El pequeÃ±o Cid</t>
  </si>
  <si>
    <t>/p8ELu5eSDfqA1MrRHQ2DjSj0azV.jpg</t>
  </si>
  <si>
    <t>Salaryman's Club</t>
  </si>
  <si>
    <t>Shiratori Mikoto utilizes his keen observation skills as a badminton player. However, a traumatic incident at the Interhigh leaves him unable to play the way he wants. He's cut from Mitsuboshi Bank's powerhouse amateur team. In an attempt to make a comeback, he takes a job at Sunlight Beverages, where he finds waiting for him work with unfamiliar coworkers and a weak unaccomplished badminton team...</t>
  </si>
  <si>
    <t>/j10YzVgLHUDPl6U82v2LKDp9J2P.jpg</t>
  </si>
  <si>
    <t>https://rymansclub.com</t>
  </si>
  <si>
    <t>ãƒªãƒ¼ãƒžãƒ³ã‚ºã‚¯ãƒ©ãƒ–</t>
  </si>
  <si>
    <t>/ioJBOA9WycKCWRMlbW7BgZB4iOK.jpg</t>
  </si>
  <si>
    <t>LIDENFILMS, Glovision, FelixFilm</t>
  </si>
  <si>
    <t>The Swiss Family Robinson: Flone of the Mysterious Island</t>
  </si>
  <si>
    <t>Flone and her family were on their way to Australia from Switzerland when their ship wrecked and they landed on an inhabited island. Relying on a strong conviction that they will return one day, the Family Robinson made a house on top of a tree and live on whatever resources available to them. Through the cooperation of each and every member, the family managed to survive on the island and eventually did return back to Australia.</t>
  </si>
  <si>
    <t>/q1CiP8W333hHy5zxc2daMVdup7J.jpg</t>
  </si>
  <si>
    <t>å®¶æ—ãƒ­ãƒ“ãƒ³ã‚½ãƒ³æ¼‚æµè¨˜ ãµã—ãŽãªå³¶ã®ãƒ•ãƒ­ãƒ¼ãƒ</t>
  </si>
  <si>
    <t>/76ShAw0PXsnKoxMkugaYEyeTAA8.jpg</t>
  </si>
  <si>
    <t>Love it or List it Vancouver</t>
  </si>
  <si>
    <t>Vancouver families are struggling with homes that no longer suit their needs. Whether they've outgrown the home they once loved or the luster has worn off, homeowners are faced with the dilemma of whether they should love it or list it.</t>
  </si>
  <si>
    <t>/rm9Sl4UngFvFeTq80fjQRRnj1jV.jpg</t>
  </si>
  <si>
    <t>http://www.hgtv.ca/shows/love-it-or-list-it-vancouver/</t>
  </si>
  <si>
    <t>/65mHqpyZng1YXUZMCZmoggWDK2t.jpg</t>
  </si>
  <si>
    <t>Maria Armstrong, Catherine Fogarty</t>
  </si>
  <si>
    <t>W Network, HGTV Canada</t>
  </si>
  <si>
    <t>Beyond Entertainment Limited</t>
  </si>
  <si>
    <t>Shuriken Sentai Ninninger</t>
  </si>
  <si>
    <t>The evil warlord Gengetsu Kibaoni was defeated 444 years ago by the Last Ninja, the head of the Igasaki Family. In 2015, the Kibaoni Army starts rebuilding their empire and use fear harvested from humans to revive him. Five members of the Igasaki family must use their Nintality to  transform into the Ninningers and fight to prevent the revival of Gengetsu Kibaoni.</t>
  </si>
  <si>
    <t>/9k5fD4tc6tpnEPeVXa9lYM2tutU.jpg</t>
  </si>
  <si>
    <t>http://super-sentai.net/ninnin/index.html</t>
  </si>
  <si>
    <t>æ‰‹è£å‰£æˆ¦éšŠãƒ‹ãƒ³ãƒ‹ãƒ³ã‚¸ãƒ£ãƒ¼</t>
  </si>
  <si>
    <t>/zdqFXkv5BV394xpv82QgqvCf0p1.jpg</t>
  </si>
  <si>
    <t>Lone Star</t>
  </si>
  <si>
    <t>Lone Star is an American drama television series which originally ran on Fox from September 20, 2010 to September 27, 2010, airing Monday nights at 9 pm ET/PT. Fox announced Lone Star's cancellation on September 28, 2010 after two low-rated episodes.</t>
  </si>
  <si>
    <t>/iM6TGxPQLfLnU9l1O91Z5RfDI0q.jpg</t>
  </si>
  <si>
    <t>Voices of Fire</t>
  </si>
  <si>
    <t>Pharrell Williams's hometown community leaders attempt to build one of the world's most inspiring gospel choirs.</t>
  </si>
  <si>
    <t>/zNsTPc4IShApftjmVwXAhOSS1x.jpg</t>
  </si>
  <si>
    <t>https://www.netflix.com/title/81005127</t>
  </si>
  <si>
    <t>/NiwMyjt3ItX0VsP0S5YjPKhh0p.jpg</t>
  </si>
  <si>
    <t>Build the choir. Let them come.</t>
  </si>
  <si>
    <t>A. Smith &amp; Co. Productions, i am OTHER</t>
  </si>
  <si>
    <t>Os Aspones</t>
  </si>
  <si>
    <t>Moira, Anete and Caio are employees of a public office who do nothing in the office, which has lost some government attention over the years. Until a new boss arrives, Tales, with his intern Leda, and makes the old employees suffer with new and many jobs to do.</t>
  </si>
  <si>
    <t>/sDFAP4A4GBN6tj9g1isxZ1J285e.jpg</t>
  </si>
  <si>
    <t>/72B0soUK9OzJ7a6d28BBhZExEiX.jpg</t>
  </si>
  <si>
    <t>Family Karma</t>
  </si>
  <si>
    <t>Growing up in traditional, multigenerational households, this group is bonded by their strong cultural ties and vibrant Miami social lives. With parents and grandparents instilling their cherished customs, and adult children who are drifting more towards the â€œAmerican Way,â€ the two worlds collide in the most unexpected ways. These friends are determined to live life to the fullest, navigate the pressures of being in adulthood, while maintaining their deep-rooted ties to an incredible culture.</t>
  </si>
  <si>
    <t>/qhyrHsOKdoCa3cIkZPEg7VkzcaT.jpg</t>
  </si>
  <si>
    <t>https://www.bravotv.com/family-karma/about</t>
  </si>
  <si>
    <t>/6nRsVily6AwE0iHonZMq2JVEXnK.jpg</t>
  </si>
  <si>
    <t>My Huckleberry Friends</t>
  </si>
  <si>
    <t>Yu Zhou Zhou, a math prodigy, defies her teachers and family's expectations and elects to study liberal arts. Though the transition from math &amp; science to liberal arts major is difficult, she found joy in the new challenges, as well as making new friends and reconnecting with old ones.</t>
  </si>
  <si>
    <t>/o6SrILT37q2q3BaWgjqPsQONDtp.jpg</t>
  </si>
  <si>
    <t>https://www.iqiyi.com/a_19rrh7rfx1.html</t>
  </si>
  <si>
    <t>ä½ å¥½ï¼Œæ—§æ—¶å…‰</t>
  </si>
  <si>
    <t>/7eJWb7y6y1OChZ6GNlN7dqayyI3.jpg</t>
  </si>
  <si>
    <t>Mo Sha, Ba Yue Chang An</t>
  </si>
  <si>
    <t>Zaytsev+1</t>
  </si>
  <si>
    <t>Sasha Zaitsev is a Moscow student. He is like millions of his peers, but also is very different from those around him. On the one hand, Sasha has glasses. And he also has the appearance of a nerd and unrequited love. On the other hand, Sasha has a split personality. No, he is not talking to himself in a foil cap. Just if Sasha is beaten on the head, he â€œturnsâ€ into Fedor. Fedor, unlike Sasha, knows what to do with his desires - immediately execute! Want to cheat neighbor? Clamp your classmate at the party? Grab a jeep? Few people decide on this, but Fedor can do anything.</t>
  </si>
  <si>
    <t>/n0zVXJPfwol6pmADJsiELazOM1O.jpg</t>
  </si>
  <si>
    <t>https://web.archive.org/web/20200517053151/https://zaytsev-plus-odin.tnt-online.ru/</t>
  </si>
  <si>
    <t>Ð—Ð°Ð¹Ñ†ÐµÐ²+1</t>
  </si>
  <si>
    <t>/8vAwWzC9QKW0z58VXcLKlZpaSXs.jpg</t>
  </si>
  <si>
    <t>Evgeniy Nikishov, Denis Kosyakov, Yegor Kuksa, Dmitriy Nevzorov, Dmitriy Savyanenko, Pavel Krivets</t>
  </si>
  <si>
    <t>TVA Visual Corporate Communications</t>
  </si>
  <si>
    <t>Spreewaldkrimi</t>
  </si>
  <si>
    <t>/fvI7Bfo8tErP4ynBz0yJYqTsZnb.jpg</t>
  </si>
  <si>
    <t>/9YJ3dve7D7BwOxgukOM0y5FSuKC.jpg</t>
  </si>
  <si>
    <t>Band of Sisters</t>
  </si>
  <si>
    <t>Kang Ha-Ri, with her bright personality, works part-time at a stationary store and a nail shop. Min Deul-Re was a popular actress, but she isn't so popular these days. Kim Eun-Hyang worked as a secretary prior to the birth of her daughter, but she now focuses on raising her daughter. These three women lose their most loved ones around the same time. Even though they are not related, they rely on each other to get through the tough times.</t>
  </si>
  <si>
    <t>/6vmKOMYNGfAqkGVN9WxBswsurVH.jpg</t>
  </si>
  <si>
    <t>http://program.sbs.co.kr/builder/programMainList.do?pgm_id=22000010312</t>
  </si>
  <si>
    <t>ì–¸ë‹ˆëŠ” ì‚´ì•„ìžˆë‹¤</t>
  </si>
  <si>
    <t>/j02hGxMHd5v4GNGzZHVXv4VnNtV.jpg</t>
  </si>
  <si>
    <t>Time Warp</t>
  </si>
  <si>
    <t>Time Warp is a popular science-themed television program produced for the Discovery Channel in the United States, in which Jeff Lieberman, an MIT scientist, teacher, and artist, along with high speed camera expert Matt Kearney, use their high speed camera to examine everyday occurrences and singular talents.
Time Warp captures common everyday events and views them again in slow motion to uncover the many principles of physics. To do so, they examine things such as a drop of water, explosions, gunshots, ballet dancing, cornflour, shallow water diving, X games and sometimes some uncanny things like piercing one's cheek or standing on blades.
The high speed cameras are used at as low as 500 frame/second for capturing how dogs drink to as high as 40,000 frame/second for capturing bullets, breaking glass, etc. Speeds above 20,000 frame/second are shot in black and white as the data for lightness and darkness is reduced when there is no color value to shoot. This is because the recording is digital and so the frame rate is limited to a certain data rate and black and white footage is much smaller than full color.</t>
  </si>
  <si>
    <t>http://dsc.discovery.com/tv/time-warp/time-warp.html</t>
  </si>
  <si>
    <t>/5QTyUZ2e3auDsVwTO6oWdzxVeoM.jpg</t>
  </si>
  <si>
    <t>A wealthy Hancioglu family owns vast estates in Cappadocia, Turkey. Yusuf (Murat Unalmis) is the oldest son of this family, therefore, he manages the family business and bears all the responsibility of the family. Yusuf is very handsome, rich and hardworking man. Thus, there are lots of women who want to be his bride but, Yusuf wants to get married with a woman whom he loves.
The life of Hancioglu family changes due to Yusuf's illegitimate child. This little boy's mother dies and Yusuf becomes the only responsible parent who will raise him. Therefore, Yusuf's mother, Hamiyet (Isil Yucesoy), tries to find a nursing mother in order to take care of her grandson.
Toprak (Selen Soyder), whose daughter has passed away during this time becomes a valuable choice for Yusuf's son. Toprak's older sister Havva (Birce Akalay), also starts to stay with them in order to help her sister. However, Havva is enchanted by the wealth of Hancioglu family and, she starts to do everything for charming Yusuf. Now, Yusuf finds himself between two beautiful sisters.</t>
  </si>
  <si>
    <t>/2RgXBhJYLD2GNrSSIrVYjYBR8md.jpg</t>
  </si>
  <si>
    <t>https://www.fox.com.tr/Yer-Gok-Ask</t>
  </si>
  <si>
    <t>Yer GÃ¶k AÅŸk</t>
  </si>
  <si>
    <t>/tE0NV6zeSM2yLTbM2GMlgXTsvgN.jpg</t>
  </si>
  <si>
    <t>Dai Shogun - Great Revolution</t>
  </si>
  <si>
    <t>In the late Edo period, Japan had experienced an unprecedented crisis by Kurofune (Black Ships), the ships from foreign countries. But a giant robot called Onigami, which has existed since ancient time, dispelled the Kurofune ships and the exclusion of foreigners was accomplished. The story begins in Japan where Meiji restoration in 1868 didn't happen.</t>
  </si>
  <si>
    <t>/lhxVRXZgLig07jXDiiCB6zUepIx.jpg</t>
  </si>
  <si>
    <t>http://daishogun-anime.jp/</t>
  </si>
  <si>
    <t>é¢¨é›²ç¶­æ–°ãƒ€ã‚¤â˜†ã‚·ãƒ§ãƒ¼ã‚°ãƒ³</t>
  </si>
  <si>
    <t>/tsDz74RVqwvwpK8IdS5n4CpuWnA.jpg</t>
  </si>
  <si>
    <t>Battle B-Daman</t>
  </si>
  <si>
    <t>Battle B-Daman or Battle B'Daman is an anime and manga series by Eiji Inuki that first aired in January 2004 in Japan, replacing Beyblade in its timeslot. It premiered in the United States on April 2005. Like its predecessor, it is themed around an enhanced version of a children's schoolyard game â€“ whereas Beyblade was based around spinning tops, Battle B-Daman is a dramatized version of marbles. It is the first show of the B-Daman series to be dubbed in English. In Japan, it airs on TV Tokyo. In the United States, India it once aired on ABC Family and Toon Disney's JETIX block. At one point, as well as G4 in the USA, but on the latter was replaced by G.I. Joe Sigma 6 soon after. In Canada, it airs on YTV, in which on February 2007, the second season commenced with a completely new voice cast, and what some have called inferior dubbing from the first season; the French dub of the show airs on TÃ©lÃ©toon.</t>
  </si>
  <si>
    <t>B-ä¼èª¬! ãƒãƒˆãƒ«ãƒ“ãƒ¼ãƒ€ãƒžãƒ³</t>
  </si>
  <si>
    <t>/tfZvZ71KdBMdfa9SaDlxWMQqedn.jpg</t>
  </si>
  <si>
    <t>Animation, Action &amp; Adventure, Comedy, Drama, Family, Kids, Sci-Fi &amp; Fantasy</t>
  </si>
  <si>
    <t>Eiji Inuki</t>
  </si>
  <si>
    <t>ABC Family, Toon Disney, Jetix, G4, TV Tokyo, YTV, TÃ©lÃ©toon</t>
  </si>
  <si>
    <t>TV Tokyo, YOMIKO Advertising, d-rights, Heewon Entertainment, Nippon Animation, Hasbro</t>
  </si>
  <si>
    <t>All or Nothing: New Zealand All Blacks</t>
  </si>
  <si>
    <t>Behind-the-scenes series following the New Zealand All Blacks rugby team throughout 2017, taking an in-depth look at the players and coaches on and off the field.</t>
  </si>
  <si>
    <t>/fxZBr0gd2WXAbZdsUmCBLiCqlwT.jpg</t>
  </si>
  <si>
    <t>https://www.amazon.com/dp/B07CXJ9YZY</t>
  </si>
  <si>
    <t>/uy3JYSAI81TQjXAhTzZ3nreXzP.jpg</t>
  </si>
  <si>
    <t>Mother Media Group, Warner Bros. International Television Production New Zealand, Pango Productions</t>
  </si>
  <si>
    <t>Ä°ntikam</t>
  </si>
  <si>
    <t>Ä°ntikam is a Turkish series broadcast on Kanal D. It is a licensed adaptation of Revenge and is jointly produced by Disney and In D house Productions, the production wing of Kanal D.</t>
  </si>
  <si>
    <t>https://kanald.com.tr/intikam</t>
  </si>
  <si>
    <t>/vPYtw6iAM1o4mlM8I78QPjH3RAR.jpg</t>
  </si>
  <si>
    <t>Mesude Erarslan</t>
  </si>
  <si>
    <t>Disney TÃ¼rkiye, In D House</t>
  </si>
  <si>
    <t>W*A*L*T*E*R</t>
  </si>
  <si>
    <t>W*A*L*T*E*R is a pilot for a spin-off of M*A*S*H made in 1984 that was never picked up. It starred Gary Burghoff, who reprised his M*A*S*H character.
The show relates the adventures of Corporal Walter O'Reilly after he returns home from the Korean War. He is no longer calling himself "Radar" and has moved away from Iowa after he sent his mother to live with his aunt. Settling in St. Louis, Missouri, by the beginning of the series he has become a police officer, though his character is still as in the original series.</t>
  </si>
  <si>
    <t>/fwSw4fl08MVl5w6Q9lVUGIFkZQ2.jpg</t>
  </si>
  <si>
    <t>Bill Bixby</t>
  </si>
  <si>
    <t>Guante blanco</t>
  </si>
  <si>
    <t>/zKdlt34jSQ3xvW0K6ELVtk1yHLz.jpg</t>
  </si>
  <si>
    <t>/fNK98pLa5VHoM9C41uJfZ8XVYQC.jpg</t>
  </si>
  <si>
    <t>Legal V</t>
  </si>
  <si>
    <t>Takanashi Shoko is a former lawyer. She was disbarred from the law profession due to an incident. Later, she persuades a university professor, who is accredited as a lawyer, to open a law firm. Takanashi Shoko hires a lawyer and assistants to work at the law firm. The team goes after legal victory. They go up against a large firm in a civil suit. While working on the suit, the team experiences difficult situations.</t>
  </si>
  <si>
    <t>/jv1MPBdC1jKczs6VamXzffHrocm.jpg</t>
  </si>
  <si>
    <t>https://www.tv-asahi.co.jp/legal-v/</t>
  </si>
  <si>
    <t>ãƒªãƒ¼ã‚¬ãƒ«Vï½žå…ƒå¼è­·å£«ãƒ»å°é³¥éŠç¿”å­ï½ž</t>
  </si>
  <si>
    <t>/td7tNw83jkhgxf1mfe0HE6MEFt7.jpg</t>
  </si>
  <si>
    <t>Bayside Shakedown</t>
  </si>
  <si>
    <t>Aoshima is a rookie detective who has come to take a post at the Wangan Police Station in Odaiba. But what awaited this ex-salesman looking for stimulation was petty work and a rigid hierarchical control. Big cases are being handled at the main headquarters and the local police station is treated as if it were a nuisance. He is disillusioned by the fact that policemen are not superheroes and belong to a top-down organization. Living by his motto, â€œCases donâ€™t happen in the conference room, but at the scene,â€ Aoshima steadily influences his colleagues through his cheerfulness and strength.</t>
  </si>
  <si>
    <t>/rR1prtXmbqGpEP53JbhHpU0KXzG.jpg</t>
  </si>
  <si>
    <t>http://www.odoru.com/</t>
  </si>
  <si>
    <t>è¸Šã‚‹å¤§æœæŸ»ç·š</t>
  </si>
  <si>
    <t>/nwRvYbU19oduEdZI9p0QkGBLGMU.jpg</t>
  </si>
  <si>
    <t>Katsuyuki Motohiro, æœ¬å»£å…‹è¡Œ</t>
  </si>
  <si>
    <t>Fuji TV, Fuji News Network</t>
  </si>
  <si>
    <t>The Living Dead</t>
  </si>
  <si>
    <t>This series investigated the way that history and memory have been used by politicians and others.</t>
  </si>
  <si>
    <t>/vVaeNhqvoDRQ79ZvOYkHNcUemvC.jpg</t>
  </si>
  <si>
    <t>Three Films About the Power of the Past</t>
  </si>
  <si>
    <t>Twogether</t>
  </si>
  <si>
    <t>Paired together for an unforgettable trip across Asia, stars Lee Seung-gi and Jasper Liu become buddies as they connect with fans and local cultures.</t>
  </si>
  <si>
    <t>/g3slLfGo3dKhBdU243FtE964fCt.jpg</t>
  </si>
  <si>
    <t>https://www.netflix.com/title/81095953</t>
  </si>
  <si>
    <t>íˆ¬ê²Œë”</t>
  </si>
  <si>
    <t>/jWb6hP5KQXv3DHDJz6QAo0gxQwY.jpg</t>
  </si>
  <si>
    <t>Jo Hyo-jin, Jang Hyuk-jae, Go Min-seok</t>
  </si>
  <si>
    <t>Follow the events of a weekâ€™s holiday where a group of old friends meet to celebrate one of their landmark birthdays. But as the days unfold, tensions and emotions start to riseâ€¦</t>
  </si>
  <si>
    <t>/yiYtYU5rqAppDyTGyHIBztvSVb7.jpg</t>
  </si>
  <si>
    <t>Rederiet</t>
  </si>
  <si>
    <t>This Swedish soap opera follows the lives of the captain and crew of the MS Freja, a cruiseferry that travels on the Baltic Sea between between Stockholm, Sweden and Turku, Finland.</t>
  </si>
  <si>
    <t>/oaCuj8R5GkSdPaDUnpzt8Tdg1NB.jpg</t>
  </si>
  <si>
    <t>http://www.svt.se/rederiet</t>
  </si>
  <si>
    <t>/p3ae3ZkzMgiWdxlwJMkBHhfLNN6.jpg</t>
  </si>
  <si>
    <t>Louise Boije af GennÃ¤s, Peter Emanuel Falck</t>
  </si>
  <si>
    <t>Special 7: Special Crime Investigation Unit</t>
  </si>
  <si>
    <t>Set in a different Tokyo on a different world than ours, the story follows Tokunana, a unit of assembled misfits in the Metropolitan Police Department. Tokunana battles against "Nine" â€” an organization commiting crimes in their zealous worship of the dragons that once roamed the world.</t>
  </si>
  <si>
    <t>/tmUbD5YkBarXBmJqfLC3v8zeWUq.jpg</t>
  </si>
  <si>
    <t>http://www.tokunana.jp</t>
  </si>
  <si>
    <t>è­¦è¦–åº ç‰¹å‹™éƒ¨ ç‰¹æ®Šå‡¶æ‚ªçŠ¯å¯¾ç­–å®¤ ç¬¬ä¸ƒèª² -ãƒˆã‚¯ãƒŠãƒŠ-</t>
  </si>
  <si>
    <t>/9mOQ5aM5tLHJcszNcuwBQXHOiSq.jpg</t>
  </si>
  <si>
    <t>Action &amp; Adventure, Animation, Crime</t>
  </si>
  <si>
    <t>AT-X, Tokyo MX, TV Aichi, Sun TV, BS Fuji</t>
  </si>
  <si>
    <t>Alice, the Final Weapon</t>
  </si>
  <si>
    <t>A youth action romance about the bloody high school lives of mysterious transfer student and killer Gyeo Wool and traumatized high school student Yeo Reum as they meet and get chased down by a criminal organization.</t>
  </si>
  <si>
    <t>/iv0DEmOSvbgwpdVICRbsdxQtIEO.jpg</t>
  </si>
  <si>
    <t>https://watcha.com/contents/tEojz4y</t>
  </si>
  <si>
    <t>ìµœì¢…ë³‘ê¸° ì•¨ë¦¬ìŠ¤</t>
  </si>
  <si>
    <t>/9vgFlYUTtg2Xzx6TXiVFCpjUE8k.jpg</t>
  </si>
  <si>
    <t>PLUSMedia Entertainment</t>
  </si>
  <si>
    <t>Black Cinderella</t>
  </si>
  <si>
    <t>Abema original new story.  Kamiya Manaha is a high school girl with little confidence in herself. Her dream since she was a child was to enter the Miss Seiran Contest, a beauty pageant that decides who is the most beautiful girl in school. Manaha calls herself a super ordinary girl but one day she gets a chance to enter the pageant. She then meets Tachibana Keigo, a narcissistic, perfect, national treasure-level handsome guy, and Shimamura Sora, a mysterious transfer student. On the day of the contest, Manaha is just a step away from her dream stageâ€¦</t>
  </si>
  <si>
    <t>/1rdnKZhQ0iDFkECdCpKGaKWoBTp.jpg</t>
  </si>
  <si>
    <t>https://abema.tv/video/title/90-1499</t>
  </si>
  <si>
    <t>ãƒ–ãƒ©ãƒƒã‚¯ã‚·ãƒ³ãƒ‡ãƒ¬ãƒ©</t>
  </si>
  <si>
    <t>/lfjRSejvfGkv5os7NFiGlIobrAy.jpg</t>
  </si>
  <si>
    <t>Crying Out Love, in the Center of the World</t>
  </si>
  <si>
    <t>"I thought I might be using a lifetime's happiness in a moment. I was that happy and she was that beautiful." A young boy stands on the red earth of Australia under its blue sky. It is 17-year-old Sakutaro Matsumoto. His time with the girl comes back to him. The colored sand runs through his hands and a tear appears on his cheek. He wakes up. It's 2004 and he is 34 years old and in Japan. He thinks "I have been in a world without her for 17 years." Returning home to see his old high school for the last time before it is demolished, Saku confronts anew the loss of the love of his life, Aki, to leukemia 17 years ago. Now a medical researcher at graduate school, he has been living as if half of him died with her since then.</t>
  </si>
  <si>
    <t>/92h9TA4WWnW0oqaV8Fuq5NIriSG.jpg</t>
  </si>
  <si>
    <t>http://www.tbs.co.jp/tbs-ch/item/d1198/</t>
  </si>
  <si>
    <t>ä¸–ç•Œã®ä¸­å¿ƒã§ã€æ„›ã‚’ã•ã‘ã¶</t>
  </si>
  <si>
    <t>/xt6dVew8Dc3Z9ENXlJ4Fi8lUon9.jpg</t>
  </si>
  <si>
    <t>Kyouichi Katayama</t>
  </si>
  <si>
    <t>Spare Me, Great Lord!</t>
  </si>
  <si>
    <t>As the superpower awoke, everyone was sparing no effort to cultivate. Lu Shu was the only one who could get stronger by collecting othersâ€™ negative feelings and calling people names! All he ever wanted was to protect his little sister, but no one could resist the trend of the world...Well, he'd just do what he had to do and thus become the strongest! Are you ready to welcome the "Super Demon" Lu Shu?</t>
  </si>
  <si>
    <t>/10t9a50b19Px0yqqH6MP4zHcHJt.jpg</t>
  </si>
  <si>
    <t>å¤§çŽ‹é¥¶å‘½</t>
  </si>
  <si>
    <t>/jO4DI02wo9hqimvELQGPa44T47Q.jpg</t>
  </si>
  <si>
    <t>Big Firebird Cultural Media, Tencent Penguin Pictures</t>
  </si>
  <si>
    <t>De Slimste Mens ter Wereld</t>
  </si>
  <si>
    <t>/kEMF8fRHrepjSCK0Dqnbs4mIf55.jpg</t>
  </si>
  <si>
    <t>https://www.goplay.be/de-slimste-mens-ter-wereld</t>
  </si>
  <si>
    <t>/fvCDqUX0cpiS35CtsBlyL49R8UQ.jpg</t>
  </si>
  <si>
    <t>Kenny Hotz's Triumph of the Will</t>
  </si>
  <si>
    <t>Coming off the widely successful Kenny vs. Spenny, Kenny Hotz wanted to move forward with creating a series that had more meaning for him. He came up with the idea to tackle newsworthy issues that would be both appealing and have meaning for audiences. Kenny vs. Spenny was a show about two friends trying to win a competition, says Hotz. There were some moralistic values in it so it did have some meaning but Kenny Hotzs Triumph Of The Will has real heart.</t>
  </si>
  <si>
    <t>/p4ghbgRSzo8EP3TRqMNWEJUTFE6.jpg</t>
  </si>
  <si>
    <t>The Masked Dancer</t>
  </si>
  <si>
    <t>Celebrity contestants shake their tail feathers while covered from head-to-toe in elaborate costumes and face masks, leaving audiences to guess their identities.</t>
  </si>
  <si>
    <t>/9B0fF8jgSZtJc39zMZcXPwVI3HV.jpg</t>
  </si>
  <si>
    <t>https://www.fox.com/the-masked-dancer/</t>
  </si>
  <si>
    <t>/29EV2kZhl3Wq8KU9bTwlpSsqU1s.jpg</t>
  </si>
  <si>
    <t>Mind if we cut in?</t>
  </si>
  <si>
    <t>Fox Alternative Entertainment, A Very Good Production, Warner Horizon Unscripted Television</t>
  </si>
  <si>
    <t>Hori-san and Miyamura-kun</t>
  </si>
  <si>
    <t>Within everyone there exists a side preferably kept hidden, even from close friends. For the smart and popular Kyouko Hori, itâ€™s the fact that she has to do all the housework and care for her little brother, Souta, because of her parents' busy work schedules. For the gentle Izumi Miyamura, whom everybody sees as an otaku, it's his nine hidden piercings and large body tattoo.
So what happens when they accidentally discover each other's hidden sides? Sharing parts of themselves that they couldn't with anyone else, strong bonds of friendship soon begin to form between Miyamura and Hori, as well as those around them. As their hidden personas start to dissipate, they slowly learn how to open up to others.</t>
  </si>
  <si>
    <t>/3ztUIm3r1iCLiYv35AeNjTvli7m.jpg</t>
  </si>
  <si>
    <t>https://web.archive.org/web/20150730142338/http://www.ganganonline.com/pop/horimiyaova/</t>
  </si>
  <si>
    <t>å €ã•ã‚“ã¨å®®æ‘ãã‚“</t>
  </si>
  <si>
    <t>/oTiNcs7Rfu2AzfexlSNl7VTxHiM.jpg</t>
  </si>
  <si>
    <t>GONZO, Hoods Entertainment</t>
  </si>
  <si>
    <t>Scarlet and Black</t>
  </si>
  <si>
    <t>An ambitious young man seduces women of high social standing in order to improve his prospects.</t>
  </si>
  <si>
    <t>/lFyDmTlq1u429fQ9eqabPlEG8PV.jpg</t>
  </si>
  <si>
    <t>Zorro the Chronicles</t>
  </si>
  <si>
    <t>The masked fox returns to fight against injustice and evil, with his witty banter and his trademark swordsmanship. The Chronicles go back to basics as they focus on the original Zorro's qualities and his formative years. On his spectacular quest, we meet the villains plotting against him and his brave twin Ines and his best friend Bernardo who support Zorro through thick and thin</t>
  </si>
  <si>
    <t>/mSafxneTZtXLcgq8j4dwTPQvxbz.jpg</t>
  </si>
  <si>
    <t>/hngT4Gmf2CM94HT1NtLyRLRKjFe.jpg</t>
  </si>
  <si>
    <t>Zorro Productions, Cyber Group Studios, Blue Spirit</t>
  </si>
  <si>
    <t>Jorden runt pÃ¥ 6 steg</t>
  </si>
  <si>
    <t>Filip &amp; Fredrik throw themselves out on a journey across the earth to test the theory that no two people on earth is longer than six people apart. Without using their own contacts, the guys manage to reach a famous person in six steps. Without using their own contacts shall see whether it is possible to get from a stranger in a distant country to a famous person on the six stages - Gordon Ramsay, Buzz Aldrin and Leif GW Persson. The journeys take them to unexpected places, people and meetings that no one would have imagined, least of all themselves. There will be three improbable journeys that take Filip &amp; Fredrik six continents, 32 different locations and a total of three times around the earth.</t>
  </si>
  <si>
    <t>/5yBTJYNgLSf3pjtFNyh4U4rReIJ.jpg</t>
  </si>
  <si>
    <t>/nSdW01a4gTs9UZdNg3AOoOHaBBE.jpg</t>
  </si>
  <si>
    <t>Nexiko</t>
  </si>
  <si>
    <t>On Pointe</t>
  </si>
  <si>
    <t>A six-part docu-series that captures a season in the School of American Ballet (SAB) in New York City.</t>
  </si>
  <si>
    <t>/rXmc6Go2uBbWQrDQ3Fjz0SZURbh.jpg</t>
  </si>
  <si>
    <t>https://www.disneyplus.com/series/on-pointe/2nPwO2z5p1yE</t>
  </si>
  <si>
    <t>/mnnADvYvh3M8sOKdRsJsV2JZ3PW.jpg</t>
  </si>
  <si>
    <t>A season inside the School of American Ballet.</t>
  </si>
  <si>
    <t>Imagine Documentaries, DCTV</t>
  </si>
  <si>
    <t>Struggle</t>
  </si>
  <si>
    <t>å¥‹æ–—</t>
  </si>
  <si>
    <t>/2vgIlkzlP7l2rzoxuTHA65D9jRL.jpg</t>
  </si>
  <si>
    <t>Beijing xingbaoyuan Movie&amp;TV lnvestment Co.Ltd</t>
  </si>
  <si>
    <t>Miss Crow with Mr. Lizard</t>
  </si>
  <si>
    <t>Gu Chuan is a passion-filled, vibrant young man with his whole life ahead of him â€“ until his life is turned upside down by a sudden traffic accident. He suffers life-threatening injuries to his heart and surgeons are able to save him by giving him an emergency heart transplant.</t>
  </si>
  <si>
    <t>/mFlQzQuLu9S9cpn49YbtEt7ZQv7.jpg</t>
  </si>
  <si>
    <t>ä¹Œé¸¦å°å§ä¸Žèœ¥èœ´å…ˆç”Ÿ</t>
  </si>
  <si>
    <t>/3Ki5BEr3l5Rt7giibU2GI0euGgp.jpg</t>
  </si>
  <si>
    <t>Search is an American science fiction series that aired on Wednesday nights on NBC at 10 pm ET, from September 1972 to August 1973. It ran for 23 episodes, not including the two-hour pilot film originally titled Probe. When picked up for series production, the title had to be changed because Probe was the name of an existing PBS series. In the UK the series aired on BBC 1 under the title Search Control.
The show was created by Leslie Stevens, and produced by Leslie Stevens, Robert Justman, John Strong and Tony Spinner. The high concept was described as "science fiction in today's world" and the episodes featured many high-tech elements which are considered common in current science fiction shows.</t>
  </si>
  <si>
    <t>/kH3MtyCqLe4hYH9jiEL8hagZuzE.jpg</t>
  </si>
  <si>
    <t>/rg0CMU0109heOKwWYVzIW94P963.jpg</t>
  </si>
  <si>
    <t>The Lakes</t>
  </si>
  <si>
    <t>Compelling BBC1 drama series embracing sex, death and Catholic guilt, set in a small community in the Lake District. The first four-part series centred on newcomer Danny Kavanagh; the second 10-part series featured other characters in the community.</t>
  </si>
  <si>
    <t>/vEQJyTiXaO8fCj2oUuzeVWHMFza.jpg</t>
  </si>
  <si>
    <t>http://www.bbc.co.uk/programmes/p00h2d7c</t>
  </si>
  <si>
    <t>/dPCYCwke0VK1ILpVTYZsqRu1722.jpg</t>
  </si>
  <si>
    <t>The Drinky Crow Show</t>
  </si>
  <si>
    <t>An alcoholic crow goes on suicidal adventures with his monkey friend.</t>
  </si>
  <si>
    <t>/7Wp50Wsn1eFW9p7D6Lecwa9O3uo.jpg</t>
  </si>
  <si>
    <t>https://www.adultswim.com/videos/the-drinky-crow-show</t>
  </si>
  <si>
    <t>/fQCjzUBBzlEGS4c0jqTf4bwKAg8.jpg</t>
  </si>
  <si>
    <t>Eric Kaplan, Tony Millionaire</t>
  </si>
  <si>
    <t>Mirari Films</t>
  </si>
  <si>
    <t>Table Ï€</t>
  </si>
  <si>
    <t>/aFAer6JAhnFtZ83svLmxswFRyM6.jpg</t>
  </si>
  <si>
    <t>åœ†æ¡Œæ´¾</t>
  </si>
  <si>
    <t>/iX2Hk62G11F6tHBe7XxSTMP0LYA.jpg</t>
  </si>
  <si>
    <t>The Garden of Sinners</t>
  </si>
  <si>
    <t>This is the 2013 TV edition of the film series.
After lying in a coma for two years, Shiki Ryougi awakens with amnesia. Inexplicably, she finds that she has also obtained the â€œMystic Eyes of Death Perceptionâ€ in which she can see the invisible lines of mortality that hold every living and non-living thing together. In this modern occult-action thriller, Shiki must tackle supernatural incidents while searching for her purpose for living.</t>
  </si>
  <si>
    <t>/cpNySYC0fPaEGLgvK4XGalupzyg.jpg</t>
  </si>
  <si>
    <t>https://www.karanokyoukai.com/index.html</t>
  </si>
  <si>
    <t>ç©ºã®å¢ƒç•Œ</t>
  </si>
  <si>
    <t>/fnDXXa40YaFcWQ4BhEoMMVgTDo6.jpg</t>
  </si>
  <si>
    <t>Tokyo MX, Niconico</t>
  </si>
  <si>
    <t>Tony Awards</t>
  </si>
  <si>
    <t>The Antoinette Perry Award for Excellence in Theatre, more commonly known as a Tony Award, recognizes achievement in live Broadway theatre. The awards are presented by the American Theatre Wing and The Broadway League at an annual ceremony in New York City. The awards are given for Broadway productions and performances, and an award is given for regional theatre.</t>
  </si>
  <si>
    <t>/7FFeWCB2EcBpmsBMHKat7TSqSJw.jpg</t>
  </si>
  <si>
    <t>http://www.tonyawards.com</t>
  </si>
  <si>
    <t>/6BXIIGyl9MQiJhkxcGCcrcoAzMz.jpg</t>
  </si>
  <si>
    <t>ABC, WWOR-TV, NBC, Paramount+, CBS, Pluto TV</t>
  </si>
  <si>
    <t>Ð“Ñ€Ð°Ð½Ð¸Ñ†Ð°. Ð¢Ð°Ñ‘Ð¶Ð½Ñ‹Ð¹ Ñ€Ð¾Ð¼Ð°Ð½</t>
  </si>
  <si>
    <t>/54OobsJDsLoSfoUiID1K8biZEWl.jpg</t>
  </si>
  <si>
    <t>/lDOLIKzG3KyHSU4vfVU47tnrxpl.jpg</t>
  </si>
  <si>
    <t>School-Studio of Aleksandr Mitta, F.A.F. Entertainment, Mosfilm</t>
  </si>
  <si>
    <t>#NoFilter</t>
  </si>
  <si>
    <t>Marcely no longer feels like studying and quits to focus on a new goal: becoming an influencer. But life online is harder than it looks.</t>
  </si>
  <si>
    <t>/40DR5rKAZbvm6NB8dp3IsPc08Lt.jpg</t>
  </si>
  <si>
    <t>https://www.netflix.com/title/81382019</t>
  </si>
  <si>
    <t>Sem Filtro</t>
  </si>
  <si>
    <t>/4G477taMWoqLFMRvZGncnMOTOzb.jpg</t>
  </si>
  <si>
    <t>A FÃ¡brica</t>
  </si>
  <si>
    <t>Niania</t>
  </si>
  <si>
    <t>/tjwLa3a7fbGFUOXgQ1x7NwVB5lc.jpg</t>
  </si>
  <si>
    <t>CPT Holdings Inc.</t>
  </si>
  <si>
    <t>France, Poland</t>
  </si>
  <si>
    <t>The Latest Buzz</t>
  </si>
  <si>
    <t>The Latest Buzz is a Canadian teen sitcom from Decode Entertainment aired on the Family Channel, the series ran from September 1, 2007 to April 19, 2010. This is Family Channel's first original multi-camera sitcom.
In this series, a struggling youth magazine, Teen BUZZ, replaces its staff with actual teens. Instead of being in class, five young writers take their last period of the day at the magazineâ€™s office, learning about the fast-paced world of publishing.</t>
  </si>
  <si>
    <t>http://www.family.ca/whatson/minisites/?id=2632</t>
  </si>
  <si>
    <t>/nC3H80jSh9n30Ie402NOrptM9MW.jpg</t>
  </si>
  <si>
    <t>Exatlon Challenge</t>
  </si>
  <si>
    <t>Orkun IÅŸÄ±tmak hosts an epic sports challenge pitting Turkeyâ€™s influencers against each other. Who will party â€” and who will be punished?</t>
  </si>
  <si>
    <t>/zEwkYLS7uu2XlMhFQbqEv8zGPDr.jpg</t>
  </si>
  <si>
    <t>https://www.netflix.com/tr-en/title/81258503</t>
  </si>
  <si>
    <t>/4Z9QQjXtnW9XBHGYuRnjhjaxjj6.jpg</t>
  </si>
  <si>
    <t>Acun IlÄ±calÄ±</t>
  </si>
  <si>
    <t>Robozuna</t>
  </si>
  <si>
    <t>A boy and his homemade robot enter the toughest competition in the universe while attempting to free their oppressed home from an evil empire.</t>
  </si>
  <si>
    <t>/8uTpK2QhkkZD6jNj0gREZKdDzfP.jpg</t>
  </si>
  <si>
    <t>https://www.netflix.com/title/80147920</t>
  </si>
  <si>
    <t>/4q948tyaaDIuokWoKavU0Y5JYx8.jpg</t>
  </si>
  <si>
    <t>Crazy like a Fox</t>
  </si>
  <si>
    <t>Crazy Like a Fox is an American television series set in San Francisco, California, that aired on CBS from December 30, 1984 to May 3, 1986.</t>
  </si>
  <si>
    <t>/45UaSF0pvmyGHbovjWuK7NztKX3.jpg</t>
  </si>
  <si>
    <t>/fRtScq8bpj9vlbRB4yq6eMiZLqp.jpg</t>
  </si>
  <si>
    <t>George Schenck, Frank Cardea, John Baskin, Roger Shulman</t>
  </si>
  <si>
    <t>Wooly Mammoth Productions, Columbia Pictures Television</t>
  </si>
  <si>
    <t>Six sisters</t>
  </si>
  <si>
    <t>http://www.rtve.es/television/seis-hermanas/</t>
  </si>
  <si>
    <t>Seis hermanas</t>
  </si>
  <si>
    <t>/sZ6KyLsnkCLwNetqYup3PI1yhnZ.jpg</t>
  </si>
  <si>
    <t>Our House is an American television drama series that aired on NBC for two seasons from September 11, 1986 to May 8, 1988. The series centers on the Witherspoon family and the challenges they face adjusting to life with three generations living in the same house.</t>
  </si>
  <si>
    <t>/onPGr1fEeO8BC8ksqR1xDZkiF5s.jpg</t>
  </si>
  <si>
    <t>/oXPvK5il0cG6ofYdYfoJiKZKvxM.jpg</t>
  </si>
  <si>
    <t>The Jackson 5ive</t>
  </si>
  <si>
    <t>The Jackson 5ive was a Saturday morning cartoon series produced by Rankin/Bass and Motown Productions on ABC from September 11, 1971 until 14 October 1972; a fictionalized portrayal of the careers of Motown recording group The Jackson 5. The series was rebroadcast in syndication through Worldvision Enterprises during the 1984â€“1985 Saturday morning season, during a period when Michael Jackson was riding a major wave of popularity as a solo artist. The series was animated mainly in London at the studios of Halas and Batchelor, and some animation done at Estudios Moro, Barcelona, Spain. The director was Spanish-American Robert Balser.</t>
  </si>
  <si>
    <t>/kdQIEBgurAL5OwTJK35a9E0XuU9.jpg</t>
  </si>
  <si>
    <t>/4ToqQkRnhzd6vSk3GSeVVO9WTHV.jpg</t>
  </si>
  <si>
    <t>Jules Bass, Arthur Rankin, Jr.</t>
  </si>
  <si>
    <t>Rankin/Bass Productions, Halas and Batchelor Cartoon Films, Motown Productions</t>
  </si>
  <si>
    <t>Masters of Illusion</t>
  </si>
  <si>
    <t>Amazing magic performed by cutting-edge illusionists and escape artists in front of a live audience with performers in each episode display skills ranging from perplexing interactive mind magic to hilarious comedy routines.</t>
  </si>
  <si>
    <t>/ugbjDlpF8w7kuXSS3xERwQY2cNR.jpg</t>
  </si>
  <si>
    <t>http://www.cwtv.com/shows/masters-of-illusion</t>
  </si>
  <si>
    <t>/m4qqWYdsBEZQU4k4HXrJgIgmkDm.jpg</t>
  </si>
  <si>
    <t>Disrupting reality.</t>
  </si>
  <si>
    <t>Associated Television International</t>
  </si>
  <si>
    <t>Blue Murder</t>
  </si>
  <si>
    <t>Blue Murder is a British crime drama television series based in Manchester. Shown on ITV from 2003 until 2009 when it was cancelled by the network, it starred Caroline Quentin as DCI Janine Lewis.</t>
  </si>
  <si>
    <t>/gWvYDvEBqqqYKDZ4c6ICIqxkamX.jpg</t>
  </si>
  <si>
    <t>http://www.itv.com/Drama/copsandcrime/bluemurder/default.htm</t>
  </si>
  <si>
    <t>/x5FoUK3hcbC8Q9DtAdMymBn59Ve.jpg</t>
  </si>
  <si>
    <t>Cath Staincliffe</t>
  </si>
  <si>
    <t>Awake: The Million Dollar Game</t>
  </si>
  <si>
    <t>Sleepless for 24 hours, contestants in the comedy game show stumble through challenges both eccentric and everyday for a chance at a $1 million prize.</t>
  </si>
  <si>
    <t>/2ba9n2SPxZLinNvYvtHGnj7d4Vp.jpg</t>
  </si>
  <si>
    <t>https://www.netflix.com/us-nb/title/80213322</t>
  </si>
  <si>
    <t>/cbI4HcVTYpQZJBQpMkSFaefDITI.jpg</t>
  </si>
  <si>
    <t>Long Live the Royals</t>
  </si>
  <si>
    <t>Long Live the Royals follows a fictional British Royal Familyâ€”King Rufus and Queen Eleanor and their children Peter, Rosalind, Eddy, and Alexâ€”as they honor the annual Yule Hare Festival. The family must battle having to rule their kingdom while maintaining a normal family at the same time. Meanwhile, the festival continues with the parties and feasts that comprise it.</t>
  </si>
  <si>
    <t>/giV8GL8WlBCi3CPTs5B0WPwfpq6.jpg</t>
  </si>
  <si>
    <t>/gLjBshxxruc6Q02Xu7wUwZgij7C.jpg</t>
  </si>
  <si>
    <t>Sean Szeles</t>
  </si>
  <si>
    <t>Malice Aforethought</t>
  </si>
  <si>
    <t>Malice Aforethought is a 2005 ITV drama based on Anthony Berkeley Coxâ€™s 1931 novel of the same name, made by Granada Television. There was an earlier BBC television adaptation of this novel in 1979.
Dr. Edmund Bickleigh is married to a particularly overbearing woman who reminds him at every turn that he is living in her house. But the good doctor has outside interests to help him cope.</t>
  </si>
  <si>
    <t>/7gSjsyv7bfhMU3UWxMpmFrfADKh.jpg</t>
  </si>
  <si>
    <t>Falling in love with this Doctor could be bad for your health.</t>
  </si>
  <si>
    <t>Svensson, Svensson</t>
  </si>
  <si>
    <t>Svensson, Svensson is a Swedish sitcom. It has also been made into a feature film and a play.
Two seasons consisting of 12 episodes each were broadcast in the autumn of 1994 and the autumn of 1996. They have since been repeated numerous times. The series was revived for a third season in 2007.
Svensson, Svensson is one of the most successful sitcoms in Swedish television history. During the second season, each episode gathered more than 2.5 million viewers, in a country which at the time had a population of around 8.8 million people. The most watched episode was broadcast on 17 November 1996 and gathered 3,395,000 viewers.
The series centres around the Svensson family who lives in the Vivalla area of Ã–rebro. The family consists of the father Gustav who works as mailman, the mother Lena who works at a bank, their teenage daughter Lina and their son Max.
For the revival, Gustav has had to retire from his work at the post office, while Lena works for the local government. Max now works at the bank and Lina has married the conductor John who brought his daughter Greta into the family.</t>
  </si>
  <si>
    <t>/4t8C1uMwO4AxASgFWSELSE3tmgY.jpg</t>
  </si>
  <si>
    <t>http://svt.se/svt/jsp/Crosslink.jsp?d=72460&amp;lid=puff_910784&amp;lpos=lasmer</t>
  </si>
  <si>
    <t>/ttsyMzSPDbNlCvQgKUlXi3Gb0ly.jpg</t>
  </si>
  <si>
    <t>Describes everyday life in a Lyon LGBT centre, examining the initial political, emotional and sexual life of a man who recently came out as gay.</t>
  </si>
  <si>
    <t>/yAC7buAxPm5bqo5OKljVfqnsRbo.jpg</t>
  </si>
  <si>
    <t>http://lesengages-laserie.fr</t>
  </si>
  <si>
    <t>Les engagÃ©s</t>
  </si>
  <si>
    <t>/fD3FWriYYMgAs4LNxIDImtsh9GH.jpg</t>
  </si>
  <si>
    <t>Sullivan Le Postec</t>
  </si>
  <si>
    <t>TV5Monde, France.tv</t>
  </si>
  <si>
    <t>AsthartÃ© &amp; Compagnie</t>
  </si>
  <si>
    <t>West of Liberty</t>
  </si>
  <si>
    <t>Based on the novel by Thomas EngstrÃ¶m, a former Stasi double agent is asked by his old CIA contact to work one more case.</t>
  </si>
  <si>
    <t>/3MGdFb7WSSv7Sg2XDhsRjCIkuuk.jpg</t>
  </si>
  <si>
    <t>/dvtFA7lVDuM82AHWoJQLRP8yx2x.jpg</t>
  </si>
  <si>
    <t>Thomas EngstrÃ¶m</t>
  </si>
  <si>
    <t>en, sv, de</t>
  </si>
  <si>
    <t>DE, SE</t>
  </si>
  <si>
    <t>English, svenska, Deutsch</t>
  </si>
  <si>
    <t>Anagram Film, Network Movie</t>
  </si>
  <si>
    <t>Nickelodeon's Unfiltered</t>
  </si>
  <si>
    <t>In this game show, celebrities hide behind hilarious 3D animated characters and a panel of guests ask questions, gather clues, and play games to correctly guess the mystery guest.</t>
  </si>
  <si>
    <t>/2R8KEBcMH7YRlte9EzMCQnGDqwN.jpg</t>
  </si>
  <si>
    <t>https://www.nick.com/shows/unfiltered</t>
  </si>
  <si>
    <t>/69f9iE5LmCICfOhcze9jdVR1Kk5.jpg</t>
  </si>
  <si>
    <t>Girl Gun Lady</t>
  </si>
  <si>
    <t>Koharu is a dull high school girl who is always alone. Her only hobby is making plastic models. One day, Koharu stops by a mysterious antique shop and purchases a plastic model gun and a toy figure named Alice. After spending the entire night assembling the gun, Koharu wakes up and witnesses bullets flying everywhere in school. She then meets Alice who moves like a human and tells her to get ready for a survival battle called "Girl Gun Fight", where she has to attack her schoolmates with a gun.</t>
  </si>
  <si>
    <t>/bKiyZdGnT73jfQ887H9M2CbWXUR.jpg</t>
  </si>
  <si>
    <t>https://www.mbs.jp/girl_gun_lady/</t>
  </si>
  <si>
    <t>ã‚¬ãƒ¼ãƒ«ã‚¬ãƒ³ãƒ¬ãƒ‡ã‚£</t>
  </si>
  <si>
    <t>/os8vbO30PkzgY4d761MK07WeyXM.jpg</t>
  </si>
  <si>
    <t>robot, MBS</t>
  </si>
  <si>
    <t>Men of Anjolos</t>
  </si>
  <si>
    <t>/6WvScGsNmpnxgCaLuouoVqADirQ.jpg</t>
  </si>
  <si>
    <t>Ù…Ø±Ø¯Ø§Ù† Ø¢Ù†Ø¬Ù„Ø³</t>
  </si>
  <si>
    <t>/5mOYtS8q60IgtowsxsNCpaxZwGp.jpg</t>
  </si>
  <si>
    <t>Farajollah Salahshoor</t>
  </si>
  <si>
    <t>en, tr, fa</t>
  </si>
  <si>
    <t>IRIB TV1</t>
  </si>
  <si>
    <t>English, TÃ¼rkÃ§e, ÙØ§Ø±Ø³ÛŒ</t>
  </si>
  <si>
    <t>Rapture</t>
  </si>
  <si>
    <t>Groundbreaking artists share their life stories in this vibrant documentary series that captures hip-hop's impact on global culture.</t>
  </si>
  <si>
    <t>/adhaZQmJLIqRTumC2JsCQuH3eAF.jpg</t>
  </si>
  <si>
    <t>https://www.netflix.com/title/80145087</t>
  </si>
  <si>
    <t>/6Se5XuxWMjZYj4yAEZmmb5Mdrc2.jpg</t>
  </si>
  <si>
    <t>Multi-generation family sitcom set in the 1970s, loosely based on Emma Kennedy's memoirs. The Kennedy family pursue every opportunity they can to climb the social ladder on their housing estate.</t>
  </si>
  <si>
    <t>/4JqHX8fBtUrcW2mvqImcudqj3j8.jpg</t>
  </si>
  <si>
    <t>http://www.bbc.co.uk/programmes/b06g07t0</t>
  </si>
  <si>
    <t>/lKybwk9cx3yCeig37fXhiL0DJoP.jpg</t>
  </si>
  <si>
    <t>Emma Kennedy</t>
  </si>
  <si>
    <t>Ghastly Prince Enma Burning Up</t>
  </si>
  <si>
    <t>Tokyo in the 1970s. Evil spirits are threatening the human world and the only ones who can stop them are a group known as the Spirit Patrol. Sent from the underworld the team consists of the hot-headed Enma, the stuck-up Yukiko, the half-water sprite Kapael and Chapeau-jii â€” the old man spirit in the form of a hat, who guides the group. This may not bode well... though.</t>
  </si>
  <si>
    <t>/eSRzChRdg57Mcapf1YKUQ2bXFTl.jpg</t>
  </si>
  <si>
    <t>http://king-cr.jp/special/dororon-enmakun/</t>
  </si>
  <si>
    <t>Dororonãˆã‚“é­”ãã‚“ ãƒ¡~ãƒ©ã‚ã‚‰</t>
  </si>
  <si>
    <t>/gfk71ua2ntncDjiHqWv7JDLQIHc.jpg</t>
  </si>
  <si>
    <t>Yancy Derringer</t>
  </si>
  <si>
    <t>Yancy Derringer is an American Western series</t>
  </si>
  <si>
    <t>/iGjRmUhYi2s5nNwoRi2P9M6QlvR.jpg</t>
  </si>
  <si>
    <t>/9kUjeNoI23qwKDJnGldIvy16HEb.jpg</t>
  </si>
  <si>
    <t>Richard Sale, Mary Loos</t>
  </si>
  <si>
    <t>PÄ™tla</t>
  </si>
  <si>
    <t>/wSScQfLYGMlVfe9gts2Vy5TWmKA.jpg</t>
  </si>
  <si>
    <t>/lLGrBUlA6p5M6HBcsCbmZkNI1K2.jpg</t>
  </si>
  <si>
    <t>Vega Investments, Canal+ Polska</t>
  </si>
  <si>
    <t>Rescue: Special Ops</t>
  </si>
  <si>
    <t>Rescue: Special Ops is an Australian television drama series that first screened on the Nine Network in 2009. Filmed in and around Sydney, the program is produced by Southern Star Group with the assistance of Screen Australia and the New South Wales Government.
This drama series focuses on a team of experienced professional paramedics who specialise in rescue operations. It premiered on Sunday 2 August 2009, and the season finale of the first season aired on Sunday 25 October. A second season screened from 28 June 2010. The third and final season consisting of 22 episodes screened from 30 May 2011. The Nine Network has confirmed it will not be renewing Rescue Special Ops for a fourth season.</t>
  </si>
  <si>
    <t>http://channelnine.ninemsn.com.au/rescuespecialops/</t>
  </si>
  <si>
    <t>/Aia7O5v1FDj8ncXdc7v3LThhZow.jpg</t>
  </si>
  <si>
    <t>Sarah Smith, Julie McGauran</t>
  </si>
  <si>
    <t>American Bandstand</t>
  </si>
  <si>
    <t>American Bandstand was an American music-performance show that aired in various versions from 1952 to 1989 and was hosted from 1956 until its final season by Dick Clark, who also served as producer. The show featured teenagers dancing to Top 40 music introduced by Clark; at least one popular musical actâ€”over the decades, running the gamut from Jerry Lee Lewis to Run DMCâ€”would usually appear in person to lip-sync one of their latest singles. Freddy "Boom Boom" Cannon holds the record for most appearances at 110.
The show's popularity helped Dick Clark become an American media mogul and inspired similar long-running music programs, such as Soul Train and Top of the Pops. Clark eventually assumed ownership of the program through his Dick Clark Productions company.</t>
  </si>
  <si>
    <t>/eSVrrBYvMXOZgLOZC45H2VPc7dl.jpg</t>
  </si>
  <si>
    <t>WPVI-TV, ABC, USA Network</t>
  </si>
  <si>
    <t>Dick Clark Productions, WFIL Philadelphia, USA Network</t>
  </si>
  <si>
    <t>Spooksville</t>
  </si>
  <si>
    <t>Spooksville is an action/adventure live action TV</t>
  </si>
  <si>
    <t>/5otUmu31lwPPoUCeRwEnQ2WVTnp.jpg</t>
  </si>
  <si>
    <t>/3V0hFx8NgYXVfHfoMOuAXs3rb1J.jpg</t>
  </si>
  <si>
    <t>Christopher Pike</t>
  </si>
  <si>
    <t>Pizza</t>
  </si>
  <si>
    <t>Pizza was an Australian television series on the Australian television network SBS. The series has a spin-off feature length movie, Fat Pizza, released in 2003, and a best-of highlights video/DVD that featured previously unreleased footage and a schoolies exposÃ©, released in 2004. In addition to this, a theatre show entitled "Fat Pizza", starring several characters from the show, has toured the Australian east coast.
Through ironic and self-conscious references, Pizza involves themes of ethnicity and stereotypes, cars, sex, illicit drugs, and violence to produce its sometimes mean-spirited dark humour.
The television program is noted for its frequent cameo appearances of numerous Australian celebrities of all varieties, including actors, comedians, professional athletes, and other public figures.</t>
  </si>
  <si>
    <t>/zzR358FOLjkU8xbpPbC1n3Gvnhk.jpg</t>
  </si>
  <si>
    <t>/nqtMOuCLaFHOKo5F6hMiI5ZBmhn.jpg</t>
  </si>
  <si>
    <t>SBS, 7mate</t>
  </si>
  <si>
    <t>Les Shadoks</t>
  </si>
  <si>
    <t>Les Shadoks is an animated television series created by French cartoonist Jacques Rouxel which caused a sensation in France when it was first broadcast in 1968-1974.
The Shadoks were bird-like in appearance, were characterised by ruthlessness and stupidity and inhabited a two dimensional planet.
Another set of creatures in the Shadok canon are the Gibis, who are the opposite to the Shadoks in that they are intelligent but vulnerable and also inhabit a two-dimensional planet.
Rouxel claims that the term Shadok obtains some derivation from Captain Haddock of HergÃ©'s The Adventures of Tintin and the Gibis are essentially GBs.
The Shadoks were a significant literary, cultural and philosophical phenomenon in France.
Even today, the French occasionally use satirical comparisons with the Shadoks for policies and attitudes that they consider absurd. The Shadoks were noted for mottos such as:
â•"Why do it the easy way when you can do it the hard way?"
â•"When one tries continuously, one ends up succeeding. Thus, the more one fails, the greater the chance that it will work."</t>
  </si>
  <si>
    <t>/ccuQQrYOBNyclcvTJ97fvk8yq3H.jpg</t>
  </si>
  <si>
    <t>/cLw44i8UtqbipCKHM8K8VxoZyFk.jpg</t>
  </si>
  <si>
    <t>Jacques Rouxel</t>
  </si>
  <si>
    <t>Canal+, ORTF TÃ©lÃ©vision</t>
  </si>
  <si>
    <t>Canal+, Office de Radiodiffusion TÃ©lÃ©vision FranÃ§aise</t>
  </si>
  <si>
    <t>The Lair</t>
  </si>
  <si>
    <t>The Lair is an American gay-themed vampire television series produced by here! in 2007. The first season, consisting of six episodes, wrapped production in January of that year. The first two episodes premiered on June 1, 2007. Season 2, consisting of 9 episodes debuted on September 5, 2008. A third season of 13 episodes was announced in September 2008 and Colton Ford confirmed that filming took place in October and November 2008. Season 3 premiered September 4, 2009. All three seasons also currently air online at Gay.com.</t>
  </si>
  <si>
    <t>/uLmuGt56BMisj8P6JkYtxk0vdi8.jpg</t>
  </si>
  <si>
    <t>http://www.heretv.com/the_lair</t>
  </si>
  <si>
    <t>/dTCIB5kfrvQRmFhSWZPYGRoKaaP.jpg</t>
  </si>
  <si>
    <t>Fred Olen Ray</t>
  </si>
  <si>
    <t>Han River Police</t>
  </si>
  <si>
    <t>A policeman and his team handle different incidents and accidents that occur in Han River.</t>
  </si>
  <si>
    <t>/2UU92Ici62q3IimDTUBWjdOF3qY.jpg</t>
  </si>
  <si>
    <t>https://www.disneyplus.com/series/han-river-police/6u0I1IKLHDbn</t>
  </si>
  <si>
    <t>í•œê°•</t>
  </si>
  <si>
    <t>/ejuVj9BHwDxAYQiVtdpKn3R6sS1.jpg</t>
  </si>
  <si>
    <t>Make way! It's time to protect, serve, and swim!</t>
  </si>
  <si>
    <t>Film Monster, Arc Media</t>
  </si>
  <si>
    <t>A Spanish competitive reality television cooking show based on the British television cooking game show of the same title.</t>
  </si>
  <si>
    <t>/xBVWMCdgDo9I4U60lmWeERih8q0.jpg</t>
  </si>
  <si>
    <t>http://www.rtve.es/television/masterchef-junior/</t>
  </si>
  <si>
    <t>/gg6YEtolm1JBWjqZtrFAYl8KD5I.jpg</t>
  </si>
  <si>
    <t>Porters</t>
  </si>
  <si>
    <t>Deluded Simon Porter, dreams of becoming a doctor - but he has to start from the bottom and be a porter. His plan? Work his way up to be the best porter the NHS has ever seen.</t>
  </si>
  <si>
    <t>/cyrbh44gfPSBxWxyLVSHJo4MIGI.jpg</t>
  </si>
  <si>
    <t>https://dave.uktv.co.uk/shows/porters/</t>
  </si>
  <si>
    <t>/qtKw5KTt7AFxEwA07TlzLcb0jVe.jpg</t>
  </si>
  <si>
    <t>The Long Firm</t>
  </si>
  <si>
    <t>The lives of characters who live, love and suffer through their association with the charismatic charms of gangster Harry Starks.</t>
  </si>
  <si>
    <t>/lqIynR9uoegd3ks6ifWFccNxxJD.jpg</t>
  </si>
  <si>
    <t>https://www.bbc.co.uk/programmes/p00t7k7l</t>
  </si>
  <si>
    <t>/mYKI9Vu6KOIRBIW6bzXSU1gPnvp.jpg</t>
  </si>
  <si>
    <t>The Duchess of Duke Street</t>
  </si>
  <si>
    <t>Set in London between 1900 and 1925, the story follows Louisa Leyton/Trotter, the eponymous "Duchess", who works her way up from servant to renowned cook to proprietress of the upper-class Bentinck Hotel in Duke Street, St. James's.</t>
  </si>
  <si>
    <t>/pKuJlHgAL7QhQQRBDVcx6ymXHMY.jpg</t>
  </si>
  <si>
    <t>/d65klq9CnesUlWn3RCKuiNj7qM9.jpg</t>
  </si>
  <si>
    <t>The Fairytaler</t>
  </si>
  <si>
    <t>The Fairytaler is a 2004 Danish animated television series based on the fairy tales of Hans Christian Andersen.</t>
  </si>
  <si>
    <t>Der var engang...</t>
  </si>
  <si>
    <t>/jXTxY8zc38QniaaRm07x9okMcuI.jpg</t>
  </si>
  <si>
    <t>Egmont Imagination</t>
  </si>
  <si>
    <t>Supervivientes</t>
  </si>
  <si>
    <t xml:space="preserve"> </t>
  </si>
  <si>
    <t>/sVP12zmMe2Rilpj1wwM2W3jITM2.jpg</t>
  </si>
  <si>
    <t>https://www.telecinco.es/supervivientes/</t>
  </si>
  <si>
    <t>/zH7A4PA6VAi4l8C9vzZmuXUHRiJ.jpg</t>
  </si>
  <si>
    <t>Mediaset EspaÃ±a, Bulldog TV</t>
  </si>
  <si>
    <t>Identity</t>
  </si>
  <si>
    <t>Identity is a British police procedural drama television series starring Aidan Gillen and Keeley Hawes, airing in the UK during Julyâ€“August 2010. Concerning identity theft, the series was created and written by Ed Whitmore, a writer most noted for his work on the BBC's Waking The Dead and the acclaimed ITV mini-series He Kills Coppers. The remake rights have been sold to the ABC Network in America who are developing their own version of the show. ITV confirmed that the show had been cancelled on 19 October 2010, after a single series.</t>
  </si>
  <si>
    <t>/k2Sygrzi7doKZ4aP1ZLazZHdUfR.jpg</t>
  </si>
  <si>
    <t>http://www.itv.com/drama/copsandcrime/identity/</t>
  </si>
  <si>
    <t>/t81iSuAy0aHJ1H1s2hSqZSmFyv6.jpg</t>
  </si>
  <si>
    <t>Crime Beat</t>
  </si>
  <si>
    <t>A true crime series that takes viewers deep into some of Canadaâ€™s most infamous criminal cases. Using extensive archives and intimate family interviews, each week new details are revealed that go beyond the news headlines giving a voice to victims and their families, unraveling how each case was solved, and exploring lasting impacts on the community and justice system.</t>
  </si>
  <si>
    <t>/omlpo1jl0ppo5E26410jiCMWmPh.jpg</t>
  </si>
  <si>
    <t>https://www.globaltv.com/shows/crime-beat/</t>
  </si>
  <si>
    <t>/rx98FBXnr2wfcZt3ocfi9Nm4pXx.jpg</t>
  </si>
  <si>
    <t>Conscription</t>
  </si>
  <si>
    <t>A war enthusiast, a spoiled brat, a female male chauvinist and an identity-confused guy from Oslo east. Are these to protect Norway?</t>
  </si>
  <si>
    <t>/xXk9wXOsj38Fq6Kh2jcdrX4XPC1.jpg</t>
  </si>
  <si>
    <t>https://tv.nrk.no/serie/foerstegangstjenesten</t>
  </si>
  <si>
    <t>FÃ¸rstegangstjenesten</t>
  </si>
  <si>
    <t>/vlBzPUEFuGH23ZK1fOY0r6ePHFA.jpg</t>
  </si>
  <si>
    <t>Herman Flesvig</t>
  </si>
  <si>
    <t>The Sun Does Not Move</t>
  </si>
  <si>
    <t>Kazuhiko Takano is an agent for spy organizatoin "AN Tsuushin." His rookie partner is Ryoichi Taoka and they sneak into the International City Fair, which will be held in three years in Tokyo. Various schemes exists surrounding the selection of the construction site for the International City Fair. An explosion suddenly takes place in front of Kazuhiko Takano.</t>
  </si>
  <si>
    <t>/bN4fuKOdnMfBdqnWVxf2kE7uMuS.jpg</t>
  </si>
  <si>
    <t>https://www.wowow.co.jp/drama/original/taiyodrama/</t>
  </si>
  <si>
    <t>å¤ªé™½ã¯å‹•ã‹ãªã„ â€•THE ECLIPSEâ€•</t>
  </si>
  <si>
    <t>/lLjsAGrnE8MuhjAa3iWynwiZcry.jpg</t>
  </si>
  <si>
    <t>Horipro, WOWOW FILMS</t>
  </si>
  <si>
    <t>I manegen med Glenn Killing</t>
  </si>
  <si>
    <t>I manegen med Glenn Killing was a Swedish television show broadcast by SVT in 1992. It marked the television debut of Swedish comedy group KillinggÃ¤nget.
The show's basic formula is borrowed from Vic Reeves Big Night Out, with some sketches stolen almost verbatim, but mostly different content and a set of original characters including Percy NilegÃ¥rd.</t>
  </si>
  <si>
    <t>/jxGDOPh4CzfkWx3j0sCIIX7yqL8.jpg</t>
  </si>
  <si>
    <t>/1CwunSfDUpkX0d4Xi5cLamF1WNj.jpg</t>
  </si>
  <si>
    <t>Encouragement of Climb: Next Summit</t>
  </si>
  <si>
    <t>Joined by fellow mountaineering enthusiasts, including the spirited Hinata Kuraue and the other climbers they've met on their journey to great heights, Aoi and friends tackle tough challenges and conquer new summits while they embark on adventures throughout the mountain ranges of Japan.</t>
  </si>
  <si>
    <t>/mNuSrEYgNn6g3qeF0oUbKxO5Y5a.jpg</t>
  </si>
  <si>
    <t>https://yamanosusume-ns.com/</t>
  </si>
  <si>
    <t>ãƒ¤ãƒžãƒŽã‚¹ã‚¹ãƒ¡ Next Summit</t>
  </si>
  <si>
    <t>/16xA47WHwwIrFaeSo1qPZWgNMg1.jpg</t>
  </si>
  <si>
    <t>8bit, F.M.F, Good Smile Company, Culture Entertainment, Earth Star Entertainment, King Records</t>
  </si>
  <si>
    <t>Whoops Apocalypse</t>
  </si>
  <si>
    <t>Whoops Apocalypse is a six-part 1982 British sitcom by Andrew Marshall and David Renwick, made by London Weekend Television for ITV. Marshall and Renwick later reworked the concept as a 1986 film of the same name from ITC Entertainment, with almost completely different characters and plot, although one or two of the original actors returned in different roles.
The series has a big cult audience, and copies of videos are heavily sought after. The British budget label Channel 5 Video released a compilation cassette of all six episodes edited together into one 137-minute chunk in 1987.
In 2010 Network DVD released both the complete, unedited series and the movie on a 2-DVD set entitled Whoops Apocalypse: The Complete Apocalypse..
John Otway also recorded a song called "Whoops Apocalypse", which was used as the theme song for the film. He occasionally performs it live.</t>
  </si>
  <si>
    <t>/wyXWgcKpuvTaqWTOcyDgkTn4K55.jpg</t>
  </si>
  <si>
    <t>/jBt1HDVBQBo4XrfslxwEOqTdEFy.jpg</t>
  </si>
  <si>
    <t>Andrew Marshall, David Renwick</t>
  </si>
  <si>
    <t>Salvage Hunters</t>
  </si>
  <si>
    <t>Meet modern-day treasure hunter Drew Pritchard. With demanding customers, high turnover, and one of the biggest decorative salvage yards in the UK, Drew is constantly on the road, crisscrossing the country in search of derelict gems and forgotten remnants. Drew loves the thrill of the hunt and while he gets his hands dirty in the country's architectural backwaters, his crack team of restorers is back at the shop giving old and rare finds a new lease on life.</t>
  </si>
  <si>
    <t>/sBYyc0cDQ5x3IJoQfspoOnDNr5Y.jpg</t>
  </si>
  <si>
    <t>/l01tfkunPY0LEVZiENIvVF9XOyr.jpg</t>
  </si>
  <si>
    <t>Cineflix Productions, Splice Post</t>
  </si>
  <si>
    <t>Byker Grove</t>
  </si>
  <si>
    <t>Byker Grove was a British television series which aired between 1989 and 2006 and was created by Adele Rose. The show was broadcast at 5.10pm after Newsround on CBBC on BBC One. It was aimed at an older teenager and young adult audience, tackling serious and sometimes controversial storylines.</t>
  </si>
  <si>
    <t>/9WqX0OenlmN44nss9YtqplPTCEh.jpg</t>
  </si>
  <si>
    <t>http://www.bbc.co.uk/cbbc/yourlife/bykergrove/</t>
  </si>
  <si>
    <t>/vSSegjURab7kZgpwE3I3OmvlZKi.jpg</t>
  </si>
  <si>
    <t>Adele Rose</t>
  </si>
  <si>
    <t>BBC, Zenith Entertainment</t>
  </si>
  <si>
    <t>Egzorcysta</t>
  </si>
  <si>
    <t>/kcjUlIEKCv1e1ilwcLfR2O7SyqO.jpg</t>
  </si>
  <si>
    <t>https://www.showmax.com/eng/egzorcysta</t>
  </si>
  <si>
    <t>/2ChombTRxbrJbSXPE6ZS9yr0uFW.jpg</t>
  </si>
  <si>
    <t>James May: The Reassembler</t>
  </si>
  <si>
    <t>When we look around our homes, sheds and garages we see an array of household objects that with one click of a button or twist of a knob will spring to life, and - most of the time - do exactly what we want them to. But how on earth do these objects work? To find out, James May (fuelled by endless cups of tea) heads into his workshop with thousands of little pieces to assemble some of our most beloved and recognisable objects from scratch to see what it actually takes to get them to work.</t>
  </si>
  <si>
    <t>/188Es2y7W9CXVuuQMxcQNFPorM3.jpg</t>
  </si>
  <si>
    <t>http://www.bbc.co.uk/programmes/b086t743</t>
  </si>
  <si>
    <t>/j5yTK1WbKNNMiD0TNVB0em3O9X8.jpg</t>
  </si>
  <si>
    <t>Love To-LIE-Angle</t>
  </si>
  <si>
    <t>When Natsuno Hanabi went back to her hometown to study in high school, she thought that she will have a new wonderful life. But Tachibanakan, the dormitory she was going to live in, was not what she expected.</t>
  </si>
  <si>
    <t>/xOLh2GtY0IHaCbPFQ0C9HKnEbtp.jpg</t>
  </si>
  <si>
    <t>http://tachibanakan-anime.com/</t>
  </si>
  <si>
    <t>ç«‹èŠ±é¤¨To Lieã‚ã‚“ãã‚‹</t>
  </si>
  <si>
    <t>/b9wRyJibE3SqqQUuw2o044Y3kaJ.jpg</t>
  </si>
  <si>
    <t>Studio Lings, Creators in Pack, MAGES., Cloud22</t>
  </si>
  <si>
    <t>Michael McIntyre's Big Show</t>
  </si>
  <si>
    <t>Michael McIntyre's Big Show is a British variety and stand-up comedy television series, presented by British comedian, presenter and former Britain's Got Talent judge Michael McIntyre.</t>
  </si>
  <si>
    <t>/fj9KAGFQZsPYbnvypIva7I86RN1.jpg</t>
  </si>
  <si>
    <t>https://www.bbc.co.uk/programmes/b08402jb</t>
  </si>
  <si>
    <t>/bjdX4XKOxMCcqv0sQN27cmTGCDs.jpg</t>
  </si>
  <si>
    <t>Michael McIntyre</t>
  </si>
  <si>
    <t>Bab Al-Hara</t>
  </si>
  <si>
    <t>Bab Al-Hara is one of the most popular television series in the Arab world, watched by tens of millions of people from "poverty-stricken Gaza to the opulent cities of the Persian Gulf." The series chronicles the daily happenings and family dramas in a neighborhood in Damascus, Syria in the inter-war period under French rule when the local population yearned for independence. The appeal is cross-generational, and viewers include Muslims, Christians, Druze and Jews from Arab countries, the show was a huge success in the Arab World so MBC decides to renew it for a second season, the series' second season was even a bigger success as the finale was watched by over a 50 million viewers around the Arab World. It was renewed for 3 more seasons, the viewers went down in both seasons 4 and 5 so the channel announced its cancellation. Although, according to some recent news by syria-drama.net that the series will be making a come back next Ramadan 2014 or 2015.</t>
  </si>
  <si>
    <t>/nXnL3OwMB1RNPG7pAl3GgWLXRKP.jpg</t>
  </si>
  <si>
    <t>Ø¨Ø§Ø¨ Ø§Ù„Ø­Ø§Ø±Ø©</t>
  </si>
  <si>
    <t>/8y8II8Zmpt5lfLU4QuWylQ5bYhA.jpg</t>
  </si>
  <si>
    <t>Emily of New Moon</t>
  </si>
  <si>
    <t>Based on the Emily of New Moon novel by Lucy Maud Montgomery. Emily is an orphan who gets sent to live with her relatives on Prince Edward Island, after her father dies. In New Moon she lives with her Aunt Elizabeth, Aunt Laura, and Cousin Jimmy, and learns to adapt with the help of her imagination and new friends.</t>
  </si>
  <si>
    <t>/2cX752soL8tcah7AsjjuaqNOqry.jpg</t>
  </si>
  <si>
    <t>é¢¨ã®å°‘å¥³ã‚¨ãƒŸãƒªãƒ¼</t>
  </si>
  <si>
    <t>/zcyUkWxrdASVfveu6mFfcUhRrb6.jpg</t>
  </si>
  <si>
    <t>TMS Entertainment, NHK Enterprises</t>
  </si>
  <si>
    <t>The Crossover</t>
  </si>
  <si>
    <t>The coming-of-age story of basketball prodigy twins Filthy (aka Josh) and JB who learn that even though they have so much that binds them together growing up is all about discovering what makes us unique.</t>
  </si>
  <si>
    <t>/uAdQtbYHodeOFU2KohcFRz2zRlu.jpg</t>
  </si>
  <si>
    <t>https://www.disneyplus.com/series/the-crossover/1AuauMA9j46w</t>
  </si>
  <si>
    <t>/ahL7MXhqvTul41uRrKaxycJhbUQ.jpg</t>
  </si>
  <si>
    <t>There's no team tighter than family.</t>
  </si>
  <si>
    <t>Kwame Alexander</t>
  </si>
  <si>
    <t>20th Television, SpringHill Entertainment, Disney Branded Television, Big Sea Entertainment, Magicworthy, State St. Pictures</t>
  </si>
  <si>
    <t>The Fantastic Journey</t>
  </si>
  <si>
    <t>The Fantastic Journey was an American science fiction television series that was originally aired on NBC from February 3 through June 17, 1977.</t>
  </si>
  <si>
    <t>/Au9EHrI3KSJVfNgLgOSJq4apeUE.jpg</t>
  </si>
  <si>
    <t>/7ExChIiRaAZ9N5SeiAcw8XjJCyk.jpg</t>
  </si>
  <si>
    <t>Columbia Pictures Television, Bruce Lansbury Productions</t>
  </si>
  <si>
    <t>United We Fall</t>
  </si>
  <si>
    <t>The trials and tribulations of Jo and Bill, parents of two young kids, as they try to make it day to day as a functioning family. Billâ€™s very judgmental live-in mother and Joâ€™s large, Latinx Catholic family will never hesitate to let our couple know theyâ€™re seemingly screwing up, but Bill and Jo will always have each otherâ€™s backs, united against everyone â€“ other parents, teachers, doctors, specialists, coaches, co-workers and, especially, their kids.</t>
  </si>
  <si>
    <t>/q9TV4VIRyp85lNrIrMTLNy74A0Y.jpg</t>
  </si>
  <si>
    <t>https://abc.com/shows/united-we-fall</t>
  </si>
  <si>
    <t>/kWDLbp2J1JoZUo6PsZl7TOPpo1Y.jpg</t>
  </si>
  <si>
    <t>They got this. Almost.</t>
  </si>
  <si>
    <t>ABC Studios, Exhibit A Film, Sony Pictures Television Studios</t>
  </si>
  <si>
    <t>On Air With AIB</t>
  </si>
  <si>
    <t>Topical news comedy show that aims to find comedy in tragedy. The show features interviews, sketches and an examination of systemic issues that the country faces.</t>
  </si>
  <si>
    <t>/kZP1GNzrRrl6OIqxwDFTwY2XSMJ.jpg</t>
  </si>
  <si>
    <t>http://onairwithaib.com</t>
  </si>
  <si>
    <t>/q9KEPqcOqDQzVH7GR7z7rrWN9UX.jpg</t>
  </si>
  <si>
    <t>StarPlus, STAR World India, Disney+ Hotstar</t>
  </si>
  <si>
    <t>All India Bakchod</t>
  </si>
  <si>
    <t>O Canto da Sereia</t>
  </si>
  <si>
    <t>Meet Sereia, a young and beautiful singer whose world of fame and fortune is interlaced with envy and hate. Her murder in the midst of carnival shocks the entire country and the hunt for her killer reveals a new suspect with each new day of investigation. Holding the status of a big-budget thriller, the miniseries brings about mysticism, sensuality and suspense that hooks the viewer until the astonishing end.</t>
  </si>
  <si>
    <t>/4k0QAbW8J8tlcjHhJQpdxY6x4aZ.jpg</t>
  </si>
  <si>
    <t>http://gshow.globo.com/programas/sereia/</t>
  </si>
  <si>
    <t>/hWVLZ6SX0mErhRgvJ5QN1RpA7YO.jpg</t>
  </si>
  <si>
    <t>Music, magic and death.</t>
  </si>
  <si>
    <t>George Moura, PatrÃ­cia Andrade</t>
  </si>
  <si>
    <t>BONJOURâ™ªSweet Love Patisserie</t>
  </si>
  <si>
    <t>Sayuri Haruno dreams of becoming a pastry chef and enrolls in Fleurir Confectionary Academy, an elite school located in Tokyoâ€™s trendy Aoyama district. At Fleurir, she finds herself surrounded by charming boys, each one distinctly unique... As Sayuri pours her heart and soul into making her dream a reality, she encounters many happeningsâ€¦</t>
  </si>
  <si>
    <t>/aYT5B45G1TDXol9umTve1xSkjAA.jpg</t>
  </si>
  <si>
    <t>Bonjourâ™ªæ‹å‘³ãƒ‘ãƒ†ã‚£ã‚¹ãƒªãƒ¼</t>
  </si>
  <si>
    <t>/cF5j2sGnwHEE0jVbac7SAqUoZ6i.jpg</t>
  </si>
  <si>
    <t>In The Footsteps of Alexander the Great</t>
  </si>
  <si>
    <t>In the Footsteps of Alexander the Great was a BBC documentary television series first shown in 1998. It was written and presented by British historian and broadcaster Michael Wood.
Wood retraced the travels of Alexander the Great, from Vergina in Macedonia, where his father Philip II of Macedon died and Alexander was proclaimed king, through seventeen present-day countries to the borders of India and back to Mesopatamia, where he died. Whereas most of Wood's documentary series had titles beginning "In Search of...", the title of this series reflected a slightly different approach.
The series was directed by David Wallace.</t>
  </si>
  <si>
    <t>/wMOKsXte60SCbg3lvdxaXmit6Gf.jpg</t>
  </si>
  <si>
    <t>/a1qU1DGIcLYj0PPS1y9eq5lJ14S.jpg</t>
  </si>
  <si>
    <t>PBS, BBC Television</t>
  </si>
  <si>
    <t>Sullivan's Crossing</t>
  </si>
  <si>
    <t>After Neurosurgeon Maggie Sullivanâ€™s personal and professional life are thrown into turmoil she returns home to Sullivanâ€™s Crossing. While there, Maggie is forced to navigate her complicated present while confronting the painful past she has chosen to ignore for years.</t>
  </si>
  <si>
    <t>/WTCSkgm3Ixsu2Jsjw5h4AQffcj.jpg</t>
  </si>
  <si>
    <t>https://www.ctv.ca/shows/sullivans-crossing</t>
  </si>
  <si>
    <t>/yFpXDiwVA9Uc1AmrQSNYNXTRyG5.jpg</t>
  </si>
  <si>
    <t>Roma Roth</t>
  </si>
  <si>
    <t>Reel World Management, Nova Scotia, Bell Media Studios, Bell Fund | Fonds Bell</t>
  </si>
  <si>
    <t>Mr. Meaty</t>
  </si>
  <si>
    <t>Mr. Meaty is an American/Canadian television series, airing on CBC Television in Canada and the Nicktoons Network in the United States. It originally began in 2004, as a series of interstitial shorts that aired on Nickelodeon. It features the voices of Jamie Shannon, Jason Hopley, Marty Stelnick, and Todd Doldersum. The show is about two lazy teenage boys named Josh and Parker working at a fast food restaurant called Mr. Meaty located inside the Scaunchboro Mall. The program ran from September 22, 2006 until May 23, 2009 when production was subsequently cancelled due to poor reviews and low ratings and is now officially out of sydnication.</t>
  </si>
  <si>
    <t>/nM7q7QQhzNYQJto1bwNaDJ0su4v.jpg</t>
  </si>
  <si>
    <t>/8ZnEvkwmcFBxStWVnpzp764RVox.jpg</t>
  </si>
  <si>
    <t>Jason Hopley, Jamie Shannon</t>
  </si>
  <si>
    <t>Supa Strikas</t>
  </si>
  <si>
    <t>With dreams of becoming Super League champions, a talented striker named Shakes and his football team take on rivals while going on global adventures.</t>
  </si>
  <si>
    <t>/tR18tzwZQfj1KlM0kZnlCnsF02B.jpg</t>
  </si>
  <si>
    <t>/nx2OyMPYJZlgvK29mjovqy4WYnJ.jpg</t>
  </si>
  <si>
    <t>SABC 2</t>
  </si>
  <si>
    <t>Animasia Studio, Strika Entertainment</t>
  </si>
  <si>
    <t>Vivere non Ã¨ un gioco da ragazzi</t>
  </si>
  <si>
    <t>Series on the intricate relationship between parents and adolescent children, set in Bologna and starring Lele, a high school student in love with Serena, the queen of the school.  To impress her, he takes a pill.  From that moment, things will never be the same again.</t>
  </si>
  <si>
    <t>/1C2dAX41nICNVDNxRchKzamvvnr.jpg</t>
  </si>
  <si>
    <t>/ywslYJAaN7uAZFdW735YXxBjaI5.jpg</t>
  </si>
  <si>
    <t>Espelho da Vida</t>
  </si>
  <si>
    <t>/kSrijnN6Ukbi8r20FcU829YqLAx.jpg</t>
  </si>
  <si>
    <t>/mSPKIHUYLHp76yWbwS6kg7diica.jpg</t>
  </si>
  <si>
    <t>Elizabeth Jhin</t>
  </si>
  <si>
    <t>Fight Like a Girl</t>
  </si>
  <si>
    <t>Ten women. Paired with WWE Superstars. Together they find the strength, courage, and ability to transform themselves both on the inside and out.</t>
  </si>
  <si>
    <t>/xslBDnI6dBJSpPp0XVCVW74PMdI.jpg</t>
  </si>
  <si>
    <t>https://quibi.com/shows/fight-like-a-girl-589/</t>
  </si>
  <si>
    <t>/hEbT1ust07jlWnVpcXtnZCHkWO4.jpg</t>
  </si>
  <si>
    <t>Ai Shite Knight</t>
  </si>
  <si>
    <t>Ai Shite Knight is a shÅjo manga created in the early 1980s by Kaoru Tada. An anime version of the story in 42 episodes was also produced in 1983-1984 by Toei Animation, and features episodes supervised by Shingo Araki.</t>
  </si>
  <si>
    <t>/29BnZVaTHoot0DCm9ARUFwH8aBo.jpg</t>
  </si>
  <si>
    <t>æ„›ã—ã¦ãƒŠã‚¤ãƒˆ</t>
  </si>
  <si>
    <t>/hmHGq255s3Wydf6JKHbUGBri2sO.jpg</t>
  </si>
  <si>
    <t>This is Your Life is a British biographical television documentary, based on the 1952 American show of the same name. It was hosted by Eamonn Andrews from 1955 until 1964, and then from 1969 until his death in 1987 aged 64. Michael Aspel then took up the role of host until the show ended in 2003. It returned in 2007 as a one-off special presented by Trevor McDonald, which to date was its most recent airing.
In the show the host surprises a special guest, before taking them through their life with the assistance of the 'big red book'. Both celebrities and non-celebrities have been 'victims' of the show. The show was originally broadcast live, and over its run it has alternated between being broadcast on the BBC and on ITV.</t>
  </si>
  <si>
    <t>/yc5zhFNhFi0mhqIeUrkFPDq9kVe.jpg</t>
  </si>
  <si>
    <t>/zMCF2uU9dleso6iKpFkHfrBxsQ6.jpg</t>
  </si>
  <si>
    <t>Ralph Edwards</t>
  </si>
  <si>
    <t>Swamp Thing: The Series, is a science fiction, action/adventure television series based on the DC Comics character Swamp Thing. It debuted on USA Network on July 27, 1990 and lasted three seasons for a total of 72 episodes. It was later shown in reruns on the Sci Fi Channel.</t>
  </si>
  <si>
    <t>/wLTSOTnD4gbTb0bEadWM8CgMbPk.jpg</t>
  </si>
  <si>
    <t>/1uq5Oq7PiX5irNf2tRkwepYTgAR.jpg</t>
  </si>
  <si>
    <t>Joseph Stefano</t>
  </si>
  <si>
    <t>Batfilm Productions, DiC Enterprises, Villa Di Stefano Productions, BBK Productions, MCA Television Entertainment</t>
  </si>
  <si>
    <t>Canterbury's Law</t>
  </si>
  <si>
    <t>Elizabeth Canterbury is a force of nature. An attorney on the rise, she puts her career on the line to take on risky and unpopular cases, even when they take a toll on her personal life. Elizabeth and her law professor husband, Matt Furey, haunted by the unsolved disappearance of their young son, struggle to distance themselves from the tragedy and put their relationship back together. But those goals become elusive whenever Elizabeth's work provides a stark reminder of the justice absent in their own lives.</t>
  </si>
  <si>
    <t>/wpQQ3Sg3JaKSdkfvhBz5h4rGE6i.jpg</t>
  </si>
  <si>
    <t>http://www.fox.com/canterburyslaw/</t>
  </si>
  <si>
    <t>/dw949gFDjrXZflWANNzfPKr7wXv.jpg</t>
  </si>
  <si>
    <t>Dave Erickson</t>
  </si>
  <si>
    <t>Sony Pictures Television Studios, Apostle</t>
  </si>
  <si>
    <t>Surge</t>
  </si>
  <si>
    <t>Nora is a night driver for a ride sharing company. Addicted to amphetamines, her life is falling apart: she is drowning in debts, divorced, and she's now sleeping in her car to save enough money to rent an apartment and obtain joint custody of her daughter. When her brother Ben (also a driver) crashes his car, Nora offers to deliver a strange package for him and ends up being generously paid. Without realizing it, Nora is now bound to a mysterious and dangerous underground network. Tonight will be the darkest night of her life.</t>
  </si>
  <si>
    <t>/7Awoq47YzCQk8Hrpb0Fq2XtiZ9N.jpg</t>
  </si>
  <si>
    <t>https://www.canalplus.com/divertissement/vtc/h/17276326_50001</t>
  </si>
  <si>
    <t>VTC</t>
  </si>
  <si>
    <t>/myLQjcFDHkyQOP1MMnH97dfFDsF.jpg</t>
  </si>
  <si>
    <t>Julien Bittner, SÃ©bastien Drouin</t>
  </si>
  <si>
    <t>Bridges</t>
  </si>
  <si>
    <t>Astronomy Club: The Sketch Show</t>
  </si>
  <si>
    <t>With unique individual perspectives that converge into a unified voice, sketch comedy group Astronomy Club delivers a smart and absurd brand of humor.</t>
  </si>
  <si>
    <t>/2p6FOivEAQKofjgNJGALWX1UJSd.jpg</t>
  </si>
  <si>
    <t>https://www.netflix.com/title/81087498</t>
  </si>
  <si>
    <t>/fGGkuauAstJJjGaBXQ4VdOWMlcC.jpg</t>
  </si>
  <si>
    <t>Adjusting the color on your screen.</t>
  </si>
  <si>
    <t>Lonesome Dove: The Series</t>
  </si>
  <si>
    <t>Set in the small western town of Curtis Wells, Lonesome Dove: The Series follows first the romance and later the marriage of Newt Call and Hannah Peale, and the obsession that Clay Mosby, who owns most of the town, has with young Hannah, who looks remarkably like his late wife, Mary. In addition to the talented regular Canadian cast of Scott Bairstow, Christianne Hirt, and Eric McCormack, the show also featured the recurring players of Dennis Weaver as legend Buffalo Bill Cody, Diahann Carroll as innkeeper and widow Ida Grayson, Paul Johansson as newspaperman and family member Austin Peale, and Paul Le Mat as Hannah's father and the editor of the local paper.</t>
  </si>
  <si>
    <t>/yLVQR6ChfhIlQZdSO5hzlUDeSru.jpg</t>
  </si>
  <si>
    <t>Syndrome [E]</t>
  </si>
  <si>
    <t>/umDrloGBcmwarrXZ65mbr302eCp.jpg</t>
  </si>
  <si>
    <t>/d1KLA95GTR0WbG9dXe4JF1LRy3Z.jpg</t>
  </si>
  <si>
    <t>Film Rites, Indian Paintbrush, Paramount Pictures France, Escazal Films, TF1 Films Production</t>
  </si>
  <si>
    <t>Crazy Delicious</t>
  </si>
  <si>
    <t>Everyday meals are turned into extraordinary culinary creations in a magical food competition on an edible set. The UK's most talented food lovers are challenged to produce meals that must impress with originality, visuals and extraordinary flavours.</t>
  </si>
  <si>
    <t>/zcje7Y0QwDSCE5p88x6IQj37bWV.jpg</t>
  </si>
  <si>
    <t>https://www.channel4.com/programmes/crazy-delicious</t>
  </si>
  <si>
    <t>/altQjpJCcwGpiW453jWoAPZMj15.jpg</t>
  </si>
  <si>
    <t>Niall Downing, James Morgan, Ivan Youlden</t>
  </si>
  <si>
    <t>A.D.</t>
  </si>
  <si>
    <t>A 12 hours miniseries adapted from Anthony Burgess's novel The Kingdom of the Wicked.</t>
  </si>
  <si>
    <t>/9d5d3Dl5kDhxHlmMw2xbqZKOJpc.jpg</t>
  </si>
  <si>
    <t>Vincenzo Labella, Carthago Films, NBC</t>
  </si>
  <si>
    <t>France, Italy, United States of America</t>
  </si>
  <si>
    <t>Absolute Zero</t>
  </si>
  <si>
    <t>Izumi Sakuragi is a new police sergeant with the Special Investigations Office, which was set up within the Metropolitan Police in November last year. The new investigation team uses DNA analysis and the latest in forensics science to investigate cold cases as well as cases suspected to involve missing persons.</t>
  </si>
  <si>
    <t>/tRlOLgbvhzJ8lKY8QsLdV6zIb14.jpg</t>
  </si>
  <si>
    <t>https://www.fujitv.co.jp/zettaireido</t>
  </si>
  <si>
    <t>çµ¶å¯¾é›¶åº¦</t>
  </si>
  <si>
    <t>/kqk2GROSyVnQpHDyTC4g5wjgJXl.jpg</t>
  </si>
  <si>
    <t>One Million Stars Falling from the Sky</t>
  </si>
  <si>
    <t>The down-and-out detective Kanzo Dojima (Sanma Akashiya) is thinking about hanging up his job. A mysterious man named Ryo Katase (Takuya Kimura). No one seems to know what's going on in the heart of this lonely guy, what he believes in, what he really loves. Then these two men meet by chance one day. The story takes an unexpected turn of events concerning a murder case.
Maybe the two of them should never have met. And then there's Kanzo's sister Yuko (Eri Fukatsu). What will the relationship between her and Ryo be like?</t>
  </si>
  <si>
    <t>/k5oELIxgudGl1zn443CL5rA7Rvr.jpg</t>
  </si>
  <si>
    <t>http://www.fujicreative.co.jp/for_buyers/more_info/tabid/106/pdid/165/Default.aspx</t>
  </si>
  <si>
    <t>ç©ºã‹ã‚‰é™ã‚‹ä¸€å„„ã®æ˜Ÿ</t>
  </si>
  <si>
    <t>/oZD94Ff5bwRqJVAxZTuR44kagEg.jpg</t>
  </si>
  <si>
    <t>Ordinary Greatness</t>
  </si>
  <si>
    <t>/43pkxetDXl5WJa5Od1Omz96w8VZ.jpg</t>
  </si>
  <si>
    <t>è­¦å¯Ÿè£èª‰</t>
  </si>
  <si>
    <t>/2FFZ6BKObmieClCogTrPSezyjLd.jpg</t>
  </si>
  <si>
    <t>Svenska nyheter</t>
  </si>
  <si>
    <t>/3NoGefUlzKpnC1wG76RflUaxoKD.jpg</t>
  </si>
  <si>
    <t>https://www.svt.se/svenska-nyheter</t>
  </si>
  <si>
    <t>/iR17qzo3qurKfycB4owq3C1UFUI.jpg</t>
  </si>
  <si>
    <t>Ponysitters Club</t>
  </si>
  <si>
    <t>A young horse enthusiast teams up with her best friends to rescue and rehabilitate animals on her family's beloved ranch.</t>
  </si>
  <si>
    <t>/6K4cuIAhm8lb49CzTwpJsPnhW4P.jpg</t>
  </si>
  <si>
    <t>https://www.netflix.com/title/80245299</t>
  </si>
  <si>
    <t>/wmxiMKMMBUa6HD27p1IqGrpNLYV.jpg</t>
  </si>
  <si>
    <t>Elizabeth Turner, Nancy Yeaman</t>
  </si>
  <si>
    <t>Brain Power Studio, Discovery Kids Latin America</t>
  </si>
  <si>
    <t>The Unsolved Murder of Beverly Lynn Smith</t>
  </si>
  <si>
    <t>Follows the cold case and controversial investigation into the murder of Beverly Lynn Smith in her home in Oshawa, Ontario. Woven together from first hand accounts, expert interviews, family archives, and rare access to key participants, The Unsolved Murder of Beverly Lynn Smith is an unpredictable tale that explores the unrelenting enigma of ethics and accountability in this provocative criminal case.</t>
  </si>
  <si>
    <t>/o34uxRBgybzn2TkiGQ32Ax1jIGU.jpg</t>
  </si>
  <si>
    <t>https://www.amazon.com/Unsolved-Murder-Beverly-Lynn-Smith/dp/B09SVGN9WT</t>
  </si>
  <si>
    <t>/96FdKhAu0YPsnoUq0GVpNI7JIB5.jpg</t>
  </si>
  <si>
    <t>Soundtracks: Songs That Defined History</t>
  </si>
  <si>
    <t>Explore the music tied to iconic moments in history, from the March on Washington to the riots at Stonewall, to the moon landing to Hurricane Katrina.</t>
  </si>
  <si>
    <t>/bJ1drUtzaylDqvyp6tkiVyxDkOH.jpg</t>
  </si>
  <si>
    <t>http://www.cnn.com/shows/soundtracks</t>
  </si>
  <si>
    <t>/tzV7LGChkUestKoQOpZYypztW0g.jpg</t>
  </si>
  <si>
    <t>Seven Bucks Productions, Show of Force</t>
  </si>
  <si>
    <t>Ssshhhh...Phir Koi Hai</t>
  </si>
  <si>
    <t>http://starone.indya.com/serials/spkh/about.html</t>
  </si>
  <si>
    <t>Star One</t>
  </si>
  <si>
    <t>Goliath Awaits</t>
  </si>
  <si>
    <t>During World War II the passenger liner "Goliath" is sunk by a German submarine. Portions of the ship's hull remain airtight, and some of the passengers and crew survive. Over the decades they build a rigidly regulated society completely isolated from the surface world until, in contemporary times, a diving team begins to explore the wreck.</t>
  </si>
  <si>
    <t>/g2GU2agnd8HmlijXcsf0U0CLCuI.jpg</t>
  </si>
  <si>
    <t>Miracle of survival or underwater hell?</t>
  </si>
  <si>
    <t>Larry White Productions, Gay-Jay Production, Columbia Pictures Television, Operation Prime Time (OPT)</t>
  </si>
  <si>
    <t>AdanalÄ±</t>
  </si>
  <si>
    <t>Two men who used to be bosom friends have chosen to live in different worlds. Yavuz serves the Law as a police officer while Maraz Ali is the leader of Istanbul's most formidable gang.</t>
  </si>
  <si>
    <t>/aHipyNkqtbZ0BXGxPv2p7e3SFQR.jpg</t>
  </si>
  <si>
    <t>https://www.atv.com.tr/adanali</t>
  </si>
  <si>
    <t>/48i4szV7zMAY4nASzXBv31Hw88J.jpg</t>
  </si>
  <si>
    <t>You Hee-yeol's Sketchbook</t>
  </si>
  <si>
    <t>You Hee-yeol's Sketchbook is a Korean pop music program that is both a talk show and live music show. The host of this program is You Hee-yeol, also known as Toy, a one-man project band. This program has aired since April 24, 2009.</t>
  </si>
  <si>
    <t>/gWTJDV0iRWkkiwlL5uXHQvRPbkk.jpg</t>
  </si>
  <si>
    <t>http://www.kbs.co.kr/2tv/enter/sketchbook</t>
  </si>
  <si>
    <t>ìœ í¬ì—´ì˜ ìŠ¤ì¼€ì¹˜ë¶</t>
  </si>
  <si>
    <t>/5zsoaVX483aJG90rJhlAup1VAXI.jpg</t>
  </si>
  <si>
    <t>You Hee-yeol</t>
  </si>
  <si>
    <t>Terrahawks</t>
  </si>
  <si>
    <t>Gerry Anderson &amp; Christopher Burr's Terrahawks, simply referred to as Terrahawks, was a 1980s British science fiction television series produced by Anderson Burr Pictures and created by the production team of Gerry Anderson and Christopher Burr. The show was Anderson's first in over a decade to utilize puppets for its characters, and also his last. Anderson's previous puppet-laden TV series included Thunderbirds and Captain Scarlet and the Mysterons.
Set in the year 2020, the series followed the adventures of the Terrahawks, a taskforce responsible for protecting Earth from invasion by a group of extraterrestrial androids and aliens led by Zelda. Like Anderson's previous puppet series, futuristic vehicles and technology featured prominently in each episode.</t>
  </si>
  <si>
    <t>/6T6pP0kWWHTEp8zhS2otJRVWLgK.jpg</t>
  </si>
  <si>
    <t>/rCIA8UxTTi2Um2bIz3TQVyClMj7.jpg</t>
  </si>
  <si>
    <t>Fresh Pretty Cure!</t>
  </si>
  <si>
    <t>Fresh Pretty Cure! is a Japanese anime series and the sixth Pretty Cure installment by Izumi Todo. Produced by Toei Animation, the series was directed by Junji Shimizu and written by Atsushi Maekawa. Character designs were created by Hisashi Kagawa, who previously designed the characters in the anime Saikano, and Kamikaze Kaitou Jeanne. The series aired on TV Asahi's ANN network between February 1, 2009 and January 31, 2010, replacing Yes! PreCure 5 Go Go! in its initial time slot, and was succeeded by HeartCatch PreCure!. This is the first Pretty Cure series to extend the target-audience demographic beyond young girls, as well as the first to introduce CG-animated end credits focused on dance routines.
The series's main themes involve traditional playing-card suits, fruits and clovers; these symbols are associated with the cures, magical devices and attacks used by the series' characters.</t>
  </si>
  <si>
    <t>/lqc7NS9aw5cU1Kqlre6AKHBXb3M.jpg</t>
  </si>
  <si>
    <t>http://www.toei-anim.co.jp/tv/fresh_precure/</t>
  </si>
  <si>
    <t>ãƒ•ãƒ¬ãƒƒã‚·ãƒ¥ãƒ—ãƒªã‚­ãƒ¥ã‚¢ï¼</t>
  </si>
  <si>
    <t>/tjwsfeFU2rNA32kCAYjH7Wj6RjU.jpg</t>
  </si>
  <si>
    <t>The FBI Declassified</t>
  </si>
  <si>
    <t>A look at some of the biggest cases handled by real-life FBI agents and analysts.</t>
  </si>
  <si>
    <t>/2zV5WDOm5h5MIuudzdQdnQQ5z4S.jpg</t>
  </si>
  <si>
    <t>https://www.cbs.com/shows/the-fbi-declassified/</t>
  </si>
  <si>
    <t>/9aVfwtv0QVqrvIsbaTUL6iygbGM.jpg</t>
  </si>
  <si>
    <t>HITOSHI MATSUMOTO Presents Documental</t>
  </si>
  <si>
    <t>Produced by Hitoshi Matsumoto, Documental pits ten comedians against each other. The objective is to make each other laugh in a closed room. Each contestant brings a one million yen participation fee. The last person to stay in the room without laughing wins. The winner is awarded a 10 million yen prize and bragging rights as the funniest comedian.</t>
  </si>
  <si>
    <t>/ylSqx1F5ZrISRJ1Rrp7blu67oj.jpg</t>
  </si>
  <si>
    <t>https://www.amazon.com/dp/B086HFRBGG</t>
  </si>
  <si>
    <t>HITOSHI MATSUMOTO Presents ãƒ‰ã‚­ãƒ¥ãƒ¡ãƒ³ã‚¿ãƒ«</t>
  </si>
  <si>
    <t>/2faF4qGiBDuLy7aAb5i79WWxbNA.jpg</t>
  </si>
  <si>
    <t>Yoshimoto Kogyo, YD Creation</t>
  </si>
  <si>
    <t>Feel Good To Die</t>
  </si>
  <si>
    <t>Lee Roo-Da tries to reform her tyrannical boss Baek Jin-Sang to become a new and better man. Because the boss has such a terrible personality, all of his subordinates including Roo-Da despise him. One day, Roo-Da is so mad at him that she hopes he dies already. When he gets hit by a truck and dies, she blames herself and wishes that it would all be a dream. The next morning, she wakes up and learns that she has been caught up in a time rift, and her battle to bring her boss back to life begins.</t>
  </si>
  <si>
    <t>/7UlwaNNu4eOSg3d4NemfnnhRRaO.jpg</t>
  </si>
  <si>
    <t>http://program.kbs.co.kr/2tv/drama/goodie/</t>
  </si>
  <si>
    <t>ì£½ì–´ë„ ì¢‹ì•„</t>
  </si>
  <si>
    <t>/9FQ6dh021UJiBBZZQ6CUho4LfNE.jpg</t>
  </si>
  <si>
    <t>Bob &amp; Rose</t>
  </si>
  <si>
    <t>Bob Gossage is a thirtysomething teacher who has been gay all his life.  Now, however, he quite unexpectedly finds himself falling in love with a woman, Rose Cooper. Various confusions and misunderstandings ensue, with Rose's heartbroken ex-boyfriend Andy, Bob's jealous colleague Holly, and his gay-rights campaigning mother Monica all getting caught up in the mix.</t>
  </si>
  <si>
    <t>/81Z7zqYuX1oZCMCB3oAmAz9YQRh.jpg</t>
  </si>
  <si>
    <t>/lzAYvLfe2KdLtlb0QE5t2Ho8p0C.jpg</t>
  </si>
  <si>
    <t>A gay man and a straight woman do the unthinkable â€“ they fall in love.</t>
  </si>
  <si>
    <t>Akane wa Tsumare Somerareru</t>
  </si>
  <si>
    <t>Akane is the manager of the baseball club at her school. Before the holidays, she started a love affair with one of the players, which she is determined to keep secret from the other members. However, the two of them were careless, which is why the teamâ€™s coach found out about their relationship. Now, her sweetheart is threatened with a place on the bench! To prevent this, she agrees to the coachâ€™s proposal: in exchange for sex, her boyfriend gets a spot in every game!</t>
  </si>
  <si>
    <t>/7xQJ7zzJCNStmaWvbL7D8hsz0NF.jpg</t>
  </si>
  <si>
    <t>èŒœãƒæ‘˜ãƒžãƒ¬æŸ“ãƒ¡ãƒ©ãƒ¬ãƒ«</t>
  </si>
  <si>
    <t>/q8aWKFwwDzzDVOwr8iNlBJejThb.jpg</t>
  </si>
  <si>
    <t>Ken Raika, Hiromitsu Takeda, Shinjugai, Antechinus</t>
  </si>
  <si>
    <t>Living Biblically</t>
  </si>
  <si>
    <t>An adaptation of the non-fiction book by A.J. Jacobs, in which a man tries to live in accordance with the Bible's teachings as close as possible.</t>
  </si>
  <si>
    <t>/fSR6mYBLW7iIZw7DqXT9sZ9FxNO.jpg</t>
  </si>
  <si>
    <t>https://www.cbs.com/shows/living-biblically/</t>
  </si>
  <si>
    <t>/70lxdl06jsjAa9TE3FsGqltnFXo.jpg</t>
  </si>
  <si>
    <t>Patrick Walsh</t>
  </si>
  <si>
    <t>Warner Bros. Television, Enrico Pallazzo, Alcide Bava Productions</t>
  </si>
  <si>
    <t>Mapping the World</t>
  </si>
  <si>
    <t>Then complex world of geopolitics broken down into ten minute, bite-sized chunks. You'll never sound uninformed at the dinner table ever again.</t>
  </si>
  <si>
    <t>/fclkhrRSgzBJBw94GVTjs09Fu8f.jpg</t>
  </si>
  <si>
    <t>http://www.arte.tv/ddc</t>
  </si>
  <si>
    <t>Le dessous des cartes</t>
  </si>
  <si>
    <t>/fXovsgQMUctOevjEJGXxiuzJzyZ.jpg</t>
  </si>
  <si>
    <t>Jean-Christophe Victor</t>
  </si>
  <si>
    <t>Arte , La Sept</t>
  </si>
  <si>
    <t>A Vida Depois do Tombo</t>
  </si>
  <si>
    <t>Curitiba's rapper Karol ConkÃ¡ participated in the 21st edition of Big Brother Brasil and was eliminated with 99.17%, the biggest rejection in the history of the reality show. During her participation in the game, the singer was massively criticized for her attitudes and comments towards other participants of the house, such as Lucas Penteado, Juliette Freire, Arcrebiano and Carla DÃ­az.</t>
  </si>
  <si>
    <t>/xsETG5d54h4UvLqds7iTf1BHscy.jpg</t>
  </si>
  <si>
    <t>https://globoplay.globo.com/a-vida-depois-do-tombo/t/XQhhKxgs1y/</t>
  </si>
  <si>
    <t>/ikueiTUUkKbvcI3bGXOk937XdQV.jpg</t>
  </si>
  <si>
    <t>Patricia Carvalho, Patricia Cupello</t>
  </si>
  <si>
    <t>The Last Movie Stars</t>
  </si>
  <si>
    <t>A celebration of Paul Newman and Joanne Woodwardâ€™s iconic careers and decades-long partnership. Director Ethan Hawke brings life and color to this definitive history of their love, lives, and philanthropy.</t>
  </si>
  <si>
    <t>/imaV887OG9xU2FWa9P8baNESC43.jpg</t>
  </si>
  <si>
    <t>https://www.hbomax.com/series/the-last-movie-stars</t>
  </si>
  <si>
    <t>/9L6AkTv9CDdxqwWICIB4OuLeNdM.jpg</t>
  </si>
  <si>
    <t>Two legendary actors. One legendary love story.</t>
  </si>
  <si>
    <t>Emily Wachtel</t>
  </si>
  <si>
    <t>Nook House Productions, Under the Influence Productions, CNN Films</t>
  </si>
  <si>
    <t>Kisarazu Cat's Eye</t>
  </si>
  <si>
    <t>Kisarazu Cat's Eye is a humorous Japanese television show and movie series. To date, there have been two Kisarazu Cat's Eye movies:Kisarazu Cat's Eye Nihon Series and Kisarazu Cat's Eye World Series.</t>
  </si>
  <si>
    <t>/f4UMCI5Bgcb8TCwh4N4U4BJ4kfn.jpg</t>
  </si>
  <si>
    <t>http://www.tbs.co.jp/catseye/</t>
  </si>
  <si>
    <t>æœ¨æ›´æ´¥ã‚­ãƒ£ãƒƒãƒ„ã‚¢ã‚¤</t>
  </si>
  <si>
    <t>/A2Vu54qWbL9vJOYy01JxTLsMsHG.jpg</t>
  </si>
  <si>
    <t>ÐœÐ¸Ð»Ð¸Ñ†Ð¸Ð¾Ð½ÐµÑ€ Ñ Ð ÑƒÐ±Ð»Ñ‘Ð²ÐºÐ¸</t>
  </si>
  <si>
    <t>/rkgU851AhDD5WLOZiCIdpDzUp4C.jpg</t>
  </si>
  <si>
    <t>https://militsioner-s-rublevki.tnt-online.ru</t>
  </si>
  <si>
    <t>/qM2jhd3X0S48ajhJVAbRnWpypiN.jpg</t>
  </si>
  <si>
    <t>My Unicorn Girl</t>
  </si>
  <si>
    <t>Sang Tian is an aspiring figure skater. On the day she turns 18, she vows to her family that she will be accepted to the same university that her mother once attended. To get in, she must pass a test, which she â€“ an exceptionally competent skater and student â€“ expects to ace.</t>
  </si>
  <si>
    <t>/snExayNrzaDLycHclGazIgCbT4N.jpg</t>
  </si>
  <si>
    <t>https://www.iq.com/album/19rrhkw4l1</t>
  </si>
  <si>
    <t>ç©¿ç›”ç”²çš„å°‘å¥³</t>
  </si>
  <si>
    <t>/3ezScOwKaCgW5O8zms2DVpUQbBA.jpg</t>
  </si>
  <si>
    <t>Adventure Inc.</t>
  </si>
  <si>
    <t>Adventure Inc. is a dramatised adventure television series produced primarily in Canada which aired from 30 September 2002 to 12 May 2003. It was a co-production of Fireworks Entertainment, Tribune Entertainment, M6, Amy International, and Tele MÃ¼nchen. The series premise was inspired by the work of modern-day explorer Barry Clifford.
Distribution was by syndication throughout the United States and by Global in Canada. Following its only season, the episodes were aired in Canada on Space.</t>
  </si>
  <si>
    <t>/jgwxcfAIJONtJJTFct8s0YqIMwp.jpg</t>
  </si>
  <si>
    <t>/4R3rmapTpBF39VrsxtPHBppOrlG.jpg</t>
  </si>
  <si>
    <t>Syndication, Global TV</t>
  </si>
  <si>
    <t>Follow the lives of Jacqueline Boyer's son and Marcus and Angela Graham's daughter as they try to step out of their parents' shadows and make a legacy of their own. Based on the 1992 American romantic comedy film.</t>
  </si>
  <si>
    <t>/jXyJlQxEwcxeC7E6bu8yXKzqZ57.jpg</t>
  </si>
  <si>
    <t>https://www.bet.com/shows/boomerang.html</t>
  </si>
  <si>
    <t>/o11y6bPgrnr3eibh79DQwc6agtG.jpg</t>
  </si>
  <si>
    <t>Lena Waithe, Ben Cory Jones</t>
  </si>
  <si>
    <t>BET Networks, Paramount Television Studios</t>
  </si>
  <si>
    <t>City of Angels | City of Death</t>
  </si>
  <si>
    <t>Documents the chilling 1970s-80s era of rampant serial killers in Los Angeles with first-hand accounts from the detectives who tracked down the Freeway Killer, Hillside Strangler and Sunset Strip Killer, bringing justice for the victims and survivors</t>
  </si>
  <si>
    <t>/e84Rtze5S876T7IhsLWL6GLFMIx.jpg</t>
  </si>
  <si>
    <t>https://www.hulu.com/series/a92612fa-a6dc-4564-b611-43d56f02e7a2</t>
  </si>
  <si>
    <t>/4EDSx71ys4YnzMq1DBXjyQIbOkd.jpg</t>
  </si>
  <si>
    <t>ABC News, Highway 41 Productions</t>
  </si>
  <si>
    <t>Kamikaze</t>
  </si>
  <si>
    <t>Fierce and charming 18-year-old Julie is on a journey of rediscovery after losing her parents and brother in a plane crash. Suddenly, she finds herself alone in a large mansion with expensive cars in the garage, and, in theory, everything that most people only dream of: youth, beauty and money â€“ lots of money - but material possessions hold no value to Julie anymore and she is forced to search for a reason to go on. She embarks on a wild and turbulent trip that takes her from her native Denmark to the far corners of the world.</t>
  </si>
  <si>
    <t>/uZvxysn2wMnNwBdFUUEdXjt2waV.jpg</t>
  </si>
  <si>
    <t>https://www.hbomax.com/coming-soon/kamikaze</t>
  </si>
  <si>
    <t>/at19TDyTguh3eQj45G2XN1ceV7w.jpg</t>
  </si>
  <si>
    <t>Profile Pictures</t>
  </si>
  <si>
    <t>I'm Home</t>
  </si>
  <si>
    <t>Ieji Hisashi, a salaryman who works for a securities company, has a fuzzy memory of the recent five years because of an accident at his job posting. His wife of five years, Megumi and their 4-year-old son seem to wear masks. He can neither tell their facial expressions nor their emotions. He also struggles about his love for them. On the other hand, Ieji feels an attachment to his ex-wife, whom he divorced five years ago, and their daughter. What sort of days did he have in those five years which are a blank to him? Ieji sets out on a journey to find his past self with a mysterious bunch of 10 keys that he has. He becomes aware that he was a cold, career-minded man before the accident, and the persona that is gradually revealed is beyond the imagination of his present kindhearted self.</t>
  </si>
  <si>
    <t>/yAd0MoUsAV2Ru3qwmuZ4BDPM2vl.jpg</t>
  </si>
  <si>
    <t>http://www.tv-asahi.co.jp/imhome/</t>
  </si>
  <si>
    <t>ã‚¢ã‚¤ãƒ ãƒ›ãƒ¼ãƒ </t>
  </si>
  <si>
    <t>/hSbtPqYJYZnmJlyOqPomaS5PL0z.jpg</t>
  </si>
  <si>
    <t>Kei Ishizaka</t>
  </si>
  <si>
    <t>Tiny Times</t>
  </si>
  <si>
    <t>Based on the best-selling novels by Guo Jingming, the story is set in the rapidly growing but beautiful and fashionable city of Shanghai, where high school best friends Lin Xiao, Wan Ru, Gu Li, and Nan Xiang, experience various life events that challenge their values, friendship and overall outlook on life.</t>
  </si>
  <si>
    <t>/eweo5TxpHupwLa1QKOpmOnypTHU.jpg</t>
  </si>
  <si>
    <t>å°æ—¶ä»£ä¹‹æŠ˜çº¸æ—¶ä»£</t>
  </si>
  <si>
    <t>/gMqbYpKJz8lGhZabcaagC3n6esp.jpg</t>
  </si>
  <si>
    <t>Amos 'n' Andy</t>
  </si>
  <si>
    <t>A sitcom set in Manhattan's historic black community of Harlem.</t>
  </si>
  <si>
    <t>/pn33lNyficErWao8LlHxFvVgPxr.jpg</t>
  </si>
  <si>
    <t>Charles J. Correll, Freeman F. Gosden</t>
  </si>
  <si>
    <t>Manchild</t>
  </si>
  <si>
    <t>Regina, a psychologist, wants to write a book in which she will talk about the different personalities of men, so she will gather five funny and very peculiar "Chavorrucos".  AndrÃ©s, VÃ­ctor, Tony, Roberto and Aldo, without imagining it, will become not only therapy partners, but also friends who will help them to overcome the different crises they are going through.</t>
  </si>
  <si>
    <t>/gnSWb94ouXhoyq7Zs5UiDonUo1C.jpg</t>
  </si>
  <si>
    <t>Chavorrucos</t>
  </si>
  <si>
    <t>/gQHc3XpcD2mnlGkabIkiMHQ3n7Z.jpg</t>
  </si>
  <si>
    <t>Nazareno PÃ©rez-Brancatto</t>
  </si>
  <si>
    <t>Block Media Entertainment, Amazon Studios</t>
  </si>
  <si>
    <t>The Empire Of Law</t>
  </si>
  <si>
    <t>Depicts the vulgar scandals of Koreaâ€™s nobles of the robe (whose rank came from holding judicial or administrative posts) who dream of hereditary succession. Han Hye Ryul is the chief of the special division of the Seoul Central District Prosecutorsâ€™ Office. Han Hye Ryul is from a family of judicial workers who has had wealth and power for three generations. She is an ambitious figure who is not satisfied with her current position and aims to become a prosecutor general or someone higher up the ladder.</t>
  </si>
  <si>
    <t>/ie09ajEASQE010ZetCHt5gGNGfT.jpg</t>
  </si>
  <si>
    <t>ë”” ì— íŒŒì´ì–´: ë²•ì˜ ì œêµ­</t>
  </si>
  <si>
    <t>/mRwu828p4DM0gvAduyP9Gh6NsLy.jpg</t>
  </si>
  <si>
    <t>Yoo Hyeon-gi</t>
  </si>
  <si>
    <t>Strawberry Shortcake: Berry in the Big City</t>
  </si>
  <si>
    <t>Aspiring baker Strawberry Shortcake arrives in Big Apple City to get her big break â€” and have flan-tastic adventures with her new berry besties!</t>
  </si>
  <si>
    <t>/os7lCfeok8eXhpNfc55nyuYEFob.jpg</t>
  </si>
  <si>
    <t>/8skssG3StzcAESCZTns2sqvdPXN.jpg</t>
  </si>
  <si>
    <t>Family Jr.</t>
  </si>
  <si>
    <t>WildBrain Studios, DHX Media, Reel FX Creative Studios, Splash Entertainment, Iconix Brand Group</t>
  </si>
  <si>
    <t>The House of Eliott</t>
  </si>
  <si>
    <t>Two sisters who set up a London fashion house for society of the early 1920s.</t>
  </si>
  <si>
    <t>/75Ll4Lz5EpI70QP5Mju0bII2NSr.jpg</t>
  </si>
  <si>
    <t>http://www.bbc.co.uk/programmes/p00tx18h</t>
  </si>
  <si>
    <t>/a99uEkhiGi1OJbufbcmgk0QSp8u.jpg</t>
  </si>
  <si>
    <t>Jean Marsh, Eileen Atkins</t>
  </si>
  <si>
    <t>Resident Advisors</t>
  </si>
  <si>
    <t>Resident Advisors is an outrageous comedy set in the most hormonally-overloaded, sexually active, out-of-control workplace in the world: a college dorm. The show follows a group of resident assistants as they navigate sex, drugs, and midterms.</t>
  </si>
  <si>
    <t>/xgWafXefAjMKMKUuSEef0pbKND4.jpg</t>
  </si>
  <si>
    <t>http://www.hulu.com/resident-advisors</t>
  </si>
  <si>
    <t>/55XW1s5f9Wj7OqpKd3Ep28VBXcE.jpg</t>
  </si>
  <si>
    <t>Alex J. Reid, Natalia Anderson, Taylor Jenkins Reid</t>
  </si>
  <si>
    <t>Premium Digital Entertainment, Paramount Pictures Digital Entertainment</t>
  </si>
  <si>
    <t>The Irresponsible Captain Tylor</t>
  </si>
  <si>
    <t>Justy Ueki Tylor had his life all planned out: join the military, get a cushy desk job, and then retire with a big fat pension check. The perfect plan... until he wandered into a hostage situation and somehow managed to save an admiral! Now Tylor - a man who wouldn't know what discipline was if it bit him on the backside - has been made Captain of the space cruiser Soyokaze.
The crew of this run-down ship is the craziest rag-tag team of misfits you're ever likely to see, and they're not too fond of their complacent new leader. But they'd better learn to work together, because they're about to go head to head with the mighty Raalgon Empire. For better or for worse, the Earth's fate has been placed in the hands of a man who's either a total idiot - or an absolute genius!</t>
  </si>
  <si>
    <t>/wPASfsTSonTw80sRUqDKjvHr36l.jpg</t>
  </si>
  <si>
    <t>http://www.dreamcreation.co.jp/musekinin/</t>
  </si>
  <si>
    <t>ç„¡è²¬ä»»è‰¦é•·ã‚¿ã‚¤ãƒ©ãƒ¼</t>
  </si>
  <si>
    <t>/tmPKSHWBVIG2uBFDfMV1qdql8hV.jpg</t>
  </si>
  <si>
    <t>Hitoshi Yoshioka</t>
  </si>
  <si>
    <t>Tatsunoko Production, Studio Deen</t>
  </si>
  <si>
    <t>Pan de Peace!</t>
  </si>
  <si>
    <t>The "cute and soft bread four-panel manga" centers around Minami, an air-headed girl who is starting high school and who loves eating bread for breakfast. Baked goods bring happiness everyday to her and her classmates the reliable Yuu, the pastry-baking Fuyumi, and the independent Noa.</t>
  </si>
  <si>
    <t>/3rNtYDKs6dCgswiZM1CANpEruUo.jpg</t>
  </si>
  <si>
    <t>http://www.pandepeace.com/</t>
  </si>
  <si>
    <t>ãƒ‘ãƒ³ã§Peaceï¼</t>
  </si>
  <si>
    <t>/eC5Uf6FvirpGZzbza1XUPbZh78z.jpg</t>
  </si>
  <si>
    <t>Tokyo MX, ANIMAX</t>
  </si>
  <si>
    <t>L'OpÃ©ra</t>
  </si>
  <si>
    <t>Set in the shrine of French dance, the Garnier Opera house, L'Opera follows three characters whose dreams clash with reality, whose ambitions collide with expectations, and whose purity faces corruption.</t>
  </si>
  <si>
    <t>/b6B4HHS573pahLmBv8qKtx6SXr7.jpg</t>
  </si>
  <si>
    <t>https://www.ocs.fr/programme/psloperaxxxw0179283</t>
  </si>
  <si>
    <t>/tzhyShMeSL9HFX7bN7s73xZIcNR.jpg</t>
  </si>
  <si>
    <t>CÃ©cile Ducrocq</t>
  </si>
  <si>
    <t>Victoria Productions, Orange Studio</t>
  </si>
  <si>
    <t>The 1900 House</t>
  </si>
  <si>
    <t>The 1900 House is a historical reality television programme made by Wall to Wall/Channel 4 in 1999. The show is about a modern family that tries to the live in the way of the late Victorians in 1900 for three months in a modified house. It was shown on Channel 4 in the United Kingdom and PBS in America.
The series was accompanied by a book titled 1900 House: Featuring Extracts from the Personal Diaries of Joyce and Paul Bowler and Their Family by Mark McCrum and Matthew Sturgis.</t>
  </si>
  <si>
    <t>/edNKZ2u1KRTiuqo0p9Mvi1cnFQu.jpg</t>
  </si>
  <si>
    <t>https://www.channel4.com/programmes/the-1900-house</t>
  </si>
  <si>
    <t>/zYjyO0gUerkYWdH9eAdTXKZaJRW.jpg</t>
  </si>
  <si>
    <t>Channel 4 Television, PBS</t>
  </si>
  <si>
    <t>After a plane crash, a devoted wife learns that her life and marriage is all a lie.</t>
  </si>
  <si>
    <t>/frqnCIpKvQDUh9t338BxDUn6DxA.jpg</t>
  </si>
  <si>
    <t>http://www.ayyapim.com/the-end-runner</t>
  </si>
  <si>
    <t>Son</t>
  </si>
  <si>
    <t>/q35vfXwkj3zMldpVT3sEvwYKwo.jpg</t>
  </si>
  <si>
    <t>en, fa, tr</t>
  </si>
  <si>
    <t>English, ÙØ§Ø±Ø³ÛŒ, TÃ¼rkÃ§e</t>
  </si>
  <si>
    <t>Ð¡Ð¾Ð±Ð¾Ñ€</t>
  </si>
  <si>
    <t>/1DQ6EDhI5TNuMxyosMmpStgqIcF.jpg</t>
  </si>
  <si>
    <t>/sqJ2fyJ9PqbPOfK7nu8mm0kjLIF.jpg</t>
  </si>
  <si>
    <t>Soap, Action &amp; Adventure</t>
  </si>
  <si>
    <t>KIT Film Studio</t>
  </si>
  <si>
    <t>King Gimp</t>
  </si>
  <si>
    <t>King Gimp is a 1999 documentary that was awarded the 2000 Academy Award for Best Short Subject Documentary and 2000 Peabody Award. "King Gimp" followed the life of artist Dan Keplinger of Towson, Maryland, who has cerebral palsy. Filmmakers Susan Hannah Hadary and William A. Whiteford, of the University of Maryland Video Press and Tapestry International Productions produced the film.</t>
  </si>
  <si>
    <t>Not Others</t>
  </si>
  <si>
    <t>Eun-mi is just like any other woman her age, with the exception that she gave birth to her daughter, Jin-hee, while she was in high school. Living under the same roof as Eun-mi is no different for Jin-hee than raising her own daughter, and it's often difficult to determine who plays the role of the mother. Despite their roommate-like conflicts, deep down they know they can rely on each other when things get a little too chaotic. As a fresh day begins, Eun-mi and Jin-hee step into another day of their remarkable journey, where the ordinary becomes extraordinary in their uniquely intertwined lives.</t>
  </si>
  <si>
    <t>/r3MrS8ktCA6vd4CP6ZZCo5f4Zpp.jpg</t>
  </si>
  <si>
    <t>https://ena.skylifetv.co.kr/bbs/board.php?bo_table=skydrama&amp;wr_id=154&amp;sca=ìµœì‹ </t>
  </si>
  <si>
    <t>ë‚¨ë‚¨</t>
  </si>
  <si>
    <t>/gEkcWWN9GzY0WChx3S7hgioJrCX.jpg</t>
  </si>
  <si>
    <t>The crazy life of an immature mum and a laid-back daughter living in the same house.</t>
  </si>
  <si>
    <t>Lee Min-woo, Min Seon-ae</t>
  </si>
  <si>
    <t>Arc Media, Baram Pictures, KT Studio Genie</t>
  </si>
  <si>
    <t>A fast-paced character-oriented story, focuses on the lives and loves of the young assistant district attorneys in New York, following their career paths as these passionate but naive ADAs are confronted with tough, emotional cases that challenge their limited experience â€“ and force them to mature quickly or be overwhelmed.</t>
  </si>
  <si>
    <t>/uo2Y3aN1ML2JwhFztjE2wazvihx.jpg</t>
  </si>
  <si>
    <t>/d6DGaL0vv1NztWSImbGDwHQsDB5.jpg</t>
  </si>
  <si>
    <t>Wolf Entertainment</t>
  </si>
  <si>
    <t>Moving Art</t>
  </si>
  <si>
    <t>Experience nature's art as filmmaker Louie Schwartzberg highlights the beauty that lurks in oceans, forests, deserts and flowers.</t>
  </si>
  <si>
    <t>/hQFp2EaQVyrqnuxJyA8PT4pG3iX.jpg</t>
  </si>
  <si>
    <t>https://www.netflix.com/title/80174902</t>
  </si>
  <si>
    <t>/g4YBmzX5yyu9w3oyBIurVcFzMKf.jpg</t>
  </si>
  <si>
    <t>Louie Schwartzberg, Lovisa Charlier</t>
  </si>
  <si>
    <t>A Family Affair</t>
  </si>
  <si>
    <t>An inheritance from the late matriarch of the Estrellas intertwines the life of Cherry Red with Dave, Paco, Seb, and Drew. Amid the romance that arose between her and two of the four brothers, Cherry's past unravels and exposes deeply buried secrets.</t>
  </si>
  <si>
    <t>/fMvRiykSZrb5KCQnHxe3dNN5XKX.jpg</t>
  </si>
  <si>
    <t>https://ent.abs-cbn.com/afamilyaffair</t>
  </si>
  <si>
    <t>/gkap4pWN722E0UK9WNL2vjGnAtw.jpg</t>
  </si>
  <si>
    <t>TV5, Kapamilya Channel, A2Z</t>
  </si>
  <si>
    <t>Sugar Rush Christmas</t>
  </si>
  <si>
    <t>It's everything you love about "Sugar Rush" -- with a holly jolly holiday twist -- in this Christmas-themed spin on competitive baking.</t>
  </si>
  <si>
    <t>/oFCTR1FCwNiyZwFINvMEpAKMJJd.jpg</t>
  </si>
  <si>
    <t>https://www.netflix.com/title/81094391</t>
  </si>
  <si>
    <t>/daiV3ttqSLXG7VhVwD1dyaAX5xA.jpg</t>
  </si>
  <si>
    <t>My Master Has No Tail</t>
  </si>
  <si>
    <t>Mameda is a tanuki who was born in the wrong era - all she wants is to trick humans, but that age of tanuki shenanigans is over. But one woman, a rakugo master named Bunko, shows Mameda it's still possible to cast magic on humans...only with words, not illusions. Mameda is determined to become Bunko's apprentice, but can she convince the stoic master to take her on...?</t>
  </si>
  <si>
    <t>/buvtC33f53NogKdPIH7EeZlrn5w.jpg</t>
  </si>
  <si>
    <t>https://shippona-anime.com/</t>
  </si>
  <si>
    <t>ã†ã¡ã®å¸«åŒ ã¯ã—ã£ã½ãŒãªã„</t>
  </si>
  <si>
    <t>/88ccdyBEYrel6rMQyAR9EbxFk06.jpg</t>
  </si>
  <si>
    <t>LIDENFILMS, Pony Canyon, MBS, TMS Entertainment, Pierrot, BS Asahi, Yostar</t>
  </si>
  <si>
    <t>Kaitou Sentai Lupinranger vs Keisatsu Sentai Patranger</t>
  </si>
  <si>
    <t>The Ganglar have stolen the Lupin Collection, treasures left behind by the famous phantom thief, ArsÃ¨ne Lupin. Phantom thieves are fighting to take back what was lost. Police are fighting to protect the peace.</t>
  </si>
  <si>
    <t>/lNbNcFWzDHzqoxUMBMytg7OCTS.jpg</t>
  </si>
  <si>
    <t>http://www.super-sentai.net/lupin-vs-pat/</t>
  </si>
  <si>
    <t>å¿«ç›—æˆ¦éšŠãƒ«ãƒ‘ãƒ³ãƒ¬ãƒ³ã‚¸ãƒ£ãƒ¼VSè­¦å¯Ÿæˆ¦éšŠãƒ‘ãƒˆãƒ¬ãƒ³ã‚¸ãƒ£ãƒ¼</t>
  </si>
  <si>
    <t>/xbHkw1MZVy8RNf6rgxYqqopnOqL.jpg</t>
  </si>
  <si>
    <t>TÃ¡ no Ar: A TV na TV</t>
  </si>
  <si>
    <t>A sketch show satirizing Brazilian television programs.</t>
  </si>
  <si>
    <t>/qvlQ5ln8LIrDATJQCMavc5HSL2t.jpg</t>
  </si>
  <si>
    <t>http://gshow.globo.com/series/ta-no-ar-a-tv-na-tv/</t>
  </si>
  <si>
    <t>/fTWR6TfS5YADlpBxeaVjgvWFwHk.jpg</t>
  </si>
  <si>
    <t>Marcelo Adnet</t>
  </si>
  <si>
    <t>The '80s: The Decade That Made Us</t>
  </si>
  <si>
    <t>The defining biography of a decade, as told through exclusive interviews with more than 40 icons, entertainers and innovators who shaped its identity.</t>
  </si>
  <si>
    <t>/lXxyU3kExfqtzhaKtjEWgvy6oQi.jpg</t>
  </si>
  <si>
    <t>http://channel.nationalgeographic.com/the-80s-the-decade-that-made-us/</t>
  </si>
  <si>
    <t>/6ZbGWfmywfXNHbh9OjQPwlVD4RI.jpg</t>
  </si>
  <si>
    <t>Sam</t>
  </si>
  <si>
    <t>Sam is an atypical teacher who has been cured of cancer and faces life's challenges through her outspoken manner, especially from her three children, who don"t look upon her as reverentially as Sam's students.</t>
  </si>
  <si>
    <t>/w60pIGAB6isa1RBIrHn2boN8hTp.jpg</t>
  </si>
  <si>
    <t>http://www.tf1.fr/tf1/sam/</t>
  </si>
  <si>
    <t>/3mmah6cxzKEbuKikX0pOvMUTHqa.jpg</t>
  </si>
  <si>
    <t>Claire LemarÃ©chal, Christian Torpe, StÃ©phanie Tchou-Cotta</t>
  </si>
  <si>
    <t>Port Protection Alaska</t>
  </si>
  <si>
    <t>Port Protection is home to the few who have left behind normal society and chosen a different life in a remote Alaskan community, where survival of the individuals and community cannot sustain without the other. The stakes are high. The land is rugged and unforgiving and the seas which surround Port Protection are cold and merciless. With risk comes a reward more profound than mere survival: a world of beauty and freedom with the security of community and without the constraints of bureaucracy. In Port Protection there are no clear roads to survival, inhabitants must carve one themselves.</t>
  </si>
  <si>
    <t>/g7x2zQ3ULIQbPeaOFnXUYRkn08Y.jpg</t>
  </si>
  <si>
    <t>http://channel.nationalgeographic.com/port-protection/</t>
  </si>
  <si>
    <t>/4fuxyd7LGmIXrVGklOnxZ8uUWcR.jpg</t>
  </si>
  <si>
    <t>Adjacent Productions</t>
  </si>
  <si>
    <t>Star and Sky: Star in My Mind</t>
  </si>
  <si>
    <t>Daonuea had a crush on Kabkluen in high school and confessed his feelings on the last day of his senior year. However, he was gently rejected by Kabkluen. Now, starting University, Daonuea discovers that one of his dormmates is none other than his High school love, Kabkleun. What will happen when you stop loving someone but they begin loving you?</t>
  </si>
  <si>
    <t>/uRDJiUQvMGTtfRsWoiJyEpN5ls8.jpg</t>
  </si>
  <si>
    <t>https://www.gmm-tv.com/contents/VgoxO/</t>
  </si>
  <si>
    <t>à¹à¸¥à¹‰à¸§à¹à¸•à¹ˆà¸”à¸²à¸§</t>
  </si>
  <si>
    <t>/4Asy6xnx3FVZiCUmpuyW5cLJiiC.jpg</t>
  </si>
  <si>
    <t>Viu, YouTube, GMM 25</t>
  </si>
  <si>
    <t>CBS Evening News</t>
  </si>
  <si>
    <t>The CBS Evening News is the flagship daily evening television news program of CBS News, the news division of the CBS television network in the United States. The network has broadcast the program since 1948, and has used the CBS Evening News title since 1963.</t>
  </si>
  <si>
    <t>/bUvjG6y10ITnLPwzWfSDKH9ZntK.jpg</t>
  </si>
  <si>
    <t>https://www.cbsnews.com/evening-news/</t>
  </si>
  <si>
    <t>/4DKEF5JgfR6o8In2e5cLFcYUPXw.jpg</t>
  </si>
  <si>
    <t>The Clan</t>
  </si>
  <si>
    <t>The Clan is an adaptation that will center on an engaging story about the classic struggle between the Police and the Mafia. Tensions will rise as love stories spice up the eternal battle between good and evil.</t>
  </si>
  <si>
    <t>/FcBe7JFT76H6VNHXIeMbQEscLm.jpg</t>
  </si>
  <si>
    <t>Clanul</t>
  </si>
  <si>
    <t>/8yfUQcWRGqVlE3oBQn2kVuK4Nj3.jpg</t>
  </si>
  <si>
    <t>Anghel Damian</t>
  </si>
  <si>
    <t>Pro TV, Voyo</t>
  </si>
  <si>
    <t>PRO TV</t>
  </si>
  <si>
    <t>The Brigade</t>
  </si>
  <si>
    <t>SaÃ¯d leads a team of young elite cops and will have to find his place within his group while preventing a gang war from breaking out between Eric's family and that of the El Hassani brothers.</t>
  </si>
  <si>
    <t>/dXZuekNlYPbztvogsQP2k7VH31S.jpg</t>
  </si>
  <si>
    <t>https://www.canalplus.com/series/bri/</t>
  </si>
  <si>
    <t>B.R.I</t>
  </si>
  <si>
    <t>/qxxxy3zv7RHaaKuaWVemgO0VZcf.jpg</t>
  </si>
  <si>
    <t>JÃ©rÃ©mie Guez, Erwan Augoyard</t>
  </si>
  <si>
    <t>Cheyenne Federation</t>
  </si>
  <si>
    <t>Love Boat: The Next Wave</t>
  </si>
  <si>
    <t>In this updated version of the classic "The Love Boat" series, recently divorced former U.S. Navy captain Jim Kennedy III takes the helm of a Caribbean cruise ship - along with its crew mates - on adventuresome voyages that sometimes lead to romance. The series aired on UPN from 1998 to 1999.</t>
  </si>
  <si>
    <t>/aVGyu1KvqeksDal0TnvZ3heIcWY.jpg</t>
  </si>
  <si>
    <t>Totally Completely Fine</t>
  </si>
  <si>
    <t>When self-destructive Vivian discovers the cliffside property sheâ€™s inherited is a known suicide site, she is tasked with becoming its reluctant guardian, rescuing lost souls on the verge.</t>
  </si>
  <si>
    <t>/8fTWM3yKvToN1LJQPE4ycG1lWo1.jpg</t>
  </si>
  <si>
    <t>https://www.stan.com.au/watch/totally-completely-fine</t>
  </si>
  <si>
    <t>/hfKEYo5SQKuJwccSfgjCzy747h.jpg</t>
  </si>
  <si>
    <t>Gretel Vella</t>
  </si>
  <si>
    <t>Fremantle Australia, Screen NSW, Sundance Now, Stan</t>
  </si>
  <si>
    <t>Sweet Dreams</t>
  </si>
  <si>
    <t>A caring but apprehensive woman is transported into her crush's dreams. She feels she can finally express her love, but some dreams end in a rude awakening.</t>
  </si>
  <si>
    <t>/q7v0LXhn2TCeCPXKUlsNH6ez5rJ.jpg</t>
  </si>
  <si>
    <t>ä¸€åƒé›¶ä¸€å¤œ</t>
  </si>
  <si>
    <t>/tP4i70ILoRqpuJpZPdHvkLqwh9p.jpg</t>
  </si>
  <si>
    <t>Shine On! Bakumatsu Bad Boys!</t>
  </si>
  <si>
    <t>In the era when samurai controlled Japan... The Masked Demons annihilated all but one member of the Shinsengumi, who had worked to maintain the peace and public order in Kyoto.  Seven criminals are chosen as substitutes for the deceased Shinsengumi members, and they are led by Ichibanboshi, whose parents were also killed by the Masked Demons. He becomes a substitute for Commander Isami Kondo and goes after the Masked Demons with the other substitutes to avenge his parents' deaths.  Former criminals rise up to restore peace and order as their crazy story begins!  Now is the time to shine the brightest!</t>
  </si>
  <si>
    <t>/xgh3QCuhNXuJhjQE93rSLAZxMre.jpg</t>
  </si>
  <si>
    <t>https://www.bucchigire.com/</t>
  </si>
  <si>
    <t>ãƒ–ãƒƒãƒã‚®ãƒ¬ï¼</t>
  </si>
  <si>
    <t>/n52m4tqLLn6CsI5vXIMDCNQvhMz.jpg</t>
  </si>
  <si>
    <t>Geno Studio, Ai Addiction, Gloria, Twin Engine, bilibili</t>
  </si>
  <si>
    <t>Scooby Doo! Mystery Cases</t>
  </si>
  <si>
    <t>The series follows the adventures of Scooby-Doo and the Gang through the eyes of 15 children and their imaginations. Each story begins in the real world and transitions to the stop motion animated imagination of a child.</t>
  </si>
  <si>
    <t>Scooby-Doo! Mystery Cases</t>
  </si>
  <si>
    <t>/aATo8SovjWuiXcIZbjgRe3EgoWi.jpg</t>
  </si>
  <si>
    <t>Warner Kids</t>
  </si>
  <si>
    <t>The Guns of Will Sonnett</t>
  </si>
  <si>
    <t>The Guns of Will Sonnett is a Western television series</t>
  </si>
  <si>
    <t>A Passionate Woman</t>
  </si>
  <si>
    <t>1950s period drama based on the true story of a housewife and mother whose life is turned upside down by a handsome Polish man at her local dance hall.</t>
  </si>
  <si>
    <t>/zVD1ZaD9NWXGvOBPhqKxdFTEddd.jpg</t>
  </si>
  <si>
    <t>https://www.bbc.co.uk/programmes/b00s3vd3</t>
  </si>
  <si>
    <t>/2R9hvtCrmw00VT9EkAZmR9VtP53.jpg</t>
  </si>
  <si>
    <t>Belle Epoque</t>
  </si>
  <si>
    <t>Krakow, 1908. Jan Edigey-Korycki is employed by the police department to solve murder cases. He is also investigating a fatal duel in which he supposedly killed a man ten years earlier.</t>
  </si>
  <si>
    <t>/e9TEzifl1YMTuzB6HmVAUlWDb4d.jpg</t>
  </si>
  <si>
    <t>http://belleepoque.tvn.pl/</t>
  </si>
  <si>
    <t>/AuPsEgNCrI7zoiQVg5wsNu3QjYF.jpg</t>
  </si>
  <si>
    <t>Anna Gronowska</t>
  </si>
  <si>
    <t>Akson Studio, TVN Group</t>
  </si>
  <si>
    <t>Les Secrets</t>
  </si>
  <si>
    <t>/6OBZexHcDjgnqcl4ESUiG20irh3.jpg</t>
  </si>
  <si>
    <t>/4vq5IpRal7UVlWFlDQn2rw5PFUf.jpg</t>
  </si>
  <si>
    <t>Christophe Lamotte</t>
  </si>
  <si>
    <t>Beaubourg Audiovisuel, Beaubourg Stories, Be-FILMS, RTBF, TV5 Monde, France TÃ©lÃ©visions</t>
  </si>
  <si>
    <t>Elegant Yokai Apartment Life</t>
  </si>
  <si>
    <t>The high school freshman YÅ«shi Inaba has to look for new place to live after his high school dormitory burnt down. Having no parents and wanting to live independently from his uncle, he eventually finds a cheap apartment for 25,000 yen called Kotobuki-sÅ, only to find out that the place has human and supernatural creatures such as ghosts, yÅkai, and mononoke living together. There, YÅ«shi's new daily life begins.</t>
  </si>
  <si>
    <t>/39xdrSdEiMQhVYSR3AjmZgzRBj7.jpg</t>
  </si>
  <si>
    <t>http://youapa-anime.jp/</t>
  </si>
  <si>
    <t>å¦–æ€ªã‚¢ãƒ‘ãƒ¼ãƒˆã®å¹½é›…ãªæ—¥å¸¸</t>
  </si>
  <si>
    <t>/burzxb0f8wwDAL9nzPa4BMlX7Id.jpg</t>
  </si>
  <si>
    <t>Mistreated Bride</t>
  </si>
  <si>
    <t>Mitsuko is a beautiful woman who had just married. She went to her husbandâ€™s house and began to live with his family, but it was the beginning of her life as a sex slave for most of the males in her husbandâ€™s family.</t>
  </si>
  <si>
    <t>/cZ16svaY9WvdAFUXtPh7KV6NN0g.jpg</t>
  </si>
  <si>
    <t>è‚‰å« ï½žé«˜æŸ³å®¶ã®äººã€…ï½ž</t>
  </si>
  <si>
    <t>/uNswMtOjTWobTmWlqq3kV1ZAoYC.jpg</t>
  </si>
  <si>
    <t>Nikuyome: Takayanagi Ke no Hitobito</t>
  </si>
  <si>
    <t>Studio Soul, Milky Animation Label, GP Museum Soft, Image House</t>
  </si>
  <si>
    <t>One Sunny Day</t>
  </si>
  <si>
    <t>Kim Ji-ho is a broken hearted man who winds up in Jeju Island for a work project but he keeps running into a girl. Both of them get robbed and have to sleep in the same guest house. They depend on each other for a day as his wallet and her phone got stolen. As they stay in Jeju Island, she heals his broken heart and they fall in love.</t>
  </si>
  <si>
    <t>/4nmBP1Ca5wuH6Haaaw2RAwWXcmf.jpg</t>
  </si>
  <si>
    <t>ì¢‹ì€ ë‚ </t>
  </si>
  <si>
    <t>/6QpRfJxVs7ff3k9Z3JCqIoUf6Bq.jpg</t>
  </si>
  <si>
    <t>Colonel March of Scotland Yard</t>
  </si>
  <si>
    <t>Colonel March of The Department of Queer Complaints investigates unusual cases, locked-room murders, and mysteries concerning the supernatural.</t>
  </si>
  <si>
    <t>/mEgixgbkY87KFM6pNjfmuJKaXqE.jpg</t>
  </si>
  <si>
    <t>/qu5vRYxV6tptrt96URhpuCxw5hU.jpg</t>
  </si>
  <si>
    <t>John Dickson Carr</t>
  </si>
  <si>
    <t>Fratelli di Crozza</t>
  </si>
  <si>
    <t>/eHwyvfFXetX4JiZCiH1yK4D7mcI.jpg</t>
  </si>
  <si>
    <t>http://it.dplay.com/nove/fratelli-di-crozza/</t>
  </si>
  <si>
    <t>/kUqnCG9eR3zTARTKQLNmVMnT6p0.jpg</t>
  </si>
  <si>
    <t>NOVE</t>
  </si>
  <si>
    <t>My Husband is a Cartoonist</t>
  </si>
  <si>
    <t>The 82nd NHK Asadora is Gegege no Nyobo. The story is based on a 2008 autobiography by Mura Nunoe, the wife of Gegege no Kitaro mangaka Mizuki Shigeru. The story revolves around the life of the married couple, told from the perspective of Mura. --Tokyograph</t>
  </si>
  <si>
    <t>/3eTHAK7Tam8RAakVDe4JRqoDZwJ.jpg</t>
  </si>
  <si>
    <t>https://www.nhk.or.jp/archives/asadora/drama/d_082.html</t>
  </si>
  <si>
    <t>ã‚²ã‚²ã‚²ã®å¥³æˆ¿</t>
  </si>
  <si>
    <t>/2f95ckWlSNV6yga4bIJRNsy3NtH.jpg</t>
  </si>
  <si>
    <t>I Want to Be His Prey</t>
  </si>
  <si>
    <t>Having a run in with the "skirt bandit," Ookami almost has her skirt stolen. Her teacher, Akagashira, passes by and becomes her hero after stopping the theft. As thanks, Ookami invites Akagashira to her home, but she has another reason for bringing him over.</t>
  </si>
  <si>
    <t>/kppF3wWi8Zs3PpEOGYirrEfYIU.jpg</t>
  </si>
  <si>
    <t>https://lp.wwwave.jp/comicgp/okamisan.php</t>
  </si>
  <si>
    <t>ã‚ªã‚ªã‚«ãƒŸã•ã‚“ã¯é£Ÿã¹ã‚‰ã‚ŒãŸã„</t>
  </si>
  <si>
    <t>/rxzZERBfJlT3esrkac4t33TB0lG.jpg</t>
  </si>
  <si>
    <t>Peak Hunt</t>
  </si>
  <si>
    <t>Maryland</t>
  </si>
  <si>
    <t>Becca and her sister, Rosaline, have forged ahead with family lives and careers, growing distant through time and circumstance. But when the body of an older woman is discovered at sunrise on Laxey Beach in the Isle of Man, it brings devastating news for the sisters.</t>
  </si>
  <si>
    <t>/amr7jgT2Owq0bzG3O2RvfVgvHjq.jpg</t>
  </si>
  <si>
    <t>https://www.itv.com/watch/maryland/10a2245/10a2245a0001</t>
  </si>
  <si>
    <t>/3At9gHOu5SGqg7hIISR29x9QrDQ.jpg</t>
  </si>
  <si>
    <t>Suranne Jones, Anne Marie O'Connor</t>
  </si>
  <si>
    <t>ITV, Monumental Television</t>
  </si>
  <si>
    <t>Merc Storia: The Apathetic Boy and the Girl in a Bottle</t>
  </si>
  <si>
    <t>Merc Storia takes places in a world where humans and monsters coexist. The protagonist, Yuu, is a healer apprentice and possesses the ability to tame monsters. In a quest to regain the memories of Merc, a girl confined in a bottle, the pair embarks on a journey.</t>
  </si>
  <si>
    <t>/z9mYvOUbPbmsef3tcgDK1xZqcuN.jpg</t>
  </si>
  <si>
    <t>http://mercstoria.jp</t>
  </si>
  <si>
    <t>ãƒ¡ãƒ«ã‚¯ã‚¹ãƒˆãƒ¼ãƒªã‚¢ -ç„¡æ°—åŠ›å°‘å¹´ã¨ç“¶ã®ä¸­ã®å°‘å¥³-</t>
  </si>
  <si>
    <t>/5EQiGTTsetziulBftJTD82xWAS7.jpg</t>
  </si>
  <si>
    <t>The Sixth Commandment</t>
  </si>
  <si>
    <t>A series that dramatises the shocking story of the true-life murder of former Stowe schoolmaster and deeply closeted evangelical Christian, 69-year-old Peter Farquhar  by his 28-year-old student and young churchwarden Ben Field in October 2015.</t>
  </si>
  <si>
    <t>/a2V547ZPfMqwK8eTcvT5QMuPxcd.jpg</t>
  </si>
  <si>
    <t>https://www.bbc.co.uk/programmes/p0fvlpf9</t>
  </si>
  <si>
    <t>/lwZCPn0oXrceUhzfguz9jlIROJY.jpg</t>
  </si>
  <si>
    <t>True Vision Productions, Wild Mercury Productions</t>
  </si>
  <si>
    <t>Piste noire</t>
  </si>
  <si>
    <t>/jUcyuXgYUb7FOxZtRWEegv8vQ9f.jpg</t>
  </si>
  <si>
    <t>https://www.france.tv/france-2/piste-noire/</t>
  </si>
  <si>
    <t>/nzta29OwfQHMQHF8VQWieo5Nixb.jpg</t>
  </si>
  <si>
    <t>Tetra Media Studio</t>
  </si>
  <si>
    <t>Magatsu Wahrheit: Zuerst</t>
  </si>
  <si>
    <t>Two young people living in the Wahrheit Empire are planning to relocate to the capital city: the shy Inumael who works as a transporter and left his beloved sister behind at his parents' home, and Leocadio, a naive new soldier of the Empire who spends his days in the imperial city thinking of his future as a soldier.
In the Empire, countless human beings were once extinguished from the world. The return of the "light," the disaster that summoned a ferocious monster into the world, is predicted, and the remaining humans' spirits are devastated. Meanwhile, the fate of Inumael, Leocadio, and the history of the Empire will change drastically as a result of one weapon smuggling incident.</t>
  </si>
  <si>
    <t>/fnOceLd6ejBK9cAITB07easFc7Q.jpg</t>
  </si>
  <si>
    <t>https://magatsu-wahrheit-zuerst.com/</t>
  </si>
  <si>
    <t>ç¦ã¤ãƒ´ã‚¡ãƒ¼ãƒ«ãƒã‚¤ãƒˆ -ZUERST-</t>
  </si>
  <si>
    <t>/o9hunbSF1UT7VIGs2gnVA3liqSh.jpg</t>
  </si>
  <si>
    <t>Ä°liÅŸki Durumu: KarÄ±ÅŸÄ±k</t>
  </si>
  <si>
    <t>The series portrays Love, jealousy, pride, and a love game that goes hand in hand with friendship and misunderstandings.</t>
  </si>
  <si>
    <t>/fAywGczREZv4033N3M4caJr4anR.jpg</t>
  </si>
  <si>
    <t>https://www.showtv.com.tr/dizi/tanitim/iliski-durumu-karisik/1434</t>
  </si>
  <si>
    <t>/hhVm6nbbK4sKQG0SUGMVIhqCeG3.jpg</t>
  </si>
  <si>
    <t>Special Arms</t>
  </si>
  <si>
    <t>In the mid-1990s, my country's Army Spike Special Operations Base. The captain (Hou Yong) explained to the Lone Wolf Special Commando a task to recover the wreckage of a satellite that had fallen on the border of our country.</t>
  </si>
  <si>
    <t>/3mATZLiqAJuQFzqjRPn9sLfLjyO.jpg</t>
  </si>
  <si>
    <t>æˆ‘æ˜¯ç‰¹ç§å…µä¹‹åˆ©åˆƒå‡ºéž˜</t>
  </si>
  <si>
    <t>/wknAN2y1LJYr7ACXA28iRAWniUS.jpg</t>
  </si>
  <si>
    <t>Helck</t>
  </si>
  <si>
    <t>Three months have passed since the Demon Lord was struck down, and the Demon Realm is holding a tournament to select his replacement. The leading contestant is Helck, a human hero who claims to hate his own kind. Some aren't happy with the idea of a human becoming the next Demon Lordâ€”especially Vermilio the Red. She wants nothing more than to protect demonkind and prove Helck to be their enemy, even if she has to rig the competition to do it!</t>
  </si>
  <si>
    <t>/uBVaWmEJB2ttSOuLbJ8LoFczv6m.jpg</t>
  </si>
  <si>
    <t>https://www.helck-anime.com/</t>
  </si>
  <si>
    <t>/afM9amxZCGGTXndl5KbFLpX5IQ.jpg</t>
  </si>
  <si>
    <t>SATELIGHT, Miki Production</t>
  </si>
  <si>
    <t>Bad Girlfriend</t>
  </si>
  <si>
    <t>Jisoo's story of going to the same company with two boyfriends. A full-fledged office romance.</t>
  </si>
  <si>
    <t>/fg8kThsLmPFhgxdzEDegEbIAbBb.jpg</t>
  </si>
  <si>
    <t>https://www.viki.com/tv/38634c-bad-girlfriend</t>
  </si>
  <si>
    <t>ë°°ë“œê±¸í”„ë Œë“œ</t>
  </si>
  <si>
    <t>/vseKAWDPbmIBjnHSoptaIZnMm9l.jpg</t>
  </si>
  <si>
    <t>Viki, WHYNOT</t>
  </si>
  <si>
    <t>Nuclear Family</t>
  </si>
  <si>
    <t>Ry Russo-Young turns the camera on her own past to explore the meaning of family. In the late 70s/early 80s, when the concept of a gay family was inconceivable to most, Ry and her sister Cade were born to two lesbian mothers through sperm donors. Ryâ€™s idyllic childhood was threatened by an unexpected lawsuit which sent shockwaves through her familyâ€™s lives and continues to reverberate today.</t>
  </si>
  <si>
    <t>/pIsr4sbp5LCaQr3AdjIjS08rmuo.jpg</t>
  </si>
  <si>
    <t>https://www.hbo.com/nuclear-family</t>
  </si>
  <si>
    <t>/8AY7Yea6iKPEcPKBAM1YzOCij0Z.jpg</t>
  </si>
  <si>
    <t>Divided they fall.</t>
  </si>
  <si>
    <t>Story Syndicate, Topic Studios, Big Beach, Impact Partners, Bunker, Sustainable Films, HBO Documentary Films</t>
  </si>
  <si>
    <t>The Empress of China</t>
  </si>
  <si>
    <t>Based on events in 7th and 8th-century Tang dynasty and starring producer Fan Bingbing as the titular character Wu Zetian, The Empress of China is the story of the only woman in Chinese history to rule as an emperor.</t>
  </si>
  <si>
    <t>/zxAF7EP50gzEXh9yyg7kShg3CnC.jpg</t>
  </si>
  <si>
    <t>http://www.hunantv.com/v/2/103460/</t>
  </si>
  <si>
    <t>æ­¦åªšå¨˜ä¼ å¥‡</t>
  </si>
  <si>
    <t>/stcpHqW4U4W3WxklqEEFVhctr4Y.jpg</t>
  </si>
  <si>
    <t>Fan Bingbing Studio</t>
  </si>
  <si>
    <t>A Female Student Arrives at the Imperial College</t>
  </si>
  <si>
    <t>Story of the only daughter of the Grand Marshal, Sang Qi, who becomes the only female student at the Imperial College due to a gamble.
She was tasked to make Yan Yunzhi, the number one young master of Yan Kingdom, accept her embroidered pouch and her invitation to the Lantern Festival. If she does not succeed, she must replace the famed musician to perform in the festival. Initially, Sang Qi thought this would be an easy task. However she was chased away each and every time she went to Yan Manor. When she knew that Yan Yunzhi is studying at the Imperial College, she decides to enter the college in order to complete her mission. After numerous begging and persuasion attempts by her father, the Emperor finally accepts Sang Qi's requests to enroll into the Imperial College. Thus with her good childhood friend Zhuo Wenyuan and other brocade-uniformed young masters, she embarks on campus life and becomes the only female student to be enrolled in the Imperial College in history.</t>
  </si>
  <si>
    <t>/fyR0h0LDC0IrjDrPeVIRUml6OGn.jpg</t>
  </si>
  <si>
    <t>å›½å­ç›‘æ¥äº†ä¸ªå¥³å¼Ÿå­</t>
  </si>
  <si>
    <t>/ur4WjqL2n8BNbFEpdlazsqQJ1vk.jpg</t>
  </si>
  <si>
    <t>Centred on the cases of P. D. James' gentleman detective Adam Dalgliesh.  In addition to his career as a policeman, Dalgliesh is also a published poet and an intensely private man.</t>
  </si>
  <si>
    <t>/gW0OrWxxVAl75RMqvILDDa68C5p.jpg</t>
  </si>
  <si>
    <t>/cfSn9W2atU658Hle2fzNhZIVXgh.jpg</t>
  </si>
  <si>
    <t>P.D. James</t>
  </si>
  <si>
    <t>Don't Tell Anyone</t>
  </si>
  <si>
    <t>The story behind the crime that occurred in the summer of 2016 in Pioz, a small town in La Alcarria, where the lifeless bodies of a Brazilian couple and their two children were found.</t>
  </si>
  <si>
    <t>/eMOWmwAz1Ir8zaqwXim7KOVTVT8.jpg</t>
  </si>
  <si>
    <t>https://www.atresplayer.com/documentales/no-se-lo-digas-a-nadie/</t>
  </si>
  <si>
    <t>No se lo digas a nadie</t>
  </si>
  <si>
    <t>/br6puCna8vdaMyzPvLh2OTrByUU.jpg</t>
  </si>
  <si>
    <t>Crime, Drama, Mystery, News, Documentary</t>
  </si>
  <si>
    <t>Ed Stafford: First Man Out</t>
  </si>
  <si>
    <t>Ed Stafford takes on a series of head-to-head challenges against some of the biggest names in survival, risking life, limb, and reputation along the way. Over miles of hostile terrain in Asia, Ed and his opponents will face high stakes survival challenges as they race to reach a predetermined extraction point, in a bid to prove they are top of their game and be the first man out.</t>
  </si>
  <si>
    <t>/ltuy3np1zLbzchdwOCGQj1flKlo.jpg</t>
  </si>
  <si>
    <t>https://www.discoveryuk.com/shows/ed-stafford-first-man-out</t>
  </si>
  <si>
    <t>/77rXDebsD4QaEbFsBLeysFrsl9i.jpg</t>
  </si>
  <si>
    <t>Cenk Batu (Undercover Agent)</t>
  </si>
  <si>
    <t>/dxDv6lDhfqwyPtriA8bBax4Q1d6.jpg</t>
  </si>
  <si>
    <t>/nRHvUFTPdfftVosceUQTJ64uXXI.jpg</t>
  </si>
  <si>
    <t>Rentaghost</t>
  </si>
  <si>
    <t>Rentaghost was a British children's television comedy show, broadcast by the BBC between 6 January 1976 and 6 November 1984. The show's plot centred on the antics of a number of ghosts who worked for a firm called Rentaghost, which rented out the ghosts for various tasks.</t>
  </si>
  <si>
    <t>/xYZaRZJm6WGAfqBMkGT9fe3hgXr.jpg</t>
  </si>
  <si>
    <t>Nissene pÃ¥ lÃ¥ven</t>
  </si>
  <si>
    <t>Santas in the barn is a Nordic Christmas calendar that aired on TVNorge in 2001, and is a spoof of reality TV.</t>
  </si>
  <si>
    <t>/z8dqEKkOYNgCxovFu9sx503tDcl.jpg</t>
  </si>
  <si>
    <t>https://www.seefood.no/#/santas-in-the-barn/</t>
  </si>
  <si>
    <t>/8Pzf38gzs65rmXbnUMGv3sPeHYv.jpg</t>
  </si>
  <si>
    <t>Espen Eckbo, Kristian Ã˜degÃ¥rd</t>
  </si>
  <si>
    <t>TVNorge</t>
  </si>
  <si>
    <t>Seefood Productions</t>
  </si>
  <si>
    <t>Dogs 101</t>
  </si>
  <si>
    <t>Dogs 101 is a show that airs on the American cable TV channel Animal Planet. Dog trainers and breeding experts explored the advantages and disadvantages of various breeds of dogs.</t>
  </si>
  <si>
    <t>http://www.animal.discovery.com/tv/dogs-101/index.html</t>
  </si>
  <si>
    <t>/5cpRGAnMQWukKEcsa8H0qjPDUhA.jpg</t>
  </si>
  <si>
    <t>Projectorparishilton</t>
  </si>
  <si>
    <t>Four hosts discuss some current news and comment on different issues in politics and economics, similar to 7 Tage, 7 KÃ¶pfe. The show's name is a reference to the 80s TV program "ÐŸÑ€Ð¾Ð¶ÐµÐºÑ‚Ð¾Ñ€ ÐŸÐµÑ€ÐµÑÑ‚Ñ€Ð¾Ð¹ÐºÐ¸" - a program that was discussing current events on Soviet television during the times of Perestroika - and American socialite Paris Hilton, who, according to Svetlakov, symbolizes lack of taste. Thus, the name of the show implies that this is a current events program that shouldn't be taken seriously.</t>
  </si>
  <si>
    <t>/mIbaWPE4GesxGaJbAUKLx450yKh.jpg</t>
  </si>
  <si>
    <t>http://www.1tv.ru/shows/prozhektorperishilton</t>
  </si>
  <si>
    <t>ÐŸÑ€Ð¾Ð¶ÐµÐºÑ‚Ð¾Ñ€Ð¿ÐµÑ€Ð¸ÑÑ…Ð¸Ð»Ñ‚Ð¾Ð½</t>
  </si>
  <si>
    <t>/31DvaUwOP1ErKe8YBwKylX1AuIA.jpg</t>
  </si>
  <si>
    <t>Shadowlands</t>
  </si>
  <si>
    <t>An anthology style series that explores love in three separate stories - a couple renegotiating a relationship, a narcissist grasping to comprehend it, and star-crossed lovers mourning its loss.</t>
  </si>
  <si>
    <t>/mFCnAikDusYV6HkhhqOGITEMs2v.jpg</t>
  </si>
  <si>
    <t>http://outtv.ca/show/shadowlands/</t>
  </si>
  <si>
    <t>/bLwtxJ9EueCjn8Eos7AKPX89TU9.jpg</t>
  </si>
  <si>
    <t>Charlie David</t>
  </si>
  <si>
    <t>OUTtv</t>
  </si>
  <si>
    <t>Border2Border Entertainment</t>
  </si>
  <si>
    <t>Secretos de Estado</t>
  </si>
  <si>
    <t>/l771ja9e8jDBYGIZZYEsBkTaMvL.jpg</t>
  </si>
  <si>
    <t>https://www.telecinco.es/secretosdeestado/8860/</t>
  </si>
  <si>
    <t>/jVLTq2jOIeN7sNHej4AZfTzBR0J.jpg</t>
  </si>
  <si>
    <t>Mediaset EspaÃ±a, MelodÃ­a Producciones</t>
  </si>
  <si>
    <t>Bette</t>
  </si>
  <si>
    <t>Bette is a CBS television show which premiered on October 11, 2000, and was the debut of the entertainer Bette Midler in a lead TV series role. A "one-season wonder", 16 episodes were aired on CBS, with its final telecast on March 7, 2001. Eighteen episodes in total were produced, with the final two broadcast on HDTV simulcasting and in foreign markets. Bette was created by Jeffrey Lane, with Midler serving as one of the executive producers.</t>
  </si>
  <si>
    <t>/tXTFRjLxDokN3K4ZmjWP0MObPLT.jpg</t>
  </si>
  <si>
    <t>/pz4plOCgxURnNviTjyAOoEyFYFh.jpg</t>
  </si>
  <si>
    <t>Jeffrey Lane</t>
  </si>
  <si>
    <t>A Little Reunion</t>
  </si>
  <si>
    <t>This story focuses on China's notorious college entrance exam, the "gaokao." It follows three seniors in high school and their families as they navigate the ups and downs of their lives whilst preparing for this exam that they believe will determine the trajectory of the rest of their lives.</t>
  </si>
  <si>
    <t>/kAiaC8q33eQ3KrQFHXwJWZw0RbE.jpg</t>
  </si>
  <si>
    <t>å°æ¬¢å–œ</t>
  </si>
  <si>
    <t>/wF534qShu37abliVG01hnzWByur.jpg</t>
  </si>
  <si>
    <t>Wang Jun</t>
  </si>
  <si>
    <t>Noel's House Party</t>
  </si>
  <si>
    <t>Noel's House Party is a BBC television light entertainment show hosted by Noel Edmonds that was broadcast live on Saturday evenings throughout the 1990s. It was set in a large house in the fictional village of Crinkley Bottom, leading to much innuendo. The show was broadcast during the autumn-spring season. It was the successor show to Noel's Saturday Roadshow, and carried over some of its regular features such as the Gunge Tank, the Gotcha Oscar and Wait 'Till I Get You Home. In 2010, Noel's House Party was voted the best Saturday night TV show of all time.
The show had many regular guests posing as fictional villagers, including Frank Thornton and Vicki Michelle. The show gave birth to Mr. Blobby in the Gotcha segment. The character became well known, ruining the premise of the segment, but Blobby still made appearances. There was also a contrived rivalry between Noel and Tony Blackburn. In addition, many episodes featured one-off guest stars, including Michael Crawford as Frank Spencer, who came in to find the whole audience dressed as Frank after Fantastic Stuart Henderson from Troon had performed as Frank singing The Beatles song "I Saw Her Standing There", and Ken Dodd in a highwayman's outfit - 'Going cheap at the Maxwell sale' - as Noel's long lost 'twin', Berasent.</t>
  </si>
  <si>
    <t>/wae28Z8cBE8ic62YzBQBgHMw0Po.jpg</t>
  </si>
  <si>
    <t>/i4eRHuGJni0Q8ZJMfdEps7gAyJL.jpg</t>
  </si>
  <si>
    <t>Soap Opera</t>
  </si>
  <si>
    <t>Isabel is a promising screenwriter who has dedicated her life to become a writer for a hit telenovela. When she finally gets her chance, her mentor Lauro Valente betrays her. At the premiere, Isabel decides to confront him and magically ends up in his telenovela as the main character. From the inside, she will be able to prove her creativity.</t>
  </si>
  <si>
    <t>/lBtiH4QtWl8WrORIbrWafg9L3Jx.jpg</t>
  </si>
  <si>
    <t>Novela</t>
  </si>
  <si>
    <t>/lTA0tnrl59sItGox44ZvdMLbFo5.jpg</t>
  </si>
  <si>
    <t>Gabriel Esteves, Valentina Castello Branco</t>
  </si>
  <si>
    <t>Porta dos Fundos, VIS, Amazon Studios</t>
  </si>
  <si>
    <t>The Fabric of the Cosmos</t>
  </si>
  <si>
    <t>Brian Greene is going to let you in on a secret: We've all been deceived. Our perceptions of time and space have led us astray. Much of what we thought we knew about our universe-that the past has already happened and the future is yet to be, that space is just an empty void, that our universe is the only universe that exists-just might be wrong.</t>
  </si>
  <si>
    <t>/azhNhv4d81sljbnh5vvVUAsUUM4.jpg</t>
  </si>
  <si>
    <t>/SIrl72zvkluMA3xi4KHOk3BKZJ.jpg</t>
  </si>
  <si>
    <t>æµŽå…¬</t>
  </si>
  <si>
    <t>/A0nmQ1IiWTn7KM3vzMCiSOzDoGa.jpg</t>
  </si>
  <si>
    <t>/kneJMyfbLjGdo2yPMxc54rlVCcy.jpg</t>
  </si>
  <si>
    <t>A Foreign Love Affair</t>
  </si>
  <si>
    <t>The young leader of the Oomi group, Ranmaru, was forced to marry Kaoru, the daughter from another group. The couple went to Italy, and had their wedding on a ship. However, neither of them actually liked the marriage, and Ranmaru was kicked out by his newlywed wife Kaoru on their first night. Al (Alberto), an Italian man on the ship, took an interest in Ranmaru, and the story revolves around the romance between the two men, Ranmaru and Al.</t>
  </si>
  <si>
    <t>/fNOXo7aYTXkFp2erAo9XgBgORux.jpg</t>
  </si>
  <si>
    <t>ç•°å›½è‰²æ‹æµªæ¼«è­š</t>
  </si>
  <si>
    <t>/tM0Pb9Xb7Sqa7IgyXvJBJaqgqVd.jpg</t>
  </si>
  <si>
    <t>Killer Coaster</t>
  </si>
  <si>
    <t>Summer 1998. Palavas-les-Flots. While the World Cup is in full swing, Sandrine Laplace, a bumbling contract worker who thinks she's a CIA agent, decides to investigate a mysterious accident that happened on the ghost train at the local fair. Incompetent but reckless, Sandrine infiltrates a brutal world - made up of clan wars, cotton candy and bumper cars - and will have to form an alliance with Carmen and Yvane, two showmen who are completely opposite. What if there was a murderer in the carnival?</t>
  </si>
  <si>
    <t>/dWI5J4mhIYjr7csQKlcx9ozB8z2.jpg</t>
  </si>
  <si>
    <t>https://www.amazon.com/gp/video/detail/0TYGH35S4NME3ZUK971U94KP69/</t>
  </si>
  <si>
    <t>/3aXQHY6SZ8M6IAzCgP4Wn3b3Sqs.jpg</t>
  </si>
  <si>
    <t>Action &amp; Adventure, Crime, Comedy</t>
  </si>
  <si>
    <t>Thomas Mansuy, Nikola Lange</t>
  </si>
  <si>
    <t>Vacarme</t>
  </si>
  <si>
    <t>The Fallen Leaf</t>
  </si>
  <si>
    <t>The story of a boy who is a little girl at heart, he is shattered from not being accepted by anyone but his mother who wholeheartedly loves him. His father is not a very good man, as he loathes him and mistreats his mother. Nira wants his father to be like his uncle-in-law Chatchavee, the only one aside from his mother who is a warm man and cares for him and understands him. Until the forbidden love occurs, Chatchavee happens to notice and cannot answer back this aberrant love, he denies Nira. Nira, deeply crushed and traumatised by this rejection, decides with his mother's support to do something that changes the rest of his life. He undergoes a sex reassignment surgery which completely transforms him into a gorgeous woman. Unfortunately, her mother dies during the operation. Devastated, she runs away from the hospital. The one who finds her and helps her is doctor Benjang, who takes her home. She starts living as his sister.</t>
  </si>
  <si>
    <t>/eVWDrUBZJaHvRZ3vlhfHpAET1Ya.jpg</t>
  </si>
  <si>
    <t>https://www.one31.net/shows/detail/269</t>
  </si>
  <si>
    <t>à¹ƒà¸šà¹„à¸¡à¹‰à¸—à¸µà¹ˆà¸›à¸¥à¸´à¸”à¸›à¸¥à¸´à¸§</t>
  </si>
  <si>
    <t>/xRwcstIrRQo4ED3VjORfV7BSiOF.jpg</t>
  </si>
  <si>
    <t>ONE31, Change 2561</t>
  </si>
  <si>
    <t>CUE!</t>
  </si>
  <si>
    <t>The trials and tribulations of a group of sixteen young women who follow their dreams of becoming voice actors. But the voice acting world is highly competitive, and no matter how much someone practices, not everyone will make it past the audition process. Despite frustrations and setbacks, the story of a new generation of voice actors is about to begin.</t>
  </si>
  <si>
    <t>/hK4AmFEO5JBbvYxrreCpPiAxKg1.jpg</t>
  </si>
  <si>
    <t>https://cue-animation.jp/</t>
  </si>
  <si>
    <t>/yyCYwzb4keFcNPCQtqj2nh6URHj.jpg</t>
  </si>
  <si>
    <t>Yumeta Company, Graphinica, Bit grooove promotion, APDREAM</t>
  </si>
  <si>
    <t>Dos vidas</t>
  </si>
  <si>
    <t>The story of Julia, a woman currently living out the life that her mother and future husband have planned for her. But just as she is about to get married, she discovers a great family secret that will change her forever. On the verge of a nervous breakdown, she decides to get away and finds refuge in a secluded town in the mountains of Madrid where she will have a complicated mission: to take control of her own destiny.</t>
  </si>
  <si>
    <t>/oWexULOnhqBEdMbKbPsCsg9qFKb.jpg</t>
  </si>
  <si>
    <t>https://www.rtve.es/alacarta/videos/dos-vidas/</t>
  </si>
  <si>
    <t>/gr4mvVThwX2lXajmScgzLKYcccS.jpg</t>
  </si>
  <si>
    <t>Josep Cister</t>
  </si>
  <si>
    <t>Boomerang TV, BambÃº Producciones</t>
  </si>
  <si>
    <t>East West 101</t>
  </si>
  <si>
    <t>Zane Malik and theÂ Major Crime Squad investigate crime and murder in all quarters of multicultural Sydney.</t>
  </si>
  <si>
    <t>/zDfsSgvJiqU12VsP1MKyJDl2t3P.jpg</t>
  </si>
  <si>
    <t>http://www.sbs.com.au/shows/eastwest101/about/page/i/1/show/eastwest101</t>
  </si>
  <si>
    <t>/hSOTJd61TMzc7Z6jGHd9QHhVjIt.jpg</t>
  </si>
  <si>
    <t>Kris Wyld, Steve Knapman</t>
  </si>
  <si>
    <t>Knapman Wyld Television</t>
  </si>
  <si>
    <t>Vikraal Aur Gabraal</t>
  </si>
  <si>
    <t>Vikraal aur Gabraal is a horror series which aired on Star Plus at weekends on every Saturday at 20:00 IST. The series became so popular and it re-aired in the sister channel STAR Utsav.</t>
  </si>
  <si>
    <t>http://www.starutsav.indya.com/serials/vag/</t>
  </si>
  <si>
    <t>Ladies of the Law</t>
  </si>
  <si>
    <t>Femmes de loi</t>
  </si>
  <si>
    <t>/82SfTEG5WtE4yv9zOJ0h6R5IAFi.jpg</t>
  </si>
  <si>
    <t>BenoÃ®t ValÃ¨re</t>
  </si>
  <si>
    <t>AlizÃ©s Films</t>
  </si>
  <si>
    <t>Drag Race Italia</t>
  </si>
  <si>
    <t>The Italian version of the world famous drag queen competition show RuPaul's Drag Race.</t>
  </si>
  <si>
    <t>/axyTjRdJ4yXJGNoduVT5hz03PIn.jpg</t>
  </si>
  <si>
    <t>https://www.discoveryplus.com/it/show/drag-race-italia</t>
  </si>
  <si>
    <t>/cXzcWUT6oMNmfTp3hXotR2pjXh3.jpg</t>
  </si>
  <si>
    <t>Discovery+, Paramount+</t>
  </si>
  <si>
    <t>Scar on the Praeter</t>
  </si>
  <si>
    <t>In the wake of a rebellion in the Akatsuki Special Ward of Tokyo, agents known as the Scard rise up to become the protectors of peace. With Divine Tattoos that each possess unique powers, theyâ€™ll have to fight to preserve their own definitions of justice.</t>
  </si>
  <si>
    <t>/xjlfkkARk6ApJwLWNFQ8Sf5O4e0.jpg</t>
  </si>
  <si>
    <t>https://project-scard.com</t>
  </si>
  <si>
    <t>ãƒ—ãƒ¬ã‚¤ã‚¿ã®å‚·</t>
  </si>
  <si>
    <t>/XD4BbghaZvoNWU84xT4S3tpslL.jpg</t>
  </si>
  <si>
    <t>The Real Bros of Simi Valley</t>
  </si>
  <si>
    <t>A look inside the lives of Xander, Bryce, Duncan and Wade, who live in Simi Valley.</t>
  </si>
  <si>
    <t>/yog46RNs4rsW1KwnA3ENqh8JrVP.jpg</t>
  </si>
  <si>
    <t>/7473gxlsMnhhY5N5biMQ4wGIl5J.jpg</t>
  </si>
  <si>
    <t>Jimmy Tatro</t>
  </si>
  <si>
    <t>YouTube, Facebook Watch</t>
  </si>
  <si>
    <t>Cinemand</t>
  </si>
  <si>
    <t>Derren Brown: Trick or Treat</t>
  </si>
  <si>
    <t>Derren Brown at his most devilish. He has persuaded members of the public to sign a Faustian pact with him and participate in a macabre game of Trick or Treat.</t>
  </si>
  <si>
    <t>http://www.channel4.com/programmes/derren-brown-trick-or-treat</t>
  </si>
  <si>
    <t>/s1zIYfoB0uzgJze260ntH8Q6VgZ.jpg</t>
  </si>
  <si>
    <t>Talking Heads</t>
  </si>
  <si>
    <t>A series of dramatic monologues written for BBC television by the acclaimed British playwright Alan Bennett.</t>
  </si>
  <si>
    <t>/aMRmgbO8d7rAzOqtcno4UK5Lyi6.jpg</t>
  </si>
  <si>
    <t>https://www.bbc.co.uk/programmes/b00pdxxm</t>
  </si>
  <si>
    <t>/6mNSKzotxHz15AesuQ6xnw0OhPV.jpg</t>
  </si>
  <si>
    <t>Alan Bennett</t>
  </si>
  <si>
    <t>Porn King: The Rise &amp; Fall of Ron Jeremy</t>
  </si>
  <si>
    <t>The world's biggest porn star faces 34 counts of rape and sexual assault. This is the inside story of Jeremy's 40 year career and how his alleged crimes came to light.</t>
  </si>
  <si>
    <t>/9jb5DoMYmHSUjVuFoD9ChkEoFAs.jpg</t>
  </si>
  <si>
    <t>https://www.channel4.com/programmes/porn-king-the-rise-fall-of-ron-jeremy</t>
  </si>
  <si>
    <t>/fa8TKXPfZS6OkOCV4dUOFDZliOb.jpg</t>
  </si>
  <si>
    <t>Mr. Right</t>
  </si>
  <si>
    <t>Cheng Hao is a dentist who spends his free time helping others devise ways to get the girl of their dreams, despite the fact that he has never been in love. He meets Luo Yue who deals with jerks and heartbreakers.</t>
  </si>
  <si>
    <t>/pVKZwcSQyz0En4ggcyAi85Ee0gL.jpg</t>
  </si>
  <si>
    <t>æ‹çˆ±å…ˆç”Ÿ</t>
  </si>
  <si>
    <t>/rkYbcJtm95nonOF8pvszZ4CngtJ.jpg</t>
  </si>
  <si>
    <t>Li Xiao</t>
  </si>
  <si>
    <t>Dragon TV, Jiangsu Television</t>
  </si>
  <si>
    <t>The Story of Cinderella</t>
  </si>
  <si>
    <t>Cinderella is the daughter of a wealthy duke who has remarried to provide her with a mother and sisters. When the Duke travels abroad, Cinderella discovers that her new family is anything but a family. With spoiled stepsisters and a harsh stepmother, Cindrella is forced to cook, clean and manage the household. Yet she remains cheerful, gentle and kind to her family, to her animal friends and to a mysterious boy, named Charles, who seems to have a connection with the prince of Emerald Castle. A whole new story on a classic fairytale.
When Cinderella's cruel stepmother prevents her from attending the Royal Ball, she gets some unexpected help from the lovable mice Gus and Jaq, and from her Fairy Godmother.</t>
  </si>
  <si>
    <t>/z1w7HByRFWqNCYmGuQFozgLXj3a.jpg</t>
  </si>
  <si>
    <t>https://tatsunoko.co.jp/works/cinderella</t>
  </si>
  <si>
    <t>ã‚·ãƒ³ãƒ‡ãƒ¬ãƒ©ç‰©èªž</t>
  </si>
  <si>
    <t>/khL133nlQggN5bSyYJPFgdi3Md6.jpg</t>
  </si>
  <si>
    <t>Charles Perrault</t>
  </si>
  <si>
    <t>In Pursuit with John Walsh</t>
  </si>
  <si>
    <t>Victims' rights activist John Walsh and his son, Callahan, showcase time-sensitive, unsolved cases in desperate need of attention, mobilizing the public to engage in the pursuit of justice.</t>
  </si>
  <si>
    <t>/oJuf9LrswAk6q6fbMClO01qgWFQ.jpg</t>
  </si>
  <si>
    <t>https://www.investigationdiscovery.com/tv-shows/in-pursuit-with-john-walsh/</t>
  </si>
  <si>
    <t>/kTNoKy7GSx3uttSxGJTwiIdARcN.jpg</t>
  </si>
  <si>
    <t>OverUnder Content, Jupiter Entertainment</t>
  </si>
  <si>
    <t>Swordsman</t>
  </si>
  <si>
    <t>Swordsman is a Chinese television series adapted from Louis Cha's novel The Smiling, Proud Wanderer. The series is written and produced by Yu Zheng, and directed by Hu Yijuan, starring Wallace Huo and Yuan Shanshan in the leading roles. Shooting started on 24 March 2012 in Xiandu, Jinyun County, Lishui, Zhejiang. It was aired in China on Hunan Television from 6 February to 4 March 2013.</t>
  </si>
  <si>
    <t>/d7skPsoL7x3V4nLps8OtTSn206l.jpg</t>
  </si>
  <si>
    <t>ç¬‘å‚²æ±Ÿæ¹– æ¹–å—å«è§†å‰ªè¾‘ç‰ˆ56é›†</t>
  </si>
  <si>
    <t>/oC4AX6PUblppCW2AFVwzxN3j4u3.jpg</t>
  </si>
  <si>
    <t>The Real NCIS</t>
  </si>
  <si>
    <t>The US Department of the Navy is home to one of the top investigative agencies in the world. The Naval Criminal Investigative Service or NCIS. Each episode of the 'Real NCIS' is told from the perspective of Special Agents on the mission of solving the toughest, most compelling cases from NCIS files around the globe.</t>
  </si>
  <si>
    <t>/4C2gvpihjr7gT66h4PS6qMhVjFn.jpg</t>
  </si>
  <si>
    <t>Tayo the Little Bus</t>
  </si>
  <si>
    <t>Tayo the Little Bus is a South Korean computer-generated animated television series created by Educational Broadcasting System, Iconix Entertainment, Seoul and Hot Animation which is owned by HiT Entertainment. The Korean-dubbed series began airing on EBS in 2010 and the English-dubbed series aired on Disney Junior in 2012. The latter is also scheduled to air on Disney Channel and Cartoonito in 2013. The narrator of the UK series is Michael Angelis who also narrates the UK series of Thomas &amp; Friends.</t>
  </si>
  <si>
    <t>/fLn6AM7jUpXNrUOoAAJuHXaI9En.jpg</t>
  </si>
  <si>
    <t>http://home.ebs.co.kr/tayo/main</t>
  </si>
  <si>
    <t>ê¼¬ë§ˆë²„ìŠ¤ íƒ€ìš”</t>
  </si>
  <si>
    <t>/3sgqddHaU7Ww76hGVlT3utyvGrz.jpg</t>
  </si>
  <si>
    <t>de, en, uk, id, ja, ko</t>
  </si>
  <si>
    <t>Deutsch, English, Ð£ÐºÑ€Ð°Ñ—Ð½ÑÑŒÐºÐ¸Ð¹, Bahasa indonesia, æ—¥æœ¬èªž, í•œêµ­ì–´/ì¡°ì„ ë§</t>
  </si>
  <si>
    <t>ICONIX Co.Ltd, ICONIX</t>
  </si>
  <si>
    <t>The Deep End</t>
  </si>
  <si>
    <t>An arresting and provocative exploration inside the world of one of today's most controversial spiritual teachers and her dedicated followers. Filmed over three years with unprecedented access, it is an unflinching portrayal of the incredible lengths people will go to in their search for connection.</t>
  </si>
  <si>
    <t>/pY8eL6YFXncGbphPDQWgigsffzi.jpg</t>
  </si>
  <si>
    <t>https://www.freeform.com/shows/the-deep-end</t>
  </si>
  <si>
    <t>/vyhQFabQSC3e7pQSRxNXEzzqNB0.jpg</t>
  </si>
  <si>
    <t>The revealing truth inside a spiritual empire.</t>
  </si>
  <si>
    <t>Happy Marriage!?</t>
  </si>
  <si>
    <t>A rich, handsome businessman, Hokuto, proposes marriage to Chiwa, whose father has a large debt. Hokuto apparently has a secret reason for marrying Chiwa. Will this marriage work out?</t>
  </si>
  <si>
    <t>/o1X0szF5TW0iABtTu0o09fhXfFU.jpg</t>
  </si>
  <si>
    <t>https://www.amazon.co.jp/dp/B01H03VU12/ref=sx_alw_4817928051_1?ie=UTF8&amp;sr=8-1-alw</t>
  </si>
  <si>
    <t>ã¯ã´ã¾ã‚Šã€œHappy Marriage!?ã€œ</t>
  </si>
  <si>
    <t>/wgee8WkqRNu9kYgdJcG4m4YmFjF.jpg</t>
  </si>
  <si>
    <t>United Shades of America</t>
  </si>
  <si>
    <t>Follow comedian and political gadfly W. Kamau Bell as he explores the far corners of our country and its various groups and subcultures.</t>
  </si>
  <si>
    <t>/vEGr3gQAQKk8GGuJhyj8b9Td3qy.jpg</t>
  </si>
  <si>
    <t>http://www.cnn.com/shows/united-shades-of-america</t>
  </si>
  <si>
    <t>/jGtYnGA5KjuzjAWibcwJyZiIjww.jpg</t>
  </si>
  <si>
    <t>All3Media America</t>
  </si>
  <si>
    <t>Vilangu</t>
  </si>
  <si>
    <t>Paridhi, a cop undergoing a stressful personal situation, must solve a mysterious murder case that has put the police department on its toes.</t>
  </si>
  <si>
    <t>/rs9JwF3OghxJ0VDAQXlMIsYZzRj.jpg</t>
  </si>
  <si>
    <t>https://www.zee5.com/global/web-series/details/vilangu/0-6-4z587336</t>
  </si>
  <si>
    <t>à®µà®¿à®²à®™à¯à®•à¯</t>
  </si>
  <si>
    <t>/p1VTdQ58aMEE8GkV9eBfu0ebnao.jpg</t>
  </si>
  <si>
    <t>Prashanth Pandiraj</t>
  </si>
  <si>
    <t>ZEE5, Escape Artists Motion Pictures</t>
  </si>
  <si>
    <t>Matadero</t>
  </si>
  <si>
    <t>/5PLZpwqEmVBW0BSA3k9pHJCICnx.jpg</t>
  </si>
  <si>
    <t>/r0iCJ1DIfILeSDjxqxF453SSGSh.jpg</t>
  </si>
  <si>
    <t>Daniel MartÃ­n SÃ¡ez de Parayuelo</t>
  </si>
  <si>
    <t>Diagonal TV, Atresmedia</t>
  </si>
  <si>
    <t>Nirvana in Fire 2</t>
  </si>
  <si>
    <t>/y4tHc4Vy6k9aWsvZq315QSfxtBo.jpg</t>
  </si>
  <si>
    <t>ç…çŠæ¦œä¹‹é£Žèµ·é•¿æž—</t>
  </si>
  <si>
    <t>/gCt1N1iDRNaDJuD9m7HuAB4JtNv.jpg</t>
  </si>
  <si>
    <t>Felipe y Letizia</t>
  </si>
  <si>
    <t>Dramatization of King Felipe and Queen Letizia of Spain's relationship before their marriage.</t>
  </si>
  <si>
    <t>/yGnwC8WgAUIt7rRummUgdnuOdEk.jpg</t>
  </si>
  <si>
    <t>Sword Dynasty</t>
  </si>
  <si>
    <t>A story revolving around a young man with a seemingly ordinary background who dreams everyday of overthrowing the ruling regine and assassinating the King who stands at the epitome of power.
It was a period of chaos and instability as wars range the land. Through the alliance held once every seven years, the Wu State returns to a position of power which leaves the three states Ye, Qing and Su at a dangerous disadvantage. Ding Ning is a young man afflicted with a chronic illness, yet he moves into action to shake the invincible Wu State and shocks the world of jianghu with his extraordinary feats to achieve immortal cultivation.</t>
  </si>
  <si>
    <t>/rbsGXYz1SObnjyNHBaXEmbkdtiM.jpg</t>
  </si>
  <si>
    <t>http://www.iqiyi.com/lib/m_216529814.html</t>
  </si>
  <si>
    <t>å‰‘çŽ‹æœ</t>
  </si>
  <si>
    <t>/h4OwXzpHC7CeqiuVNyloiVfYBIi.jpg</t>
  </si>
  <si>
    <t>Man, Woman, Wild</t>
  </si>
  <si>
    <t>Mykel Hawke is a former Special Forces survival expert. His wife Ruth is a television journalist. Together, they take on some of the most forbidding and remote locations around the world. Dropped into each spot, they must survive as a team for four days and nights, with only a knife and the clothes on their backs. As they test their will and their marriage, the two find common ground standing up to nature as husband and wife in the wildest places on Earth.</t>
  </si>
  <si>
    <t>/vVwgI1cRAHA49sJJ8wp4kffSsR5.jpg</t>
  </si>
  <si>
    <t>https://go.discovery.com/tv-shows/man-woman-wild</t>
  </si>
  <si>
    <t>/6NtuaE0DtnysUcqrsr2A5uE8nOM.jpg</t>
  </si>
  <si>
    <t>Botched By Nature</t>
  </si>
  <si>
    <t>They have fixed the unfixable and thought they'd seen it all. Dr. Terry Dubrow and Dr. Paul Nassif will travel across the country to change the lives of those who have been botched by genetics or traumatic incidents. This series follows the doctors' nation-wide pursuit as they seek to transform the lives of patients willing to share their powerful stories with the world, all while learning things they never thought they'd know about one another and deepening the bromance that fans have come to know and love.</t>
  </si>
  <si>
    <t>/bNjrZLlP5z0TSNKSLrO5t1BSyb1.jpg</t>
  </si>
  <si>
    <t>http://www.eonline.com/shows/botched_by_nature</t>
  </si>
  <si>
    <t>/wVeNk75OjU2hv4LsCCXiBsoncME.jpg</t>
  </si>
  <si>
    <t>Fitness</t>
  </si>
  <si>
    <t>â€œFaster, higher, strongerâ€... Such a motto doesn't belong in a world of Asi.  As well as complexes due to excess weight.  Moreover, there are more important things - preparation for the wedding is in full swing.  Asiâ€™s careless world collapses in one second: the girl finds out that her beloved has not been happy with her figure for a long time.  And her best friends do not hesitate to slander about her curves behind her back.  Asya goes to the sports club to restore faith in herself.  But there's a catch - a workout and weight loss programs are not affordable for a novice athlete.  Only one way out - to become a fitness employee and receive a free pass. So Asya has a new job, dating and, most importantly, an incentive to prove to her friends, the ex and the whole world that â€œthe impossible is possibleâ€.</t>
  </si>
  <si>
    <t>/thXcKzFOH8ZS8FLfxq29CXwYTRB.jpg</t>
  </si>
  <si>
    <t>http://superkanal.ru/tvseries/fitness/</t>
  </si>
  <si>
    <t>Ð¤Ð¸Ñ‚Ð½ÐµÑ</t>
  </si>
  <si>
    <t>/4WQCA2V5iqFQsM9ZWkI1x7a63ke.jpg</t>
  </si>
  <si>
    <t>Anton Maslov, Kirill Vasilyev</t>
  </si>
  <si>
    <t>Super, Premier</t>
  </si>
  <si>
    <t>Home is My Home</t>
  </si>
  <si>
    <t>In a setting of comedy and horror, Benno is forced to return to Cairo in order to settle his inheritance, but is soon shocked to learn that what he inherits will expose him to terrifying adventures.</t>
  </si>
  <si>
    <t>/8V5epBN4R1iVVTFcqizzQA57xhG.jpg</t>
  </si>
  <si>
    <t>https://shahid.mbc.net/ar/series/%D8%A7%D9%84%D8%A8%D9%8A%D8%AA-%D8%A8%D9%8A%D8%AA%D9%8A/series-940559?mbcComp=%D9%85%D8%B3%D9%84%D8%B3%D9%84%D8%A7%D8%AA-%D9%85%D8%B5%D8%B1%D9%8A%D8%A9&amp;mbcCompType=contentComponent</t>
  </si>
  <si>
    <t>Ø§Ù„Ø¨ÙŠØª Ø¨ÙŠØªÙŠ</t>
  </si>
  <si>
    <t>/1VRgWWnc7yfQ5tGYRIgvpX8srzv.jpg</t>
  </si>
  <si>
    <t>El Beit Beity</t>
  </si>
  <si>
    <t>Karim Samy, Ahmed Abdel Wahab</t>
  </si>
  <si>
    <t>ChÅjin Sentai Jetman</t>
  </si>
  <si>
    <t>The Sky Force sends five highly trained operatives to participate in an experiment which will expose them to Birdonic Waves, resulting in superhuman abilities. But when the Earth Ship is attacked by Vyram, the majority of the Birdonic Waves are sent to Earth and find four unsuspecting civilians. Now, it's up to these four accidental super humans â€“ Raita, Kaori, Ako, and Gai â€“ alongside Ryu, the only original operative to receive Birdonic Waves, to defend their dimension against Vyram.</t>
  </si>
  <si>
    <t>/sRjxjpu32wLtXS26SIvvUQAQPF7.jpg</t>
  </si>
  <si>
    <t>https://www.super-sentai.net/sentai/jet.html</t>
  </si>
  <si>
    <t>é³¥äººæˆ¦éšŠã‚¸ã‚§ãƒƒãƒˆãƒžãƒ³</t>
  </si>
  <si>
    <t>/f0n7w2d72OPOTeVgQ3UUkKIA9iP.jpg</t>
  </si>
  <si>
    <t>Comedy Underground with Dave Attell</t>
  </si>
  <si>
    <t>/gwOl7p6gQwZYBqpmCwhjBw5gJrF.jpg</t>
  </si>
  <si>
    <t>/o5W8ubhdkChFrezDFS488hVAv6u.jpg</t>
  </si>
  <si>
    <t>My Mom's Penguins</t>
  </si>
  <si>
    <t>This is a story about commitment and dedication to one's talent which resonates with the difficult topic of the mother's love deficit that is relevant for many.</t>
  </si>
  <si>
    <t>/qzNk9oqUrGlsjzTBwMSQ3HGzXHo.jpg</t>
  </si>
  <si>
    <t>https://kion.ru/video/serial/432236681/season/432236745/episode/432236541</t>
  </si>
  <si>
    <t>ÐŸÐ¸Ð½Ð³Ð²Ð¸Ð½Ñ‹ Ð¼Ð¾ÐµÐ¹ Ð¼Ð°Ð¼Ñ‹</t>
  </si>
  <si>
    <t>/k19JcFzUiBFw8I4eldLxLkkXavb.jpg</t>
  </si>
  <si>
    <t>Natalya Meshchaninova</t>
  </si>
  <si>
    <t>Menekse and Halil</t>
  </si>
  <si>
    <t>MenekÅŸe ile Halil is a television drama series that aired on Kanal D. It comprised 36 episodes finishing on May 24, 2008. On March 8, 2010 Euro D published every weekday in the back sections.</t>
  </si>
  <si>
    <t>/dWryMOabvJdzodnbtwjJd5QhOLz.jpg</t>
  </si>
  <si>
    <t>http://www.menekseilehalil.com/</t>
  </si>
  <si>
    <t>MenekÅŸe ile Halil</t>
  </si>
  <si>
    <t>/naox2MYcidTGd7grVf9xk4jpUxN.jpg</t>
  </si>
  <si>
    <t>Elif Åžafak</t>
  </si>
  <si>
    <t>We Are Five</t>
  </si>
  <si>
    <t>In this coming- of-age series, five friends are reunited after six years without seeing each other. They are entering adulthood and dealing with conflicts of different natures, but common to a generation that is skeptical about the future, relationships and people. Amid reflection on the choices and the destiny they have decided upon for their lives, together they feel stronger to face what is to come.</t>
  </si>
  <si>
    <t>/kifnSSZM75tdvnr5oQBzUvnYm6Y.jpg</t>
  </si>
  <si>
    <t>https://globoplay.globo.com/as-five/t/XNH9T9JnR8/</t>
  </si>
  <si>
    <t>As Five</t>
  </si>
  <si>
    <t>/foBBqz2Ln8FjIpwEwb0W6yNEjuL.jpg</t>
  </si>
  <si>
    <t>Cao Hamburger</t>
  </si>
  <si>
    <t>Kids Say the Darndest Things</t>
  </si>
  <si>
    <t>The hilarious reimagined format of the classic variety show capture host Tiffany Haddishâ€™s unique voice and sensibility as she interacts with real kids â€“ and their innocently entertaining points of view.</t>
  </si>
  <si>
    <t>/xOzdhzdxDgGFCkHnz0AczwHEdrV.jpg</t>
  </si>
  <si>
    <t>https://abc.go.com/shows/kids-say-the-darndest-things</t>
  </si>
  <si>
    <t>/foUVadrsa2rZyuyHGL4GAO2E6ML.jpg</t>
  </si>
  <si>
    <t>CBS Studios, Anvil 1893 Entertainment, She Ready Productions</t>
  </si>
  <si>
    <t>The Principles of Pleasure</t>
  </si>
  <si>
    <t>Sex, joy and modern science converge in this eye-opening series that celebrates the complex world of women's pleasure â€” and puts stubborn myths to rest.</t>
  </si>
  <si>
    <t>/rlLuYAMZr7SQaixO5VILncx6jJr.jpg</t>
  </si>
  <si>
    <t>https://www.netflix.com/title/81137265</t>
  </si>
  <si>
    <t>/xciWbDzIPymVMuJOYEfewJZI8d0.jpg</t>
  </si>
  <si>
    <t>Chocky</t>
  </si>
  <si>
    <t>Chocky is a 1984 children's television drama based on the 1968 novel by John Wyndham and was broadcast on ITV in the United Kingdom. Two sequels were produced. All were written by Anthony Read and produced by Thames Television. The series was also broadcast and popular in Czechoslovakia - both dubbings were made.
While the 1968 novel was set in an unspecified 'near future', the TV adaptation was set contemporaneously in the mid-1980s. The Gore family acquire a second generation Citroen CX car which was marketed as being technologically advanced at the time.</t>
  </si>
  <si>
    <t>/8DkOAHOYKIfhD7YEtaiu5psfhNb.jpg</t>
  </si>
  <si>
    <t>/1lHH5bALTT1yvGOv9jaRVRpymI6.jpg</t>
  </si>
  <si>
    <t>Otogibanashi no Onigokko</t>
  </si>
  <si>
    <t>Red Riding Hood, Snow White, Alice...
They are classic stories everyone knows, but what if they were distorted according to the reader's desires?</t>
  </si>
  <si>
    <t>/rTVd9RfiuX4k0ZeqWt51oxu9Hoj.jpg</t>
  </si>
  <si>
    <t>ãŠã¨ãŽã°ãªã—ã®é¬¼ã”ã£ã“</t>
  </si>
  <si>
    <t>/xNWOSFYhAgI5MaSrSbHQd0fu8GL.jpg</t>
  </si>
  <si>
    <t>Majin, A1C</t>
  </si>
  <si>
    <t>Women in Love</t>
  </si>
  <si>
    <t>Powerful adaptation of DH Lawrence's novels The Rainbow and Women in Love, focusing on the lives of two sisters as they struggle with love, passion and commitment in the build-up to WWI.</t>
  </si>
  <si>
    <t>/dS1CYhukReECJcqHhlY9mMiRc28.jpg</t>
  </si>
  <si>
    <t>http://www.bbc.co.uk/programmes/b00zvgl1</t>
  </si>
  <si>
    <t>/iA03K9PJGCZoXKIWd2NOrEzCRi7.jpg</t>
  </si>
  <si>
    <t>Journey to the West â€“ Legends of the Monkey King</t>
  </si>
  <si>
    <t>Sun Wukong, who was born from a magic stone, has been imprisoned underneath a mountain for five centuries for his mischief in the heavens. One day, the Guanyin told Monkey that the Monk Tang Sanzang will set him free and Monkey will join him on a pilgrimage from China to India. The next day, Tripitaka came and set Monkey free, and the two started their Journey to the West. Along the way, they meet two new friends, Zhu Bajie and the Hermit Sha Wujing, who join them on the journey; together, they face many dangers and evil creatures and sorcerers and learn to get along.</t>
  </si>
  <si>
    <t>/y5TIN4CZVch6ktXsYtcQ2NU6NqJ.jpg</t>
  </si>
  <si>
    <t>http://tv.cctv.com/2013/03/13/VIDA1363162003825871.shtml</t>
  </si>
  <si>
    <t>/3noz3mxfoW4yM9vwzm42lY2OWe2.jpg</t>
  </si>
  <si>
    <t>Fang Run-Nan</t>
  </si>
  <si>
    <t>LeTV, CCTV-1, Youku</t>
  </si>
  <si>
    <t>Creamerie</t>
  </si>
  <si>
    <t>Creamerie is set in a post-apocalyptic future where a viral plague has wiped out 99% of men, and Earth has become a planet run by and for women. Thereâ€™ll be plenty to laugh at when three Kiwi-Asian women running a dairy farm encounter â€“ shock, horror â€“ a man!</t>
  </si>
  <si>
    <t>/26WoKacrxqNL4mkawUbeteqp2EM.jpg</t>
  </si>
  <si>
    <t>https://www.flat3productions.com/creamerie</t>
  </si>
  <si>
    <t>/vUJ3zb24i2iAbzL8lJcdMYaEqEk.jpg</t>
  </si>
  <si>
    <t>Roseanne Liang, J.J. Fong, Ally Xue, Perlina Lau</t>
  </si>
  <si>
    <t>TVNZ 2, TVNZ+</t>
  </si>
  <si>
    <t>FLAT3 Productions</t>
  </si>
  <si>
    <t>A DivisÃ£o</t>
  </si>
  <si>
    <t>/dhDN7yHONYBUagkV99q0FrBbTzG.jpg</t>
  </si>
  <si>
    <t>https://globoplay.globo.com/a-divisao/t/wDn8QHHyp2/</t>
  </si>
  <si>
    <t>/6ReYpdqfXc9XrGWQEVeZcFrPNtX.jpg</t>
  </si>
  <si>
    <t>lt, pt</t>
  </si>
  <si>
    <t>LietuviÅ³, PortuguÃªs</t>
  </si>
  <si>
    <t>Globo Filmes, AfroReggae Audiovisual, Hungry Man, A FÃ¡brica, Multishow</t>
  </si>
  <si>
    <t>The Leatherstocking Tales</t>
  </si>
  <si>
    <t>German miniseries based upon the novel, The Last of the Mohicans.</t>
  </si>
  <si>
    <t>/xBwcdcRkGRqsRWLWoHf9MZUjyHU.jpg</t>
  </si>
  <si>
    <t>Die Lederstrumpf ErzÃ¤hlungen</t>
  </si>
  <si>
    <t>/2fznr7KlBzal42x5QGaXQehhagk.jpg</t>
  </si>
  <si>
    <t>Walter Ulbrich</t>
  </si>
  <si>
    <t>DEROPA Film- und Fernseh GmbH, Franco London Films</t>
  </si>
  <si>
    <t>Empire Games</t>
  </si>
  <si>
    <t>This series explores the greatest empires in a way that has never been fully investigated. Each episode highlights and exposes the political intrigue, personal vendettas, family mayhem, acts of vengeance and the ever-evolving tension, turmoil and chaos that shaped these civilizations and led to their destruction from within.</t>
  </si>
  <si>
    <t>/47ah9sUqElee97bCxiQwaIT9euJ.jpg</t>
  </si>
  <si>
    <t>/rnurBPxUMInev8NYMqTnEXUwYzu.jpg</t>
  </si>
  <si>
    <t>Picasso Film, Big Media</t>
  </si>
  <si>
    <t>Unspeakable</t>
  </si>
  <si>
    <t>In the early 1980s, AIDS emerged and quickly became an epidemic. Those responsible for public safety failed. People were kept in the dark, afraid to speak out. Ignorance, arrogance, politics and economics all lead to betrayal, to cover-up, to scandal. Unspeakable is told from the perspective of two families caught in a tragedy that gripped a nation, as well as the doctors, nurses, corporations and bureaucracy responsible.</t>
  </si>
  <si>
    <t>/j4b9Lx27r0WETdx1r0QHvf111v3.jpg</t>
  </si>
  <si>
    <t>https://www.cbc.ca/unspeakable/</t>
  </si>
  <si>
    <t>/xRah2JqLxvKs25zPPxwOfTPGtZJ.jpg</t>
  </si>
  <si>
    <t>Robert C. Cooper</t>
  </si>
  <si>
    <t>Mezo Entertainment</t>
  </si>
  <si>
    <t>Behind the Monsters</t>
  </si>
  <si>
    <t>A docu-series exploring how Chucky, Michael Myers, Pinhead and more came to be icons of the horror genre.</t>
  </si>
  <si>
    <t>/1Uj6NgId1Qltry9pt6pV5uS2hoC.jpg</t>
  </si>
  <si>
    <t>/nMmjYx0ZIvtktBXkr8xDuWwTZCt.jpg</t>
  </si>
  <si>
    <t>Stage 3 Productions</t>
  </si>
  <si>
    <t>The Tuxedo</t>
  </si>
  <si>
    <t>Bossy and self-centered Nawee is an heir to a fortune. He suffers from serious social phobia due to his childhood trauma. But that was before he met the gentleman designer Aioun. As the two get to know each other, the mutual attraction becomes undeniable. A romance tailored for a lifetime hence begins.</t>
  </si>
  <si>
    <t>/4jnoXwY3HpAW9VS0FDpqe9LGBVY.jpg</t>
  </si>
  <si>
    <t>à¸ªà¸¹à¸—à¸£à¸±à¸à¸™à¸±à¸à¸­à¸­à¸à¹à¸šà¸š</t>
  </si>
  <si>
    <t>/5P16eKA8HvxLjLSqxJXlsdOGuQT.jpg</t>
  </si>
  <si>
    <t>ParaÃ­so Tropical</t>
  </si>
  <si>
    <t>The search for a successor provokes the beginning of a clash between two young and talented executives of his group: Daniel Bastos, a lad of simple origins and excellent character, who is not only handsome and charming, but also intelligent and skilled, and Olavo Novaes, an ambitious and unscrupulous man who is ready to fight for the position, at any cost. To fight against Olavoâ€˜s treacherous plans, Daniel will have the help of the sweet and sensitive Paula, a young lady raised as an only child who founds, on the eve of her motherâ€˜s death, that she is adopted and has a family. What Paula does not know is that she has an identical twin sister, the wicked TaÃ­s, who is as ambitious and unscrupulous as the man who becomes her main ally, Olavo Novaes. Antenor, for his part, decides on having an heir when he meets the headstrong and honest LÃºcia, a woman who will make this cold businessman find true love is and a real reason to live.</t>
  </si>
  <si>
    <t>/yQlJ0UzLeggUp2g9m2BW1yz3Ehj.jpg</t>
  </si>
  <si>
    <t>/eqstFEbqOvwffrRyFjeQg7mWbqj.jpg</t>
  </si>
  <si>
    <t>Ricardo Linhares, Gilberto Braga</t>
  </si>
  <si>
    <t>Storia di una famiglia perbene</t>
  </si>
  <si>
    <t>/uzUgSHlU0oxUqTYEkPOIFePMw0J.jpg</t>
  </si>
  <si>
    <t>/1dV74KTWj3xtrLa28twtd4dTaoZ.jpg</t>
  </si>
  <si>
    <t>Mediaset Premium</t>
  </si>
  <si>
    <t>Stories of an Editorial Board</t>
  </si>
  <si>
    <t>The drama depicts a world called "guidelines for editorial department, six different characters are understanding, communication and collision between the helpfulness of the editor, the description of their generation and society after the contact of every hue story.</t>
  </si>
  <si>
    <t>/y5D0pzumjjFUwq2b47udgoB6pvN.jpg</t>
  </si>
  <si>
    <t>ç¼–è¾‘éƒ¨çš„æ•…äº‹</t>
  </si>
  <si>
    <t>/6TYM790sq3gapuYqZQs3SK0aM2Z.jpg</t>
  </si>
  <si>
    <t>Beijing Television Art Center</t>
  </si>
  <si>
    <t>Muv-Luv Alternative</t>
  </si>
  <si>
    <t>A story of the bonds between those who fight, in a world pushed to its limits. On one of the countless parallel worlds that exist throughout spacetime, humanity has fought a decades long war against the BETA, hostile extraterrestrial invaders, using humanoid fighting machines called Tactical Surface Fighters. This is a story of how humanity lives and dies while on the brink of extinction...</t>
  </si>
  <si>
    <t>/18ypMUCOV1nhyqBx6DLa448JXgJ.jpg</t>
  </si>
  <si>
    <t>https://muv-luv-alternative-anime.com</t>
  </si>
  <si>
    <t>ãƒžãƒ–ãƒ©ãƒ´ ã‚ªãƒ«ã‚¿ãƒã‚¤ãƒ†ã‚£ãƒ´</t>
  </si>
  <si>
    <t>/qlxsS3sanVQ5xvvN1xI24IH4EaE.jpg</t>
  </si>
  <si>
    <t>FLAGSHIP LINE, Yumeta Company, Graphinica, avex pictures, Fuji Television Network, Crunchyroll, Tencent, BS Fuji, dentsu, Bandai Namco Arts, Bandai Namco Music Live, aNCHOR</t>
  </si>
  <si>
    <t>China, France, Japan</t>
  </si>
  <si>
    <t>Ramez Never Ends</t>
  </si>
  <si>
    <t>From food tasting, to dinner in the sky, Ramezâ€™s unsuspecting guests think theyâ€™re in for mouth-watering cuisines at Riyadh Boulevard, until the real show begins.</t>
  </si>
  <si>
    <t>/6HD049m5OKK2tiEwJBQ5bea5w95.jpg</t>
  </si>
  <si>
    <t>https://shahid.mbc.net/en/shows/Ramez-Never-Ends/show-978783</t>
  </si>
  <si>
    <t>Ø±Ø§Ù…Ø² Ù†ÙŠÙØ± Ø¥Ù†Ø¯</t>
  </si>
  <si>
    <t>/vgW75a6YOutU8eTLru4PRMqpvpy.jpg</t>
  </si>
  <si>
    <t>MBC 1, MBC MASR, Shahid, MBC IRAQ</t>
  </si>
  <si>
    <t>Lale Devri</t>
  </si>
  <si>
    <t>/hIUCe1KP1nn8KWGYY0gLo9b7g9t.jpg</t>
  </si>
  <si>
    <t>http://www.fox.com.tr/laledevri/</t>
  </si>
  <si>
    <t>/ff3zBFcqixpMzE1XPB5FCUgBhPK.jpg</t>
  </si>
  <si>
    <t>ÅžÃ¼krÃ¼ AvÅŸar</t>
  </si>
  <si>
    <t>Show TV, FOX</t>
  </si>
  <si>
    <t>Old School</t>
  </si>
  <si>
    <t>Ted McCabe, a retired cop, and Lennie Cahill a  retired crim, get together to solve crimes, unravel scams and make some  cash, while avoiding the wrath of the police and the underworld.</t>
  </si>
  <si>
    <t>/wpqYWrtWLLCP3Jp1bttGN1cYjf6.jpg</t>
  </si>
  <si>
    <t>http://www.abc.net.au/tv/programs/old-school/</t>
  </si>
  <si>
    <t>/1LKeBPoB61jNBXbxxmun4YFQ2QZ.jpg</t>
  </si>
  <si>
    <t>Steve Wright, Paul Oliver</t>
  </si>
  <si>
    <t>City of Streamer</t>
  </si>
  <si>
    <t>Set in the Shanghai Shores at the beginning of the 20th century, where warlords begin to seize their powers; many heroes emerge, and revolutionary movements begin to rise. Making use of their wealth, the influential Rong family often abused their powers to commit various heinous crimes.  In order to uphold justice, Feng Shizhen decide to embark on the road of revenge. She successfully sneaked into the Rong family, and became a tutor of the young master Rong Jiashang. However, in the midst of testing and making use of each other, Feng Shizhen slowly finds herself falling for the enemy's son. When the truth of the injustice and grievances that happened twenty years ago begin to surface, the two lovers who were initially in two different camps work together to brave through numerous hurdles, and ultimately reveal the shocking truth.</t>
  </si>
  <si>
    <t>/mM9olRX8B7HqsY54U4Xh0oLrrbA.jpg</t>
  </si>
  <si>
    <t>æµå…‰ä¹‹åŸŽ</t>
  </si>
  <si>
    <t>/2wixJxuPna4QxrRmc1nKKUwfJkk.jpg</t>
  </si>
  <si>
    <t>Akros Oikogeneiakon</t>
  </si>
  <si>
    <t>The every day life of a Greek family - four children, a husband who is a lawyer, a wife, a gambling grandma, a jinxed aunt, and a rabbit.</t>
  </si>
  <si>
    <t>/22YTh8AZ93b0xNuWAjEiznbEwWo.jpg</t>
  </si>
  <si>
    <t>https://www.antenna.gr/akrosoikogeneiakon</t>
  </si>
  <si>
    <t>Î†ÎºÏÏ‰Ï‚ ÎŸÎ¹ÎºÎ¿Î³ÎµÎ½ÎµÎ¹Î±ÎºÏŒÎ½</t>
  </si>
  <si>
    <t>/oX3h3cDMorX0aS81NbyF3zQSKkM.jpg</t>
  </si>
  <si>
    <t>Panos Amarantidis, Rena Riga</t>
  </si>
  <si>
    <t>Epsilon, Television Enterprises (TVE)</t>
  </si>
  <si>
    <t>Dragon Age: Redemption</t>
  </si>
  <si>
    <t>Dragon Age: Redemption is a six-part webseries based on the BioWare video game series of the same name. It is created by and stars Felicia Day, creator and star of the webseries The Guild. Day is playing Tallis, an Elven assassin. Filming began in early January 2011 and Day has enlisted the help of many prior Hollywood acquaintances.
The web series premiered on October 10, 2011.</t>
  </si>
  <si>
    <t>https://www.youtube.com/show/dragonageredemption</t>
  </si>
  <si>
    <t>/fIPB0nN3IQpz5TGR3uabKzxA25t.jpg</t>
  </si>
  <si>
    <t>Bungo and Alchemist -Gears of Judgement-</t>
  </si>
  <si>
    <t>Based on the popular mobile game of the same name. Bungo and Alchemist -Gears of Judgement- is set in a fantasy world with famous and handsome historical figures from the field of literature, who must call upon their magical abilities to save books that have been tainted by evil forces.</t>
  </si>
  <si>
    <t>/AnL4Ph1pcPjGWb9jT1aoYmSzi6T.jpg</t>
  </si>
  <si>
    <t>https://anime-bungo-alchemist.com/</t>
  </si>
  <si>
    <t>æ–‡è±ªã¨ã‚¢ãƒ«ã‚±ãƒŸã‚¹ãƒˆ ã€œå¯©åˆ¤ãƒŽæ­¯è»Šã€œ</t>
  </si>
  <si>
    <t>/rdyxjRbAgdpvDVSBAdTDgiLkPlL.jpg</t>
  </si>
  <si>
    <t>TV Tokyo, TV Osaka, TV Aichi, AT-X</t>
  </si>
  <si>
    <t>AkÄ±ncÄ±</t>
  </si>
  <si>
    <t>/4aSRycdWL5QD30tpebEQL5nD4r8.jpg</t>
  </si>
  <si>
    <t>https://www.atv.com.tr/webtv/akinci/bolum</t>
  </si>
  <si>
    <t>/loYUGYgZzEaTMsjnsqy91ovJ2H2.jpg</t>
  </si>
  <si>
    <t>548 Days: Abducted Online</t>
  </si>
  <si>
    <t>Young Patricia Aguilar disappears, leaving her family devastated. Weeks of anguish ensue until they regain hope when Patricia shows signs of life, but she speaks and acts strangely, as if controlled by someone else.</t>
  </si>
  <si>
    <t>/gDPqbmCGSSZKFShYTM2YNvD7q5e.jpg</t>
  </si>
  <si>
    <t>https://www.disneyplus.com/series/548-dias-captada-por-una-secta/7bwY59faYVNN</t>
  </si>
  <si>
    <t>548 dÃ­as: captada por una secta</t>
  </si>
  <si>
    <t>/yqoJ698uVgN056N2dCRqRyPPJyx.jpg</t>
  </si>
  <si>
    <t>JosÃ© F. OrtuÃ±o, Olmo Figueredo GonzÃ¡lez-Quevedo</t>
  </si>
  <si>
    <t>La Claqueta</t>
  </si>
  <si>
    <t>Mashin Sentai Kiramager</t>
  </si>
  <si>
    <t>A princess from the Land of Jewels comes to Earth with the Kirama Stones to find individuals with strong "shining spirits" known as Kiramental to become the Kiramagers and fight the threat of the Yodon, an imperial army of darkness.</t>
  </si>
  <si>
    <t>https://www.super-sentai.net/kiramager/</t>
  </si>
  <si>
    <t>é­”é€²æˆ¦éšŠã‚­ãƒ©ãƒ¡ã‚¤ã‚¸ãƒ£ãƒ¼</t>
  </si>
  <si>
    <t>/lsx4nKbJZDgZ9lz5RGMdydQfsig.jpg</t>
  </si>
  <si>
    <t>A Rooster for Esculapio</t>
  </si>
  <si>
    <t>A young working-class man comes from Misiones (an Argentinian province) to Buenos Aires, with a fighting rooster, looking for his brother, and gets involved with low life characters, who introduce him to a world of crime.</t>
  </si>
  <si>
    <t>/3GQFcJln8KbCSojNgTOC2CeroPU.jpg</t>
  </si>
  <si>
    <t>Un gallo para Esculapio</t>
  </si>
  <si>
    <t>/oNqJgMG0YYUgdlkbUKU6YMIifKG.jpg</t>
  </si>
  <si>
    <t>Bruno Stagnaro, SebastiÃ¡n Ortega</t>
  </si>
  <si>
    <t>The Captains Close Up</t>
  </si>
  <si>
    <t>In this documentary mini series, Shatner, in each of the five half an hour episodes, presents and interviews one of the people who played the five Star Trek captains before the 2009 reboot. Chris Pine interviews him.</t>
  </si>
  <si>
    <t>/bx0qCwOYZIn09TD2KeUOKZygTCZ.jpg</t>
  </si>
  <si>
    <t>/72fJa3XZKiC8VVDsXp4VknQU1KK.jpg</t>
  </si>
  <si>
    <t>Velho Chico</t>
  </si>
  <si>
    <t>/bxbzO01znGOLEBds5ZHaTBNZviC.jpg</t>
  </si>
  <si>
    <t>https://gshow.globo.com/novelas/velho-chico/</t>
  </si>
  <si>
    <t>/kYReG9ukBkIcHTYGjnTuyxICNsk.jpg</t>
  </si>
  <si>
    <t>Benedito Ruy Barbosa, Edmara Barbosa</t>
  </si>
  <si>
    <t>Miss Monte-Cristo</t>
  </si>
  <si>
    <t>A suspenseful revenge drama about a woman whose life was destroyed by the friends she trusted most. After making up her mind to take revenge on those who betrayed her, she returns to reclaim the life that was stolen from her.</t>
  </si>
  <si>
    <t>/eLYl5eTzUpNighiGnegrwMzC5hc.jpg</t>
  </si>
  <si>
    <t>https://program.kbs.co.kr/2tv/drama/missmonte</t>
  </si>
  <si>
    <t>ë¯¸ìŠ¤ ëª¬í…Œí¬ë¦¬ìŠ¤í† </t>
  </si>
  <si>
    <t>/k2MfaEjDiDnTdYQrCYMO4grgvif.jpg</t>
  </si>
  <si>
    <t>(ì£¼)ìœ ë¹„ì»¬ì³, ë©”ì´í€¸í”½ì³ìŠ¤</t>
  </si>
  <si>
    <t>Uncharted Walker</t>
  </si>
  <si>
    <t>A magician, a female doctor, a gangster, an archaeology professor, a policewoman, a drug dealer, a businessman... Such a random group of people find themselves trapped on a desolate island when they wake up from sleep one day. They are surrounded by primitive tribes, mutant viruses, and countless life and death situations on this mysterious island. What will they do to survive and escape?</t>
  </si>
  <si>
    <t>/sXrVwoS8erWllv7gxWzwsdkpTgn.jpg</t>
  </si>
  <si>
    <t>è¿·åŸŸè¡Œè€…</t>
  </si>
  <si>
    <t>/jgSYbMgNktbiK7XNryxuJvqU8kW.jpg</t>
  </si>
  <si>
    <t>Mazinger Edition Z: The Impact!</t>
  </si>
  <si>
    <t>Developed from Japanium ore is the super energy, Photon Power. Seeking this energy is Dr. Hell, a madman craving world domination who along with his subordinates Baron Ashura and Count Brocken, commands the Machine Beasts excavated from Bardos Island (believed to be Rhodes) to attack the Photon Power Lab and take it for himself. Meeting the attack head on is our hero, the hot-blooded teenager Kouji Kabuto who pilots the super robot Mazinger Z, constructed by his grandfather Juzo and made from the strongest metal Chogokin Z. But in this battle between Dr. Hell and the Kabuto family, many legends surrounding the Mycenaean Civilization and Bardos Island, as well as the secrets of Mazinger Z remain shrouded in mystery.</t>
  </si>
  <si>
    <t>/kLAT3DgQWW1PfSpXvC0hhSen5JD.jpg</t>
  </si>
  <si>
    <t>https://www.tv-tokyo.co.jp/anime/shin-mazinger/</t>
  </si>
  <si>
    <t>çœŸãƒžã‚¸ãƒ³ã‚¬ãƒ¼ è¡æ’ƒï¼Zç·¨</t>
  </si>
  <si>
    <t>/nR8IqzCn0MSbgPxR0FFtJg1ehnh.jpg</t>
  </si>
  <si>
    <t>The Girl from U.N.C.L.E.</t>
  </si>
  <si>
    <t>The Girl from U.N.C.L.E. is an American spy-fi TV series that aired on NBC for one season from September 16, 1966 to April 11, 1967. The series was a spin-off from The Man from U.N.C.L.E. and used the same theme music composed by Jerry Goldsmith, which was rearranged into a slightly different, harder-edged arrangement by Dave Grusin.</t>
  </si>
  <si>
    <t>/eAvOjIv5mOAhXL6odVymJ4PG21V.jpg</t>
  </si>
  <si>
    <t>/7a6oArBmCIkrYYBsM36SPDJvlFJ.jpg</t>
  </si>
  <si>
    <t>Sam Rolfe</t>
  </si>
  <si>
    <t>The Song of Glory</t>
  </si>
  <si>
    <t>During the Liu Song dynasty, powerful aristocrats have taken control of the government, throwing the country into chaos. To change this, Chancellor Liu Yikang (Qin Hao) introduces new policies for political reform. To break the alliance between the aristocrats, Liu Yikang enters into a marriage alliance with the Shen family, who has roots in the military. His fiancÃ© turns out to be Shen Lige (Li Qin), whom he has previously met at a dance house. After marriage, Li Ge assists Liu Yikang in dealing with their political opponents and implementing new policies. However, in response, the aristocrats ally together to suppress Li Ge and the Shen family, who is later massacred. Pained by her loss, Li Ge vows to take revenge for her family.</t>
  </si>
  <si>
    <t>/gK7oZNQgjU869nzgmHpLtxXc3fc.jpg</t>
  </si>
  <si>
    <t>https://www.iq.com/album/the-song-of-glory-2020-19rrhl6mut?lang=en_us</t>
  </si>
  <si>
    <t>é”¦ç»£å—æ­Œ</t>
  </si>
  <si>
    <t>/pbH09MZoVeSpFhR54M9XjrXne4S.jpg</t>
  </si>
  <si>
    <t>The Strange Calls</t>
  </si>
  <si>
    <t>City cop Toby Banks is demoted to night duty at Coolum Beach. He joins local eccentric Gregor to investigate the strange calls: phone calls that expose the paranormal mysteries of the town.</t>
  </si>
  <si>
    <t>/2D1smKKJ7KE9OROtl0gnanJjkKr.jpg</t>
  </si>
  <si>
    <t>http://thestrangecalls.abc.net.au/</t>
  </si>
  <si>
    <t>/kYRUAEhkRfUpnus3xjqO5GWPQKT.jpg</t>
  </si>
  <si>
    <t>Daley Pearson</t>
  </si>
  <si>
    <t>ABC Comedy</t>
  </si>
  <si>
    <t>Chu-Bra!!</t>
  </si>
  <si>
    <t>The story revolves around Nayu Hayama, who embarrasses herself on the first day of middle school by accidentally showing her adult panties. As two other students, Yako JingÅ«ji and Haruka Shiraishi, hear rumors of her engaging in "enjo kÅsai", or compensated dating (which often is viewed as being close to or the same as prostitution), they investigate. They soon learn that Nayu is an 'underwear monitor' who tests new underwear products, and has great insight on what underwear people should wear. Nayu hopes to help everyone get through the vital stage of their life by opening an underwear club.</t>
  </si>
  <si>
    <t>/dnIdH4B7RSbk5vmsEnFIegR0DKS.jpg</t>
  </si>
  <si>
    <t>ã¡ã‚…ãƒ¼ã¶ã‚‰!!</t>
  </si>
  <si>
    <t>/o60XSaOqyIOjr30N8HiCFF65900.jpg</t>
  </si>
  <si>
    <t>Yumi Nakata</t>
  </si>
  <si>
    <t>Byomkesh Bakshi</t>
  </si>
  <si>
    <t>An intelligent detective from Kolkata solves many mystery that unsolved by police without any weapons.</t>
  </si>
  <si>
    <t>à¤µà¥à¤¯à¥‹à¤®à¤•à¥‡à¤¶ à¤¬à¤•à¥à¤¶à¥€</t>
  </si>
  <si>
    <t>/6Hudn4jiJArcg89UEDsF6gAvgWo.jpg</t>
  </si>
  <si>
    <t>Basu Chatterjee</t>
  </si>
  <si>
    <t>Der Bulle von TÃ¶lz</t>
  </si>
  <si>
    <t>/58r87j7AtfbUwod8QJrUFqqJWZX.jpg</t>
  </si>
  <si>
    <t>http://www.derbullevontoelz.de/</t>
  </si>
  <si>
    <t>/k37ID8JQmksdLXunof9XgfWsTGc.jpg</t>
  </si>
  <si>
    <t>Claus Peter Hant, Ernst von Theumer jr</t>
  </si>
  <si>
    <t>ORF, SAT.1</t>
  </si>
  <si>
    <t>Alexander Film- und Fernsehproduktion GmbH</t>
  </si>
  <si>
    <t>Sorata is an art instructor at Yamanoue School. At the young age of 20 he is already a full-fledged teacher with a meek and nerd-like disposition. Yet Sorata has a secret: he's Mouse, the internationally infamous thief.</t>
  </si>
  <si>
    <t>ãƒžã‚¦ã‚¹</t>
  </si>
  <si>
    <t>/r5RJRhGPop5PwOF3xBHeM07wkhf.jpg</t>
  </si>
  <si>
    <t>Satoru Akahori</t>
  </si>
  <si>
    <t>Studio Deen, BROCCOLI</t>
  </si>
  <si>
    <t>Thermae Romae</t>
  </si>
  <si>
    <t>The story is a comedy about Lucius, an architect of public bath houses in ancient Rome, who time-travels to various modern-day baths in Japan. The author explores the two cultures in the world "that have loved baths the most: the Japanese and the Romans."</t>
  </si>
  <si>
    <t>/bU8cXuPvTqw0uqm1HbyZwVI1fY5.jpg</t>
  </si>
  <si>
    <t>http://www.thermae-anime.jp/</t>
  </si>
  <si>
    <t>ãƒ†ãƒ«ãƒžã‚¨ãƒ»ãƒ­ãƒžã‚¨</t>
  </si>
  <si>
    <t>/jat9rzHYLc0PRfKBCbh8yJPRP5l.jpg</t>
  </si>
  <si>
    <t>Sumire Iwaya works as an editor for a well known newspaper. She is attractive and graduated from a prestigious university. She goes through a difficult period after being dumped by her boyfriend and getting demoted at work. One day, she picks up a beautiful young man, Takeshi Goda, out of a box. Takeshi looks like her former pet Momo and Sumire offers to let Takeshi live in her home as her pet.</t>
  </si>
  <si>
    <t>/dZ6bzEtZ0NfKPUYvNN3XjXm410l.jpg</t>
  </si>
  <si>
    <t>http://www.cinemart.co.jp/kimipe/</t>
  </si>
  <si>
    <t>/kLGDQI9PWXVKPKVWMqW086ahjNR.jpg</t>
  </si>
  <si>
    <t>The Adventures of Peter Pan</t>
  </si>
  <si>
    <t>The Adventures of Peter Pan is an anime series by Nippon Animation, and directed by Takashi Nakamura and Yoshio Kuroda, which first aired in Japan on the Fuji TV network between January 8, 1989 and December 24, 1989. It is an adaptation of the classic Peter Pan novel by James Matthew Barrie, and spanned a total of 41 episodes.
It was part of the World Masterpiece Theater, a famed animation staple by Nippon Animation, which produced an animated version of a different classical book or story each year. The anime, while adapting material from the original novel, also adds numerous original story arcs.
The series was also later translated and released in several international audiences worldwide. In Europe, it was broadcast on the television networks Telecinco, RTL Television, Kika, Italia 1, TV3 and Fox Kids, Yleisradio and TVP 2. It also aired in numerous other countries, such as Israel, Brazil, Mexico and the Philippines.</t>
  </si>
  <si>
    <t>/zsuG0VnUEwye5jng3tWRxZGP8wg.jpg</t>
  </si>
  <si>
    <t>ãƒ”ãƒ¼ã‚¿ãƒ¼ãƒ‘ãƒ³ã®å†’é™º</t>
  </si>
  <si>
    <t>/cPeTO5cvRdhgXCFCVo7wbn52qtn.jpg</t>
  </si>
  <si>
    <t>Comedy, Sci-Fi &amp; Fantasy, Animation, Action &amp; Adventure</t>
  </si>
  <si>
    <t>Charlie Golf One</t>
  </si>
  <si>
    <t>Charlie Golf One (TAAGAD in Hebrew) is a fast-paced action comedy drama series that follows the extraordinary and unusual events in the lives of medical soldiers serving in a remote military base of an elite infantry unit. The series will have you laughing one moment and put you at the edge of your seat in the next.</t>
  </si>
  <si>
    <t>/sYvOlyldt9LBjxunkHofqZoKGJv.jpg</t>
  </si>
  <si>
    <t>https://www.yesstudios.tv/charlie-golf-one</t>
  </si>
  <si>
    <t>×ª××’''×“</t>
  </si>
  <si>
    <t>/48KJEz7MrZ6uIjYaGmMTkD6kwDJ.jpg</t>
  </si>
  <si>
    <t>Zion Rubin</t>
  </si>
  <si>
    <t>Just Amina</t>
  </si>
  <si>
    <t>A decision to spend her husbandâ€™s secret stash of money takes Amina, who leads a simple life, to places she never imagined she would go.</t>
  </si>
  <si>
    <t>/ei19GnG0PypzhpLie4fiLxPCBCZ.jpg</t>
  </si>
  <si>
    <t>Ø£Ù…ÙŠÙ†Ø© Ø­Ø§Ù</t>
  </si>
  <si>
    <t>/dGP0ikfeZefCprUzdDgW6gO1QWN.jpg</t>
  </si>
  <si>
    <t>Shahid, MBC Drama</t>
  </si>
  <si>
    <t>The King of Tears, Lee Bang Won</t>
  </si>
  <si>
    <t>A work that sheds new light on the figure of Lee Bang-won, a leader who took the lead in the founding of the nation.</t>
  </si>
  <si>
    <t>/94BJcmZDvPSNoJF04gau87Kl3AZ.jpg</t>
  </si>
  <si>
    <t>íƒœì¢… ì´ë°©ì›</t>
  </si>
  <si>
    <t>/ijVdfnfCrFQDC0tWBNvPejDuZUA.jpg</t>
  </si>
  <si>
    <t>Ebba och Didrik</t>
  </si>
  <si>
    <t>Two siblings, Ebba and Didrik, live in small society by the sea. An ordinary family with usual struggles. They're looking for love in different ways, but it's easier said than done.</t>
  </si>
  <si>
    <t>/bE2y87MIDONtGZ76j7EPzamqxw0.jpg</t>
  </si>
  <si>
    <t>/wtCaijZhHif6jpzCKWpJQ0ZllzK.jpg</t>
  </si>
  <si>
    <t>Dr. Cutie</t>
  </si>
  <si>
    <t>To seek revenge Tian Qi enters the palace disguised as a man. Due to her special abilities, she was taken to fancy by the Emperor and became his personal eunuch. As Tian Qi and the Emperor spend time together, the Emperor discovered that she is a girl. It turns out that Tian Qi is the daughter of Minister Ji Qingyun, named Ji Shao. Seven years ago, Ji Qingyun was framed by corrupted ministers and his family was sentenced to death. Only his daughter, Ji Shao survived. The Emperor, having fallen in love with Ji Shao, decides to make her his Empress. However, Ji Shao, who is burdened by her quest for revenge, begins to develop complicated and painful feelings for the Emperor.</t>
  </si>
  <si>
    <t>/cjMfpjKL0ZwM1OHLCO8BkmZvv87.jpg</t>
  </si>
  <si>
    <t>https://baike.baidu.com/item/%E8%90%8C%E5%8C%BB%E7%94%9C%E5%A6%BB/23638756</t>
  </si>
  <si>
    <t>èŒåŒ»ç”œå¦»</t>
  </si>
  <si>
    <t>/y2XLyfFFL4ChOSeXqZ31nY8bRAU.jpg</t>
  </si>
  <si>
    <t>Cybergeddon</t>
  </si>
  <si>
    <t>Framed for a cyber-crime she didn't commit, FBI Special Agent Chloe Jocelyn is forced to go on the run in order to prove her innocence.</t>
  </si>
  <si>
    <t>/rbl1ZwkCHHj0SCdTo1zp4pBn0XF.jpg</t>
  </si>
  <si>
    <t>Never the Twain</t>
  </si>
  <si>
    <t>Never the Twain is a British sitcom that ran for eleven series from 7 September 1981 to 9 October 1991. It was created by Johnnie Mortimer, and was the only sitcom he ever created without his usual writing partner, Brian Cooke. Mortimer wrote the entirety of the first two series and four episodes out of six of the eighth, with the rest being mainly written by Vince Powell and John Kane.
It starred Windsor Davies and Donald Sinden as rival antique dealers, and also starred Derek Deadman, Zara Nutley, Robin Kermode, Tacy Kneale, Julia Watson, Honor Blackman, Teddy Turner and Maria Charles.
The title is taken from the Rudyard Kipling poem; The Ballad of East and West.</t>
  </si>
  <si>
    <t>/d17k9muuIf69l0OZnIrGhPeH5yp.jpg</t>
  </si>
  <si>
    <t>/4hej7iadX0AgnctZbHseNMJDBjQ.jpg</t>
  </si>
  <si>
    <t>Johnnie Mortimer</t>
  </si>
  <si>
    <t>Lalka</t>
  </si>
  <si>
    <t>The story of StanisÅ‚aw Wokulski, a wealthy merchant who falls in love with a haughty aristocrat, Izabela ÅÄ™cka.</t>
  </si>
  <si>
    <t>/dIRrxLmU1owoPOEO9yupWpRp7KT.jpg</t>
  </si>
  <si>
    <t>/j7qX9fwpnIjp9S5xtRgieCxFd0w.jpg</t>
  </si>
  <si>
    <t>yi, pl, ru</t>
  </si>
  <si>
    <t>ZespÃ³Å‚ Filmowy "Pryzmat", TVP</t>
  </si>
  <si>
    <t>Investigation Held by ZnaToKi</t>
  </si>
  <si>
    <t>/681kDYdwp0Xp8jyPQVyrXQQGRrf.jpg</t>
  </si>
  <si>
    <t>Ð¡Ð»ÐµÐ´ÑÑ‚Ð²Ð¸Ðµ Ð²ÐµÐ´ÑƒÑ‚ Ð—Ð½Ð°Ð¢Ð¾ÐšÐ¸</t>
  </si>
  <si>
    <t>/dGT7RYoLi2BsNzcgbeW1BWSVSQ7.jpg</t>
  </si>
  <si>
    <t>Olga Lavrova, Aleksandr Lavrov</t>
  </si>
  <si>
    <t>First Channel</t>
  </si>
  <si>
    <t>Wu Xin: The Monster Killer</t>
  </si>
  <si>
    <t>Wu Xin is an immortal who doesn't know where he was from, how long he lived, or what he is. He wanders the earth with no purpose in life and no money. During one of his destitute spells, he meets Yue Ya who gives him her last morsel of food. To repay her kindness and get more food in their stomach, he decides to capitalize his only skill set: Killing monsters. They begin a wondrous and often dangerous adventure of fighting supernatural evil, one paying customer at a time.</t>
  </si>
  <si>
    <t>/mQndF0BqJpVXZf51l5b8WFtoBK6.jpg</t>
  </si>
  <si>
    <t>http://tv.sohu.com/s2015/dsjwxfs/</t>
  </si>
  <si>
    <t>æ— å¿ƒæ³•å¸ˆ</t>
  </si>
  <si>
    <t>/eD8JeAr98KX8Xtlxp6RWK9a94qm.jpg</t>
  </si>
  <si>
    <t>è”¡è—å„‚</t>
  </si>
  <si>
    <t>Sohu, iQiyi, Tencent Video</t>
  </si>
  <si>
    <t>Stories by Rabindranath Tagore</t>
  </si>
  <si>
    <t>The characters of Tagoreâ€™s stories spring into life through the cinematic imagination of acclaimed filmmaker, Anurag Basu in â€˜Stories By Rabindranath Tagoreâ€™. â€˜Stories By Rabindranath Tagoreâ€™ shares with us the intricately etched characters created by the master himself and brought onto the small screen by the visionary director of â€˜Barfiâ€™ and â€˜Life in a Metro.â€™</t>
  </si>
  <si>
    <t>/lHL75NHv9q8Psb4l95sjcC5EuIc.jpg</t>
  </si>
  <si>
    <t>http://www.epicchannel.com/show/stories-rabindranath-tagore</t>
  </si>
  <si>
    <t>/su1OKx5CiPWnYcFwe1WKaK1hLGZ.jpg</t>
  </si>
  <si>
    <t>Anurag Basu</t>
  </si>
  <si>
    <t>EPIC</t>
  </si>
  <si>
    <t>Naked Fireman</t>
  </si>
  <si>
    <t>Kang Chul Soo (Lee Joon Hyuk) is an enthusiastic fireman. He poses as a nude model to make money for his sick friend. He is then targeted as the criminal of an arson-murder case that took place 10 years. Kang Chul Soo and mysterious heiress Han Jin Ah (Jung In Sun) try to find the real culprit.</t>
  </si>
  <si>
    <t>http://www.kbs.co.kr/drama/fireman/index.html</t>
  </si>
  <si>
    <t>ë§¨ëª¸ì˜ ì†Œë°©ê´€</t>
  </si>
  <si>
    <t>/j2ws270tc8XdtDwz3zVsb9F5PuR.jpg</t>
  </si>
  <si>
    <t>Dark Blue and Moonlight</t>
  </si>
  <si>
    <t>/zLNAMUf8NpfGeKiJaocIKKSTmeQ.jpg</t>
  </si>
  <si>
    <t>æ·±è—èˆ‡æœˆå…‰</t>
  </si>
  <si>
    <t>/dJNIljz6s1EBwg0UoK4csylUykc.jpg</t>
  </si>
  <si>
    <t>Coture, CHOCO TV, Yahoo! TV</t>
  </si>
  <si>
    <t>Coture Original</t>
  </si>
  <si>
    <t>Sol YanÄ±m</t>
  </si>
  <si>
    <t>The drama series follows the story of a mother and her young daughter, Serra, as they try to get used to their new life in an ordinary neighbourhood after falling from grace.</t>
  </si>
  <si>
    <t>/xZUcJnw9sro2GO5AuVKzGHla6qs.jpg</t>
  </si>
  <si>
    <t>https://www.startv.com.tr/dizi/sol-yanim</t>
  </si>
  <si>
    <t>/u9jA4fJ83pwqSkNsYajTSliukZK.jpg</t>
  </si>
  <si>
    <t>The Legend of the Condor Heroes is a Hong Kong television series adapted from Louis Cha's novel of the same title. The series was first broadcast on TVB Jade in 1994.</t>
  </si>
  <si>
    <t>/hV0z8OHJ6V7g1Kf5JNOUxFiVP7j.jpg</t>
  </si>
  <si>
    <t>https://www.mytvsuper.com/en/programme/legendofthecondorheroes1994the_119871/THE-LEGEND-OF-THE-CONDOR-HEROES-1994/</t>
  </si>
  <si>
    <t>/wFc9q0aukqLipT1Oyt1fk4udjyV.jpg</t>
  </si>
  <si>
    <t>Iron Resurrection</t>
  </si>
  <si>
    <t>Joe Martin brings new life to old iron at his shop Joe Martin Customs. Working with his wife Amanda, and best friend Shag, this custom shop oversees every phase of restoration from design, fabrication and mechanicals, to the final paint job.</t>
  </si>
  <si>
    <t>/1wpLETlHShY3Shy1Yoe13iERwGn.jpg</t>
  </si>
  <si>
    <t>https://watch.motortrend.com/tv-shows/iron-resurrection</t>
  </si>
  <si>
    <t>/gzJ54wNOKAf0QbATY3kqVffqU6z.jpg</t>
  </si>
  <si>
    <t>MotorTrend, Velocity</t>
  </si>
  <si>
    <t>Velocity Channel, Discovery Communications</t>
  </si>
  <si>
    <t>Tribal</t>
  </si>
  <si>
    <t>The department of Federal Justice attempts to save political face under the mask of inclusion and collaboration as they take control of the Tribal Police Force that governs the four Indian Reserves that surround the city. Interim Tribal Chief Samantha Woodburn attempts to overcome political red tape and must also prove herself amongst the old-white-boys club of the Metro Police. Thrust into an unfamiliar world, she navigates politics and procedure as she clashes with her new partner, Chuck "Buke" Bukansky, a seasoned but broken-down Metro Police detective.</t>
  </si>
  <si>
    <t>/717O91EQdUws7lTdzhQuT1dWO6a.jpg</t>
  </si>
  <si>
    <t>https://www.tribaltvseries.com/</t>
  </si>
  <si>
    <t>/y1abxKfJRw62eF0qPuPtFCzyJgD.jpg</t>
  </si>
  <si>
    <t>Ron E. Scott</t>
  </si>
  <si>
    <t>APTN</t>
  </si>
  <si>
    <t>Forensic Heroes II</t>
  </si>
  <si>
    <t>Bomb disposal expert Ivan Yeung returns from England and happens to come across a grenade case by accident. Ivan's skills are highly appreciated by senior chemist Ko Yin-Bok and he is invited to join the Forensic Division. Meanwhile, other members of the team are caught in an explosive incident that ends up changing team dynamics.</t>
  </si>
  <si>
    <t>/8AGEFlED6f7jRJqjFhDtq8DIKNd.jpg</t>
  </si>
  <si>
    <t>https://www.mytvsuper.com/en/programme/forensicheroes2_101416/Forensic-Heroes-II/</t>
  </si>
  <si>
    <t>æ³•è­‰å…ˆé‹’II</t>
  </si>
  <si>
    <t>/3EnJZ8UhGHWXIyGJoYhpL4tC9oD.jpg</t>
  </si>
  <si>
    <t>What is happening in the class? Who are friends, who are enemies - and who has had a mishap? The pupils have yet another day ahead of them.</t>
  </si>
  <si>
    <t>/quyw3B6mMRwlBe12MIK807NlLpU.jpg</t>
  </si>
  <si>
    <t>Klassen</t>
  </si>
  <si>
    <t>/oifIDVNGEACjdTIzLATvVv2wmYr.jpg</t>
  </si>
  <si>
    <t>DR Ultra</t>
  </si>
  <si>
    <t>STV Production</t>
  </si>
  <si>
    <t>Shinzo</t>
  </si>
  <si>
    <t>Shinzo, known as Mushrambo in Japan, is an anime produced by Toei Animation and based on the Chinese legend Journey to the West. In the series, creatures known as Enterrans take over Earth and rename it in their own image: Enterra. Now three Enterrans have to protect the last human in order to restore the human race. The anime focuses primarily on the adventures they undergo while working to accomplish this task.</t>
  </si>
  <si>
    <t>/KSxxz5Fuv1dLspqZNZnp2CuYCI.jpg</t>
  </si>
  <si>
    <t>ãƒžã‚·ãƒ¥ãƒ©ãƒ³ãƒœãƒ¼</t>
  </si>
  <si>
    <t>/oiAajUalnrbXDSFXjtD2LYSW2zg.jpg</t>
  </si>
  <si>
    <t>Two police officers investigate a series of brutal murders in which the victims have had bodily organs removed. When one of them questions a young woman who has been seen at the crime scenes, it turns out she is an alien from an interstellar prison ship and that the murders have been committed by a powerful xenomorphic alien which had escaped.</t>
  </si>
  <si>
    <t>/hi4eReWrWhmsG0boBzPVBMLMzsC.jpg</t>
  </si>
  <si>
    <t>oyts Film Partnership, Invader Productions</t>
  </si>
  <si>
    <t>Hetalia: World Stars</t>
  </si>
  <si>
    <t>After six years of waiting, Hetalia is back! The countries of the world change into/become beautiful boys and take you through the most important events in history. Follow Italy, Germany and Japan in their crazy adventures!</t>
  </si>
  <si>
    <t>/cMCQ93gYzh4PSUegfrrmRUE4GMH.jpg</t>
  </si>
  <si>
    <t>https://hetalia-ws.com/</t>
  </si>
  <si>
    <t>ãƒ˜ã‚¿ãƒªã‚¢ Worldâ˜…Stars</t>
  </si>
  <si>
    <t>/xeUvwN04nwOyDknOEp5Q9QtglGR.jpg</t>
  </si>
  <si>
    <t>Studio Deen, DAX Production</t>
  </si>
  <si>
    <t>SunTrap</t>
  </si>
  <si>
    <t>An undercover reporter and his former mentor join forces to solve mysteries on a Spanish island.  Woody is forced to go on the run from the British authorities after being set up by his corrupt newspaper editor. Woody escapes to find the one man he can trust, his former mentor at the newspaper, Brutus. Now an expatriate living a quiet life running a bar on a Spanish island, Brutus is initially less than thrilled to see Woody. However, he soon realizes that he can profit by putting his trouble-making protege to work. Woody takes on a series of investigations on the island, running rings around the locals by using his astonishing ability to adopt a variety of guises at a moment's notice.</t>
  </si>
  <si>
    <t>/8hZucPJcYr3pPEHidQAZswajvYk.jpg</t>
  </si>
  <si>
    <t>http://www.bbc.co.uk/programmes/b05x7tvm</t>
  </si>
  <si>
    <t>/n6xf6t6uc395NlLEMbdx9l4S6VM.jpg</t>
  </si>
  <si>
    <t>Neil Webster, Charlie Skelton</t>
  </si>
  <si>
    <t>Happy Tramp Productions</t>
  </si>
  <si>
    <t>Aikatsu Stars!</t>
  </si>
  <si>
    <t>Yume Nijino aims to become a top idol, and she enrolls in the Yotsuboshi Gakuen (Four Stars Academy). This academy has a special group called the S4, who are the top four active idols in the school. Yume and the other first-year students aim to become a part of the S4.</t>
  </si>
  <si>
    <t>/f7nWK7iPKLJzQXt8D7C1w9fgUs6.jpg</t>
  </si>
  <si>
    <t>https://www.tv-tokyo.co.jp/anime/aikatsustars</t>
  </si>
  <si>
    <t>ã‚¢ã‚¤ã‚«ãƒ„ã‚¹ã‚¿ãƒ¼ã‚ºï¼</t>
  </si>
  <si>
    <t>/veAX2RjDx7pAz937TQVLRaAYNFm.jpg</t>
  </si>
  <si>
    <t>TV Tokyo, BS Japan, AT-X, Disney XD</t>
  </si>
  <si>
    <t>Poorly Drawn Lines</t>
  </si>
  <si>
    <t>The fantastical misadventures of Ernesto, Tanya, and Kevinâ€”three twenty-something best friends navigating early adulthood in a world where the strange and surreal are an everyday thing.</t>
  </si>
  <si>
    <t>/pd5LRLBNphfVj5kjZAd8dbzdgXM.jpg</t>
  </si>
  <si>
    <t>https://www.hulu.com/series/poorly-drawn-lines</t>
  </si>
  <si>
    <t>/mzefKnp725NoRtpbwt66KGMSIvp.jpg</t>
  </si>
  <si>
    <t>Reza Farazmand</t>
  </si>
  <si>
    <t>Cake Entertainment</t>
  </si>
  <si>
    <t>Cats 101</t>
  </si>
  <si>
    <t>Discover everything about your feline friend. This series highlights the frisky, feisty and contagiously cute behaviors that helped these cheeky creatures overtake dogs as the most popular pet in America. Learn about the various breeds, their genetic history, famous felines and quirky cat facts.</t>
  </si>
  <si>
    <t>https://www.animalplanet.com/tv-shows/cats-101/</t>
  </si>
  <si>
    <t>/mRraQvf28KAOoPQhJTvgw1DqCY.jpg</t>
  </si>
  <si>
    <t>Ricky Zoom</t>
  </si>
  <si>
    <t>Little red rescue motorbike Ricky Zoom, along with his loyal and enthusiastic bike buddies Loop, Scootio and DJ, race around the sports track, try new stunts at the park, and zoom into adventures.</t>
  </si>
  <si>
    <t>/wemW5Jv0dgxIwOS0FHd9WJxBxQE.jpg</t>
  </si>
  <si>
    <t>https://www.rickyzoom.fr/</t>
  </si>
  <si>
    <t>/zRliSLR2LqCe56Z474lt8dfuqiJ.jpg</t>
  </si>
  <si>
    <t>Libra of Nil Admirari</t>
  </si>
  <si>
    <t>It's the 25th year of the Taisho Era in Imperial Tokyo.  Kuze Tsugumi, daughter of aristocrats, agrees to be married to save her family from decline. But before she goes through with it, her younger brother Hitaki gets her involved in an incident caused by a "maremono," a type of book that casts a great influence on whoever reads it.  As a result, Tsugumi gains the power to see "aura," a light that represents the emotions that dwell within a maremono.  This is the story of a woman whose destiny seems to sway up and down, as if on the delicate balance of a scale.</t>
  </si>
  <si>
    <t>/bEqPGVma0Q17bLPVK2x5r7Rb4bk.jpg</t>
  </si>
  <si>
    <t>http://nilad-anime.com/</t>
  </si>
  <si>
    <t>ãƒ‹ãƒ«ãƒ»ã‚¢ãƒ‰ãƒŸãƒ©ãƒªã®å¤©ç§¤ å¸éƒ½å¹»æƒ‘ç¶ºè­š</t>
  </si>
  <si>
    <t>/h3TbESt7LvCmLlb1dGb5Coo6avu.jpg</t>
  </si>
  <si>
    <t>Pony Canyon, Saber Links, Zero-G</t>
  </si>
  <si>
    <t>Cesar Millan: Better Human, Better Dog</t>
  </si>
  <si>
    <t>Showcases Cesar Millan as he takes on the most challenging cases yet, treating a host of new canine behavioral issues impacted by well-intentioned but impulsive owners.</t>
  </si>
  <si>
    <t>/4JDv3aX0CT1r3mroq6ERXdc8itc.jpg</t>
  </si>
  <si>
    <t>/zGHqW2BIkLLxYW7oAq3t2HgBLqt.jpg</t>
  </si>
  <si>
    <t>Cesar's Way, Leepson Bounds Entertainment</t>
  </si>
  <si>
    <t>The Founder of Diabolism Q</t>
  </si>
  <si>
    <t>The Founder of Diabolism Q (chibi spin-off of The Founder of Diabolism) takes the three periods of Wei Wuxian (adolescence, adulthood, and rebirth after death) as the theme, and selects the cute, warm, and healing parts as the main contents. This branch story hopes to heal those audiences who love the animation series of The Founder of Diabolism Q, but are â€œinjuredâ€ by the melancholy plot of the drama.</t>
  </si>
  <si>
    <t>/aQWoZgHcyvMiYNK33Z65KnA5VJJ.jpg</t>
  </si>
  <si>
    <t>https://www.youtube.com/playlist?list=PLMX26aiIvX5pbNWuM5A7lbEQu6yOWmOJS</t>
  </si>
  <si>
    <t>é­”é“ç¥–å¸ˆQ</t>
  </si>
  <si>
    <t>/pfBnBvdqce4cb6dC8qYW1UPAjLp.jpg</t>
  </si>
  <si>
    <t>Live PD Presents: PD Cam</t>
  </si>
  <si>
    <t>Sgt Sean "Sticks" Larkin of the Tulsa Police Department Gang Unit brings viewers an honest and complete look at an officer's POV during some of their craziest chases, standoff's and interactions across the country.</t>
  </si>
  <si>
    <t>/1LPGl2GYTbEb5oq4wFXcPMUE5MT.jpg</t>
  </si>
  <si>
    <t>https://www.aetv.com/shows/pd-cam</t>
  </si>
  <si>
    <t>/90wQCx0X6EML5yipf3RjPrWrrX1.jpg</t>
  </si>
  <si>
    <t>Three middle-aged women, Farida,Sherine and Laila, suffering from insomnia and difficulty sleeping, are brought together by fate to go through experiences that will help them overcome their problems and move on to a better life.</t>
  </si>
  <si>
    <t>/tPEU2VjtBh2rSqMVdyr4cBeIcbw.jpg</t>
  </si>
  <si>
    <t>Ø£Ø­Ù„Ø§Ù… Ø³Ø¹ÙŠØ¯Ø©</t>
  </si>
  <si>
    <t>/iJrD7lzvWnXaO4jgkmONhk71LDq.jpg</t>
  </si>
  <si>
    <t>Amr Arafa, Hala Khalil</t>
  </si>
  <si>
    <t>Back From the Brink</t>
  </si>
  <si>
    <t>Tian Yao is a dragon spirit who was betrayed by his lover and stripped of his dragon bones. He meets Yan Hui, a free-spirited young maiden who holds the key to help him regain his powers and his faith in love. Mysteries will abound as Yan Hui come to learn of her true origin.</t>
  </si>
  <si>
    <t>/e8WsWYdmlRDm1rnywNpJZ9i7LHj.jpg</t>
  </si>
  <si>
    <t>æŠ¤å¿ƒ</t>
  </si>
  <si>
    <t>/g5Zkg5k0qNWhkSD8kOKlEAV6bep.jpg</t>
  </si>
  <si>
    <t>YOUKU, Perfect World Pictures, Curiosity Pictures, TVZone Media</t>
  </si>
  <si>
    <t>Kyuukyuu Sentai GoGoFive</t>
  </si>
  <si>
    <t>Grandiene has been waiting for the day of resurrection, the day when the planets are in the alignment of the Grand Cross. Her children descend to the Earth to make it a realm of darkness for her. Ten years prior, Doctor Tatsumi of the Tatsumi Disaster Prevention Institute predicted this event, but nobody believed him. He left his family so he could secretly develop and construct the Rescue System. Now in 1999, Doctor Tatsumi appears again to give the means to save the world to his children as the GoGoFive team.</t>
  </si>
  <si>
    <t>/fSvq7GRaMe5KBD0DgReiD7iPn7V.jpg</t>
  </si>
  <si>
    <t>https://super-sentai.net/sentai/gogo.html</t>
  </si>
  <si>
    <t>æ•‘æ€¥æˆ¦éšŠã‚´ãƒ¼ã‚´ãƒ¼ãƒ•ã‚¡ã‚¤ãƒ–</t>
  </si>
  <si>
    <t>/tY97Q3HvnookkJHzZzPlfoUrJdm.jpg</t>
  </si>
  <si>
    <t>God Troubles Me</t>
  </si>
  <si>
    <t>The three worlds of humans, gods, and demons are balanced by energy. But in the 21st century, due to the rapid development of human society, the balance is lost.</t>
  </si>
  <si>
    <t>/9yyvWF0v4Y8opZpFDgzoBoi1WS7.jpg</t>
  </si>
  <si>
    <t>æ±‰åŒ–æ—¥è®°</t>
  </si>
  <si>
    <t>/6pQNcA6ZXh6Vnsr1KyxcPJit0I0.jpg</t>
  </si>
  <si>
    <t>bilibili, æˆéƒ½è‰¾å°”å¹³æ–¹æ–‡åŒ–ä¼ æ’­æœ‰é™å…¬å¸</t>
  </si>
  <si>
    <t>ÐÐµÐ»Ð¸Ñ‡Ð½Ð°Ñ Ð¶Ð¸Ð·Ð½ÑŒ</t>
  </si>
  <si>
    <t>/e1a0iXuDvMiJgJ45MJrgcHnz76v.jpg</t>
  </si>
  <si>
    <t>/pGEsLzMOT6BLfdyhE8SFl6c6uqd.jpg</t>
  </si>
  <si>
    <t>And the Winner Is Love</t>
  </si>
  <si>
    <t>Chong Xue Zhi, the young mistress of Chonghuo Palace and Shangguan Tou, master of Yueshang Valley experience many misunderstandings before becoming husband and wife, and preventing Mu Yuan who practices â€œThe Nine Techniques of the Lotus Godâ€ from destruction, bringing back peace to jianghu.</t>
  </si>
  <si>
    <t>/iBY8M9yqkP1TGBK31vS1AkRs1gF.jpg</t>
  </si>
  <si>
    <t>æœˆä¸Šé‡ç«</t>
  </si>
  <si>
    <t>/5hRcEmPpf5IACiV6MzHlTfLp9Yg.jpg</t>
  </si>
  <si>
    <t>Tencent Video, Youku, iQiyi</t>
  </si>
  <si>
    <t>Ningbo Film &amp; TV, Perfect World Pictures, Ke Xingxin Culture, Shanghai Syndication</t>
  </si>
  <si>
    <t>Zodiaque</t>
  </si>
  <si>
    <t>/oC85EtlrVr8q9hMU7gmKgwNaEJY.jpg</t>
  </si>
  <si>
    <t>/vzpaiBaHmGdvuZOn21DnMWKkeaa.jpg</t>
  </si>
  <si>
    <t>Claude-Michel Rome</t>
  </si>
  <si>
    <t>Alma Productions</t>
  </si>
  <si>
    <t>Ð§Ñ‚Ð¾ Ð±Ñ‹Ð»Ð¾ Ð´Ð°Ð»ÑŒÑˆÐµ?</t>
  </si>
  <si>
    <t>/1QxOullB1j8kZnAM7ll2hxcKMcd.jpg</t>
  </si>
  <si>
    <t>https://www.youtube.com/channel/UCNqktdxgAADBj36dC7VGOgg</t>
  </si>
  <si>
    <t>/zQ5ZxvrpyEqYTivhFyOoUW460lh.jpg</t>
  </si>
  <si>
    <t>H2O: Footprints in the Sand</t>
  </si>
  <si>
    <t>Takuma Hirose, an emotionally wounded boy becomes blind after his mother died in his childhood. For medical treatment, he moves to his motherâ€™s home village where he enters a new school.</t>
  </si>
  <si>
    <t>/iT6q5HWJFWITSTVDN7eoCn82Sif.jpg</t>
  </si>
  <si>
    <t>http://anime.webnt.jp/h2o/</t>
  </si>
  <si>
    <t>H2O ~Footprints in the Sand~</t>
  </si>
  <si>
    <t>/tlAhXf8ZctUQvobvH4mo4jR365B.jpg</t>
  </si>
  <si>
    <t>Play for Today</t>
  </si>
  <si>
    <t>Play for Today is a British television anthology drama series, produced by the BBC and transmitted on BBC1 from 1970 to 1984. During the run, more than three hundred programmes, featuring original television plays, and adaptations of stage plays and novels, were transmitted. The individual episodes were between fifty and a hundred minutes in duration.</t>
  </si>
  <si>
    <t>/860ilnmDIAc80TORUFB52WCIuKW.jpg</t>
  </si>
  <si>
    <t>/aIgjKkazKMhqQjytljsofAEsp3q.jpg</t>
  </si>
  <si>
    <t>Ancient Detective</t>
  </si>
  <si>
    <t>The story follows the amnesiac detective Jian Buzhi who starts on a quest to finding the truth and unmasking his father's killer. Along the way, he finds a love interest and a good friend who work hand in hand with him to solve mysterious cases.</t>
  </si>
  <si>
    <t>/8xLaVsSS4xillqmclR2tyn5Q6em.jpg</t>
  </si>
  <si>
    <t>ä¾ æŽ¢ç®€ä¸çŸ¥</t>
  </si>
  <si>
    <t>/ootgzChvq442PNVu2Ou81jmgGZm.jpg</t>
  </si>
  <si>
    <t>Adult Wednesday Addams</t>
  </si>
  <si>
    <t>Wednesday is all grown up and has finally moved out of her family's manor to experience adult life in Los Angeles. She looks for an apartment, goes on job interviews, internet dates and encounters some unfortunate antagonists along the way.</t>
  </si>
  <si>
    <t>https://www.youtube.com/user/heymelissahunter</t>
  </si>
  <si>
    <t>/7JPdDsL7OKfxAkXXjinatie0tNq.jpg</t>
  </si>
  <si>
    <t>Melissa Hunter</t>
  </si>
  <si>
    <t>Slow Loop</t>
  </si>
  <si>
    <t>Nervous to meet her new stepdad, Hiyori heads to the place she always feels at homeâ€”the ocean. When a curious girl named Koharu shows up, Hiyori decides to teach her how to fish, just like her father did before he died. But after Koharu reveals sheâ€™s also meeting her new family that night, the girls come to a startling realization. Their friendship is about to reach a whole new level!</t>
  </si>
  <si>
    <t>/jMJarIL2IV8wW5aw2LwzJCvDwrK.jpg</t>
  </si>
  <si>
    <t>https://slowlooptv.com</t>
  </si>
  <si>
    <t>ã‚¹ãƒ­ãƒ¼ãƒ«ãƒ¼ãƒ—</t>
  </si>
  <si>
    <t>/uNO2UDttAiVZYe3EbfpFgmXpx64.jpg</t>
  </si>
  <si>
    <t>CONNECT, KADOKAWA, Houbunsha, FlyingDog, Kadokawa Media House, eStream, AT-X, Bit grooove promotion</t>
  </si>
  <si>
    <t>Secret Story: The House of Secrets</t>
  </si>
  <si>
    <t>/vhEtBjbxLMlPTPCS6TGk0WLo9C8.jpg</t>
  </si>
  <si>
    <t>https://www.telecinco.es/secret-story/</t>
  </si>
  <si>
    <t>Secret Story: La Casa De Los Secretos</t>
  </si>
  <si>
    <t>/rucYOgpymV2gAvyJUVK1awLTOcH.jpg</t>
  </si>
  <si>
    <t>Telecinco, Cuatro, mitele</t>
  </si>
  <si>
    <t>Mediaset EspaÃ±a, Zeppelin TV</t>
  </si>
  <si>
    <t>Play of the Month</t>
  </si>
  <si>
    <t>Play of the Month is a BBC television anthology series featuring productions of classic and contemporary stage plays which were usually broadcast on BBC1. Each production featured a different work, often using prominent British stage actors in the leading roles. The series was transmitted from October 1965 to September 1983; the producer most associated with the Play of the Month was Cedric Messina.
Some of the 121 episodes are missing from the archives, having been junked in the 1960s and 1970s. Unless stated otherwise, the indication that the play is "lost" is taken from the lostshows.com website page as of 25 May 2013.</t>
  </si>
  <si>
    <t>https://www.bbc.co.uk/programmes/p00l2wcq</t>
  </si>
  <si>
    <t>/rcLpsvKqxJavZiB5QuuT5p43n2d.jpg</t>
  </si>
  <si>
    <t>Rich House, Poor House</t>
  </si>
  <si>
    <t>Families from opposite ends of the wealth and class divide are given the chance to spend seven days in their counterparts' shoes.</t>
  </si>
  <si>
    <t>/4bl7KG3AX5eRJiV3Udhl3MbqBII.jpg</t>
  </si>
  <si>
    <t>http://www.channel5.com/show/rich-house-poor-house/</t>
  </si>
  <si>
    <t>/s7ej2zgGVidwrnyBblHnVRCqS0R.jpg</t>
  </si>
  <si>
    <t>Kibaoh Klashers</t>
  </si>
  <si>
    <t>/kielAPjlgSrBuytR5ZfcOAEjHzR.jpg</t>
  </si>
  <si>
    <t>https://www.netflix.com/title/80109399</t>
  </si>
  <si>
    <t>/ri7x8Kpy3BGlhLPxESC9VnGltF.jpg</t>
  </si>
  <si>
    <t>Jamie Simone, Melissa Flores, Nathan Schram, Rich Magallanes, Rita Majkut</t>
  </si>
  <si>
    <t>Saban Brands</t>
  </si>
  <si>
    <t>The Complex: Prologue</t>
  </si>
  <si>
    <t>"The Complex-Prologue" is a spin-off of horror movie "The Complex".
A young boy named Minoru becomes involved in a mysterious phenomenon and horror experience.</t>
  </si>
  <si>
    <t>/thA4ntbqrw80qlBq3twku5TaJ55.jpg</t>
  </si>
  <si>
    <t>http://www.kuroyuri-danchi.jp</t>
  </si>
  <si>
    <t>ã‚¯ãƒ­ãƒ¦ãƒªå›£åœ°ï½žåºç« ï½ž</t>
  </si>
  <si>
    <t>/584Q5OPaMUDl1yVp8yQlUCf23ld.jpg</t>
  </si>
  <si>
    <t>The beginning of The Complex.</t>
  </si>
  <si>
    <t>Hideo Nakata</t>
  </si>
  <si>
    <t>Django Film, Nikkatsu Corporation</t>
  </si>
  <si>
    <t>The Promise of Changâ€™An</t>
  </si>
  <si>
    <t>he story is set in the fictive Sheng country. He Lan Ming Yu  is an honest and bright young lady. In her young years, she gets to know the 9th Prince Xiao Cheng Xu by chance. The two get along well and gradually develop feelings for each other. However, fate turns against them and while fake news that Cheng Xu died on the battlefield spread, Ming Yu is forced to marry Cheng Xuâ€™s third older brother and reigning king Xiao Cheng Rui . Cheng Xu helps Cheng Rui establish a great and stable country through continuous big achievements on the battlefield, but Cheng Rui is filled with jealousy towards his outstanding younger brother. When the truth about the death of Cheng Xuâ€™s mother comes to light, Cheng Xu is determined to usurp the throne to take revenge.</t>
  </si>
  <si>
    <t>/agLpZR9V1KZ1WoyAMtlrPKUsxux.jpg</t>
  </si>
  <si>
    <t>https://v.qq.com/detail/m/mzc00200dfbfsrw.html</t>
  </si>
  <si>
    <t>é•¿å®‰è¯º</t>
  </si>
  <si>
    <t>/lDoM1yL4OI7zwOB0jYEa0Lsdjxd.jpg</t>
  </si>
  <si>
    <t>Will Vs. The Future</t>
  </si>
  <si>
    <t>Middle-schooler Will Jin is visited by a time-traveling, rebel warrior named Athena. Athena shocks Will when she tells him that he grows up to destroy the world. With the help of his best friend, the less than reliable Hailey, Will must take control of his future in order to save the world.</t>
  </si>
  <si>
    <t>/uweqJGN4gsAhwQoa3uJtgyJGBq9.jpg</t>
  </si>
  <si>
    <t>https://www.amazon.com/dp/B074TVZCFB</t>
  </si>
  <si>
    <t>/y5hioVpMeI2rDBlHZcIcJluZFTQ.jpg</t>
  </si>
  <si>
    <t>The Miracle We Met</t>
  </si>
  <si>
    <t>A man dies in a car crash, but awakes with the spirit of another person. He becomes the head of two families and he agonizes over his two different wives.</t>
  </si>
  <si>
    <t>/512YPXC9TXUq9g9DaIABcPkOCws.jpg</t>
  </si>
  <si>
    <t>http://www.kbs.co.kr/drama/miracle/</t>
  </si>
  <si>
    <t>ìš°ë¦¬ê°€ ë§Œë‚œ ê¸°ì </t>
  </si>
  <si>
    <t>/6ipwO1DiLnuJCA3Pm7TXuZmrcZs.jpg</t>
  </si>
  <si>
    <t>Layton Mystery Detective Agency: Kat's Mysteryâ€‘Solving Files</t>
  </si>
  <si>
    <t>The story is set in London and follows Katrielle as she solves mysteries with her talking dog Sherl.</t>
  </si>
  <si>
    <t>/kIvNNCOaw6hmMDYzo4dU1cwL21O.jpg</t>
  </si>
  <si>
    <t>https://www.layton-anime.jp/</t>
  </si>
  <si>
    <t>ãƒ¬ã‚¤ãƒˆãƒ³ ãƒŸã‚¹ãƒ†ãƒªãƒ¼æŽ¢åµç¤¾ ï½žã‚«ãƒˆãƒªãƒ¼ã®ãƒŠã‚¾ãƒˆã‚­ãƒ•ã‚¡ã‚¤ãƒ«ï½ž</t>
  </si>
  <si>
    <t>/ce3KtE6u6n643mFM1RlIxn0xEUe.jpg</t>
  </si>
  <si>
    <t>LIDENFILMS, TFC</t>
  </si>
  <si>
    <t>Jinny's Kitchen</t>
  </si>
  <si>
    <t>A spin-off of the Youn's Kitchen series.
A program that shows the process of Lee Seo-jin, who was promoted from director of 'Youn's Kitchen' in the past to now a CEO/boss, opening and running a small snack &amp; street food bar abroad.</t>
  </si>
  <si>
    <t>/4Biw5JYfCevfhrbs6RMHBSf6oYV.jpg</t>
  </si>
  <si>
    <t>http://program.tving.com/tvn/jinnyskitchen</t>
  </si>
  <si>
    <t>ì„œì§„ì´ë„¤</t>
  </si>
  <si>
    <t>/1QLXaqN4hlwvBMk4J3fIYtcCVF8.jpg</t>
  </si>
  <si>
    <t>I'm The Boss Now</t>
  </si>
  <si>
    <t>Egg is Coming, tvN</t>
  </si>
  <si>
    <t>Rose Mansion</t>
  </si>
  <si>
    <t>Ji-Na  works as a contract employee at a hotel. She appears to live a normal life, but, internally, she is filled with an inferiority complex. One day, she hears that her older sister Ji-Hyun is missing. Ji-Na goes to Rose Mansion Apartment, where her parents live. There, she faces unexpected cases. She can't trust the residents at Rose Mansion, who seem suspicious. Ji-Na seeks out the truth in her sister's disappearance with the help of Detective Min-Soo . Min-Soo is the only one who believes Ji-Na.</t>
  </si>
  <si>
    <t>/6zfWrqqFA4DMpB8XwoeB2mJDyBM.jpg</t>
  </si>
  <si>
    <t>https://www.tving.com/contents/P001587338</t>
  </si>
  <si>
    <t>ìž¥ë¯¸ë§¨ì…˜</t>
  </si>
  <si>
    <t>/uUJPWtRgA5z1zxS55OGJULESSr4.jpg</t>
  </si>
  <si>
    <t>BA Entertainment, Film Monster, SLL</t>
  </si>
  <si>
    <t>Der kleine Mann</t>
  </si>
  <si>
    <t>Electrical specialist salesman Ruediger Bunz knows famous people only from television. Simple knitted and satisfied with his life. For his wife, he cooks the best goulash and older ladies he repairs the vacuum cleaner. However, with the rest, it is almost overnight when he cast off the street for a commercial.</t>
  </si>
  <si>
    <t>/6r33GDeQi8F7j76OKFbPUCNMpm.jpg</t>
  </si>
  <si>
    <t>/7lJYvkrznwy12SAaY6bNbisL0FY.jpg</t>
  </si>
  <si>
    <t>Palestine Is Still the Issue</t>
  </si>
  <si>
    <t>Palestine Is Still the Issue is a 2002 Carlton Television documentary, written and presented by John Pilger, and directed by Tony Stark, inspired by the book Drinking The Sea at Gaza by Amira Haas. Pilger visits the Middle East and tries to discover why peace is elusive.</t>
  </si>
  <si>
    <t>Tinka and the mirror of the soul</t>
  </si>
  <si>
    <t>The last time we met Tinka, she introduced the Collection, where representatives from the four regions of the Kingdom of the Gnomes and a single person together ruled and decided. However, the new form of government does not work as Tinka had hoped, and she has therefore begun to doubt her abilities as the leader of the elves. When Ingi puts Tinka on the trail of a family secret, she and Lasse search for answers in the human world, and here Tinka awaits a surprise that puts the entire existence of the Kingdom of the Elves at risk.</t>
  </si>
  <si>
    <t>/fNka2BdJXPyIr5EntlbXrZvqLlX.jpg</t>
  </si>
  <si>
    <t>https://play.tv2.dk/serie/tinka-og-sjaelens-spejl-tv2</t>
  </si>
  <si>
    <t>Tinka og sjÃ¦lens spejl</t>
  </si>
  <si>
    <t>/zlc7lRq95C7ZTN12pWgtq5AtDga.jpg</t>
  </si>
  <si>
    <t>High School Mystery Club</t>
  </si>
  <si>
    <t>A text message arrives from a dead friend. Since then, mysterious cases take place in a high school, which are intricately tangled with each other. Five mystery club members get together to reveal the truth of the mysterious incident at school.</t>
  </si>
  <si>
    <t>/kV3vevZc4BRMzJW9gLrLkxO6vwi.jpg</t>
  </si>
  <si>
    <t>https://www.tving.com/contents/P001433241</t>
  </si>
  <si>
    <t>ì—¬ê³ ì¶”ë¦¬ë°˜</t>
  </si>
  <si>
    <t>/h87xLfMcihZE5Fhw7IcfET2Leaw.jpg</t>
  </si>
  <si>
    <t>Plinkett Reviews</t>
  </si>
  <si>
    <t>A schizophrenic serial killer reviews terrible movies.</t>
  </si>
  <si>
    <t>/dKLMQDhZkr8vTsgAeT7NWyKPuiC.jpg</t>
  </si>
  <si>
    <t>https://www.redlettermedia.com/plinkett-reviews</t>
  </si>
  <si>
    <t>/m7A29BmSAOBQRY1Ne0fTUVFQULC.jpg</t>
  </si>
  <si>
    <t>What's wrong with your fAaAace?</t>
  </si>
  <si>
    <t>Mike Stoklasa</t>
  </si>
  <si>
    <t>Banshaku no Ryuugi</t>
  </si>
  <si>
    <t>/pMrTgsS8YVxcBQoTEccKukHZsrl.jpg</t>
  </si>
  <si>
    <t>https://www.tv-tokyo.co.jp/banshaku2/?cx_search=program</t>
  </si>
  <si>
    <t>æ™©é…Œã®æµå„€</t>
  </si>
  <si>
    <t>/nNS1j8CEeHMcbmCpBwnEcWjFOrY.jpg</t>
  </si>
  <si>
    <t>Yosuke Masaike</t>
  </si>
  <si>
    <t>Band of Gold</t>
  </si>
  <si>
    <t>Band of Gold is a British drama series written by Kay Mellor and produced by Granada Television. It was originally shown on ITV between 1995 and 1997. Starring Geraldine James, Cathy Tyson, Barbara Dickson and Samantha Morton, the series revolves around the lives of a group of women who live and work in Bradford's red-light district.</t>
  </si>
  <si>
    <t>/6kcUmTCMKNxcNwt1NsFMxUjFZNZ.jpg</t>
  </si>
  <si>
    <t>/lKsqUnrOSHSEFzevITN6FpSZLKf.jpg</t>
  </si>
  <si>
    <t>Mastram</t>
  </si>
  <si>
    <t>Series is about a reluctant pornographic writer Rajaram a small-town bank clerk who aspires to be a litterateur, is inspired by the anonymous author of popular pulp fiction and sex stories in Hindi. His litterateur aspirations are supported by none except his wife Renu. He leaves his job to become a full-time writer, but cannot find a publisher for his book. One publisher agrees only if he would add sensational elements or masala to his dull tale. He gets successful however all credits are attributed to Mastram, not Rajaram.
Mastram has been a vital part of adultery content in the 80s. Where youngsters donâ€™t have the privilege as today where many websites are stuffed sexual conveyance on the internet and easily accessible with mobile &amp; laptop. As most of the people have seen the 2014 feature film, which pretty famous for steamy scenes &amp; songs like ACHKO â€“ MACHKO sung by Honey Singh. Now will be interesting to see what maker of web series has something to offer different.</t>
  </si>
  <si>
    <t>/5RsLFOXFM1RfQoIKExNNX0TGdCE.jpg</t>
  </si>
  <si>
    <t>https://www.mxplayer.in/show/watch-mastram/season-1/episode-1-online-af7e2dcef1e3f59fc2bcaff57e26401a</t>
  </si>
  <si>
    <t>à¤®à¤¸à¥à¤¤à¤°à¤¾à¤®</t>
  </si>
  <si>
    <t>/j9FnTVX6SNSFSCy953rNmoyGOyM.jpg</t>
  </si>
  <si>
    <t>Harish Vyas</t>
  </si>
  <si>
    <t>Bruno Barbieri - 4 hotel</t>
  </si>
  <si>
    <t>/mw2OiWT0EVe3wuaWDrj9qNrvfBr.jpg</t>
  </si>
  <si>
    <t>/7PIMJzFLDC3yoRiJAp0fwuF1UzS.jpg</t>
  </si>
  <si>
    <t>TV 8, Sky Uno</t>
  </si>
  <si>
    <t>Tokumei Sentai Go-Busters</t>
  </si>
  <si>
    <t>New CE 2012. the mysterious organization Vagras aims to threaten the city by stealing the Enetron which is a new power source supporting peopleâ€™s life. It's up to the Go-Busters to protect the city alongside their partners, the Buddyroids.</t>
  </si>
  <si>
    <t>/haUqjhk9PM2L24bvUWYTbtL9WJY.jpg</t>
  </si>
  <si>
    <t>http://super-sentai.net/go-bus/index.html</t>
  </si>
  <si>
    <t>ç‰¹å‘½æˆ¦éšŠã‚´ãƒ¼ãƒã‚¹ã‚¿ãƒ¼ã‚º</t>
  </si>
  <si>
    <t>/p2pWVLLfKOCk4kMcVJoKSkJSWMK.jpg</t>
  </si>
  <si>
    <t>Good Morning, Miami</t>
  </si>
  <si>
    <t>A talented young TV producer arrives in Miami to revamp the lowest-rated morning show in the country. Jake Silver risks taking the job when he sets eyes on the show's beautiful, down-to-earth hair stylist Dylan, who wows him like nobody before â€“ and presents a romantic challenge.</t>
  </si>
  <si>
    <t>/lkpBHfRMdhZCYYpBYE21wMBgIlf.jpg</t>
  </si>
  <si>
    <t>KoMut Entertainment, Warner Bros. Television</t>
  </si>
  <si>
    <t>Fanletter, Please</t>
  </si>
  <si>
    <t>A top star actress in deep crisis and a man who makes a fake reply to a fanletter start their romance story.</t>
  </si>
  <si>
    <t>/n7sOB4pgW9sv7jZT6DXk1Rdmwjb.jpg</t>
  </si>
  <si>
    <t>https://program.imbc.com/FanletterPlease</t>
  </si>
  <si>
    <t>íŒ¬ë ˆí„°ë¥¼ ë³´ë‚´ì£¼ì„¸ìš”</t>
  </si>
  <si>
    <t>/yk9LSExlvtP6uWODe0aOHaC0DuJ.jpg</t>
  </si>
  <si>
    <t>PLEASE SEND ME A FANLETTER</t>
  </si>
  <si>
    <t>Small &amp; Mighty</t>
  </si>
  <si>
    <t>Light-hearted legal drama series â€œSmall &amp; Mightyâ€ featuring Chen Bo-Lin and Puff Kuo, and directed by Xu Fu-xiang. Co-presented with Bilibili and produced by Jasonâ€™s Entertainment .</t>
  </si>
  <si>
    <t>/vGGNa1bNe4cbDBy1an6dk05hY7u.jpg</t>
  </si>
  <si>
    <t>https://www.apps.disneyplus.com/il/shows/small-and-mighty/1260105019</t>
  </si>
  <si>
    <t>æ­£ç¾©çš„ç®—æ³•</t>
  </si>
  <si>
    <t>/mytfJf8gKV7AgvHstOwg72NBs3w.jpg</t>
  </si>
  <si>
    <t>Fu-Hsiang Hsu</t>
  </si>
  <si>
    <t>bilibili, Disney+</t>
  </si>
  <si>
    <t>Jason's Entertainment</t>
  </si>
  <si>
    <t>Love Kome no Okite: Kojirase Joshi to Toshishita Danshi</t>
  </si>
  <si>
    <t>Ruri, who is a beautiful woman and can also work, is thought to have a lot of love experience by the people around her, but in reality she is a beginner in love for 15 years without a boyfriend. Because of such a lapis lazuli, he decided to give a love affair to his junior Ryo, who is "perfect in appearance and content" but continues to be shaken.</t>
  </si>
  <si>
    <t>/uJCdFPizMmdJ6NshE9msAHs9QPS.jpg</t>
  </si>
  <si>
    <t>https://www.tv-tokyo.co.jp/kojidan/</t>
  </si>
  <si>
    <t>æ‹çˆ±å–œå‰§å®ˆåˆ™ è‡ªå‘å¥³ä¸Žå¹´ä¸‹ç”·</t>
  </si>
  <si>
    <t>/mGyQVmc5YvWZU7sSBsgu76S3JLs.jpg</t>
  </si>
  <si>
    <t>TELEPACK, TV Tokyo</t>
  </si>
  <si>
    <t>Double Dragon</t>
  </si>
  <si>
    <t>Double Dragon is an animated series based on the video game franchise of the same name. The television series was produced by DiC Entertainment and ran for 26 half-hour episodes in 1993 and 1994.</t>
  </si>
  <si>
    <t>/fny0lljXrQO9dndyVyuVs5XFXBS.jpg</t>
  </si>
  <si>
    <t>/8ZGOEgazckeN9URlo70OW4d9Yn1.jpg</t>
  </si>
  <si>
    <t>Bohbot Productions, Tradewest, DiC Enterprises</t>
  </si>
  <si>
    <t>Torokase Orgasm The Animation</t>
  </si>
  <si>
    <t>On a trip back to his hometown, a chance encounter with a frustrated and scorned Aunt of his, turned what was going to be a boring trip into a VERY lewd adventure...</t>
  </si>
  <si>
    <t>/yeZK7ZfEE5g5hvo2K39ezWZpf7H.jpg</t>
  </si>
  <si>
    <t>ã¨ã‚ã‹ã›ãŠã‚‹ãŒãšã‚€ THE ANIMATION</t>
  </si>
  <si>
    <t>/6QqzBEPJddCfZahMtLQS2DuBFi6.jpg</t>
  </si>
  <si>
    <t>Celebrity Name Game</t>
  </si>
  <si>
    <t>Celebrity Name Game is an American syndicated game show which premiered on September 22, 2014. Based on the board game Identity Crisis (created by Laura Robinson and Richard Gerrits), the series was developed by Courteney Cox and David Arquette's Coquette Productions, and was originally pitched as a primetime series for CBS with Craig Ferguson as host. The series was later picked up by FremantleMedia and Debmar-Mercury as a syndicated series for 2014 with Ferguson, who left The Late Late Show on December 19, 2014, remaining as host as well as an executive producer. The series marks Coquette's first foray into game shows. The show was subsequently renewed for a second season, which premiered on September 21, 2015.</t>
  </si>
  <si>
    <t>/pxenwgq31ZxYXlNnwVPNz7uVXnX.jpg</t>
  </si>
  <si>
    <t>Richard Gerrits, Laura Robinson</t>
  </si>
  <si>
    <t>En el nombre de RocÃ­o</t>
  </si>
  <si>
    <t>/21XKEtUKjlyOCAz992Bo3deAnnA.jpg</t>
  </si>
  <si>
    <t>https://www.mitele.es/programas-tv/en-el-nombre-de-rocio/</t>
  </si>
  <si>
    <t>/7u99z8nunUHBpmVqkBw4fsRwv7P.jpg</t>
  </si>
  <si>
    <t>AdriÃ¡n Madrid</t>
  </si>
  <si>
    <t>mitele</t>
  </si>
  <si>
    <t>La FÃ¡brica de la Tele, Mediaset EspaÃ±a</t>
  </si>
  <si>
    <t>KrÃ¶mer - Die internationale Show</t>
  </si>
  <si>
    <t>/tMk43xFHa9Veo1ZcUHsWCxh6ahN.jpg</t>
  </si>
  <si>
    <t>Doktorlar</t>
  </si>
  <si>
    <t>/AeRRDEUduqFzLfW6zjJCyGg0ESE.jpg</t>
  </si>
  <si>
    <t>/kLKaPVFgKTu7JznxPKwXmvLa9Hz.jpg</t>
  </si>
  <si>
    <t>Redakai Conquer the Kairu</t>
  </si>
  <si>
    <t>Redakai: Conquer the Kairu, also known simply as Redakai, is a Canada/France co-production animated TV series, produced by Marathon Media and Spin Master in association with Canal J and Gulli, with the participation of Le Centre National de La Cinematographie, Telefilm Canada, The Canadian Film or Video Production Tax Credit, The Ontario Film and Television Tax Credits, and The Government of Quebec: Film and Television Tax Credit, Geston SODEC. The series is, however, the first Canadian-French co-production not to be produced with a Canadian channel. The series is 51.63% French and 48.37% Canadian. The series premiered on Canada's YTV channel on July 9, 2011 and aired on Cartoon Network one week after in the United States. In France, the series debuted on October 22, 2011 on Gulli and Canal J. They also set deals for other networks around the world.</t>
  </si>
  <si>
    <t>/f4slw6IYvfoW0TxcuOvn23iTdXS.jpg</t>
  </si>
  <si>
    <t>/bs0U3snIbnAuipISrBBQ49zHbbL.jpg</t>
  </si>
  <si>
    <t>Lol:-)</t>
  </si>
  <si>
    <t>/hRSysV8jeYcGaevUrEGo0PD104e.jpg</t>
  </si>
  <si>
    <t>https://www.qub.ca/tvaplus/tva/lol</t>
  </si>
  <si>
    <t>/oPdx0ByfUT2ZyUnmG48yxoBqD6p.jpg</t>
  </si>
  <si>
    <t>Productions lol :-)</t>
  </si>
  <si>
    <t>Listening Snow Tower</t>
  </si>
  <si>
    <t>When the vile Bai Yue sect threatens to bring great suffering upon the world, three great martial arts masters, Bai Di (He Zhong Hua), Xue Gu (Wang Jiu Sheng), and the â€œBlood Demonâ€, Shu Xuewei (Lu Fang Sheng), team up with the master of Listening Snow Tower to fight evil and restore peace. Sadly, even the most noble of plans can go horribly awry. With the use of a sacred bell, the head of the Bai Yue Sect, Hua Lian (Jessica Hsuan), ensnares the Blood Demonâ€™s mind, forcing him to murder his wife before killing himself.
Taking in the Blood Demonâ€™s orphaned daughter, Shu Jingrong (Crystal Yuan), Bai Di raises her as his own. Trained alongside her masterâ€™s disciples, Jingrong, Qinglan (Han Cheng Yu), Qingyu (Zhao Dong Ze), Xiao Yiqing (Qin Jun Jie) grow into skilled masters of Wulin. Though peace may reign for a time, tragedy is never far away. When disaster strikes, Jingrong discovers she is cursed with misfortune and becomes overwhelmed by guilt.</t>
  </si>
  <si>
    <t>/t2iiFt0VBbUQUPTRBg3vakKNy5t.jpg</t>
  </si>
  <si>
    <t>å¬é›ªæ¥¼</t>
  </si>
  <si>
    <t>/47of8LRVtVHW4dQbGOZmfVPJpWz.jpg</t>
  </si>
  <si>
    <t>James May's Things You Need To Know</t>
  </si>
  <si>
    <t>James May gives a straightforward guide to some of science's big ideas, explaining everything from evolution and Einstein to engineering and chemistry.</t>
  </si>
  <si>
    <t>/kCSdcwhO1pZnbz1O0X9Bmrh6QfL.jpg</t>
  </si>
  <si>
    <t>https://www.bbc.co.uk/programmes/b01m2svc</t>
  </si>
  <si>
    <t>/nJujambzJuFq96ZJcvZmidPjuPQ.jpg</t>
  </si>
  <si>
    <t>Def Comedy Jam</t>
  </si>
  <si>
    <t>Def Comedy Jam is a HBO television series produced by Russell Simmons.
The series had its original run from July 1, 1992 to January 1, 1997. The show returned on HBO's fall lineup in 2006. Def Comedy Jam helped to launch the careers of several African-American stand-up comedians.</t>
  </si>
  <si>
    <t>/vqjAu8Qdkc4uwJVlypU8Pep3QL5.jpg</t>
  </si>
  <si>
    <t>http://www.hbo.com/defcomedyjam/index.html</t>
  </si>
  <si>
    <t>/ksjgVXKnovogx01Xqf9GzYKIZKq.jpg</t>
  </si>
  <si>
    <t>Stan Lathan, Russell Simmons</t>
  </si>
  <si>
    <t>Brillstein-Grey Entertainment, Russell Simmons Television</t>
  </si>
  <si>
    <t>Return</t>
  </si>
  <si>
    <t>As a mysterious corpse gets found in the middle of nowhere, four upper-class individuals emerge as suspects.</t>
  </si>
  <si>
    <t>/u4YEGQIPhr9yN3Yo6qT1t7evcXO.jpg</t>
  </si>
  <si>
    <t>http://programs.sbs.co.kr/drama/return/</t>
  </si>
  <si>
    <t>ë¦¬í„´</t>
  </si>
  <si>
    <t>/goZ5BJiikilJMbR186Jx1IHdlDA.jpg</t>
  </si>
  <si>
    <t>Scumbag System</t>
  </si>
  <si>
    <t>Shen Yuan must find a way to befriend Luo Binghe so that he has no reason to seek revenge on his teacher in the future. But with the set series of tragedies meant to befall the protagonist at the hands of Shen Qingqiu, this teacher has his work cut out for him.</t>
  </si>
  <si>
    <t>/gT7AbSpkRmjvWuOjMlUQiJHImdF.jpg</t>
  </si>
  <si>
    <t>https://v.qq.com/detail/e/e13cyu7h55k62ps.html</t>
  </si>
  <si>
    <t>ç©¿ä¹¦è‡ªæ•‘æŒ‡å—</t>
  </si>
  <si>
    <t>/3gDdorjln7I2JH1vX0o1Uv20jMU.jpg</t>
  </si>
  <si>
    <t>Han Woo-Jung (Seo Hae-Won) has a bright personality. She is betrayed by her best friend Shin Hwa-Kyung (Oh Seung-A). Because of the betrayal, Han Woo-Jung's life is ruined. Han Woo-Jung keeps pursuing her dream and never loses hope.</t>
  </si>
  <si>
    <t>/hPWIOj0JDt70DoypJoDa96xoQJs.jpg</t>
  </si>
  <si>
    <t>http://www.imbc.com/broad/tv/drama/lies/</t>
  </si>
  <si>
    <t>ë¹„ë°€ê³¼ ê±°ì§“ë§</t>
  </si>
  <si>
    <t>/yeRByjGVyJWotXdjEWGad47kh5U.jpg</t>
  </si>
  <si>
    <t>Adventures in Paradise</t>
  </si>
  <si>
    <t>Adventures in Paradise is an American television series created by James Michener which ran on ABC from 1959 until 1962, starring Gardner McKay as Adam Troy, the captain of the schooner Tiki III, which sailed the South Pacific looking for passengers and adventure. USA Network aired reruns of this series between 1984 and 1988. The plots deal with the romantic and detective stories of Korean War veteran Troy. The supporting cast, varying from season to season, features George Tobias, Guy Stockwell, and Linda Lawson.</t>
  </si>
  <si>
    <t>/a5q3PFrytQVmoePzbCwBClQIUKs.jpg</t>
  </si>
  <si>
    <t>James Michener</t>
  </si>
  <si>
    <t>Ð”ÐµÑ‚ÐµÐºÑ‚Ð¸Ð²Ð½Ð¾Ðµ Ð°Ð³ÐµÐ½Ñ‚ÑÑ‚Ð²Ð¾ ÐœÑƒÑ…Ð¸Ñ‡Ð°</t>
  </si>
  <si>
    <t>/dK3W5ptPMFoHfqgZ9IGP1zav7c4.jpg</t>
  </si>
  <si>
    <t>/cG3OIVoHncBpisYLFlElOdYOdkI.jpg</t>
  </si>
  <si>
    <t>90 Day FiancÃ©: Pillow Talk</t>
  </si>
  <si>
    <t>Previous cast members of 90 Day FiancÃ© and its spin-off shows react to new episodes of these shows.</t>
  </si>
  <si>
    <t>/toGNP29qc6dRWQKs9XRW3edq9oC.jpg</t>
  </si>
  <si>
    <t>https://www.tlc.com/tv-shows/90-day-fiance-pillow-talk/</t>
  </si>
  <si>
    <t>/hLDJhb3u9gxMPxLY6aveLtgt7.jpg</t>
  </si>
  <si>
    <t>discovery+, TLC</t>
  </si>
  <si>
    <t>Deffchonki</t>
  </si>
  <si>
    <t>Careerist Katya "Palna" Schwimmer, a hunter for rich bachelors Olga "Lelya" Rzhevskaya and an ideal housewife Masha "Bobylych" Bobylkina. Everyone is looking for their own female happiness: one in office novels, the second on the Ruble, and the third â€“ and at all with pop idol Serega Zvonarev.</t>
  </si>
  <si>
    <t>/g0Z9q9xRnABNhCmUhzlbuZRBS7M.jpg</t>
  </si>
  <si>
    <t>http://deffchonki.tnt-online.ru/</t>
  </si>
  <si>
    <t>Ð”ÐµÑ„Ñ„Ñ‡Ð¾Ð½ÐºÐ¸</t>
  </si>
  <si>
    <t>/fbnrVZIDMd4HEq10LKx8ax3MEPg.jpg</t>
  </si>
  <si>
    <t>Sergey Koryagin, Olga Frenkel</t>
  </si>
  <si>
    <t>ÐšÐ¾ÑÑ„Ð¸Ð»ÑŒÐ¼, TNT</t>
  </si>
  <si>
    <t>Why We Hate</t>
  </si>
  <si>
    <t>Explore one of humanityâ€™s most primal and destructive emotions â€“ hate. At the heart of this timely series is the notion that if people begin to understand their own minds, they can find ways to work against hate and keep it from spreading.</t>
  </si>
  <si>
    <t>/jxfUrbfGrOwDnBdGtyrWpSMscrx.jpg</t>
  </si>
  <si>
    <t>https://www.discovery.com/shows/why-we-hate</t>
  </si>
  <si>
    <t>/5nIkgMD2bTcb4EjqezXqpR4wXpO.jpg</t>
  </si>
  <si>
    <t>Out of hate into hope.</t>
  </si>
  <si>
    <t>Jigsaw Productions, Amblin Television</t>
  </si>
  <si>
    <t>Hero: 108</t>
  </si>
  <si>
    <t>Hero: 108 is a British animated television series on Cartoon Network and the Cartoon Network international cable network, and Kabillion OnDemand channel in the United States. The series is created by Yang-Ming Tarng and is co-produced by Gamania, Hong Ying Animation, Taffy Entertainment, Telegael Teoranta and MoonScoop Group, and animated at Mike Young Productions in Los Angeles. It premiered on March 1, 2010, and currently airs weekdays at 4 p.m in the UK.
The show was renewed for another season, which began airing on May 7, 2012, on Cartoon Network, UK, April 30 on Cartoon Network Too, and on Cartoon Network in the United States on June 4, 2012. No channel in Canada has aired the series.</t>
  </si>
  <si>
    <t>/sia0x5G3bjSHKK52JLQews6pUr3.jpg</t>
  </si>
  <si>
    <t>/k3tWJknTKeah0J2g7nUp6voYR00.jpg</t>
  </si>
  <si>
    <t>Yang-Ming Tarng</t>
  </si>
  <si>
    <t>CA, US, FR, GB, TW</t>
  </si>
  <si>
    <t>Superstructures: Engineering Marvels</t>
  </si>
  <si>
    <t>An exploration of engineering marvels. This brand new series reveals the extraordinary feats of engineering hidden inside the world's most spectacular man-made constructions. From the world's biggest plane and largest free-spanning dome to the tallest building and the largest space ship, each superstructure is taken apart using state-of-the-art CGI and insight from world class specialists to reveal the startling innovations that turn it from dream to reality.</t>
  </si>
  <si>
    <t>/5x1XRZQGDq5GuI1FO9iKzAblVRq.jpg</t>
  </si>
  <si>
    <t>https://www.nationalgeographic.com/tv/shows/superstructures-engineering-marvels</t>
  </si>
  <si>
    <t>/ejlflHpUTbeFO46RFXbODzwR4IK.jpg</t>
  </si>
  <si>
    <t>Pioneer Productions</t>
  </si>
  <si>
    <t>Sound &amp; Fury</t>
  </si>
  <si>
    <t>The lives of a Shakespearian theater troupe and their struggles to stage a production of 'Hamlet'.</t>
  </si>
  <si>
    <t>/cMsflR7h4TdYyt8rmrrYoR9KELC.jpg</t>
  </si>
  <si>
    <t>Som &amp; FÃºria</t>
  </si>
  <si>
    <t>/q64ivsAZ4z90gPs5cFY18aaQ04d.jpg</t>
  </si>
  <si>
    <t>A Shakespearean comedy about drama.</t>
  </si>
  <si>
    <t>Fernando Meirelles</t>
  </si>
  <si>
    <t>O2 Filmes, EstÃºdios Globo</t>
  </si>
  <si>
    <t>42Â°C</t>
  </si>
  <si>
    <t>Against the backdrop of Corfu, young Lena must confront the tragic death of her sister. In her effort to uncover the truth, she will have to face her own family and the memories that come back to haunt her.</t>
  </si>
  <si>
    <t>/6tBJnJHcrtF5owS1Y2OF1aS0EWG.jpg</t>
  </si>
  <si>
    <t>https://www.cosmote.gr/portal/42vathmoi</t>
  </si>
  <si>
    <t>/zVA4SuZyFpU6ocvEqhy22ubeRqM.jpg</t>
  </si>
  <si>
    <t>Natalie Douka</t>
  </si>
  <si>
    <t>Tanweer Productions, Cosmote TV</t>
  </si>
  <si>
    <t>Un avion sans elle</t>
  </si>
  <si>
    <t>/3zUhEC4Kfeh6y83WQvKc5XtIc0x.jpg</t>
  </si>
  <si>
    <t>/9r81orKCBCxsVdRuPEkgQdUQBJQ.jpg</t>
  </si>
  <si>
    <t>Jean-Marc Rudnicki, Nicolas Durand-Zouky</t>
  </si>
  <si>
    <t>Crimes parfaits</t>
  </si>
  <si>
    <t>Murderers think they have committed the perfect crime. But the investigators will do everything to find the flaw in the Machiavellian plan devised by each killer.</t>
  </si>
  <si>
    <t>/75x5fseVbPPpE4w9h9AeK3nlIDW.jpg</t>
  </si>
  <si>
    <t>https://www.france.tv/france-3/crimes-parfaits/</t>
  </si>
  <si>
    <t>/eesnpHSxrpompQGk866HPkLig4v.jpg</t>
  </si>
  <si>
    <t>GMT Productions, Elephant Story, France TÃ©lÃ©visions</t>
  </si>
  <si>
    <t>Heart of Invictus</t>
  </si>
  <si>
    <t>Follow six people competing in the 2022 Invictus Games, a global event founded by Prince Harry that helps wounded service members heal through sports.</t>
  </si>
  <si>
    <t>/ff9AurSrpTD87sKvJjHRxWwmxA5.jpg</t>
  </si>
  <si>
    <t>https://www.netflix.com/title/81443485</t>
  </si>
  <si>
    <t>/9Rwvtd3Yq0CfbbBsV0FCkri0RGB.jpg</t>
  </si>
  <si>
    <t>Power Monkeys</t>
  </si>
  <si>
    <t>Following the success of their 2015 election comedy Ballot Monkeys, Andy Hamilton and Guy Jenkin (Ballot Monkeys, Outnumbered, Drop the Dead Donkey) return to Channel 4 with a six-part satire lampooning the fictional communications and social media â€˜expertsâ€™ on both sides of the EU referendum, as well as taking audiences a few doors down from the Kremlin and into the imagined world of Donald Trumpâ€™s campaign plane.</t>
  </si>
  <si>
    <t>http://www.channel4.com/programmes/power-monkeys</t>
  </si>
  <si>
    <t>/awyuiWCtHb3dvNhdA2UFxmhLoWh.jpg</t>
  </si>
  <si>
    <t>La Hora de JosÃ© Mota</t>
  </si>
  <si>
    <t>/8uNEIiVbxXnPoMuVHF3fhKBMbor.jpg</t>
  </si>
  <si>
    <t>/6THMLsLEu6dCuHAmQ83sK1PKOeX.jpg</t>
  </si>
  <si>
    <t>JosÃ© Mota</t>
  </si>
  <si>
    <t>Boku no Imouto wa "Osaka Okan"</t>
  </si>
  <si>
    <t>Boku-no-imoutowa"Osaka-okan", is a 2012/2013 Japanese anime television series, that premiered on December 21, 2012 on BS Asahi. The series has been licensed for streaming by Crunchyroll.</t>
  </si>
  <si>
    <t>/AjDlCnQvegAiWbSVblYxwfk0tVT.jpg</t>
  </si>
  <si>
    <t>åƒ•ã®å¦¹ã¯ã€Œå¤§é˜ªãŠã‹ã‚“ã€</t>
  </si>
  <si>
    <t>/97duaJV0z5PAHz8rDbPOtgZcr61.jpg</t>
  </si>
  <si>
    <t>BS Asahi</t>
  </si>
  <si>
    <t>Charaction</t>
  </si>
  <si>
    <t>The Great Escape</t>
  </si>
  <si>
    <t>The variety show is a large-scale game show, where the members will try and escape a secret room.</t>
  </si>
  <si>
    <t>/38DYJInQKdZ0ixrMDeL3eD8ZzDJ.jpg</t>
  </si>
  <si>
    <t>http://program.tving.com/tvn/greatescape</t>
  </si>
  <si>
    <t>ëŒ€íƒˆì¶œ</t>
  </si>
  <si>
    <t>/s3Om5Dw8spmoAl17ycslUgOE2VF.jpg</t>
  </si>
  <si>
    <t>Anderson Cooper 360Â°</t>
  </si>
  <si>
    <t>Anderson Cooper goes beyond the headlines to tell stories from many points of view, so you can make up your own mind about the news.</t>
  </si>
  <si>
    <t>/9T7Lmtn3zEyUEGuhYMDH17FBrq0.jpg</t>
  </si>
  <si>
    <t>http://www.ac360.com/</t>
  </si>
  <si>
    <t>/iJWL5hPb0YBZEdH3nPQBHPEkLvx.jpg</t>
  </si>
  <si>
    <t>Animal Cops: Detroit</t>
  </si>
  <si>
    <t>Animal Cops: Detroit is a one-hour American reality television series that premiered in 2002 on Animal Planet. It takes place in Detroit, Michigan, home of the Michigan Humane Society, and focuses on the exploits of five animal cruelty field agents and the staff physicians and animal evaluators at the MHS. The series is one of Animal Planet's top-rated shows; it is part of an "umbrella rotation" of shows known collectively as "Animal Planet Heroes".</t>
  </si>
  <si>
    <t>/vfdJhtFNFvxhTyirJQpeK1Iyxfg.jpg</t>
  </si>
  <si>
    <t>http://animal.discovery.com/tv/animal-cops/detroit/index.html</t>
  </si>
  <si>
    <t>/meyHC4kxWaMSphrk1FkcgVPPVq9.jpg</t>
  </si>
  <si>
    <t>Youkai Sharehouse</t>
  </si>
  <si>
    <t>Mio Meguro is a timid person. She is afraid of being hated by others, and this causes her to refrain from saying what she really wants to say. She doesn't have any specific things she wants to do. She got a job and eventually dated a man from her workplace. Mio Meguro wanted to marry the man, but he turns out to be a bad guy. Because of him, she becomes penniless and unemployed. Her life descends into a bottomless pit. Mio Meguro then happens to get a sharehouse, where the mysterious creatures known as yÅkai live. The yÅkai try to solve her problems in radical ways.</t>
  </si>
  <si>
    <t>/fznE6Yf2cDG6YBQqxaz8vi4Kyeo.jpg</t>
  </si>
  <si>
    <t>https://www.tv-asahicontents.com/en/program/yokaihousemate</t>
  </si>
  <si>
    <t>å¦–æ€ªã‚·ã‚§ã‚¢ãƒã‚¦ã‚¹</t>
  </si>
  <si>
    <t>/oUM1ad2Wuqxo0FN2Cz0tWFGLgd2.jpg</t>
  </si>
  <si>
    <t>TV Asahi, Kadokawa Daiei Studio</t>
  </si>
  <si>
    <t>More Than Friends</t>
  </si>
  <si>
    <t>Due to a misunderstanding, Lee Soo and Kyung Woo Yeon have held a crush on each other for over 10 years.
Lee Soo works as a photographer and he is attractive. He is also mistaken for a model many times.  Kyung Woo Yeon works as a calligrapher. She has had a crush on Lee Soo for the past 10 years, since she was 18 years old.</t>
  </si>
  <si>
    <t>/7EAwCkDw6EmqSfo8HC4GbtMfvnq.jpg</t>
  </si>
  <si>
    <t>http://tv.jtbc.joins.com/morethanfriends</t>
  </si>
  <si>
    <t>ê²½ìš°ì˜ ìˆ˜</t>
  </si>
  <si>
    <t>/zAqAfATMs3C9wsrZiEVzypwgXYJ.jpg</t>
  </si>
  <si>
    <t>Content Zium, SLL</t>
  </si>
  <si>
    <t>Zero: Black Blood</t>
  </si>
  <si>
    <t>Rei Suzumura, Zero the Silver Fanged Knight, is patrolling on his own when he encounters the white Horror Ring, who has created a commune where Horrors and humans live together in harmony, so long as one human a month allows themselves to be devoured by the Horrors. Rei, along with Makai Priest Cain and the knight-in-training Yuna are ordered by the Makai Senate to slay Ring and free the humans under his thrall by means of Yuna's mother the Makai Priestess Iyu.</t>
  </si>
  <si>
    <t>/i805WMWglONdMuZnqfUVkcudEQZ.jpg</t>
  </si>
  <si>
    <t>http://garo-project.jp/ZERO/</t>
  </si>
  <si>
    <t>çµ¶ç‹¼ï¼œZEROï¼ž-BLACK BLOOD-</t>
  </si>
  <si>
    <t>/dJJukXZOUwUsueXEhivuxoj5P1q.jpg</t>
  </si>
  <si>
    <t>TFC, Omnibus Japan</t>
  </si>
  <si>
    <t>Bitter Blood</t>
  </si>
  <si>
    <t>A rookie detective assigned to the Ginza Police Station finds himself partnered with his estranged father. Together with the rest of the team, they solve crimes as an old adversary plots to take revenge on father and son.</t>
  </si>
  <si>
    <t>/yZSU8ZO1HNA3IPSDMd3GcHThf5l.jpg</t>
  </si>
  <si>
    <t>http://www.fujitv.co.jp/BitterBlood/index.html</t>
  </si>
  <si>
    <t>ãƒ“ã‚¿ãƒ¼ãƒ»ãƒ–ãƒ©ãƒƒãƒ‰</t>
  </si>
  <si>
    <t>/zQDodl73yaCjuByTeP3g3luTui7.jpg</t>
  </si>
  <si>
    <t>Deep Insanity: The Lost Child</t>
  </si>
  <si>
    <t>A mysterious illness. An underground realm at its origin. Gifted with immunity, one young man enters to find a cure.</t>
  </si>
  <si>
    <t>/9SwK30KhUYlr4ReFM84NYv3sPVs.jpg</t>
  </si>
  <si>
    <t>https://www.jp.square-enix.com/deepinsanity/anime/</t>
  </si>
  <si>
    <t>ãƒ‡ã‚£ãƒ¼ãƒ—ã‚¤ãƒ³ã‚µãƒ‹ãƒ†ã‚£ ã‚¶ãƒ»ãƒ­ã‚¹ãƒˆãƒãƒ£ã‚¤ãƒ«ãƒ‰</t>
  </si>
  <si>
    <t>/msYpjVD5wLRfZDdBTbnSej4tvTC.jpg</t>
  </si>
  <si>
    <t>Full Swing</t>
  </si>
  <si>
    <t>This immersive documentary series follows a diverse group of professional golfers â€” on and off the course â€” during a relentless season of competition.</t>
  </si>
  <si>
    <t>/1zc15dGUXpOMA6E1iuEJYkLgU6v.jpg</t>
  </si>
  <si>
    <t>https://www.netflix.com/title/81483353</t>
  </si>
  <si>
    <t>/9w9e2vtw4xrlq03GX4uZIxm5fRT.jpg</t>
  </si>
  <si>
    <t>What happens on the course changes everything</t>
  </si>
  <si>
    <t>Vox Media Studios, Box to Box Films</t>
  </si>
  <si>
    <t>Mackerel Run</t>
  </si>
  <si>
    <t xml:space="preserve">Cha Gong-chan was able to enter the top private high school in the affluent Gangnam District, Myoung-mun High, because of his soccer skills. But when he quits the sport, he finds himself an outcast and starts cutting class. One day, a beautiful new girl transfers to the school, and when she walks into his class, Gong-chan falls for her instantly. He is finally enthusiastic about going to school, but the school administrator informs him that he will be expelled if he misses one more day. Gong-chan vows that he won't give up on either his school life or his love.
</t>
  </si>
  <si>
    <t>/z1mqKAV81rsn5Bwu9EuSNBc9JoA.jpg</t>
  </si>
  <si>
    <t>http://tv.sbs.co.kr/dalgo/</t>
  </si>
  <si>
    <t>ë‹¬ë ¤ë¼ ê³ ë“±ì–´</t>
  </si>
  <si>
    <t>/4EVcBUvW1OGUGaNSFfdwpnz09h8.jpg</t>
  </si>
  <si>
    <t>Lee Ki-jin Media, Jellybox</t>
  </si>
  <si>
    <t>Jesse</t>
  </si>
  <si>
    <t>Jesse Warner is aÂ 26-year-old single mother juggling between her job, her dreams and her family responsibilities.</t>
  </si>
  <si>
    <t>/xIXHkUGtWsBIXgHiZwR4sr7YIQ.jpg</t>
  </si>
  <si>
    <t>/1omlh3TNZbXod3eXOCVXw7ZRSoC.jpg</t>
  </si>
  <si>
    <t>Ira Ungerleider</t>
  </si>
  <si>
    <t>After the dramatic and sudden death of Linda's husband Micky, childhood friends Linda, Sue and Gail find themselves back together again. Each has their own problems to face; from a looming divorce from the husband she still loves and the loss of a high-powered job through age discrimination, to juggling the endless responsibilities of their grandchildren and aging mothers.</t>
  </si>
  <si>
    <t>/r9dVP2uDFHYF1nphMZ2gAtvPirQ.jpg</t>
  </si>
  <si>
    <t>/njsvi5PPKHHdYT24rLYowEpg3ji.jpg</t>
  </si>
  <si>
    <t>Death Battle!</t>
  </si>
  <si>
    <t>Pop culture's deadliest characters fight to the death! Experts Wiz and Boomstick analyze the fighters' weapons, armor, and skills to find the decisive, unquestionable winner. It's your dream match-ups come to life!</t>
  </si>
  <si>
    <t>/bFgFLKj6yoiYfkuoxT9iXEIbyTu.jpg</t>
  </si>
  <si>
    <t>https://roosterteeth.com/series/death-battle</t>
  </si>
  <si>
    <t>/4VY2pLk5Jz5a8Vw9fqMbvQBqjHA.jpg</t>
  </si>
  <si>
    <t>Ben Singer, Chad James</t>
  </si>
  <si>
    <t>Rooster Teeth Productions, ScrewAttack</t>
  </si>
  <si>
    <t>Super Friends first aired on ABC on September 8, 1973, featuring well-known DC characters Superman, Batman and Robin, Wonder Woman, and Aquaman as part of its Saturday morning cartoon lineup. It was produced by Hanna-Barbera and was based on the Justice League of America (JLA) and associated comic book characters published by DC Comics. The name of the program (and the JLA members featured with the Super Friends) have been variously represented (as Super Friends and Challenge of the Super Friends, for example) at different points in its broadcast history.</t>
  </si>
  <si>
    <t>/ftKarhxw86BwQR1gYKdhTB8REAz.jpg</t>
  </si>
  <si>
    <t>GÃ¶sta</t>
  </si>
  <si>
    <t>GÃ¶sta is a 28-year-old child psychologist who gets his first job in a small rural town. He wants to be the kindest person in the world and help everyone he meets - sometimes it goes well, sometimes not ...</t>
  </si>
  <si>
    <t>/iP2JGbMa8PhZxuOYqmeYfsqwNZi.jpg</t>
  </si>
  <si>
    <t>/h9E2BLND6EyYtc6vqQeJDFrKGYw.jpg</t>
  </si>
  <si>
    <t>Lukas Moodysson</t>
  </si>
  <si>
    <t>Memfis Film</t>
  </si>
  <si>
    <t>White Van Man</t>
  </si>
  <si>
    <t>The incredible misadventures of two handymen on the road and the extraordinary people they meet along the way.</t>
  </si>
  <si>
    <t>/55xQG8W6EQv9CsjNt25Qc1smZbF.jpg</t>
  </si>
  <si>
    <t>http://www.bbc.co.uk/programmes/b00zq48l</t>
  </si>
  <si>
    <t>/uWGYAJiSN23uutUKW3QccgLEn9z.jpg</t>
  </si>
  <si>
    <t>Adrian Poynton</t>
  </si>
  <si>
    <t>Palace</t>
  </si>
  <si>
    <t>/aD7bRZzV26jgyY4WTz1Ph9GjDQi.jpg</t>
  </si>
  <si>
    <t>/cx10UWn5OlLLva6rkpgmA33cV39.jpg</t>
  </si>
  <si>
    <t>Jean-Michel Ribes</t>
  </si>
  <si>
    <t>Fechner Audiovisuel, Canal+</t>
  </si>
  <si>
    <t>Mystery Incorporated</t>
  </si>
  <si>
    <t>Following the mysterious circumstances of his parents' deaths, Fred Jones teams up with three of his classmates (and a dog) to seek the truth behind it. Along the way, they must encounter ghosts, vampires, and the occult.</t>
  </si>
  <si>
    <t>/tlPI1fNdST6XKOv3aC3JD8M5uS4.jpg</t>
  </si>
  <si>
    <t>https://www.youtube.com/c/MysteryIncorporated</t>
  </si>
  <si>
    <t>/fykcdOSjRYc1o3h5DRsDSH85s53.jpg</t>
  </si>
  <si>
    <t>Welcome to Coolsville.</t>
  </si>
  <si>
    <t>Jessica Chancellor, Dade Elza</t>
  </si>
  <si>
    <t>Crash Canyon</t>
  </si>
  <si>
    <t>Crash Canyon is a Canadian animated series. It tells the story of the community living at the bottom of a canyon. The Wendell family is looking for an original holiday by caravan but their trip ends sooner than expected at the bottom of a canyon in Alberta, Canada. Canyon walls are too high to climb and there is no way out. Soon they find out there is a whole community of 25 survivors from previous crashes down there. Dollars are not accepted and they use golf tees as a currency.</t>
  </si>
  <si>
    <t>/mwXNVXvVr6DH8EY4w8WkgtuIPA9.jpg</t>
  </si>
  <si>
    <t>/yayDiN42WOG8cYTNZlPKqh3c9bV.jpg</t>
  </si>
  <si>
    <t>Joel Cohen, Phil LaFrance, Jamie LeClaire, Kyle MacDougall</t>
  </si>
  <si>
    <t>Breakthrough Entertainment, Jam Filled Entertainment</t>
  </si>
  <si>
    <t>The reimagined playroom antics and wacky adventures of the young Kermit the Frog, Piggy, Fozzie Bear, Gonzo, Animal, Summer Penguin, and Miss Nanny.</t>
  </si>
  <si>
    <t>/dhpiUjED67h3vHaQevuD2T8KyaK.jpg</t>
  </si>
  <si>
    <t>http://watchdisneyjunior.go.com/muppet-babies</t>
  </si>
  <si>
    <t>/mKO39v4anUjh73s9NIIRp8HKlqm.jpg</t>
  </si>
  <si>
    <t>The Muppets Studio, OddBot</t>
  </si>
  <si>
    <t>Fireball</t>
  </si>
  <si>
    <t>Fireball is a series of CGI anime shorts created by Jinni's Animation Studios in conjunction with Disney. The designer is Hitoshi Fukuchi. It is animated entirely in 3D with no cel-shading of any sort, as would be typical for the medium.
The show takes place in the distant future of the 49th millennium, and revolves around the happenings inside a giant manor inhabited by two robots; the gynoid duchess Drossel von FlÃ¼gel and her massive cyclopian arachnoid servant, GedÃ¤chtnis. The episodes are usually nonsensical in nature, normally showing the two characters making idle conversation in the midst of a war with humanity. A third character, a monkey-robot named "Schadenfreude", joins them later.</t>
  </si>
  <si>
    <t>/h7DT2SomjiyNi1nS7ihmvACjuhp.jpg</t>
  </si>
  <si>
    <t>https://www.disney.co.jp/tv/sp/fireball/1.html</t>
  </si>
  <si>
    <t>ãƒ•ã‚¡ã‚¤ã‚¢ãƒœãƒ¼ãƒ«</t>
  </si>
  <si>
    <t>/mDkMD7HF35VGSv0E6kkZ7EbbnM2.jpg</t>
  </si>
  <si>
    <t>Tokyo MX, Dlife, Disney Channel</t>
  </si>
  <si>
    <t>TMS Jinni's, The Walt Disney Company (Japan)</t>
  </si>
  <si>
    <t>Hinter Gittern - Der Frauenknast</t>
  </si>
  <si>
    <t>Drama set in a women's prison in Germany.  Susanne Teubner, a sympathetic young woman who has killed her husband in an affect, is poorly advised by her lawyer and sentenced to life imprisonment for willful murder. The arrival in prison is a shock to her. Resigned and exhausted, she endures the degrading admission procedure. She doesn't notice that the young doctor Dr. Beck immediately felt more than professional interest for her.</t>
  </si>
  <si>
    <t>/9eKzJ2W5fa8ymYESrFcEdjh9ldS.jpg</t>
  </si>
  <si>
    <t>/4XdQxqrEBY1W2MAvZquPRzOcZ2R.jpg</t>
  </si>
  <si>
    <t>Rainer Wemcken</t>
  </si>
  <si>
    <t>Grundy UFA TV Produktions GmbH</t>
  </si>
  <si>
    <t>Police Commissioner Moulin</t>
  </si>
  <si>
    <t>The series follows the adventures of lighthearted Jean-Paul Moulin, a police Commissaire, and his team as they solve crimes.</t>
  </si>
  <si>
    <t>/hYodpN0WczRf4q2kT86o2ALqLu7.jpg</t>
  </si>
  <si>
    <t>Commissaire Moulin</t>
  </si>
  <si>
    <t>/7JLEY3IDUgAoAeZpZLnALSrCep5.jpg</t>
  </si>
  <si>
    <t>Paul AndrÃ©ota, Claude Boissol</t>
  </si>
  <si>
    <t>Ruxx</t>
  </si>
  <si>
    <t>Reliable 30-something Ruxâ€™s plans to leave Bucharest to join her long-distance lover in LA are upended when her boss assigns her to his wifeâ€™s mayoral race and pairs her with a know-it-all colleague.</t>
  </si>
  <si>
    <t>/dR5PlL1ERQC9JoxfICmZhHvZ0ph.jpg</t>
  </si>
  <si>
    <t>https://play.hbomax.com/page/urn:hbo:page:GYffcKwncvb6XoAEAAABG:type:series</t>
  </si>
  <si>
    <t>/M92pm8PaUpZ44bLoylMtsfB1Zl.jpg</t>
  </si>
  <si>
    <t>Seven Secretaries</t>
  </si>
  <si>
    <t>7 ladies working as secretary for the dignitaries, who are the top of bank, Metropolitan Government and National Police Agency, are trying to help the weak in the society by moving the dignitaries stealthily. They have a lot of confidential information and network, so they work in the shadow to help people who are suffering from unfair treatment. Concept of this drama: Leaderless time, Swelling unemployment, there is no promising future, so we have to move our leaders as much as we can do.</t>
  </si>
  <si>
    <t>/nBpV06m1WoGqSgX2h8HCpFvKsRM.jpg</t>
  </si>
  <si>
    <t>http://www.tv-asahi.co.jp/7-hisho/</t>
  </si>
  <si>
    <t>ä¸ƒäººã®ç§˜æ›¸</t>
  </si>
  <si>
    <t>/4hmC8HlYuuhAolKAskN96M8h2ZB.jpg</t>
  </si>
  <si>
    <t>/aRSD2ejbNqmAamcAtafflXbU2ih.jpg</t>
  </si>
  <si>
    <t>http://www.utopiatv.nl/</t>
  </si>
  <si>
    <t>/u2Jq02W659PauuH9W0Dp9Z7ssb.jpg</t>
  </si>
  <si>
    <t>Talpa Media</t>
  </si>
  <si>
    <t>My Only 12%</t>
  </si>
  <si>
    <t>Cake and Seeiw have been friends as far as they can remember. Cake is very outgoing and has a lot of friends while Seeiw is very shy and barely speaks to people he's not used to being around.  Despite their different personalities, they are very close. By being next-door neighbors since they were born, they became an essential aspect of each other's lives. However, as they become older, things change and so do the way they see each other.</t>
  </si>
  <si>
    <t>/61Ti6KdslZTsbNyk4msUJXhRYXv.jpg</t>
  </si>
  <si>
    <t>à¸¥à¸¸à¹‰à¸™à¸£à¸±à¸ 12%</t>
  </si>
  <si>
    <t>/5aivHCHQUb9LBiEAQlspN3GhLf7.jpg</t>
  </si>
  <si>
    <t>12% is the probability that the person we love, loves us back.</t>
  </si>
  <si>
    <t>Best Mistake</t>
  </si>
  <si>
    <t>The story focuses on Yun Doo, a studious, normal girl. An old partner won't stop bothering her through messages, so she makes up that she has a boyfriend and posts a random photo of a guy. That picture turns out to be from Hyun Ho, one of the most popular and rebellious of the school. It's a school drama, with several romances in sight.</t>
  </si>
  <si>
    <t>/gYLZsLqk2n6asF7PoFBmsCLhnEx.jpg</t>
  </si>
  <si>
    <t>ì¼ì§„ì—ê²Œ ì°í˜”ì„ ë•Œ</t>
  </si>
  <si>
    <t>/48xIbjdQKGuO7QUnNgzX0yTeZnu.jpg</t>
  </si>
  <si>
    <t>V LIVE</t>
  </si>
  <si>
    <t>Headhunters</t>
  </si>
  <si>
    <t>The place is Oslo, the year is 2002, and Roger Brown is a newly employed headhunter in an exclusive recruitment agency. He is given the prestigious task of finding a new top manager for the oil company Njord Oil. Roger is willing to do whatever it takes to quickly climb the career ladder. Takes place before the novel "Headhunters" by Jo NesbÃ¸.</t>
  </si>
  <si>
    <t>/c4f3jpvE7hA4oQf0MjHW3f3ulxi.jpg</t>
  </si>
  <si>
    <t>https://play.tv2.no/programmer/serier/hodejegerne-den-foerste-loegnen</t>
  </si>
  <si>
    <t>Hodejegerne - Den fÃ¸rste lÃ¸gnen</t>
  </si>
  <si>
    <t>/8s02X1xly9uEvQQRqYf3FwfOuec.jpg</t>
  </si>
  <si>
    <t>Geir Henning Hopland, Rolf-Magne G. Andersen</t>
  </si>
  <si>
    <t>TV 2, TV 2 Play, TV4, C More</t>
  </si>
  <si>
    <t>Yellow Bird Norge AS</t>
  </si>
  <si>
    <t>Haunted Hospitals</t>
  </si>
  <si>
    <t>Doctors, nurses and patients give first-hand accounts of encounters with patients who have returned from the dead.</t>
  </si>
  <si>
    <t>/wRsODjTcyXh2VtLhPtdy9S1Bvtn.jpg</t>
  </si>
  <si>
    <t>https://www.tandetv.com/shows/haunted-hospitals/</t>
  </si>
  <si>
    <t>/4VJbhwMA4okbLflkvSDKbOBxKJX.jpg</t>
  </si>
  <si>
    <t>Sci-Fi &amp; Fantasy, Documentary, Reality</t>
  </si>
  <si>
    <t>T+E</t>
  </si>
  <si>
    <t>Takeshi's Castle is a Japanese game show that aired between 1986 and 1990, on the Tokyo Broadcasting System. It features the Japanese comedian Takeshi Kitano (also known as Beat Takeshi) as a count who owns a castle and sets up difficult challenges for players (or a volunteer army) to get to him.</t>
  </si>
  <si>
    <t>/3StRXs1mLI4BRyJTGcZFQ0PK0DY.jpg</t>
  </si>
  <si>
    <t>é¢¨é›²! ãŸã‘ã—åŸŽ</t>
  </si>
  <si>
    <t>/hygiW1Ii3Y2aX9r4jNLJVPYAdB2.jpg</t>
  </si>
  <si>
    <t>Cross of Fire</t>
  </si>
  <si>
    <t>Cross of Fire is a 1989 American television mini-series based on the horrific rape and murder of Madge Oberholtzer by D.C. Stephenson, a highly successful leader of the Indiana branch of the Ku Klux Klan. It was originally shown in two parts. In syndication, it is shown as a television movie.</t>
  </si>
  <si>
    <t>/j8qUB6RuW1W6kcLek3qjoPp0UhK.jpg</t>
  </si>
  <si>
    <t>Lopez vs Lopez</t>
  </si>
  <si>
    <t>The story of a working-class, old-school Latino father who moves in with his modern Gen Z daughter as they rebuild their dysfunctional relationship one argument at a time.</t>
  </si>
  <si>
    <t>/ilr0QwLsOKmMocJeZRgWyM6dVd8.jpg</t>
  </si>
  <si>
    <t>https://www.nbc.com/lopez-vs-lopez</t>
  </si>
  <si>
    <t>/cJ8g8v0Rzu3scva16ENusPLd7Zw.jpg</t>
  </si>
  <si>
    <t>Father knows best. Daughter knows better.</t>
  </si>
  <si>
    <t>Mohawk Productions</t>
  </si>
  <si>
    <t>Kimmo</t>
  </si>
  <si>
    <t>The name of the person is a thirtysomething, work shy and relaxed Kimmo.</t>
  </si>
  <si>
    <t>/ywCcyj8SWaxWQB6ALxqxybArdU9.jpg</t>
  </si>
  <si>
    <t>http://areena.yle.fi/1-3396326</t>
  </si>
  <si>
    <t>/kDiHqD4VJYHtxiGssbBQmPaNxDg.jpg</t>
  </si>
  <si>
    <t>Yle Areena, Yle TV2</t>
  </si>
  <si>
    <t>Alf Tales</t>
  </si>
  <si>
    <t>ALF Tales is an animated American series that ran on the NBC television network on Saturdays from August 1988 to December 1989. The show was a spinoff from the series ALF: The Animated Series. The show had characters from that series play various characters from fairy tales. The fairy tale was usually altered for comedic effect in a manner relational to Fractured Fairy Tales.
Each story typically spoofs a film genre, such as the "Cinderella" episode done as an Elvis movie. Some episodes featured a "fourth wall" effect where ALF is backstage preparing for the episode, and Rob Cowan would appear drawn as a TV executive to try to brief ALF on how to improve this episode. For instance Cowan once told ALF who was readying for a medieval themed episode that "less than 2% of our audience lives in the Dark Ages".</t>
  </si>
  <si>
    <t>/sOEiCp9oPudLDdjnhYKWfxTqm69.jpg</t>
  </si>
  <si>
    <t>/yYZev5NTJQJoxWIFJbry3E447fB.jpg</t>
  </si>
  <si>
    <t>Kids, Comedy, Animation, Family</t>
  </si>
  <si>
    <t>Roger S.H. Schulman, Tom Patchett, Paul Fusco, David Steven Cohen</t>
  </si>
  <si>
    <t>Adult High School</t>
  </si>
  <si>
    <t>To solve the country's low birthrate problem, the Japanese government set up Otona KÅkÅ (Adult High School). Adults over 30 with no sexual experience are forcibly enrolled into Otona KÅkÅ by the government. Eito Arakawa is a 30-year-old single man. He graduated from a prestigious university and works at a bank. He has received recognition for his work there. He is also physically attractive, but he has never had sex. One day, he receives an entrance guide to Otona KÅkÅ.</t>
  </si>
  <si>
    <t>/1jssMcRtNOxQwee660b2ftwety0.jpg</t>
  </si>
  <si>
    <t>http://www.tv-asahi.co.jp/otonakoukou/</t>
  </si>
  <si>
    <t>ã‚ªãƒˆãƒŠé«˜æ ¡</t>
  </si>
  <si>
    <t>/yypgfBMR8DvpoOCEM13Hg3uaX5d.jpg</t>
  </si>
  <si>
    <t>JP, KR</t>
  </si>
  <si>
    <t>Gata salvaje</t>
  </si>
  <si>
    <t>Gata Salvaje is a telenovela which aired first on VenevisiÃ³n in Venezuela on May 16, 2002 and some days later was released on the Spanish language U.S. station Univision from mid-summer of 2002 until May 2003, and later aired in Mexico on El Canal De Las Estrellas from January 2003 to December 2003. It starred, Mexican actress Marlene Favela and Cuban actor Mario Cimarro.
This telenovela marked a milestone in the history of Spanish language television, for it became the first and to date the only telenovela ever to be filmed in the United States and later released in Mexico, in contrast to the original process in which they are filmed in Mexico and then later are released in the United States. Also, this is one of two telenovelas starring Marlene Favela and Mario Cimarro as the main protagonists, the other being Los Herederos Del Monte, airing in Telemundo from 2011.</t>
  </si>
  <si>
    <t>/74GmNmryn5QnpY1QLlgweBw2loF.jpg</t>
  </si>
  <si>
    <t>http://www.venevision.net/programacion/generos/dramaticos/gata_salvaje/</t>
  </si>
  <si>
    <t>/yD70x23Ar0uBqzlMuD2KuBqpVI2.jpg</t>
  </si>
  <si>
    <t>VenevisiÃ³n</t>
  </si>
  <si>
    <t>Precision: The Measure of All Things</t>
  </si>
  <si>
    <t>Precision: The Measure of All Things is a three-part British television series outlining aspects of the history of measurement. It was originally aired in June 2013 on BBC Four.
The series comprised three programmes: Time and Distance; Mass and Moles and Heat, Light and Electricity.</t>
  </si>
  <si>
    <t>/kG5ezFDTAtUcBGECyTAahkuoSuo.jpg</t>
  </si>
  <si>
    <t>http://www.bbc.co.uk/programmes/b02xbjmf</t>
  </si>
  <si>
    <t>/i494praEM7K0FNOSB4BLb9bXxFM.jpg</t>
  </si>
  <si>
    <t>Big Wave Productions Ltd.</t>
  </si>
  <si>
    <t>Jason of Star Command</t>
  </si>
  <si>
    <t>Jason of Star Command is a live action television series by Filmation which ran between 1978 and 1981. The show revolved around the exploits of space adventurer Jason and his colleagues, including Professor E.J. Parsafoot and the pocket robot "Wiki". The show also starred Sid Haig as the evil Dragos, and, in the first season, James Doohan of Star Trek fame. Jason was a spin-off of another Filmation live action show called Space Academy, which starred another sci-fi luminary, Jonathan Harris of Lost in Space fame.</t>
  </si>
  <si>
    <t>/qZUmjLKSwKnYM6EMkN7rLq31Fa.jpg</t>
  </si>
  <si>
    <t>Arthur H. Nadel</t>
  </si>
  <si>
    <t>A bright, young officer joins General Police Headquarters to investigate one of its lead inspectors and the criminal cases he's working on.</t>
  </si>
  <si>
    <t>/gm2yZS38JH5Kztk3ijgeDUNyknS.jpg</t>
  </si>
  <si>
    <t>Paradoks</t>
  </si>
  <si>
    <t>/nnxZQpOpY6zEhU6yIenph7SlODk.jpg</t>
  </si>
  <si>
    <t>7 Deadly Sins</t>
  </si>
  <si>
    <t>Filmmaker Morgan Spurlock presents an outrageous, modern day interpretation of the seven deadly sins: lust, gluttony, greed, sloth, wrath, envy, and pride. Each episode presents a story around one of the sins that is so extreme you won't believe it's non-fiction. It's humanity like you've never seen it, and you won't be able to look away.</t>
  </si>
  <si>
    <t>/pasreNeP0jfbVFCTlfFi1nYak35.jpg</t>
  </si>
  <si>
    <t>http://www.sho.com/sho/7-deadly-sins/home</t>
  </si>
  <si>
    <t>/16sSInKy0Bw4LXOixQNcDiiBgO9.jpg</t>
  </si>
  <si>
    <t>Warrior Poets</t>
  </si>
  <si>
    <t>Is this Love Checkmate!?</t>
  </si>
  <si>
    <t>A love story between a 24-year-old office worker who has neither love experience nor communication skills and a 32-year-old female shÅgi player he meets on his daily commute.</t>
  </si>
  <si>
    <t>/oS65dnr665W09KwUEWMih90aEpu.jpg</t>
  </si>
  <si>
    <t>https://www.mbs.jp/koi_tsumi/</t>
  </si>
  <si>
    <t>ã“ã®æ‹ã¯ãƒ„ãƒŸãªã®ã‹!?</t>
  </si>
  <si>
    <t>/l6Xc64QmbQb6stsA6Thjqk8NQTO.jpg</t>
  </si>
  <si>
    <t>Shogo Higuchi (Toshiaki Karasawa) is a detective whose wife was murdered by a serial killer. Hikari Tachibana (Yoko Maki) is a voice profiler whose father was murdered. She has a special hearing ability which allows her to hear minutiae sounds that other people do not.</t>
  </si>
  <si>
    <t>/uzQLba7Zmr2P75FqzEtWH5R1vYb.jpg</t>
  </si>
  <si>
    <t>https://www.ntv.co.jp/voice/</t>
  </si>
  <si>
    <t>ãƒœã‚¤ã‚¹ 110 ç·Šæ€¥æŒ‡ä»¤å®¤</t>
  </si>
  <si>
    <t>/zC2CM1xg9S0qy0FENF7a4OpF8Hc.jpg</t>
  </si>
  <si>
    <t>South Central Baddies</t>
  </si>
  <si>
    <t>With The Idea of Isaiah Carr, a.k.a and the Brain of Reality star Speshel K decides to come together and bring this idea to life and give the hood a way out and a shot of Hollywood "We putting LA on the Map" with 2 strangers meeting and a group of girls with different personalities was it a good idea or disaster?</t>
  </si>
  <si>
    <t>/6DZQlKBln9C3ZCBtN3xsdjsX7uD.jpg</t>
  </si>
  <si>
    <t>https://www.nowthatstv.net/south-central-baddies-season-1</t>
  </si>
  <si>
    <t>/yaJrOE4eZcLs7fJhulOsNFHRqVJ.jpg</t>
  </si>
  <si>
    <t>NowThatsTV</t>
  </si>
  <si>
    <t>South Central Films</t>
  </si>
  <si>
    <t>The Dick Tracy Show</t>
  </si>
  <si>
    <t>The Dick Tracy Show was an American animated television series based on Chester Gould's comic strip crime fighter. The series was produced from 1961 to 1962 by UPA.</t>
  </si>
  <si>
    <t>/hI5eOs3R2g0UOyDksNSeRHL8JMc.jpg</t>
  </si>
  <si>
    <t>http://www.toontracker.com/tracy/dicktracy.htm</t>
  </si>
  <si>
    <t>/oTK5tCngCw0XZyZr88BHzzJ1ZdM.jpg</t>
  </si>
  <si>
    <t>United Productions of America</t>
  </si>
  <si>
    <t>At Home with Amy Sedaris</t>
  </si>
  <si>
    <t>Comedian Amy Sedaris cordially invites you into her home, where she will show off diverse but necessary homemaking skills, from death-bed etiquette, to gutting a fish, to crocheting miniature sweaters for a mice infestation, to entertaining your husband's business associates. As always, Amy will give it her best shot to entertain guests, increase her know-how and her can-do, and attempt to work out personal issues.</t>
  </si>
  <si>
    <t>/kG7ShfN9KsR64yuNkKbK0C6l98a.jpg</t>
  </si>
  <si>
    <t>https://www.trutv.com/shows/at-home-with-amy-sedaris/index.html</t>
  </si>
  <si>
    <t>/aS3TQaKQt8eZIZewsOtkFdj4cDM.jpg</t>
  </si>
  <si>
    <t>Twice as sweet.</t>
  </si>
  <si>
    <t>Amy Sedaris, Paul Dinello</t>
  </si>
  <si>
    <t>A24, PFFR</t>
  </si>
  <si>
    <t>Border Security: Australia's Front Line</t>
  </si>
  <si>
    <t>Border Security: Australia's Front Line is an Australian television program that airs on the Seven Network. The show follows the work of officers of Australian Customs and Border Protection, the Australian Quarantine and Inspection Service, and the Department of Immigration and Citizenship as they enforce Australian customs, quarantine, immigration and finance laws.
Most of the programme is filmed at Sydney and Melbourne airports. Occasionally, the program features other locations such as Brisbane Airport, Perth Airport, seaports, international mail centres, raids on workplaces suspected of employing persons contrary to the restrictions of their visa or immigrant status and the work of Customs vessels and aircraft in the waters of Northern Australia.</t>
  </si>
  <si>
    <t>/fSR5zO2vl4Sx2W9mKNkPlVu2Jii.jpg</t>
  </si>
  <si>
    <t>/Af1CXSUwUpjTjalk7qDOJ5zF4I1.jpg</t>
  </si>
  <si>
    <t>Dear Doctor, I'm Coming for Soul</t>
  </si>
  <si>
    <t>Dr. Prakan is a well-known surgeon dedicated to saving peopleâ€™s lives. However, while he is trying to save lives he is constantly visited by the last person he could ever want to see. Death will show up every day trying to take the souls of the people that the doctor is trying to save. They work for completely opposing sides. One must collect the souls of the dead, the other must save lives before they reach that state. Is it possible to fall in love with the one thing you try to avoid, and how can the love story between death and a Doctor last?</t>
  </si>
  <si>
    <t>/e9AQy1DhKtH3L6OLvnDdpSkfiAB.jpg</t>
  </si>
  <si>
    <t>à¸„à¸¸à¸“à¸«à¸¡à¸­à¸„à¸£à¸±à¸š à¸œà¸¡à¸¡à¸²à¸£à¸±à¸šà¸§à¸´à¸à¸à¸²à¸“à¸„à¸™à¹„à¸‚à¹‰</t>
  </si>
  <si>
    <t>/7qOZcsvZLhMWDr6O2kOStZyAZyt.jpg</t>
  </si>
  <si>
    <t>Hungry Bird</t>
  </si>
  <si>
    <t>YouTube, GMM 25, iQIYI</t>
  </si>
  <si>
    <t>Ritas Welt</t>
  </si>
  <si>
    <t>Ritas Welt is a German television sitcom that premiered on RTL on 17 September 1999 and ended its run after five successful seasons on 19 December 2003. Starring Gaby KÃ¶ster, the show was about a confident sales assistant, Rita Kruse; her fight with her self-righteous boss, Achim Schuhmann; and her life with her loving husband Horst and their two children, Sandra and Markus. Through it all, Rita is supported by her wacky best friend Gisi Wiemers.</t>
  </si>
  <si>
    <t>/bDgE9ws2ABkLzGiOUPYBY74DrkH.jpg</t>
  </si>
  <si>
    <t>/yYLuR9dyH0KW3fCH38iUa9VTnAp.jpg</t>
  </si>
  <si>
    <t>Thomas Koch, Michael Gantenberg, Peter Freiberg</t>
  </si>
  <si>
    <t>Sony Pictures, Columbia TriStar</t>
  </si>
  <si>
    <t>The Real Housewives of Toronto</t>
  </si>
  <si>
    <t>Follow some of toronto's most privileged, powerful and glamorous women as they navigate the elite social scene of Canadaâ€™s largest city.</t>
  </si>
  <si>
    <t>/guMawcFVaVQ1JRbgQo5gRkQXSwO.jpg</t>
  </si>
  <si>
    <t>http://www.slice.ca/the-real-housewives-of-toronto/</t>
  </si>
  <si>
    <t>/vboz9pklOODoxVfNBmoNxS1AnH7.jpg</t>
  </si>
  <si>
    <t>Grant Greschuk, Mike Bickerton</t>
  </si>
  <si>
    <t>Slice</t>
  </si>
  <si>
    <t>Universal International Studios, Lark Productions</t>
  </si>
  <si>
    <t>El Buki</t>
  </si>
  <si>
    <t>Originally from a village in MichoacÃ¡n, founder of Los Bukis and protagonist of an enormous solo career, Marco Antonio SolÃ­s managed to become one of the most important Latin composers; but getting there was not easy. Based on interviews and unpublished material, we will travel through time to learn about the history of one of the most important contemporary singer-songwriters in Mexico.</t>
  </si>
  <si>
    <t>/lJyier4zES83vjso3iR37T4FDw8.jpg</t>
  </si>
  <si>
    <t>http://www.primevideo.com/detail/0GD7DZ36CP6Z20H96M2C83VHMR</t>
  </si>
  <si>
    <t>El Buki: Las letras de mi historia</t>
  </si>
  <si>
    <t>/7ldWArnkH18oBDaOosGTpcCpRAQ.jpg</t>
  </si>
  <si>
    <t>He's Into Her</t>
  </si>
  <si>
    <t>A coming-of-age story that tackles what the young and the young at heart must be brave enough to fight for: family, friendship, and love.</t>
  </si>
  <si>
    <t>/sscrlhzQuFDfjBEmiBvfdjaP1jt.jpg</t>
  </si>
  <si>
    <t>https://tfc.tv/show/details/8224/hes-into-her</t>
  </si>
  <si>
    <t>/67lr8k68eBEQ5plBgI3JkZhWjM7.jpg</t>
  </si>
  <si>
    <t>Kapamilya Channel, iWantTFC</t>
  </si>
  <si>
    <t>Star Cinema â€“ ABS-CBN Film Productions</t>
  </si>
  <si>
    <t>BORDER The Urge Medical Examiner Mika HIGA</t>
  </si>
  <si>
    <t>we follow forensic scientist Higa Mika as she struggles to step out of Professor Asakawa Toru's shadow and become an independent scientist. For some reason, it seems that she's stuck being his assistant and can't progress any further, when a female junior high school student gets strangled in the jurisdiction of the Nishihara Police Station.</t>
  </si>
  <si>
    <t>/wWVnyzLXCfThV3SNnp4fziOvPy1.jpg</t>
  </si>
  <si>
    <t>https://www.tv-asahi.co.jp/border_higamika/</t>
  </si>
  <si>
    <t>BORDER è¡å‹•ï½žæ¤œè¦–å®˜ãƒ»æ¯”å˜‰ãƒŸã‚«ï½ž</t>
  </si>
  <si>
    <t>/cziAdzaJIEzjLUI8ujm6895bmbg.jpg</t>
  </si>
  <si>
    <t>Miniseries set before the events of BORDER.</t>
  </si>
  <si>
    <t>Masha's tales</t>
  </si>
  <si>
    <t>Masha, it turns out, loves to tell stories! And she tells them, as would any child with creativity, a little in her own way - because children see the world, not as we, adults.</t>
  </si>
  <si>
    <t>/dBgPzhONIuolyhMYm76HDcnU0BB.jpg</t>
  </si>
  <si>
    <t>ÐœÐ°ÑˆÐ¸Ð½Ñ‹ ÑÐºÐ°Ð·ÐºÐ¸</t>
  </si>
  <si>
    <t>/hmij2KZAm5QlmYmkctMbuEXbjuE.jpg</t>
  </si>
  <si>
    <t>Oleg Kuzovkov, Lisa Judson</t>
  </si>
  <si>
    <t>Oh Soo Min is a former doctor, but he is now a Catholic priest. He performs exorcisms. Meanwhile, Ham Eun Ho is a doctor in the emergency room of a hospital. One day, Oh Soo Min goes to the hospital where Ham Eun Ho works. She gets involved with him.</t>
  </si>
  <si>
    <t>/dSBVIpSwIC2mySLlS2Hn5Hqwfhz.jpg</t>
  </si>
  <si>
    <t>http://program.tving.com/ocn/priest/</t>
  </si>
  <si>
    <t>í”„ë¦¬ìŠ¤íŠ¸</t>
  </si>
  <si>
    <t>/4MaJ7QC2RB0UcCVSj4BzXCaIsg2.jpg</t>
  </si>
  <si>
    <t>Great Yellowstone Thaw</t>
  </si>
  <si>
    <t>Journey with Kirk Johnson to Yellowstone, where wolves, grizzlies, beavers and Great Gray owls survive one of the greatest seasonal changes on the planet. As the temperature swings 140 degrees, cameras capture how the animals cope.</t>
  </si>
  <si>
    <t>/jBbLwR9r8nvLaVO3BqkK9A8KWmx.jpg</t>
  </si>
  <si>
    <t>http://www.pbs.org/show/great-yellowstone-thaw/</t>
  </si>
  <si>
    <t>/bLF8skfku7MhAWFQAuXfL1nKvFo.jpg</t>
  </si>
  <si>
    <t>Toshi Densetsu Series</t>
  </si>
  <si>
    <t>Urban legends told throughout Japan are meant to frighten the population, mainly those of school age, through stories involving abnormal entities or supernatural occurrences. But what happens when this folklore turns into pleasurable encounters with paranormal ladies?
The stories of Hanako Hasegawa, a trapped girl with a tragic past; Sadako, a woman who can only appear virtually; Hachishaku-sama, a god who has been forgotten; and Mary, a thrown away doll, join together in a truly climactic narrative.</t>
  </si>
  <si>
    <t>/43VX2r9m1LyV8wsEcHPmIK9xYqy.jpg</t>
  </si>
  <si>
    <t>éƒ½å¸‚ä¼èª¬ã‚·ãƒªãƒ¼ã‚º</t>
  </si>
  <si>
    <t>/9oQSg4XnpzPp8xPwq9eGX1m1uhq.jpg</t>
  </si>
  <si>
    <t>Natsumi Kinomoto, Satsuki Imonet</t>
  </si>
  <si>
    <t>New Generation</t>
  </si>
  <si>
    <t>Protectors</t>
  </si>
  <si>
    <t>In this Argentine dramedy set in the soccer world, three sports agents form an alliance in order to save their businesses. Together, they launch Protectores S.A., an agency that not only seeks to protect the financial interests of their players, but also strives to keep them away from unsavory temptations and "fix" the unexpected problems they kick their way into.</t>
  </si>
  <si>
    <t>/7idixG4I2vHHk3O5fsJoqYF7x7x.jpg</t>
  </si>
  <si>
    <t>https://www.starplus.com/series/los-protectores/37H4aQW8Y5Xl</t>
  </si>
  <si>
    <t>Los protectores</t>
  </si>
  <si>
    <t>/mb6bXpDeClFYY651Fg5FeTnT2e5.jpg</t>
  </si>
  <si>
    <t>Kapow, Star Original Productions, Pol-Ka Producciones</t>
  </si>
  <si>
    <t>Argentina, France</t>
  </si>
  <si>
    <t>Zapeando</t>
  </si>
  <si>
    <t>Zapeando is a live chat where its host and its collaborators talk about the most highlighted moments of the television, as well as the spaces more and less loved by viewers, the best videos and video edits, the mistakes of other hosts, remembering old people who had success on television or the most talked-about commercials. In addition, the format supports introducing guests to some programmes that help to chat about some TV moments (called momentazos, big moments) or simply talk about their most recent works.</t>
  </si>
  <si>
    <t>/o831CGCg3IGk0INUDTeaPgkcbfi.jpg</t>
  </si>
  <si>
    <t>http://www.lasexta.com/programas/zapeando/</t>
  </si>
  <si>
    <t>/xXkPtAKJ4rQ6eKLr3ZAG3eRroLG.jpg</t>
  </si>
  <si>
    <t>Domingo PisÃ³n</t>
  </si>
  <si>
    <t>Planet With</t>
  </si>
  <si>
    <t>SÅya Kuroi has dreams of people with superpowers fighting a massive dragon in the sky, but his real life is almost as weird. He's had amnesia for about two weeks and been taken in by a maid and an anthropomorphic cat. When a UFO in the shape of a stuffed bear approaches Sorimasaka City and other metros around the world, he's startled to see seven rainbow-sparkling heroes zoom out to confront it â€“ just like in his dream. Even weirder, the maid wants him to leave his shelter to confront these heroes and take the source of their power.</t>
  </si>
  <si>
    <t>/8zeYAbNrTL1jcP9rd3hVgjLGsX8.jpg</t>
  </si>
  <si>
    <t>http://planet-with.com/</t>
  </si>
  <si>
    <t>ãƒ—ãƒ©ãƒãƒƒãƒˆãƒ»ã‚¦ã‚£ã‚º</t>
  </si>
  <si>
    <t>/5OogZKfGrU50Q9JlOh7vhwUrHxc.jpg</t>
  </si>
  <si>
    <t>J.C.STAFF, Bandai Namco Arts</t>
  </si>
  <si>
    <t>/emyBX10Gtdn3x74Vhngn0DRub1W.jpg</t>
  </si>
  <si>
    <t>/A0gvywTPbbHLcJDedoLdciaiB2t.jpg</t>
  </si>
  <si>
    <t>CCTV, Tencent Video</t>
  </si>
  <si>
    <t>Un gars, une fille is the title of a Quebec comedy television series created by Guy A. Lepage and broadcast on Radio-Canada, as well as the title of its French adaptation on France 2. It is one of the most successful Quebec television shows, with a concept exported to more than thirty markets around the world. It is the first QuÃ©bÃ©cois television program to be adapted in the United States.</t>
  </si>
  <si>
    <t>/hdFtgrE0Ox17S5FRS3YMdY5yUi5.jpg</t>
  </si>
  <si>
    <t>https://ici.tou.tv/un-gars-une-fille</t>
  </si>
  <si>
    <t>/iTu2gWA5IoY45OaXSQiB6pCdmEy.jpg</t>
  </si>
  <si>
    <t>Avanti Groupe</t>
  </si>
  <si>
    <t>Dirty King Adventure</t>
  </si>
  <si>
    <t>There is a little boy nicknamed King Dirt, he is particularly sloppy and not hygienic, believe in "something which is not clean is safe to eat". One day, the Mouse King wanted to conquer mankind and dominate the world, so he wanted to find someone to test his bacterial weapon. And they trapped and tricked the little boy to the rat kingdom. In the rat kingdom, the King Dirt boy found himself jailed. He really regretted and wanted to go home, can he finally make it?</t>
  </si>
  <si>
    <t>/c6AgQnWEfJhSoFvsMNcS3W8JvG7.jpg</t>
  </si>
  <si>
    <t>é‚‹é¢å¤§çŽ‹å¥‡é‡è®°</t>
  </si>
  <si>
    <t>/eCLiqparNThZ5yaF59QedmBqJ7t.jpg</t>
  </si>
  <si>
    <t>A Queen Is Born</t>
  </si>
  <si>
    <t>Gloria Groove and Alexia Twister make drag dreams come true as they help six artists find the confidence to own the stage in this makeover show.</t>
  </si>
  <si>
    <t>/ezl7vQuRvjWX4v9TTADzSksAjVB.jpg</t>
  </si>
  <si>
    <t>https://www.netflix.com/title/81140803</t>
  </si>
  <si>
    <t>Nasce Uma Rainha</t>
  </si>
  <si>
    <t>/e4GCnx9gDeRTZvpdNq9vtUAs0W8.jpg</t>
  </si>
  <si>
    <t>Gustavo Mello, Mari Nunes</t>
  </si>
  <si>
    <t>In the Name of Love</t>
  </si>
  <si>
    <t>Seven good buddies left school and stepped into society. Each then finds life out there not as carefree as it used to be. Their courage, optimism and confidence are also worn off slowly by the cunning reality. After a series of hurdles, they get a deeper understanding of their friendship and treasure it even more. --DramaWiki</t>
  </si>
  <si>
    <t>/bSbKBxW1FAsaYYReYfUT4tk6VKi.jpg</t>
  </si>
  <si>
    <t>æ„›ã¨ã„ã†åã®ã‚‚ã¨ã«</t>
  </si>
  <si>
    <t>/qYMX9j1pVSv518GJUIg2h3LsboA.jpg</t>
  </si>
  <si>
    <t>Saving the King</t>
  </si>
  <si>
    <t>A story of spies and silent pacts, this fascinating docuseries, told in first person by witnesses and experts, exposes how the machinery of the state is keen to protect the former King of Spain, Juan Carlos I, and conceal his scandals.</t>
  </si>
  <si>
    <t>/o3C3mOQHCronjtvbEooI1PwV46S.jpg</t>
  </si>
  <si>
    <t>Salvar al Rey</t>
  </si>
  <si>
    <t>/bFkr9zHVYqACkNu60JjIYP8AW7a.jpg</t>
  </si>
  <si>
    <t>The Mediapro Studio, Diagonal TV</t>
  </si>
  <si>
    <t>Star of the Universe</t>
  </si>
  <si>
    <t>Itâ€™s about a love story between a gifted singer-songwriter Woo Joo and Byul, a 19 years old student who turned into a grim reaper after dying from an accident.</t>
  </si>
  <si>
    <t>/kn4pDPcOeZFG3cX8saM49SGD4Pr.jpg</t>
  </si>
  <si>
    <t>ìš°ì£¼ì˜ ë³„ì´</t>
  </si>
  <si>
    <t>/psARuTqfVMzvmGe1w1Bs3hkYiOu.jpg</t>
  </si>
  <si>
    <t>Shomuni</t>
  </si>
  <si>
    <t>Shomuni, that's the common name given to General Affairs Section 2 of a trading company. Here are six women who have ended up in this department known as "the dump" for office ladies. But Chinatsu Tsuboi (Makiko Esumi) declares that the value of woman is equal to the number of men. With her as the central focus they create a totally new type of office lady drama that does away with those heartless men still caught up in worn-out social ideas and the class system within the company.</t>
  </si>
  <si>
    <t>/7asHgfnYs757TSWftNwcQHI59BS.jpg</t>
  </si>
  <si>
    <t>ã‚·ãƒ§ãƒ ãƒ‹</t>
  </si>
  <si>
    <t>/tX9H3zdrOZQMVkmTQJiRZPr6jw4.jpg</t>
  </si>
  <si>
    <t>The Mash Report</t>
  </si>
  <si>
    <t>Satirical and surreal news show. Nish Kumar and a cast of hilarious correspondents keep you up to date with everything that has happened - or not happened - this week.</t>
  </si>
  <si>
    <t>/5pwiepR7Q3HJgUN2TaP7J7bcwoh.jpg</t>
  </si>
  <si>
    <t>https://www.bbc.co.uk/programmes/b08yxh4h</t>
  </si>
  <si>
    <t>/kjuXdWaUt5KTwBwUHtp1nFiYBcj.jpg</t>
  </si>
  <si>
    <t>Nelly and Sherihan</t>
  </si>
  <si>
    <t>Nelly is a wealthy girl, and Sherihan is the opposite. They happen to be cousins, with completely different personalities. When they find out that they will be getting an inheritance from their grandfather, they put their differences aside to solve the 'Mickey Mystery' which should get them to the inheritance.</t>
  </si>
  <si>
    <t>/b9vFwm1ZDpDBruLQAyVKNJlDJYy.jpg</t>
  </si>
  <si>
    <t>Ù†ÙŠÙ„Ù„ÙŠ ÙˆØ´Ø±ÙŠÙ‡Ø§Ù†</t>
  </si>
  <si>
    <t>/7RzmJWHM5c6809kkTUBhlr9J1o3.jpg</t>
  </si>
  <si>
    <t>Roznama</t>
  </si>
  <si>
    <t>State of the Planet</t>
  </si>
  <si>
    <t>David Attenborough examines the ecological and conservation crises that threaten the world</t>
  </si>
  <si>
    <t>/zRgwSjwCn1hYFTcBPnPGY4YYTZH.jpg</t>
  </si>
  <si>
    <t>http://www.bbc.co.uk/programmes/p002sh15</t>
  </si>
  <si>
    <t>/dMZAPko64IDBwUja9VQ5t1uy7ju.jpg</t>
  </si>
  <si>
    <t>Un ciclone in famiglia</t>
  </si>
  <si>
    <t>Un ciclone in famiglia is an Italian television series.</t>
  </si>
  <si>
    <t>/qD6mxW4FyVEcgHCKapc1lLeQTaz.jpg</t>
  </si>
  <si>
    <t>/iJNsI2qqpYIiluaXR0FNnrfIF6i.jpg</t>
  </si>
  <si>
    <t>Pumpkin Reports</t>
  </si>
  <si>
    <t>Max Green's new brother and sister are aliens sent to Earth as the advance party for an invasion - and he's the only one who can stop them turning humans into unwilling slave-gardeners.</t>
  </si>
  <si>
    <t>/3CkAN2pavbNWzcEjABZ8upHZ955.jpg</t>
  </si>
  <si>
    <t>/nO40dHofPRcL5u28buiECCTtERg.jpg</t>
  </si>
  <si>
    <t>Keiji 7-nin</t>
  </si>
  <si>
    <t>Amagi Yu is a slightly eccentric detective who has been assigned to the Twelfth Section of the Tokyo Metropolitan Police Departmentâ€™s First Investigative Division from the Lost and Found Centre. The Twelfth Section is called the â€œgraveyard of detectivesâ€ and ridiculed as the â€œbanishment room where hardened detectives who cannot be fired are sentâ€. Its assembled detectives Samura Kosuke, Yamashita Takumi, Nagasawa Keita, Mizutani Tamaki and Katagiri Masatoshi are elite and yet oddballs. Amagi appears fixated with time which seems to have no relation with a case. Raising questions about the timelines of the perpetrator and victim derived from the estimated time of death, time of crime, time of alibi and time limit, he searches for the meaning of â€œblank timeâ€ which arises from this. He obsesses over the weight of every minute and second of time because of some incident.</t>
  </si>
  <si>
    <t>/iY844LBjfUi8oFP0ewDKz0dWIR.jpg</t>
  </si>
  <si>
    <t>https://www.tv-asahi.co.jp/keiji7_08/</t>
  </si>
  <si>
    <t>åˆ‘äº‹7äºº</t>
  </si>
  <si>
    <t>/frCwpey4FowqZyg9lgaLSI7RwB2.jpg</t>
  </si>
  <si>
    <t>tv asahi, All-Nippon News Network</t>
  </si>
  <si>
    <t>A Week To My Wedding</t>
  </si>
  <si>
    <t>A Week to My Wedding features ordinary couples taking, what is essentially, an extraordinary step - that of committing themselves to one person for richer or poorer, in sickness and in health for all the days of their lives.  This year over 24,000 couples will say â€˜I doâ€™.  The average wedding will cost over 21,000 euro and no wedding is the same.  In this new series, we join six couples with one week to go.  A week set to be one of the most intense, stressful, unpredictable and exciting weeks they will ever experience.</t>
  </si>
  <si>
    <t>Bylo nÃ¡s pÄ›t</t>
  </si>
  <si>
    <t>Young Petr (Adam Novak) and his four friends undergoes several adventures throughout this series--setting a field on fire, sneaking into a theater without paying and many more.</t>
  </si>
  <si>
    <t>/pllGs603tVjbBZ5J6a3pr0gkjjW.jpg</t>
  </si>
  <si>
    <t>https://www.ceskatelevize.cz/porady/879377-bylo-nas-pet/</t>
  </si>
  <si>
    <t>/rNR80ceHkVFB2dSkOeZaMr04OCy.jpg</t>
  </si>
  <si>
    <t>Karel PolÃ¡Äek</t>
  </si>
  <si>
    <t>Drift: Partners in Crime</t>
  </si>
  <si>
    <t>Two brothers and police officers, Ali and Leo, have not spoken to each other for decades after a big family row. But when they suddenly become involved in an international conspiracy, they have to work together again.</t>
  </si>
  <si>
    <t>/dZFE5hIkO3W7VoLby27NQ1tDivV.jpg</t>
  </si>
  <si>
    <t>https://www.sky.de/serien/drift-partners-in-crime</t>
  </si>
  <si>
    <t>Drift â€“ Partners in Crime</t>
  </si>
  <si>
    <t>/ftsI7Ozl1CAmdlgdldnd8yjs5gF.jpg</t>
  </si>
  <si>
    <t>Andreas Brune, Sven Frauenhoff, Daniela BaumgÃ¤rtl, Markus Pajtler</t>
  </si>
  <si>
    <t>action concept</t>
  </si>
  <si>
    <t>Ultraman X</t>
  </si>
  <si>
    <t>A solar flare has awakened Spark Dolls from the depths of the earth and the ocean! Fifteen years later, Daichi Ozora transforms into Ultraman X to battle threats from both aliens and monsters. He is also a member of Xio, a team created to battle the monstrous threats.</t>
  </si>
  <si>
    <t>/q7ICr6M6zO2c1qSajEAWgNv1Nff.jpg</t>
  </si>
  <si>
    <t>https://m-78.jp/x/</t>
  </si>
  <si>
    <t>ã‚¦ãƒ«ãƒˆãƒ©ãƒžãƒ³X</t>
  </si>
  <si>
    <t>/47aeDN6mdPTTbsJ7oHzhyVYGcce.jpg</t>
  </si>
  <si>
    <t>Worlds Within</t>
  </si>
  <si>
    <t>Song Hye Gyo plays a PD Joo Joon Young who has bold and unstoppable personality. Hyun Bin also plays a promising drama PD Jung Ji Oh. This drama focuses on TV stations by portraying the love and struggle of these 2 PDs during filming their respective projects as well as unfolding male and female staffs' love stories and marriages.</t>
  </si>
  <si>
    <t>/2yreFJ5iroMTcdnmWKM9adE2Bjq.jpg</t>
  </si>
  <si>
    <t>http://www.kbs.co.kr/drama/worlds</t>
  </si>
  <si>
    <t>ê·¸ë“¤ì´ ì‚¬ëŠ” ì„¸ìƒ</t>
  </si>
  <si>
    <t>/taEsuC2seBLeQbtLQdkeMa779Yk.jpg</t>
  </si>
  <si>
    <t>Kim Kyu-tae, Pyo Min-soo, Noh Hee-kyung</t>
  </si>
  <si>
    <t>Lone Target</t>
  </si>
  <si>
    <t>Ex-Navy SEAL Joel Lambert is pit against the world's most elite military and law enforcement tracking teams. With only what he can carry on his back, Joel will play an extreme version of hide-and-seek in unknown treacherous terrain with nothing but a basic survival kit and canteen of water as he attempts to evade capture in 48-hours or less.</t>
  </si>
  <si>
    <t>/93DdLfeBFqMMqgoBfGNP8rSyuLQ.jpg</t>
  </si>
  <si>
    <t>/ns2iHEJG5CAIU4py8LXeO4uWEWP.jpg</t>
  </si>
  <si>
    <t>SÃ¥ mycket bÃ¤ttre</t>
  </si>
  <si>
    <t>Swedish singing competition reality show where each artist attempts to do their own version of another artists well-known songs, with each person getting an episode featuring all of their songs being performed by the other musicians. The artists spend eight days together at a hotel in Gotland, where they attempt to put their own stamps on the songs.</t>
  </si>
  <si>
    <t>/50e17tAPgKpaDeXN3qlakmOLRTs.jpg</t>
  </si>
  <si>
    <t>http://www.tv4.se/sÃ¥-mycket-bÃ¤ttre</t>
  </si>
  <si>
    <t>/wEcBzoTpP15hQEMQ2onsyV4P63O.jpg</t>
  </si>
  <si>
    <t>Tabitha</t>
  </si>
  <si>
    <t>Tabitha Stephens is the daughter of the bewitching Samantha and her mortal husband, Darrin Stephens. As a young, single working witch, Tabitha adds a little magic and fun to the lives of her relatives and friends.</t>
  </si>
  <si>
    <t>/kcmIrhSF6QMatBgSlxsTOfzzpgm.jpg</t>
  </si>
  <si>
    <t>/hLjXyAZp9vgoO6sNbm5W3mwTU0v.jpg</t>
  </si>
  <si>
    <t>Jerry Mayer</t>
  </si>
  <si>
    <t>Life Below Zero: Next Generation</t>
  </si>
  <si>
    <t>Individuals who have recently left their traditional lifestyle behind face a challenging new world off the grid in the wilds of Alaska.</t>
  </si>
  <si>
    <t>/iROlN9ZkZM3zLnYrNnFCjKAlDSW.jpg</t>
  </si>
  <si>
    <t>https://www.nationalgeographic.com/tv/shows/life-below-zero-next-generation</t>
  </si>
  <si>
    <t>/nLvS9dfnDFgXJTfwYu6P0cDBOS6.jpg</t>
  </si>
  <si>
    <t>Avrodh: The Siege Within</t>
  </si>
  <si>
    <t>Avrodh is a series of untold incidents where India was laid to a kind of siege, and had to tap into its bravest frontier heroes to investigate, save, protect and fight fearlessly for the country.</t>
  </si>
  <si>
    <t>/ixbP87ihkZDGXs8C4fAwubo2P4k.jpg</t>
  </si>
  <si>
    <t>https://www.sonyliv.com/shows/avrodh-1700000236</t>
  </si>
  <si>
    <t>à¤…à¤µà¤°à¥‹à¤§</t>
  </si>
  <si>
    <t>/t4fMUfvXYdkUBNNvHoU1tbOkicl.jpg</t>
  </si>
  <si>
    <t>Raj Acharya, Sudeep Nigam</t>
  </si>
  <si>
    <t>Applause Entertainment, Irada Entertainment</t>
  </si>
  <si>
    <t>Fermont: A remote mining colony in the endless frozen hell that is Canada's far North. The body of a young exotic dancer is found and the Quebec City police sends one of their toughest, most experienced detectives to investigate. CÃ©line sure is always up for a challenge. Being cooped up in the massive structure that is the colony â€“ the inhabitants simply call it â€œThe Wallâ€ â€“ soon presents her with some challenges that exceed her investigative efforts.</t>
  </si>
  <si>
    <t>/fiNCAm95taGvWmWXGj5n4H7SPUP.jpg</t>
  </si>
  <si>
    <t>https://www.clubillico.com/series/s/398153766457_La-faille</t>
  </si>
  <si>
    <t>La faille</t>
  </si>
  <si>
    <t>/7Z1FsgBVeTtfjAUzcb0n5bOLEqp.jpg</t>
  </si>
  <si>
    <t>Cover Your Tracks</t>
  </si>
  <si>
    <t>FrÃ©dÃ©ric Ouellet</t>
  </si>
  <si>
    <t>Pixcom</t>
  </si>
  <si>
    <t>KanÄ±t</t>
  </si>
  <si>
    <t>Each episode, police inspectors Orhan and Selim try and solve puzzling cases with the help and guidance of forensics. Professor Sevil Atasoy, a forensic scientist, also joins us sometimes to tell relevant anecdotes.</t>
  </si>
  <si>
    <t>/zRvht1Q98FwS9StIhp0Qd8ikWmQ.jpg</t>
  </si>
  <si>
    <t>http://www.kanald.com.tr/kanit</t>
  </si>
  <si>
    <t>/aCqCVQOHCriAVqbFQaUxY4enLwj.jpg</t>
  </si>
  <si>
    <t>Ahmet SaatÃ§ioÄŸlu, Selin Atasoy HartevioÄŸlu</t>
  </si>
  <si>
    <t>My Mother the Car</t>
  </si>
  <si>
    <t>The story of the relationship between a man and his mother, the latter having been reincarnated as a 1928 Porter automobile.</t>
  </si>
  <si>
    <t>/dIgd1pX6uAl8NxZ5ixf68W7eohI.jpg</t>
  </si>
  <si>
    <t>/bBmyhsEidL2Pzhx0B3Mou4Axo8a.jpg</t>
  </si>
  <si>
    <t>Allan Burns, Chris Hayward</t>
  </si>
  <si>
    <t>United Artists Television, Cottage Industries Inc.</t>
  </si>
  <si>
    <t>Cachitos de hierro y cromo</t>
  </si>
  <si>
    <t>Cachitos de hierro y cromo is a Spanish musical-themed documentary program, directed by Jero RodrÃ­guez and hosted by Virginia DÃ­az. It is an unapologetic musical display of RTVE's sound legacy in the form of performances on the set of programs such as 'Aplauso', 'Galas del SÃ¡bado', 'Mapa Sonoro', 'Zona Franca' or 'Los Conciertos de Radio 3'. For nearly 60 years, artists and other specimens have stormed viewers' screens. The result is a polyphony of images and memories that includes everything from James Brown to Camela, from Perales to REM, from Gabinete to Violent Femmes. And so all the time. Our secret weapon has been the historical archive of TVE, the repository of Spanish collective memory for more than half a century.</t>
  </si>
  <si>
    <t>/m3N3VzsiENWdAYNFsjzQ4GfQuoB.jpg</t>
  </si>
  <si>
    <t>http://www.rtve.es/television/cachitos/</t>
  </si>
  <si>
    <t>/525LUVZJOd0oMC2HWFgQ2Pgo8b.jpg</t>
  </si>
  <si>
    <t>Ignacio Lorenzo</t>
  </si>
  <si>
    <t>La 2</t>
  </si>
  <si>
    <t>Hitler's Last Year</t>
  </si>
  <si>
    <t>The story of the last year of the war in Europe, from the D-Day landings in Normandy in June 1944 to the dual German surrender, first in Reims then Berlin, in May 1945. Eleven months of unprecedented combat.This was the deadliest year of WW2.</t>
  </si>
  <si>
    <t>/r6qKvf5me0t5WkIe7eJVZS4UDVZ.jpg</t>
  </si>
  <si>
    <t>/y4iZt8DwNFeGH56g2gCtsJjj06q.jpg</t>
  </si>
  <si>
    <t>Road to Kingdom</t>
  </si>
  <si>
    <t>7 K-pop boy groups will compete and groove in the stage with their exciting performances, and only one group will survive to compete in the Kingdom.</t>
  </si>
  <si>
    <t>/wIBs3V8yPiDjWP5pB0l3IYvuFlL.jpg</t>
  </si>
  <si>
    <t>https://tv.genie.co.kr/roadtokingdom</t>
  </si>
  <si>
    <t>ë¡œë“œ íˆ¬ í‚¹ë¤</t>
  </si>
  <si>
    <t>/8ZdDzi5m6RoHtHm72fJLq5fMzZA.jpg</t>
  </si>
  <si>
    <t>Sondos</t>
  </si>
  <si>
    <t>A well-known businessman is forced to take care of his family alone, but soon loses control and hires a social worker to help himself.</t>
  </si>
  <si>
    <t>/eAT8dZbpXwesPZlvLoWLSHf5g7m.jpg</t>
  </si>
  <si>
    <t>Ø³Ù†Ø¯Ø³</t>
  </si>
  <si>
    <t>/mVpg4upIlqscZEGCmWK2zJqimSY.jpg</t>
  </si>
  <si>
    <t>Beautiful Life</t>
  </si>
  <si>
    <t>Kyoko, a young woman with an unhindered spirit despite being physically bound to a wheelchair due to illness, and Shuji, a stylish and popular fashion magazine hairstylist, are brought together in a fateful traffic incident. Despite their confrontational meeting, they soon find themselves falling in love, with Shuji drawn to her courage and enthusiasm and Kyoko attracted to his ability to look beyond her physical limitations and into her heart. However, Kyoko's protective older brother and her worsening condition begin to test the bounds of their love for each other and threaten to end their beautiful life together.</t>
  </si>
  <si>
    <t>/zEh8jaw75KfdrsnxbNFqHDOGLB8.jpg</t>
  </si>
  <si>
    <t>http://www.tbs.co.jp/drama_archive/b-life/</t>
  </si>
  <si>
    <t>Beautiful Lifeã€œãµãŸã‚Šã§ã„ãŸæ—¥ã€…ã€œ</t>
  </si>
  <si>
    <t>/3KRa1Kt0aHG73cxs0R1Z1uyUjEQ.jpg</t>
  </si>
  <si>
    <t>Liar, Liar</t>
  </si>
  <si>
    <t>Students battle to determine their rankings, with one student having to keep up the ultimate lie!</t>
  </si>
  <si>
    <t>/qXFzISF6n9IRifPMzUWOXi9TIT5.jpg</t>
  </si>
  <si>
    <t>https://liar-liar-anime.com</t>
  </si>
  <si>
    <t>ãƒ©ã‚¤ã‚¢ãƒ¼ãƒ»ãƒ©ã‚¤ã‚¢ãƒ¼</t>
  </si>
  <si>
    <t>/A0bEBSdrB0wqUq81X277AyTfsn6.jpg</t>
  </si>
  <si>
    <t>GEEKTOYS, MONACA, CyberAgent, KADOKAWA</t>
  </si>
  <si>
    <t>Romper Stomper</t>
  </si>
  <si>
    <t>A high stakes drama that follows a new generation of far right activists, their Anti-Fascist counterparts, and its impact on today's multicultural society.</t>
  </si>
  <si>
    <t>/tLLn3yIik9kPJB63yD5x2vUp7sV.jpg</t>
  </si>
  <si>
    <t>https://www.stan.com.au/watch/romper-stomper</t>
  </si>
  <si>
    <t>/yEC3MNiqVVlBNLFncSb4EYroMh0.jpg</t>
  </si>
  <si>
    <t>Geoffrey Wright, John Edwards, Dan Edwards</t>
  </si>
  <si>
    <t>Mr. Men</t>
  </si>
  <si>
    <t>The Mr Men are a whole host of brightly colored characters that live in Misterland. All of them have names like Mr Happy, Mr Clumsy and Mr Greedy and their appearance and personality match their name. Based on the books by Roger Hargraves.</t>
  </si>
  <si>
    <t>/xPqhScvrluy81gYYcpNda0pIWxU.jpg</t>
  </si>
  <si>
    <t>/pswc4znpg8FV1yfGAfbJbIh9knc.jpg</t>
  </si>
  <si>
    <t>Flicks Films</t>
  </si>
  <si>
    <t>Lonesome Dove: The Outlaw Years</t>
  </si>
  <si>
    <t>/vG1I0OmveQKxD5QPvRdEwkYPpeK.jpg</t>
  </si>
  <si>
    <t>/ri8yI5fLYVIC0bb2b4QfC7PMmjl.jpg</t>
  </si>
  <si>
    <t>Summer Love</t>
  </si>
  <si>
    <t>Two young people who have been friends for a long time spend their time together.</t>
  </si>
  <si>
    <t>/boHST4ZHbq5zGoCHm43C5BFRxFj.jpg</t>
  </si>
  <si>
    <t>ì¸ë¨¸ ëŸ¬ë¸Œ</t>
  </si>
  <si>
    <t>/1KUGQAxhsvwR6yiKyCEjQoxY6yY.jpg</t>
  </si>
  <si>
    <t>Change Days</t>
  </si>
  <si>
    <t>Struggling real-life couples date each other's partners to decide who to leave with: the same person they walked in with or someone new.</t>
  </si>
  <si>
    <t>/d7zvwjqWc04keAN3Aq1yvYLXY1g.jpg</t>
  </si>
  <si>
    <t>ì²´ì¸ì§€ ë°ì´ì¦ˆ</t>
  </si>
  <si>
    <t>/iC764nvQ6A6eS5WdH4trj9wnG9w.jpg</t>
  </si>
  <si>
    <t>Ghost Adventures: Top 10</t>
  </si>
  <si>
    <t>Zak Bagans counts down fans' favorite moments from Ghost Adventures. It's a fun yet terrifying walk down memory lane as Zak revisits the scariest, funniest and most insane clips from episodes past and presents some of the crew's best paranormal evidence.</t>
  </si>
  <si>
    <t>/ozcNdEGr2PvNVSbJ4DSE6Uj4GVk.jpg</t>
  </si>
  <si>
    <t>/6luOXgT7lsZNWog4zpP3rGMB61L.jpg</t>
  </si>
  <si>
    <t>Atheism: A Rough History of Disbelief</t>
  </si>
  <si>
    <t>Atheism: A Rough History of Disbelief â€“ known in the United States as A Brief History of Disbelief â€“ is a 2004 television documentary series written and presented by Jonathan Miller for the BBC and tracing the history of atheism.</t>
  </si>
  <si>
    <t>/rSs3xdaP5ejfOoYad29BAmGqT4k.jpg</t>
  </si>
  <si>
    <t>FÃ¡cil</t>
  </si>
  <si>
    <t>https://facil.movistarplus.es/</t>
  </si>
  <si>
    <t>/qFp3HCdLrOLBSvOLxbVd6KEXHrv.jpg</t>
  </si>
  <si>
    <t>Anna R. Costa</t>
  </si>
  <si>
    <t>Marvel Disk Wars: The Avengers</t>
  </si>
  <si>
    <t>A group of teenagers join forces with the Avengers, Earth's mightiest heroes, to fight against the tyrannical Loki and his mighty empire.</t>
  </si>
  <si>
    <t>/gVnxTA3FT4G2M2j6wyAZkWpRKn5.jpg</t>
  </si>
  <si>
    <t>https://www.tv-tokyo.co.jp/anime/dw_avengers/index2.html</t>
  </si>
  <si>
    <t>ãƒ‡ã‚£ã‚¹ã‚¯ãƒ»ã‚¦ã‚©ãƒ¼ã‚º:ã‚¢ãƒ™ãƒ³ã‚¸ãƒ£ãƒ¼ã‚º</t>
  </si>
  <si>
    <t>/6wQAZaWSvBJOIIt68cqmC0KJjeE.jpg</t>
  </si>
  <si>
    <t>Marvel Entertainment, Toei Animation, The Walt Disney Company (Japan), TV Tokyo</t>
  </si>
  <si>
    <t>Let's Make a Mug Too</t>
  </si>
  <si>
    <t>Together with her father, who had quit his salaryman job, Toyokawa Himeno moves to Gifu prefecture's Tajimi city. That's the city where her mother is from, whom she had lost when she was still young. Himeno is now attending her mother's alma mater, where her classmate Kukuri Mika invites her to tag along to a special place. That place turns out to be the pottery club! There, she learns for the first time that her mother was a legendary potter, and is consequently pulled into the world of pottery.</t>
  </si>
  <si>
    <t>/uIKgryoY2lEdmgy52rDESr2cyC4.jpg</t>
  </si>
  <si>
    <t>https://yakumo-project.com</t>
  </si>
  <si>
    <t>ã‚„ããªã‚‰ãƒžã‚°ã‚«ãƒƒãƒ—ã‚‚</t>
  </si>
  <si>
    <t>/nNnyQoWgTPlKfAFLEjIci9ug1z7.jpg</t>
  </si>
  <si>
    <t>Undercover Law</t>
  </si>
  <si>
    <t>An action-packed series about several Colombian women who work as intelligence agents. They investigate the perilous criminal activities of drug lords while maintaining their lives outside of work. Undercover Law is based on a true story.</t>
  </si>
  <si>
    <t>/3E4vYdboSQGJt0R3uoDMpE51e8F.jpg</t>
  </si>
  <si>
    <t>https://www.netflix.com/title/80220145</t>
  </si>
  <si>
    <t>La ley secreta</t>
  </si>
  <si>
    <t>/ywPqxzMi6i7gdDCoEK3iJbC9osI.jpg</t>
  </si>
  <si>
    <t>The Romance of Hua Rong</t>
  </si>
  <si>
    <t>Hua Rong, daughter of a general, accidentally becomes the wife of the pirate king Qin Shangcheng. However on the night of their wedding Hua Luo escaped. Qin Shangcheng is determined to hunt her down.</t>
  </si>
  <si>
    <t>/iIfNpWEgAVuqkd0BxJC41liSHbG.jpg</t>
  </si>
  <si>
    <t>ä¸€å¤œæ–°å¨˜</t>
  </si>
  <si>
    <t>/5djxU5Nx3KbzE1u6H4D79OMAiNL.jpg</t>
  </si>
  <si>
    <t>Franklin and Friends</t>
  </si>
  <si>
    <t>Franklin and Friends is a Canadian CGI children's television series produced by Nelvana that is a reboot of the original Franklin series. It is the second adaptation of the classic characters from the Franklin the Turtle series of children's books written by Paulette Bourgeois and illustrated by Brenda Clark, the first of which was Franklin, which was also produced by Nelvana. The new series was announced by Nelvana on September 28, 2010, and it debuted on Treehouse TV on March 4, 2011. The theme song itself is a revamped up to date version of the original series theme, "Hey It's Franklin". It premiered in the United States on Nickelodeon on February 13, 2012 and Nick Jr. on March 1, 2012. It also premiered in the Singapore on Mediacorp on February 15, 2012.</t>
  </si>
  <si>
    <t>/wELmlbySyjApSBgzO0HEj5GMXiA.jpg</t>
  </si>
  <si>
    <t>http://franklin.treehousetv.com</t>
  </si>
  <si>
    <t>/leSMFU3eAXlDmE2kjciJALnl2gO.jpg</t>
  </si>
  <si>
    <t>Infinite Frameworks, Nelvana</t>
  </si>
  <si>
    <t>Canada, Singapore</t>
  </si>
  <si>
    <t>Charli vs Dixie</t>
  </si>
  <si>
    <t>The D'Amelio sisters will go head-to-head in epic challenges that test their bravery, athleticism, and ingenuity while their squad of famous friends judge from the sidelines.</t>
  </si>
  <si>
    <t>/heCyFNz62Z4qI4TWri7J6HGkBvw.jpg</t>
  </si>
  <si>
    <t>https://story.snapchat.com/p/b649fef5-0e1e-49b1-a071-d3309b6e073c</t>
  </si>
  <si>
    <t>/xXGAqQRUfZurqM65M86LCibWp7d.jpg</t>
  </si>
  <si>
    <t>Charli D'Amelio, Dixie D'Amelio</t>
  </si>
  <si>
    <t>Snapchat</t>
  </si>
  <si>
    <t>Webstrook Media</t>
  </si>
  <si>
    <t>Master In The House</t>
  </si>
  <si>
    <t>Almost everyone has a question regarding life and the goal of life. In order to find the answer, the four young men with full of curiosity regarding their lives, Lee Seung Gi, Lee Sang Yun, Yuk Seong Jae, and Yang Se Hyeong, head to find their master to learn things and get a correct answer. They find the master and spend a day in the masterâ€™s place to learn things that they didnâ€™t know, and wish to know. Whom will they get to meet? And what will they learn throughout the stay?</t>
  </si>
  <si>
    <t>/cqgQR4ZRWbjz3emoYRnNPR3VISU.jpg</t>
  </si>
  <si>
    <t>http://programs.sbs.co.kr/enter/2018house</t>
  </si>
  <si>
    <t>ì§‘ì‚¬ë¶€ì¼ì²´</t>
  </si>
  <si>
    <t>/unKeISg4CI2b94dhaQslHL2rCws.jpg</t>
  </si>
  <si>
    <t>Reality, Talk, Comedy</t>
  </si>
  <si>
    <t>Enemy's Enemy</t>
  </si>
  <si>
    <t>Someone is killing off Swedish military officers and making it look like the works of Soviet agents. Hamilton has to crack the case before all hell breaks loose and there is a full scale spy-war with the soviets.</t>
  </si>
  <si>
    <t>/xbLFx2wUNINGd0qCnnyIDX0Ulb6.jpg</t>
  </si>
  <si>
    <t>Fiendens fiende</t>
  </si>
  <si>
    <t>/j9RhE2tzcLFjM1HAY4YTG2ymlwh.jpg</t>
  </si>
  <si>
    <t>MA 2412</t>
  </si>
  <si>
    <t>MA 2412 is an Austrian television series.</t>
  </si>
  <si>
    <t>/m8OQbWw7GYa2WIjVwM9h0Sdd5LP.jpg</t>
  </si>
  <si>
    <t>IDOLiSH7</t>
  </si>
  <si>
    <t>Working at an agency owned by your father, seven new idols await. They are all part of an idol unit IDOLiSH7, and each of them have unique personalities. It is your task to manage them. In order to achieve the same goals, as manager and idols together, you gather the seven ununified hearts and aim for the top.</t>
  </si>
  <si>
    <t>/l6OthKaa4YBUb9w0ikfTIASbhOX.jpg</t>
  </si>
  <si>
    <t>http://idolish7.com/aninana/</t>
  </si>
  <si>
    <t>ã‚¢ã‚¤ãƒ‰ãƒªãƒƒã‚·ãƒ¥ã‚»ãƒ–ãƒ³</t>
  </si>
  <si>
    <t>/8Eo6qtyyzy27dW7duyZwV8xjl2L.jpg</t>
  </si>
  <si>
    <t>Lantis, Bandai Visual, Bandai Namco Entertainment</t>
  </si>
  <si>
    <t>HeartCatch PreCure!</t>
  </si>
  <si>
    <t>The seventh Pretty Cure installment.</t>
  </si>
  <si>
    <t>/kWA9LYpRVA1UQTDC1kQeFNJmp1Q.jpg</t>
  </si>
  <si>
    <t>http://www.toei-anim.co.jp/tv/hc_precure/</t>
  </si>
  <si>
    <t>ãƒãƒ¼ãƒˆã‚­ãƒ£ãƒƒãƒãƒ—ãƒªã‚­ãƒ¥ã‚¢!</t>
  </si>
  <si>
    <t>/ifzvO12NxM3pAXD0lXzm3NYm29x.jpg</t>
  </si>
  <si>
    <t>G.I. Joe: Sigma 6</t>
  </si>
  <si>
    <t>SIGMA 6 is the code name for a group of highly trained covert special mission operatives. Duke, Snake Eyes, Heavy Duty, Scarlett, Long Range and Tunnel Rat - who use high-tech, state-of-the-art gear along with their other hero skills to go up against the forces of evil.</t>
  </si>
  <si>
    <t>/wh1ao1EjyuhQ9IsgGNTG3t0vr0r.jpg</t>
  </si>
  <si>
    <t>FOX, G4</t>
  </si>
  <si>
    <t>Titletown High</t>
  </si>
  <si>
    <t>In a Georgia town where football rules and winning is paramount, a high school team tackles romance, rivalries and real life while vying for a title.</t>
  </si>
  <si>
    <t>/3wfH3yvwS5Ib6ha01126kv0Nq4y.jpg</t>
  </si>
  <si>
    <t>https://www.netflix.com/title/81396409</t>
  </si>
  <si>
    <t>/dqy9PwKHMI2k2otdHyndHLnvQ1i.jpg</t>
  </si>
  <si>
    <t>Jason Sciavicco</t>
  </si>
  <si>
    <t>Charlie Rose</t>
  </si>
  <si>
    <t>Charlie Rose is an American television interview show, with Charlie Rose as executive producer, executive editor, and host. The show is syndicated on PBS and is owned by Charlie Rose, LLC. Rose interviews thinkers, writers, politicians, athletes, entertainers, businesspersons, leaders, scientists, and other newsmakers.
The show premiered on September 30, 1991. It is presented by WNET, where it first aired as a local program.
Funding for the show is primarily provided by donations from various corporations and charitable foundations. The show has been criticized for not disclosing the list of donors even if the show is considered "public" broadcasting.
In 2007, the video archive of past interviews was added to the website for free viewing. In a partnership with Google, nearly 4000 hours of video was added to Google Video including complete hour-long episodes as they originally aired. The videos are now unavailable after Google Video shut down.</t>
  </si>
  <si>
    <t>http://www.charlierose.com/home</t>
  </si>
  <si>
    <t>/ulB3Uq7xLRtqmz0omQwzfU8GqwZ.jpg</t>
  </si>
  <si>
    <t>Endo and Kobayashi Live! The Latest on Tsundere Villainess Lieselotte</t>
  </si>
  <si>
    <t>Endo and Kobayashi love to bicker about their latest video game fixation. They think they're simply providing color commentary, but one of the game's characters, Siegwald, can hear them talking about his fiancÃ©e, the villainess Lieselotte!</t>
  </si>
  <si>
    <t>/8CKkxKMbLHPiGm9rEkhKTXT1G11.jpg</t>
  </si>
  <si>
    <t>https://tsunlise-pr.com</t>
  </si>
  <si>
    <t>ãƒ„ãƒ³ãƒ‡ãƒ¬æ‚ªå½¹ä»¤å¬¢ãƒªãƒ¼ã‚¼ãƒ­ãƒƒãƒ†ã¨å®Ÿæ³ã®é è—¤ãã‚“ã¨è§£èª¬ã®å°æž—ã•ã‚“</t>
  </si>
  <si>
    <t>/u4QQjptxgPhq58YDKtVbm3QROM7.jpg</t>
  </si>
  <si>
    <t>Tezuka Productions, MBS, NetEase Games, KADOKAWA, PIA Corporation, movic, FuRyu, Bit grooove promotion, Nichion</t>
  </si>
  <si>
    <t>Trap</t>
  </si>
  <si>
    <t>Kang Woo Hyun is a respected anchor at a broadcasting station. He is a devout and happy father, who enjoys being surrounded by his charming family. He decides to try his luck in politics. One day, on a trip he makes with his family, a tragic incident happens. Meanwhile, Go Dong Kook, a veteran detective, who doesn't stop at anything until a case is solved, decides to take the case of Kang Woo Hyun and sets out to investigate what lies behind the tragic incident.</t>
  </si>
  <si>
    <t>/7BFAureSoVKzyOfHnNBWQ2wLB18.jpg</t>
  </si>
  <si>
    <t>http://program.tving.com/ocn/trap</t>
  </si>
  <si>
    <t>íŠ¸ëž©</t>
  </si>
  <si>
    <t>/vbWwgQ796gS2nRotu8rSL4eu02.jpg</t>
  </si>
  <si>
    <t>Film Monster</t>
  </si>
  <si>
    <t>Back with the Ex</t>
  </si>
  <si>
    <t>New beginnings or old baggage? Four singles have one chance to reignite romance with an ex -- or leave the past behind for good.</t>
  </si>
  <si>
    <t>/ycvL2biXCK4y7fznu1SqKcT6DfS.jpg</t>
  </si>
  <si>
    <t>https://www.netflix.com/title/80210995</t>
  </si>
  <si>
    <t>/b5WhHPNRizChVeSgoBOuUxpXQ57.jpg</t>
  </si>
  <si>
    <t>Love Exposure: The TV-Show</t>
  </si>
  <si>
    <t>A bizarre love triangle forms between a young Catholic upskirt photographer, a misandric girl and a manipulative cultist.</t>
  </si>
  <si>
    <t>/xzqCoiKpNxpRfF1oQvGesYoLSZt.jpg</t>
  </si>
  <si>
    <t>http://www2.myjcom.jp/special/4k/vod/#ainomukidashi</t>
  </si>
  <si>
    <t>æ„›ã®ã‚€ãã ã— æœ€é•·ç‰ˆ THE TV-SHOW</t>
  </si>
  <si>
    <t>/yHy0369g2KaO40D4bqzMwkSbjeC.jpg</t>
  </si>
  <si>
    <t>Omega Project</t>
  </si>
  <si>
    <t>The Merchant: Gaekju 2015</t>
  </si>
  <si>
    <t xml:space="preserve">Many great men come from humble beginnings. During the end of the tumultuous Chosun Dynasty, Chun Bong Sam is a poor peddler who inherits a run-down inn. Through hard work and perseverance against a corrupt bureaucracy, Bong Sam achieves great success and becomes a powerful merchant. Can he help shape the way that industry and business should be done in the emerging modern era?
It is based on the novel â€œGaekjuâ€ by Kim Joo Young. </t>
  </si>
  <si>
    <t>/bYsEpKYJ3C57vFQzPDFj61WYlwD.jpg</t>
  </si>
  <si>
    <t>http://www.kbs.co.kr/drama/gaekjoo/</t>
  </si>
  <si>
    <t>ìž¥ì‚¬ì˜ ì‹  - ê°ì£¼ 2015</t>
  </si>
  <si>
    <t>/fmsE6ITQ2PeAvCu1E9ZEGEUNMfD.jpg</t>
  </si>
  <si>
    <t>Home School</t>
  </si>
  <si>
    <t>When children are unwanted by their parents, they are sent to the best boarding school in the country: Home School. However, Home School seems more like a prison than a school with its strict rules and regulations. Its curriculum is unique.</t>
  </si>
  <si>
    <t>/x9qgK4oU9XnczjpsmK8Qgma7xJ.jpg</t>
  </si>
  <si>
    <t>à¸™à¸±à¸à¹€à¸£à¸µà¸¢à¸™à¸•à¹‰à¸­à¸‡à¸‚à¸±à¸‡</t>
  </si>
  <si>
    <t>/n8RhLM3jy0DANv8QI5LaVakBx0H.jpg</t>
  </si>
  <si>
    <t>Please send your unwanted children here at Home School.</t>
  </si>
  <si>
    <t>Prime Video, GMM 25</t>
  </si>
  <si>
    <t>GMMTV, The One Enterprise</t>
  </si>
  <si>
    <t>At Home with the Furys</t>
  </si>
  <si>
    <t>Undefeated heavyweight champion Tyson Fury retires from boxing to embrace the eccentricities of family life in this hilarious and heartfelt docusoap.</t>
  </si>
  <si>
    <t>/d8IcxEi0Pzg3TmeMNzhjZ5GvUhf.jpg</t>
  </si>
  <si>
    <t>https://www.netflix.com/title/81615144</t>
  </si>
  <si>
    <t>/9MMDK85gpE9usy6QCCLGgTzgroW.jpg</t>
  </si>
  <si>
    <t>Remember When</t>
  </si>
  <si>
    <t>The youngest of the Antonopoulou family, the eight-year-old Angelos and storyteller, will travel with us in the late 60's, when television was slowly entering the family living rooms, in "Our Best Years".</t>
  </si>
  <si>
    <t>/pHHRJmFzluMwswdUgpprrmopqJm.jpg</t>
  </si>
  <si>
    <t>https://www.ertflix.gr/series/ser.127653-ta-kalytera-mas-chronia</t>
  </si>
  <si>
    <t>Î¤Î± ÎšÎ±Î»ÏÏ„ÎµÏÎ¬ Î¼Î±Ï‚ Î§ÏÏŒÎ½Î¹Î±</t>
  </si>
  <si>
    <t>/cOjwWNchARp2WUjPeiWFHoN3HMz.jpg</t>
  </si>
  <si>
    <t>ERT1, ERTFLIX</t>
  </si>
  <si>
    <t>Tanweer Productions</t>
  </si>
  <si>
    <t>Claim to Fame</t>
  </si>
  <si>
    <t>12 celebrity relatives are challenged to step outside their famous family memberâ€™s shadow and live together under one roof, concealing their identity and lineage in the quest for their own fame and fortune. They will compete in challenges, form alliances and play DNA detective in hopes of avoiding elimination and winning the coveted $100,000 prize.</t>
  </si>
  <si>
    <t>/h27CkGZ59X7ynnyvWWji55sntKF.jpg</t>
  </si>
  <si>
    <t>https://abc.com/shows/claim-to-fame</t>
  </si>
  <si>
    <t>/lBWu1bNfk4RbuE2icIVceo1WBW.jpg</t>
  </si>
  <si>
    <t>In a house full of celebrity relatives, whoâ€™s telling the truth?</t>
  </si>
  <si>
    <t>Kinetic Content, ABC Studios</t>
  </si>
  <si>
    <t>Stark Raving Mad</t>
  </si>
  <si>
    <t>Stark Raving Mad is an American sitcom that aired from on NBC from 1999 to 2000. The series stars Tony Shalhoub and Neil Patrick Harris.</t>
  </si>
  <si>
    <t>/q0rSKw6xm7MAsZjiJ5MzFCMll7N.jpg</t>
  </si>
  <si>
    <t>Show Window: Queen's House</t>
  </si>
  <si>
    <t>Han Sun-Jooâ€™s life is perfect. She is married to Shin Myung-Seob and they have children. She tries to help her husband succeed at Rahen Group, a company which her mother runs, and she also tries to raise her children as best as she can. Before their marriage, Shin Myung-Seob was in a poor financial situation and he came from a poor background. His life changed drastically after he married Han Sun-Joo. He is now recognized at work. He is a good husband and father, but he meets Yoon Mi-Ra and becomes attracted to her. Meanwhile, Han Jung-Won is Han Sun-Jooâ€™s younger brother. He has a warm heart and he is a good to Han Sun-Joo.</t>
  </si>
  <si>
    <t>/wxImCRZIhW62nx75k3qewzSJ4qi.jpg</t>
  </si>
  <si>
    <t>http://www.ichannela.com/program/template/program_refinement.do?cateCode=0502&amp;subCateCode=050223&amp;pgm_id=WPG2210195D</t>
  </si>
  <si>
    <t>ì‡¼ìœˆë„: ì—¬ì™•ì˜ ì§‘</t>
  </si>
  <si>
    <t>/whCeG144BXyPT9HnXE4WOZLtoAm.jpg</t>
  </si>
  <si>
    <t>Channel A, wavve</t>
  </si>
  <si>
    <t>Muchachada Nui</t>
  </si>
  <si>
    <t>Muchachada Nui is a Spanish TV show, consisting of unrelated sketches that use absurd and surrealistic humor. It is broadcast on "La 2 de TelevisiÃ³n EspaÃ±ola". It is the sequel of La hora Chanante, that first aired on Paramount Comedy.</t>
  </si>
  <si>
    <t>http://muchachadanui.rtve.es/</t>
  </si>
  <si>
    <t>/gI12Ylugd2XXYje5g7jsef4zEUs.jpg</t>
  </si>
  <si>
    <t>JoaquÃ­n Reyes</t>
  </si>
  <si>
    <t>Ultraseven X</t>
  </si>
  <si>
    <t>Ultraseven X is the 23rd entry in the Tsuburaya Productions' long-running Ultra Series. It is a revival of the 1967 classic Ultra Seven, and is the first in Tsuburaya Productions' Ultra hero series to be exclusively for an adult audience and in wide screen high-definition format. The show first aired on October 5, 2007 at 2.15am on CBC and 2.25am on TBS.</t>
  </si>
  <si>
    <t>/iu2FF46MKz92bxHZlSp8OXdyv9V.jpg</t>
  </si>
  <si>
    <t>http://sevenx.jp/</t>
  </si>
  <si>
    <t>ã‚¦ãƒ«ãƒˆãƒ©ã‚»ãƒ–ãƒ³X</t>
  </si>
  <si>
    <t>/b9ErN229MLxV53pmDqoawki42So.jpg</t>
  </si>
  <si>
    <t>Flea Market Flip</t>
  </si>
  <si>
    <t>A little cash can go a long way with the right amount of creativity. Each week a plethora of amazing items are showcased by our teams as they creatively use their eye for style and some elbow grease to turn these leftovers into a main course by the show's conclusion. Given only $500, our Flea Market Flip contestants scour the booths and tents in search of items they can buy, fix and then flip for a higher sum.</t>
  </si>
  <si>
    <t>/303fH3V7yYISrJ4vdKpp43qtwwm.jpg</t>
  </si>
  <si>
    <t>https://www.hgtv.com/shows/flea-market-flip</t>
  </si>
  <si>
    <t>/7MP00ZNfBYrM0F9Od0zCT2z8Waq.jpg</t>
  </si>
  <si>
    <t>BancaStudio</t>
  </si>
  <si>
    <t>Welcome 2 Life</t>
  </si>
  <si>
    <t>Lee Jae-Sang  is a lawyer at JK Law Firm, which is one of the biggest law firms in South Korea. He is an excellent lawyer, but he only cares about winning for his benefit. One day, he has a mysterious car accident and he is drawn into a parallel world. There, Lee Jae-Sang finds himself working as a prosecutor. He is strict in carrying out the law. He is married to Ra Shi-On, who loves Lee Jae-Sang and is faithful to him. In the world where Lee Jae-Sang came from, he broke up with Ra Shi-On ten years earlier and Ra Shi-On works as a detective. Lee Jae-Sang struggles to cope with his different selves.</t>
  </si>
  <si>
    <t>/kIlLAXtX4bsczZusSlqa5Etvohz.jpg</t>
  </si>
  <si>
    <t>http://www.imbc.com/broad/tv/drama/welcome2life/</t>
  </si>
  <si>
    <t>ì›°ì»´2ë¼ì´í”„</t>
  </si>
  <si>
    <t>/rEGAFmtX8ijriCCI6GSQvc75L4R.jpg</t>
  </si>
  <si>
    <t>Yoo Hee-Gyeong</t>
  </si>
  <si>
    <t>Goku Midnight Eye</t>
  </si>
  <si>
    <t>Goku is a detective who has an "eye of god", a mysterious group gave him this artificial eye that enables him to control any computer.</t>
  </si>
  <si>
    <t>/zSm2DkglaYhFuesB3dmEjaLtTD4.jpg</t>
  </si>
  <si>
    <t>ï¼­ï¼©ï¼¤ï¼®ï¼©ï¼§ï¼¨ï¼´ ï¼¥ï¼¹ï¼¥ ã‚´ã‚¯ã‚¦</t>
  </si>
  <si>
    <t>/e1C89tECLK93X7ZchaeJQ9xNxjo.jpg</t>
  </si>
  <si>
    <t>fr, ja, it</t>
  </si>
  <si>
    <t>FranÃ§ais, æ—¥æœ¬èªž, Italiano</t>
  </si>
  <si>
    <t>The Wizard</t>
  </si>
  <si>
    <t>The Wizard is a live-action, family friendly, action/adventure series created by Michael Berk, Douglas Schwartz, and Paul B. Radin. The series included lessons in diversity, friendship, imagination, respect, and never giving up.</t>
  </si>
  <si>
    <t>/dKXgxcB0eWdABvtaEXXl0X1Evwo.jpg</t>
  </si>
  <si>
    <t>http://www.thewizardtvfansite.com/</t>
  </si>
  <si>
    <t>/kPYBKiOZNLBIgHlEIOMlZjDaX0u.jpg</t>
  </si>
  <si>
    <t>Douglas Schwartz, Michael Berk</t>
  </si>
  <si>
    <t>Chacha Vidhayak Hain Humare</t>
  </si>
  <si>
    <t>Ronny Bhaiya leads a double life - To the world he is the nephew of the MLA - and likes to think of himself as a Jann Neta, and at home he is the jobless 26 year old with no sense of responsibility to his family. The show explores Ronny's adventures as he gets stuck in multiple situations because of this big lie that precedes him.</t>
  </si>
  <si>
    <t>/luv5GymCHeblWQ3FPRHUdtyXPW.jpg</t>
  </si>
  <si>
    <t>/thMrz42QAhKOvf7dZu64LVvSeS4.jpg</t>
  </si>
  <si>
    <t>Galtar and the Golden Lance</t>
  </si>
  <si>
    <t>Galtar and the Golden Lance is an animated television series produced by Hanna-Barbera in the 1980s. It was originally produced and released as part of a five-in-one omnibus program, The Funtastic World of Hanna-Barbera, of which Challenge of the Gobots, The Jetsons, Paw Paws, and Yogi's Treasure Hunt as part of the 1985's inaugurated allstar 1st lineup.
The TV series has been considered to have been created due to the rise and popularity of the He-Man franchise.</t>
  </si>
  <si>
    <t>/7OnMOs7viVu66ezCX7JMwwzcxrp.jpg</t>
  </si>
  <si>
    <t>The Rise of the Murdoch Dynasty</t>
  </si>
  <si>
    <t>The incredible story of Rupert Murdochâ€™s influence on world events and the dramatic personal battle for power at the heart of his own family.</t>
  </si>
  <si>
    <t>/wqYp2hvOrLonDkwx8Efj7IALAbb.jpg</t>
  </si>
  <si>
    <t>https://www.bbc.co.uk/programmes/m000kxw1</t>
  </si>
  <si>
    <t>/k1QpCldITBDLcoA28sb3vopqPYt.jpg</t>
  </si>
  <si>
    <t>72 Films, BBC</t>
  </si>
  <si>
    <t>Ghost Loop</t>
  </si>
  <si>
    <t>The Spirit Hunters are a team of specialized paranormal experts who rescue the living from an endless and repetitive type of haunting known as a "ghost loop." At each haunted location, they build an emotionally charged trigger environment to lure the entity and break the terrifying cycle.</t>
  </si>
  <si>
    <t>/zjDy6vZu0kXsm6rnfoNdpRAp17p.jpg</t>
  </si>
  <si>
    <t>https://www.travelchannel.com/shows/ghost-loop</t>
  </si>
  <si>
    <t>/50ISgMx52zfCbpcm5963AczK48H.jpg</t>
  </si>
  <si>
    <t>Joker: Unforgiven Investigator</t>
  </si>
  <si>
    <t>Date Kazuyoshi (Sakai) is a detective on the Kanagawa prefectural police force. During the day, he is known as a "Buddha" for his gentle personality, pouring all of his energy into resolving each case. At night, however, he transforms into a cruel punisher as his gentleness gives way to his anger towards the criminals. The series poses questions about what justice and evil truly are. Tokyograph</t>
  </si>
  <si>
    <t>/aVGnHtStuad0MF03nVvMpzni2c7.jpg</t>
  </si>
  <si>
    <t>http://www.fujitv.co.jp/b_hp/JOKER/</t>
  </si>
  <si>
    <t>ã‚¸ãƒ§ãƒ¼ã‚«ãƒ¼ è¨±ã•ã‚Œã–ã‚‹æœæŸ»å®˜</t>
  </si>
  <si>
    <t>/sbhseFi3zoa3CSuoCYqRmGGpXGu.jpg</t>
  </si>
  <si>
    <t>Sweet Reincarnation</t>
  </si>
  <si>
    <t>Pastry Mille Morteln, age 9, is both his father's heir and the reincarnation of an unfulfilled pastry chef. While he dreams of a land filled with sweet treats, there's a lot to be done first! From learning how to fight, to controlling his new magical talents and doing his best to defend his village from bandits, and yet all he really wants to do is bake the perfect apple pie... Pastry Mille Morteln has his work cut out for him in Sweet Reincarnation.</t>
  </si>
  <si>
    <t>/yN4AQG4iuC4fMCm5zAxsbm3ZPcN.jpg</t>
  </si>
  <si>
    <t>https://okashinatensei-pr.com</t>
  </si>
  <si>
    <t>ãŠã‹ã—ãªè»¢ç”Ÿ</t>
  </si>
  <si>
    <t>/51CKhQNOvH3cxjljRize0oPfPyR.jpg</t>
  </si>
  <si>
    <t>SynergySP, Studio Comet</t>
  </si>
  <si>
    <t>Race: Bubba Wallace</t>
  </si>
  <si>
    <t>This docuseries follows Bubba Wallace, the only Black driver currently in NASCAR's Cup Series, as he uses his voice and talent to change the sport.</t>
  </si>
  <si>
    <t>/u14PFVJpulWMCsNbRJWlhVprSlL.jpg</t>
  </si>
  <si>
    <t>https://www.netflix.com/title/81350117</t>
  </si>
  <si>
    <t>/6SUFevLHu1nvZpP9Srfv8hZY0ar.jpg</t>
  </si>
  <si>
    <t>World Conquest Zvezda Plot</t>
  </si>
  <si>
    <t>Junior High student Jimon Asuta is in a fix. He had a big fight with his dad and was kicked out of the house. With no money and no place to live he shares the last of the food with an unusual little girl he encounters. It turns out she is Venera the Great, the leader of the secret organization Zvezda and committed to conquering the world. At first he thinks it is just a little girl's fantasy, but strange events with weird technology soon prove that Zvezda is, in fact, for real.</t>
  </si>
  <si>
    <t>/5AyQ561JjiKzLGuyTkW04uVz6SD.jpg</t>
  </si>
  <si>
    <t>http://www.sekaiseifuku-zzz.com/</t>
  </si>
  <si>
    <t>ä¸–ç•Œå¾æœ~è¬€ç•¥ã®ã‚ºãƒ´ã‚£ã‚ºãƒ€ãƒ¼~</t>
  </si>
  <si>
    <t>/akaTu8osUYFJYpsPXLjSoP8APAW.jpg</t>
  </si>
  <si>
    <t>Behind Your Smile</t>
  </si>
  <si>
    <t>A curse condemns Zhao Yi Ting to immortality removing his ability to reincarnate. Living among mortal humans forever he toys with man's greedy tendencies and his life becomes cold and meaningless. But when he meets Lei Xin Yu, a young woman whose wealthy family has fallen on hard times, everything changes. He is drawn to Xin Yu in a way that he has not felt in a long time. Will Yi Ting discover a new lease on life through Xin Yu?</t>
  </si>
  <si>
    <t>/I7CcSCj503BxyhkubeRYQGtxVi.jpg</t>
  </si>
  <si>
    <t>http://www.ttv.com.tw/drama16/FaustSmile/default.asp</t>
  </si>
  <si>
    <t>æµ®å£«å¾·çš„å¾®ç¬‘</t>
  </si>
  <si>
    <t>/jXSAGTQNiEuqtIgdJsRl8mfwQUr.jpg</t>
  </si>
  <si>
    <t>TTV Main Channel, Sanlih E-Television</t>
  </si>
  <si>
    <t>World's Most Scenic Railway Journeys</t>
  </si>
  <si>
    <t>Bill Nighy narrates the stories of epic train journeys through stunning scenery.</t>
  </si>
  <si>
    <t>/tfNQvw7ky6Fg3BJLmw3eONCSsPq.jpg</t>
  </si>
  <si>
    <t>https://www.channel5.com/show/worlds-most-scenic-railway-journeys/</t>
  </si>
  <si>
    <t>/tf32ZePPhpCaECg0qxGQCM9u3HT.jpg</t>
  </si>
  <si>
    <t>BriteSpark East</t>
  </si>
  <si>
    <t>The Real War of Thrones</t>
  </si>
  <si>
    <t>In the turbulent formative centuries of early Europe, power-hungry family dynasties fought for domination of the continent.</t>
  </si>
  <si>
    <t>/rsNBZkSGNi5sNPS1snI67edgvvE.jpg</t>
  </si>
  <si>
    <t>https://www.france.tv/france-5/la-guerre-des-trones-la-veritable-histoire-de-l-europe/</t>
  </si>
  <si>
    <t>La Guerre des trÃ´nes, la vÃ©ritable histoire de l'Europe</t>
  </si>
  <si>
    <t>/8r2EQbMeiyAisy71lq8b0MsfQ6O.jpg</t>
  </si>
  <si>
    <t>Pernel Media</t>
  </si>
  <si>
    <t>Murder in the Heartland tells the grotesque true story of Charlie Starkweather, 19, who killed 11 people in Nebraska in 1957-58, and his 14-year-old girlfriend,</t>
  </si>
  <si>
    <t>/rvxEdkiHnveUg7045MgsR0rCDB2.jpg</t>
  </si>
  <si>
    <t>/aMST0hFOTXqLN4Qq38my6hWTsy5.jpg</t>
  </si>
  <si>
    <t>O'Hara-Horowitz Productions</t>
  </si>
  <si>
    <t>Naked SNCTM</t>
  </si>
  <si>
    <t>SNCTM is the most exclusive, high-end erotic club ever. Its wealthy members enjoy black tie masquerades, private dinners, and erotic theater. Get to know SNCTM, its creator and its employees in this eye-opening documentary series.</t>
  </si>
  <si>
    <t>/gu3yLUdf7Mg3DMdAgOspUv36BkU.jpg</t>
  </si>
  <si>
    <t>http://www.sho.com/naked-snctm</t>
  </si>
  <si>
    <t>/1OjkvNsrhAh9ur2dIYgpwQXiaoa.jpg</t>
  </si>
  <si>
    <t>Miss Monochrome - The Animation</t>
  </si>
  <si>
    <t>Miss Monochrome is an android who decides to try and become a top idol singer in the ever growing competitive market.</t>
  </si>
  <si>
    <t>/f3sqD7tbhVztzX2E1KLJ6SZb7f.jpg</t>
  </si>
  <si>
    <t>http://king-cr.jp/special/miss_monochrome_anime</t>
  </si>
  <si>
    <t>ãƒŸã‚¹ãƒ»ãƒ¢ãƒŽã‚¯ãƒ­ãƒ¼ãƒ  -The Animation-</t>
  </si>
  <si>
    <t>/pnJ9kX1a3TkCMEtABoknjnHWvOv.jpg</t>
  </si>
  <si>
    <t>Sanzigen, LIDENFILMS</t>
  </si>
  <si>
    <t>Zeit im Bild</t>
  </si>
  <si>
    <t>Daily news program on Austrian TV channel ORF.</t>
  </si>
  <si>
    <t>/nTB21wfQPX1IirpGXTmxr2VsWTC.jpg</t>
  </si>
  <si>
    <t>https://tv.orf.at/zeitimbild</t>
  </si>
  <si>
    <t>/axK66NpM828m1vdBvsfYZaXadIp.jpg</t>
  </si>
  <si>
    <t>ORF 2</t>
  </si>
  <si>
    <t>Toy Story Treats</t>
  </si>
  <si>
    <t>A series of shorts/spots originally aired on ABC's One Saturday Morning, which were also included on the Toy Story DVDs as "Toy Story Treats".</t>
  </si>
  <si>
    <t>/czIz3DunmTs1Qksaz2U63KZGI8j.jpg</t>
  </si>
  <si>
    <t>/XN7YIrndvobhXcQaCR2AlrXwHA.jpg</t>
  </si>
  <si>
    <t>John Lasseter</t>
  </si>
  <si>
    <t>Ultraman Cosmos</t>
  </si>
  <si>
    <t>Ultraman Cosmos is a Japanese tokusatsu TV show being the 17th show in the Ultra Series. Produced by Tsuburaya Productions, Ultraman Cosmos aired from July 7, 2001 to September 28, 2002, with a total of 65 episodes, which currently makes it the longest running Ultra Show to date. Ultraman Cosmos was also the 35th anniversary for the Ultraman series
In June 2002, Cosmos was taken off of television for several weeks when lead actor Taiyou Sugiura was questioned in an assault and extortion case. When the case against Sugiura was dropped for lack of evidence, Cosmos was put back on the air. TBS and Tsuburaya ultimately pulled five episodes from broadcast to make up for time lost, and these episodes were later released on DVD.</t>
  </si>
  <si>
    <t>/bp9GYYXCv13xtgLX5y1wq63YCSn.jpg</t>
  </si>
  <si>
    <t>ã‚¦ãƒ«ãƒˆãƒ©ãƒžãƒ³ã‚³ã‚¹ãƒ¢ã‚¹</t>
  </si>
  <si>
    <t>/weEHcYfCqRyM8oBdhkp0dpaaMqp.jpg</t>
  </si>
  <si>
    <t>Lock Up Your Sisters</t>
  </si>
  <si>
    <t>When a young man suddenly inherits a fortune and finds out he has sisters he's never met, life with his newly rich family gets him into amusing situations.</t>
  </si>
  <si>
    <t>/ddfxpOrH1FvfS6H3fKw4rwG6HN3.jpg</t>
  </si>
  <si>
    <t>http://www.mbc.net/ar/programs/sok-ala-ikhwatak.html</t>
  </si>
  <si>
    <t>Ø³Ùƒ Ø¹Ù„Ù‰ Ø§Ø®ÙˆØ§ØªÙƒ</t>
  </si>
  <si>
    <t>/eU0DW92KAZhIrdGlNd7clqrQ74J.jpg</t>
  </si>
  <si>
    <t>Karim Fahmy</t>
  </si>
  <si>
    <t>MBC MASR, Alsumaria</t>
  </si>
  <si>
    <t>Germinal</t>
  </si>
  <si>
    <t>Hired in the Montsou mines, Ã‰tienne Lantier meets the Maheu family and falls in love with their daughter Catherine. She is courted by Chaval, a brutal worker. When the Compagnie des Mines lowered wages, Ã‰tienne, already outraged by this misery, rose up. Dreaming of justice, he pushes for a strike. Weeks go by, the starving strikers struggle, but, victims of violent repression, resign themselves to returning to work</t>
  </si>
  <si>
    <t>/t8QFA8FKUWAqFrXbKT06I23GHBu.jpg</t>
  </si>
  <si>
    <t>https://www.salto.fr/germinal-p_54980</t>
  </si>
  <si>
    <t>/9kKl5QdnFERgVoCzEewP6GeK5on.jpg</t>
  </si>
  <si>
    <t>Julien Lilti</t>
  </si>
  <si>
    <t>France 2, Salto</t>
  </si>
  <si>
    <t>France TÃ©lÃ©visions, Pictanovo</t>
  </si>
  <si>
    <t>The Fungies!</t>
  </si>
  <si>
    <t>Seth, a young Fungie, wants to share his love of science with friends â€“ but his search for adventure often stirs up trouble in prehistoric Fungietown, leading to hilarious and heartwarming surprises.</t>
  </si>
  <si>
    <t>/yRQEbvBX4SxxgIp7zNogyuHejZZ.jpg</t>
  </si>
  <si>
    <t>https://www.hbomax.com/the-fungies</t>
  </si>
  <si>
    <t>/ziqYvMMvQGSKQtPIkFmc41FU1nb.jpg</t>
  </si>
  <si>
    <t>Stephen P. Neary</t>
  </si>
  <si>
    <t>Bromwell High</t>
  </si>
  <si>
    <t>Bromwell High is an animated series about a British high school in South London. It first aired on Teletoon in Canada and Channel 4 in the United Kingdom. It is a co-production between Hat Trick Productions in the UK and DHX Media in Canada. According to the website Toonhound, it was originally to be entitled Streatham Hill, but was renamed Bromwell High in January 2005. Streatham Hill is a real London suburb, while Bromwell is fictional.
Subsequent international purchases have seen the show screened in the United States on BBC America, on The Box in the Netherlands, dubbed to Spanish and Portuguese on Cartoon Network's Adult Swim in Latin America, on the ABC in Australia, on TVNZ's TV2 in New Zealand, and also dubbed in French for the Canadian TÃ©lÃ©toon network.
It stars three trouble-making girls, Keisha, Latrina, and Natella as they wreak havoc on their impoverished school and its teachers.
The show was designed by David Whittle, who is also responsible for illustrating the popjustice icons series of books.
The show represents a caricatured view of contemporary British society. For example, the majority of students at Bromwell High School are immigrant children from the Caribbean and Asia, and some of the male teachers are aging 'chavs'. Many of the characters on the show speak a very poor form of English, including the headmaster, Iqbal. Most of the teachers have an affinity for biscuits.</t>
  </si>
  <si>
    <t>/eQOTJqufhuH56JtI8prubKwrqpy.jpg</t>
  </si>
  <si>
    <t>/ksuWzenyMt6HEsMTsX7TcKsgDfm.jpg</t>
  </si>
  <si>
    <t>Anil Gupta, Richard Osman</t>
  </si>
  <si>
    <t>Hat Trick Productions, Decode Entertainment</t>
  </si>
  <si>
    <t>Pechino Express</t>
  </si>
  <si>
    <t>/f8fNO5VojeMUEhc3YKHNs4F7r0E.jpg</t>
  </si>
  <si>
    <t>https://pechinoexpress.sky.it/</t>
  </si>
  <si>
    <t>/97WBjxeRtwLwapHeHTig7Xt8xMd.jpg</t>
  </si>
  <si>
    <t>Ludo Poppe</t>
  </si>
  <si>
    <t>Rai 2, Sky Uno</t>
  </si>
  <si>
    <t>Phantom Quest Corp.</t>
  </si>
  <si>
    <t>Ayaka Kisaragi is a beautiful woman descended from a long line of Japanese exorcists. However, bored with their traditions, she started her own business, Phantom Quest Corp. Although she is very competent with her skills, Ayaka's own bad habits often cut into the company's meager earnings and interfere with paying the various experts whose help she usually depends upon.</t>
  </si>
  <si>
    <t>/33TdlcXh8Ztw8sEf9Ofb69NClhO.jpg</t>
  </si>
  <si>
    <t>å¹½å¹»æ€ªç¤¾</t>
  </si>
  <si>
    <t>/lkO9PLX8E2ur5RM1ZOk0cz5isIg.jpg</t>
  </si>
  <si>
    <t>Pioneer LDCA, Inc., Madhouse</t>
  </si>
  <si>
    <t>Castle and Castle</t>
  </si>
  <si>
    <t>Castle &amp; Castle is a law series that follows the story of a married couple, â€˜Remi Castleâ€™ and her husband â€˜Tegaâ€™ â€“ two lawyers who run a successful practice in Lagos. They met 20 years ago when he taught her in law school.</t>
  </si>
  <si>
    <t>/mosAtP6JPXKMFkZ8HEg0AjytZTP.jpg</t>
  </si>
  <si>
    <t>https://my9jatv.com</t>
  </si>
  <si>
    <t>/gW9Vmgz7t2w4Au0l7TteankmW3u.jpg</t>
  </si>
  <si>
    <t>Mo Abudu</t>
  </si>
  <si>
    <t>en, ha, ig, yo</t>
  </si>
  <si>
    <t>EbonyLife TV</t>
  </si>
  <si>
    <t>English, Hausa, ÃˆdÃ¨ YorÃ¹bÃ¡</t>
  </si>
  <si>
    <t>Spaceship Earth</t>
  </si>
  <si>
    <t>An educational series explaining the operation of the solar system using 3D animation.  Its 52 episodes provide a week-by-week description of the operation of the solar system.</t>
  </si>
  <si>
    <t>/yDxFSpZBeQxRc99Q9kcpHfddzeQ.jpg</t>
  </si>
  <si>
    <t>Spaceship earth</t>
  </si>
  <si>
    <t>/aWskS2kbTIkc0zH6CBvTceZsxCB.jpg</t>
  </si>
  <si>
    <t>Nicolas Gessner</t>
  </si>
  <si>
    <t>Neuroplanet, TÃ©lÃ© Images Productions, France 3</t>
  </si>
  <si>
    <t>Nothing Gold Can Stay</t>
  </si>
  <si>
    <t>Zhou Ying is sold to the powerful Shen family by her foster father, yet successfully escapes by sneaking into merchant Wu Pingâ€™s palanquin. The Wu family agreed to take her in after witnessing her remarkable business acumen, and she ends up marrying Wu Ping. The drama will chronicle the life of the Qing Dynasty's richest female merchant, and her struggles to keep the Wu family business afloat during the last years of the Qing Dynasty. Shen Xingyi is a happy-go-lucky young sir who has never known hardship in his life. After meeting Zhou Ying, he eventually decides to change his ways and becomes a mature noble who is willing to protect his country and family from disaster. He has a seemingly unrequited love for Zhou Ying.</t>
  </si>
  <si>
    <t>/aA7YI0MzveHeAS3emBA0aBMw7uy.jpg</t>
  </si>
  <si>
    <t>é‚£å¹´èŠ±å¼€æœˆæ­£åœ†</t>
  </si>
  <si>
    <t>/rYKhn1VWs2Thz2sfe8uQZZ0SSoD.jpg</t>
  </si>
  <si>
    <t>Peyton Place</t>
  </si>
  <si>
    <t>Like the novel and film of the same name, this nighttime soap opera is set in the small New England town of Peyton Place, whose quaint charm masks a complicated web of extramarital affairs, shady business deals, scandals, even murder.</t>
  </si>
  <si>
    <t>/eaYjFKlWGa66jms6wEJqD52B8mZ.jpg</t>
  </si>
  <si>
    <t>/zF2fmSkyKJAliUEUL5ElyLbwchy.jpg</t>
  </si>
  <si>
    <t>This is the continuing story of Peyton Place.</t>
  </si>
  <si>
    <t>Following the loss of their son, Rosalie and Luke find their marriage under immense strain. Maddie and Rosalie find themselves in the caring hands of Jed, a charming and charismatic young man that they encounter at bereavement counselling who is also suffering under the weight of his own grief. Jed rekindles a hope for the future within the Douglas household. But underneath, a deadly and morally corrupt triangle is taking shape.</t>
  </si>
  <si>
    <t>/gOOUzVBkbR50M15pcc7jqnQ2S38.jpg</t>
  </si>
  <si>
    <t>https://www.channel5.com/show/penance/</t>
  </si>
  <si>
    <t>/6mN7L6RY07xCvud2POCWaVhzJzF.jpg</t>
  </si>
  <si>
    <t>Loss. Lust. Lies.</t>
  </si>
  <si>
    <t>Kate O'Riordan, Ben Morris</t>
  </si>
  <si>
    <t>Selection Project</t>
  </si>
  <si>
    <t>A group of nine determined girls enter the 7th Annual â€œSelection Project,â€ a television show where theyâ€™ll audition to become idolsâ€¦and pursue their dreams!</t>
  </si>
  <si>
    <t>/pk9KLr0uNPdf00fB8O80bcxHoRm.jpg</t>
  </si>
  <si>
    <t>http://pjselection.com/</t>
  </si>
  <si>
    <t>SELECTION PROJECT</t>
  </si>
  <si>
    <t>/kZsNPggW59mKcy5tEkuMRd5TkGF.jpg</t>
  </si>
  <si>
    <t>Doga Kobo, TV Aichi</t>
  </si>
  <si>
    <t>Mr. Nietzsche in the Convenience Store</t>
  </si>
  <si>
    <t>Mr. Nietzsche in the Convenience Store tells the story of part-time convenience store worker Matsukoma, and the new part-time worker, Tomoharu Nii, nicknamed Nietzsche-sensei. Despite Matsukomaâ€™s enthusiastic approach to his job, his teachings are lost on Nietzche-sensei, who, much like his namesake, has a bleaker outlook on things.</t>
  </si>
  <si>
    <t>/6f8FV7OM7zWJD0MKAyQQhqmpAwC.jpg</t>
  </si>
  <si>
    <t>http://ni-chesensei.com/</t>
  </si>
  <si>
    <t>ãƒ‹ãƒ¼ãƒã‚§å…ˆç”Ÿ</t>
  </si>
  <si>
    <t>/hyb1TzxMPZweEbvoJuYg6K4AeCY.jpg</t>
  </si>
  <si>
    <t>Koma Matsu</t>
  </si>
  <si>
    <t>Without You</t>
  </si>
  <si>
    <t>Ellie's beloved husband is killed in a car accident. A woman was in the car with him and killed too. Who was she? Was he having an affair? Was it an accident?</t>
  </si>
  <si>
    <t>/xkQvMUcwlBQprtLkJPAqd4zgaaj.jpg</t>
  </si>
  <si>
    <t>/5cxu9GMLB53N5Xp387ZcS5ixOae.jpg</t>
  </si>
  <si>
    <t>Sally Head Productions</t>
  </si>
  <si>
    <t>Amazing Hotels: Life Beyond the Lobby</t>
  </si>
  <si>
    <t>Giles Coren and Monica Galetti travel the globe visiting some of the world's most incredible hotels. They go beyond the lobby to see the areas that the public never see and roll up their sleeves to work alongside staff.</t>
  </si>
  <si>
    <t>/mHQb8vqofV76y0zVd6QMyVUnU9h.jpg</t>
  </si>
  <si>
    <t>http://www.bbc.co.uk/programmes/b08l2m2x</t>
  </si>
  <si>
    <t>/baWe03CzPCgntH8bAU8gvQCBJlR.jpg</t>
  </si>
  <si>
    <t>Ultraman Blazar</t>
  </si>
  <si>
    <t>Ultraman Blazar is a hero with a great sense of justice hailing from â€œM421,â€ an extragalactic astronomical object far from Earth. The main protagonist, Gento Hiruma, is the captain of the Special Kaiju Reaction Detachment (SKaRD), established by the Global Guardian Force (GGF) in a world where kaiju disasters are a common practice. When their strong desire for the power to save human lives resonates, the two unite.</t>
  </si>
  <si>
    <t>/6LyMVpvgw9MC5IRxz26NQVyL2N5.jpg</t>
  </si>
  <si>
    <t>https://m-78.jp/videoworks/ultraman-blazar/</t>
  </si>
  <si>
    <t>ã‚¦ãƒ«ãƒˆãƒ©ãƒžãƒ³ãƒ–ãƒ¬ãƒ¼ã‚¶ãƒ¼</t>
  </si>
  <si>
    <t>/dJFVvLPjZJSnOpBc5O9byFbB0U.jpg</t>
  </si>
  <si>
    <t>Finding Magic Mike</t>
  </si>
  <si>
    <t>Ten regular guys who have "lost their magic" are put through the paces of a Magic Mike Live bootcamp, baring their souls â€” and more â€” as they learn to perform sexy and daring dance routines with one being crowned the real Magic Mike. The winner will pocket a cash prize.</t>
  </si>
  <si>
    <t>/5r9KL2fiaKDhHAktcmEmsaJ8trI.jpg</t>
  </si>
  <si>
    <t>https://www.hbomax.com/finding-magic-mike</t>
  </si>
  <si>
    <t>/6urV8O5VVLGiQMstdJi733fTksW.jpg</t>
  </si>
  <si>
    <t>A competition that bares all.</t>
  </si>
  <si>
    <t>Eureka Productions, Warner Horizon Unscripted Television</t>
  </si>
  <si>
    <t>My Chief and My Regiment</t>
  </si>
  <si>
    <t>The series is about the Chinese National Revolutionary Army Expeditionary Force in Burma fighting the Imperial Japanese Army during the 1942 Battle of Yunnan-Burma Road at the Second Sino-Japanese War.
The Chinese troops landed in Burma to support the British allied forces operations. The aim was to protect the road since it served as an important supply route after China's ports fell under Japanese control. When the British forces withdrew their support and surrendered, part of the remaining Chinese troops was forced to abandon their heavy equipment and retreat in loose formations through the harsh Burmese jungles, experiencing constant enemy pursue and ambush. Of the 100,000 strong Chinese Expeditionary Force sent to fight, only around 40,000 returned home.
The story follows a small group of soldiers being refuged in Yunnan, and is narrated through the eyes of a limping young Beiping student-turned-soldier named Meng Fanliao.</t>
  </si>
  <si>
    <t>/6lBGuBbmPX1JDSUKuw5yyEWWZ4j.jpg</t>
  </si>
  <si>
    <t>æˆ‘çš„å›¢é•¿æˆ‘çš„å›¢</t>
  </si>
  <si>
    <t>/yE4kFDqzO4wqulJeEZPDV7dLV9B.jpg</t>
  </si>
  <si>
    <t>Kang Honglei, Lan Xiaolong</t>
  </si>
  <si>
    <t>Huayi Brothers Pictures, æµ™æ±Ÿå¤©æ„å½±è§†æœ‰é™å…¬å¸</t>
  </si>
  <si>
    <t>La voz kids</t>
  </si>
  <si>
    <t>/5XUroCVNCqPyn49VOpDgWnYZeqr.jpg</t>
  </si>
  <si>
    <t>https://www.antena3.com/programas/la-voz-kids/</t>
  </si>
  <si>
    <t>/qjcmwIzo2ENkgmFqW9XrKN5hXa2.jpg</t>
  </si>
  <si>
    <t>Boomerang TV, Talpa Media</t>
  </si>
  <si>
    <t>åä¸‡ä¸ªå†·ç¬‘è¯</t>
  </si>
  <si>
    <t>/gUzNAxXon26D75Ef5cOVB7h29oX.jpg</t>
  </si>
  <si>
    <t>/dmgNA1rW4t847iqZgFGW2gwVX9M.jpg</t>
  </si>
  <si>
    <t>æœˆå°å°˜</t>
  </si>
  <si>
    <t>æœ‰å¦–æ°”</t>
  </si>
  <si>
    <t>HjÃ¸rdis</t>
  </si>
  <si>
    <t>This miniseries spinoff of "Rita" follows teacher HjÃ¸rdis as she plans a school play on bullying featuring a cast of socially awkward students.</t>
  </si>
  <si>
    <t>/tSLBrybgOoClJ8Jk5Ng1E1zutPI.jpg</t>
  </si>
  <si>
    <t>https://www.netflix.com/title/80045203</t>
  </si>
  <si>
    <t>/luGT55ImcQSIj83bXFz5iphb0Gm.jpg</t>
  </si>
  <si>
    <t>Faroe Film, SF Studios</t>
  </si>
  <si>
    <t>Run for Young</t>
  </si>
  <si>
    <t>A story about the youth of this millennium follows a group of students who encounter ups and downs in the marathon of life.</t>
  </si>
  <si>
    <t>/tSheK4y5lngdHjoDSVMcfY4h2et.jpg</t>
  </si>
  <si>
    <t>https://www.bilibili.com/bangumi/media/md28229420/</t>
  </si>
  <si>
    <t>é£ŽçŠ¬å°‘å¹´çš„å¤©ç©º</t>
  </si>
  <si>
    <t>/c74tNDCLuheMLpVgln2UYBA9AFW.jpg</t>
  </si>
  <si>
    <t>Li Bingqiang</t>
  </si>
  <si>
    <t>Karate Sheep</t>
  </si>
  <si>
    <t>Trico is an enthusiastic sheep who loves to share new objects and ideas with the rest of the flock. This causes ruckus in the mountain pastures, which all inevitably end up at Wandaâ€™s expense, a tough ewe whose job is to keep the sheep safe. Not a small feat, especially when Wolf is always lurking, waiting to make the most of this newfound chaos.</t>
  </si>
  <si>
    <t>/qI1vDGKZ0LJ9F6PB9a4Ze3L2d4Y.jpg</t>
  </si>
  <si>
    <t>https://xilam.com/en/media/karate-sheep/</t>
  </si>
  <si>
    <t>/oHNb5bEHkgKrPpSVEbMpneiV8uy.jpg</t>
  </si>
  <si>
    <t>Ready to be wooled?</t>
  </si>
  <si>
    <t>Hugo Gittard</t>
  </si>
  <si>
    <t>Super RTL</t>
  </si>
  <si>
    <t>First Day</t>
  </si>
  <si>
    <t>It's Hannah Bradford's first year of high school. As a transgender girl, Hannah not only has to navigate the challenges that come with starting a new school, but find the courage to live as her most authentic self.</t>
  </si>
  <si>
    <t>/l3SpplZJdcNSQrBjMndJvoaY4eS.jpg</t>
  </si>
  <si>
    <t>/bykoPaJAGLGcQeZi4ZGgpfEjbPF.jpg</t>
  </si>
  <si>
    <t>Drama, Kids</t>
  </si>
  <si>
    <t>Julie Kalceff</t>
  </si>
  <si>
    <t>Epic Films, KOJO Entertainment</t>
  </si>
  <si>
    <t>Best Friends in Love</t>
  </si>
  <si>
    <t>Aoi Miura (Sota Fukushi) was born and grew up in Toyama Prefecture. He has an indecisive personality and does not like summer. He was the focal member of the high school swimming team, but he now works as an assistant at a small architectural office in Tokyo.  One summer day, he meets his childhood friend and first love Akari Serizawa. During their school days they spent everyday hanging out together until the fireworks night in their 3rd year of high school. That night, Akari suddenly disappeared. Now, Akari has a man named Aoi.</t>
  </si>
  <si>
    <t>http://www.fujitv.co.jp/koinaka/</t>
  </si>
  <si>
    <t>æ‹ä»²</t>
  </si>
  <si>
    <t>/8R7EzbqbM9ofH6rKB6Ss6r5sOPJ.jpg</t>
  </si>
  <si>
    <t>Indian Predator: Murder in a Courtroom</t>
  </si>
  <si>
    <t>In 2004, a brutal predator was lynched in a courtroom. This is the story of the community he terrorized - and the vengeance they unleashed.</t>
  </si>
  <si>
    <t>/bWXDK7M0LqAR7wiKlBjMqCQdUaq.jpg</t>
  </si>
  <si>
    <t>https://www.netflix.com/title/81610577</t>
  </si>
  <si>
    <t>à¤‡à¤‚à¤¡à¤¿à¤¯à¤¨ à¤ªà¥à¤°à¥‡à¤¡à¥‡à¤Ÿà¤°: à¤®à¤°à¥à¤¡à¤° à¤‡à¤¨ à¤… à¤•à¥‹à¤°à¥à¤Ÿà¤°à¥‚à¤®</t>
  </si>
  <si>
    <t>/wlxrIG7LDiFxbPNQWAF0CjHTfoY.jpg</t>
  </si>
  <si>
    <t>Umesh Vinayak Kulkarni</t>
  </si>
  <si>
    <t>Le Saut du diable</t>
  </si>
  <si>
    <t>Paul Vilar, a former officer in the Special Forces, is a specialist in survival and extreme sports. Separated from his wife, he hopes to get closer to his 17-year-old daughter, Sarah, while hiking in the mountains. However, things are not going to work out as he had planned.</t>
  </si>
  <si>
    <t>/sOJDHMv1mdVF9X4sE6Z1rdp9wam.jpg</t>
  </si>
  <si>
    <t>CPB Films</t>
  </si>
  <si>
    <t>The Sing-Off</t>
  </si>
  <si>
    <t>Featuring the country's best a cappella groups performing popular songs like you've never heard them before. There's no lip-synching, backup bands or safety net. They'll be singing for America's vote, with the winner walking away with the ultimate prize - a Sony Music recording contract and $100,000.</t>
  </si>
  <si>
    <t>/qFtGvw2gYhOAdgKmJtSyoRjHpyO.jpg</t>
  </si>
  <si>
    <t>http://www.nbc.com/sing-off</t>
  </si>
  <si>
    <t>/njXMhQ1KHc1nI81h17oTI9R8pRt.jpg</t>
  </si>
  <si>
    <t>Sony Pictures Television Studios, Tenth Planet Productions, Outlaw Productions</t>
  </si>
  <si>
    <t>Laurel Canyon</t>
  </si>
  <si>
    <t>Featuring all-new, original interviews with Jackson Browne, Don Henley, Michelle Phillips, Graham Nash, Linda Ronstadt, Bonnie Raitt, Roger McGuinn and more, this uniquely immersive and experiential two-part docuseries takes us back in time to a place where a rustic canyon in the heart of Los Angeles became a musical petri dish.</t>
  </si>
  <si>
    <t>/yDbMTJZbRqRYwsrUqmyf4y0OQCq.jpg</t>
  </si>
  <si>
    <t>https://www.epix.com/series/laurel-canyon</t>
  </si>
  <si>
    <t>/kBwT79gCXhTM7KP13T3tHVyAMJl.jpg</t>
  </si>
  <si>
    <t>Everything they touched turned to music.</t>
  </si>
  <si>
    <t>Alison Ellwood</t>
  </si>
  <si>
    <t>Vic Reeves Big Night Out</t>
  </si>
  <si>
    <t>Vic Reeves Big Night Out is a British cult comedy stage show and later TV series which ran on Channel 4 for two series in 1990 and 1991, as well as a New Year special. It marked the beginnings of the collaboration between Vic Reeves and Bob Mortimer and started their Vic and Bob comedy double act.
The show was later acknowledged as a seminal force in British comedy throughout the 1990s and which continues to the present day.
Arguably the most surreal of the pair's work, Vic Reeves Big Night Out was effectively a parody of the variety shows which dominated the early years of television, but which were, by the early 1990s, falling from grace. Vic, introduced by Patrick Allen as "Britain's Top Light Entertainer and Singer", would sit behind a cluttered desk talking nonsense and introducing the various segments and surreal guests on the show. Vic Reeves Big Night Out is notable as the only time in their career where Vic solely took the role of host, while Bob was consigned to the back stage, appearing every few minutes as either himself or as a strange character. The two received equal billing in the series credits.
On 3 October 2007, the first episode was re-broadcast on More4 as part of Channel 4 at 25, a season of classic Channel 4 programmes shown to celebrate the channel's 25th birthday.</t>
  </si>
  <si>
    <t>/oIueAfrAixZTq2voQXplj5mKlXK.jpg</t>
  </si>
  <si>
    <t>/dEpvjck70edLI9ob9HfRdsrtxpD.jpg</t>
  </si>
  <si>
    <t>Vic Reeves</t>
  </si>
  <si>
    <t>Channel X</t>
  </si>
  <si>
    <t>A legal drama about team of young and passionate prosecutors who banded together to fight against injustice and oppression that befall weak and poor people. Besides face many hardships from higher authority, they also learn to cooperate and adjust with the clash of different personalities and backgrounds.</t>
  </si>
  <si>
    <t>/AaxlSuJjUlJLgU9TjdNfmgH25IF.jpg</t>
  </si>
  <si>
    <t>http://www.imbc.com/broad/tv/drama/op/</t>
  </si>
  <si>
    <t>ì˜¤ë§Œê³¼ íŽ¸ê²¬</t>
  </si>
  <si>
    <t>/9ai6t3XlWg5VoLTqYx2DP4JplgL.jpg</t>
  </si>
  <si>
    <t>Dragon Booster</t>
  </si>
  <si>
    <t>Artha Penn, a stable boy becomes a Dragon Booster, a hero to protect the world from the impending Dragon-Human war and unite humans and dragons for all time.</t>
  </si>
  <si>
    <t>/a6Dgj1pkJHyxX6YbveusEkjW61Z.jpg</t>
  </si>
  <si>
    <t>/8cZfTI1IoAI8kqem5gRVaAUkQa2.jpg</t>
  </si>
  <si>
    <t>Nerd Corps Entertainment</t>
  </si>
  <si>
    <t>CrÃ­menes que cambiaron la historia</t>
  </si>
  <si>
    <t>/fngq96eBFAlXuqUzzKuxCi0ytsB.jpg</t>
  </si>
  <si>
    <t>https://mega.atresmedia.com/programas/crimenes-cambiaron-historia/</t>
  </si>
  <si>
    <t>/fMgPDXqSL4XILb0RKSXpDqc5tJ9.jpg</t>
  </si>
  <si>
    <t>MEGA</t>
  </si>
  <si>
    <t>Kishiryu Sentai Ryusoulger</t>
  </si>
  <si>
    <t>65 million years ago, the knights of the Ryusoul Tribe were selected to participate in a war campaign against the dictating Druidon Tribe who sought to rule Earth. But the Druidon's war campaign was halted by the meteor that brought the age of the dinosaurs to an end, forcing them to flee into space. Meanwhile, the Kishiryu were placed in a deep sleep as a failsafe should the Druidon return. The chosen knights choose to live in peace while passing their mantle down across generations. In the present day, the Druidon return to reclaim Earth as the current generation of knights, the Ryusoulgers, battle them with the support of Ui Tatsui and her father Naohisa Tatsui.</t>
  </si>
  <si>
    <t>/6wrergg8gdo59q0RBNPNUT61Bll.jpg</t>
  </si>
  <si>
    <t>https://www.toei.co.jp/tv/ryusoulger/index.html</t>
  </si>
  <si>
    <t>é¨Žå£«ç«œæˆ¦éšŠãƒªãƒ¥ã‚¦ã‚½ã‚¦ã‚¸ãƒ£ãƒ¼</t>
  </si>
  <si>
    <t>/2eMAzfcQTUTBzbB4lgThi1m20gY.jpg</t>
  </si>
  <si>
    <t>Benders</t>
  </si>
  <si>
    <t>Follows a team of friends bonded by an irrational obsession with their men's hockey team, The Chubbys. While their hockey skills may be limited, their passion is not, as shown by the chaos of their devotion to the game created in their everyday lives.</t>
  </si>
  <si>
    <t>/pSis0NfchU6uaveQOAMe1uZPZsY.jpg</t>
  </si>
  <si>
    <t>http://www.ifc.com/shows/benders</t>
  </si>
  <si>
    <t>/wLJ7EpdZWPc4S5oKEYhXwqNiVR7.jpg</t>
  </si>
  <si>
    <t>Jim Serpico, Tom Sellitti</t>
  </si>
  <si>
    <t>Shaktimaan</t>
  </si>
  <si>
    <t>When darkness get strengthened to destroy the world, Suryanshis chose Shaktimaan in order to fight against the forces of evil.</t>
  </si>
  <si>
    <t>/jHGP0TvaaLr5pOinXJpXmYXIbx7.jpg</t>
  </si>
  <si>
    <t>https://www.primevideo.com/detail/0HBTCGAP208OLZ7I2A5DUPFQYG/ref=atv_dp_share_cu_r</t>
  </si>
  <si>
    <t>/2CYogEKt2MGLqJ1Fn8D9OOu2uQa.jpg</t>
  </si>
  <si>
    <t>Mukesh Khanna</t>
  </si>
  <si>
    <t>Bheeshm International</t>
  </si>
  <si>
    <t>Lily Fever</t>
  </si>
  <si>
    <t>The story revolves around the budding relationship between Kim Kyung Ju and Jang Se Rang who meet when Kyung Ju canâ€™t find her passport and has to go to her friendâ€™s house to try and find it. When she arrives, the friend is leaving and tells Kyung Ju she can just go inside, but to be mindful of her houseguest, Se Rang.</t>
  </si>
  <si>
    <t>/8sojL4JNr2T48X5ZJxe9mxRRT26.jpg</t>
  </si>
  <si>
    <t>https://youtube.com/playlist?list=PLdBvEUNP7RyeLcb8WCKDnRjOxqTW00fun</t>
  </si>
  <si>
    <t>ëŒ€ì„¸ëŠ” ë°±í•©</t>
  </si>
  <si>
    <t>/vsE2ZAYiDtScn7sMxnLhrhaM8Ax.jpg</t>
  </si>
  <si>
    <t>Bigg Boss Ultimate</t>
  </si>
  <si>
    <t>Kamal Haasan brings the boss of reality back, and this time with a 24-hour stream. Unadulterated drama, spicy twists and non-stop entertainment guaranteed!</t>
  </si>
  <si>
    <t>/7hET8s5Al5vdCsmIPNIiP7ZCwU5.jpg</t>
  </si>
  <si>
    <t>https://www.hotstar.com/in/tv/bigg-boss-ultimate/1260080018</t>
  </si>
  <si>
    <t>/ggcm6jcTJoH2rF70vNDyhFQ2GvM.jpg</t>
  </si>
  <si>
    <t>Quand je serai grande, je te tuerai</t>
  </si>
  <si>
    <t>/5cXSl9ajFfxtPEP7jdbibb324Sc.jpg</t>
  </si>
  <si>
    <t>https://www.tf1.fr/tf1/quand-je-serai-grande-je-te-tuerai</t>
  </si>
  <si>
    <t>/lR9cSvq2SCYlOQ3VPTys1H2nsdb.jpg</t>
  </si>
  <si>
    <t>Grachi</t>
  </si>
  <si>
    <t>Grachi is a Nickelodeon Latin America fantasy television series written by Mariela Romero, Catharina Ledeboer and Mariana Palos that focuses on the life and love experiences of Graciela "Grachi" Alonso, a teenage witch. It premiered in Latin America on May 2, 2011. The series stars Isabella Castillo as Grachi, AndrÃ©s Mercado as Daniel and Kimberly Dos Ramos as Matilda; also featuring Mauricio Henao, Sol RodrÃ­guez and Lance Dos Ramos in supporting roles.
In June 2011 it was confirmed that the series was renewed for a second season, which began airing on February 27, 2012. The second season features a rogue teen witch named MÃ­a, portrayed by MarÃ­a Gabriela de FarÃ­a, and a new rival for Daniel, Leo, portrayed by Willy Martin. In June 2012 the series was renewed for a third and last season of 50 episodes, which aired from March 4, 2012 to May 10, 2013: the third season features two new wizards, Axel and ManÃº, while Lance Dos Ramos leave.
The series has been dubbed to English and is currently being aired through Nickelodeon Philippines since January 2012. Season 2 will air on May 6, 2013.Season 3 will aired 2014</t>
  </si>
  <si>
    <t>/dLY5ZQYw3RRu9qu8YbAdvxU1mcA.jpg</t>
  </si>
  <si>
    <t>/bNrwjZ1ANGP2NGHHzEVISPigkx3.jpg</t>
  </si>
  <si>
    <t>Romania's Got Talent</t>
  </si>
  <si>
    <t>RomÃ¢nii au talent is a TV show which first aired on 18 February 2011. The project is a franchise of Got Talent, developed by Simco Limited. The hosts of the show are Smiley and Pavel BartoÅŸ. The judges are the Romanian singer Andra, a Pro TV star and presenter Andi Moisescu,TV presenter Mihai Petre and Florin Calinescu,Romanian actor, theatre director and television host.The grand prize is 120.000â‚¬.</t>
  </si>
  <si>
    <t>/ktjnWDgwjxmeNst20SZaOpmMFo3.jpg</t>
  </si>
  <si>
    <t>http://romaniiautalent.protv.ro/</t>
  </si>
  <si>
    <t>RomÃ¢nii au talent</t>
  </si>
  <si>
    <t>/s9eWlbhl6gD5ZftpYB2NoxrbBUr.jpg</t>
  </si>
  <si>
    <t>Ken Warwick, CÃ©cile Frot-Coutaz, Jason Raff</t>
  </si>
  <si>
    <t>Media Pro Pictures, PRO TV</t>
  </si>
  <si>
    <t>/dJ2Ziv69eJEsd89vNoQG9lKLBgk.jpg</t>
  </si>
  <si>
    <t>visuelle</t>
  </si>
  <si>
    <t>Hit Bite Love</t>
  </si>
  <si>
    <t>Love vs Make Love: Ken and Shokun are secretly dating but Ken wants to keep it a secret. After a long time, Shokunâ€”who yearns for statusâ€”has finally had enough and ends things. Soon, Shokun starts a new relationship with school president Matteo who agrees to a public relationship but is into BDSM when Shokun is the vanilla type.
Like vs Be Liked: Burger and King are classmates. One day, sitting next to each other in class, King finds he's forgotten a book, so Burger offers to share his. Unexpectedly, King sees a drawing of himself in Burger's book and assumes Burger likes him. King starts to feel good about being liked by him and begins to pursue him. However, it was a misunderstanding.
Hurt vs Hell: When Hida's mother remarried Saint's father, Hida and Saint became siblings not related by blood. Both are siblings who lack the warmth of their families. When they're together, however, they feel each other's feelings, making them closer than blood siblings.</t>
  </si>
  <si>
    <t>/akI4xkgVMqLxG8GVVTtjqzbtZSR.jpg</t>
  </si>
  <si>
    <t>à¸£à¸±à¸à¸Šà¸­à¸šà¹€à¸ˆà¹‡à¸š</t>
  </si>
  <si>
    <t>/luLzm0j7phtv8DP8mK2HXUKfkum.jpg</t>
  </si>
  <si>
    <t>YouTube, Amarin TV</t>
  </si>
  <si>
    <t>Jinloe official</t>
  </si>
  <si>
    <t>Mrs. Columbo</t>
  </si>
  <si>
    <t>Mrs. Kate Columbo, wife of the famous lieutenant, solves crimes as a reporter, while raising her little daughter.</t>
  </si>
  <si>
    <t>/eQCxvtfab71tNl8swbbrXZLyi3L.jpg</t>
  </si>
  <si>
    <t>/jKc09U1e1ghoWEYogPeeCNNSVyc.jpg</t>
  </si>
  <si>
    <t>Crime, Mystery, Comedy</t>
  </si>
  <si>
    <t>William Link, Richard Levinson</t>
  </si>
  <si>
    <t>Gambit Productions, Bill Driskill Productions, Universal Television</t>
  </si>
  <si>
    <t>In Wahrheit</t>
  </si>
  <si>
    <t>/wJmV4vJc7a7V2MIYM0lq5O9dv37.jpg</t>
  </si>
  <si>
    <t>/duUQRaDotQwdGjhOSy9MbsBxZPN.jpg</t>
  </si>
  <si>
    <t>Thomas Roth</t>
  </si>
  <si>
    <t>ARTE, ZDF, Network Movie</t>
  </si>
  <si>
    <t>Parasite Dolls</t>
  </si>
  <si>
    <t>MegaTokyo 2034: Beauty is only skin deep, but when you canâ€™t see beneath the skin, how can you know what youâ€™re really dealing with?
In a world where perfect androids called Boomers have infiltrated every aspect of society, itâ€™s the job of Branch to maintain peace between the people and the plastic.
Unfortunately, not all boomers are created perfect, and when boomers go bad, people die.
The thin blue line that separates man from machine is about to meet its most horrifying test.</t>
  </si>
  <si>
    <t>/cKXl5GVk6o5P8LHKFa7hbwYFLv6.jpg</t>
  </si>
  <si>
    <t>/zJaWl7F6SVouabmdmBHAXINjOKn.jpg</t>
  </si>
  <si>
    <t>The Monday Night War: WWE vs. WCW</t>
  </si>
  <si>
    <t>A documentary about the period in sports entertainment, known as the Monday Night Wars. Includes interviews with past and present on-air personalities. Also includes looking back on superstars and storylines that made the Monday Night Wars so memorable.</t>
  </si>
  <si>
    <t>/mtXsIfagBwHEhNDk6f3gxhyN7L2.jpg</t>
  </si>
  <si>
    <t>https://watch.wwe.com/original/The-Monday-Night-War-8489</t>
  </si>
  <si>
    <t>/n1ZfC0VC7MgAloy6ZD7osLhC9sV.jpg</t>
  </si>
  <si>
    <t>Usagi-chan de Cue!!</t>
  </si>
  <si>
    <t>Schoolgirl Mikami fused with a rabbit, and gained another personality, called Mimika.</t>
  </si>
  <si>
    <t>/56CZ17Txvfm0d6oVZskhztFC3oJ.jpg</t>
  </si>
  <si>
    <t>https://www.at-x.com/program/detail/15469</t>
  </si>
  <si>
    <t>ã†ã•ãŽã¡ã‚ƒã‚“ã§Cue!!</t>
  </si>
  <si>
    <t>/kaNDgwKpdVCvXKT1xIrlFonXYIm.jpg</t>
  </si>
  <si>
    <t>Pink Pineapple, Misty Moon</t>
  </si>
  <si>
    <t>Al Asouf</t>
  </si>
  <si>
    <t>In the wake of the significant societal changes in the 1970s, the life of a Saudi family is turned upside down after sheltering a baby found at the mosque.</t>
  </si>
  <si>
    <t>/rjqm1SpsgNGTJutxt1GwxH8AX4V.jpg</t>
  </si>
  <si>
    <t>https://shahid.mbc.net/ar/series/Ø§Ù„Ø¹Ø§ØµÙˆÙ/series-308988</t>
  </si>
  <si>
    <t>Ø§Ù„Ø¹Ø§ØµÙˆÙ</t>
  </si>
  <si>
    <t>/g6jYXniFdLDmvGY4DyqXZwKtE5G.jpg</t>
  </si>
  <si>
    <t>O3 Productions</t>
  </si>
  <si>
    <t>Broker</t>
  </si>
  <si>
    <t>A broker with a hidden agenda plots to steal a scientist's research, yet a mutual attraction develops between them.</t>
  </si>
  <si>
    <t>/rjpn5rXouiSpvX9u4Yzr8Te55UR.jpg</t>
  </si>
  <si>
    <t>å¿ƒè·³æºè®¡åˆ’</t>
  </si>
  <si>
    <t>/nOlZJPDWIbQAQniAmdlVWnFqBcq.jpg</t>
  </si>
  <si>
    <t>iQiyi, Youku, Dragon TV</t>
  </si>
  <si>
    <t>Dragon TV, YOUKU</t>
  </si>
  <si>
    <t>Costume Quest</t>
  </si>
  <si>
    <t>Wren, Reynold, Everett and Lucy face off against ferocious, nougat-munching monsters that lurk in the shadows of the sleepy town of Auburn Hollow. They must learn to use their imaginations to unlock the magical powers of their homemade costumes and save the universe on a night where monsters reign... Halloween!</t>
  </si>
  <si>
    <t>/yu3AM9dn0r9Xoji4ONrhN1Bb1IH.jpg</t>
  </si>
  <si>
    <t>https://www.amazon.com/dp/B07NLVR848</t>
  </si>
  <si>
    <t>/b4JjNAlEy4wNW40nbEng7LaRXbM.jpg</t>
  </si>
  <si>
    <t>Frederator Networks</t>
  </si>
  <si>
    <t>Ivanhoe</t>
  </si>
  <si>
    <t>Ivanhoe is a British television series first shown on ITV in 1958-59. The show features Roger Moore in his first starring role, as Sir Wilfred of Ivanhoe, in a series of adventures aimed at a children's audience. The characters were drawn loosely from Sir Walter Scott's 1819 novel.</t>
  </si>
  <si>
    <t>/8dzn72z2OTn2jiDAvIV3DVRDPAy.jpg</t>
  </si>
  <si>
    <t>/zIgn09X0tY9RzJGDMnDSnaBuUHk.jpg</t>
  </si>
  <si>
    <t>Baby Faced Beauty</t>
  </si>
  <si>
    <t>Baby Faced Beauty is a 2011 South Korean television series starring Jang Na-ra, Choi Daniel, Ryu Jin, and Kim Min-seo. It aired on KBS2 from May 2 to July 5, 2011 on Mondays and Tuesdays at 21:55 for 20 episodes. The drama is about an aspiring 34-year-old fashion designer who fakes her age to get a job in a fashion company.
The romantic comedy had kicked off with a viewership rating of around 6 percent, but gradually rose and surpassed the 15 percent mark. Originally slated for 18 episodes, it was extended by 2 more episodes due to its popularity. It ranked number one in its primetime timeslot for five consecutive weeks.</t>
  </si>
  <si>
    <t>/qPB6KZt8w8KOEmJSIvE2keIDlmi.jpg</t>
  </si>
  <si>
    <t>http://www.kbs.co.kr/drama/babyface/</t>
  </si>
  <si>
    <t>ë™ì•ˆë¯¸ë…€</t>
  </si>
  <si>
    <t>/iGGznp3qkUJyeOXyQhGJL3ebxPC.jpg</t>
  </si>
  <si>
    <t>Gunslinger Stratos: The Animation</t>
  </si>
  <si>
    <t>A.D. 2115â€”the island nation once called Japan is now known as the "17th Far East Imperial City Management District." The citizens were promised a life of peace in exchange for some of the comfort they were used to having. People believed their lives would never change and tomorrow will be the same as today. No one suspected the impending doom which their society was about to face. "Degradation"â€”a rare disease which led to the total disintegration of the human body to a mere pile of sand was slowly but surely spreading throughout the world. Tohru Kazasumi, an ordinary student becomes embroiled in a multi universal battle between his world and the parallel world of "Frontier S (Stratos)." This meant that Tohru must fight himself from an alternate world. Their futures collide as their paths cross. Will both worlds ever find peace?</t>
  </si>
  <si>
    <t>/jo09ciCWaivNeiH4vgh48HMJC7i.jpg</t>
  </si>
  <si>
    <t>http://www.guns-project.jp/</t>
  </si>
  <si>
    <t>ã‚¬ãƒ³ã‚¹ãƒªãƒ³ã‚¬ãƒ¼ ã‚¹ãƒˆãƒ©ãƒˆã‚¹</t>
  </si>
  <si>
    <t>/fiiEdn5QId58LBuGOguI6cs3Rg6.jpg</t>
  </si>
  <si>
    <t>Psycho</t>
  </si>
  <si>
    <t>It is not easy to make an appointment with the in-demand 40-year-old Moscow psychotherapist Oleg. To his clients, he seems to be a successful and independent family man, while passions are raging inside him, he himself needs qualified help from a specialist, and his wife went missing a little over a year ago.</t>
  </si>
  <si>
    <t>/2CmYz345r4XfteH8OgmTHa02U6J.jpg</t>
  </si>
  <si>
    <t>https://more.tv/psih</t>
  </si>
  <si>
    <t>ÐŸÑÐ¸Ñ…</t>
  </si>
  <si>
    <t>/3cv1zj0aRZ1Q4buaEryM99KsAKW.jpg</t>
  </si>
  <si>
    <t>Paulina Andreeva</t>
  </si>
  <si>
    <t>National Media Group, Videoprokat Studio</t>
  </si>
  <si>
    <t>Softenni</t>
  </si>
  <si>
    <t>Playing Soft Tennis is supposed to be the focus of the Shiratama Soft Tennis Team. And for some of the girls, like farm girl/would-be champion Asuna, it mostly is. But when the team's worst player, Chitose, is also the team captain, could it be that the club is really more about hanging out and having a good time?
To be sure, aces Kurusu and exchange student Elizabeth, are great players. But they also seem more interested in cosplay and the team's dreamy adviser, while violence-prone Kotone might be more at home in a martial arts dojo.
And it would certainly explain why they get into so many odd adventures involving things like giant bears, whales, and ghosts rather than playing!</t>
  </si>
  <si>
    <t>/w5CAdCbcN2hufuIhJ863CHUXYIb.jpg</t>
  </si>
  <si>
    <t>http://www.softenni.com/</t>
  </si>
  <si>
    <t>ããµã¦ã«ã£</t>
  </si>
  <si>
    <t>/tglQITYUS0vG4mEcfynzMEKJvoi.jpg</t>
  </si>
  <si>
    <t>The Little Vampire</t>
  </si>
  <si>
    <t>The Little Vampire is a Canadian-German children's television series created in 1985 by the German Polyphon Film- und Fernsehgesellschaft and Canadian Norflicks Productions Ltd. The series is based upon the similar books written by Angela Sommer-Bodenburg.</t>
  </si>
  <si>
    <t>/50rjUOx3h9wwTcrrEzHUf6Kb7dg.jpg</t>
  </si>
  <si>
    <t>Angela Sommer-Bodenburg</t>
  </si>
  <si>
    <t>CA, DE</t>
  </si>
  <si>
    <t>Polyphon, Norflicks Productions Ltd.</t>
  </si>
  <si>
    <t>The Spider's Web</t>
  </si>
  <si>
    <t>/4KkiuIdPvhxrcuESIMlHNlOBWPR.jpg</t>
  </si>
  <si>
    <t>https://player.pl/seriale-online/pajeczyna-odcinki,32953</t>
  </si>
  <si>
    <t>PajÄ™czyna</t>
  </si>
  <si>
    <t>/sRrk5RuP5rbR6Qywj9r4yd1Pwdr.jpg</t>
  </si>
  <si>
    <t>House Media Company, PISF, TVN Group</t>
  </si>
  <si>
    <t>Killing Bigfoot</t>
  </si>
  <si>
    <t>Under Bobby Hamilton and Jim Lansdale's leadership, the Gulf Coast Bigfoot Research Organization (GCBRO) is on a mission to help families terrorized by Bigfoot and prove once and for all that the fabled creature exists by killing one specimen - and providing a body of definitive scientific proof.</t>
  </si>
  <si>
    <t>http://destinationamerica.com/tv-shows/killing-bigfoot/</t>
  </si>
  <si>
    <t>Monster Hunters Productions, Gryphon Productions</t>
  </si>
  <si>
    <t>MasterChef Greece</t>
  </si>
  <si>
    <t>MasterChef Greece is a Greek competitive cooking game show. It's an adaptation of the British show MasterChef.</t>
  </si>
  <si>
    <t>/adiaXh7wX5nkaMi1J8ELs0FRbro.jpg</t>
  </si>
  <si>
    <t>https://www.star.gr/tv/psychagogia/masterchef/</t>
  </si>
  <si>
    <t>/h0MR8xGqddeeJHgqDuW14jW25ov.jpg</t>
  </si>
  <si>
    <t>Mega TV, Star</t>
  </si>
  <si>
    <t>Cambrian Period</t>
  </si>
  <si>
    <t>Tang Yin, a simple and kind-hearted girl who is full of hope for the future, sets foot on a southern island and gets accidentally involved in a gang's fight with the police.</t>
  </si>
  <si>
    <t>/tyl1dyxlwNUYeqtgAWk3rUb8Tiz.jpg</t>
  </si>
  <si>
    <t>å¯’æ­¦çºª</t>
  </si>
  <si>
    <t>/jd1AmAk8an5K4quL97XulaMCqHI.jpg</t>
  </si>
  <si>
    <t>Kaiketsu Zubat</t>
  </si>
  <si>
    <t>Kaiketsu Zubat, translated as Extraordinary Zubat or Magnificent Zubat, was a tokusatsu superhero series that aired in 1977. Created by Shotaro Ishinomori, this 32-episode series, harkens back to tokusatsu superhero shows of the 1950s, but with a late-1970s twist.</t>
  </si>
  <si>
    <t>/o96Wd8t8OlojimRKjqVSQwU4TjZ.jpg</t>
  </si>
  <si>
    <t>å¿«å‚‘ã‚ºãƒãƒƒãƒˆ</t>
  </si>
  <si>
    <t>/uNpjvYPThpfhDKnDvjqmdbycQVy.jpg</t>
  </si>
  <si>
    <t>Action &amp; Adventure, Crime, Western</t>
  </si>
  <si>
    <t>Ishinomori Productions, Toei Company</t>
  </si>
  <si>
    <t>Zelig</t>
  </si>
  <si>
    <t>/1LT7h22YhEVz1ecCh5eOF7GWZ1s.jpg</t>
  </si>
  <si>
    <t>https://www.mediasetplay.mediaset.it/programmi-tv/zelig_SE000000000417</t>
  </si>
  <si>
    <t>/k9q187TUELqs64cU8CPYVm4AasD.jpg</t>
  </si>
  <si>
    <t>Mediaset Premium, Italia 1, Canale 5</t>
  </si>
  <si>
    <t>The Mumbly Cartoon Show</t>
  </si>
  <si>
    <t>The Mumbly Cartoon Show is a Saturday morning animated series produced by Hanna-Barbera Productions and featuring the titular Mumbly, a cartoon dog detective. It was broadcast on ABC from September 11, 1976 to September 3, 1977 as part of The Tom and Jerry/Grape Ape/Mumbly Show.</t>
  </si>
  <si>
    <t>/g5VcB49oRhlldmQehbv4JRoSvOI.jpg</t>
  </si>
  <si>
    <t>/o6q1kRLHkyCW9bZeOrVSnOVVrNp.jpg</t>
  </si>
  <si>
    <t>D4DJ</t>
  </si>
  <si>
    <t>Rinku Aimoto, who has a habit of saying "Happy Around!", has returned to Japan from abroad and enrolls at Yoba Academy where DJing is popular. She is deeply moved by a DJ concert she sees there and decides to form a unit of her own with DJ Maho Akashi, VJ Muni Ohnaruto and keyboardist Rei Togetsu. While interacting with other DJ units like Peaky P-key and Photon Maiden, Rinku and her friends aim for the high stage!</t>
  </si>
  <si>
    <t>/xShxOw4A62RHYgkluhWQKrgi4FY.jpg</t>
  </si>
  <si>
    <t>https://anime.d4dj-pj.com</t>
  </si>
  <si>
    <t>/stpFNjCgjyQsUeYDmqAagmx6Iia.jpg</t>
  </si>
  <si>
    <t>High School DJ Girls</t>
  </si>
  <si>
    <t>AT-X, Tokyo MX, Chiba TV, tvk, BS4</t>
  </si>
  <si>
    <t>Sanzigen, Bushiroad</t>
  </si>
  <si>
    <t>Heroines Run the Show</t>
  </si>
  <si>
    <t>What would you do to pursue your passion? For Hiyori Suzumi, itâ€™s leaving her simple rural hometown for the bustling city of Tokyo to join Sakuragaoka High Schoolâ€™s track team. Between being a manager-in-training for two cutthroat schoolboy idols, track, and friends, Hiyori shows no signs of slowing down.</t>
  </si>
  <si>
    <t>/oPyLzaWOFsbteeOmlBt1b36jsT.jpg</t>
  </si>
  <si>
    <t>https://honeyworks-tvanime.com/</t>
  </si>
  <si>
    <t>ãƒ’ãƒ­ã‚¤ãƒ³ãŸã‚‹ã‚‚ã®ï¼ã€œå«Œã‚ã‚Œãƒ’ãƒ­ã‚¤ãƒ³ã¨å†…ç·’ã®ãŠä»•äº‹ã€œ</t>
  </si>
  <si>
    <t>/A5OlJA472GSc2S05bzAMaTw1o9w.jpg</t>
  </si>
  <si>
    <t>Blindpassasjer</t>
  </si>
  <si>
    <t>A spaceship has 5 crew members. An alien kills one of the crew members which is replaced by a copy, but who is it?</t>
  </si>
  <si>
    <t>/4Du5cWu8O5oNbkQcds4P6qnEtzD.jpg</t>
  </si>
  <si>
    <t>Jon Bing, Tor Ã…ge BringsvÃ¦rd, Stein Roger Bull</t>
  </si>
  <si>
    <t>.hack//ROOTS</t>
  </si>
  <si>
    <t>In 2015, CC Corporation's data centre caught on fire destroying "The World", an online RPG. By using data from a different game, CC Corp was able to rebuild the game. In 2016, The World R:2 was released. In this slightly different world, Haseo spends his time with Shino and Ovan in the guild known as the Twilight Brigade. They are on the search for a legendary item. When a rival team challenges them, the conflict has deep repercussions both inside and outside the game and threatens to change the players forever.</t>
  </si>
  <si>
    <t>/9HugakJIKV07AWMotFzgZSvT99N.jpg</t>
  </si>
  <si>
    <t>Detroit Steel</t>
  </si>
  <si>
    <t>The Motor City, once the Mecca of American auto manufacturing, is making a comeback and classic car builder Adam Genei's leading the charge. Born and bred in Detroit, Adam and his team at Mobsteel turn worn out, rundown rides into full throttle, high-end masterpieces.</t>
  </si>
  <si>
    <t>https://history.com/shows/detroit-steel</t>
  </si>
  <si>
    <t>/4oSxvnc0bGKIre2NIwvmYGqHed2.jpg</t>
  </si>
  <si>
    <t>Hoff Productions</t>
  </si>
  <si>
    <t>The Adventures of Gulliver</t>
  </si>
  <si>
    <t>The Adventures of Gulliver is a television cartoon produced by Hanna-Barbera Productions, created in 1968. The show is based on the novel Gulliver's Travels. The show originally aired Saturday mornings on ABC-TV between September 14, 1968 and September 5, 1970. 17 episodes were produced, which were syndicated as part of The Banana Splits And Friends Show in the early 1970s.</t>
  </si>
  <si>
    <t>/bsB79T1NcZaFwitxeRG05sli46Z.jpg</t>
  </si>
  <si>
    <t>/fQPMEwtQQtonGhmx0nW4hPSqfhO.jpg</t>
  </si>
  <si>
    <t>Alfie Atkins</t>
  </si>
  <si>
    <t>Alfie Atkins is a pretty ordinary guy who lives with his father. When he was younger he had an imaginary friend named
Malcolm that only Alfie could see. Later on he finds real friends such as Milla and Victor. He also has a cat named Puzzle.</t>
  </si>
  <si>
    <t>/zuFrPvY18kjIytIOWv8FudC7Fe.jpg</t>
  </si>
  <si>
    <t>http://www.alfons.se</t>
  </si>
  <si>
    <t>Alfons Ã…berg</t>
  </si>
  <si>
    <t>/j3w9D8lFNUXg0IG2falnNg2cafp.jpg</t>
  </si>
  <si>
    <t>sv, fi</t>
  </si>
  <si>
    <t>svenska, suomi</t>
  </si>
  <si>
    <t>Nemesis</t>
  </si>
  <si>
    <t>Kazama Naoki is a crack detective at the private investigation firm Nemesis in Yokohama. He has a brilliant mind like Sherlock Holmes and solves every difficult case. But the true detective is actually his talented assistant Mikami Anna. The two of them, who make quite an odd duo, are searching for Annaâ€™s father Hajime. He is a scientist and went missing all of a sudden. Together with Kurita Kazuaki, the owner of Nemesis who is Hajimeâ€™s good friend, Anna and Kazama seek clues to his disappearance. As they take on one puzzling trick-ridden case after another, they seem to find a hint related to her father each time that brings about a new riddle. Then they learn that the key to solving the mystery of his disappearance is a 20-year-old incident that has been buried in darkness. What Anna does not yet realize is that both Kazama and Kurita are connected to this incident.</t>
  </si>
  <si>
    <t>/kqILuqNTNxJKcfO5i1vOIF76qUK.jpg</t>
  </si>
  <si>
    <t>https://www.ntv.co.jp/nemesis/</t>
  </si>
  <si>
    <t>ãƒãƒ¡ã‚·ã‚¹</t>
  </si>
  <si>
    <t>/vPfTXFQIyBoEleFvdNq9PCCoRnO.jpg</t>
  </si>
  <si>
    <t>Nippon TV, friDay Video</t>
  </si>
  <si>
    <t>Innocent Days</t>
  </si>
  <si>
    <t>Sasaki Shinichi looks at his childhood friend Tanaka Yukino in court. Yukino is sentenced to death. She went to her ex-boyfriendâ€™s apartment and caused his wife and child to burn to death. Shinichi knows his childhood friend and perceives that she is innocent. He wants to save Yukino and meets people who knew her including her sister and former classmates.
~~Based on the novel "Innocent Days" by Kazumasa Hayami.</t>
  </si>
  <si>
    <t>/yV6twjw6l5IiZITT8g6kme0qvGS.jpg</t>
  </si>
  <si>
    <t>ã‚¤ãƒŽã‚»ãƒ³ãƒˆãƒ»ãƒ‡ã‚¤ã‚º</t>
  </si>
  <si>
    <t>/emHwkAge70kfnK0aJcWNs1ZHQb0.jpg</t>
  </si>
  <si>
    <t>Hard is a French television series created and produced by Cathy Verney, airing since 9 May 2008 on Canal+ in France, and later internationally. The series focuses on the pornographic movie industry. It is part of the "New Trilogy" collection on Canal+.</t>
  </si>
  <si>
    <t>http://www.canalplus.fr/c-series/pid8088-c-hard.html</t>
  </si>
  <si>
    <t>/6KS7J42NvnoPDx1x1rFkOPL53J2.jpg</t>
  </si>
  <si>
    <t>La Parisienne d'Images</t>
  </si>
  <si>
    <t>All or Nothing â€“ The German National Team in Qatar</t>
  </si>
  <si>
    <t>The German national football team wants to be the worldâ€™s best once again at the World Cup in Qatar. After being eliminated in the preliminary round of the 2018 World Cup and in the last 16 at the 2021 European Championship, the former world champions want another title. But again their journey ends in the preliminary round. Exclusive behind-the-scenes insights show their dramatic failure.</t>
  </si>
  <si>
    <t>/sa13Y6Ev16YeLJ0FHFH85MvZhsm.jpg</t>
  </si>
  <si>
    <t>All or Nothing - Die Nationalmannschaft in Katar</t>
  </si>
  <si>
    <t>/lVljGgLQbNwf2apaQJbRTG3z8Gc.jpg</t>
  </si>
  <si>
    <t>UFA DOCUMENTARY, Stereo Films, Amazon Studios, nhb studios</t>
  </si>
  <si>
    <t>Secret Mother</t>
  </si>
  <si>
    <t>Story of a mysterious surrogate mother who enters the home of a woman holding the secret behind her child's death.</t>
  </si>
  <si>
    <t>/wMSbP5q5nFjib9btD3ZZihleLRl.jpg</t>
  </si>
  <si>
    <t>http://programs.sbs.co.kr/drama/secretmother/</t>
  </si>
  <si>
    <t>ì‹œí¬ë¦¿ ë§ˆë”</t>
  </si>
  <si>
    <t>/mcasI9J0tRLMMVUIltz5paWRvAB.jpg</t>
  </si>
  <si>
    <t>Kumkum - Ek Pyara Bandhan</t>
  </si>
  <si>
    <t>Kumkum â€“ Ek Pyara Sa Bandhan was an Indian television soap opera that aired on STAR Plus channel. It is one of the longest and best shows the channel has seen.
The show aired from Monday to Friday at 1.00pm in India/U.S. and 10:30 am in the UK. Although it was an afternoon soap, certain tracks of Kumkum gained more TRPs than a prime time one. The story took some concepts from some popular Balaji Telefilms soaps such as Ghar Ek Mandir, Kkusum and Kutumb and towards the end it even introduced popular Balaji Telefilms faces Hiten Tejwani and Gauri Pradhan Tejwani in the story. The soap ended on March 13, 2009. This show is ranked number 4 on the list of STAR Plus top 10 shows of all time. It is India's fourth longest running serial.
The story falls under family-drama category but can be called more as the love story of the two main characters, Sumitâ€“Kumkum. Sumitâ€“Kumkum are considered to be one of STAR Plus's most favourite couples. A huge part of the success of the serial was credited to the chemistry shared by the leads: Hussain Kuwajerwala and Juhi Parmar.</t>
  </si>
  <si>
    <t>/wwOc1uYN6zgT5uIdj3YsOZxDsKM.jpg</t>
  </si>
  <si>
    <t>http://starplus.indya.com/serials/kumkum/index.html</t>
  </si>
  <si>
    <t>/gpgUzuuRhBDT6z6v2IVjoRAIWQf.jpg</t>
  </si>
  <si>
    <t>To Sir, With Love</t>
  </si>
  <si>
    <t>The Five Dragon Guild is under the leadership of Jao Sua Song.  He's skilled and in control in business, but things in the family have become chaotic. By his main wife, Li, he has his eldest son, Thian. He has a secondary wife, Chan with whom he has a son named Yang and he has a mistress named Bua.  In a Chinese family, masculinity is prized. Tian is the face of the family, the one who will eventually succeed Song, who will carry the power his father has built. Khun Chai is not a position just anyone is suited to.  The love between two men is obstructed by Chinese society.</t>
  </si>
  <si>
    <t>/tnNb07JSxKsoJAidW4px17YNxYv.jpg</t>
  </si>
  <si>
    <t>https://www.one31.net/shows/detail/476</t>
  </si>
  <si>
    <t>à¸„à¸¸à¸“à¸Šà¸²à¸¢</t>
  </si>
  <si>
    <t>/mennb3LOTsWp4bklNSULHhQNZ27.jpg</t>
  </si>
  <si>
    <t>The hidden love that ends up.</t>
  </si>
  <si>
    <t>The One Enterprise, ONE31</t>
  </si>
  <si>
    <t>Spend a fun and food-filled morning in The Kitchen with hosts Sunny Anderson, Katie Lee, Jeff Mauro, Marcela Valladolid, and Geoffrey Zakarian. From simple supper ideas, food trend discussions, and family meal tips to trivia games and viewer questions, they'll cover all things fun in food.</t>
  </si>
  <si>
    <t>/tTHGEYXcqNqaWqVqYfv3lH0fegU.jpg</t>
  </si>
  <si>
    <t>http://www.foodnetwork.com/shows/the-kitchen.html</t>
  </si>
  <si>
    <t>/G2PN9AnF4DqQVenuFabUqtW4hS.jpg</t>
  </si>
  <si>
    <t>BSTV Entertainment</t>
  </si>
  <si>
    <t>Chasing the Moon</t>
  </si>
  <si>
    <t>An unprecedented look at the decade-long odyssey to land a man on the moon. This documentary pulls back the curtain on the familiar narrative of the moonshot, revealing a fascinating stew of scientific innovation, political calculation, media spectacle, visionary impulses and personal drama.</t>
  </si>
  <si>
    <t>/jCzwFXoM7kQlSRZd20Qa1LeXXiG.jpg</t>
  </si>
  <si>
    <t>https://www.pbs.org/wgbh/americanexperience/films/chasing-moon/</t>
  </si>
  <si>
    <t>/noxwHdVkzY8hd8BqdLsLZvDAHgQ.jpg</t>
  </si>
  <si>
    <t>Robert Stone</t>
  </si>
  <si>
    <t>Robert Stone Productions</t>
  </si>
  <si>
    <t>Samurai Flamenco</t>
  </si>
  <si>
    <t>Male model Masayoshi Hazama decides to become a superhero, despite having no superpowers or the technology to create a high-powered suit. He becomes the hero, Samurai Flamenco and begins to fight crime in the name of justice. Police officer Hidenori Goto finds out about Samurai Flamenco and his real identity by a twist of fate, which leads to him getting involved in lots of trouble. These two young men will come face to face with hardships of being crime-fighters while discovering what it truly means to be a hero of justice.</t>
  </si>
  <si>
    <t>/j4bZtbg3d5P6jmzQpBG60WmIyF2.jpg</t>
  </si>
  <si>
    <t>http://www.samumenco.com/</t>
  </si>
  <si>
    <t>ã‚µãƒ ãƒ©ã‚¤ãƒ•ãƒ©ãƒ¡ãƒ³ã‚³</t>
  </si>
  <si>
    <t>/ijHECy9gGDZ8caOez8gDViHNqWN.jpg</t>
  </si>
  <si>
    <t>Magic Mobile Phone</t>
  </si>
  <si>
    <t>What happens when a time blip brings an all-purpose, ultra-tech mobile phone from 2060 and Journey to the West characters from ancient China to 2006? Loopy adventures abound in the new Mainland drama Magic Mobile Phone starring swordsman regular Vincent Jiao Enjun (The Tearful Sword) in his first modern drama.  Trading in his sword for a superhero cape, Jiao has to save earth from being destroyed by the Bull Demon in this CGI-laden roly-poly mix of fantasy, adventure, sci-fi, and comedy. Joining in the good-natured silliness is Shu Chang (Lotus Lantern) and Li Bin (Shanghai Dream)</t>
  </si>
  <si>
    <t>/akfG18S6mejQ8c8gi6TExsMy19e.jpg</t>
  </si>
  <si>
    <t>é­”å¹»æ‰‹æœº</t>
  </si>
  <si>
    <t>/rcxaTgoSeoAhYVw6RIBJKAjyWs8.jpg</t>
  </si>
  <si>
    <t>CCTV-8, iQiyi, Tencent Video, å¤®è§†ç½‘</t>
  </si>
  <si>
    <t>Ristorante Paradiso</t>
  </si>
  <si>
    <t>When she was a child, Nicoletta was taken in by her grandmother so that her mother could remarry. Now grown up, she leaves everything in the countryside behind to visit her mother and her mother's second husband, a ristorante owner. To her surprise, her stepfather did not know his wife had a daughter! Delicious food and dreamy gentlemen await at the ristorante, casetta dell'orso. For everyone who works there, a tender connection to the hearts of each visitor is spun, and the curtain raises on a story about these first-rate Italian gentlemen in spectacles.</t>
  </si>
  <si>
    <t>/tBwSh6XbxjE9LQzFNsKooMSrahD.jpg</t>
  </si>
  <si>
    <t>ãƒªã‚¹ãƒˆãƒ©ãƒ³ãƒ†ãƒ»ãƒ‘ãƒ©ãƒ‡ã‚£ãƒ¼ã‚¾</t>
  </si>
  <si>
    <t>/vB0geaRyL3Or4ereDl1VoJOxN9G.jpg</t>
  </si>
  <si>
    <t>ETOTAMA</t>
  </si>
  <si>
    <t>Since ancient times, Japan has upheld the tradition of the 12 Zodiac signs. Eto-musumes (Zodiac girls), who have the appearance and behavior of the animals of the Zodiac, are pure hearted messengers who act as a bridge between humans and the gods. Every 60 years, the â€œETM 12â€ tournament takes place in Tokyoâ€™s Akihabara district, where aspiring girls from all over Japan gather for the chance to become the next zodiac sign.</t>
  </si>
  <si>
    <t>/jw8CN2hgq3ckvHxgKTqhFwEBBcl.jpg</t>
  </si>
  <si>
    <t>http://etotama.com</t>
  </si>
  <si>
    <t>ãˆã¨ãŸã¾ å¹²æ”¯é­‚</t>
  </si>
  <si>
    <t>/xhl5Igq6fl5eqm5W9ByxRHOkl5L.jpg</t>
  </si>
  <si>
    <t>Encourage Films, Pony Canyon</t>
  </si>
  <si>
    <t>Pani Poni Dash!</t>
  </si>
  <si>
    <t>The girls of Class 1-C are starting their tenth-grade year with a new teacher: Becky Miyamoto, an 11-year-old MIT grad! Sheâ€™s an intellectual titanâ€”but can she handle the temperamental teens and idiotic aliens that await her instruction?</t>
  </si>
  <si>
    <t>/hgMrjpO2JKY0AaHiUd8Je9u4h6T.jpg</t>
  </si>
  <si>
    <t>http://www.paniponi-dash.com/</t>
  </si>
  <si>
    <t>ã±ã«ã½ã«ã ã£ã—ã‚…ï¼</t>
  </si>
  <si>
    <t>/hNTduJ4tS6K2SCT42iKyrWCr6ha.jpg</t>
  </si>
  <si>
    <t>My Beloved Neighbours</t>
  </si>
  <si>
    <t>The series revolves around the lives of two families. The Moustoxidis family is from a poor neighbourhood and working class, however their young daughter, Betty, wins a reality singing show and ends up a superstar with the family becoming very rich. They move in next door to the Papapavlos family who are sophisticated Athenians.</t>
  </si>
  <si>
    <t>/ig3b1un56ZyMlsd9JdKzYcbNNw4.jpg</t>
  </si>
  <si>
    <t>Î›Î±Ï„ÏÎµÎ¼Î­Î½Î¿Î¹ Î¼Î¿Ï… Î³ÎµÎ¯Ï„Î¿Î½ÎµÏ‚</t>
  </si>
  <si>
    <t>/yfP3MEmMFbDVcWqNVfKPp1BtgGu.jpg</t>
  </si>
  <si>
    <t>Hoje Ã© Dia de Maria</t>
  </si>
  <si>
    <t>Maria is an orphan girl who suffers from her stepmother's wickedness. She then decides to escape in search of the fringes of the sea and takes a long walk through Brazilian folk tales. On his journey, he meets several fantastic characters.</t>
  </si>
  <si>
    <t>/lgo5tJOXv5EwuJzxmu8ZyWsRPch.jpg</t>
  </si>
  <si>
    <t>http://memoriaglobo.globo.com/programas/entretenimento/minisseries/hoje-e-dia-de-maria.htm</t>
  </si>
  <si>
    <t>/iPXzJLl1zkSM1dT3jrv2K6qNi8q.jpg</t>
  </si>
  <si>
    <t>Drama, Family, Sci-Fi &amp; Fantasy, Kids</t>
  </si>
  <si>
    <t>Luiz Fernando Carvalho</t>
  </si>
  <si>
    <t>Kuntergrau</t>
  </si>
  <si>
    <t>Kuntergrau is a german web series telling the story of five open-minded gay friends on the threshold of adulthood. We are invited in their daily life as they are experimenting the meaning of friendship, sex, love and boundaries in a small circle. Far from a coming out scenario, Kuntergrau bluntly addresses the heart of the matter without making any detour about its gayness.</t>
  </si>
  <si>
    <t>/caMa4s3JcPyEwuZdsyW4Xr0Wiqr.jpg</t>
  </si>
  <si>
    <t>http://kuntergrau.net/en/</t>
  </si>
  <si>
    <t>/uhkjipIYdp9OR8dgNt2RqSnr1Zu.jpg</t>
  </si>
  <si>
    <t>anyway e.V., Moviio</t>
  </si>
  <si>
    <t>Sky Court</t>
  </si>
  <si>
    <t>/wdyh6gKhl1c3GU14DPHXMHK01PD.jpg</t>
  </si>
  <si>
    <t>ÐÐµÐ±ÐµÑÐ½Ñ‹Ð¹ ÑÑƒÐ´</t>
  </si>
  <si>
    <t>/9QcaU5cz77JhhByE9jaJCWZN8hB.jpg</t>
  </si>
  <si>
    <t>Domashniy</t>
  </si>
  <si>
    <t>Central Partnership, DT Production, Rus-Media</t>
  </si>
  <si>
    <t>Breathless</t>
  </si>
  <si>
    <t>Hospital drama set in London during the early 1960s, following the staff of a busy gynecology ward at a time when abortion is illegal and the contraceptive pill is only just becoming available to married women.</t>
  </si>
  <si>
    <t>/82mg4AYmbk2azKxEsYk3P1Q68V9.jpg</t>
  </si>
  <si>
    <t>/sy40B7GO96d9jH7Z87TlMyAeSD9.jpg</t>
  </si>
  <si>
    <t>Paul Unwin, Peter Grimsdale</t>
  </si>
  <si>
    <t>Be Our Chef</t>
  </si>
  <si>
    <t>Families from diverse backgrounds join a Disney-inspired cooking content at Walt Disney World. In each episode, two familie participate in a themed challenge mixing Disney into their family traditions. The finalists will apply what they have learned to create a dish that represents their family in a Disney way.</t>
  </si>
  <si>
    <t>/6e4FF2uMWFJ9HDHcriyqLuwf709.jpg</t>
  </si>
  <si>
    <t>http://www.disneyplus.com/series/be-our-chef/</t>
  </si>
  <si>
    <t>/aNKDOWgFfKYyKO3TudHnzYb6Isx.jpg</t>
  </si>
  <si>
    <t>INE Entertainment, Disney Branded Television</t>
  </si>
  <si>
    <t>Japanese Style Originator</t>
  </si>
  <si>
    <t>Find out everything there is to know about Japanese tradition, from food to culture to objects and arts, and the people who are continuing it today.</t>
  </si>
  <si>
    <t>/7Mz1a1OL0w7LoAOZAWloruxVKCI.jpg</t>
  </si>
  <si>
    <t>http://www.tv-osaka.co.jp/ip4/wafu/</t>
  </si>
  <si>
    <t>å’Œé¢¨ç·æœ¬å®¶</t>
  </si>
  <si>
    <t>/6s0mqmENW3QbuQW7cnuPahYhdUA.jpg</t>
  </si>
  <si>
    <t>Talk, Documentary</t>
  </si>
  <si>
    <t>Seven Knights Revolution: Hero Successor</t>
  </si>
  <si>
    <t>Long ago, Heroes had saved this world. Many Heroes fought against the powers of Destruction and protected the world. Years in the futureâ€¦ The Heroes had disappeared as the years passed and those possessing their powers called Successors now have the fate of the world in their hands. One of the elite Successors known as the Seven Knights is fighting an army of the Destruction when she saves a boy named Nemo. During the battle, Nemo awakens the powers of a Hero even he didn't know about and displays his powers as a Successor. But his Hero is someone who no one knew and no one ever spoke of.</t>
  </si>
  <si>
    <t>/7QhJ9s0543p7ssTYAG6kKRrmj5F.jpg</t>
  </si>
  <si>
    <t>https://sevenknights-anime.jp</t>
  </si>
  <si>
    <t>ã‚»ãƒ–ãƒ³ãƒŠã‚¤ãƒ„ ãƒ¬ãƒœãƒªãƒ¥ãƒ¼ã‚·ãƒ§ãƒ³ -è‹±é›„ã®ç¶™æ‰¿è€…-</t>
  </si>
  <si>
    <t>/dg5uxhusJlfJSq9ZtiPi4FRj0Gn.jpg</t>
  </si>
  <si>
    <t>LIDENFILMS, domerica</t>
  </si>
  <si>
    <t>Keigo Higashino Mysteries</t>
  </si>
  <si>
    <t>11 mysteries, 11 actors. Japan's favorite mystery author, the world of Higashino Keigo comes to life on screen through an assortment of short stories.</t>
  </si>
  <si>
    <t>/buYbCUbFXONBJC42slulgHWWmTp.jpg</t>
  </si>
  <si>
    <t>http://www.fujitv.co.jp/higashino-keigo/index.html</t>
  </si>
  <si>
    <t>æ±é‡Žåœ­å¾ãƒŸã‚¹ãƒ†ãƒªãƒ¼ã‚º</t>
  </si>
  <si>
    <t>/nWR9qOrRhIAVOH0nYU3HkuHFo6y.jpg</t>
  </si>
  <si>
    <t>Matt Hatter Chronicles</t>
  </si>
  <si>
    <t>When ordinary schoolboy, Matt Hatter, discovers a hidden portal in his family's movie theatre, he is transported to a mirror dimension where he becomes defender of the Multiverse. With his friends Roxie and Gomez, the new Hatter Hero must battle Super Villains, defend the realms, and save his Grandpa!</t>
  </si>
  <si>
    <t>/s3s7cCeVEYWSZgHGdQL5v9yPcHe.jpg</t>
  </si>
  <si>
    <t>Nigel Stone</t>
  </si>
  <si>
    <t>Teletoon, CITV, Cartoon Network</t>
  </si>
  <si>
    <t>CA, IN, GB</t>
  </si>
  <si>
    <t>Platinum Films, Arc Productions</t>
  </si>
  <si>
    <t>Canada, India, United Kingdom</t>
  </si>
  <si>
    <t>The Barbarian and the Troll</t>
  </si>
  <si>
    <t>Follow Evan, a bridge troll in search of adventure, and Brendar, a fierce female warrior on a quest to defeat the evil demon who has imprisoned her brother.</t>
  </si>
  <si>
    <t>/egpn8CS9n6NtqiRyV5vy0BHawIy.jpg</t>
  </si>
  <si>
    <t>https://www.nick.com/shows/the-barbarian-and-the-troll</t>
  </si>
  <si>
    <t>/7n1FcfArbnpbRZmOcMSKaAGrm7M.jpg</t>
  </si>
  <si>
    <t>The quest is yet to come!</t>
  </si>
  <si>
    <t>Drew Massey, Mike Mitchell</t>
  </si>
  <si>
    <t>Brightlight Pictures, Nickelodeon Productions, Mike Mitchell Productions</t>
  </si>
  <si>
    <t>Quarter Kilo of Romy Cheese</t>
  </si>
  <si>
    <t>Two brothers whose family lives a simple life, seek to achieve success in their work. Their father, who works in the Antiquities Authority, decides to steal a treasure from a tomb, but a curse turns him into something new every time, so everyone starts looking for a solution to this curse.</t>
  </si>
  <si>
    <t>Ø±Ø¨Ø¹ Ø±ÙˆÙ…ÙŠ</t>
  </si>
  <si>
    <t>/yP77SrHE4ZrAabf0Q3gunwgyknl.jpg</t>
  </si>
  <si>
    <t>Rob' Romi</t>
  </si>
  <si>
    <t>Troldspejlet</t>
  </si>
  <si>
    <t>Troldspejlet is a Danish television program that reviews and tells about upcoming films, video games, comics and books. The creator and editor, Jakob Stegelmann, is also the presenter. In 2006 Stegelmann received a new prize called the Nordic Game prize, and was promised that the prize should be named after him from that day on, because of his "contribution to the coverage of computer games on Danish national television and his understanding of the relevance of the phenomenon of games to the entertainment culture", referring to Troldspejlet, the film magazine Planet X, and his many books about films, video games, and comics. Troldspejlet has been shown on Danish television channel DR1 since 1989, and uses the Gremlins 2 End Credits theme from the American horror-comedy film Gremlins 2 as signature tune. Primarily, the target group is children and adolescents.</t>
  </si>
  <si>
    <t>/g78b2rMKDMDoW19dwwNL6NQtxUb.jpg</t>
  </si>
  <si>
    <t>/g8gdM9EcwlV0jMCWSzRf2J6LvgE.jpg</t>
  </si>
  <si>
    <t>Kids, News, Talk</t>
  </si>
  <si>
    <t>Jakob Stegelmann</t>
  </si>
  <si>
    <t>Mosaic Japan</t>
  </si>
  <si>
    <t>After being retrenched from his job at a Tokyo securities firm, Tsunezue Riichi decides to return to his hometown to work. He soon lands a job at the company GALAXYZ, a job that his parents highly recommended. GALAXYZ is a newly set up company, with young entrepreneur Kui Yoshiaki at its helm. Unbeknownst to Riichi, the company actually handles AV (adult videos, i.e., pornography) projects. Even the office ladies at the company's premises are actually all aspiring AV actresses. Throughout the entire company, everything is AV-centric, with even filming taking place within the office! Amidst all these, Riichi finds himself fascinated by a sweet, charming girl, Momoko, another OL/AV wannabeâ€¦</t>
  </si>
  <si>
    <t>/613rZ2gv5uPWLBlNb1IObGgEdoN.jpg</t>
  </si>
  <si>
    <t>ãƒ¢ã‚¶ã‚¤ã‚¯ã‚¸ãƒ£ãƒ‘ãƒ³</t>
  </si>
  <si>
    <t>/26tvwpHbP7uy1n3oZyKyKADoisd.jpg</t>
  </si>
  <si>
    <t>Phoenix: Eden17</t>
  </si>
  <si>
    <t>In the age of space exploration, Romi and George flee a devastated Earth in search of a new world.</t>
  </si>
  <si>
    <t>/iu45SUJZ46OBAZ4mZVkVcZ2jbNq.jpg</t>
  </si>
  <si>
    <t>https://www.disneyplus.com/series/phoenix-eden17/6gAZqfKsde3I</t>
  </si>
  <si>
    <t>ç«ã®é³¥ ã‚¨ãƒ‡ãƒ³ã®å®™</t>
  </si>
  <si>
    <t>/zMhJg3twKFWzOWeUYN8XEQAtGlZ.jpg</t>
  </si>
  <si>
    <t>STUDIO4â„ƒ, Happinet Phantom Studios</t>
  </si>
  <si>
    <t>Detective versus Detectives</t>
  </si>
  <si>
    <t>Kitagawa Keiko plays Sasaki Rena, a detective who risks  her life investigating detectives for her dead sister. Beautiful,  intelligent, and with a great memory, the talented woman judges  situations and chooses the most appropriate course of action. Her brutal  past surrounding her sister's death inspires her to learn everything  she can about detectives, leading her to visit the Suma Research  Company. As the sole member of the Anti-Detective Department responsible  for investigating and pursuing unethical detectives, she is a solitary  lady detective.</t>
  </si>
  <si>
    <t>/zNL7jiWs2zDu06XZkFSFm7CNFly.jpg</t>
  </si>
  <si>
    <t>http://www.fujitv.co.jp/tantei/index.html</t>
  </si>
  <si>
    <t>æŽ¢åµã®æŽ¢åµ</t>
  </si>
  <si>
    <t>/33VTBEs4YmNETxNo0v22JU1IYtr.jpg</t>
  </si>
  <si>
    <t>Keisuke Matsuoka</t>
  </si>
  <si>
    <t>One day, they came across each other again when Meng Hui, now a makeup artist, meets Shen Yi whom she thought was a junior staff of the cosmetics company LS, but in reality, is the president of the company. Unexpectedly provoked by something, Meng Hui suddenly declares herself as the president's girlfriend due to a delusional attack caused by her disorder. In order to get the formula of her self-made foundation liquid, Shen Yi pretends to be her boyfriend. Regardless of the roles Meng Hui wants to become, Shen Yi will not give up trying to cooperate. When Meng Hui learned that he was the one who injured her long ago, how should the wounds between them be healed?</t>
  </si>
  <si>
    <t>/xQk0As0XvmDaoJSlp9CnkAB4lEm.jpg</t>
  </si>
  <si>
    <t>99åˆ†å¥³æœ‹å‹</t>
  </si>
  <si>
    <t>/AuW8b5KkGcP3UFDC64PNrZyY7qI.jpg</t>
  </si>
  <si>
    <t>Delusional Disorder, Company Ceo, Makeup Artist, Secondary Couple, Fluffy, Modern Day, Cohabitation, Boss/Employee Relationship, Multiple Couples, Office Romance</t>
  </si>
  <si>
    <t>æµ™æ±Ÿä¸œé˜³è¾£éª„ä¼ åª’æœ‰é™å…¬å¸</t>
  </si>
  <si>
    <t>Munkkivuori</t>
  </si>
  <si>
    <t>In early 1980s a young child disappears. The lack of police support pushes the concerned parents to take justice into their own hands and launch a desperate manhunt that is seen from the perspective of the local children.</t>
  </si>
  <si>
    <t>/cWkdR69N8V3gdpxYInnD3JyhYgS.jpg</t>
  </si>
  <si>
    <t>https://viaplay.fi/sarjat/munkkivuori</t>
  </si>
  <si>
    <t>/hjh6BQK0Xj79RyKGjClvMRclbFR.jpg</t>
  </si>
  <si>
    <t>Jani Volanen</t>
  </si>
  <si>
    <t>Elisa Viihde Viaplay</t>
  </si>
  <si>
    <t>Rabbit Films</t>
  </si>
  <si>
    <t>The Adventures of Captain Alatriste</t>
  </si>
  <si>
    <t>In a society, the proud and arrogant Golden Age Spain, riding blind towards the end of the Empire and in which the honor and loyalty are all, a Spanish soldier who has travelled Europe fighting under the flag of "Tercio Viejo de Cartagena", survives in the Austrias' Madrid as a mercenary swordsman hired four coppers on request. Brave, honest and loyal man, Diego Alatriste will be involved in intrigues and conspiracies of various kinds that require him to make good use of his steel.</t>
  </si>
  <si>
    <t>/fgV2p7FPqZVvzM09idoNGDGp1rc.jpg</t>
  </si>
  <si>
    <t>Las aventuras del CapitÃ¡n Alatriste</t>
  </si>
  <si>
    <t>/k5lNJe9awcFSrfsfratgb2HRAq2.jpg</t>
  </si>
  <si>
    <t>Obsolete</t>
  </si>
  <si>
    <t>In 2014, aliens revealed themselves to request trade with humanity. In exchange for limestone, they would provide a consciousness-controlled general-use robot known as an "Exoframe." Cheaper than an aircraft, tank, or firearm, and easy enough for anyone to operate, the "Exoframe" spreads change throughout the world in the blink of an eye...</t>
  </si>
  <si>
    <t>/rtN0ysmVYYmf6JNDybCeAJp4eMp.jpg</t>
  </si>
  <si>
    <t>https://project-obsolete.com/</t>
  </si>
  <si>
    <t>OBSOLETE</t>
  </si>
  <si>
    <t>/eFdA5yRK2gUC9OYqTgA8mvVz21y.jpg</t>
  </si>
  <si>
    <t>Buemon</t>
  </si>
  <si>
    <t>She Knows Everything</t>
  </si>
  <si>
    <t>Mysterious cases take place at an apartment complex which is about to go under reconstruction. Lee Goong-Bok is a real estate agent that works with apartments there. She has a meddlesome type of personality. In Cheol-Ho is a veteran detective.</t>
  </si>
  <si>
    <t>/gMnxpCrlFp0jGKi6i905EEFKUhn.jpg</t>
  </si>
  <si>
    <t>http://www.imbc.com/broad/tv/drama/sheknowseverything/</t>
  </si>
  <si>
    <t>ë¯¸ì“°ë¦¬ëŠ” ì•Œê³  ìžˆë‹¤</t>
  </si>
  <si>
    <t>/pYbaPdAN3M5FJ6IFLJCoAwjUTBM.jpg</t>
  </si>
  <si>
    <t>Single-Handed</t>
  </si>
  <si>
    <t>Single-Handed is an Irish television drama series, first broadcast on RTÃ‰ Television in 2007. Set and filmed in the west of Ireland, it focuses on the life of a member of the Garda SÃ­ochÃ¡na, Sergeant Jack Driscoll. Three two-episode, single-story series aired one each on consecutive nights in 2007, 2008 and 2009. Series Four, consisting of three stories told over six episodes, began in RTÃ‰ One November 2010.
The series is partially inspired by garda corruption in County Donegal.</t>
  </si>
  <si>
    <t>/zjNJgnm3agWjzg5Qq4oYGwHYRVY.jpg</t>
  </si>
  <si>
    <t>http://www.rte.ie/tv/singlehanded/</t>
  </si>
  <si>
    <t>/Aec4iqC3yg65UPym7h5iwJvPyxT.jpg</t>
  </si>
  <si>
    <t>RTÃ‰ One, Acorn TV</t>
  </si>
  <si>
    <t>Portrait of a Marriage</t>
  </si>
  <si>
    <t>The remarkable true story of Edwardian writer Vita Sackville-West and her husband Harold Nicolson.</t>
  </si>
  <si>
    <t>http://www.bbc.co.uk/programmes/p00tjp1d</t>
  </si>
  <si>
    <t>/p684vfld0nOvvSU7f03NCnzgS8Z.jpg</t>
  </si>
  <si>
    <t>The Country Mouse and the City Mouse Adventures</t>
  </si>
  <si>
    <t>Follow mice Emily and her cousin Alexander as they go on adventures around the world in the early 20th century, usually to stop the evil rat No-Tail No-Goodnik.</t>
  </si>
  <si>
    <t>/mDtNWfycD1qEKe7BepE6ItMzwYC.jpg</t>
  </si>
  <si>
    <t>/inlGMczgaFRoBnCCTYH0Brhnoer.jpg</t>
  </si>
  <si>
    <t>Family, Kids, Animation, Mystery</t>
  </si>
  <si>
    <t>CINAR</t>
  </si>
  <si>
    <t>Made</t>
  </si>
  <si>
    <t>MTV's MADE is a self-improvement reality television series broadcast on MTV. The series follows teens who have a goal and want to be "made" into things like singers, athletes, dancers, skateboarders, etc. The teens are joined by a "Made Coach", an expert in their chosen field, who tries to help them attain their goals over the course of several weeks. Made documents the process the teens undergo as they try to achieve their goal.</t>
  </si>
  <si>
    <t>/WjJmlaqALqVoKE5o0brSQDKuEW.jpg</t>
  </si>
  <si>
    <t>http://www.mtv.com/ontv/dyn/dlrs/series.jhtml</t>
  </si>
  <si>
    <t>/zE5jq6zIzILDZixsmzccQJOSpol.jpg</t>
  </si>
  <si>
    <t>Busty Princess Hypnosis</t>
  </si>
  <si>
    <t>On an isolated island in the middle of the ocean. There is an arena where warriors from all over the world gather to compete. In the arena, fighters are ranked and determined by their skills. Rumors of his abilities spread far and wide, and now hundreds of warriors from many countries have come to rank his warriors among the best. At the top, the name of a young warrior rises to the top. With her swordsmanship skills and her good looks, she is promised riches and fortune for years to come.
And at the bottom: There was a man who was staring at her with a dark gaze.</t>
  </si>
  <si>
    <t>/mCD2FAOT5ZQoseKpfWZRIF2HPG7.jpg</t>
  </si>
  <si>
    <t>å·¨ä¹³å¥³æˆ¦å£«ãƒ»åœŸä¸‹åº§å‚¬çœ </t>
  </si>
  <si>
    <t>/18HyXar9h3V32hxwhc05w8WsEy3.jpg</t>
  </si>
  <si>
    <t>Kyonyuu Onna Senshi: Dogeza Saimin</t>
  </si>
  <si>
    <t>Lune</t>
  </si>
  <si>
    <t>Lune Pictures</t>
  </si>
  <si>
    <t>Aranybulla</t>
  </si>
  <si>
    <t>/20JomOKHaIPJEvPEjKkIzcGVa0I.jpg</t>
  </si>
  <si>
    <t>https://mediaklikk.hu/musor/aranybulla</t>
  </si>
  <si>
    <t>/25pN8aCrRvIOiOflEZYI7U1ZIMM.jpg</t>
  </si>
  <si>
    <t>Duna</t>
  </si>
  <si>
    <t>AnÃ­kÃºlÃ¡pÃ³: Rise of the Spectre</t>
  </si>
  <si>
    <t>In a race against time to avoid a dismal fate, traveler Saro returns to Ojumo with orders to complete a nearly impossible task.</t>
  </si>
  <si>
    <t>/2tQ5jSU5ECydgJUJZjYyDDKUmsd.jpg</t>
  </si>
  <si>
    <t>https://www.netflix.com/title/81681791</t>
  </si>
  <si>
    <t>/3HO233WHsznGviXEVOGMozSa996.jpg</t>
  </si>
  <si>
    <t>yo</t>
  </si>
  <si>
    <t>ÃˆdÃ¨ YorÃ¹bÃ¡</t>
  </si>
  <si>
    <t>KAP Motion Productions, Golden Effects Pictures</t>
  </si>
  <si>
    <t>Pit-a-pat</t>
  </si>
  <si>
    <t>Kim Min-Joo (Heo Young-Ran) is a single mother. Jung Do-Hyung (Oh Min-Suk) is the president of a broadcasting company. He is also a womanizer. Do-Hyung then meets single mom Kim Min-Joo and by the after effects of an accident, falls in love with her. Do-Hyung then discovers real love.</t>
  </si>
  <si>
    <t>Sweet Palpitations</t>
  </si>
  <si>
    <t>/zKTxlIob3a2zrfFVRkyK5wSiQK4.jpg</t>
  </si>
  <si>
    <t>The Unexplained Files</t>
  </si>
  <si>
    <t>From strange abductions, to mutated species, to bizarre occurrences, there are some phenomena that science cannot - or will not - explain. This summer Science Channel unveils some of these shocking and mind-boggling cases from around the world in the world premiere series THE UNEXPLAINED FILES. From mysterious disappearances and UFO encounters, to unidentified fanged predators and reported curses, THE UNEXPLAINED FILES investigates actual, inexplicable occurrences that have confounded scientists and inspired legends. Science Channel invites viewers on a mystifying journey that will challenge disbelief with THE UNEXPLAINED FILES.</t>
  </si>
  <si>
    <t>/fvzdL7kzq8KDq7NfzHm9epQjdVp.jpg</t>
  </si>
  <si>
    <t>http://www.sciencechannel.com/tv-shows/the-unexplained-files</t>
  </si>
  <si>
    <t>/7eKQvLLW634ixtQfJKTbqJkK9IA.jpg</t>
  </si>
  <si>
    <t>Boss Cheer</t>
  </si>
  <si>
    <t>When a scandal engulfs Boss Cheer, new coaches Madison and Kody have to whip the team into shape.</t>
  </si>
  <si>
    <t>/qWVo2pa1PCW8tJfXJJBXFQD2Gu2.jpg</t>
  </si>
  <si>
    <t>https://www.brat.com/</t>
  </si>
  <si>
    <t>/lFPAREvgiIpBbNKk4C2BRfDmdiA.jpg</t>
  </si>
  <si>
    <t>Private Benjamin</t>
  </si>
  <si>
    <t>Private Benjamin is an American sitcom based on the movie of the same name. The show aired on CBS from April 6, 1981, to January 10, 1983. Eileen Brennan, who reprised her role from the film, won an Emmy and Golden Globe Award for her work on the series.</t>
  </si>
  <si>
    <t>/c2KBYuVIC81zzZwISx2Z2RA767k.jpg</t>
  </si>
  <si>
    <t>Faccia d'angelo</t>
  </si>
  <si>
    <t>/4U4I2Pb8h9asjY0oY2ixL5ZVZM2.jpg</t>
  </si>
  <si>
    <t>/6MP7el252OIZ5bjjOB8BjdFaYzc.jpg</t>
  </si>
  <si>
    <t>Sky Cinema, Svet Filma, Goodtime</t>
  </si>
  <si>
    <t>Frau Jordan stellt gleich</t>
  </si>
  <si>
    <t>/6rZGr2Lwi2VLaB2lqjfR02ePFZ7.jpg</t>
  </si>
  <si>
    <t>https://www.joyn.de/serien/frau-jordan-stellt-gleich</t>
  </si>
  <si>
    <t>/8cQLZklNaZzB3I1BwPVyg5QCYUQ.jpg</t>
  </si>
  <si>
    <t>Wiedemann &amp; Berg Television, MadeFor, SevenPictures Film</t>
  </si>
  <si>
    <t>Bamse - vÃ¤rldens starkaste bjÃ¶rn</t>
  </si>
  <si>
    <t>/fZyE6bx5C2zx3QpM74SGWD4feNT.jpg</t>
  </si>
  <si>
    <t>http://www.bamse.se</t>
  </si>
  <si>
    <t>/2OGQB9uhEW3ZXEUAm3Y4VPQeB6z.jpg</t>
  </si>
  <si>
    <t>Rune AndrÃ©asson, Maivor AndrÃ©asson</t>
  </si>
  <si>
    <t>Dating Rules from My Future Self</t>
  </si>
  <si>
    <t>A girl gets romantic advice from herself ten years in the future via text message.</t>
  </si>
  <si>
    <t>/3tZ1fnOLMHNGjBfmCGpc8F7GEwj.jpg</t>
  </si>
  <si>
    <t>http://alloyentertainment.com/shows/dating-rules-from-my-future-self/</t>
  </si>
  <si>
    <t>/ckgSbyiKfXItDQJb9v4s4SNX9V4.jpg</t>
  </si>
  <si>
    <t>Alloy Entertainment</t>
  </si>
  <si>
    <t>The Look-See</t>
  </si>
  <si>
    <t>A tragic event draws a group of troubled people together, bonded by their shared pasts and dirty secrets. However, one by one they are visited by a demonic entity known as the Look-See, which forces them to confront their grief and trauma, or suffer a gruesome fate...</t>
  </si>
  <si>
    <t>/x8ZEhPShpQnPmF0uQUbaAwppuGf.jpg</t>
  </si>
  <si>
    <t>http://crypttv.com/looksee/</t>
  </si>
  <si>
    <t>/yW5v9yZKNDDKppvdiOHIIBeblur.jpg</t>
  </si>
  <si>
    <t>Landon Stahmer</t>
  </si>
  <si>
    <t>Faites entrer l'accusÃ©</t>
  </si>
  <si>
    <t>/5nNmPtPIjRrD8fNJKo8cUx36AJX.jpg</t>
  </si>
  <si>
    <t>http://www.france2.fr/emissions/faites-entrer-l-accuse</t>
  </si>
  <si>
    <t>/s2pbVUV8hlP9MsEXKacd8xioBAj.jpg</t>
  </si>
  <si>
    <t>France 2, RMC Story</t>
  </si>
  <si>
    <t>17 juin mÃ©dia</t>
  </si>
  <si>
    <t>The Paul O'Grady Show</t>
  </si>
  <si>
    <t>The Paul O'Grady Show is a British comedy chat show hosted by Birkenhead-born comedian Paul O'Grady. The format was originally devised by Granada Television and was broadcast on ITV before moving to Channel 4, where the show was produced by Olga TV. The programme is a teatime chat show consisting of a mixture of celebrity guests, comic stunts, musical performances, and occasionally viewer competitions.</t>
  </si>
  <si>
    <t>http://www.channel4.com/entertainment/tv/microsites/P/paulogrady/</t>
  </si>
  <si>
    <t>Howards' Way</t>
  </si>
  <si>
    <t>The BBC's answer to Dynasty, Howards' Way was launched in 1985 with an enormous 1 million pound budget. The main characters in the show were 'best boat designer in the world' Tom Howard, his boutique running wife Jan Howard, 'I'll have a drink' Jack Rolfe and a nasty man called Ken Masters. It starred Maurice Colbourne.</t>
  </si>
  <si>
    <t>/c34R9abDsqm6TQ8fS6O1mOXnLA.jpg</t>
  </si>
  <si>
    <t>http://www.bbc.co.uk/programmes/b0093t51</t>
  </si>
  <si>
    <t>/vDJafkG0EvfYXtxQJlws4BcD7OB.jpg</t>
  </si>
  <si>
    <t>Gerard Glaister, Allan Prior</t>
  </si>
  <si>
    <t>Earth's Great Rivers</t>
  </si>
  <si>
    <t>Revealing the extraordinary animals, astonishing landscapes and remarkable people who live alongside the Amazon, Mississippi and Nile.</t>
  </si>
  <si>
    <t>/svBFuAExAVyKN5y7A5iIgEqirKc.jpg</t>
  </si>
  <si>
    <t>https://www.bbc.co.uk/programmes/b0bx73p5</t>
  </si>
  <si>
    <t>/3zRDUqXNZiDtRAbskg5W0kXrXEX.jpg</t>
  </si>
  <si>
    <t>Baggage Battles</t>
  </si>
  <si>
    <t>/p3Z09fXeV7Uk5yQ88Qf2XrIWvmQ.jpg</t>
  </si>
  <si>
    <t>/qWVAhj2J2SPzbcZavuz8EB2QA69.jpg</t>
  </si>
  <si>
    <t>Reunion: The Sound of the Providence</t>
  </si>
  <si>
    <t>Yilong Zhu and Xiaotong are leading the cast! Letâ€™s see the restart of these grave robbers. With mysteries unsolved, theyâ€™re gathering for adventure! On the way through all sorts of life and death, the secret about â€œthe sound of the providenceâ€ is being uncovered step by stepâ€¦</t>
  </si>
  <si>
    <t>/knA1NDiqNd9wjNyPU7PaTHdGqFg.jpg</t>
  </si>
  <si>
    <t>é‡å¯ä¹‹æžæµ·å¬é›·</t>
  </si>
  <si>
    <t>/pcWpaQNIRow8Z6nWKZjxlxHiYwW.jpg</t>
  </si>
  <si>
    <t>iQiyi, Youku</t>
  </si>
  <si>
    <t>Scaredy Squirrel</t>
  </si>
  <si>
    <t>Scaredy Squirrel is a Canadian animated television series created by MÃ©lanie Watt.</t>
  </si>
  <si>
    <t>/AbxZZUn3BnoiqzJf5KVMLdIeuTj.jpg</t>
  </si>
  <si>
    <t>/qUNCnbJg4ahgfvCf1Nx7E4iZY2p.jpg</t>
  </si>
  <si>
    <t>MÃ©lanie Watt, Matt Ferguson, Jillian Ruby</t>
  </si>
  <si>
    <t xml:space="preserve">The Danish national police branch PET is in charge of personal protection, mainly of politicians and royal family. That also involves preventive work concerning terrorism, stalking etcetera. Meanwhile several team members must keep op top of personal concerns, such as ethnic background-related concerns and relational troubles at home. </t>
  </si>
  <si>
    <t>/qDdq8gQCestNvdMfBgzEbQTXD9R.jpg</t>
  </si>
  <si>
    <t>http://theprotectors.zdfe-b2b.de/</t>
  </si>
  <si>
    <t>Livvagterne</t>
  </si>
  <si>
    <t>/fUJNWSEqWWwrS2uJMvPliovbd8a.jpg</t>
  </si>
  <si>
    <t>Mai BrostrÃ¸m, Peter Thorsboe</t>
  </si>
  <si>
    <t>Beneath the Surface</t>
  </si>
  <si>
    <t>Two families have created an idyllic life for themselves on one of the Oxen Islands. But when tragedy strikes, long-buried secrets come to light, friendships are undermined, and the paradise they built begins to fall apart.</t>
  </si>
  <si>
    <t>/piEDizh0jzEWrIwu32oUaFYgA34.jpg</t>
  </si>
  <si>
    <t>https://www.zdf.de/serien/tod-von-freunden</t>
  </si>
  <si>
    <t>Tod von Freunden</t>
  </si>
  <si>
    <t>/nNT2457vpiGmbDeXxUkvzeMsPPO.jpg</t>
  </si>
  <si>
    <t>Letterbox Filmproduktion</t>
  </si>
  <si>
    <t>Fallen Angels</t>
  </si>
  <si>
    <t>Fallen Angels is an American neo-noir anthology television series that ran from 1993 to 1995 on the Showtime pay cable station and was produced by Propaganda Films. No first-run episodes were shown in 1994.
The series was executive produced by Sydney Pollack and produced by Steve Golin and others. The theme song was written by Elmer Bernstein and the original music was written by Peter Bernstein.
Period torch songs by performers like Patti Page and Billie Holiday were used periodically.
In Europe, the show is known as Perfect Crimes and shown in France on Canal +, and in England.</t>
  </si>
  <si>
    <t>/pdczRO8IUoyp2q4da3lz4JD0a0p.jpg</t>
  </si>
  <si>
    <t>/fnbdv4uSFUGJ2jp9Gf99fYtlIu3.jpg</t>
  </si>
  <si>
    <t>William Horberg</t>
  </si>
  <si>
    <t>Mirage Enterprises, Showtime Networks</t>
  </si>
  <si>
    <t>El Nemr</t>
  </si>
  <si>
    <t>After an accident cost him his memory; Nimr finds himself involved and his life has become a part of the life of Egypt's biggest gold merchant as he tries to discover his identity.</t>
  </si>
  <si>
    <t>/s729ThnETHQeHuStIybanG4lNDo.jpg</t>
  </si>
  <si>
    <t>https://shahid.mbc.net/en/series/Al-Namr/series-864905</t>
  </si>
  <si>
    <t>Ø§Ù„Ù†Ù…Ø±</t>
  </si>
  <si>
    <t>/x5uTmeD33fI7Yjn6NPSspRJJ6eC.jpg</t>
  </si>
  <si>
    <t>The Tiger</t>
  </si>
  <si>
    <t xml:space="preserve">Shahid, Abu Dhabi TV, Alhayah </t>
  </si>
  <si>
    <t>When Things Were Rotten</t>
  </si>
  <si>
    <t>When Things Were Rotten is an American situation comedy television series created in 1975 by Mel Brooks and aired for half a season by ABC.
A parody of the Robin Hood legend, the series starred Richard Gautier as Robin Hood. Also in the regular cast were Dick Van Patten as Friar Tuck, Bernie Kopell as Alan-a-Dale, Henry Polic II as the Sheriff of Nottingham, Ron Rifkin as Prince John, Misty Rowe as Maid Marian, and David Sabin as Little John. Richard Dimitri played a dual role as identical twin brothers; Renaldo was one of the Merry Men, while Bertram was the Sheriff's right-hand man.</t>
  </si>
  <si>
    <t>/zax4nYxCs86W7J5AR7nrnTraOgK.jpg</t>
  </si>
  <si>
    <t>/w1i9UclzLKdE1p6BMAGPp4TJ6HQ.jpg</t>
  </si>
  <si>
    <t>Paramount Television Studios, Crossbow Productions</t>
  </si>
  <si>
    <t>Meet Ricky Gervais</t>
  </si>
  <si>
    <t>Meet Ricky Gervais is a chat show written and hosted by the comedy writer and performer Ricky Gervais. It was produced by Talkback for Channel 4 in 2000 and ran for one series on Friday nights.
The show aired throughout the time Ricky Gervais was also writing the first series of the highly successful The Office for BBC2.</t>
  </si>
  <si>
    <t>/4f3bYprjhJGVECBTcv8hdh1a0Jb.jpg</t>
  </si>
  <si>
    <t>The Billionaire, the Butler, and the Boyfriend</t>
  </si>
  <si>
    <t>How did a conflict between the world's wealthiest woman and her daughter spiral into national scandal? This riveting docuseries tells the whole story.</t>
  </si>
  <si>
    <t>/qqKhe0QFEDjG9COTyRbME9gkr8N.jpg</t>
  </si>
  <si>
    <t>https://www.netflix.com/title/81306326</t>
  </si>
  <si>
    <t>L'Affaire Bettencourt : Scandale chez la femme la plus riche du monde</t>
  </si>
  <si>
    <t>/2j3PVfH2LWQ5KWwDC5UcqJakeEB.jpg</t>
  </si>
  <si>
    <t>QuadBox</t>
  </si>
  <si>
    <t>Monarchy</t>
  </si>
  <si>
    <t>Monarchy is a Channel 4 British TV series, 2004-2006, by British academic David Starkey, charting the political and ideological history of the English monarchy from the Saxon period to modern times. The show also aired on PBS stations throughout the United States, courtesy of PBS-member station WNET. In Australia, all four seasons were broadcast on ABC1 from May 2005 onwards.</t>
  </si>
  <si>
    <t>/A3qVk5YtTEZkdchAk6msAdt63u7.jpg</t>
  </si>
  <si>
    <t>/vM7fICn3GlE9carVIx45EWkhdrp.jpg</t>
  </si>
  <si>
    <t>Carp Reborn</t>
  </si>
  <si>
    <t>Special forces operative Wang Sheng transmigrated into the world of Yuanhun (Origin Spirits). There, he was possessed by a useless spirit â€”a carpâ€”, becoming infamous trash in the world of Origin Spirits! In this world filled with experts, Wang Sheng used the knowledge he acquires to surmount all difficulties, even finding a way to evolve his useless spirit carp! From a sparrow to a Phoenix, from a carp to a Dragon! In this sinister and vicious world full of disputes, he will make his own path towards success! Legends say that a carp who leaps over the Dragonâ€™s Gate will become a dragon itself. Through effort and courage, even an insignificant carp can defy its own fate and become a legend.</t>
  </si>
  <si>
    <t>/9CY6mGaeBRRFACUCt2lzj0b86Er.jpg</t>
  </si>
  <si>
    <t>https://www.bilibili.com/bangumi/media/md4315642/</t>
  </si>
  <si>
    <t>å…ƒé¾™</t>
  </si>
  <si>
    <t>/hBTyb43yHBM0BZSPZRkBLTC9Svy.jpg</t>
  </si>
  <si>
    <t>From Zero to Hero</t>
  </si>
  <si>
    <t>Animation, Action &amp; Adventure, Comedy, Sci-Fi &amp; Fantasy, Drama</t>
  </si>
  <si>
    <t>CG Year, Zhangyue Pictures, bilibili, Jiangsu Huanchuang Animation Culture Co., Ltd.</t>
  </si>
  <si>
    <t>Venice: The Series</t>
  </si>
  <si>
    <t>Venice: The Series is a web series co-produced by and starring American actress Crystal Chappell, and is inspired in part by the "Otalia" storyline on the daytime drama Guiding Light. The series has been broadcast since 2009, and is currently in its fourth season.
Venice is described by Chappell as "a show about families, and life, and all the simplicity of it, and the turmoil of it. We're going to be following a character named Gina who is a designer, and she is a gay woman."</t>
  </si>
  <si>
    <t>/hLauXRo7RNxZfOelAFjq5qpeN5h.jpg</t>
  </si>
  <si>
    <t>Glasslip</t>
  </si>
  <si>
    <t>What if you hold the power to hear the voices or see fragments of images from the future? Would that be a good thing or a bad thing? Glasslip follows the life of Touko Fukami, an aspiring glass artist born from a glass artisan family. She enjoys her worry-free life in Fukui, save for the fragments of images that she sees on occasion.
On her 18th summer, she meets the transfer student Kakeru Okikura at her school, and then again at her favorite cafÃ© called Kazemichi together with all four of her friends. The voices from the future lead Kakeru to Touko, and his arrival disrupts her mediocre existence. All six of the friends must face their most unforgettable summer full of hope, affection, and heartache.</t>
  </si>
  <si>
    <t>/5sWH6EuRdmfr9TKY1HdxTphKLXr.jpg</t>
  </si>
  <si>
    <t>http://glasslip.jp/</t>
  </si>
  <si>
    <t>ã‚°ãƒ©ã‚¹ãƒªãƒƒãƒ—</t>
  </si>
  <si>
    <t>/kMvNqsr8OtrT0qE8LGsX6S3dCBD.jpg</t>
  </si>
  <si>
    <t>Eccentric! Chef Moon</t>
  </si>
  <si>
    <t>Moon Seung Mo is a popular chef. Due to the sudden deaths of his parents by fire, he moves to Seoha Village. His peaceful daily life suddenly changes there with the sudden appearance of Yoo Yoo Jin. Meanwhile, Yoo Yoo Jin is a world-famous fashion designer. She works under the name of Yoo Bella. One day, she has a car accident. The car accident causes her to lose her memory completely and she ends up in Seoha Village. She acts very eccentric there and becomes a troublemaker. Due to her behavior, she picks up the nickname "Yoobyeolna" ("What an eccentric").</t>
  </si>
  <si>
    <t>/qBSQjNIn8oh9LDRKQkJrFcf2V4n.jpg</t>
  </si>
  <si>
    <t>ìœ ë³„ë‚˜! ë¬¸ì…°í”„</t>
  </si>
  <si>
    <t>/ux6pucIgAS1bZReYd1yTRMyhpsw.jpg</t>
  </si>
  <si>
    <t>A Sleeping Forest</t>
  </si>
  <si>
    <t>Nemureru Mori is a drama that aired on Fuji TV. It first aired in Japan from 8 October 1998 to 24 December 1998.
It is written by Nozawa Hisashi, starring Miho Nakayama and Takuya Kimura, and features music by Mariya Takeuchi and U2.</t>
  </si>
  <si>
    <t>çœ ã‚Œã‚‹æ£®</t>
  </si>
  <si>
    <t>/dSGW879GEHYUTUUhZz1f0O8lHpC.jpg</t>
  </si>
  <si>
    <t>Hisashi Nozawa, Reiko Kita</t>
  </si>
  <si>
    <t>Dead Silent</t>
  </si>
  <si>
    <t>A snap of a twig. A rustling leaf. In the woods, myth, urban legend, and horror collide with real-life killers. Transporting viewers into a vortex of dark mystery and psychological terror, each episode tells the true story of a crime set in a desolate location.</t>
  </si>
  <si>
    <t>/h0zX2mr7w76506i5gMl8sXQZmDt.jpg</t>
  </si>
  <si>
    <t>http://www.investigationdiscovery.com/tv-shows/dead-silent/</t>
  </si>
  <si>
    <t>/4MBIJJqNjja541GudeCFkF8MB9p.jpg</t>
  </si>
  <si>
    <t>Wild West C.O.W.-Boys of Moo Mesa</t>
  </si>
  <si>
    <t>In the 1800s, a mysterious comet hits the U.S. southwest, transforming the local cattle and animals into their own version of the old west called Moo Mesa, complete with several lawmen dealing with bizarre outlaws.</t>
  </si>
  <si>
    <t>/qjVx3eLAoIVdpeBi9S5UrVo0QF9.jpg</t>
  </si>
  <si>
    <t>/wDOVjZ2mgpOKsWaWEJYyHydGaw7.jpg</t>
  </si>
  <si>
    <t>Bob Carrau, Ryan Brown</t>
  </si>
  <si>
    <t>Greengrass Productions, Gunther-Wahl Productions, King World Entertainment</t>
  </si>
  <si>
    <t>Dead Boss</t>
  </si>
  <si>
    <t>Helen Stephens is wrongly sentenced to 12 years in prison for murdering her boss Eric Bridges, the managing director of Entirely Tiles. Although she is sure that it will only be a matter of time before this mistake is rectified, everyone around her seems to be conspiring to keep her behind bars. Lawyer Tony is incompetent, sister Laura wants her flat, and fiancÃ© Justin - her alibi - has disappeared. Colleague Henry seems to be the only one willing to help, but he has an ulterior motive.</t>
  </si>
  <si>
    <t>http://www.bbc.co.uk/programmes/p00t3m16</t>
  </si>
  <si>
    <t>/nHpb6dPAohmFFNBhU2h0o5htd.jpg</t>
  </si>
  <si>
    <t>Red Rock</t>
  </si>
  <si>
    <t>Starting on the day a long, dormant feud between two local families is brutally reignited, this continuing drama is based around a busy Dublin Garda station. On one side, the Hennessys, a local dynasty, whose name is above half the businesses in town. On the other side, the Kielys, who have turned petty crime into a cottage industry. Charting the life and dramas of a community about to be enveloped by a feud, through the eyes of those who police it, each episode will be a mix of 'crime of the week' stories and on-going serial arcs, following principle characters in both their professional and personal lives. A powerful and moving drama, Red Rock is a contemporary western, set in the shadow of Ireland's 'gold rush'.</t>
  </si>
  <si>
    <t>http://www.tv3.ie/shows/redrock</t>
  </si>
  <si>
    <t>/pI4y8X88qtqvbTCpVyK4ItqK4W1.jpg</t>
  </si>
  <si>
    <t>Peter McKenna</t>
  </si>
  <si>
    <t>BBC One, TV3</t>
  </si>
  <si>
    <t>Element Pictures, Company Pictures</t>
  </si>
  <si>
    <t>/iIrs0SLBMyUzDQxg7GQopA9HaTM.jpg</t>
  </si>
  <si>
    <t>ÐšÐ°Ð¼ÐµÐ½ÑÐºÐ°Ñ - 4</t>
  </si>
  <si>
    <t>/3rxfBDBlzvaLDKXUhZxoEsXMKeS.jpg</t>
  </si>
  <si>
    <t>Rekun - Cinema</t>
  </si>
  <si>
    <t>To All The Guys Who Loved Me</t>
  </si>
  <si>
    <t>Seo Hyun-Joo works as the leader of a webcomic planning team. She declares that she plans to remain single, but she receives confessions from two men: Hwang Ji-Woo and Park Do-Gyeom. Hwang Ji-Woo is the CEO of a pharmaceutical company. He has a cold personality and excellent business ability. Park Do-Gyeom is a popular webcomic writer. He is a sociable person. He and Seo Hyun-Joo grew up like siblings, but he has held a crush on Seo Hyun-Joo for a long time.</t>
  </si>
  <si>
    <t>/oBUi286ITmuZJexj8lWlQplCPF6.jpg</t>
  </si>
  <si>
    <t>http://program.kbs.co.kr/2tv/drama/mister/</t>
  </si>
  <si>
    <t>ê·¸ë†ˆì´ ê·¸ë†ˆì´ë‹¤</t>
  </si>
  <si>
    <t>/5X1p2Geqevm06dOeaI8kXkB64GH.jpg</t>
  </si>
  <si>
    <t>Lee Eun-young, Choi Yoon-seok, Lee Ho</t>
  </si>
  <si>
    <t>Ihlamurlar Altinda</t>
  </si>
  <si>
    <t>/uNdg9hBrmd7JIyxFRFgsqJMlEtk.jpg</t>
  </si>
  <si>
    <t>http://www.ihlamurlaraltinda.com/</t>
  </si>
  <si>
    <t>/4a1mHrDqWmjFHbq9qmAyDM8kpwm.jpg</t>
  </si>
  <si>
    <t>NilgÃ¼n Ã–neÅŸ</t>
  </si>
  <si>
    <t>The New Adventures of He-Man</t>
  </si>
  <si>
    <t>The New Adventures of He-Man is an animated series which ran in syndication in the fall of 1990 while Mattel released the toy line He-Man, an update of their successful Masters of the Universe line. The cartoon series was intended to be a continuation of Filmation's He-Man and the Masters of the Universe series.</t>
  </si>
  <si>
    <t>/kZR7573Vi7U61ZC85kogY0vMqq4.jpg</t>
  </si>
  <si>
    <t>/sIE84ED9Vb29TGbtCQT6sBVefvg.jpg</t>
  </si>
  <si>
    <t>Dude, You're Screwed</t>
  </si>
  <si>
    <t>Five survival experts and friends send each other to harsh environments with only 100 hours to find civilization - and they have no idea when they're going to be taken there.</t>
  </si>
  <si>
    <t>http://www.discovery.com/tv-shows/dude-youre-screwed</t>
  </si>
  <si>
    <t>/7oGmk96gnIrHqIuynPAE0hweu4H.jpg</t>
  </si>
  <si>
    <t>Camilla LÃ¤ckberg's The FjÃ¤llbacka Murders</t>
  </si>
  <si>
    <t>Erica Falck, a successful crime writer and mother of three, moved with her husband and children from the city to her hometown of FjÃ¤llbacka, a fishing village on a picturesque island off the coast of Sweden. Her return seems idyllic, but simmering beneath the village's surface lie hidden secrets, twisted desires and deceit waiting to erupt into the ultimate sin - murder.</t>
  </si>
  <si>
    <t>/634ue8gUKZXmqMMi0Bjj1TVfaif.jpg</t>
  </si>
  <si>
    <t>http://www.svt.se/fjallbackamorden/camilla-lackbergs-fjallbackamorden/</t>
  </si>
  <si>
    <t>Camilla LÃ¤ckbergs FjÃ¤llbackamorden</t>
  </si>
  <si>
    <t>/fbCswVeKzuJwjoboJs1kSyPUz3g.jpg</t>
  </si>
  <si>
    <t>SVT2, SVT1</t>
  </si>
  <si>
    <t>Nordisk Film Denmark, SVT, Tre VÃ¤nner</t>
  </si>
  <si>
    <t>Welcome to the Family is an American television series that aired on NBC from October 3, to October 17, 2013 on Thursdays at 8:30 p.m. Eastern/7:30 p.m. Central, after Parks and Recreation. On May 10, 2013, the network placed a series order for the single camera comedy, which was canceled from NBC television schedule on October 18, 2013 after three episodes had aired.</t>
  </si>
  <si>
    <t>/yiqLmfg6riv01dcfEJdTas2TAwK.jpg</t>
  </si>
  <si>
    <t>http://www.nbc.com/welcome-to-the-family?nbc=1</t>
  </si>
  <si>
    <t>/ck4AcTIr04mT3s9GtmbLi5ejFa6.jpg</t>
  </si>
  <si>
    <t>Mike Sikowitz</t>
  </si>
  <si>
    <t>The End Of The World With You</t>
  </si>
  <si>
    <t>A giant meteorite is headed to Earth. It's 10 days until the end of the world...
Masumi Nishina, an office worker who has spent his days without purpose in life, visits the university library of his alma mater to spend his remaining time quietly. There, he meets Ritsu Kusakabe, the man who once hurt him deeply. What will happen to the two of them at the end of the world?</t>
  </si>
  <si>
    <t>/aURZ4ThffOM07tmyIN5hT99J3zs.jpg</t>
  </si>
  <si>
    <t>https://www.asahi.co.jp/bokumiku/</t>
  </si>
  <si>
    <t>åƒ•ã‚‰ã®ãƒŸã‚¯ãƒ­ãªçµ‚æœ«</t>
  </si>
  <si>
    <t>/emQoy0wM6HbedNfv6hSvdI5b0uP.jpg</t>
  </si>
  <si>
    <t>Asahi Broadcasting Corporation</t>
  </si>
  <si>
    <t>Mark Kermode's Secrets of Cinema</t>
  </si>
  <si>
    <t>Mark Kermode reveals the film-making tricks and techniques behind classic movie genres, from romcoms to horrors.</t>
  </si>
  <si>
    <t>/wo3ENzmECxMI92aU8y8915gGFgn.jpg</t>
  </si>
  <si>
    <t>https://www.bbc.co.uk/programmes/b0bbn5pt</t>
  </si>
  <si>
    <t>/yTM0ddzPYB0jX7Ooh3p0jgDIB5N.jpg</t>
  </si>
  <si>
    <t>Robin Hood: Mischief In Sherwood</t>
  </si>
  <si>
    <t>Richard the Lionheart has gone to war, leaving power in the hands of Prince John. Sherwood is in danger, but Robin Hood and his gang are on hand to save the day! Meet Maid Marian with her castle insider knowledge, charming Little John, grumpy Tuck and Robin's funny cousin Scarlett. Follow the gang who with comedy, magic and friendship will save the day.</t>
  </si>
  <si>
    <t>/hcbHlyXt1NRxLi9HP5kY0bzMkJR.jpg</t>
  </si>
  <si>
    <t>/b3LK4IzVZwMR0j8vQxcRGH55WIZ.jpg</t>
  </si>
  <si>
    <t>Action &amp; Adventure, Animation, Kids, Comedy</t>
  </si>
  <si>
    <t>Sandra Derval</t>
  </si>
  <si>
    <t>KiKa, ORF, Boomerang, ZDF, Disney Channel</t>
  </si>
  <si>
    <t>DE, FR, IT</t>
  </si>
  <si>
    <t>DQ Entertainment</t>
  </si>
  <si>
    <t>Italy, Germany, France</t>
  </si>
  <si>
    <t>Wahl Street</t>
  </si>
  <si>
    <t>Take a glimpse into global star Mark Wahlberg's life as he juggles the demands of a rigorous film schedule coupled with an ever-growing network of diverse businesses including his clothing line, his gym studio, his restaurant chain; and his production company. Along the way, viewers will learn powerful business and life lessons as he navigates the numerous challenges of a global pandemic, all while trying to maintain and expand his vast portfolio.</t>
  </si>
  <si>
    <t>/cCABkXIAcdsxtId9ARiswbA1GTD.jpg</t>
  </si>
  <si>
    <t>https://www.hbomax.com/wahl-street</t>
  </si>
  <si>
    <t>/6Se8svtY52qZYTP9OUkUhOmeArt.jpg</t>
  </si>
  <si>
    <t>It's all about the grind.</t>
  </si>
  <si>
    <t>Unrealistic Ideas</t>
  </si>
  <si>
    <t>The Singapore Grip</t>
  </si>
  <si>
    <t>In colonial Singapore during World War Two, this epic drama follows the schemes â€“ both commercial and amorous â€“ of a wealthy British family as they struggle to preserve their prosperous business amid cataclysmic world events.</t>
  </si>
  <si>
    <t>/xWnFW50uM9YqxobYs2INlpO4EW0.jpg</t>
  </si>
  <si>
    <t>/8Abo7SpW3dtZkUJcbpQHbtTr8lt.jpg</t>
  </si>
  <si>
    <t>BBC First</t>
  </si>
  <si>
    <t>Jimmy Two-Shoes</t>
  </si>
  <si>
    <t>Jimmy Two-Shoes is a Canadian animated television series that aired on Disney XD in the United Kingdom and in the USA, and Teletoon in Canada. The series were centered around the exploits of the happy-go-lucky titular character Jimmy, who lives in Miseryville, a miserable town filled with monsters and demon-like creatures. The series were created by Edward Kay and Sean Scott. The series is rated G in Canada and TV-Y7 in the United States. The show premiered on February 21, 2009, ending its run in the U.S. on July 15, 2011, spanning 2 seasons.</t>
  </si>
  <si>
    <t>/cpWiRJfQEn4qZBtGCmIEs9KKjqZ.jpg</t>
  </si>
  <si>
    <t>/lbgTEOLLYlNX8mfI48dLB7gRzkV.jpg</t>
  </si>
  <si>
    <t>Kevin Gillis, Alex Galatis, Edward Kay, Mark Evestaff, Sean Scott</t>
  </si>
  <si>
    <t>Breakthrough Entertainment, Mercury Filmworks</t>
  </si>
  <si>
    <t>Castle Einstein</t>
  </si>
  <si>
    <t>Schloss Einstein is a long-running, popular German television series which is designed as a teenage soap opera. It portrays the lives of teenagers in Schloss Einstein, a fictional boarding school. The intended audience is 10- to 14-year-olds.
The series combines the genres of comedy, action, drama, and natural science. Scripts for the series are written by prominent television script writers.</t>
  </si>
  <si>
    <t>/teNaxVbauTq9fDMPgLGa4lr3H7H.jpg</t>
  </si>
  <si>
    <t>https://kika.de/schloss-einstein</t>
  </si>
  <si>
    <t>Schloss Einstein</t>
  </si>
  <si>
    <t>/svzRA70GpGnV9p5EBrCZpqyidpQ.jpg</t>
  </si>
  <si>
    <t>Katharina Rietz, Martin Hofmann</t>
  </si>
  <si>
    <t>KiKa, ARD</t>
  </si>
  <si>
    <t>Askania Media Filmproduktion GmbH, Saxonia Media</t>
  </si>
  <si>
    <t>Born to human parents, an apparently normal child might at some point between childhood and late adolescence experience a process called 'breaking out' and develop special paranormal abilities. These abilities include psychic powers such as telepathy, telekinesis, and teleportation. However, their psychological make-up prevents them from intentionally killing others.</t>
  </si>
  <si>
    <t>/ljx2OdUxRGeQGs63A5CZ3arC4Uk.jpg</t>
  </si>
  <si>
    <t>/mMUrENZBbyX4EnzJ6RnRNjmMUVC.jpg</t>
  </si>
  <si>
    <t>Magic Kaito: Kid the Phantom Thief</t>
  </si>
  <si>
    <t>/9xr44c31C2Btwp8wB92DDQlxKiy.jpg</t>
  </si>
  <si>
    <t>ã¾ã˜ã£ãå¿«æ–—: Kid the Phantom Thief</t>
  </si>
  <si>
    <t>/lK0VNYGpHgLjsh140BKmfnGOSWq.jpg</t>
  </si>
  <si>
    <t>Animation, Animation, Mystery, Crime</t>
  </si>
  <si>
    <t>Inside the Mossad</t>
  </si>
  <si>
    <t>The assassinations of Nazis, terrorists and Iranian nuclear scientists have given the Mossad a fearsome reputation that has come with a moral cost. For the first time, former spy chiefs and operatives discuss personal and operational challenges, ethical dilemmas, and the personal price they were forced to pay.</t>
  </si>
  <si>
    <t>/bZHW1SobGLu8kIKwDGNs8StkhWa.jpg</t>
  </si>
  <si>
    <t>https://www.mossadfilm.com/</t>
  </si>
  <si>
    <t>×”×ž×•×¡×“: ×¡×™×¤×•×¨ ×›×™×¡×•×™</t>
  </si>
  <si>
    <t>/sWnSy91GneeKWKjhiyNKBgt1YTI.jpg</t>
  </si>
  <si>
    <t>Duki Dror, Yossi Melman, Chen Shelach</t>
  </si>
  <si>
    <t>ar, he, en</t>
  </si>
  <si>
    <t>Ø§Ù„Ø¹Ø±Ø¨ÙŠØ©, ×¢Ö´×‘Ö°×¨Ö´×™×ª, English</t>
  </si>
  <si>
    <t>Zygote Films</t>
  </si>
  <si>
    <t>Super Shore</t>
  </si>
  <si>
    <t>Super Shore is a co-production between MTV Spain and MTV Latin American. Four casts member from Acapulco Shore, three members from Gandia Shore, and two new characters are the main characters.</t>
  </si>
  <si>
    <t>/7jPbFITZmm7FLqUtxRf1jN5D23L.jpg</t>
  </si>
  <si>
    <t>http://www.mtv.es/programas/mtv-super-shore/myeu9h</t>
  </si>
  <si>
    <t>/sC2Z3pKUBD71tt6uBgl6frSkmvL.jpg</t>
  </si>
  <si>
    <t xml:space="preserve">MTV Latin America, MTV </t>
  </si>
  <si>
    <t>Bulldog, MTV Productions, Magnolia TV Spain</t>
  </si>
  <si>
    <t>Witse</t>
  </si>
  <si>
    <t>Witse is a Dutch language crime drama produced by Belgian broadcaster VRT and broadcast on their Ã©Ã©n channel. It is also shown on BVN. First broadcast in 2004, as of 2010 the programme comprises eight series with a ninth and final series planned for 2012. It stars Hubert Damen as the eponymous Witse, a driven inspector in the Belgian federal police based in Halle. It is one of the most popular Flemish television programmes with some 1.6 million viewers.
There are also Witse books. The first three were based on the last two episodes of each season, but since 2010 every six months a brand new story is published, written and invented by established Belgian writers, as Bob Van Laerhoven and Bart Van Lierde.
The music for Witse is composed by Steve Willaert.</t>
  </si>
  <si>
    <t>/hVvL0ZdPKuDc3FHGE6rCeTOy3YZ.jpg</t>
  </si>
  <si>
    <t>http://www.een.be/witse</t>
  </si>
  <si>
    <t>/pJsw5jThcX21PAxuPsEG9lrdrKj.jpg</t>
  </si>
  <si>
    <t>AVROTROS, VRT 1</t>
  </si>
  <si>
    <t>1 Man 1 Woman</t>
  </si>
  <si>
    <t>Zeynep who constantly dreams of marriage, a woman is fond of romance. If the dream of the poet is constantly hating male sexuality and romance.</t>
  </si>
  <si>
    <t>/deSSvVnRiZQSrUSBwPpT6m67aA1.jpg</t>
  </si>
  <si>
    <t>1 Erkek 1 KadÄ±n</t>
  </si>
  <si>
    <t>/aL5MhgTj3zxLtN2chrvWmI36S8Y.jpg</t>
  </si>
  <si>
    <t>Murat DiÅŸli</t>
  </si>
  <si>
    <t>Bando YapÄ±m</t>
  </si>
  <si>
    <t>WCW Thunder</t>
  </si>
  <si>
    <t>WCW Thunder was a professional wrestling show produced by World Championship Wrestling.</t>
  </si>
  <si>
    <t>/t1zGnZ1Ka9C3gtcWnRDU0OOdRQr.jpg</t>
  </si>
  <si>
    <t>/8PILpJJOVz8nqQ1Yzd3uU9l1923.jpg</t>
  </si>
  <si>
    <t>World Championship Wrestling (WCW)</t>
  </si>
  <si>
    <t>Paradise Hotel</t>
  </si>
  <si>
    <t>Norwegian girls and boys check in at the Paradise Hotel in Mexico, where Triana Iglesias is the hotel manager. The hotel has great views and a fantastic pool. Cameras with a full view of the idyllic site tells the story of what happens when the single boys and girls meet in the hot surroundings of the hotel. The task they have is basically simple: Find a partner or check out.</t>
  </si>
  <si>
    <t>/naUighMJIjHGQJIXSj7wMOgKbSd.jpg</t>
  </si>
  <si>
    <t>http://www.tv3.no/paradise-hotel</t>
  </si>
  <si>
    <t>/k6KhQBpW4gdcoSp9JQvQFq14lFI.jpg</t>
  </si>
  <si>
    <t>Mexico, Norway</t>
  </si>
  <si>
    <t>Doctor Who: Scream of the Shalka</t>
  </si>
  <si>
    <t>The Doctor, a time-traveling alien explorer, is sent by his people, the Time Lords, to liberate a small town in England from the tyrannical rule of a race of alien lava creatures called the Shalka.</t>
  </si>
  <si>
    <t>/wxa6NUwMD7o1Ug6KOPj6D6xN5dV.jpg</t>
  </si>
  <si>
    <t>/3v0WaLglywdR68mindrDI3hCEMC.jpg</t>
  </si>
  <si>
    <t>Hunter is a two-part BBC One police drama. Hugh Bonneville and Janet McTeer reprised their roles as the dysfunctional detective double-act following on from the 2007 series Five Days.
The series aired in the UK on Monday 18 January 2009 on BBC One at 9pm and achieved an average of 5.4m viewers during first episode. It was simulcast on BBC HD.</t>
  </si>
  <si>
    <t>/vprAcOglyZQlTe0ZvZbFZebPStg.jpg</t>
  </si>
  <si>
    <t>Tierra de lobos</t>
  </si>
  <si>
    <t>/8KVxzm2uVQ1thZheSnpBcGYcUSl.jpg</t>
  </si>
  <si>
    <t>Juan Carlos Cueto, RocÃ­o MartÃ­nez</t>
  </si>
  <si>
    <t>Yumeiro Patissiere</t>
  </si>
  <si>
    <t>The episodes from the anime Yumeiro Patissiere are based on the manga of the same name written and illustrated by Natsumi Matsumoto. The series is produced by Studio Pierrot and directed by Ko Suzuki. The story is about 14 yr old Ichigo who dreams of becoming a pastry chef. She attends St. Marie Academy in hopes of following her grandmother's footsteps. Along the way, she meets boys, enemies, and sweets spirits.</t>
  </si>
  <si>
    <t>/zh53iGbdKXH1FCcGwHzARBIKzIu.jpg</t>
  </si>
  <si>
    <t>å¤¢è‰²ãƒ‘ãƒ†ã‚£ã‚·ã‚¨ãƒ¼ãƒ«</t>
  </si>
  <si>
    <t>/dCKoeh4EcHGUnWtVcoqD5OqFjlV.jpg</t>
  </si>
  <si>
    <t>Lo que escondÃ­an sus ojos</t>
  </si>
  <si>
    <t>/dMzzYrEWHlHOSjg6mGS8akh2xPr.jpg</t>
  </si>
  <si>
    <t>/pwzWRD4vKgptRm9tqqoHQkbWwYH.jpg</t>
  </si>
  <si>
    <t>Mod Producciones, Telecinco Cinema, Mediaset EspaÃ±a, Mediaset</t>
  </si>
  <si>
    <t>The Mokhtar Narrative</t>
  </si>
  <si>
    <t>The Mokhtar Narrative is an Epic/History television series directed by Davood Mirbagheri, based on the life of Al-Mokhtar. Over 140 actors were cast in it.  Mokhtar Saqafi was a Shiite Muslim leader who sets up a rebellion movement in 686 A.D in the town of Kufa to avenge the martyrdom of Hussain (grandson of Islamic Prophet Muhammad).</t>
  </si>
  <si>
    <t>/8pR82YBQEVcdKKCBBQ7KqiNEHug.jpg</t>
  </si>
  <si>
    <t>Ù…Ø®ØªØ§Ø± Ø§Ù„Ø«Ù‚ÙÙŠ</t>
  </si>
  <si>
    <t>/5y3qDRzyPsjKSNUTf3fTi3kiwXH.jpg</t>
  </si>
  <si>
    <t>Ø¯Ø§ÙˆÙˆØ¯ Ù…ÛŒØ±Ø¨Ø§Ù‚Ø±ÛŒ</t>
  </si>
  <si>
    <t>ar, fa</t>
  </si>
  <si>
    <t>Ø§Ù„Ø¹Ø±Ø¨ÙŠØ©, ÙØ§Ø±Ø³ÛŒ</t>
  </si>
  <si>
    <t>Anna and the King</t>
  </si>
  <si>
    <t>A stern schoolteacher clashes with an aristocratic 19th-century king.</t>
  </si>
  <si>
    <t>/fOLkCDkD8inTI2fdfQTXgLHwNZS.jpg</t>
  </si>
  <si>
    <t>/FUhjqEHxP9ndNObLIRmR4MBFos.jpg</t>
  </si>
  <si>
    <t>Margaret Landon</t>
  </si>
  <si>
    <t>Hamster &amp; Gretel</t>
  </si>
  <si>
    <t>Siblings Gretel and Kevin are to be bestowed super powers by space aliens on their birthdays, but after Kevin's powers accidentally go into Hamster, his pet hamster instead, they form the duo of "Hamster &amp; Gretel". Now Kevin must figure out how to work with both Gretel and Hamster to protect their city from mysterious dangers.</t>
  </si>
  <si>
    <t>/6vl0ZRYnf7gICpc80eUpRdGPDOL.jpg</t>
  </si>
  <si>
    <t>https://disneynow.com/shows/hamster-and-gretel</t>
  </si>
  <si>
    <t>/7Mm4oQbsCbHbop7YQ9t0arXi9Ov.jpg</t>
  </si>
  <si>
    <t>Dan Povenmire</t>
  </si>
  <si>
    <t>Disney Television Animation, Dwampy Verse, Flixzilla Aura</t>
  </si>
  <si>
    <t>State of Georgia</t>
  </si>
  <si>
    <t>An aspiring actress with a larger than life personality and her science geek best friend try to make headway in New York City.</t>
  </si>
  <si>
    <t>/2nhaCai05tV6RIcQCTeOiRDZBKY.jpg</t>
  </si>
  <si>
    <t>/aWh2UUHX194FGnJYIJXhTDQF6Yi.jpg</t>
  </si>
  <si>
    <t>She'll put New York in a Georgia state of mind.</t>
  </si>
  <si>
    <t>Jennifer Weiner, Jeff Greenstein</t>
  </si>
  <si>
    <t>Quintuplets</t>
  </si>
  <si>
    <t>Quintuplets is a quirky  ensemble comedy about the trials and tribulations of two parents raising  15-year-old quintuplets in a three-bedroom home.</t>
  </si>
  <si>
    <t>/1njNWXvE6kpZB9pRemQJ1EhWl1.jpg</t>
  </si>
  <si>
    <t>Gordita Chronicles</t>
  </si>
  <si>
    <t>A Latina reporter looks back on her childhood as a chubby, willful and reluctant Dominican immigrant growing up with her eccentric family in 1980s Miami.</t>
  </si>
  <si>
    <t>/5YJ6rowk2Vrq1Z0NLblpldnVQQ2.jpg</t>
  </si>
  <si>
    <t>https://www.hbomax.com/series/gordita-chronicles</t>
  </si>
  <si>
    <t>/ppJa0vyJDvPXmSBP1x6NTQuirzI.jpg</t>
  </si>
  <si>
    <t>The American dream... pero not quite.</t>
  </si>
  <si>
    <t>Osprey Productions, Cinestar Pictures, Sony Pictures Television Studios, UnbeliEVAble Entertainment</t>
  </si>
  <si>
    <t>The Blue Rose</t>
  </si>
  <si>
    <t>When office temp Jane  discovers that Rose, the PA she is replacing, died under mysterious circumstances, she joins forces with Rose's best friend Linda to get justice for Rose. Along the way, they find others who need their help, victims of fraud, theft and injustice, and soon Jane, Linda - and a team of unlikely co-workers - are taking on the corporate bullies, fighting for justice and using their unique powers for good.</t>
  </si>
  <si>
    <t>/aGnueSiop6MC1MFg4ltBRxsWAeB.jpg</t>
  </si>
  <si>
    <t>http://thebluerose.tv/</t>
  </si>
  <si>
    <t>/yih6C6w3xpq3GQdcIl3nUs7vkEk.jpg</t>
  </si>
  <si>
    <t>Cold Courage</t>
  </si>
  <si>
    <t>Two young Finnish women in London are drawn inexorably together via the Studio - a clandestine group dedicated to bringing justice to those beyond the law. But, as their battle against exploitation, violence and corporate greed intensifies, will the Studio's ends continue to justify its means?</t>
  </si>
  <si>
    <t>/eo2dMSK7r5dJJ4eHAtj7tl8SICJ.jpg</t>
  </si>
  <si>
    <t>https://viaplay.fi/sarjat/cold-courage</t>
  </si>
  <si>
    <t>/4F54hdqsbPhPCO4x3sNwLgOa5fx.jpg</t>
  </si>
  <si>
    <t>David Joss Buckley</t>
  </si>
  <si>
    <t>Luminoir, Potemkino, Viaplay, Vico Films, Sagafilm Nordic</t>
  </si>
  <si>
    <t>Belgium, Finland, Iceland, Ireland</t>
  </si>
  <si>
    <t>Take Me Out</t>
  </si>
  <si>
    <t>Paddy McGuinness tries to find 30 single girls a date and hopefully in the process the man of their dreams. But can our single boys do enough to turn them on and win themselves a date?</t>
  </si>
  <si>
    <t>/a4Cznf1K83h9nfp6HGN3qT6UavR.jpg</t>
  </si>
  <si>
    <t>https://www.itv.com/itvplayer/take-me-out</t>
  </si>
  <si>
    <t>/5RYpxn3q5HTU2GvhgdykeaMTPkJ.jpg</t>
  </si>
  <si>
    <t>Der Kommissar und das Meer</t>
  </si>
  <si>
    <t>Der Kommissar und das Meer is a German television series.</t>
  </si>
  <si>
    <t>/mswreh4dHv6Jbp92jkb5Kgls38G.jpg</t>
  </si>
  <si>
    <t>Henriette Pieper</t>
  </si>
  <si>
    <t>Popular Mechanics for Kids</t>
  </si>
  <si>
    <t>Popular Mechanics for Kids is an educational Canadian television series based on Popular Mechanics magazine. It was notable for starting the careers of both Elisha Cuthbert and Jay Baruchel. The show's purpose was to teach viewers how things work. It was awarded the Parents Choice Award in 2003, and was nominated for the Gemini Awards.
The series aired from 1997 to 2001, and re-runs of the show continued to air on many channels until 2008. It aired on BBC Kids and Discovery Kids until December 31, 2009. After the closure of Discovery Kids Canada, BBC Kids stopped airing re-runs in all countries except Canada. The reruns on BBC Kids in Canada ended on May 14, 2011. As of 2013 re-runs of the show continue to air on Knowledge Network. Along with Cuthbert and Baruchel, the cast included Charles Powell nicknamed "Charlie" for the series, Tyler Kyte, and eventually Vanessa Lengies.
The show was filmed primarily in Montreal, Quebec, and is currently distributed on VHS / DVD by Koch Vision.</t>
  </si>
  <si>
    <t>/uUlmpZsP2PhcGVkuGOB940ZZZvw.jpg</t>
  </si>
  <si>
    <t>Documentary, Family, Kids</t>
  </si>
  <si>
    <t>BBC Kids, Discovery Kids</t>
  </si>
  <si>
    <t>TVA International, CanWest Global Television Network, Shaw Media, Hearst Entertainment Productions</t>
  </si>
  <si>
    <t>How Stuff Works</t>
  </si>
  <si>
    <t>HowStuffWorks is about the stuff that makes the world go 'round. It's truly incredible to see the ingenious lengths people go to in order to extract rubber and iron, corn and wheat, and water and salt from the earth. Equally amazing is the number of different and varied products that can be derived from something so fundamental. Follow the incredible journey of these goods from the ground to your dinner table, car, closet, medicine cabinet and places you may have never imagined.</t>
  </si>
  <si>
    <t>/iQs8ZuR7AJfwx2uYa3lAkxqGWdv.jpg</t>
  </si>
  <si>
    <t>/hIRI1jdXD3ntAAC8RLxIqJF7LxG.jpg</t>
  </si>
  <si>
    <t>Gakuen Handsome</t>
  </si>
  <si>
    <t>The school love story is set at Baramon High School, a private boys' school for the prefecture's most elite. The protagonist is a seventeen year old boy who transfers into the school and meets various major players on campus, such as the outlaw teacher, the soccer captain, and a childhood friend whom the protagonist has not seen for seven years. The school presents opportunities for friendship, love and conflict, and changes are now bound to happen in the main character's life.</t>
  </si>
  <si>
    <t>/AsVpkjsK1IUxLPQYnbk2SWEW1Yl.jpg</t>
  </si>
  <si>
    <t>å­¦åœ’ãƒãƒ³ã‚µãƒ </t>
  </si>
  <si>
    <t>/1jJbk7nDZpdnN5yyK7tdMJBS4oh.jpg</t>
  </si>
  <si>
    <t>A Shoulder to Cry On</t>
  </si>
  <si>
    <t>A drama about two boys suffering from growing pains becoming special beings to each other.</t>
  </si>
  <si>
    <t>/1Xf6hagtyMPbslcxRlbwjMXZSFQ.jpg</t>
  </si>
  <si>
    <t>https://www.viki.com/tv/38972c-a-shoulder-to-cry-on</t>
  </si>
  <si>
    <t>ì†Œë…„ì„ ìœ„ë¡œí•´ì¤˜</t>
  </si>
  <si>
    <t>/rQJ6hH7cRMINiCJLRBjD6hQoLPx.jpg</t>
  </si>
  <si>
    <t>Bows out! The archer student is here to shoot through your heart!</t>
  </si>
  <si>
    <t>Dong Mul</t>
  </si>
  <si>
    <t>wavve, TVING, watcha</t>
  </si>
  <si>
    <t>Picturesque, MODT Studio, KT alpha</t>
  </si>
  <si>
    <t>Ð‘ÑŽÑ€Ð¾ Ð½Ð°Ñ…Ð¾Ð´Ð¾Ðº</t>
  </si>
  <si>
    <t>/nmo4CKSb4On1THCadUTKfjNtPDg.jpg</t>
  </si>
  <si>
    <t>/ypJkwfa3u6kpghi8LEyT0tr1x8g.jpg</t>
  </si>
  <si>
    <t>Sergej Ivanov</t>
  </si>
  <si>
    <t>Evergreen</t>
  </si>
  <si>
    <t>Oh Soo is a man in his 20's and works as a promising engineer in the IT field, a cafe owner and a barista. He is smart and handsome. He plays cupid for you men and women by using a mysterious pollen. Due to the pollen, he falls in love with Seo Yoo-Ri. She is also in her 20's and works as a police officer. She has a bright personality and supports her family by herself.</t>
  </si>
  <si>
    <t>/5oVfktvj7ltDTgg0qhOtff1LCBX.jpg</t>
  </si>
  <si>
    <t>http://program.tving.com/ocn/osu/</t>
  </si>
  <si>
    <t>ê·¸ë‚¨ìž ì˜¤ìˆ˜</t>
  </si>
  <si>
    <t>/bYXI3sU0kmaSDu5pzOzk2fhQRAL.jpg</t>
  </si>
  <si>
    <t>Jung Yoo-sun</t>
  </si>
  <si>
    <t>My Little Pony Tales</t>
  </si>
  <si>
    <t>Ponyland is full of excitement, if you know where to find it! Join the 7 Pony Friendsâ€”Starlight, Sweetheart, Melody, Bright Eyes, Patch, Clover and Bon Bon â€” for games, picnics, ice cream shops, roller derbies and even UFOsâ€¦ nothing is off-limits when it comes to grand Pony adventures!</t>
  </si>
  <si>
    <t>/1LgQgLiUxJYAuJgrA5KruTiWBz9.jpg</t>
  </si>
  <si>
    <t>/cOfpfMHh4MCND77D3e6kMG634oR.jpg</t>
  </si>
  <si>
    <t>Hoff the Record</t>
  </si>
  <si>
    <t>Shot like a documentary, the semi-improvised comedy Hoff The Record follows TV legend David Hasselhoff - playing a highly fictionalized version of himself - as he arrives in the UK in an attempt to reignite his flagging career. It's been thirty years since he rose to worldwide fame in Baywatch and Knight Rider and things have since gone a little stale for The Hoff. Will a move across the Atlantic change his luck?</t>
  </si>
  <si>
    <t>/rrKnvF3blJVM5TySHmatWUywWQS.jpg</t>
  </si>
  <si>
    <t>http://dave.uktv.co.uk/shows/hoff-the-record/</t>
  </si>
  <si>
    <t>/NTSBmbDMyB7BiBjPNIEByPdoCb.jpg</t>
  </si>
  <si>
    <t>Krishnendu Majumdar, Richard Yee</t>
  </si>
  <si>
    <t>Compulsion</t>
  </si>
  <si>
    <t>After surviving a tragedy, paramedic Jenny Challoner struggles with PTSD. Concealing her suffering from husband Chris, friend Alison and daughter Rosie, Jenny's life spirals out of control.</t>
  </si>
  <si>
    <t>/jwLYjv4fx8IVJyqpgRyqta8rauM.jpg</t>
  </si>
  <si>
    <t>https://www.channel5.com/show/compulsion</t>
  </si>
  <si>
    <t>/bdUvSiw0t6G86FRAP2CGYh0ReD6.jpg</t>
  </si>
  <si>
    <t>Channel 5 Television, LA Productions</t>
  </si>
  <si>
    <t>Lone Wolf and Cub</t>
  </si>
  <si>
    <t>Ogami Itto is a master swordsman who holds a position of high power in the Tokugawa Shogunate. Highly trusted by the Shogun, he serves as the official decapitator, assisting lords and samurai who have been ordered by the Shogun to commit seppuku.
One day, Ittoâ€™s wife and members of his household are brutally murdered by a clan seeking to avenge their lordâ€™s execution, which had been carried out by Itto. In the wake of the attack, two items are left in Ittoâ€™s home: his unhurt infant son, Daigoro, and a symbol meant to signify Ittoâ€™s betrayal of the Shogun.
Disgraced by the false symbol, Itto is labeled a traitor and forced to forfeit his position. He becomes a ronin, wandering the country with his son, searching for the men who killed his wife, seeking to clear his name and avenge her death.</t>
  </si>
  <si>
    <t>/kQJwosVdtpiTQbRwB2gqxHNXoTQ.jpg</t>
  </si>
  <si>
    <t>å­é€£ã‚Œç‹¼</t>
  </si>
  <si>
    <t>/3qcAKQa76jQQh2GqGpwVOIGAehz.jpg</t>
  </si>
  <si>
    <t>Kozure Okami</t>
  </si>
  <si>
    <t>Kazuo Koike</t>
  </si>
  <si>
    <t>Union Motion Picture Co, Ltd., Studio Ship</t>
  </si>
  <si>
    <t>Patagonia: Life on the Edge of the World</t>
  </si>
  <si>
    <t>Explore the wonders of one of the last untouched places on earth, the far-off land of Patagonia in South America.</t>
  </si>
  <si>
    <t>/vFoNj18besxlFntAq1ss0HsEYOI.jpg</t>
  </si>
  <si>
    <t>https://cnncreativemarketing.com/project/patagonia/</t>
  </si>
  <si>
    <t>/upL8Cm9XLjK7qL53oZTgAgzGCZ9.jpg</t>
  </si>
  <si>
    <t>Anatomia do Crime</t>
  </si>
  <si>
    <t>/cy1uB0WwOGHF1RkoT07owGPEqM7.jpg</t>
  </si>
  <si>
    <t>http://www.medialand.com.br/pt/programas/anatomia-do-crime/</t>
  </si>
  <si>
    <t>/mQ0VqAyB1k1KJv3Momo1t5VxOy2.jpg</t>
  </si>
  <si>
    <t>Carla Albuquerque, Beto Ribeiro</t>
  </si>
  <si>
    <t>InvestigaÃ§Ã£o Discovery</t>
  </si>
  <si>
    <t>Medialand</t>
  </si>
  <si>
    <t>The Neighbours</t>
  </si>
  <si>
    <t>While married couples live side by side, but temperament, opinions and ways of life are quite different. They experience humorous situations based on misunderstandings and coincidences that life brings.</t>
  </si>
  <si>
    <t>/zmjb2Yjb411Qjbt5A5dId9Ridc9.jpg</t>
  </si>
  <si>
    <t>http://www.markiza.sk/filmy-a-serialy/1684658_susedia</t>
  </si>
  <si>
    <t>Susedia</t>
  </si>
  <si>
    <t>/d81pOo7Ei0T1Za6PY9mg7cWT7DA.jpg</t>
  </si>
  <si>
    <t>Andy Kraus</t>
  </si>
  <si>
    <t>MarkÃ­za</t>
  </si>
  <si>
    <t>Bangkok Love Stories 2: Innocence</t>
  </si>
  <si>
    <t>An eclectic group of men and women looking for romantic adventures in the dazzling Silom district of Bangkok. Age or profession are not a problem.</t>
  </si>
  <si>
    <t>/nal3zoyOlYDrXozlGM5FU2HtqmV.jpg</t>
  </si>
  <si>
    <t>http://gmm25.com</t>
  </si>
  <si>
    <t>Bangkok à¸£à¸±à¸ Stories 2 à¸•à¸­à¸™ à¹„à¸¡à¹ˆà¹€à¸”à¸µà¸¢à¸‡à¸ªà¸²</t>
  </si>
  <si>
    <t>/fHeRRETZPMd71YgXB3ynqgwnQG7.jpg</t>
  </si>
  <si>
    <t>Film Thailand</t>
  </si>
  <si>
    <t>Elton vs. Simon</t>
  </si>
  <si>
    <t>Elton vs. Simon is a German re-make of the Canadian show Kenny vs. Spenny.</t>
  </si>
  <si>
    <t>/v82VrieH0qWviydVi5Ss6bX1rpe.jpg</t>
  </si>
  <si>
    <t>http://www.prosieben.de/show_comedy/elton_vs_simon/</t>
  </si>
  <si>
    <t>/AbCT039IPwu86ltTktUrEhCwGdz.jpg</t>
  </si>
  <si>
    <t>Dofus: The Treasures of Kerubim</t>
  </si>
  <si>
    <t>Dofus: The Treasures of Kerubim, is an animated series set in the world of the Dofus MMORPG. Unlike its sister series, Wakfu, there is no great overarching adventure to be had, nor any powerful villain to thwart. In fact, the central premise of the series is that all of Kerubim's adventures are already over. Instead, most episodes are about the eponymous character regaling his adopted grandson with tales about his adventures when he was younger, usually based around a trophy of some sort that he gained from it.</t>
  </si>
  <si>
    <t>/rcHFus6zFHfmuu1yysx0cK1SalR.jpg</t>
  </si>
  <si>
    <t>http://www.dofus-la-serie.com/fr</t>
  </si>
  <si>
    <t>Dofus : Aux trÃ©sors de Kerubim</t>
  </si>
  <si>
    <t>/s9EYwQpBR70r6dHv6IR8v1Iq8pk.jpg</t>
  </si>
  <si>
    <t>Anthony Roux, Emmanuel Franck</t>
  </si>
  <si>
    <t>Ankama</t>
  </si>
  <si>
    <t>The Mill</t>
  </si>
  <si>
    <t>Powerful historical drama series, based on the lives of real people, telling the story of young 19th-century apprentices taking their lives into their own hands for the first time.</t>
  </si>
  <si>
    <t>/aiS1BbTPBL87IXqoaYD5iDHgIJp.jpg</t>
  </si>
  <si>
    <t>http://www.channel4.com/programmes/the-mill</t>
  </si>
  <si>
    <t>/w4bDcyrrSygtYnEt6DJWgCKZJ2T.jpg</t>
  </si>
  <si>
    <t>John Fay</t>
  </si>
  <si>
    <t>KrkonoÅ¡skÃ¡ pohÃ¡dka</t>
  </si>
  <si>
    <t>/jnQywrEUNqXNbtEHYwWeFsrm7iN.jpg</t>
  </si>
  <si>
    <t>https://www.ceskatelevize.cz/porady/898578-krkonosska-pohadka/</t>
  </si>
  <si>
    <t>/bIt5FbErzogV1D8HTtb7eKXEHXO.jpg</t>
  </si>
  <si>
    <t>Murder Among Friends</t>
  </si>
  <si>
    <t>When a group of people get together and take it upon themselves to kill. It can happen for a litany of reasons. But nothing is quite the same as a group murder.</t>
  </si>
  <si>
    <t>/fHEe8SaVAz0sTE3EFl0yl7BPwbQ.jpg</t>
  </si>
  <si>
    <t>Mike Mathis Productions</t>
  </si>
  <si>
    <t>Emperor of the Sea</t>
  </si>
  <si>
    <t>Emperor of the Sea is a South Korean television drama series directed by Kang Il-soo and Kang Byung-taek and starring Choi Soo-jong, Chae Shi-ra, Song Il-gook and Soo Ae. It aired on KBS2 from November 24, 2004 to May 25, 2005 on Wednesdays and Thursdays at 21:50 for 51 episodes. The historical drama is based on Choi In-ho's novel of the same title, which depicts the life of Jang Bogo, who rises from a lowly slave to a powerful maritime figure who dominated the East Asia seas and international trade during the Unified Silla Dynasty.
The drama was received extremely well, holding the number one spot in the ratings for majority of the weeks it aired. It was also exported to eight countries earning approximately US$1.8 million in profits.
The filming set in Wando County, South Jeolla Province also became a tourist attraction.</t>
  </si>
  <si>
    <t>/g4ne4kAKkvW2cfqDN42c9XRqonE.jpg</t>
  </si>
  <si>
    <t>http://www.kbs.co.kr/drama/jangbogo/index.html</t>
  </si>
  <si>
    <t>í•´ì‹ </t>
  </si>
  <si>
    <t>/Z3sJ7NL4NS9sBlXeYCGoAC7QuW.jpg</t>
  </si>
  <si>
    <t>Choi In-ho</t>
  </si>
  <si>
    <t>Kim Jong-hak Production, KBS</t>
  </si>
  <si>
    <t>Takki</t>
  </si>
  <si>
    <t>In Jeddah, Saudi Arabia, a young aspiring filmmaker and his circle of friends grapple with family expectations, gender roles, romance and rivalry.</t>
  </si>
  <si>
    <t>/pQGIhkOv14M8Eu2R9uINCpQDPLG.jpg</t>
  </si>
  <si>
    <t>https://www.netflix.com/title/81278098</t>
  </si>
  <si>
    <t>ØªÙƒÙŠ</t>
  </si>
  <si>
    <t>/ot7twFTrywrmyWzOXtnjXdoY50y.jpg</t>
  </si>
  <si>
    <t>Mohammad Makki</t>
  </si>
  <si>
    <t>YouTube, Al Araby, Netflix</t>
  </si>
  <si>
    <t>Gary: Tank Commander</t>
  </si>
  <si>
    <t>Corporal Gary McLintoch of the 104th Royal Tank Regiment returns to Scotland after a tour of duty in Iraq. Can he and his crew keep out of trouble until their next tour?</t>
  </si>
  <si>
    <t>/qz0dLMBvP3wU6cbOhxLTUZxKC0r.jpg</t>
  </si>
  <si>
    <t>http://www.bbc.co.uk/programmes/b00x8230</t>
  </si>
  <si>
    <t>/rUauYZyOH2ybgUPHdbpwQmv3Jqe.jpg</t>
  </si>
  <si>
    <t>Tarzan, Lord of the Jungle</t>
  </si>
  <si>
    <t>Tarzan, Lord of the Jungle is an animated series created by the Filmation studio for CBS. There are a total of 36 episodes produced over the first four seasons.
The series does not appear in the Entertainment Rights library, and the rights most likely rest with the estate of Edgar Rice Burroughs. However, Warner Home Video has released one episode on DVD, "Tarzan and the Colossus of Zome," on Saturday Morning Cartoons: 1970s Volume 1; Warner Bros.' rights to the series may originate from their ownership of international TV distribution rights in the 1970s and 1980s.</t>
  </si>
  <si>
    <t>/r4vZ55xbzUyGgUZyOabmOdPkJJ1.jpg</t>
  </si>
  <si>
    <t>/r6LjczjwGOHIBpbtqfZdtcmo1VZ.jpg</t>
  </si>
  <si>
    <t>Cutie Honey Flash</t>
  </si>
  <si>
    <t>Cutie Honey Flash is a 1997 anime television series in the Cutie Honey franchise. In its native Japan, the series assumed the timeslot of Sailor Stars, the final story arc of the long-running Sailor Moon anime. Employing many of the same animation staff of Sailor Stars, including animation director Miho Shimagasa, Flash features very similar character designs and fits the more traditional mold of magical girl series, aimed at the Sailor Moon demographic. The series was also broadcasted in Germany.</t>
  </si>
  <si>
    <t>/xcCTezlBi75qB9LIuUgEtxdsMfO.jpg</t>
  </si>
  <si>
    <t>http://www.toei-anim.co.jp/tv/honey/</t>
  </si>
  <si>
    <t>ã‚­ãƒ¥ãƒ¼ãƒ†ã‚£ãƒ¼ãƒãƒ‹ãƒ¼ï¼¦</t>
  </si>
  <si>
    <t>/gUm6R8zm0qqlC6070TnZkNCzZSM.jpg</t>
  </si>
  <si>
    <t>Dynamic Planning, Toei Animation, TV Asahi</t>
  </si>
  <si>
    <t>Eichwald, MdB</t>
  </si>
  <si>
    <t>/fgCB0TUIzfcwaZ7cXz6zS7DhO1n.jpg</t>
  </si>
  <si>
    <t>/Oz23FDuhhuT6P8btZ6OR1lqx8V.jpg</t>
  </si>
  <si>
    <t>Arctic Air</t>
  </si>
  <si>
    <t>Arctic Air is about a Yellowknife-based maverick airline and the unconventional family who runs it. The owners are Mel Ivarson, an old school bush pilot; Krista Ivarson, Mel's daughter; and Bobby Martin, the son of Ivarson's deceased partner. Episodes focus on interpersonal conflicts between the characters as well as dramatic flying missions with their aging fleet of Douglas DC-3s, de Havilland Canada DHC-3 Otters and other aircraft. Each episode has one or more flying missions.
 The series was canceled on March 17, 2014, due to government budgetary cuts</t>
  </si>
  <si>
    <t>/oG8Sv9Sky4Cmo7whYWsYlERsw96.jpg</t>
  </si>
  <si>
    <t>http://www.cbc.ca/arcticair/</t>
  </si>
  <si>
    <t>/2396GkmGemKX7NOrzaqnogdLJCa.jpg</t>
  </si>
  <si>
    <t>Ian Weir</t>
  </si>
  <si>
    <t>On Patrol: First Shift</t>
  </si>
  <si>
    <t>Dan Abrams, Sean "Sticks" Larkin and Curtis Wilson discuss what's in store for the upcoming episode of On Patrol: Live and provide a sneak peak of the departments and officers that the cameras will be following. The hosts will also look back at the most memorable moments from past episodes including everything from police pursuits to encounters with unforgettable suspects, as well as inspiring acts of heroism and courage under fire.</t>
  </si>
  <si>
    <t>/xX3NVv6xF5Li5jWLZriApD5eXjC.jpg</t>
  </si>
  <si>
    <t>https://www.reelz.com/show/on-patrol-first-shift/</t>
  </si>
  <si>
    <t>/uDt3j75NReTEIFWh3rcTw1eIy6c.jpg</t>
  </si>
  <si>
    <t>Oteckovia</t>
  </si>
  <si>
    <t>/uu52dx6l1yFN7f60GPhgQFPfOvT.jpg</t>
  </si>
  <si>
    <t>http://oteckovia.markiza.sk/</t>
  </si>
  <si>
    <t>/r1hDy1wJ52NEilfcSzs0ocHEJZl.jpg</t>
  </si>
  <si>
    <t>VladimÃ­r Fischer, Adriana TotÃ­kovÃ¡</t>
  </si>
  <si>
    <t>Slovakia</t>
  </si>
  <si>
    <t>Burn-Up W</t>
  </si>
  <si>
    <t>Burn Up W is an anime OVA directed by Hiroshi Negishi and released in 1996. It was soon followed by a series version called Burn Up Excess though it occasionally lacks continuity with the series. The OVA consists of four episodes, chronicling Team Warrior through more missions. Like the original series, there is still a large amount of fan service.</t>
  </si>
  <si>
    <t>/8JbLP5AubDL1PJUCJldUXVmp2xr.jpg</t>
  </si>
  <si>
    <t>BURN-UP W</t>
  </si>
  <si>
    <t>/2q4HCIUNhcrEobjNHp5CczChSZm.jpg</t>
  </si>
  <si>
    <t>The Could've-Gone-All-the-Way Committee</t>
  </si>
  <si>
    <t>People bring their stories of missed lust connections to an objective panel of experts who then judge whether they could have gone all the way or not.</t>
  </si>
  <si>
    <t>/1PiVafnKy8xmhsiaVAAKxq964N6.jpg</t>
  </si>
  <si>
    <t>ã‚„ã‚ŒãŸã‹ã‚‚å§”å“¡ä¼š</t>
  </si>
  <si>
    <t>/h7JtfSgCiAWlh0Xqi1g6rcSZgzX.jpg</t>
  </si>
  <si>
    <t>Masatoshi Yamaguchi</t>
  </si>
  <si>
    <t>Torchwood: Web of Lies</t>
  </si>
  <si>
    <t>A ten episode companion series with events taking place during the Torchwood: Miracle Day series.</t>
  </si>
  <si>
    <t>/6KCAfw6IbhIsCEJFpfjIJpup2BG.jpg</t>
  </si>
  <si>
    <t>/uGV7jX94bj6gV53tz4X9k91tlaa.jpg</t>
  </si>
  <si>
    <t>BBC Worldwide Productions</t>
  </si>
  <si>
    <t>Les Brigades du Tigre</t>
  </si>
  <si>
    <t>/1D5hyRA7L894Ak2jrSgTQGpj8Pi.jpg</t>
  </si>
  <si>
    <t>/j5NdYF3Tf7cTYgpoIzy3FgIbaT7.jpg</t>
  </si>
  <si>
    <t>Claude Desailly</t>
  </si>
  <si>
    <t>Antenne 2, ORTF TÃ©lÃ©vision 2</t>
  </si>
  <si>
    <t>Innocente</t>
  </si>
  <si>
    <t>/m9Y6KDfZqXfjIuVWVEQvNldXxx5.jpg</t>
  </si>
  <si>
    <t>Lionel Bailliu, Yann Le Gal, Isabel Sebastian</t>
  </si>
  <si>
    <t>A.T. Production</t>
  </si>
  <si>
    <t>Casa Street</t>
  </si>
  <si>
    <t>Fate brings three street children together in an adventure of danger, fear, joy and emotion when they accidentally find a bag full of money.</t>
  </si>
  <si>
    <t>/4kv91V9Wu1vIuvS3y2NFVtbkygY.jpg</t>
  </si>
  <si>
    <t>https://shahid.mbc.net/ar/series/%D9%83%D8%A7%D8%B2%D8%A7-%D8%B3%D8%AA%D8%B1%D9%8A%D8%AA/series-967358</t>
  </si>
  <si>
    <t>ÙƒØ§Ø²Ø§ Ø³ØªØ±ÙŠØª</t>
  </si>
  <si>
    <t>/6fG9WK1jnVGmvzRM3t34GRxXNNr.jpg</t>
  </si>
  <si>
    <t>MA</t>
  </si>
  <si>
    <t>An amnesiac might be a key figure in Detective Mackenzie Stone's search for his own wife, who disappeared five years ago.</t>
  </si>
  <si>
    <t>/boumZFeQB6BqJRvFKdVyHc4zzyp.jpg</t>
  </si>
  <si>
    <t>/putdU27voiQfjiHun3AuGvuIIZA.jpg</t>
  </si>
  <si>
    <t>#bemyfamily</t>
  </si>
  <si>
    <t>A new-age home drama that depicts a group of new single fathers and mothers, each with their own worries and secrets, raising their children together under one roof and becoming a "family".</t>
  </si>
  <si>
    <t>/wuWi90cs9K5QFAhRQDRp3qeTvwu.jpg</t>
  </si>
  <si>
    <t>http://www.tbs.co.jp/kazokuboshuu_tbs/</t>
  </si>
  <si>
    <t>ï¼ƒå®¶æ—å‹Ÿé›†ã—ã¾ã™</t>
  </si>
  <si>
    <t>/sV43Hz2Q5DG3P02J7C1MoghYadK.jpg</t>
  </si>
  <si>
    <t>Family, Kids, Comedy, Drama</t>
  </si>
  <si>
    <t>TBS, Paravi</t>
  </si>
  <si>
    <t>ONLY JUST MARRIED</t>
  </si>
  <si>
    <t>27-year-old Akiha ÅŒkado, who vows to stay single, gets a proposal to enter into a fake marriage from 30-year-old ShÅ« Momose, who wants to get the status of a married man for some reason. Through living together as a fake couple, their relationship gradually changes.</t>
  </si>
  <si>
    <t>/jeAO5dENXlBqb0sb2NUi4pIFz7N.jpg</t>
  </si>
  <si>
    <t>http://www.tbs.co.jp/hannoshi_tbs/</t>
  </si>
  <si>
    <t>å©šå§»å±Šã«åˆ¤ã‚’æºã—ãŸã ã‘ã§ã™ãŒ</t>
  </si>
  <si>
    <t>/xq0c0GeQix14MGmax8kGQeVW1LP.jpg</t>
  </si>
  <si>
    <t>TBS, MBS, Paravi</t>
  </si>
  <si>
    <t>Mr. Housekeeper, Mitazono</t>
  </si>
  <si>
    <t>Kaoru Mitazono (Masahiro Matsuoka) is a talented housekeeper with an usual secret. Kaoru is actually a guy! Besides cooking, cleaning and babysitting Kaoru Mitazono has the unusual habit of discovering secrets held within the family of her employers.</t>
  </si>
  <si>
    <t>/yLKNVzlKPCoPeVE8JX4AypYq8Hf.jpg</t>
  </si>
  <si>
    <t>https://www.tv-asahi.co.jp/mitazono</t>
  </si>
  <si>
    <t>å®¶æ”¿å¤«ã®ãƒŸã‚¿ã‚¾ãƒŽ</t>
  </si>
  <si>
    <t>/kleG5m0C2KPyPbw5K7MK4tMTWWV.jpg</t>
  </si>
  <si>
    <t>TV Asahi, Media Mix Japan, ãƒ¯ãƒ³ãƒŸãƒ¥ãƒ¼ã‚¸ãƒƒã‚¯</t>
  </si>
  <si>
    <t>Whiz Kids</t>
  </si>
  <si>
    <t>Whiz Kids is an American science-fiction adventure television series that aired on CBS in the United States. The 60-minute series was created by Philip DeGuere and Bob Shayne and originally aired from October 5, 1983 to June 2, 1984, lasting one season and consisting of 18 episodes. The premise follows four high school tenth-graders, portrayed by Matthew Laborteaux, Todd Porter, Jeffrey Jaqcuet, and Andrea Elson, who use their sophisticated knowledge of computers to become amateur detectives, solving crimes and bringing perpetrators to justice. Although the series experienced a notable backlash from critics for its portrayal of teenage computer hackers, the program garnered four Youth in Film Award nominations for its young stars, as well as a fifth nomination as "Best New Television Series" of 1983.</t>
  </si>
  <si>
    <t>/coqcbt7ZHb1FoQcCnufDR1aI6cL.jpg</t>
  </si>
  <si>
    <t>Bob Shayne, Philip DeGuere Jr.</t>
  </si>
  <si>
    <t>Because We Forget Everything</t>
  </si>
  <si>
    <t>M, a mystery writer, has a girlfriend of five years named F, who disappeared on Halloween night. When a woman comes and claims to be her sister, M begins the search for his girlfriend. Along the way, the people he meets describe a woman very unlike the F he knew.</t>
  </si>
  <si>
    <t>/gjfm7ZWKXP1PPTACmjfXCI25bzJ.jpg</t>
  </si>
  <si>
    <t>https://www.disneyplus.com/series/because-we-forget-everything/4PZccSrca0z0</t>
  </si>
  <si>
    <t>ã™ã¹ã¦å¿˜ã‚Œã¦ã—ã¾ã†ã‹ã‚‰</t>
  </si>
  <si>
    <t>/7w2Ym52K93fPClDzTAfEi68iozK.jpg</t>
  </si>
  <si>
    <t>The Walt Disney Company (Japan)</t>
  </si>
  <si>
    <t>Tokyo 24th Ward</t>
  </si>
  <si>
    <t>The Far Eastern Special Administrative Region, also known as the 24th Ward, is a man-made island. Shuta, Ran, and Koki were born and raised on the island. Their family backgrounds, preferences, and personalities are completely different, but they always stuck together. However, one incident changed their relationship forever. A year afterward, the three friends are reunited by chance at a memorial service held for the incident. All three of their phones suddenly ring simultaneously. Their friend, who is supposed to be dead, is calling and demands that they make a decision about the future.</t>
  </si>
  <si>
    <t>/zehW179C3TdFBdIE0bOhQ5TZnVn.jpg</t>
  </si>
  <si>
    <t>https://tokyo24project.com/</t>
  </si>
  <si>
    <t>æ±äº¬24åŒº</t>
  </si>
  <si>
    <t>/3NYB8HfKALKQ4cHGx8Rx4Dhd0YE.jpg</t>
  </si>
  <si>
    <t>Choose the future.</t>
  </si>
  <si>
    <t>CloverWorks, Aniplex, ABC Animation, Nippon BS Broadcasting, Tokyo MX, Nagoya Broadcasting Network, movic, Nitroplus</t>
  </si>
  <si>
    <t>Five Daughters</t>
  </si>
  <si>
    <t>The stories of five young women who were tragically murdered in Ipswich in 2006.</t>
  </si>
  <si>
    <t>/qYigIGSrkpXAgGhYZCBPZ5JTBdl.jpg</t>
  </si>
  <si>
    <t>https://www.bbc.co.uk/programmes/b00s9jjg</t>
  </si>
  <si>
    <t>/vfxMZkHwFRa0E6SfeU93FZNhxpL.jpg</t>
  </si>
  <si>
    <t>Crossroads</t>
  </si>
  <si>
    <t>A drama about a family which the father was in debt. After they lost everything they move in Bodrum where the parents born. They struggle to save the father from the police.</t>
  </si>
  <si>
    <t>/ybEFM4RWLK7yhOys4jXOPnFiLn3.jpg</t>
  </si>
  <si>
    <t>https://www.kanald.com.tr/bodrum-masali</t>
  </si>
  <si>
    <t>Bodrum MasalÄ±</t>
  </si>
  <si>
    <t>/4wK7LemDEfPNz47OUwc32HBlHXw.jpg</t>
  </si>
  <si>
    <t>Mehmet Ada Ã–ztekin</t>
  </si>
  <si>
    <t>Himitsu Sentai Goranger</t>
  </si>
  <si>
    <t>The first heroes of the Super Sentai series! The heroes were brought together to defend the world from the Black Cross Army, who attempted to conquer the world. The five powers united as one to defeat the monsters.</t>
  </si>
  <si>
    <t>/afJMuETca83UecBnQfTn4A4okBZ.jpg</t>
  </si>
  <si>
    <t>http://super-sentai.net/sentai/goranger.html</t>
  </si>
  <si>
    <t>ç§˜å¯†æˆ¦éšŠã‚´ãƒ¬ãƒ³ã‚¸ãƒ£ãƒ¼</t>
  </si>
  <si>
    <t>/9RVSbWwobL9hpC987rHMsQ48XYK.jpg</t>
  </si>
  <si>
    <t>Homefront</t>
  </si>
  <si>
    <t>Homefront is an American television drama series created and produced by Lynn Marie Latham and Bernard Lechowick in association with Warner Bros. Television for ABC. The show was set in the fictional city of River Run, Ohio in 1945, 1946, and 1947. The show's theme song, "Accentuate the Positive", was written by Johnny Mercer and performed by Jack Sheldon.
Forty-two episodes were broadcast in the United States over two seasons from 1991 to 1993. TV Guide, Abigail Van Buren, and fans showed determination in getting ABC to continue the show for a third season before it was cancelled.</t>
  </si>
  <si>
    <t>/cAaWWdf0D2681PU2aT3CP6JGJzJ.jpg</t>
  </si>
  <si>
    <t>/xiM4k9BhDuIz2bFtBOQQeP6YgUF.jpg</t>
  </si>
  <si>
    <t>World War II is over and the boys are coming home</t>
  </si>
  <si>
    <t>Lynn Marie Latham, Bernard Lechowick</t>
  </si>
  <si>
    <t>Face Off: Game Face</t>
  </si>
  <si>
    <t>Former Face Off all-stars go head-to-head each week, with multiple make-up reveals and eliminations throughout each exciting episode. Every week, four artists will race against the clock to complete three challenges, with eliminations after every round, but only one artist will walk away with the $10,000 prize.</t>
  </si>
  <si>
    <t>/h2ILjWny296UuqTBboZZSWGxJHX.jpg</t>
  </si>
  <si>
    <t>http://www.syfy.com/faceoffgameface</t>
  </si>
  <si>
    <t>/eGd84C2niPy1qqx9Jw0jAOVudzF.jpg</t>
  </si>
  <si>
    <t>Mokke</t>
  </si>
  <si>
    <t>This is a story about two sisters: Shizuru is a high school student who is able to see ghosts while her younger sister, Mizuki, is haunted by these apparitions. Frustrated by their abilities, their parents decided to entrust the sisters into the care of their grandparents who live in the countryside. As they adapt to life in the countryside, Shizuru and Mizuki begin to learn about the importance of coexisting nature with these apparitions.</t>
  </si>
  <si>
    <t>/qRjneIDImlRDtFXByJCZmkW08VY.jpg</t>
  </si>
  <si>
    <t>http://www.avexmovie.jp/wk/000120.html</t>
  </si>
  <si>
    <t>ã‚‚ã£ã‘</t>
  </si>
  <si>
    <t>/rKK9ZkMgGh2oeB2FiG00fnkaS2w.jpg</t>
  </si>
  <si>
    <t>Madhouse, Tezuka Productions</t>
  </si>
  <si>
    <t>Cupid's Chocolates</t>
  </si>
  <si>
    <t>Jiang Hao Yi, a normal, high school student who is extremely scared of getting into trouble suddenly becomes the Harem King of his school and gets confessed to by a bunch of beautiful girls! The worst thing is, Jiang hao doesn't know any of the girls who confessed to him! What on earth is happening?</t>
  </si>
  <si>
    <t>/qqoPq07zUVmT9WFHgMokE3ew4N9.jpg</t>
  </si>
  <si>
    <t>http://tv.sogou.com/v?query=%B0%AE%C9%F1%C7%C9%BF%CB%C1%A6</t>
  </si>
  <si>
    <t>çˆ±ç¥žå·§å…‹åŠ›ING...</t>
  </si>
  <si>
    <t>/cFherIjXhMgw7kfmXoVznwQniec.jpg</t>
  </si>
  <si>
    <t>Sogou TV, Tencent Video</t>
  </si>
  <si>
    <t>Dead by Sunset</t>
  </si>
  <si>
    <t>A doctor meets a handsome, successful man and soon marries him--unaware that he cheated on his first wife, raped her, abused and tortured his children, and when his wife was about to leave him, murdered her.</t>
  </si>
  <si>
    <t>/4Sbczk0hca2E49HomCnjZyHYDB4.jpg</t>
  </si>
  <si>
    <t>/1hrPSDTPKAbBHXfBETLdE3rJWWa.jpg</t>
  </si>
  <si>
    <t>Malverde: El Santo PatrÃ³n</t>
  </si>
  <si>
    <t>/ivlfkI5jfGdlzPPDYGlGJ5s5geS.jpg</t>
  </si>
  <si>
    <t>https://www.telemundo.com/shows/malverde-el-santo-patron</t>
  </si>
  <si>
    <t>/67treAktbvtXLdwRhtlPjPvV60J.jpg</t>
  </si>
  <si>
    <t>The Whole Truth</t>
  </si>
  <si>
    <t>As District Attorney Kathryn Peale and defense attorney Jimmy Nolan rally their teams around their arguments and prepare to go head-to-head in the the courtroom, they make frantic moves and countermoves of complex legal wrangling to tilt justice in their favor.</t>
  </si>
  <si>
    <t>/heNIMticSTyeDJxNYGvrZW5U2Sa.jpg</t>
  </si>
  <si>
    <t>Let the battle begin.</t>
  </si>
  <si>
    <t>Jerry Bruckheimer Television, Warner Bros. Television</t>
  </si>
  <si>
    <t>Ð‘Ð¸Ð±Ð»Ð¸Ð¾Ñ‚ÐµÐºÐ°Ñ€ÑŒ</t>
  </si>
  <si>
    <t>/26JkCjVJqzRW9I9PvXnCsBV0D1y.jpg</t>
  </si>
  <si>
    <t>https://more.tv/bibliotekar</t>
  </si>
  <si>
    <t>/ey5nW1eVr5YzB78HT6nyKlFwpQU.jpg</t>
  </si>
  <si>
    <t>Igor Tverdokhlebov</t>
  </si>
  <si>
    <t>National Media Group, REN TV, WeiT Media</t>
  </si>
  <si>
    <t>Parental Control</t>
  </si>
  <si>
    <t>Parental Control is a heavily scripted "pseudo-reality" program produced by MTV. The two directors, Brendon Carter and Bruce Klassen, have also created other MTV shows.
In Asia, this show was aired on Channel V in the period of 2007-2009.</t>
  </si>
  <si>
    <t>/nyoTpsaDWIeCyIgIrBfHstMRaKn.jpg</t>
  </si>
  <si>
    <t>http://www.mtv.com/ontv/dyn/parental_control/series.jhtml</t>
  </si>
  <si>
    <t>/tyIjBMAkllFQUstYkv4OH7zhH3A.jpg</t>
  </si>
  <si>
    <t>Ð’ Ð‘Ð¾Ñ€ÐµÐ½ÑŒÐºÐµ Ñ‡ÐµÐ³Ð¾-Ñ‚Ð¾ Ð½ÐµÑ‚</t>
  </si>
  <si>
    <t>/A2pEtBd7axWKnwGFRwZbjNPmawa.jpg</t>
  </si>
  <si>
    <t>https://start.ru/watch/v-borenke-chego-to-net</t>
  </si>
  <si>
    <t>/a9f6MQf50cbjpdEQXJHT6N1q3px.jpg</t>
  </si>
  <si>
    <t>Kvartet I</t>
  </si>
  <si>
    <t>Coach Snoop</t>
  </si>
  <si>
    <t>See a different side of Snoop Dogg in this unique documentary, which details the famous rapper's efforts to mentor young athletes and create opportunities for them to compete at the highest level of youth football. We'll meet the kids and coaches that form Snoop's squad -- and witness the important life lessons they learn with every game.</t>
  </si>
  <si>
    <t>/g70BYPMtjVf6YlWPPq57AnUjbYY.jpg</t>
  </si>
  <si>
    <t>https://www.aol.com/coach-snoop/</t>
  </si>
  <si>
    <t>/AaUuffBSzEByjiFW0FFnBK2BkOb.jpg</t>
  </si>
  <si>
    <t>kaosrip01</t>
  </si>
  <si>
    <t>AOL</t>
  </si>
  <si>
    <t>First Row Films</t>
  </si>
  <si>
    <t>Newton's Law</t>
  </si>
  <si>
    <t>With her low-flying solicitor's practice incinerated by a disgruntled client, her marriage collapsing and motherhood fast losing its charm, Josephine Newton's old uni friend and not-so secret admirer, Lewis Hughes, persuades her to resume her briefly glorious career at the Bar.
As she rises to the challenge, though, trading the benefits of her brilliant mind for a berth in the lofty glamour of Knox Chambers, Josephine realises it's not so easy to leave her entourage behind.</t>
  </si>
  <si>
    <t>/184DZV8M2924xQUhRsEq8eisX78.jpg</t>
  </si>
  <si>
    <t>https://iview.abc.net.au/show/newton-s-law</t>
  </si>
  <si>
    <t>/ptCiwKHKCweccMGJOm0ho1mmvX9.jpg</t>
  </si>
  <si>
    <t>Lopez Tonight</t>
  </si>
  <si>
    <t>Lopez Tonight is an American late-night television talk show that was hosted by comedian George Lopez. The hour-long program premiered on November 9, 2009, on cable network TBS. Lopez was the first Mexican American to host a late-night talk show on an English-language network in the United States. The show featured audience interaction using a high-energy format. The program aired Monday through Thursday at midnight Eastern and Pacific, immediately following Conan. On August 10, 2011, TBS announced Lopez Tonight would be cancelled. The final episode aired the following night.</t>
  </si>
  <si>
    <t>Kingdom of the Mummies</t>
  </si>
  <si>
    <t>The series follows a team of archaeologists led by Ramadan Hussein from Germanyâ€™s Eberhard Karls University of TÃ¼bingen, in conjunction with Egyptâ€™s Ministry of Tourism and Antiques, as they uncover the countryâ€™s first known fully intact funeral home.</t>
  </si>
  <si>
    <t>/2TczLZMh6Q8ovIjUsMW1X0i6nQ6.jpg</t>
  </si>
  <si>
    <t>/72SGUHxv4hkIfNaPCgmwEFa6tSP.jpg</t>
  </si>
  <si>
    <t>Teen Mom: Young Moms Club</t>
  </si>
  <si>
    <t>Teen Mom: Young Moms Club follows Heather, Chandlar, Nikki, Nicole, Alyssa and Cheyenne, a tight-knit group of childhood friends from San Diego. With a lot on their plates -- from young motherhood to romance and so much more -- these women will try to navigate everything the only way they know how: together.</t>
  </si>
  <si>
    <t>/9SQ9QVr0eD2IZDwTqpLSJLIZEKa.jpg</t>
  </si>
  <si>
    <t>http://www.mtv.com/shows/teen-mom-young-moms-club</t>
  </si>
  <si>
    <t>/6VOln95OIaBdSwZJ1gKbo54TiUM.jpg</t>
  </si>
  <si>
    <t>Love Actually</t>
  </si>
  <si>
    <t>Itâ€™s a story about the eras of the 70s, 80s and 90s; about the rapid development of the great era of love and how to deal with the success and failure of life, self-growth and self-transformation. Itâ€™s a drama genre of modern day city life; about singlesâ€™ rigid pursuit of love; about the lives of a group of ordinary people. It avoids dramatic negative energy. Instead, itâ€™ll bring forth positive energy to encourage men and women to move positively forward in life and love.</t>
  </si>
  <si>
    <t>/cbkCqYW14xm1XYsaKPH1a99bV5f.jpg</t>
  </si>
  <si>
    <t>äººé—´è‡³å‘³æ˜¯æ¸…æ¬¢</t>
  </si>
  <si>
    <t>/hBn2UrH199pyfKrZyqZ41fopj6S.jpg</t>
  </si>
  <si>
    <t>The Arc of Life</t>
  </si>
  <si>
    <t>Three women with completely different personalities met together to start a business due to unexpected circumstances. On this unfavorable road to entrepreneurship, they will eventually learn to laugh at the setbacks, not admit defeat, but grow!</t>
  </si>
  <si>
    <t>/frGQCA3fuYWyqV37WYgEGSfdQlH.jpg</t>
  </si>
  <si>
    <t>https://www.gtv.com.tw/Program/P2020110101/index.html</t>
  </si>
  <si>
    <t>å¥¹å€‘å‰µæ¥­çš„é‚£äº›é³¥äº‹</t>
  </si>
  <si>
    <t>/luN2ijqnfEbVKQENuzMhZl4YjIl.jpg</t>
  </si>
  <si>
    <t>Chih-ju Lin, Jerry Feng</t>
  </si>
  <si>
    <t>The Parents</t>
  </si>
  <si>
    <t>The trials and tribulations of a family of five: Louis-Paul Parent, Natalie Rivard and their three sons: Thomas, the eldest, a slacker who does well in school, rebellious Olivier (Oli), a manipulative, athletic, mischievous skateboarder, and the youngest, Zacharie (Zak), a bundle of energy who gets picked on by Oli.</t>
  </si>
  <si>
    <t>/plpIaFob9NJaEec8k0iDAXNH2OF.jpg</t>
  </si>
  <si>
    <t>http://lesparent.radio-canada.ca</t>
  </si>
  <si>
    <t>Les Parent</t>
  </si>
  <si>
    <t>/iqsZAOQLvlvWj9uR9DSH4wIQklK.jpg</t>
  </si>
  <si>
    <t>Attraction Images, La Presse TÃ©lÃ©, LP8 MÃ©dia</t>
  </si>
  <si>
    <t>Sing On! Germany</t>
  </si>
  <si>
    <t>In this karaoke competition hosted by Palina Rojinski, contestants must hit the right note for a chance to win up to 30,000 euros.</t>
  </si>
  <si>
    <t>/fybAmSvyqVWoA7pmK5U3SAKM82D.jpg</t>
  </si>
  <si>
    <t>https://www.netflix.com/title/81136574</t>
  </si>
  <si>
    <t>/1NkFAAPhao3nhR65ievGpcwaPtq.jpg</t>
  </si>
  <si>
    <t>Summer Job</t>
  </si>
  <si>
    <t>They're young, spoiled, lazy and thought they were escaping the Italian winter for their dream vacation â€” but there's a catch to the luxury.</t>
  </si>
  <si>
    <t>/xeWq27WmQwuFyX2JNq0fUT3h1pu.jpg</t>
  </si>
  <si>
    <t>https://www.netflix.com/title/81417726</t>
  </si>
  <si>
    <t>/uCLh9dPz9dHKrtLs569lmeDwMq3.jpg</t>
  </si>
  <si>
    <t>The Vigilantes in Masks</t>
  </si>
  <si>
    <t>The Vigilantes in Masks is a Chinese television series produced by Chinese Entertainment Shanghai. Previous adaptations include a 1960 Hong Kong television series, a 1994 film, a 2005 TVB production, a 2008 SBS South Korean television drama, Iljimae, and a 2009 MBC South Korean adaptation The Return of Iljimae. The story is based on folktales of a Robin Hood-style hero who lived in the Ming Dynasty.</t>
  </si>
  <si>
    <t>/aAyseibMfCoShioTdqrWbg7yHmY.jpg</t>
  </si>
  <si>
    <t>æ€ªä¾ ä¸€æžæ¢…</t>
  </si>
  <si>
    <t>/zOCJMSaFau53JJ4J5FHOPrSbyAF.jpg</t>
  </si>
  <si>
    <t>SHENZHEN SATELLITE TV</t>
  </si>
  <si>
    <t>Chasing Cameron</t>
  </si>
  <si>
    <t>Go behind the scenes with social media sensation Cameron Dallas as he takes his career to the next level on an international tour.</t>
  </si>
  <si>
    <t>/lydOPPcvfFZfLHRvaOy0Od6lW0M.jpg</t>
  </si>
  <si>
    <t>https://www.netflix.com/title/80116839</t>
  </si>
  <si>
    <t>/zHzW4zoCPcqLRsfZstR36nyCtmU.jpg</t>
  </si>
  <si>
    <t>Karl &amp; Co</t>
  </si>
  <si>
    <t>Following the events of the last episode of Mot i brÃ¸stet, Karl moves out of his old house and into a new apartment in downtown Oslo. There he gets acquainted with the chairman Ulf, the janitor Smestad and the cleaning maid Mrs. Frantzen. His sister Vigdis also comes to visit frequently.</t>
  </si>
  <si>
    <t>/49vuGMLraLMAqtnimcwwrV63RTZ.jpg</t>
  </si>
  <si>
    <t>/7HYD4e24ONSYh1VUBbfe2KGZAPQ.jpg</t>
  </si>
  <si>
    <t>A Thin Line</t>
  </si>
  <si>
    <t>Follows Ana and Benni, two sisters in a quest to expose environmental wrongdoing, but when things go bad after hacking a government server, a question arises: What line are you willing to cross for something you believe in?</t>
  </si>
  <si>
    <t>/rmlEMwmYaxgxlOJZkb4CIctqTWy.jpg</t>
  </si>
  <si>
    <t>https://www.paramountplus.com/shows/a-thin-line/</t>
  </si>
  <si>
    <t>/rspbUeRYRp8roXvDL4nEZdihcwv.jpg</t>
  </si>
  <si>
    <t>Jonas Weydemann, Jakob D. Weydemann</t>
  </si>
  <si>
    <t>Weydemann Bros., VIS</t>
  </si>
  <si>
    <t>Animals with Cameras</t>
  </si>
  <si>
    <t>Go where no human cameraman can go and witness a new perspective of the animal kingdom in Animals with Cameras, A Nature Miniseries. The new three-part series journeys into animalsâ€™ worlds using custom, state-of-the-art cameras worn by the animals themselves. Capturing never-before-seen behavior, these animal cinematographers help expand human understanding of their habitats and solve mysteries that have eluded scientists until now.
Wildlife cameraman Gordon Buchanan and a team of pioneering animal behaviorists join forces to explore stories of animal lives â€œtoldâ€ by the animals themselves. The cameras are built custom by camera design expert Chris Watts to fit on the animals unobtrusively and to be easily removed at a later point. From this unique vantage point, experience the secret lives of nine different animal species. Sprint across the savanna with a cheetah, plunge into the ocean with a seal and swing through the trees with a chimpanzee.</t>
  </si>
  <si>
    <t>/z5x8f4q2Dm9mBfKiiClaA0HInAr.jpg</t>
  </si>
  <si>
    <t>http://www.bbc.co.uk/programmes/b09qqmfz</t>
  </si>
  <si>
    <t>/1UiWvKyYJwXsc9YamUsd7o5MKNj.jpg</t>
  </si>
  <si>
    <t>BBC One, BBC Two, PBS</t>
  </si>
  <si>
    <t>BBC Studios Natural History Unit, BBC Studios</t>
  </si>
  <si>
    <t>Pushpavalli</t>
  </si>
  <si>
    <t>Pushpavalli was supposed to finish her Food Science degree and marry a Brahmin man that her mother approved of. All that changed after meeting the charming Nikhil Rao. After secretly following him to Bangalore, she juggles working at a childrenâ€™s library, dealing with her unpredictable landlady, all the while trying to convince herself that itâ€™s not stalking if you know the person, right?</t>
  </si>
  <si>
    <t>/5fDtRCGTurXswsmoHatwkS1mQ3w.jpg</t>
  </si>
  <si>
    <t>https://www.amazon.co.uk/gp/video/detail/B07DDDMSTD</t>
  </si>
  <si>
    <t>/5lGzXVFsgRH20Ua6fKH1zLbDaMD.jpg</t>
  </si>
  <si>
    <t>Sumukhi Suresh</t>
  </si>
  <si>
    <t>en, hi, kn, ta</t>
  </si>
  <si>
    <t>English, à¤¹à¤¿à¤¨à¥à¤¦à¥€, ?????, à®¤à®®à®¿à®´à¯</t>
  </si>
  <si>
    <t>Choque de Cultura</t>
  </si>
  <si>
    <t>/9n7QLjm1CN54vhosA9Yuwv3zScD.jpg</t>
  </si>
  <si>
    <t>https://www.tvquase.com/choque-de-cultura</t>
  </si>
  <si>
    <t>/gBzm8P5VUmgdUmehxuAWnBIZwvp.jpg</t>
  </si>
  <si>
    <t>TV Globo, YouTube, Canal Brasil, Gshow</t>
  </si>
  <si>
    <t>TV Quase, Iquiririm, EstÃºdios Globo, Canal Brasil</t>
  </si>
  <si>
    <t>The Bad News Bears</t>
  </si>
  <si>
    <t>The Bad News Bears is an American sitcom that aired on CBS from March 24, 1979 until July 26, 1980, consisting of 26 episodes. It was based on the 1976 hit movie of the same name, that was followed by two sequels in 1977 and 1978.</t>
  </si>
  <si>
    <t>/l5BnLJl638bPJxjw0kuHjWLrvo4.jpg</t>
  </si>
  <si>
    <t>/aMdYpSCDOzcGjYavAe1MbvGx3Se.jpg</t>
  </si>
  <si>
    <t>Bob Brunner, Arthur Silver</t>
  </si>
  <si>
    <t>White Heat</t>
  </si>
  <si>
    <t>In 1965, seven students meet and, despite being an assorted mix of people, become friends while they share a flat together in London. As time passes, their lives intertwine with each other as they feel the impact of political developments and the outbreak of war and disease.</t>
  </si>
  <si>
    <t>/tHitI8QzK3ItzrjHDho8HJEIsLt.jpg</t>
  </si>
  <si>
    <t>http://bbc.co.uk/programmes/b01db8vz</t>
  </si>
  <si>
    <t>/heXcHl2sl8LNe7sz4sEgbDXNAql.jpg</t>
  </si>
  <si>
    <t>7 friends. 4 decades. A generation of change.</t>
  </si>
  <si>
    <t>A Superior Day</t>
  </si>
  <si>
    <t>A thriller set in 24 hours where only the superior survives, and the ordinary man who has to save his kidnapped daughter by killing a serial killer.</t>
  </si>
  <si>
    <t>/jJKr7oqZ5T7A24pCyKaVamd9WDV.jpg</t>
  </si>
  <si>
    <t>http://program.tving.com/ocn/asuperiorday</t>
  </si>
  <si>
    <t>ìš°ì›”í•œ í•˜ë£¨</t>
  </si>
  <si>
    <t>/6R0rOAOQHC3TAvLAPk1vdj3ZVAI.jpg</t>
  </si>
  <si>
    <t>iWill Media, Studio Dragon</t>
  </si>
  <si>
    <t>Il commissario Manara</t>
  </si>
  <si>
    <t>Il commissario Manara is an Italian television series.</t>
  </si>
  <si>
    <t>/rYZCLVDupohlKOsLFEPQ0p4Ni0H.jpg</t>
  </si>
  <si>
    <t>/1lTek9F7BRRUq8tU618zmBjnZLM.jpg</t>
  </si>
  <si>
    <t>Dauphin International, RAI</t>
  </si>
  <si>
    <t>Piece of Cake</t>
  </si>
  <si>
    <t>The life of a Royal Air Force fighter squadron from the day of the British entry into World War II through to one of the toughest days in the Battle of Britain.</t>
  </si>
  <si>
    <t>/J3q38afxDCWboesvKcSRb9lwOw.jpg</t>
  </si>
  <si>
    <t>/yXni4F5Fw8PsVdzw9ix2JR136v8.jpg</t>
  </si>
  <si>
    <t>LWT, Holmes Associates</t>
  </si>
  <si>
    <t>Monsters and Mysteries in America</t>
  </si>
  <si>
    <t>Featuring first-person accounts with everyday people who believe they have come face to face with real-life folktale fiends, this series travels our country's untamed wilderness to tell of its storied past.</t>
  </si>
  <si>
    <t>http://www.destinationamerica.com/tv-shows/monsters-and-mysteries-in-america/</t>
  </si>
  <si>
    <t>/2cBXzRO9ckEk8g22fsIonk4DZYg.jpg</t>
  </si>
  <si>
    <t>Attention Please</t>
  </si>
  <si>
    <t>Yoko, a sort of modern tomboy, almost by chance gets her sights set stubbornly on becoming a Cabin Attendant (CA), a type of woman the men are all fond of, but a role which is completely out of character for her. (This is a drama about young people including a girl who wishes to work on the stage of big sky) The headstrong Yoko Misaki (Aya Ueto) is a boyish girl who loves rockâ€™n roll but hates dishonesty and has never once worn high heels. A chance comment by one of her friends causes her to aim for the job of a cabin attendant on an airline, which is completely out of character. Although she also feels the work is not up her alley, Yoko starts to prepare for the entrance examination with vigor, exhibiting her inborn never-say-die spirit and miraculously passing the examination. Naively assuming that she would immediately become a cabin attendant upon passing the test, Yoko of course has stiff training awaiting her.</t>
  </si>
  <si>
    <t>/42AAD4yBhdkoYpb4xRDlTrYBtMn.jpg</t>
  </si>
  <si>
    <t>http://www.fujitv.co.jp/AP</t>
  </si>
  <si>
    <t>ã‚¢ãƒ†ãƒ³ã‚·ãƒ§ãƒ³ãƒ—ãƒªãƒ¼ã‚º</t>
  </si>
  <si>
    <t>/cTJDncLDzm9bPz5136aqQYXb2dm.jpg</t>
  </si>
  <si>
    <t>Hong Kong West Side Stories</t>
  </si>
  <si>
    <t>The intimate lives of young men and women from Hong Kong are linked by loosely connected stories about love, lust, separation and deceit.</t>
  </si>
  <si>
    <t>/ewPIQDQT5wjY0IcXFHOcc8Fwg7t.jpg</t>
  </si>
  <si>
    <t>https://www.netflix.com/title/81050394</t>
  </si>
  <si>
    <t>å‘è¥¿é—»è®°</t>
  </si>
  <si>
    <t>/dFnIrarsLsvJbCQdFc7m0EvuJ93.jpg</t>
  </si>
  <si>
    <t>Netflix, ViuTV</t>
  </si>
  <si>
    <t>Wicked Science</t>
  </si>
  <si>
    <t>Toby Johnson is a regular easy-going student struggling with homework and girls. Elizabeth Hawke is the teacher's pet and nobody at school likes her. One day they get hit by a ray - a unique magnetic pulse that changes every thing. Suddenly they are both scientific geniuses! Elizabeth revels in her new found power and want to dominate the school. She decides she must eliminate Toby.</t>
  </si>
  <si>
    <t>/2JE6w6Q4KIvdRfdTHjbWLurIp9B.jpg</t>
  </si>
  <si>
    <t>/3RxN4rhyYhOY4rdSARoYsJQLIhZ.jpg</t>
  </si>
  <si>
    <t>Tian Dao</t>
  </si>
  <si>
    <t>/rr01ja3D6BMY3BmpctaphJh8lXq.jpg</t>
  </si>
  <si>
    <t>å¤©é“</t>
  </si>
  <si>
    <t>/Aeq8qI9rlmbHlWf7Mnn8xV02hgH.jpg</t>
  </si>
  <si>
    <t>æµ™æ±Ÿå¤©æ¶¦å½±è§†å‘è¡Œæœ‰é™å…¬å¸å‡ºå“</t>
  </si>
  <si>
    <t>MosGaz. Delo N4: Shakal</t>
  </si>
  <si>
    <t>The beginning of the 70s. Major Cherkasov and his team are investigating a new case. This time we are talking about robberies. And this is the sphere of management for combating theft of socialist property (UBKhSS). During the robberies, the bandits mercilessly kill witnesses. The robberies are well organized and well thought out. And someone very knowledgeable prepares them. The leadership decides to unite the efforts of two departments of the Moscow militia against the "outlaws": the Ministry of Internal Affairs and the UBKHS. Together they are preparing an operation to arrest the gang.</t>
  </si>
  <si>
    <t>/zt5kBSVkUQMkbykiMoKvBdDLH1E.jpg</t>
  </si>
  <si>
    <t>https://kino.1tv.ru/serials/shakal</t>
  </si>
  <si>
    <t>Ð¨Ð°ÐºÐ°Ð»</t>
  </si>
  <si>
    <t>/wqB57s4g6paE5v5c5XQIC4Jrxcv.jpg</t>
  </si>
  <si>
    <t>Â«Russkiy ProektÂ» Studio, Red Square</t>
  </si>
  <si>
    <t>Kafr Delhap</t>
  </si>
  <si>
    <t>A doctor travels to a damned hamlet, where there are no newborns, with many cases of girls and men possessed by Jinn, all of whom say that there is a woman who speaks to them and that she wants to take revenge on the whole hamlet.</t>
  </si>
  <si>
    <t>/40VaCRFi709UFQecLSCOnOZCQ93.jpg</t>
  </si>
  <si>
    <t>ÙƒÙØ± Ø¯Ù„Ù‡Ø§Ø¨</t>
  </si>
  <si>
    <t>/hIYfD4WfZzcn8juzKT9Lk3WNypW.jpg</t>
  </si>
  <si>
    <t>Youssef El Sherif</t>
  </si>
  <si>
    <t>The Fruitties</t>
  </si>
  <si>
    <t>A Spanish animated television series.</t>
  </si>
  <si>
    <t>/5Sl1d39NwpfA0ethCLtFIlmS9p6.jpg</t>
  </si>
  <si>
    <t>https://www.doconfilms.com/fruittis</t>
  </si>
  <si>
    <t>Los Fruittis</t>
  </si>
  <si>
    <t>/bSemLhZADYHUowPRpj9iz2H6tWv.jpg</t>
  </si>
  <si>
    <t>Antoni D'OcÃ³n</t>
  </si>
  <si>
    <t>D'Ocon Films</t>
  </si>
  <si>
    <t>The '80s Greatest</t>
  </si>
  <si>
    <t>A challenging and stimulating view of one of history's most enigmatic periods, shining a light on the people and events that shaped the decade while illuminating the trends that helped design our future.</t>
  </si>
  <si>
    <t>/cDKjjUgQiYx2ALd1H8Kvz8UTlXi.jpg</t>
  </si>
  <si>
    <t>/plo3O5DLR0QlnVFakHz765nINUA.jpg</t>
  </si>
  <si>
    <t>Penn &amp; Teller Tell a Lie</t>
  </si>
  <si>
    <t>Penn &amp; Teller bring their unique vision of the world in a new interactive series with a twist. In each episode, Penn &amp; Teller make up to seven outrageous claims. While most of the wildly unbelievable stories are absolutely, positively true - one of them is a BIG FAT LIE.</t>
  </si>
  <si>
    <t>/a4k8kbiNG7zBLmM8XSQPwI0iltr.jpg</t>
  </si>
  <si>
    <t>Discovery Studios, 1/17 Productions, Creative Differences</t>
  </si>
  <si>
    <t>Gordon Ramsay's Future Food Stars</t>
  </si>
  <si>
    <t>Gordonâ€™s always been at the cutting edge of his industry and has hand-picked 12 of the UKâ€™s best up-and-coming food and drink entrepreneurs to compete to earn his investment â€“ a whopping Â£150,000 of his own cash. But to win Gordonâ€™s support will take more than just a great idea â€“ the contenders will need to prove they possess the raw ingredients required to succeed: determination, dedication, passion and talent.</t>
  </si>
  <si>
    <t>/v3OZjDHS5q7gNXdTL11Bj34BR8u.jpg</t>
  </si>
  <si>
    <t>https://www.bbc.co.uk/programmes/m0015yj3</t>
  </si>
  <si>
    <t>/aSJCut6FF6dszkbRNduJLkOrBRv.jpg</t>
  </si>
  <si>
    <t>Bronson Payne, Fernando De Jesus, Alana Tiernan</t>
  </si>
  <si>
    <t>Studio Ramsay Global</t>
  </si>
  <si>
    <t>La obra de mi vida</t>
  </si>
  <si>
    <t>Follows the story of Natalia, an artist in the midst of a professional crisis and his group of thirty-years-friends</t>
  </si>
  <si>
    <t>/65IrkP5wCZiOVxuI8LMsmbKOZpo.jpg</t>
  </si>
  <si>
    <t>https://www.idea.me/proyectos/55838/la-obra-de-mi-vida--serie-web</t>
  </si>
  <si>
    <t>/dnWdryMsokVYAT34Qj84mZUrtsD.jpg</t>
  </si>
  <si>
    <t>Jorge Pinarello, Natalia Maldini</t>
  </si>
  <si>
    <t>Tangram Cine, Te lo resumo asÃ­ nomÃ¡s, Vuelve en Julio</t>
  </si>
  <si>
    <t>Who is Ghislaine Maxwell?</t>
  </si>
  <si>
    <t>The film follows Ghislaine Maxwell growing up in Oxford as the daughter of notorious media tycoon and fraudster Robert Maxwell, her life in London, and then her reinvention in New York, where she meets Jeffrey Epstein.</t>
  </si>
  <si>
    <t>/6ujGToRjD2LSiev0OyY46RK0MG5.jpg</t>
  </si>
  <si>
    <t>https://www.starz.com/us/en/series/who-is-ghislaine-maxwell/64948</t>
  </si>
  <si>
    <t>/nlF2ixuPtmn0Jy01EaHlnJsfiCD.jpg</t>
  </si>
  <si>
    <t>Channel 4, Starz</t>
  </si>
  <si>
    <t>All3Media International, Channel 4 Television, Roast Beef Productions</t>
  </si>
  <si>
    <t>The Dean Martin Celebrity Roasts</t>
  </si>
  <si>
    <t>The Dean Martin Celebrity Roasts is a NBC television special show hosted by entertainer Dean Martin from 1974 to 1984. For a series of 54 specials and shows, Martin would periodically "roast" a celebrity. These roasts were patterned after the roasts held at the New York Friars' Club in New York City. The format would have the celebrity guest seated at a banquet table, and one by one the guest of honor was affectionately chided or insulted about his career by his fellow celebrity friends.
In 1973, The Dean Martin Show was declining in popularity. The final season of his variety show would be retooled into one of celebrity roasts, requiring less of Martin's involvement. For the 1973â€“1974 season, a new feature called â€œMan of the Week Celebrity Roast" was added to try to pick up the ratings. The roasts seemed to be popular among television audiences and are often marketed in post-issues as part of the official Dean Martin Celebrity Roasts and not The Dean Martin Show. After The Dean Martin Show was cancelled in 1974, NBC drew up a contract with Martin to do several specials and do more roast specials. Starting with Bob Hope in 1974, the roast was taped in California and turned out to be a hit, leading to many other roasts to follow.</t>
  </si>
  <si>
    <t>/wR5dGJxYPlPoElcXCxsxchRO8b9.jpg</t>
  </si>
  <si>
    <t>Sasha-Garrison Corporation</t>
  </si>
  <si>
    <t>The Imperial Age</t>
  </si>
  <si>
    <t>/h1X5p4guBAVDsxX5QM2DY8h8Wtk.jpg</t>
  </si>
  <si>
    <t>å±±æ²³æœˆæ˜Ž</t>
  </si>
  <si>
    <t>/wnt826HEuchfvJm3w0BzcthrKUU.jpg</t>
  </si>
  <si>
    <t>Gao Xixi, Lijun Zhao</t>
  </si>
  <si>
    <t>Youku, Beijing Television</t>
  </si>
  <si>
    <t>æ¬¢ç‘žä¸–çºª</t>
  </si>
  <si>
    <t>The Bill Engvall Show</t>
  </si>
  <si>
    <t>The Bill Engvall Show is a sitcom which ran on TBS from July 17, 2007 to September 5, 2009. The series starred comedian Bill Engvall and was written and created by Engvall and Michael Leeson. The series was canceled on September 25, 2009.
On June 9, 2008, the show had a one shot airing on CBS.</t>
  </si>
  <si>
    <t>/fQigNBuAIfjCve5mMEYFrNsjuE5.jpg</t>
  </si>
  <si>
    <t>http://www.tbs.com/shows/billengvall/</t>
  </si>
  <si>
    <t>/eTnnavruLGvse4CEs5EY69BsHTv.jpg</t>
  </si>
  <si>
    <t>Michael J. Leeson, Bill Engvall</t>
  </si>
  <si>
    <t>Very Funny Productions, Parallel Entertainment Pictures</t>
  </si>
  <si>
    <t>The Ex List</t>
  </si>
  <si>
    <t>The Ex List is an American comedy-drama television series based on the Israeli series The Mythological X created and written by Sigal Avin. The Americanized version, developed by Diane Ruggiero and produced by Fox Television Studios, premiered on CBS on October 3, 2008. Avin and Ruggiero acted as executive producers with Jonathan Levin, Avi Nir, and Mosh Danon. The series aired on Global in Canada and on Canal Fox on Latin America. The show was short lived due to grim ratings and reviews, and lasted less than a month, with less than half of the produced episodes airing.</t>
  </si>
  <si>
    <t>/wPCHWNO4pVl0eufahkSKnKq4Oai.jpg</t>
  </si>
  <si>
    <t>http://www.cbs.com/primetime/the_ex_list/</t>
  </si>
  <si>
    <t>/7uokSenPMrWBnjkwXCRs53Y0jMk.jpg</t>
  </si>
  <si>
    <t>Expedition Unknown: Hunt for the Yeti</t>
  </si>
  <si>
    <t>Josh Gates sets off on a quest to find the Yeti, a legendary man-ape living in the high altitude of the Himalayas.</t>
  </si>
  <si>
    <t>/2KTeqJBUi8Qos8VzpewjWO5cxwn.jpg</t>
  </si>
  <si>
    <t>https://www.travelchannel.com/shows/expedition-unknown-hunt-for-the-yeti</t>
  </si>
  <si>
    <t>/ipSW52hk082u0x5DY3cFwfIxLhc.jpg</t>
  </si>
  <si>
    <t>Night Heat</t>
  </si>
  <si>
    <t>Night Heat is a Canadian police drama series. It starred Allan Royal as journalist Tom Kirkwood, who chronicled the nightly police beat of detectives Kevin O'Brien and Frank Giambone.</t>
  </si>
  <si>
    <t>/hjVv0dEk8F2I1oP13EvxbHrcnNf.jpg</t>
  </si>
  <si>
    <t>/8T2JtoHcuHMq4CizFoDXq0eElkI.jpg</t>
  </si>
  <si>
    <t>I feel the Night Heat, I feel your heart beat. Somethin' ain't right. There's too much heat in the night.</t>
  </si>
  <si>
    <t>Sonny Grosso, Larry Jacobson</t>
  </si>
  <si>
    <t>Gordon Ramsay on Cocaine</t>
  </si>
  <si>
    <t>Gordon Ramsay strips away the veneer of cocaineâ€™s glamorous image to expose how behind the powder many Brits consume as part of a night out, lies a trail of criminality, cruelty and death driving its global trade.</t>
  </si>
  <si>
    <t>/rDuKbIOOfhcREtcEPLbYQc7ZhUt.jpg</t>
  </si>
  <si>
    <t>/tzz0yzLiVOqBI6jFkayGwWUD5zt.jpg</t>
  </si>
  <si>
    <t>CO, GB</t>
  </si>
  <si>
    <t>ITV, Studio Ramsay</t>
  </si>
  <si>
    <t>United Kingdom, Colombia</t>
  </si>
  <si>
    <t>Pickle &amp; Peanut</t>
  </si>
  <si>
    <t>A buddy comedy series about two unlikely friends â€” an emotional pickle and a freewheeling peanut.</t>
  </si>
  <si>
    <t>/teSk8sm8o7wZjLZUFSKmc1IVdwh.jpg</t>
  </si>
  <si>
    <t>/eifTkh6JbmEaUTbIm2jaKWr18UQ.jpg</t>
  </si>
  <si>
    <t>Super League: The War For Football</t>
  </si>
  <si>
    <t>The past, present, and future of European football collide when plans for a breakaway league emerge, leaving the gameâ€™s most powerful leaders to defendâ€”or upendâ€”the traditions of the sport.</t>
  </si>
  <si>
    <t>/23nhTPt3FIxN8NfFBA8hfVCWV5S.jpg</t>
  </si>
  <si>
    <t>https://tv.apple.com/show/umc.cmc.744k10sqewo1m6taxvt8rcnhy</t>
  </si>
  <si>
    <t>/d8HIv69R76QVCNy3wIL1etDwI0W.jpg</t>
  </si>
  <si>
    <t>Who controls the game?</t>
  </si>
  <si>
    <t>All Rise Films, Words + Pictures</t>
  </si>
  <si>
    <t>The Great Celebrity Bake Off for Stand Up To Cancer</t>
  </si>
  <si>
    <t>Four different celebrities all aim to impress judges Paul Hollywood and Prue Leith with their baking skills.</t>
  </si>
  <si>
    <t>/8YdJAHELl13GCfBhoebSKpj5N1J.jpg</t>
  </si>
  <si>
    <t>http://www.channel4.com/programmes/the-great-celebrity-bake-off-for-su2c</t>
  </si>
  <si>
    <t>/s1mpZPHYyCae8wRbu2wVcMsH9hx.jpg</t>
  </si>
  <si>
    <t>Never Seen Again</t>
  </si>
  <si>
    <t>Docuseries told from the point of view of those left behind after a loved one vanishes without a trace.</t>
  </si>
  <si>
    <t>/fdwLta1BJXH7vgyqmLbh3sscPAT.jpg</t>
  </si>
  <si>
    <t>https://www.paramountplus.com/shows/never-seen-again</t>
  </si>
  <si>
    <t>/kmrBPFDAJQVissiHT1xuQr9OlMz.jpg</t>
  </si>
  <si>
    <t>Efran Films, See It Now Studios</t>
  </si>
  <si>
    <t>Whistle!</t>
  </si>
  <si>
    <t>/2EzcsNHA2wEdIymnSyUSvKvLLfq.jpg</t>
  </si>
  <si>
    <t>ãƒ›ã‚¤ãƒƒã‚¹ãƒ«ï¼</t>
  </si>
  <si>
    <t>/xXiW1BjoiO1zvON1qxkqM9ALOW.jpg</t>
  </si>
  <si>
    <t>Studio Comet, Marvelous Entertainment</t>
  </si>
  <si>
    <t>Louis la Brocante</t>
  </si>
  <si>
    <t>/9IfxsXP0jGGpZ5Uo9YNk0lhjoKc.jpg</t>
  </si>
  <si>
    <t>/90NHHIuvYzNcX0KnBeTJ4rlivDU.jpg</t>
  </si>
  <si>
    <t>Pierre Sisser, Jacques Rouzet</t>
  </si>
  <si>
    <t>Pretty Wild</t>
  </si>
  <si>
    <t>Three beautiful, and somewhat unconventional, sisters whose family is rocked by scandal and the lure of instant fame and fortune in Hollywood. Nineteen-year-old Tess, the oldest, works as a model and is the true party girl of the family who frequents the hottest celebrity hangouts. Her younger sister, Lexi, 18, longs for the attention Tess gets â€” but her life is suddenly turned upside down after she is arrested as part of an alleged Hollywood burglary ring. And although she's the youngest at 15, Gabby tends to act the most mature and is often seen as the family's moral compass. Their eccentric mom Andrea (a former wild child turned self-help enthusiast) is now realizing the consequences of letting her daughters enjoy too much freedom growing up. After years of letting her girls run wild, is it too little too late?</t>
  </si>
  <si>
    <t>/oYNK7wA4FhW58miGVAqeDdkNAYm.jpg</t>
  </si>
  <si>
    <t>http://www.eonline.com/on/shows/pretty_wild/</t>
  </si>
  <si>
    <t>/xaFha8Fn57ziCq4CN82K26mYEdA.jpg</t>
  </si>
  <si>
    <t>Porus</t>
  </si>
  <si>
    <t>The story of Indian warrior Porus and his life especially the Battle of the Hydaspes with the Great Alexander.</t>
  </si>
  <si>
    <t>/pU8J0pVnKGd0I65HmMdBQ0aTvGK.jpg</t>
  </si>
  <si>
    <t>https://www.sonyliv.com/details/show/5658165633001/Porus</t>
  </si>
  <si>
    <t>à¤ªà¥‹à¤°à¤¸</t>
  </si>
  <si>
    <t>/fvVisAxoxK11f4wdYla7bzfaVUQ.jpg</t>
  </si>
  <si>
    <t>One Life Studios, Swastik Pictures</t>
  </si>
  <si>
    <t>India, Thailand</t>
  </si>
  <si>
    <t>Children Ruin Everything</t>
  </si>
  <si>
    <t>Astrid and James, who struggle to find a balance between being mom and dad to two kids and being who they were before offspring.</t>
  </si>
  <si>
    <t>/5AfeYkzuLi5QdOcyngwyGPhHI9t.jpg</t>
  </si>
  <si>
    <t>https://www.ctv.ca/shows/children-ruin-everything</t>
  </si>
  <si>
    <t>/4wlU3Eafo297qZo8o3KrFNIbPo9.jpg</t>
  </si>
  <si>
    <t>Kurt Smeaton</t>
  </si>
  <si>
    <t>New Metric Media, Bell Media Studios</t>
  </si>
  <si>
    <t>Shoot the Messenger</t>
  </si>
  <si>
    <t>The series follows Daisy Channing, a young reporter trying to balance a messy personal life with a burgeoning career. Things begin to go sideways for Daisy when she witnesses a murder she thinks is gang-related, only to find herself slowly drawn into an interconnected web of criminal and illicit sexual activity that reaches into the corridors of corporate and political power. It's the kind of story that will destroy lives, including those of her own family. With help from lead homicide detective Kevin Lutz, her editor Mary Foster and co-worker Simon Olenski, Daisy uncovers a cover-up so scandalous it could bring down the government.</t>
  </si>
  <si>
    <t>/d3CPGCu1EYLJwQSQAqtry07x3pY.jpg</t>
  </si>
  <si>
    <t>http://www.cbc.ca/shootthemessenger/</t>
  </si>
  <si>
    <t>/a0acGC4Dzp5HVPSFVQ1YGxagHen.jpg</t>
  </si>
  <si>
    <t>Be careful what you dig for.</t>
  </si>
  <si>
    <t>Sudz Sutherland, Jennifer Holness</t>
  </si>
  <si>
    <t>Hungry Eyes Film &amp; Television</t>
  </si>
  <si>
    <t>Kuzgun</t>
  </si>
  <si>
    <t>Kuzgun's family life changes completely as a result of the caliper held against his father, who is a police. Kuzgun will fall into a bondage, pain, anger, and struggle that will last 20 years.</t>
  </si>
  <si>
    <t>/v7AWkQ30Dz46Yr8ozfDjtm9sik6.jpg</t>
  </si>
  <si>
    <t>https://www.startv.com.tr/dizi/kuzgun</t>
  </si>
  <si>
    <t>/1qANUhdf39TaoO8P7kEDr1Rh7Bc.jpg</t>
  </si>
  <si>
    <t>Ã–zlem YÄ±lmaz, Burcu GÃ¶rgÃ¼n ToptaÅŸ</t>
  </si>
  <si>
    <t>You Quiz On The Block</t>
  </si>
  <si>
    <t>Yoo Jae-suk and Jo Se-ho who enter ordinary people's everyday lives, chat with them, and give them surprise quizzes! The talk and quiz show program will spotlight these people's lives and aims to gift them a refreshing, different kind of day. Recently they're also inviting celebrities &amp; professionals to the show.</t>
  </si>
  <si>
    <t>/mdwWttMyQyg6xFKiVVNuWvi0rYh.jpg</t>
  </si>
  <si>
    <t>http://program.tving.com/tvn/youquizontheblock</t>
  </si>
  <si>
    <t>ìœ  í€´ì¦ˆ ì˜¨ ë” ë¸”ëŸ­</t>
  </si>
  <si>
    <t>/4zAQgKWGP2bJk11OKvwY1GCJjQR.jpg</t>
  </si>
  <si>
    <t>Are you ready for a surprise quiz? ("You Quiz?")</t>
  </si>
  <si>
    <t>Park Hee-yeon, Kim Min-seok, Lee Eon-joo</t>
  </si>
  <si>
    <t>Duty Free</t>
  </si>
  <si>
    <t>Duty Free is a British sitcom written by Eric Chappell and Jean Warr that aired on ITV from 1984 to 1986. It was made by Yorkshire Television.</t>
  </si>
  <si>
    <t>/rLmvAWo6XIdiRzR2OusP77Qijx4.jpg</t>
  </si>
  <si>
    <t>/2Vyoa70CYvv0bJUVZkEFHOyEYgD.jpg</t>
  </si>
  <si>
    <t>You Are Too Much</t>
  </si>
  <si>
    <t>Yoo Ji-Na has been a popular singer for the past 20 years, but she holds pain inside because of something she abandoned when she was younger. Meanwhile, Jung Hae-Dang began working as a Yoo Ji-Na impersonator to support her family after her father lost his job. She sings on stage at a club and tries hard to mimic Yoo Ji-Na's songs.</t>
  </si>
  <si>
    <t>/zYmQRR4hbiCkW9j8KNiIy7CmTTG.jpg</t>
  </si>
  <si>
    <t>http://www.imbc.com/broad/tv/drama/dangsin/</t>
  </si>
  <si>
    <t>ë‹¹ì‹ ì€ ë„ˆë¬´í•©ë‹ˆë‹¤</t>
  </si>
  <si>
    <t>/zWubkLLz9DJFzzrXlXqrRK5uMvU.jpg</t>
  </si>
  <si>
    <t>High Tide</t>
  </si>
  <si>
    <t>Brothers work as private investigators.</t>
  </si>
  <si>
    <t>/31MEfEE3dQrroechzG9Rl5xbg6i.jpg</t>
  </si>
  <si>
    <t>/vKnKAYPQA7Isf6oF6dhzWokDQnO.jpg</t>
  </si>
  <si>
    <t>Detective Lovesick</t>
  </si>
  <si>
    <t>He was the pride of his police department as the number one armed robbery buster... until he had his heart broken by the sudden flight of a fiancee from his life. Now "Detective Lovesick" finds his crime-fighting mojo and his chance at rising through the police hierarchy slipping away. Spending his days in a desperate search for the love of his life, Detective Lovesick is a man in love with himself and idolizes his drinking buddy, who is a romance psychologist. He loses himself to love easily, even at work, falling for every femme fatale he investigates and after a lot of hair pulling, ending each case with a marriage proposal. "Marry me or be under arrest." But will any woman accept such a proposal? Suspense, comedy and romance all converge in a libido-rich police drama unlike any you've ever seen.</t>
  </si>
  <si>
    <t>/mGywHwlAt9xKyMuyex6HdCZCv4p.jpg</t>
  </si>
  <si>
    <t>http://www.tbscontents.com/en/program/detectivelovesick</t>
  </si>
  <si>
    <t>ã†ã¬ã¼ã‚Œåˆ‘äº‹</t>
  </si>
  <si>
    <t>/qg0iRmn0LHSJHnv1eREI6G0skki.jpg</t>
  </si>
  <si>
    <t>Erinyes</t>
  </si>
  <si>
    <t>/bBhJaZq7m4p6yd1Wet1RENHLby3.jpg</t>
  </si>
  <si>
    <t>https://vod.tvp.pl/seriale,18/erynie-odcinki,374660</t>
  </si>
  <si>
    <t>Erynie</t>
  </si>
  <si>
    <t>/itDfBShHgUg8jPaJFivczFSK4Xw.jpg</t>
  </si>
  <si>
    <t>Marek Krajewski</t>
  </si>
  <si>
    <t>TVP VOD</t>
  </si>
  <si>
    <t>TVP, Agencja Jump, Centrum Technologii Audiowizualnych CeTA, UrzÄ…d MarszaÅ‚kowski WojewÃ³dztwa DolnoÅ›lÄ…skiego</t>
  </si>
  <si>
    <t>Poland, Ukraine</t>
  </si>
  <si>
    <t>Honobono Log</t>
  </si>
  <si>
    <t>Based on an illustration book by Naka Fukamachi. The anime offers heartwarming peeks at the lives of close couples and families.</t>
  </si>
  <si>
    <t>/2CWh6yHfu2HIiQ72zsJ98MYZQYl.jpg</t>
  </si>
  <si>
    <t>ã»ã®ã¼ã®ãƒ­ã‚°</t>
  </si>
  <si>
    <t>/qhjAjkQibM2HhBEKiUgYWsENKux.jpg</t>
  </si>
  <si>
    <t>Ming Dynasty</t>
  </si>
  <si>
    <t>/pCqsIwYtsdPYg9nqk8VlF8pZeHQ.jpg</t>
  </si>
  <si>
    <t>å¤§æ˜Žé£ŽåŽ</t>
  </si>
  <si>
    <t>/nvP7VMe7YP9B9w8ThOjEtXUidC5.jpg</t>
  </si>
  <si>
    <t>The Lost World of Communism</t>
  </si>
  <si>
    <t>The Lost World of Communism is a three-part British documentary series which examines the legacy of Communism twenty years on from the fall of the Berlin Wall. Produced by Peter Molloy and Lucy Hetherington, the series takes a retrospective look at life behind the Iron Curtain between 1945 and 1989, focusing on three countries in the Eastern Bloc - East Germany, Czechoslovakia and Romania. Through film and television footage and the personal recollections of those who lived in these countries, the series offers a glimpse of what daily life was like during the years of Communist rule.
The Lost World of Communism debuted on BBC Two on Saturday 14 March 2009 at 9:00pm. There is also a book which accompanies the series.</t>
  </si>
  <si>
    <t>http://www.bbc.co.uk/programmes/b00jcgzt</t>
  </si>
  <si>
    <t>Wedding Plan</t>
  </si>
  <si>
    <t>Namnuea and Sailom are wedding planner and groom-to-be. Unbeknownst to Namnuea, bride-to-be Yiwa and Sailom are being set up by their families. However, Yiwa already has a lover, Marine. No matter his feelings for Sailom, Namnuea's duties come first.</t>
  </si>
  <si>
    <t>/gKipPuFATPt9QXBzBs1loygx94j.jpg</t>
  </si>
  <si>
    <t>à¹à¸œà¸™à¸à¸²à¸£(à¸£à¸±à¸)à¸£à¹‰à¸²à¸¢à¸‚à¸­à¸‡à¸™à¸²à¸¢à¹€à¸ˆà¹‰à¸²à¸šà¹ˆà¸²à¸§</t>
  </si>
  <si>
    <t>/t0Le5SNs1hzePKup00D9bD8eHTM.jpg</t>
  </si>
  <si>
    <t>Me Mind Y</t>
  </si>
  <si>
    <t>Best Week Ever</t>
  </si>
  <si>
    <t>Best Week Ever is a weekly television program on the United States cable/satellite network VH1. It started airing in 2004 and was put on hiatus in the summer of 2009. In January 2010, it was announced that the show was cancelled. On August 3, 2012, VH1 announced the return of Best Week Ever. New weekly episodes began January 18, 2013.
On the show, comedians analyze the previous week's developments in pop culture, including recent happenings in entertainment and celebrity gossip.
The show's tagline is, "It's everything you love, everything you missed, and all the stuff you need to see again."</t>
  </si>
  <si>
    <t>/9GbnI3EzZLGkKYbI1dw27vLBJks.jpg</t>
  </si>
  <si>
    <t>http://www.bestweekever.tv/</t>
  </si>
  <si>
    <t>/jSdiH87vkxM0aXTvkaOOvtIHYCg.jpg</t>
  </si>
  <si>
    <t>VH1, VH1 Classic</t>
  </si>
  <si>
    <t>MGM: When the Lion Roars</t>
  </si>
  <si>
    <t>On April 24, 1924, the movies changed forever: The Metro-Goldwyn-Mayer studio opened and soon assembled â€œmore stars than there are in the heavens.â€ Patrick Stewart hosts this enthralling EmmyÂ® winner as Outstanding Informational Series, a three-part story of M-G-Mâ€™s reign as Hollywoodâ€™s class act and legendary entertainment empire. Bursting with memorable film clips, rare interviews, behind-the-scenes footage and insider info, this is a mother lode for film fans, profiling perfectionist moguls, glamorous and charismatic actors, innovative filmmakers and landmark movies.</t>
  </si>
  <si>
    <t>/qHMbs6XnatzXOZRWxyHzoyJMZlY.jpg</t>
  </si>
  <si>
    <t>/4nghUm8RAn5KHEdlJ1XzU4G9zVM.jpg</t>
  </si>
  <si>
    <t>Turner Pictures</t>
  </si>
  <si>
    <t>Family Business was an American reality TV series produced for the cable network Showtime. Based in Los Angeles, the series focused on the pornography industry and the life of Adam Glasser, a reality porn star and video director who uses the stage name "Seymore Butts". Also featured on the series were his son, Brady, along with his mother, Lila Glasser, and his older cousin, Stevie Glasser, both of whom help Adam run the eponymous "family business" of the series, which in this case is a successful porn video production and distribution house in the San Fernando Valley, known for the "Seymore Butts" line of videos.
The series first aired in 2003. In Canada it is broadcast on The Movie Network, Movie Central, and Showcase Television, in the UK on Channel 4, and in Latin America on FX. The first two seasons are currently available on DVD in North America. The series ran for four seasons.
The series won the 2005 AVN award for 'Best Alternative Release'.</t>
  </si>
  <si>
    <t>/pCVtfLlxQGNNMQa1HZaxOgtGHpt.jpg</t>
  </si>
  <si>
    <t>Six fois deux/Sur et sous la communication</t>
  </si>
  <si>
    <t>/xXHEezg8XUEtjYila37VwzP2uVZ.jpg</t>
  </si>
  <si>
    <t>/iLZmVpzOybjqPrGpwdyUxEodDPo.jpg</t>
  </si>
  <si>
    <t>Jean-Luc Godard, Anne-Marie MiÃ©ville</t>
  </si>
  <si>
    <t>Detective Investigation Files</t>
  </si>
  <si>
    <t>Detectives of the Hong Kong Police unearth the truth behind each crime they encounter.</t>
  </si>
  <si>
    <t>/uWDkmJL0Hg5URfQJmqvXPJzl1TD.jpg</t>
  </si>
  <si>
    <t>https://www.mytvsuper.com/en/programme/detectiveinvestigationfiles0001_116208/Detective-Investigation-Files/</t>
  </si>
  <si>
    <t>åˆ‘äº‹åµç·æª”æ¡ˆ</t>
  </si>
  <si>
    <t>/wivAFRPJJTvV8nloc2HjcwdeWxh.jpg</t>
  </si>
  <si>
    <t>The Second World War in Colour</t>
  </si>
  <si>
    <t>The Second World War In Colour [1999] is a three-part documentary which reveals hours of previously unseen colour film of World War II. As almost all newsreel film was shot in black and white, this DVD offers a completely new portrait of the war. Dramatic colour footage from as early as 1933 shows home movies of Adolf Hitler and his cohorts, the devastation wrought by the Blitzkrieg, life on the home front, D-Day and the Allied invasion of France, British bombers defying German fighters, the horror of the Holocaust that troops met as they entered Germany, and the jubilation of the final Allied victory. With John Thaw's narration intercut with spoken accounts from the letters and diaries of those who fought, those who survived, and those the war claimed as victims, this documentary is an extraordinary remembrance of a monumental time in world history.</t>
  </si>
  <si>
    <t>/5DBkq9ZS7uE35FlJFbz9iPg7lAp.jpg</t>
  </si>
  <si>
    <t>de, en, nl</t>
  </si>
  <si>
    <t>Deutsch, English, Nederlands</t>
  </si>
  <si>
    <t>Carlton Television, Trans World International</t>
  </si>
  <si>
    <t>Carcereiros</t>
  </si>
  <si>
    <t>/7hKVJT7ru9TeMOpj1w9dNDALN3U.jpg</t>
  </si>
  <si>
    <t>http://www.gullane.com.br/projetos/carcereiros/</t>
  </si>
  <si>
    <t>/odn7gdoSfOwXZbm3Tf1JBOkAkdr.jpg</t>
  </si>
  <si>
    <t>Dennison Ramalho, MarÃ§al Aquino, Fernando Bonassi</t>
  </si>
  <si>
    <t>Spray Filmes, Gullane Entretenimento</t>
  </si>
  <si>
    <t>Journey to the West is a Hong Kong television series adapted from the classical novel of the same title. Starring Dicky Cheung, Kwong Wah, Wayne Lai and Evergreen Mak, the series was produced by TVB and was first broadcast on TVB Jade in Hong Kong in November 1996. A sequel, Journey to the West II, was broadcast in 1998, but the role of the Monkey King was played by Benny Chan instead, due to contract problems between Dicky Cheung and TVB. Cheung later reprised the role in another television series The Monkey King: Quest for the Sutra, which was broadcast on TVB but not produced by the station.</t>
  </si>
  <si>
    <t>/eOdJyxXycBjhyLTGH1m6mze87I7.jpg</t>
  </si>
  <si>
    <t>https://www.mytvsuper.com/en/programme/journeytothewest0006_124406/JOURNEY-TO-THE-WEST/</t>
  </si>
  <si>
    <t>/p0nMfVsd1M1tnXLdGrVQw2OKUcK.jpg</t>
  </si>
  <si>
    <t>Gordon</t>
  </si>
  <si>
    <t>Sense of tumour</t>
  </si>
  <si>
    <t>25-year-old medical student Tristan Devriendt's life is turned upside down when he suddenly develops cancer and thus becomes a patient himself. Ambitious dreams are abruptly interrupted and give way to a life-and-death struggle. Tristan, his family and friends find themselves in a confusing mix of emotions with humour and love as an unexpected side effect.</t>
  </si>
  <si>
    <t>/xUYoJ7wsFSt8pRqYaCpSdwuNG8d.jpg</t>
  </si>
  <si>
    <t>Gevoel voor tumor</t>
  </si>
  <si>
    <t>/6iDMc0zJUGAUiJmmtvdGOlozzaz.jpg</t>
  </si>
  <si>
    <t>Mathias Claeys, Leander Verdievel</t>
  </si>
  <si>
    <t>Sylvester</t>
  </si>
  <si>
    <t>The Adventures of the Black Stallion</t>
  </si>
  <si>
    <t>The Adventures of The Black Stallion is a television series that was loosely based on the movies The Black Stallion and The Black Stallion Returns, which starred Mickey Rooney and Richard Ian Cox, as a trainer and a teenaged horse racer. The series originally ran on The Family Channel from September 15, 1990 to May 16, 1993, before cancellation. It has since been shown in re-runs throughout the world.
Most of the episodes are set around Canada. During the second and third season, the show moves away from the farm, and has many episodes set in New Zealand, Paris and the United States. The Adventures of The Black Stallion was a Canada/France/New Zealand co-production and was filmed on location in British Columbia, Canada, as well as France and New Zealand.</t>
  </si>
  <si>
    <t>/sANB1VJvGxC5F5gTFAUljGrgbNK.jpg</t>
  </si>
  <si>
    <t>Jacques MÃ©thÃ©, Boudjemaa Dahmane, Steven DeNore</t>
  </si>
  <si>
    <t>Dark Oracle</t>
  </si>
  <si>
    <t>Dark Oracle is a Canadian-produced TV series that premiered in 2004 on the popular Canadian channel YTV. It was created by Jana Sinyor, and co-developed by Heather Conkie. In 2005, Dark Oracle won the International Emmy for Best Children's and youth program.</t>
  </si>
  <si>
    <t>/bjHAXRZappUkrWcH4nK2CIz3zP4.jpg</t>
  </si>
  <si>
    <t>Spiral Zone</t>
  </si>
  <si>
    <t>Spiral Zone is a 1987 American science-fiction animated series produced by Atlantic-Kushner-Locke. Based in part from a toy line made by Japanese company Bandai, the series focused on an international group of soldiers fighting to free the world from a scientist who controls much of the Earth's surface. It only ran for one season, with a total count of 65 episodes.
Tonka acquired the license from Bandai and created a different treatment to the series, plus a short-lived toy line. Spiral Zone is known among fans as a series that stood out from other contemporary cartoons of the 80s because of its dark story. The series has not been officially released on DVD by Hasbro, who had acquired Tonka in the 90s, including all the copyrights to their properties.</t>
  </si>
  <si>
    <t>/igunMp8BR4LCftqBN8BkBtmW9rL.jpg</t>
  </si>
  <si>
    <t>Strippers</t>
  </si>
  <si>
    <t>Strippers is a documentary series that takes a look at strip clubs which have doubled over the last 10 years with more and more young British women are turning to lap dancing to try and make a living.</t>
  </si>
  <si>
    <t>/k4KwyUcXuLUVgA2aNjNzPdOKK2W.jpg</t>
  </si>
  <si>
    <t>http://www.channel4.com/programmes/strippers/episode-guide</t>
  </si>
  <si>
    <t>/prRErz7aMaZZ5exCMilG2s1stjF.jpg</t>
  </si>
  <si>
    <t>Eretz Nehederet</t>
  </si>
  <si>
    <t>An Israeli satire show featuring satirical references to current affairs of the past week through parodies of the people involved, as well as the thoughts of recurring characters. One of the most watched and influential shows on Israeli TV.</t>
  </si>
  <si>
    <t>/mMJ6lKsjgOcuZKxNYlt2hIA070B.jpg</t>
  </si>
  <si>
    <t>http://www.mako.co.il/tv-erez-nehederet</t>
  </si>
  <si>
    <t>××¨×¥ × ×”×“×¨×ª</t>
  </si>
  <si>
    <t>/lzc1arU7a6qFDpNisLuoJK4R3N6.jpg</t>
  </si>
  <si>
    <t>Muli Segev, David Lifshitz, Asaf Shalmon</t>
  </si>
  <si>
    <t>Keshet 12, Channel 2</t>
  </si>
  <si>
    <t>Keshet Broadcasting</t>
  </si>
  <si>
    <t>Kimse Bilmez</t>
  </si>
  <si>
    <t>Sevda is a very beautiful and energetic girl who dreams of being a star. Ali has a mysterious past. Ali and Sevda's extraordinary love story.</t>
  </si>
  <si>
    <t>/4w07EVKpswEZzUeDHj61H5Excax.jpg</t>
  </si>
  <si>
    <t>https://www.atv.com.tr/diziler/kimse-bilmez/hakkinda</t>
  </si>
  <si>
    <t>/16VpiP8RmsCWHeZOIowQW5R2cQP.jpg</t>
  </si>
  <si>
    <t>Hasan Burak KayacÄ±</t>
  </si>
  <si>
    <t>Baba YapÄ±m</t>
  </si>
  <si>
    <t>Midnight Horror: Six Nights</t>
  </si>
  <si>
    <t>As the modern life wears them down and the nights take the light, bizarre things start happening to six different women.</t>
  </si>
  <si>
    <t>/sKKjTvyTittPyN6GpiqRbcj4Vus.jpg</t>
  </si>
  <si>
    <t>ë¯¸ë“œë‚˜ìž‡ í˜¸ëŸ¬: 6ê°œì˜ ë°¤</t>
  </si>
  <si>
    <t>/zsDUl2W90HMca7l9S0YK05DDfeR.jpg</t>
  </si>
  <si>
    <t>Cho Yun Ho</t>
  </si>
  <si>
    <t>Ghost Brothers: Lights Out</t>
  </si>
  <si>
    <t>The Ghost Brothers (Dalen Spratt, Juwan Mass and Marcus Harvey) are the dopest brothers on television hunting ghosts. These candid and unorthodox paranormal investigators explore disturbed hotspots across the country, checking out and sizing up local legends and supernatural stories. They are ready to expose the haunted holdouts still hanging around these locations â€¦ and why they donâ€™t leave.</t>
  </si>
  <si>
    <t>/uUonZ9Z388TU8raCVOJUScesk7s.jpg</t>
  </si>
  <si>
    <t>https://www.discoveryplus.com/show/ghost-brothers-lights-out</t>
  </si>
  <si>
    <t>/jOVBzuV3HMyMVCopfT9bgNRhJ3e.jpg</t>
  </si>
  <si>
    <t>Rudra: The Edge Of Darkness</t>
  </si>
  <si>
    <t>Set in the Special Crimes Unit of the Mumbai Police, Revolving around DCP Rudraveer Singh, who is under the systemâ€™s radar despite being one of its best minds at work.</t>
  </si>
  <si>
    <t>/x1cJUD0gIMsHuD1lJhSZkn9n16r.jpg</t>
  </si>
  <si>
    <t>https://www.hotstar.com/in/tv/rudra-the-edge-of-darkness/1260081024</t>
  </si>
  <si>
    <t>/lQGn485rSWFDwOvAfzhw8a6mHhd.jpg</t>
  </si>
  <si>
    <t>Rajesh Mapuskar, Sameer Nair</t>
  </si>
  <si>
    <t>BBC Studios India, Applause Entertainment</t>
  </si>
  <si>
    <t>Moving On</t>
  </si>
  <si>
    <t xml:space="preserve">Moving On is a British television series set in contemporary Britain consisting of standalone dramas all sharing the theme of someone going through some kind of change in their life and moving on. </t>
  </si>
  <si>
    <t>https://www.bbc.co.uk/programmes/b00vt2q1</t>
  </si>
  <si>
    <t>/4eb1lb2lkaMi5DLqxZQwHW1D6bg.jpg</t>
  </si>
  <si>
    <t>Ending with Style</t>
  </si>
  <si>
    <t>A conflict between men and women becomes a third world war. All humans die except for a number of men and women in Egypt. After the Haj and Hajja appear, a truce is called between the commander of the men's army (Sultan) and the leader of the women army (Karma), but what will happen during this truce?</t>
  </si>
  <si>
    <t>/alNgGKxb65AVSEsGqz1KNix7e0s.jpg</t>
  </si>
  <si>
    <t>Ø®Ù„ØµØ§Ù†Ø© Ø¨Ø´ÙŠØ§ÙƒØ©</t>
  </si>
  <si>
    <t>/h11lLmbSn6GFyd4Xlk5dfiCO4bj.jpg</t>
  </si>
  <si>
    <t>DMC Drama</t>
  </si>
  <si>
    <t>Lucky With You</t>
  </si>
  <si>
    <t>A love story between a female bodyguard who used to be a Taekwondo athlete and her tall, rich and handsome client.
Someone has broken into Hou Jue's (Johnny Huang) house. In the face of inexplicable death threats, Hou Zhirong (Wang Ce) who worries for his son's safety decides to hire security. While delivering some documents, Wu Shiyi (Claudia Wang) accidentally saves Hou Zhirong and gets handpicked by him to become Hou Jue's personal bodyguard.
Hou Jue is immediately resistant to the idea of a female bodyguard intruding into his life. He makes things difficult for Wu Shiyi on purpose, yet she is not the type to easily back down. Over time, their relationship takes a turn for the better. Hou Jue's father becoming more controlling leads Hou Jue to finally leave and stand on his own. Now penniless, Hou Jue sinks into depression at the drastic change in his lifestyle. Yet to find the right person in a vast crowd is a fortune of three lifetimes.</t>
  </si>
  <si>
    <t>/LObBJumNomrdi4IWTSr5pfcuF4.jpg</t>
  </si>
  <si>
    <t>ä¸‰ç”Ÿæœ‰å¹¸é‡ä¸Šä½ </t>
  </si>
  <si>
    <t>/5R7dlZ6Lr5r5djqhynGF5Nu0PST.jpg</t>
  </si>
  <si>
    <t>Yao Meng, Xuesong Liu</t>
  </si>
  <si>
    <t>Youku, Dragon TV, iQiyi</t>
  </si>
  <si>
    <t>Based on the original Academy Award-winning short film of the same name, the stop-motion animated series employs a unique format that culls excerpts from real person interviews and places them in the mouths of a wide variety of animated animals to produce humorous, charming and insightful commentaries on everyday life.</t>
  </si>
  <si>
    <t>/mvoPqc6roEbW9Jmw1MzH80MNl78.jpg</t>
  </si>
  <si>
    <t>/hVUfc1aFAIkNsW8r5nkzoe5yTke.jpg</t>
  </si>
  <si>
    <t>Aardman, Gotham Group</t>
  </si>
  <si>
    <t>Cyborg 009</t>
  </si>
  <si>
    <t>Nine super-powered cyborg soldiers join forces to combat Black Ghost, the terrorist organization which they were originally created to serve.</t>
  </si>
  <si>
    <t>/x8T0dcllXzScXpO5jTi1m4letUY.jpg</t>
  </si>
  <si>
    <t>ã‚µã‚¤ãƒœãƒ¼ã‚°009 THE CYBORG SOLDIER</t>
  </si>
  <si>
    <t>/iFr5M9gQsQOVCByh7fiHR17RZSd.jpg</t>
  </si>
  <si>
    <t>TV Asahi, Ishimori Productions, Anime International Company, Brain's Base, SHAFT, Studio Guts, Mouse, Bandai Channel, TV Tokyo, avex mode, Hakuhodo, Japan Vistec Inc.</t>
  </si>
  <si>
    <t>Advance Bravely</t>
  </si>
  <si>
    <t>Sergeant Xia Yao, born into a wealthy and renown ancestry, is a playboy who has turned over a new leaf. Yuan Zong is an ex-soldier from the special forces who opened a bodyguard training company after being discharged.
When Yuan Ru, Yuan Zong's little sister fell for Xia Yao's charms, but could not break down his erected barriers, she came to Yuan Zong for assistance. The moment Yuan Zong saw Xia Yao, he knew no other person would ever catch his eyes. And so begins the battle between brother and sister for the most coveted price - Xia Yao's heart.</t>
  </si>
  <si>
    <t>/rkAP7zr1MWJCcKzmR9rqkoguztj.jpg</t>
  </si>
  <si>
    <t>ç››åŠ¿</t>
  </si>
  <si>
    <t>/r25xZDJu8f3AOPSMU9eNfXShCIf.jpg</t>
  </si>
  <si>
    <t>Beijing Fengmang Culture Communication Co.</t>
  </si>
  <si>
    <t>The story of a man who fights against greed, and experiences every hardship and adversity known to man in order to make something of himself and find love.</t>
  </si>
  <si>
    <t>/1c05ymtbhYCJQYj8NQkij9rJs0T.jpg</t>
  </si>
  <si>
    <t>http://www.imbc.com/broad/tv/drama/monster/index.html</t>
  </si>
  <si>
    <t>ëª¬ìŠ¤í„°</t>
  </si>
  <si>
    <t>/nnTcGgFYkGvJdoI2TTNbhupEu4R.jpg</t>
  </si>
  <si>
    <t>ì´ì£¼í™˜, Joo Sung-woo</t>
  </si>
  <si>
    <t>Stretch Armstrong &amp; the Flex Fighters</t>
  </si>
  <si>
    <t>When overscheduled teenager Jake Armstrong and his two best friends are accidentally exposed to an experimental chemical, they become Stretch Armstrong and the Flex Fighters, a team of unlikely superheroes who expand beyond the confines of their lives and embark on a series of adventures.</t>
  </si>
  <si>
    <t>/9L0JsgfIZXhhG8GnvlyuoSZAdON.jpg</t>
  </si>
  <si>
    <t>https://www.netflix.com/title/80095988</t>
  </si>
  <si>
    <t>/iTmsfkHkPleoWxcfwTtg3QkSiXf.jpg</t>
  </si>
  <si>
    <t>The Heroic Legend of Arslan: Age of Heroes</t>
  </si>
  <si>
    <t>As an unnaturally heavy mist descends on the battlefield, King Andragoras and his most valued officers confer among the bodies of dead and dying soldiers. When Daryoon, a young but highly skilled officer, voices his reluctance to send men into battle under these conditions, the king, unstable and enraged, banishes him.
Now, Daryoon's new mission is to insure the safety of the King's only son, Prince Arislan. Daryoon and Prince Arislan set off on a quest of their own, but they can't succeed alone. They must convince both the Lord Narsus and his companion, the archer Elam, to join them in their quest to somehow help the soldiers win the war.
Now a group of only six they must somehow overcome an enemy of 300,000 soldiers! These unlikely soldiers have fate on their side, so anything can happen!</t>
  </si>
  <si>
    <t>/pPG0anTMy67kswaA6Razqo82A9H.jpg</t>
  </si>
  <si>
    <t>/vhSV1vHO84TVXmEnu80qGhQnuuh.jpg</t>
  </si>
  <si>
    <t>Sony Music Entertainment (Japan), movic, Kadokawa Shoten, Aniplex, Aubec</t>
  </si>
  <si>
    <t>Hooperman</t>
  </si>
  <si>
    <t>Hooperman is an American television series which ran on ABC from September 23, 1987 until July 26, 1989. A comedy-drama, the show centered around the professional and personal lives of San Francisco plainclothes detective Harry Hooperman, played by John Ritter. The series was created by Steven Bochco and Terry Louise Fisher, who were the team responsible for creating L.A. Law.</t>
  </si>
  <si>
    <t>/humKLxbYxUBSVWO73qJNTIEt15V.jpg</t>
  </si>
  <si>
    <t>/koZX2kubM1GpjOVmo6mWuwuqQhE.jpg</t>
  </si>
  <si>
    <t>Prosecution Elite</t>
  </si>
  <si>
    <t>An Ni, a prosecutor of the Jiangcheng Procuratorate, was assigned by Chief Prosecutor Xu Ailin to handle the case investigating a missing college student who jumped off into a lake. She started with Zhao Jikai, the General Manager of Huiquan Games, and found connection between him and overseas organizations that promote bullying, leading to the arrest of the crime perpetrators. While Huiquan Gamesâ€™ stocks price plummeted, Yin Huiquan donates to Jiangxiao Academy which would in turn corrupt minors in the guise of charity.
The student Li Xiaowen and other victims come forward, publicly denouncing the unorthodox means of Jiangxiao Academy to control youngsters. An Ni presents solid evidences in the court, leading to the academyâ€™s shut down and punishment of those who were involved.
Yan Qin, who took over the Huiquan Games, misappropriated the funds to invest in the development of a copper mine. However, this investment venture was a Ponzi scheme by an online financial fraud gang.</t>
  </si>
  <si>
    <t>/xqxWxD9poG2rmgVQ1NMCJtAaipq.jpg</t>
  </si>
  <si>
    <t>å…¬è¯‰</t>
  </si>
  <si>
    <t>/fmgoZEyUVjYbvQCS6EWaen2no2Y.jpg</t>
  </si>
  <si>
    <t>CCTV, Beijing Television, iQiyi, Tencent Video</t>
  </si>
  <si>
    <t>Wild Frank</t>
  </si>
  <si>
    <t>/84R29gqDg6OjPuVM5W1kisuaaRe.jpg</t>
  </si>
  <si>
    <t>https://www.discoveryplus.es/series/wild-frank</t>
  </si>
  <si>
    <t>/66aV92zWltczCLzlSATTqYcN0ef.jpg</t>
  </si>
  <si>
    <t>Preis der Freiheit</t>
  </si>
  <si>
    <t>/xOm00ZdUVStHVZLRdhSmIooImop.jpg</t>
  </si>
  <si>
    <t>/7r0QWrFUFTqnxJFkMCUUN2KVqAf.jpg</t>
  </si>
  <si>
    <t>Wilma Film, ZDF, Czech FILM, Edel Germany GmbH</t>
  </si>
  <si>
    <t>Wheelie and the Chopper Bunch</t>
  </si>
  <si>
    <t>Wheelie and the Chopper Bunch is a 30-minute cartoon produced by Hanna-Barbera which aired for one season on NBC from September 7, 1974 to August 30, 1975. It aired on Saturday morning from 8:30-9:00 am, opposite the popular The Bugs Bunny Show. 39 six-minute installments of the show were made. In the 80s, repeats were shown on USA Cartoon Express and later resurfaced on Cartoon Network and Boomerang. Since the show aired on NBC, Wheelie sometimes "imitated" the network's trademark "chimes". This was the first and only Hanna-Barbera series that has no humans and animals in it.</t>
  </si>
  <si>
    <t>/2lVIoh7e65AEMb7kJRwETt3lrii.jpg</t>
  </si>
  <si>
    <t>/zkuB3OrJHICtcgjgue8gTYbYw2p.jpg</t>
  </si>
  <si>
    <t>The End Is Nye</t>
  </si>
  <si>
    <t>Explore the myths and realities of both natural and unnatural threats, from viruses to volcanoes, asteroids to authoritarianism, and climate change to chemical warfare.</t>
  </si>
  <si>
    <t>/ryXGxOwXERciXyXJPnsy0AqIGCy.jpg</t>
  </si>
  <si>
    <t>/s5tVRFsUpQawA73pybqfHspxBAX.jpg</t>
  </si>
  <si>
    <t>When the world ends, his job begins.</t>
  </si>
  <si>
    <t>Brannon Braga, Seth MacFarlane, Bill Nye</t>
  </si>
  <si>
    <t>Fuzzy Door Productions, UCP, Universal Television Alternative Studio</t>
  </si>
  <si>
    <t>The $treet</t>
  </si>
  <si>
    <t>The $treet is an American television drama series about a small brokerage house called Belmont Stevens located in New York and the lives of its employees. Freddie Sacker was one of the most notable characters played by Rick Hoffman.</t>
  </si>
  <si>
    <t>/v5nT1LPl6flAcNiNIEw21dPtTAb.jpg</t>
  </si>
  <si>
    <t>/tHdPAxHVU9I0bRJpINPz5x3o57j.jpg</t>
  </si>
  <si>
    <t>Columbia TriStar Television, Darren Star Productions, Artists Television Group (ATG)</t>
  </si>
  <si>
    <t>Mehmed: The Conqueror</t>
  </si>
  <si>
    <t>/hrNwIavZZaDd5UkieG8cuqHZyxr.jpg</t>
  </si>
  <si>
    <t>https://www.kanald.com.tr/mehmed-bir-cihan-fatihi/</t>
  </si>
  <si>
    <t>Mehmed: Bir Cihan Fatihi</t>
  </si>
  <si>
    <t>/87HyVI8CufLQIvDqWsybgGHYN4V.jpg</t>
  </si>
  <si>
    <t>Drama, Reality, War &amp; Politics</t>
  </si>
  <si>
    <t>Cevdet Mercan</t>
  </si>
  <si>
    <t>Aziz</t>
  </si>
  <si>
    <t>/2jYgRnvhB96xBjS6pGeBMNwgl4L.jpg</t>
  </si>
  <si>
    <t>https://www.showtv.com.tr/dizi/tanitim/aziz/2818</t>
  </si>
  <si>
    <t>/qHUX5b161nkY991S83O0lHIQDBR.jpg</t>
  </si>
  <si>
    <t>Show TV, Shahid</t>
  </si>
  <si>
    <t>Temptation of Wife</t>
  </si>
  <si>
    <t>One night Goo Eun Jae got drunk and Jung Gyo Bin took this opportunity to take advantage of her. Eun Jae and Gyo Bin got married but their marriage is not a very blissful marriage. Eun Jae's best friend, Shin Ae Ri, openly flirts with Gyo Bin in front of Eun Jae. Gyo Bin decided that he did not want to remain married to Eun Jae and tried to kill her. Eun Jae was presumed to have drown and died. Gyo Bin thought he was successful in killing Eun Jae and moved on with Ae Ri. Months later, Eun Jae is back for revenge but she assumes the identity of another woman, Min So Hee, who had killed herself. How will Gyo Bin react to a girl who looks exactly like his presumed dead wife, Eun Jae? Will he be tempted by So Hee?</t>
  </si>
  <si>
    <t>/34dZsnOC762ybcVNkpz0Fxs06cF.jpg</t>
  </si>
  <si>
    <t>http://www.tv.sbs.co.kr/temptation/index.html</t>
  </si>
  <si>
    <t>ì•„ë‚´ì˜ ìœ í˜¹</t>
  </si>
  <si>
    <t>/A7km6X4ULRH5QUi51P44MhPjtXI.jpg</t>
  </si>
  <si>
    <t>Love My Way</t>
  </si>
  <si>
    <t>Love My Way is a Logie Award winning and critically acclaimed Australian television drama series. It won the AFI award for Best Television Drama Series for each of its three seasons.
Love My Way was about a group of thirty-somethings dealing with the ups and downs of life. The series revolves around an extended family unit - Frankie Paige and Charlie Jackson are the separated parents of Lou, and Frankie also lives with Charlie's brother, Tom. As the series began, Charlie's new wife Julia is about to have their first child. Frankie's mother, Di and Charlie's mother Brenda and father Gerry also have a strong presence in the ongoing story, as does Julia's ex-lover Howard, who enters into a relationship with Frankie.
Produced by John Edwards and Claudia Karvan, Love My Way starred Karvan, Sam Worthington, Dan Wyllie, Asher Keddie, Brendan Cowell, and Alex Cook. As the program was made for subscription television in Australia, it contained stronger material than most Australian programs: regular swearing, drug use and sexual references.
When the series was launched, much was made of the connection between Love My Way and The Secret Life of Us: both sharing a star, as well as significant creative talent. However, the series is not a continuation of Secret Life, although it does share some thematic concerns.</t>
  </si>
  <si>
    <t>/p90RnwRdQWGysACspbfHIvrkdHC.jpg</t>
  </si>
  <si>
    <t>http://www.southernstargroup.com/ProductDetails.aspx?productid=01099</t>
  </si>
  <si>
    <t>/veytOs08HD5Uqhg2Xd8b2aU6cD5.jpg</t>
  </si>
  <si>
    <t>Growing up can take a lifetime.</t>
  </si>
  <si>
    <t>Claudia Karvan, John Edwards</t>
  </si>
  <si>
    <t>Fox8, W.</t>
  </si>
  <si>
    <t>Der Fahnder</t>
  </si>
  <si>
    <t>Der Fahnder is a German television krimi series which was aired between 1984 and 2005.
In the Netherlands the series was broadcast by the VARA from 3 October 1985.</t>
  </si>
  <si>
    <t>/qP5BnlrcREq3FSJNfDfCfNvlZdT.jpg</t>
  </si>
  <si>
    <t>Dominik Graf</t>
  </si>
  <si>
    <t>S1ngles</t>
  </si>
  <si>
    <t>S1ngles is a Greek television dramedy series that airs on Mega Channel. The first season made its dÃ©but, airing during the 2004-2005 television season. The series had a great response from mainly young audiences. As a result of the pregnancy of actress Maria Solomou during the end of the very first season, her character Rania was rewritten as also getting pregnant. The series went under one season hiatus. The series restarted by 2006 with the dÃ©but of its second season, with changes in the structure of the series cast, consisting as main characters Maria Solomou in the role of Rania and Sunny Hatziargiri in the role of Lila.
From October 2007 until February 2008 the series were named as S1ngles 2Â½, since the stories of the second season didn't come to a close yet. In February 2008 the first episode of the S1ngles 3 chapter introduced new characters and storylines.
The show's final episode aired in June, 2008.</t>
  </si>
  <si>
    <t>/6WkRXJaAtGyA9JuAMtov0YlaGks.jpg</t>
  </si>
  <si>
    <t>http://www.s1ngles.gr</t>
  </si>
  <si>
    <t>/1EisQ0uV6DOvZeLhv2qv00WXPT9.jpg</t>
  </si>
  <si>
    <t>Jared from Subway: Catching a Monster</t>
  </si>
  <si>
    <t>Jared Fogle, aka The Subway Guy, was a pop culture icon and an inspiration to millions of Americans -- but behind his loveable public persona lurks a monster. This three part docu-series reveals the untold story of the investigation that exposed the monster insidiously lurking behind his persona, how his true nature as a child sex predator was finally revealed, and how he was brought to justice.</t>
  </si>
  <si>
    <t>/ozOO125QX3kMHdPE70BqGekjomE.jpg</t>
  </si>
  <si>
    <t>https://www.investigationdiscovery.com/show/jared-from-subway-catching-a-monster-investigation-discovery-atve-us</t>
  </si>
  <si>
    <t>/bWnl5IzyKR90zhZmYpqgG8WugZS.jpg</t>
  </si>
  <si>
    <t>Tough Crowd with Colin Quinn</t>
  </si>
  <si>
    <t>Tough Crowd with Colin Quinn was a comedic talk show which aired on Comedy Central from 2002 to 2004. The show featured host Colin Quinn and a panel of comedian guests, discussing politics, current events, and social issues.</t>
  </si>
  <si>
    <t>Colin Quinn</t>
  </si>
  <si>
    <t>Packed to the Rafters</t>
  </si>
  <si>
    <t>Packed to the Rafters is an Australian family-oriented television series which premiered on the Seven Network on Tuesday 26 August 2008 at 8:30 pm. The show has continued on Tuesdays in this timeslot for its entire run. The drama series features a mix of lighthearted comedy woven through the plot. It revolves around the Rafter family facing work pressures and life issues, whilst also tackling serious social issues. The Logie award winning series was the highest rating to screen on the Seven Network in 2008, and the show has consistently been among the top 5 shows of the year throughout its run in Australia.
It was announced in TV Week that the sixth season of Packed to the Rafters would be the last, with Hugh Sheridan stating: "It's emotional letting go of Rafters â€“ for all of us. It was such an amazing chapter in Aussie TV. I'm really proud we all came back together to send it off." The two-hour series finale of Rafters aired on 2 July 2013, which saw the return of Hugh Sheridan, Jessica Marais, Ryan Corr, Jessica McNamee and James Stewart. Rebecca Gibney said, "The cast, writers and producers have always said that we wanted to keep Rafters as one of the most-watched shows on TV. If we ever felt like we were losing too many cast members, we needed to end it on a high. We can say season six winds up an aspect of the Rafter family and there is a sense of finality to it."</t>
  </si>
  <si>
    <t>/44ddp3wBfuCClYnLMAY24eN5XPh.jpg</t>
  </si>
  <si>
    <t>http://au.tv.yahoo.com/b/packed-to-the-rafters/</t>
  </si>
  <si>
    <t>/ux0DKkr9MFJzdAxYyigRwxyRUm8.jpg</t>
  </si>
  <si>
    <t>Spectrum Films</t>
  </si>
  <si>
    <t>Toshoshitsu no Kanojo: Seiso na Kimi ga Ochiru made The Animation</t>
  </si>
  <si>
    <t>She was attacked by the janitor, simply for being too kind. Unwilling to tell him no, he took full advantage of her young and plump body.</t>
  </si>
  <si>
    <t>/tZLgSy846mJRqaZOF4JRb3g6xBp.jpg</t>
  </si>
  <si>
    <t>å›³æ›¸å®¤ãƒŽå½¼å¥³ï½žæ¸…æ¥šãƒŠå›ã‚¬å •ãƒãƒ«ãƒžãƒ‡ï½ž THE ANIMATION</t>
  </si>
  <si>
    <t>/4WoPjEa1tnVMMHrK7pfjHsd4uox.jpg</t>
  </si>
  <si>
    <t>UC: Undercover</t>
  </si>
  <si>
    <t>UC: Undercover is an action-thriller television series that focuses on the secret lives and private demons of an elite Justice Department crime-fighting unit that confronts the countryâ€™s deadliest, most untouchable lawbreakers by going undercover to bust them. The series was broadcast from 2001 to 2002.
The stories were written by Shane Salerno. James Bond composer David Arnold wrote the main title theme and scored the pilot episode. Salerno said the show would be a "very music driven series." UC: Undercover was a production of NBC Studios in association with Jersey Films, Chasing Time Pictures, Regency Television, and 20th Century Fox Television. Its short but popular run ended when it was canceled by the network.
The show developed a passionate following overseas and continues to run on FX International.</t>
  </si>
  <si>
    <t>Shane Salerno, Don Winslow</t>
  </si>
  <si>
    <t>Studio Tarara</t>
  </si>
  <si>
    <t>1993, behind the scenes of Belgium's first commercial television channel VTM. The actors of the popular sketch show "Studio Tarara" gradually lose themselves in a spiral of self-destruction that culminates in a mysterious suicide.</t>
  </si>
  <si>
    <t>/jFrNjcbTh6XP027GL4BXqQsI8uw.jpg</t>
  </si>
  <si>
    <t>https://vtm.be/studio-tarara</t>
  </si>
  <si>
    <t>/AaATVhMtFMqlcxSfVxNUrnY64Ps.jpg</t>
  </si>
  <si>
    <t>Tim van Aelst</t>
  </si>
  <si>
    <t>Renascence</t>
  </si>
  <si>
    <t>After being reborn, a woman eradicates the obstacles in her way one at a time in the name of vengeance.
Yao Mo Xin, the queen of Great Chu, falls prey to the schemes in the royal court. After Yao Mo Wan visited her pregnant sister in the palace who was poisoned and dying, her sister's soul is transferred to her younger sister Yao Mo Wan after they touched each other. At this time, Yao Mowan whose body was occupied by her sister Yao Mo Xin was being chased down by her enemies. She falls off a cliff and loses her memories.</t>
  </si>
  <si>
    <t>/hp7kpPcqSPVkZxjk1MjGAN9EiTm.jpg</t>
  </si>
  <si>
    <t>å‡¤å”³ä¹å¤©</t>
  </si>
  <si>
    <t>/xrwIMGXlTVl06ndz6IehP87QWk6.jpg</t>
  </si>
  <si>
    <t>iQiyi, Mango TV</t>
  </si>
  <si>
    <t>Billy the Exterminator</t>
  </si>
  <si>
    <t>Follow Billy Bretherton and his family of exterminators as they attempt to balance life at home with the drama of running one of the busiest pest removal companies in Louisiana. From colonies of ants to giant snakes, snapping alligators to roach infestations, pest removal is big business, and in the swamps of Louisiana, Billy the Exterminator has seen it all.</t>
  </si>
  <si>
    <t>/aDqNtmyE82rZROwXUyZW5105jro.jpg</t>
  </si>
  <si>
    <t>http://www.aetv.com/billy-the-exterminator/</t>
  </si>
  <si>
    <t>/mZlO07xaDK3ZrR6CKqxBevf1WBa.jpg</t>
  </si>
  <si>
    <t>Sheldon Lazarus</t>
  </si>
  <si>
    <t>September Films</t>
  </si>
  <si>
    <t>La Petite Histoire de France</t>
  </si>
  <si>
    <t>/wU5Q3DGXRYB1rdwGAQLpDCt70Bp.jpg</t>
  </si>
  <si>
    <t>/gA6WrI3JPCAdff4kgafKQq6wtZg.jpg</t>
  </si>
  <si>
    <t>Jamel Debbouze, Frank CimiÃ¨re, Laurent Tiphaine</t>
  </si>
  <si>
    <t>W9</t>
  </si>
  <si>
    <t>Future Diary Another World</t>
  </si>
  <si>
    <t>This survival action series revolves around the "Future Diary," a cell phone diary that contains entries about future events.
Arata Hoshino is a college student who could be the poster boy for "inertia." By chance, Arata gets his hands on a brand new type of smartphone made by the Chronos Corporation. The cell phone includes a diary application (Future Diary) that details ever-changing future events. At first, he takes advantage of the power of knowing what's going to happen in advance, but one day, the Future Diary displays the message, "Arata Hoshino dies." And thus begins a game of survival between seven people who possess the Future Diary...</t>
  </si>
  <si>
    <t>/1OUw8q4zvs7Lq1ggF5zHmKK7v4Q.jpg</t>
  </si>
  <si>
    <t>æœªæ¥æ—¥è¨˜ Another World</t>
  </si>
  <si>
    <t>/rasclNYrUJY6GnwnduktPM3Ce3c.jpg</t>
  </si>
  <si>
    <t>Alibi Breaker</t>
  </si>
  <si>
    <t>In a local shopping street in Nano prefecture, far from the metropole, young Tokino Mitani runs a clocksmith that she inherited from her grandfather all by herself. Her main job is to repair watches and clocks, but she is about to start a side business, a service to break alibis for a fee of 5000 yen per case with a guarantee that the fee is billed only when the alibi is broken. . One day, Tokino meets Yoshiyuki Saji, a detective who is newly assigned to the prefectural police department. Saji cannot break a very solid alibi at a case he is working on and secretly asks Tokino to break it. The case is very challenging, but will Tokino lead him to solve the case!?</t>
  </si>
  <si>
    <t>/ffMUQXhC6aaRG1f95ZJ5s4coj4w.jpg</t>
  </si>
  <si>
    <t>https://www.tv-asahi.co.jp/alibi/</t>
  </si>
  <si>
    <t>ã‚¢ãƒªãƒã‚¤å´©ã—æ‰¿ã‚Šã¾ã™</t>
  </si>
  <si>
    <t>/707Wkj8MMUf3vzFMMRjiIW2ViWD.jpg</t>
  </si>
  <si>
    <t>Masha's Spooky Stories</t>
  </si>
  <si>
    <t>Masha explains why there's no need to be scared of things like monsters, the dark, going to a new school, thunder and other common childhood fears.</t>
  </si>
  <si>
    <t>/tslsnwPeHEtQkIpuLwKe6R9LnKw.jpg</t>
  </si>
  <si>
    <t>ÐœÐ°ÑˆÐºÐ¸Ð½Ñ‹ ÑÑ‚Ñ€Ð°ÑˆÐ¸Ð»ÐºÐ¸</t>
  </si>
  <si>
    <t>/8d9wrsPAO7FQxwX0YsToWiUPJWs.jpg</t>
  </si>
  <si>
    <t>ru, ar</t>
  </si>
  <si>
    <t>PÑƒÑÑÐºÐ¸Ð¹, Ø§Ù„Ø¹Ø±Ø¨ÙŠØ©</t>
  </si>
  <si>
    <t>De 12 van Schouwendam</t>
  </si>
  <si>
    <t>/wZWcBIhHf1ltXHlv2P3Ji6X6OHn.jpg</t>
  </si>
  <si>
    <t>/5yusGSbeaIvmvJgsgH1Yl6AWdPj.jpg</t>
  </si>
  <si>
    <t>Pawnography</t>
  </si>
  <si>
    <t>Hosted by comedian Christopher Titus, the half-hour game show Pawnography features contestants competing against each other and the Pawn Starsâ€”Rick Harrison, Corey Harrison and Austin â€œChumleeâ€ Russellâ€”in three fast-paced rounds of trivia style questions to win money and coveted items from the World Famous Gold &amp; Silver Pawnshop. Rick, Corey and Chumlee are featured in each episode vigorously defending their treasured items from confident and brainy contestants. The cherished items up for grabs are from Rickâ€™s personal collection and he doesnâ€™t want to give them upâ€“this is the only game show that doesnâ€™t want the contestants to win! Will a lucky contestant be able to stump the man who knows everything or will Rick prevail and walk away with his money in his pocket and his prized possessions intact?</t>
  </si>
  <si>
    <t>/j60F2zF4NQBrWyDI0YmInvvnv6H.jpg</t>
  </si>
  <si>
    <t>/AnS5efmHDbsFCBSdofsGnAoERR2.jpg</t>
  </si>
  <si>
    <t>How to Eliminate My Teacher</t>
  </si>
  <si>
    <t>At a prestigious high school in Tokyo, the third grade D class consists of high scoring students. Their previous homeroom teacher went crazy in a short period of time and quit their job. The students in third grade D class pushes their homeroom teachers to the edge and watches their teachers collapse mentally. The students view it as a game they enjoy playing.
Tsuneo Yoshizawa (Kei Tanaka) appears in third grade D class as their new homeroom teacher. Tsuneo Yoshizawa keeps a smile on his face, even though he is attacked verbally and physically by the students. He never loses his smile. The students' behavior gets worse towards Tsuneo Yoshizawa and they concoct a plan to kill their teacher.</t>
  </si>
  <si>
    <t>/i4TPEJk1aGDbalNrwYSgVEU0Uk6.jpg</t>
  </si>
  <si>
    <t>https://www.tv-asahi.co.jp/houteishiki/</t>
  </si>
  <si>
    <t>å…ˆç”Ÿã‚’æ¶ˆã™æ–¹ç¨‹å¼ã€‚</t>
  </si>
  <si>
    <t>/yjIn5mh5SLoEvTvxvgr4j5QVNiZ.jpg</t>
  </si>
  <si>
    <t>Osamu Suzuki</t>
  </si>
  <si>
    <t>Bang</t>
  </si>
  <si>
    <t>Loner Sam's life is transformed when he comes into possession of a gun and starts to break the law. His ambitious policewoman sister Gina is paid to uphold it and makes it her mission to find the owner of the weapon. The family saga plays out against an inquiry into the shooting of a local businessman that raises questions for Sam and Gina about their father's murder when they were young children.</t>
  </si>
  <si>
    <t>/1l7cmV7UyxgbQYexx8HIOtlc0Vn.jpg</t>
  </si>
  <si>
    <t>http://www.bbc.co.uk/programmes/p05dhj8n</t>
  </si>
  <si>
    <t>/xCaqiBDEftzGt7bBWhtweAAM7fy.jpg</t>
  </si>
  <si>
    <t>Roger Williams</t>
  </si>
  <si>
    <t>Flaming Rugby Boy: Dodge Danpei</t>
  </si>
  <si>
    <t>/7cPed3VVqJYgt6mLMiLoVC8IlZ0.jpg</t>
  </si>
  <si>
    <t>ç‚Žã®é—˜çƒå…ãƒ»ãƒ‰ãƒƒã‚¸å¼¾å¹³</t>
  </si>
  <si>
    <t>/6QTQEtVSX31irJCF4kH8e70f614.jpg</t>
  </si>
  <si>
    <t>Tetsuhiro Koshita</t>
  </si>
  <si>
    <t>The Bond</t>
  </si>
  <si>
    <t>/cuGBG9paTYcRNx3f86BOseP0K00.jpg</t>
  </si>
  <si>
    <t>ä¹”å®¶çš„å„¿å¥³</t>
  </si>
  <si>
    <t>/nCjeupul1D2hJ0KK4Zm13QQCED3.jpg</t>
  </si>
  <si>
    <t>Zhang Kaizhou</t>
  </si>
  <si>
    <t>ä¸œé˜³æ­£åˆé˜³å…‰å½±è§†æœ‰é™å…¬å¸, å¾—é—²å½±ä¸šï¼ˆåŒ—äº¬ï¼‰æœ‰é™å…¬å¸</t>
  </si>
  <si>
    <t>Space's Deepest Secrets</t>
  </si>
  <si>
    <t>A new breed of explorer has taken space travel beyond the moon to unlock and reveal first-ever views of alien worlds and cosmic bodies far beyond anyone's imagination. "Space's Deepest Secrets" shares stories of the men and women who pushed their ingenuity and curiosity to uncover some of the most groundbreaking findings in the history of space exploration. Hourlong episodes cover NASA's New Horizons mission to Pluto, the Hubble Telescope, the twin Voyager explorations, and other past, current and future missions and projects.</t>
  </si>
  <si>
    <t>/kU8T1SPkwIkQKNGMzc9d3lQW0pH.jpg</t>
  </si>
  <si>
    <t>https://www.sciencechannel.com/tv-shows/spaces-deepest-secrets</t>
  </si>
  <si>
    <t>/2UOVFSeC4aqOEYdvyYlKQRah72H.jpg</t>
  </si>
  <si>
    <t>Animal ER</t>
  </si>
  <si>
    <t>Follow the highly trained doctors and staff of Houstonâ€™s Gulf Coast Veterinary Specialists as they perform high-end, specialized veterinary medicine on domestic and exotic animals. Watch as they perform a double root canal on a Chimpanzee, a life-saving hysterectomy on a Bengal tiger, and dental surgery to restore functional living to a police dog.</t>
  </si>
  <si>
    <t>/s2BlyB8qJGKxvY61i8XvJpDE8OL.jpg</t>
  </si>
  <si>
    <t>http://channel.nationalgeographic.com/wild/animal-er/</t>
  </si>
  <si>
    <t>/7q4lVmcOiW7ybxVb1uo4dQX6j7g.jpg</t>
  </si>
  <si>
    <t>A policeman with a promising future and a young family must rebuild his life in 2018 after he wakes up from a 24-year coma after being shot in the line of duty.</t>
  </si>
  <si>
    <t>/3cD4wPsGAgehFqaJ24JCo6L4Fe6.jpg</t>
  </si>
  <si>
    <t>https://www.telemundo.com/series-y-novelas/falco/capitulos</t>
  </si>
  <si>
    <t>/tUVgfU59bc3dmkndixvwdylwFpv.jpg</t>
  </si>
  <si>
    <t>Spiral International, Amazon Studios, Dynamo</t>
  </si>
  <si>
    <t>A History of Britain</t>
  </si>
  <si>
    <t>Stretching from the Stone Age to the year 2000, Simon Schama's Complete History of Britain does not pretend to be a definitive chronicle of the turbulent events which buffeted and shaped the British Isles. What Schama does do, however, is tell the story in vivid and gripping narrative terms, free of the fustiness of traditional academe, personalising key historical events by examining the major characters at the centre of them. Not all historians would approve of the history depicted here as shaped principally by the actions of great men and women rather than by more abstract developments, but Schama's way of telling it is a good deal more enthralling as a result. 
Schama successfully gives lie to the idea that the history of Britain has been moderate and temperate, passing down the generations as stately as a galleon, taking on board sensible ideas but steering clear of sillier, revolutionary ones. Nonsense. Schama retells British history the way it was--as bloody, convulsive, precarious, hot-blooded and several times within an inch of haring off onto an entirely different course. Schama seems almost to delight in the goriness of history. Themes returned to repeatedly include the wars between the Scots and the Irish and the Catholic/Protestant conflicts--only the Irish question remains unresolved by the new millennium. As Britain becomes a constitutional monarchy, Schama talks less of Kings and Queens but of poets and idea-makers like Orwell. Still, with his pungent, direct manner and against an evocative visual and aural backdrop, Schama makes history seem as though it happened yesterday, the bloodstains not yet dry.</t>
  </si>
  <si>
    <t>/erup8OAw0RvWCtURrlezIIi1Orh.jpg</t>
  </si>
  <si>
    <t>http://www.bbc.co.uk/programmes/b008qpzn</t>
  </si>
  <si>
    <t>/znHndnfGtFuYIRcPd8RFrk4Jl6.jpg</t>
  </si>
  <si>
    <t>It's All Right!</t>
  </si>
  <si>
    <t>This is the story of Pedro, a young Law student who dreams of becoming a music star. Pedro meets Ana by chance. With her by his side, the road to success seems possible, but soon Pedro is faced with a choice between going after his dream of becoming successful or having a life full of music and good vibes with Ana.</t>
  </si>
  <si>
    <t>/7WgLCXfZSD07q6KhJ3nPmpZShxl.jpg</t>
  </si>
  <si>
    <t>https://www.disneyplus.com/series/ta-tudo-certo/7Z4N8U851HTi</t>
  </si>
  <si>
    <t>TÃ¡ Tudo Certo</t>
  </si>
  <si>
    <t>/6PXqvnKoebCVFyVsbk0a5CdRiQm.jpg</t>
  </si>
  <si>
    <t>Formata ProduÃ§Ãµes e ConteÃºdo, F/SIMAS, Non Stop, SPcine, Buena Vista International, Disney Branded Television</t>
  </si>
  <si>
    <t>Stray Cats Overrun!</t>
  </si>
  <si>
    <t>Takumi lives with his older adoptive sister Otome, she manages a confectionery store called Stray Cats. One day, Otome finds a mysterious girl on the street.</t>
  </si>
  <si>
    <t>/9ZlBXqeupF1R7MnjOQrrWMmvydN.jpg</t>
  </si>
  <si>
    <t>http://www.patisserie-straycats.com/</t>
  </si>
  <si>
    <t>è¿·ã„çŒ«ã‚ªãƒ¼ãƒãƒ¼ãƒ©ãƒ³!</t>
  </si>
  <si>
    <t>/pL6NERq2P0fT7W17OvI6TxmfHJv.jpg</t>
  </si>
  <si>
    <t>Tomohiro Matsu</t>
  </si>
  <si>
    <t>The show features a panel of four celebrities attempting to correctly identify a described contestant who has an unusual occupation or experience. This central character is accompanied by two impostors who pretend to be the central character. The celebrity panelists question the three contestants; the impostors are allowed to lie but the central character is sworn "to tell the truth". After questioning, the panel attempts to identify which of the three challengers is telling the truth and is thus the central character.</t>
  </si>
  <si>
    <t>/p3adrihdBYjnpAkBPBYEL2lfbq6.jpg</t>
  </si>
  <si>
    <t>Outrageous Acts of Science</t>
  </si>
  <si>
    <t>Scientists and amateurs conduct experiments and post their exploits online. Each episode counts down 20 popular Internet videos and explains the science behind them.</t>
  </si>
  <si>
    <t>/uQEi2KeJ6e8k1sgeETl5rkhDnkM.jpg</t>
  </si>
  <si>
    <t>/uWhOItY1D1DcGjakZSSMJZYvAh9.jpg</t>
  </si>
  <si>
    <t>The story of the family of lawyer Sofie and Commissioner Thomas that is struck by fate. Their five-year-old son, Arthur, disappears without a trace. This tragedy makes Sofie question her life. She ends her career as a criminal lawyer and starts training as a police officer. Three years later, she has a clear goal: to lock up as many criminals as possible while continuing to passionately search for her missing son.</t>
  </si>
  <si>
    <t>/vTR8pydbV91kcyMxRABiiFsZZwb.jpg</t>
  </si>
  <si>
    <t>https://www.daserste.de/unterhaltung/film/filme-im-ersten/sendung/sophie-cross-gefaehrliche-duenen-teuflischer-plan-folge-1-100.html</t>
  </si>
  <si>
    <t>Sophie Cross - GefÃ¤hrliche DÃ¼nen</t>
  </si>
  <si>
    <t>/5ukMt8pKCpAqobbCJP0oRL1BY6I.jpg</t>
  </si>
  <si>
    <t>BE, FR, DE</t>
  </si>
  <si>
    <t>France.tv Studio, Les Gens, Gardner &amp; Domm, NDF International</t>
  </si>
  <si>
    <t>Have You Been Paying Attention?</t>
  </si>
  <si>
    <t>Topical comedy-quiz show featuring five guests competing to see who can remember the most about events of the week. A fast-paced, funny look at international affairs, politics, sport and entertainment news, we test just how well our contestants have been paying attention.</t>
  </si>
  <si>
    <t>/cfi5cAE3m4WVZL5tI1J2z3C7rSv.jpg</t>
  </si>
  <si>
    <t>https://10play.com.au/have-you-been-paying-attention</t>
  </si>
  <si>
    <t>/8UrQBNGHJJ71M4qD980CiE0VFup.jpg</t>
  </si>
  <si>
    <t>Love You Seven Times</t>
  </si>
  <si>
    <t>Xiang Yun  was originally a cloud, but was turned into a fairy by Yue Laodian, and started working in Yue Lao Pavilion. Chu Kong is a disciple of the Uri Xingjun constellation. He strayed into Yue Lao Pavilion and was treated as a villain. Chu Kong accidentally broke  Xiang Yun's fan, so the two quarreled and accidentally messed up the red string, which led to the marriage of the three worlds. The Jade Emperor knew about the chaos, and his punishment to them was that they could not go back to heaven until after the seven lives of love, and so their story began.
~~Based on the novel of the same name by Jiu Lu Fei Xiang
(Source: DramaWiki)</t>
  </si>
  <si>
    <t>/i8C1fOiIZ8A5ReMjgcMM7od9uZo.jpg</t>
  </si>
  <si>
    <t>https://www.iqiyi.com/a_2beok23ot3l.html</t>
  </si>
  <si>
    <t>ä¸ƒæ—¶å‰ç¥¥</t>
  </si>
  <si>
    <t>/hbxq1gs6QpOoQ5o2LWJczgbot1J.jpg</t>
  </si>
  <si>
    <t>iQiyi, iQiyi (CN)</t>
  </si>
  <si>
    <t>Lassie is a Canadian television series which aired from 1997 to 1999 on YTV in Canada and Sunday nights on the Animal Planet network in the United States, as a modified remake of the original Lassie series about a boy and his faithful dog. As with previous Lassie TV versions and several movies dating back to the original Lassie Come Home movie of 1943, the star was Lassie, a trained Rough Collie.
Not to be confused with a previous, syndicated follow-up series entitled The New Lassie which aired 1989â€“1991, this Canadian-produced Lassie series starred Corey Sevier as 13-year-old Timmy Cabot in the fictional town of Hudson Falls, Vermont. The show was filmed in Quebec by Cinar Inc.. In this series' story line, Timmy and his recently widowed mother, Dr. Karen Cabot, move to Hudson Falls, where Karen takes over a veterinary practice.
In the first season, Lassie was played by "Howard", an eighth generation collie descended from "Pal", the dog in the original 1943 movie Lassie Come Home. As with all previous Lassie movies and television series beginning with Pal, Howard was owned and trained by Weatherwax Trained Dogs, founded by brothers Frank and Rudd Weatherwax. Midway through production, Cinar replaced Howard with a non-Pal descended dog. Following Lassie fan protests, "Hey Hey", son of Howard and a ninth-generation direct descendent of Pal, was brought in to assume the role of Lassie for the final thirteen episodes of the show.</t>
  </si>
  <si>
    <t>/cd2GobBm5QNKRWdjmkazSnutfr6.jpg</t>
  </si>
  <si>
    <t>/hQE9o04GSuk0y3fxAaJLUSa4Lcp.jpg</t>
  </si>
  <si>
    <t>CINAR, PolyGram Filmed Entertainment, YTV</t>
  </si>
  <si>
    <t>Taskmaster: Champion of Champions</t>
  </si>
  <si>
    <t>Five series of Taskmaster, five winners - but who is the supreme champion of all?</t>
  </si>
  <si>
    <t>/kv7z1gAv7tMYTO1cmZi89rDad2n.jpg</t>
  </si>
  <si>
    <t>/6b9y0QNRRBa218sXoh1VHiV7VHp.jpg</t>
  </si>
  <si>
    <t>The six-part series follows Laura Simmonds and her Barcelona Consul colleague and friend Alba Ortiz as they fight to protect British nationals who find themselves in trouble in the Catalan city.</t>
  </si>
  <si>
    <t>/uJEAjS6aBTF3cWIHxscGIfYrDq.jpg</t>
  </si>
  <si>
    <t>https://alibi.uktv.co.uk/shows/the-diplomat/</t>
  </si>
  <si>
    <t>/h4txyCHHEohY3wB9139F5LYdfnZ.jpg</t>
  </si>
  <si>
    <t>ca, es, en</t>
  </si>
  <si>
    <t>CatalÃ , EspaÃ±ol, English</t>
  </si>
  <si>
    <t>BBC Studios, UKTV, World Productions</t>
  </si>
  <si>
    <t>Albert The Fifth Musketeer</t>
  </si>
  <si>
    <t>Albert the Fifth Musketeer is a French animated series based on the story of the Three Musketeers. It is a France Animation and Cinar, Franco-Canadian co-production, for Ravensburger and Children's BBC in association with France 3 and Canal+.</t>
  </si>
  <si>
    <t>/pmExQ53flxLenfBBYruq5y67djy.jpg</t>
  </si>
  <si>
    <t>Albert, le 5Ã¨me mousquetaire</t>
  </si>
  <si>
    <t>/y79lOFqQO8kTNcIYLihW40W3d3G.jpg</t>
  </si>
  <si>
    <t>Christophe Izard</t>
  </si>
  <si>
    <t>CBBC, Canal+</t>
  </si>
  <si>
    <t>France Animation, Ravensburger Film &amp; TV, BBC</t>
  </si>
  <si>
    <t>Cat People</t>
  </si>
  <si>
    <t>Cat people come in all shapes and sizes, but they share a love for their enchanting, unique feline friends. This docuseries reveals their tales.</t>
  </si>
  <si>
    <t>/bJj8IZ6rFGJVXnhIqdIR6CtmUYh.jpg</t>
  </si>
  <si>
    <t>https://www.netflix.com/title/81173728</t>
  </si>
  <si>
    <t>/QKJS4ZQSXNxtW2bokqWxnZdQfB.jpg</t>
  </si>
  <si>
    <t>Glen Zipper</t>
  </si>
  <si>
    <t>Agries Melisses</t>
  </si>
  <si>
    <t>Every time a daughter was born, the father of Eleni, Asimina and Froso planted a poplar tree at the edge of their orchard to commemorate the arrival of the new child. As they grew and grew tall and slender, he boasted of them as his daughters. In the proudest poplar, however, Helen's poplar, a swarm of wild bees had already nested. "You will be happy, my daughter, and life will be as sweet as this honey. You'll see," her father used to tell her. But, the years passed and Eleni looked at the poplar and listened to the hum... "How do you know, father... How do you know that life has written only bitterness for my root".</t>
  </si>
  <si>
    <t>/aAMGOzrjPtYxyuiDMoVhGw6soaw.jpg</t>
  </si>
  <si>
    <t>https://antenna.gr/agriesmelisses</t>
  </si>
  <si>
    <t>Î†Î³ÏÎ¹ÎµÏ‚ ÎœÎ­Î»Î¹ÏƒÏƒÎµÏ‚</t>
  </si>
  <si>
    <t>/klyEn63r54TziUXXmfgjNChXM9w.jpg</t>
  </si>
  <si>
    <t>JK Productions-ÎšÎ±ÏÎ±Î³Î¹Î¬Î½Î½Î·Ï‚</t>
  </si>
  <si>
    <t>Terra Formars: Bugs-2 2599</t>
  </si>
  <si>
    <t>In the late 26th century, overpopulation on Earth is reaching the breaking point, and humanity must find new frontiers. The terraforming of Mars has taken centuries but is now complete. The colonization of Mars by humanity is an epoch-making event, but an unintended side effect of the terraforming process unleashes a horror no one could ever have imagined...</t>
  </si>
  <si>
    <t>/d3laJtPbrfbYbOJflIeAlTMa5ZQ.jpg</t>
  </si>
  <si>
    <t>https://www.viz.com/terra-formars</t>
  </si>
  <si>
    <t>ãƒ†ãƒ©ãƒ•ã‚©ãƒ¼ãƒžãƒ¼ã‚ºã€€ãƒã‚°ã‚ºï¼’å·ç·¨</t>
  </si>
  <si>
    <t>/xhNSKyHXCqDrdg4HI49hRG9DiSF.jpg</t>
  </si>
  <si>
    <t>A Town Like Alice</t>
  </si>
  <si>
    <t xml:space="preserve">Set against the brutal chaos of World War II, a love story begins that will take two lovers through a living nightmare of captivity, across three continents and two decades. </t>
  </si>
  <si>
    <t>/kJcNzMyTxbURhccLbqSNF0EUUZe.jpg</t>
  </si>
  <si>
    <t>Australian Film Commission, Victorian Fim Corporation, Alice Productions Pty. Ltd., Mariner Films</t>
  </si>
  <si>
    <t>Sea Wolf</t>
  </si>
  <si>
    <t>Captain Wolf Larsen, the notorious Sea Wolf who rules the crew of his ship, the Ghost, with an iron fist. While on the high seas he takes on a castaway, the literary critic Humphrey Van Weyden. But instead of dropping him off at the next harbour, Larsen forces him to work in his crew as a ship boy. The young dandy has to fight for his very own survival in this new, rough world on board. But his most dangerous challenge is the captain himself, who involves him in an evil game.</t>
  </si>
  <si>
    <t>/kH7gowjleSWS4Ql69NN9kAmOAX7.jpg</t>
  </si>
  <si>
    <t>Big Motion Pictures, Gate Filmproduktion, RHI Entertainment, Tele MÃ¼nchen Fernseh Produktionsgesellschaft (TMG), ZDF</t>
  </si>
  <si>
    <t>Ratz</t>
  </si>
  <si>
    <t>The show stars two rats, Rapido and Razmo, aboard the S.S. Wanderer, a cheese ship with no actual destination. The focus of the series is on the adventures of the two rats, including guarding the cheese, interacting with other stowaways and various ill-fated encounters with the crew. The rats themselves live in the hull of the ship in a lavish two-bedroom apartment.</t>
  </si>
  <si>
    <t>/8vQLssmQvMF7mhYrDrXLcPqCXs.jpg</t>
  </si>
  <si>
    <t>http://www.xilam.com/Ratz_web/home.html</t>
  </si>
  <si>
    <t>/MOuP7Ofm7zWaBC6cinQlKVh1JM.jpg</t>
  </si>
  <si>
    <t>Monsieur Z</t>
  </si>
  <si>
    <t>Studio Xilam, France 3, Tooncan</t>
  </si>
  <si>
    <t>The Outs</t>
  </si>
  <si>
    <t>A web series centered around a broken couple, Jack and Mitchell. It depicts the events before, during, and after the break-up. An interesting turn of events follows in this romantic drama portrayed in a non-linear fashion.</t>
  </si>
  <si>
    <t>/qEdxrlGkYNRjy9cBctdFp3xWsG4.jpg</t>
  </si>
  <si>
    <t>http://www.theouts.com/</t>
  </si>
  <si>
    <t>/b7vY9Dp1IVrbVQch1QScmUPWUtc.jpg</t>
  </si>
  <si>
    <t>Adam Goldman</t>
  </si>
  <si>
    <t>Dokter Tinus</t>
  </si>
  <si>
    <t>A successful vascular surgeon is suddenly confronted with a blood phobia, making it impossible for him to exercise his job in the hospital. He moves from the capital to the countryside to work as the GP of a village where he only knows his aunt. His predecessor was well liked, so his new community is less than welcoming. The empathic capabilities of the doctor leaves much to be desired, making it even harder for him to win his place in the close-knit community.</t>
  </si>
  <si>
    <t>/3Cv9nucHhXiOGabXYUtcvuzLba7.jpg</t>
  </si>
  <si>
    <t>http://www.sbs6.nl/programmas/dokter-tinus/</t>
  </si>
  <si>
    <t>/Aqqc7ib8KnsVV29f3B6EwrJ2eIw.jpg</t>
  </si>
  <si>
    <t>Elle van Rijn</t>
  </si>
  <si>
    <t>Four One Media</t>
  </si>
  <si>
    <t>Flip or Flop Vegas</t>
  </si>
  <si>
    <t>Bristol and Aubrey Marunde showcase their home renovation and flipping skills in Las Vegas.</t>
  </si>
  <si>
    <t>/5RKfYoZz4zUtIV0SypgShaGSd97.jpg</t>
  </si>
  <si>
    <t>http://www.hgtv.com/shows/flip-or-flop-vegas</t>
  </si>
  <si>
    <t>/2U25wTbmrz361sT4mLWGRe8cN6O.jpg</t>
  </si>
  <si>
    <t>The Beiderbecke Affair</t>
  </si>
  <si>
    <t>The Beiderbecke Affair is a television series produced in the United Kingdom by ITV during 1985, written by the prolific Alan Plater, whose lengthy credits to British Television since the 1960s included the preceding 4 part mini series Get Lost! for ITV in 1981. The Beiderbecke Affair has a similar style to Get Lost!, where Neville Keaton and Judy Threadgold played in an ensemble cast. Although The Beiderbecke Affair was intended as a sequel to Get Lost!, Alun Armstrong proved to be unavailable and the premise was reworked. It is the first part of The Beiderbecke Trilogy with the two sequel series being The Beiderbecke Tapes and The Beiderbecke Connection.</t>
  </si>
  <si>
    <t>/wGnPxF0H7JhrBvopFSiEvRx5utE.jpg</t>
  </si>
  <si>
    <t>/12Ya8jn5CwuSBz9OF7FY6xpHQy7.jpg</t>
  </si>
  <si>
    <t>Robocar Poli</t>
  </si>
  <si>
    <t>/8Tvmia6usI20KUnDkc9UltAfwmG.jpg</t>
  </si>
  <si>
    <t>http://home.ebs.co.kr/poli/main</t>
  </si>
  <si>
    <t>ë¡œë³´ì¹´í´ë¦¬</t>
  </si>
  <si>
    <t>/1LbEo2Gk3IP5DjN07K7xJQ9usEw.jpg</t>
  </si>
  <si>
    <t>ROI VISUAL</t>
  </si>
  <si>
    <t>One Perfect Shot</t>
  </si>
  <si>
    <t>This docuseries celebrates some of the most iconic moments in filmmaking with each episode featuring one acclaimed director pulling back the curtain on their most iconic shots. Inspired by the popular Twitter account of the same name.</t>
  </si>
  <si>
    <t>/lA43nGfKF9l1xULdHJs9iTSmOhY.jpg</t>
  </si>
  <si>
    <t>https://www.hbomax.com/series/one-perfect-shot</t>
  </si>
  <si>
    <t>/lI7POMOEwU8qxh0upzu0nG1OdZx.jpg</t>
  </si>
  <si>
    <t>Filmmaking begins with a vision.</t>
  </si>
  <si>
    <t>Warner Horizon Unscripted Television, ARRAY Filmworks, Daft Productions</t>
  </si>
  <si>
    <t>The Growing Pains of Adrian Mole</t>
  </si>
  <si>
    <t>The everyday traumas and emotional upheavals of the legendary teenage diarist as he struggles to come to terms with life in Margaret Thatcher's 1980s England.</t>
  </si>
  <si>
    <t>/kHBLqQk0j5u3fkiUdBxKKAOleDO.jpg</t>
  </si>
  <si>
    <t>/dT7Qtapsdtyln9fp8PXoboP6AWf.jpg</t>
  </si>
  <si>
    <t>Sue Townsend</t>
  </si>
  <si>
    <t>The New Adventures of Zorro</t>
  </si>
  <si>
    <t>Zorro was the third animated television series to feature the adventures of Zorro in 19th century Spanish California.</t>
  </si>
  <si>
    <t>/v2WwvWictwhUhmQnekr4XnKmmYN.jpg</t>
  </si>
  <si>
    <t>/dlvNNxM6T72YIjig4Hrm6kosS65.jpg</t>
  </si>
  <si>
    <t>Calico Entertainment, Carrington Productions International, Fred Wolf Films, Harvest Entertainment Group, Warner Bros. Television, Zorro Productions</t>
  </si>
  <si>
    <t>Pojken med guldbyxorna</t>
  </si>
  <si>
    <t>Pojken med guldbyxorna is a 1975 Swedish TV-series, based on an 1967 novel by Max Lundgren, that became very popular in Sweden and has since been shown numerous times on Swedish television. The version now broadcast on TV4 Guld consists of episodes cut into 30 minutes each.
The plot revolves around a boy who discovers that he is able to pull an infinite number of banknotes from the pockets of his jeans.</t>
  </si>
  <si>
    <t>/viLi0OiWe9ADVyxI3m1SqsurwzY.jpg</t>
  </si>
  <si>
    <t>Leif Krantz, Max Lundgren</t>
  </si>
  <si>
    <t>A Predator in a Skirt</t>
  </si>
  <si>
    <t>The story begins when the reserved Shizuka attends a local mixer party but has trouble adjusting to the atmosphere. A beautiful older female college student named Ryou starts talking to her, and the pair hit it off. Shizuka goes to spend the night at Ryou's place. However, Ryou unexpectedly kisses Shizuka and pushes her down. Shizuka thinks the beautiful woman is a lesbian but soon discovers that Ryou is actually a man dressed as a woman.</t>
  </si>
  <si>
    <t>/xsQqjMYkqs1tztvNvFlAWrLQcIt.jpg</t>
  </si>
  <si>
    <t>http://skirt.w-anime.com/</t>
  </si>
  <si>
    <t>ã‚¹ã‚«ãƒ¼ãƒˆã®ä¸­ã¯ã‚±ãƒ€ãƒ¢ãƒŽã§ã—ãŸ.</t>
  </si>
  <si>
    <t>/5o2TArFnXPzBvLdH97AOnJCfwW0.jpg</t>
  </si>
  <si>
    <t>Skirt no Naka wa Kedamono Deshita</t>
  </si>
  <si>
    <t>HANAMALUO</t>
  </si>
  <si>
    <t>Young Actors' Retreat</t>
  </si>
  <si>
    <t>Members of each drama team mix together, play various MT games, and travel together, building new friendships and creating pleasant memories.</t>
  </si>
  <si>
    <t>/9s4CThRXiU9wALgD0vWCw2T8Mi9.jpg</t>
  </si>
  <si>
    <t>ì²­ì¶˜MT</t>
  </si>
  <si>
    <t>/gatesptGOGoFjrH1dUIrxz9nyw5.jpg</t>
  </si>
  <si>
    <t>KEYEAST, Studio Flow, Shijak Company</t>
  </si>
  <si>
    <t>Skyland</t>
  </si>
  <si>
    <t>Skyland, is a CGI animated television series developed in France in partnership with Canada and Luxembourg for television channels France 2, Teletoon, NickToons Network, ABC and CITV.
A 60-minute, worldwide preview was aired on November 26, 2005, at multiple times during the day and the following day. The program was hosted by Chase Francisco. It was launched on April 22, 2006, at 7:30 p.m. on Teletoon. On July 2, 2006, an encore of the one hour pilot aired on Nicktoons Network, with the full series commencing on Saturday, November 18, 2006. The show is produced by Paris's Method Films and Toronto's 9 Story Entertainment.</t>
  </si>
  <si>
    <t>/7ExEIpRpap53NlEl9UNrDg3ZgZu.jpg</t>
  </si>
  <si>
    <t>http://www.skylandtv.com/</t>
  </si>
  <si>
    <t>/9ipYWlcbYG455bK1FpdHlCtkgKw.jpg</t>
  </si>
  <si>
    <t>Emmanuel Gorinstein</t>
  </si>
  <si>
    <t>Teletoon, France 2</t>
  </si>
  <si>
    <t>The Cars That Made America</t>
  </si>
  <si>
    <t>The histories of famous American automobiles and their equally iconic manufacturers are explored.</t>
  </si>
  <si>
    <t>/rGrVuetECGNjrfach6b2HhiRpyM.jpg</t>
  </si>
  <si>
    <t>http://www.history.com/shows/the-cars-that-made-america</t>
  </si>
  <si>
    <t>/w7lD8iUYnJA4A7Rl1WJq6YNpG5W.jpg</t>
  </si>
  <si>
    <t>Roary the Racing Car</t>
  </si>
  <si>
    <t>Roary the Racing Car is a South Korean animated children's television show that currently airs on Disney Junior in South Korea, Milkshake! on Channel 5 and Nick Jr. in the United Kingdom, Treehouse TV in Canada, Discovery Kids in Latin America, Nick Jr. and ABC2 in Australia and PBS Sprout in the US. Produced by Chapman Entertainment and HiT Entertainment, the producers of Fifi and the Flowertots and Bob the Builder, Also produced by Iconix Entertainment, Educational Broadcasting System and Seoul, the producers of Tayo the Little Bus, Also produced by Contender Entertainment Group and Hibbert Ralph TV, the producers of Tractor Tom, It follows the adventures of Roary and his race car friends at Silver Hatch race track. Roary is a red racing car shaped similarly to a grand prix car. He lives at the Silver Hatch racing circuit.</t>
  </si>
  <si>
    <t>/bv0J22ETnsTlvXDbpgIKLIPc2xR.jpg</t>
  </si>
  <si>
    <t>/k3tiL0hjA9ROQJedFjYB3YF3qAU.jpg</t>
  </si>
  <si>
    <t>Channel 5, NRK Super</t>
  </si>
  <si>
    <t>Chapman Entertainment</t>
  </si>
  <si>
    <t>Labyrinth of Flames</t>
  </si>
  <si>
    <t>Meet Galan, a Russian spastic geek who`d do anything to be a real, live samurai. But that`s just an impossible dream... or is it? When his friend Natsu, who is a successor of Japanese emigrants family, gives him the gift of an ancient sword, strange events unfold, and even stranger people drop out of the sky to attack. Now Galan must overcome his ineptitude and join a bunch of beautiful women in a wacky romp through a kingdom that time forgot. Hey, what could be better?</t>
  </si>
  <si>
    <t>/qB2jCMRZdgbyMUWj7O13ICTfHMC.jpg</t>
  </si>
  <si>
    <t>https://www.at-x.com/program/detail/1933</t>
  </si>
  <si>
    <t>ç‚Žã®ã‚‰ã³ã‚Šã‚“ã™</t>
  </si>
  <si>
    <t>/AgJv8ZE57qzX7xeZRrJXkU5oK95.jpg</t>
  </si>
  <si>
    <t>Can I Make Your Ears Happy in 180 Seconds?</t>
  </si>
  <si>
    <t>ASMR or Autonomous Sensory Meridian Response is the nerve-tingling or relaxing response and sensation one gets to stimuli such as certain sounds or sights. As the title indicates, the anime will let viewers experience ASMR in 180 seconds. In the story, the heroine challenges her classmates to share in her hobby of recording ASMR works.</t>
  </si>
  <si>
    <t>/yXy8LRJPHSJcyPUZ1AntSyojcyM.jpg</t>
  </si>
  <si>
    <t>http://180-kimimimi.jp</t>
  </si>
  <si>
    <t>180ç§’ã§å›ã®è€³ã‚’å¹¸ã›ã«ã§ãã‚‹ã‹ï¼Ÿ</t>
  </si>
  <si>
    <t>/t2PMWSyGD3GEYaTHqMAFWAx6b6p.jpg</t>
  </si>
  <si>
    <t>EKACHI EPILKA, IndiVision</t>
  </si>
  <si>
    <t>MÃ¼dÃ¼r Ne'aptÄ±n ?</t>
  </si>
  <si>
    <t>/isXDkpHn4Ig4iGcCFYmHaGJ3Ywk.jpg</t>
  </si>
  <si>
    <t>/95CuUxz9QpiNLUB39yoGJQaPl8D.jpg</t>
  </si>
  <si>
    <t>YouTube, Star TV</t>
  </si>
  <si>
    <t>Blazing Transfer Students</t>
  </si>
  <si>
    <t>Featuring the boys of Johnny's West, a gang of zany transfer students are recruited for a mysterious mission ordained by their shadowy principal.</t>
  </si>
  <si>
    <t>/5F9t8ezC3mCg5z6x6ejuFy3iXgj.jpg</t>
  </si>
  <si>
    <t>https://www.netflix.com/title/80175822</t>
  </si>
  <si>
    <t>ç‚Žã®è»¢æ ¡ç”ŸREBORN</t>
  </si>
  <si>
    <t>/1GM9H5JEbkhrsiSOupx7nHWVonP.jpg</t>
  </si>
  <si>
    <t>Toshio Lee</t>
  </si>
  <si>
    <t>Killer Girl K</t>
  </si>
  <si>
    <t>Cha Yeon Jin is a high school girl whose outwardly normal existence and reticent character masks her true identity: she is a professional assassin who is seeking vengeance for her mother after watching her killed in front of her eyes. She infiltrates SS1, the secret organization that her mother was connected to, by becoming one of their killers, all the while trying to track down her mother's murderer.</t>
  </si>
  <si>
    <t>/pqmwn9YuP96LPAhlW4jQ5510PWZ.jpg</t>
  </si>
  <si>
    <t>ì†Œë…€K</t>
  </si>
  <si>
    <t>/8STPAXimT5H8QPIGDU7hnj1qkvv.jpg</t>
  </si>
  <si>
    <t>OCN movies</t>
  </si>
  <si>
    <t>.</t>
  </si>
  <si>
    <t>IRL: In Real Love</t>
  </si>
  <si>
    <t>Four singles looking for love face the ups and downs of connecting in real life and online. Will they choose virtual romance or go offline?</t>
  </si>
  <si>
    <t>/gAkST9zh6kiEPcmP8SRqDm6iRpw.jpg</t>
  </si>
  <si>
    <t>https://www.netflix.com/title/81417598</t>
  </si>
  <si>
    <t>/hi0Noo1NRCViAtCqfvmdaQqfXil.jpg</t>
  </si>
  <si>
    <t>Monozygotic Solutions</t>
  </si>
  <si>
    <t>Why Women Love</t>
  </si>
  <si>
    <t>Zhao Jiang Yue is the somewhat tyrannical head of a tech firm. She is known for her no-nonsense approach to business - and her employees. The firm releases a dating app that promises to match users with a partner in the space of just three months. She is also somewhat clueless in affairs of the heart herself. But things start to get uncomfortable at work when the family who won the company makes arrangements for Gu Jia Xin, the heir to the business group that owns the company, to join as Zhao Jiang Yue's temporary assistant.
Gu Jia Xin's mother wants him to take charge of the business, but he has other ideas. He is a successful pro racing driver and is wildly popular with his female fans, and would rather compete on the motorcycle track than spend time in the boardroom. At first, the duo gets off on the wrong foot: Zhao Jiang Yue tries to intimidate him, and Gu Jia Xin's bumbling causes problems.</t>
  </si>
  <si>
    <t>/wWAijhiY3fkxc0qd0upt65LSHK6.jpg</t>
  </si>
  <si>
    <t>ä¸ä¼šæ‹çˆ±çš„æˆ‘ä»¬</t>
  </si>
  <si>
    <t>/jzBscjJvsw8WD0UI0MaWBcDqEwy.jpg</t>
  </si>
  <si>
    <t>The Red Queen</t>
  </si>
  <si>
    <t>Story of the rise of a girl from proverbial humble beginnings to top Russian fashion model during Cold War-era USSR.</t>
  </si>
  <si>
    <t>/pOTv4caydipwy5WqHl2MDM59RYm.jpg</t>
  </si>
  <si>
    <t>ÐšÑ€Ð°ÑÐ½Ð°Ñ ÐºÐ¾Ñ€Ð¾Ð»ÐµÐ²Ð°</t>
  </si>
  <si>
    <t>/mgdSJPXKIyj4MAIMXwLEphh7ZcR.jpg</t>
  </si>
  <si>
    <t>Atomic Puppet</t>
  </si>
  <si>
    <t>Superhero Captain Atomic suffers a setback as he is shaking hands with Joey, a 12-year-old fan, when his disgruntled sidekick transforms him into a powerless puppet. The suddenly not-so-super superhero quickly realizes that the only way he can regain his former powers is to team up with the boy -- which is a dream come true for Joey but not so much for Captain Atomic. Together, the two form an unlikely and awkward partnership that allows them to become the city's newest superhero duo--known as Atomic Puppet.</t>
  </si>
  <si>
    <t>/wTdDbsjSlsb10nyvDFHDz2tQn9h.jpg</t>
  </si>
  <si>
    <t>/pOvuvIsT1Lw7T4t5zgyppaPC3sA.jpg</t>
  </si>
  <si>
    <t>Mark Drop, John Derevlany, Brad Birch, Jerry Leibowitz, Travis Williams</t>
  </si>
  <si>
    <t>Disney XD, Teletoon</t>
  </si>
  <si>
    <t>Mercury Filmworks, Gaumont Animation, Technicolor Motion Picture Corporation</t>
  </si>
  <si>
    <t>The Inside Game</t>
  </si>
  <si>
    <t>/ezTrucJNP2FpyCf2S6M2lpPdWiT.jpg</t>
  </si>
  <si>
    <t>https://www.arte.tv/fr/videos/RC-021142/jeux-d-influence/</t>
  </si>
  <si>
    <t>Jeux d'influence</t>
  </si>
  <si>
    <t>/bwgHtx5HzP5sDX7ToxgWZq6STHn.jpg</t>
  </si>
  <si>
    <t>ARTE, What's Up Films, Stenola Productions, Pictanovo</t>
  </si>
  <si>
    <t>18if</t>
  </si>
  <si>
    <t>Haruto Tsukishiro wakes up in a dream world dominated by strange and powerful entities called Witches. To survive, he gets the assistance of research professor Katsumi Kanzaki and a mysterious white-haired girl called Lily. With their help, Haruto must outsmart the witches and find a way to return to the real world.</t>
  </si>
  <si>
    <t>/t59K2j343r4pCWPSCmwjL3RUnzh.jpg</t>
  </si>
  <si>
    <t>http://18if.jp</t>
  </si>
  <si>
    <t>/gvKKFv5aIYSAyRY0lCmcYvHqIsN.jpg</t>
  </si>
  <si>
    <t>The Good and the Bad News</t>
  </si>
  <si>
    <t>The Good and the Bad News is a Finnish comedy panel game television show airing on channel Nelonen on Wednesday evenings.</t>
  </si>
  <si>
    <t>/pVzWXk44wnCQqAp10rcE3GImniJ.jpg</t>
  </si>
  <si>
    <t>http://www.nelonen.fi/ohjelmat/hyvat-ja-huonot-uutiset</t>
  </si>
  <si>
    <t>HyvÃ¤t ja huonot uutiset</t>
  </si>
  <si>
    <t>/c3nF5d6SmHDfnfOFg6YKxVVzD0Y.jpg</t>
  </si>
  <si>
    <t>Nelonen</t>
  </si>
  <si>
    <t>A Story to Read When You First Fall in Love</t>
  </si>
  <si>
    <t>Junko Harumi was once a model student during her middle school and high school days. She failed to enter prestigious Tokyo University and her life has not gone smoothly since then. She has a hard time finding a job and having relationships with men. Now, at the age of 31, she works as a teacher at a private institute. 3 men, who vary in type, appear in front of her. Masashi Yakumo is smart and a cousin of Junko, Kyohei Yuri is a disorderly high school student and Kazuma Yamashita is Kyohei â€™s teacher in high school.</t>
  </si>
  <si>
    <t>/xoG6a1EKwhGxJ9hmbcsK91FqjEi.jpg</t>
  </si>
  <si>
    <t>https://www.tbs.co.jp/hajikoi_tbs/</t>
  </si>
  <si>
    <t>åˆã‚ã¦æ‹ã‚’ã—ãŸæ—¥ã«èª­ã‚€è©±</t>
  </si>
  <si>
    <t>/wX7cVm7xoHqSZyui1GsZ1pIZsSy.jpg</t>
  </si>
  <si>
    <t>Yoshizawa Tomoko</t>
  </si>
  <si>
    <t>Boy Meets Girl</t>
  </si>
  <si>
    <t>A romantic comedy about the unexpected relationship between Judy and Leo, a 40-something transgender woman and a down on his luck, 26-year-old man. Differences mean nothing if love means everything.</t>
  </si>
  <si>
    <t>/101T1KGCrznDVXU7qY5yIGIDXNh.jpg</t>
  </si>
  <si>
    <t>http://www.bbc.co.uk/programmes/b07k4tx0</t>
  </si>
  <si>
    <t>/cWtSCF9JfJES6xvZHzaXJsqH9JF.jpg</t>
  </si>
  <si>
    <t>Elliott Kerrigan</t>
  </si>
  <si>
    <t>With Fire and Sword</t>
  </si>
  <si>
    <t>/csXO5tQShmaRXi8NFX0IlKEzhVa.jpg</t>
  </si>
  <si>
    <t>Ogniem i mieczem</t>
  </si>
  <si>
    <t>/jF0yIs0TAKw0TTnIxfWcObHbENR.jpg</t>
  </si>
  <si>
    <t>Jerzy Hoffman</t>
  </si>
  <si>
    <t>Agencja Filmowa Telewizji Polskiej</t>
  </si>
  <si>
    <t>Autodefensa</t>
  </si>
  <si>
    <t>Berta Prieto and BelÃ©n Barenys write, together with Miguel Ãngel Blanca (Magaluf Ghost Town) this series about the vital moment of a generation, of which five episodes will be screened. Autodefensa is about two friends who have a great time together without having to ask anyone's permission. The film is about being in your twenties, living in Barcelona and wanting to step over every possible emotional red line to discover who you really are. It's about the adventures of two cheeky lunatics who don't want anyone to tell them how to do things, creating their own world in order to be queens. Actually, Autodefensa is about two girls who are really scared and having fun in self-defence. They say they're sorry, it was all 'self-defence', they were just too scared.</t>
  </si>
  <si>
    <t>/kZ9J9qZTYOYyDdmKSTMzLaYmiyq.jpg</t>
  </si>
  <si>
    <t>http://www.filmin.es/serie/autodefensa</t>
  </si>
  <si>
    <t>/jBN0zpT7m2yH7YcBU7kFDP1SvX6.jpg</t>
  </si>
  <si>
    <t>Miguel Ãngel Blanca, Berta Prieto, BelÃ©n Barenys</t>
  </si>
  <si>
    <t>Filmin</t>
  </si>
  <si>
    <t>Filmin, Boogaloo Films</t>
  </si>
  <si>
    <t>Zakuro</t>
  </si>
  <si>
    <t>The story takes place during the Westernization Movement in an alternate world where humans and spirits coexist. To solve the problems that arise between the two, human lieutenants are partnered with half-spirit girls to form the Ministry of Spirit Affairs.</t>
  </si>
  <si>
    <t>/fw6Fd4yYka49hdJs53ig7gGuw04.jpg</t>
  </si>
  <si>
    <t>https://www.otome-zakuro.jp/</t>
  </si>
  <si>
    <t>ãŠã¨ã‚å¦–æ€ª ã–ãã‚</t>
  </si>
  <si>
    <t>/wzZwwIl9ICpMCk6ADhsJsAJKDHB.jpg</t>
  </si>
  <si>
    <t>Earl and Fairy</t>
  </si>
  <si>
    <t>Hakushaku to YÅsei is a series of light novels written by Mizue Tani and published in Japan by Shueisha. The story is serialized in Cobalt magazine and illustrated by Asako Takaboshi.
Shueisha has commercially released two drama CDs and a manga adaptation has begun serialization in The Margaret since the September issue in 2008.
An anime adaptation was broadcast from September to December 2008. A visual novel for the PlayStation 2 was released on April 30, 2009.</t>
  </si>
  <si>
    <t>/HVnGgGDBV2ojAkoG8UCbxJtNlP.jpg</t>
  </si>
  <si>
    <t>https://www.ponican.jp/myfairy/</t>
  </si>
  <si>
    <t>ä¼¯çˆµã¨å¦–ç²¾</t>
  </si>
  <si>
    <t>/duJi04hN0Xt198TKHPK2FCZOYc0.jpg</t>
  </si>
  <si>
    <t>Tani Mizue</t>
  </si>
  <si>
    <t>Chiba TV, AT-X, KBS Kyoto, Sun TV, TV Aichi, tvk, Teletama</t>
  </si>
  <si>
    <t>American Detective with Lt. Joe Kenda</t>
  </si>
  <si>
    <t>In American Detective, Kenda trades in his own case files to bring viewers astounding investigations from across the country, with each episode featuring a different homicide detective whose tireless efforts helped put a killer behind bars and bring justice for the victim.</t>
  </si>
  <si>
    <t>/mjvto5243zpzelyigUE3tqFtWlB.jpg</t>
  </si>
  <si>
    <t>https://www.investigationdiscovery.com/show/american-detective-with-lt-joe-kenda-on-id-investigation-discovery-atve-us</t>
  </si>
  <si>
    <t>/1GCwJul9fmAKvLFtnhAt7gnnasq.jpg</t>
  </si>
  <si>
    <t>Investigation Discovery, discovery+</t>
  </si>
  <si>
    <t>Drought</t>
  </si>
  <si>
    <t>/ns9umAq08bRXBJ9QaSlseODpHrw.jpg</t>
  </si>
  <si>
    <t>https://www.rtve.es/play/videos/sequia/</t>
  </si>
  <si>
    <t>SequÃ­a</t>
  </si>
  <si>
    <t>/4Sq0JyUxZDOxs1gkaLbFtuVPh31.jpg</t>
  </si>
  <si>
    <t>Arturo Ruiz Serrano, Daniel Corpas</t>
  </si>
  <si>
    <t>La 1, RTP1</t>
  </si>
  <si>
    <t>PT, ES</t>
  </si>
  <si>
    <t>Atlantia Media Producciones, Coral Europa, TVE, RTP</t>
  </si>
  <si>
    <t>Nature Cat</t>
  </si>
  <si>
    <t>Nature Cat canâ€™t wait to get outside for a day of backyard nature excursions and bravery! But thereâ€™s one problem; heâ€™s still a house cat with no real instincts for nature. That doesnâ€™t stop this passionate and curious feline, who loves learning and experiencing all he can about nature.</t>
  </si>
  <si>
    <t>/gGWYiFgwNTy14V571nZffUlfnIA.jpg</t>
  </si>
  <si>
    <t>http://pbskids.org/naturecat</t>
  </si>
  <si>
    <t>/fNjiDb37HydqazzGpriSfFaIKlv.jpg</t>
  </si>
  <si>
    <t>David Rudman, Adam Rudman, Todd Hannert</t>
  </si>
  <si>
    <t>Spiffy Pictures, WTTW/Chicago, 9 Story Media Group, Yowza! Animation</t>
  </si>
  <si>
    <t>Clouds of War</t>
  </si>
  <si>
    <t>Polish Fanfan, the first Polish series from the "cloak and dagger" - written about the "black cloud" in the press of the 70's. Axis of the plot became a dramatic episodes of the struggle for the maintenance of the Polish Prussia. They remained in feudal depending on the Republic from 1525, when Albrecht Hohenzollern secularized religious state and filed in Krakow tribute to the Polish king.</t>
  </si>
  <si>
    <t>/nABhPzN3Ion6p77hltZpfXX3uJW.jpg</t>
  </si>
  <si>
    <t>Czarne chmury</t>
  </si>
  <si>
    <t>/181BbOfctBreR1ASGiTWxgckYA9.jpg</t>
  </si>
  <si>
    <t>Studio Filmowe Iluzjon</t>
  </si>
  <si>
    <t>Million Dollar Beach House</t>
  </si>
  <si>
    <t>The competition is fierce â€” and the drama undeniable â€” as a group of young and hungry agents try to seal the deal on luxury listings in the Hamptons.</t>
  </si>
  <si>
    <t>/mur2XZ2kyL3sbYyluOUyGuBkfbM.jpg</t>
  </si>
  <si>
    <t>https://www.netflix.com/title/81108694</t>
  </si>
  <si>
    <t>/8KBCCv9OK2RLvYyrAxkHIsM7mrL.jpg</t>
  </si>
  <si>
    <t>A Dog of Flanders</t>
  </si>
  <si>
    <t>Nello Tarth is a poor but happy orphan who lives with his grandfather Jehan in a little village nearby Antwerp. Nello has a talent for drawing pictures and has been fascinated by it since he saw one of Rubens (a famous artist) pictures as a little boy. Helping Jehan with the daily milk delivery to Antwerp, Nello one day discovers Patrash, a working dog who has been mistreated and abandoned by his former owner. He treats the exhausted animal and after a little while a close and dependable friendship develops. Alois Cojez, the daughter of the richest and hence most influential man in Blacken Village, is Nellos best friend. When Nello decides to become an artist he has to experience firsthand the ignorance and cruelty of the villagers. Especially Alois father thinks of him as a slacker who cannot earn his living by drawing pictures. Nontheless Nello perseveres and never gives up to achieve his dream and to win their appreciation and respect while strenuously struggling with his poverty.</t>
  </si>
  <si>
    <t>/o2QznlnRZT9H5WwR4AXM2HYUcl1.jpg</t>
  </si>
  <si>
    <t>ãƒ•ãƒ©ãƒ³ãƒ€ãƒ¼ã‚¹ã®çŠ¬</t>
  </si>
  <si>
    <t>/pgEUQ69pbSTAnOejwFkz7rXo1sC.jpg</t>
  </si>
  <si>
    <t>Battle of Changsha</t>
  </si>
  <si>
    <t>In 1938 October, the Japanese captured Wuhan Changsha, on the verge of death or destruction. City tea Xiang Hu family, under the support of grandson Xue Junshan, leave no stone unturned for Hu Jia's pet a pair of twins Xiangxiang and Xiaoman arrangement retreat. Xue Junshan first Xiangxiang introduced to studying abroad to return to defend Gu Qingming Changsha, but forceful nature of Xiangxiang and arrogant Gu Qingming met and potential with the fire, Xue Junshan had to elect people. In Xue efforts Xiangxiang finally got engaged, the engagement day, Chiang Kai Shek blaster fire Changsha, due to improper command, Changsha Fire lead to great disaster, the bustling old town were destroyed, many dreams a chance to run the people were burnt alive, including my fiance a. Is in such a scorched earth, around the heroes and heroines gathered in Changsha, and Hunan people's together hard to block the enemy's heel, Hu family also in this catastrophe interpretation of the scenes story of joys and sorrows.</t>
  </si>
  <si>
    <t>/bkB0biloX2FuEp1Me7dxGmcQI8h.jpg</t>
  </si>
  <si>
    <t>æˆ˜é•¿æ²™</t>
  </si>
  <si>
    <t>/cumBJyPVdjy0c6a2DGLc7z4ZSvP.jpg</t>
  </si>
  <si>
    <t>Shanghai Television</t>
  </si>
  <si>
    <t>Daylight Entertainment Television Ltd, Shandong Film &amp; TV Group</t>
  </si>
  <si>
    <t>Rock of Love with Bret Michaels</t>
  </si>
  <si>
    <t>Rock of Love with Bret Michaels is an American reality television dating game show. It stars Bret Michaels, the lead singer from the band Poison. The show closely resembles its sister show Flavor of Love. The first season featured 25 women competing to be Michaels' girlfriend. Each week, the women face challenges, the winner of which gets to go on a date with Michaels. Some of the challenges were based on situations that they might encounter if chosen to be Michaels' girlfriend. The first season winner was 24-year-old Jes Rickleff from Naperville, Illinois. At the reunion, she revealed that she did not have romantic feelings for Michaels, and that she thought that he should have chosen the runner-up, Heather.
The second season featured another set of 20 women. This time around, Michaels chose 37-year-old Ambre Lake from Los Angeles, California. After the show, the two maintained a relationship, but parted ways after just a few months.
The third season premiered on January 4, 2009. The season finale was a series high for VH1, and Michaels chose Penthouse Pet Taya Parker as the winner.
A fourth season was offered to Michaels, but it was announced in May 2010 that he would be appearing in a new show entitled Bret Michaels: Life As I Know It, based around his everyday life.</t>
  </si>
  <si>
    <t>http://www.vh1.com/shows/dyn/rock_of_love/series.jhtml</t>
  </si>
  <si>
    <t>/zLDLktrp6l295yYpjAYwWXmQZlZ.jpg</t>
  </si>
  <si>
    <t>SST: Death Flight</t>
  </si>
  <si>
    <t>SST Death Flight is a 1977 made-for-TV movie produced by ABC Circle Films. It featured an all-star television cast and was directed by David Lowell Rich, who went on to direct The Concorde ... Airport '79. The film capitalizes on the popularity of 1970s aircraft disaster films, this time with a supersonic transport aircraft that is refused permission to land due to the threat of spreading a virulent strain of influenza.
The film premiered on February 25, 1977 on ABC and went into syndication. It was lampooned in 1989 by the characters of the KTMA broadcast version of Mystery Science Theater 3000. The film is noted for its formulaic plot and its poor production values. For instance, it depicted an American SST as the first of its kind, and used a scale model of what was basically a Concorde with Boeing 747 turbofan engines attached. Other shots were completed using a mock-up of a Boeing 2707, a prototype the company had created when Americans were still pursuing their own SST program.</t>
  </si>
  <si>
    <t>/xRh0AQCsp12NTcQWNA44ImqZH9w.jpg</t>
  </si>
  <si>
    <t>Veni Vidi Vici</t>
  </si>
  <si>
    <t>After getting terrible reviews on his new movie "Veni, Vidi, Vici", Karsten Daugaard is forced out of the movie business. His old friend, Vincent, comes to the rescue when he offers him a job of directing porn.</t>
  </si>
  <si>
    <t>/r9zDsISC407QZsbeiYHHdjcheIS.jpg</t>
  </si>
  <si>
    <t>/7h0ssGXTB5y9Fm7Wv7aIed48s4i.jpg</t>
  </si>
  <si>
    <t>Rafael Edholm</t>
  </si>
  <si>
    <t>en, da, sv</t>
  </si>
  <si>
    <t>English, Dansk, svenska</t>
  </si>
  <si>
    <t>HandsUp Sthlm AB</t>
  </si>
  <si>
    <t>Destined</t>
  </si>
  <si>
    <t>Based on Mo Shu Bai's novel of the same name, the story follows Liu Yuru, the daughter of a cloth merchant who suffered from a young age. She is married off to notorious playboy Gu Jiusi, who looks down on her. However, Liu Yuru decides to learn business from Gu's mother and becomes adept at it. She changes her view of Gu Jiusi and discovers his pure and sincere side. Meanwhile, the commander of Yangzhou causes chaos, forcing Gu's family to flee. Gu Jiusi matures and becomes the Minister of Revenue, working to lighten the tax burden on the people. Liu Yuru establishes a women's charity and builds business relationships to bring prosperity to the people. Together, they create a prosperous era.</t>
  </si>
  <si>
    <t>/nl6FH39AXhDzX1KB45WnMyMFFD5.jpg</t>
  </si>
  <si>
    <t>é•¿é£Žæ¸¡</t>
  </si>
  <si>
    <t>/w9qxGcmroBrYqUS6nyDn8M2BoZb.jpg</t>
  </si>
  <si>
    <t>iQIYI, çƒˆç«å½±ä¸š, ç››é˜å½±è§†</t>
  </si>
  <si>
    <t>El Continental</t>
  </si>
  <si>
    <t>/ayEG7Nkt8vCxGIFfKMFNNadswiV.jpg</t>
  </si>
  <si>
    <t>http://www.rtve.es/television/el-continental/</t>
  </si>
  <si>
    <t>/px5DLypTvQWmMaowdC1ghMwElJb.jpg</t>
  </si>
  <si>
    <t>Cry Babies Magic Tears</t>
  </si>
  <si>
    <t>/ffTHf9Frp8IKGmyxac5YomixZYx.jpg</t>
  </si>
  <si>
    <t>https://magictears.toys/fr</t>
  </si>
  <si>
    <t>/n3ZAi4fhYWwOBkYLou0vYNNIDal.jpg</t>
  </si>
  <si>
    <t>magic tears</t>
  </si>
  <si>
    <t>Sisters Who Make Waves</t>
  </si>
  <si>
    <t>/jnA4mRa81FrWSXZD8ji8nHWRVho.jpg</t>
  </si>
  <si>
    <t>https://www.mgtv.com/h/338497.html</t>
  </si>
  <si>
    <t>ä¹˜é£Žç ´æµªçš„å§å§</t>
  </si>
  <si>
    <t>/vLZoRyHLWXvkOdAaNB3cW2q5J3V.jpg</t>
  </si>
  <si>
    <t>Hunan Broadcasting System</t>
  </si>
  <si>
    <t>The Blooms at Ruyi Pavilion</t>
  </si>
  <si>
    <t>Fu Rong is born into a family of goldsmiths, and is intelligent and hardworking. Due to her elder sister's unfortunate marriage, she vows to control her own destiny and flees from her own wedding. At the capital, she meets the arrogant and proud Xu Jin (Prince of Xiao) at a festival.
Their lives became entangled together as they join hands to to uncover corruption and crimes. They managed to investigate the truth behind the gold murder case and discover the real culprit who poisoned Consort Duan. With her wide knowledge, kindness and independence, Fu Rong wins Xu Jin's admiration; while Xu Jin also saves Fu Rong from danger. When Fu Rong's master commits suicide, Xu Jin aids Fu Rong as she finds the mastermind. They get caught in a rebellious plot brewing in the palace, and finally resolve it in the end. After undergoing a series of life changes, Fu Rong and Xu Jin retire to their homeland and lives a peaceful and happy life together.</t>
  </si>
  <si>
    <t>/p9kbMl1kPetfC43EfWNuR1Jbdca.jpg</t>
  </si>
  <si>
    <t>https://www.iq.com/play/e56hm44ld0</t>
  </si>
  <si>
    <t>å¦‚æ„èŠ³éœ</t>
  </si>
  <si>
    <t>/52soqXDrvFuYqedy2yBVb9o89Ji.jpg</t>
  </si>
  <si>
    <t>The Deadly Affair</t>
  </si>
  <si>
    <t>Jaytiya's fiancÃ© was killed in a hit in accident by Apinan who had been dunked while driving that causes her to be furious to him. He feels guilty, so willingly admit his punishment to be sentenced 6 years in prison while Mink, his girlfriend is pregnant. 3 years later, his releasing from prison is premature because of his behavior. To be sadder when knowing Mink took her life after miscarriage. Jay and Apinan meet again with her angriness that he could be released early so she make order to capture him and detain him at the island for punishment. Apinan who is being desperate can go wherever she takes him.</t>
  </si>
  <si>
    <t>/vSZ0kBFhfxqWf6PKcJlkdMLcw2O.jpg</t>
  </si>
  <si>
    <t>https://ch3plus.com/drama/1336</t>
  </si>
  <si>
    <t>à¸žà¸´à¸¨à¸§à¸²à¸ªà¸†à¸²à¸•à¹€à¸à¸¡à¸ªà¹Œ</t>
  </si>
  <si>
    <t>/p9nFWS1vypgfxFSD8haGZNYC8hy.jpg</t>
  </si>
  <si>
    <t>Genwaii Thongdenok, Parada Kantapattanakul</t>
  </si>
  <si>
    <t>The Rag Nymph</t>
  </si>
  <si>
    <t>Itâ€™s 1854 and ten-year-old Millie is taken in by â€˜Raggie Aggieâ€™ after her mother dies in a Newcastle brothel. The spirited young Millie is exposed again to the corrupting influences of the streets of Newcastle.</t>
  </si>
  <si>
    <t>/zfNhxar7yGEp4JldugdHMN3NB9Z.jpg</t>
  </si>
  <si>
    <t>http://festivalfilm.com/productions/the-rag-nymph</t>
  </si>
  <si>
    <t>/tPM9NAtGqU44HedVpneVzQ1rKst.jpg</t>
  </si>
  <si>
    <t>Amethyst: Princess of Gemworld</t>
  </si>
  <si>
    <t>An ordinary girl is pulled into the fantasy realm of Gemworld to save it from a monstrous villain.</t>
  </si>
  <si>
    <t>/15m5pVT2d7xYwmCeUvRBIiD3BVO.jpg</t>
  </si>
  <si>
    <t>https://www.dccomics.com/videos/dc-nation-amethyst-princess-of-gemworld-level-4-the-turquoise-cave-full</t>
  </si>
  <si>
    <t>/ri0PaQhMEVs78tLvCNkHv2bUww9.jpg</t>
  </si>
  <si>
    <t>Animation, Sci-Fi &amp; Fantasy, Action &amp; Adventure, Kids</t>
  </si>
  <si>
    <t>Dan Mishkin, Gary Cohn</t>
  </si>
  <si>
    <t>DC Entertainment</t>
  </si>
  <si>
    <t>David McCallum stars as the rebellious Alan Breck Stewart, and this ambitious serial (a co-production between HTV and Germany's Tele-Munchen) also features a host of British character actors, including Bill Simpson, Patrick Allen, Andrew Keir, Patrick Magee and Frank Windsor.
When young David Balfour arrives at his uncle's bleak Scottish house to claim his inheritance, his relative tries to murder him then has him shipped off to be sold as a slave in the colonies. Luckily for the lad, he strikes up a friendship with Alan Breck Stewart, who is on the run after Bonnie Prince Charlie's defeat at Culloden. When a ship's captain tries to kill Breck for his money, the two manage to get to land and set out for Edinburgh, dodging the ruthless Redcoats along the way.</t>
  </si>
  <si>
    <t>/7kJvHGqCLmx4LPWLOK7TEhCoi56.jpg</t>
  </si>
  <si>
    <t>/1y5mh5SmQ61GyexxNDJIKbyTmTd.jpg</t>
  </si>
  <si>
    <t>HTV Cymru Wales, Technisonor, Tele MÃ¼nchen Fernseh Produktionsgesellschaft (TMG)</t>
  </si>
  <si>
    <t>K-9 and Company</t>
  </si>
  <si>
    <t>A one-episode television pilot for a proposed 1981 spin-off of the British science fiction television series Doctor Who. It features former series regulars Sarah Jane Smith, an investigative journalist played by Elisabeth Sladen, and K9, a robotic dog voiced by John Leeson. Both characters had been companions of the Fourth Doctor but they had not appeared together before. The single episode, A Girl's Best Friend was broadcast by BBC1 as a Christmas special on 28 December 1981 but was not taken up for a continuing series.</t>
  </si>
  <si>
    <t>/522eAWuQw4V8svbtirh9MrExhaW.jpg</t>
  </si>
  <si>
    <t>/pWYYxj7US5fzx3aO9TAb5ajNmkg.jpg</t>
  </si>
  <si>
    <t>It Was Fun Last Night</t>
  </si>
  <si>
    <t>The story centers around Powder, who has been enjoying the world of Dragon Quest X and spends every day playing with party members online. One day, Powder unexpectedly has to share a room in real life with a teammate named GorÅ. They discover that their real-life personas are not quite the same as their game personas.</t>
  </si>
  <si>
    <t>/9MWvYgqs4zW2pe6G268xi3ZJu1p.jpg</t>
  </si>
  <si>
    <t>https://www.mbs.jp/yutano/</t>
  </si>
  <si>
    <t>ã‚†ã†ã¹ã¯ãŠæ¥½ã—ã¿ã§ã—ãŸã­</t>
  </si>
  <si>
    <t>/qE9EjYrWExA4XJUPbDqZJyVBdBs.jpg</t>
  </si>
  <si>
    <t>Based on manga by Kindaichi Renjuro, a romantic-comedy about two fans of 'Dragon Quest X.'</t>
  </si>
  <si>
    <t>Do Not Adjust Your Set</t>
  </si>
  <si>
    <t>Innovative and influential, and originally envisaged as childrenâ€™s show, Do Not Adjust Your Set was a madcap early-evening comedy sketch show that quickly acquired a cult following with Swinging Sixties adults, who rushed home from work to see it. Written by and starring Michael Palin, Terry Jones, Eric Idle, with great performances and additional material by David Jason and Denise Coffey, it also provided an early showcase for the hilarious animations of Terry Gilliam, and the brilliantly bizarre musical antics of the legendary Bonzo Dog Doo Dah Band.</t>
  </si>
  <si>
    <t>/kTjoscQc6DNT3plAkZ9aAYO5YTL.jpg</t>
  </si>
  <si>
    <t>/tbTfyPzuuUSO08LeYdFWja6Vffj.jpg</t>
  </si>
  <si>
    <t>Somewhere Only We Know</t>
  </si>
  <si>
    <t>Ph.D. candidate in Physics Mu Cheng He catches a third-year student in English Xue Tong cheating on an exam. When he even becomes the substitute teacher in her elective course Russian and makes her study with him after classes, her hatred for him only grows. Over time, however, Xue Tong discovers Teacher Muâ€™s true character and comes to secretly love him.</t>
  </si>
  <si>
    <t>/j2QNnNtCZY7t8td0jPNEpuzWU94.jpg</t>
  </si>
  <si>
    <t>ç‹¬å®¶è®°å¿†</t>
  </si>
  <si>
    <t>/4vw0TAVjewOJQg5As5e6d2jYMEB.jpg</t>
  </si>
  <si>
    <t>SisterS</t>
  </si>
  <si>
    <t>Two women, one born in Canada and the other in Ireland, discover they are half-sisters and embark on a road trip to find their alcoholic father.</t>
  </si>
  <si>
    <t>/otLKEzwEFnFIuKtBuvJNGqWxPOX.jpg</t>
  </si>
  <si>
    <t>https://www.rte.ie/player/series/sisters/10001472-00-0000?epguid=IP000068044</t>
  </si>
  <si>
    <t>/4fzh5sEcTnFhXeL8vTRFPT5cwxa.jpg</t>
  </si>
  <si>
    <t>Relatively complicated.</t>
  </si>
  <si>
    <t>Sarah Goldberg, Susan Stanley</t>
  </si>
  <si>
    <t>Peer Pressure, Gaze Pictures, IFC Films</t>
  </si>
  <si>
    <t>Canterbury Tales</t>
  </si>
  <si>
    <t>The Canterbury Tales is a series of six single dramas that originally aired on BBC One in 2003. Each story is an adaptation of one of Geoffrey Chaucer's 14th century Canterbury Tales which are transferred to a modern, 21st century setting, but still set along the traditional Pilgrims' route to Canterbury.</t>
  </si>
  <si>
    <t>/lR94BoaKMzZxQJwLxtvfi83PFCL.jpg</t>
  </si>
  <si>
    <t>BBC, Ziji Productions</t>
  </si>
  <si>
    <t>The fiction series UNSEEN tells the story of how, over ten days, people and their families face a mysterious phenomenon : some of them become invisible. Out of sight, the invisibles can do anything without being seen, nobody to punish them, nobody to compliment them, nobody to judge them, - But is it really an advantage? Some of them are using invisibility as a tool of revenge or domination, others live it as an exile. But all of them will have to make a moral choice: is their invisibility a power or a handicap? What is left for humanity when no one can see us anymore? Facing the unimaginable, seen and unseen will try, each in their own way, to save their own world.</t>
  </si>
  <si>
    <t>/eahh55bh7qlLxcfucHewn3xXfgq.jpg</t>
  </si>
  <si>
    <t>https://kwassafilms.com/unseen/</t>
  </si>
  <si>
    <t>Invisible</t>
  </si>
  <si>
    <t>/wyQLlFSJn5M0u6OkhNuZ4ftiQQT.jpg</t>
  </si>
  <si>
    <t>Marie Enthoven</t>
  </si>
  <si>
    <t>La Une, Streamz</t>
  </si>
  <si>
    <t>Kwassa Films</t>
  </si>
  <si>
    <t>Mother at Fourteen</t>
  </si>
  <si>
    <t>Miki Ichinose is a 14-year-old schoolgirl who is very outgoing and cheerful. She lives with her parents and younger brother. She is in a romantic relationship with Satoshi Kirino who is 15 years old. They keep their relationship a secret from their parents because Miki is young and Satoshi is expected to excel in school and get into a university so he can take over the family business by his overbearing mother. One night, after a date, they sneak into a treehouse and consummate their relationship. Soon after, Miki suspects that she is pregnant and steals a pregnancy test, which her mother later finds. She is taken to a doctor who confirms her pregnancy. Initially upset, Miki's parents promise they will support her. Miki tells Satoshi of the pregnancy and he takes the news well. However, his mother is furious when she learns of it and forbids the two from seeing each other.</t>
  </si>
  <si>
    <t>https://www.ntv.co.jp/english/pc/2011/03/mother-at-fourteen.html</t>
  </si>
  <si>
    <t>14æ‰ã®æ¯</t>
  </si>
  <si>
    <t>/ooQ7OlcifQRgQFKkF8Rn4gj9pe2.jpg</t>
  </si>
  <si>
    <t>Randall &amp; Hopkirk (Deceased)</t>
  </si>
  <si>
    <t>A modern day version of the 1969 detective series about Private Investigator Jeff Randall, who is aided in cases by the ghost of his deceased partner Marty Hopkirk.</t>
  </si>
  <si>
    <t>/oxZKDNAvXHf45fbyj3w4RvDcMLB.jpg</t>
  </si>
  <si>
    <t>/uHFmYMRTb6pQYwY6PrbsUWNziV3.jpg</t>
  </si>
  <si>
    <t>Comedy, Action &amp; Adventure, Drama, Sci-Fi &amp; Fantasy</t>
  </si>
  <si>
    <t>Earth Moods</t>
  </si>
  <si>
    <t>The series takes viewers on the ultimate retreatâ€”transporting them to a vast array of colorful and calming corners of the world. Viewers travel to blue glaciers, arid deserts, lush rainforests and pulsating metropolises to escape from the cacophony of everyday life.</t>
  </si>
  <si>
    <t>/djhj7k6HIMW5ltFXImZOHynNzXT.jpg</t>
  </si>
  <si>
    <t>https://www.disneyplus.com/series/earth-moods/1wFSgNZMonTe</t>
  </si>
  <si>
    <t>/80If1P5jHpEdUPN0GRfosCIHccn.jpg</t>
  </si>
  <si>
    <t>Feel the rhythms of our planet.</t>
  </si>
  <si>
    <t>Forbidden Science</t>
  </si>
  <si>
    <t>Forbidden Science is a Cinemax "After Dark" series that premiered on January 9, 2009, it is about a world in which people fulfill erotic desires with androids. It is a combination of film noir and sexploitation. Forbidden Science was a 13-episode series which follows the lives of the "4Ever Innovations" staff.</t>
  </si>
  <si>
    <t>/oHxoeTPXDmP29u1qkPmSK28tlyI.jpg</t>
  </si>
  <si>
    <t>/4gnIj7JZiTEh0AKmIqsegOsIDnZ.jpg</t>
  </si>
  <si>
    <t>Doug Brode</t>
  </si>
  <si>
    <t>Suno Chanda</t>
  </si>
  <si>
    <t>The series revolves around two people who hate each other but their families want them to marry. They make some plans to cancel their wedding but slowly get in love.</t>
  </si>
  <si>
    <t>/y3vJWu4ZJJuuKGYjF0lbGwTxB5y.jpg</t>
  </si>
  <si>
    <t>https://www.hum.tv/dramas/suno-chanda/</t>
  </si>
  <si>
    <t>/p1yorViYBw5wdpToXfZReivdEri.jpg</t>
  </si>
  <si>
    <t>Ahson Talish</t>
  </si>
  <si>
    <t>Hum TV</t>
  </si>
  <si>
    <t>Ø§Ø±Ø¯Ùˆ</t>
  </si>
  <si>
    <t>THE iDOLM@STER Side M</t>
  </si>
  <si>
    <t>315 Production â€“ a newly set up small talent agency â€“ has assembled a group of aspiring male idols from various occupational fields. They include a former lawyer, a former doctor, former pilot and so onâ€¦ Even though everyone hails from different backgrounds, they share a common dream: to be the top idol. And so, the stories of these male idols at 315 Production take centre stageâ€¦</t>
  </si>
  <si>
    <t>/AkOr6zM4n7XH1qwdh6djR0bW5ye.jpg</t>
  </si>
  <si>
    <t>http://imas-sidem.com</t>
  </si>
  <si>
    <t>ã‚¢ã‚¤ãƒ‰ãƒ«ãƒžã‚¹ã‚¿ãƒ¼ Side M</t>
  </si>
  <si>
    <t>/ss5xyuQWeND2RlAJpJ0BqUEKzef.jpg</t>
  </si>
  <si>
    <t>BS11, Tokyo MX, Gunma TV</t>
  </si>
  <si>
    <t>Kottan ermittelt</t>
  </si>
  <si>
    <t>Kottan ermittelt is an Austrian television series that was aired by Austrian television ORF between 1976 and 1984. The satirical 19-episode series about a policeman from Vienna now sports cult status. Police major Adolf Kottan was played by three actors who each gave the character a distinct 'flavor'.</t>
  </si>
  <si>
    <t>http://www.kottan.info</t>
  </si>
  <si>
    <t>/uMvMmAYmoEPuMAVCZzLxTUqG8ld.jpg</t>
  </si>
  <si>
    <t>Helmut Zenker</t>
  </si>
  <si>
    <t>The Ship of Theseus</t>
  </si>
  <si>
    <t>At the age of 10, Shin Tamuraâ€™s happy family life was torn apart when his policeman father was sentenced to death and imprisoned for murder. Now, some 30 years later, Shin is determined to prove his fatherâ€™s innocence by solving the mystery at the heart of the case. Finding himself transported back in time, Shin must uncover the shocking truth, change the past, and restore his familyâ€™s happiness.</t>
  </si>
  <si>
    <t>/8BUHBfK7SM2dQ9s4g4PJFLYxI6n.jpg</t>
  </si>
  <si>
    <t>https://www.tbs.co.jp/theseusnofune/</t>
  </si>
  <si>
    <t>ãƒ†ã‚»ã‚¦ã‚¹ã®èˆ¹</t>
  </si>
  <si>
    <t>/639Bew9z4ixDDoo4m7pJu3S7JOi.jpg</t>
  </si>
  <si>
    <t>Yasuharu Ishii, Daisuke Yamamuro</t>
  </si>
  <si>
    <t>Live PD: Wanted</t>
  </si>
  <si>
    <t>Hosted by Tom Morris Jr., this live series updates the stories of the fugitives the Live PD audience has already helped capture while embedding with task forces around the country as they serve warrants in real time.</t>
  </si>
  <si>
    <t>/hrpLdic5vpO7GqQpuJqesCwSZJ8.jpg</t>
  </si>
  <si>
    <t>/z7TazmR2225znLaaslSWNbE7Moi.jpg</t>
  </si>
  <si>
    <t>This series shows a school community's everyday life filled with drama and comedy. The episodes treat public and social issues like teenagers' rivalization or the search of identity.</t>
  </si>
  <si>
    <t>/7UvErO71zOu5zgYouiaKKAokTjc.jpg</t>
  </si>
  <si>
    <t>http://www.rtl.hu/atanar</t>
  </si>
  <si>
    <t>A TanÃ¡r</t>
  </si>
  <si>
    <t>/cLtaxwhStM7I4qEogUasjcnSjar.jpg</t>
  </si>
  <si>
    <t>In Flanders Fields</t>
  </si>
  <si>
    <t>The story of the Boesman family's attempt to survive in the city of Ghent during the first world war focusing on each of the five family member's different experiences</t>
  </si>
  <si>
    <t>/88EN6xNrFpa1iFLO7AtrAfWeLan.jpg</t>
  </si>
  <si>
    <t>In Vlaamse velden</t>
  </si>
  <si>
    <t>/iK159PMc05jdWBqy80awXJy3Sf9.jpg</t>
  </si>
  <si>
    <t>Mark De Geest</t>
  </si>
  <si>
    <t>fr, nl, de, en</t>
  </si>
  <si>
    <t>FranÃ§ais, Nederlands, Deutsch, English</t>
  </si>
  <si>
    <t>Il silenzio dell'acqua</t>
  </si>
  <si>
    <t>The disappearance of a teenager is the starting point of an investigation that will bring to light the dark side of a small village by the sea. False tracks, hidden truths and secret relationships - nothing is quite what it seems.</t>
  </si>
  <si>
    <t>/4A3vDq8Rxv2vHNO7YTl1t6CbDmm.jpg</t>
  </si>
  <si>
    <t>https://www.mediasetplay.mediaset.it/fiction/ilsilenziodellacqua_b100001130</t>
  </si>
  <si>
    <t>/jfx3DvzmwK5X87HdOnf9gqvxtVi.jpg</t>
  </si>
  <si>
    <t>Leonardo Valenti, Jean Ludwigg</t>
  </si>
  <si>
    <t>VelaFilm</t>
  </si>
  <si>
    <t>Mannen Som Log</t>
  </si>
  <si>
    <t>/y60vflgXnrPXgK4vBeeivdvoK6k.jpg</t>
  </si>
  <si>
    <t>Mannen som log</t>
  </si>
  <si>
    <t>/dAG71dfluAl7IMEuIzEBPYvHZGn.jpg</t>
  </si>
  <si>
    <t>Leif Lindblom</t>
  </si>
  <si>
    <t>Tre VÃ¤nner, SVT, ZDF, DR</t>
  </si>
  <si>
    <t>Dog Eat Dog</t>
  </si>
  <si>
    <t>Dog Eat Dog is an American game show, which originally ran from June 17, 2002 to August 26, 2003. It is loosely based on the UK version of the show by the same name. It is hosted by Brooke Burns, and has contestants compete against each other in physical competitions, trivia, and other assorted games for a prize of $25,000.
Reruns of Dog Eat Dog currently air on the Game Show Network.</t>
  </si>
  <si>
    <t>/9jScp6iZMZnkbDFyrmn70zPSUtx.jpg</t>
  </si>
  <si>
    <t>/nNmDIPBh0x5pB48x599ntAroO2n.jpg</t>
  </si>
  <si>
    <t>NBC, Game Show Network</t>
  </si>
  <si>
    <t>NBC Studios, NBC</t>
  </si>
  <si>
    <t>Ingmar Bergman Complete</t>
  </si>
  <si>
    <t>The desolate and mysterious island of FÃ¥rÃ¶, Sweden, Baltic Sea, 2004. Swedish master filmmaker Ingmar Bergman (1918-2007) looks back on his personal and artistic life; a journey through more than sixty years devoted to film, plays and television programs. (Released in 2006, edited and abridged, as Bergman Island.)</t>
  </si>
  <si>
    <t>/ty4eZjWLkFDMfySFQZkG2FwCHMJ.jpg</t>
  </si>
  <si>
    <t>Ingmar Bergman: 3 dokumentÃ¤rer om film, teatern, FÃ¥rÃ¶ och livet av Marie NyrerÃ¶d</t>
  </si>
  <si>
    <t>/lAOdIKwFK1PGqvtzYAPYkaaEiae.jpg</t>
  </si>
  <si>
    <t>Marie NyrerÃ¶d</t>
  </si>
  <si>
    <t>DK, FI, NO, SE</t>
  </si>
  <si>
    <t>SVT, SF Studios, DR, NRK, YLE, Finlands Svenska Television</t>
  </si>
  <si>
    <t>Denmark, Finland, Norway, Sweden</t>
  </si>
  <si>
    <t>Misfortune</t>
  </si>
  <si>
    <t>Michi and Marie Claire come face to face as they try to get close to the Urquiza family, one of the richest families in Mexico. There are no holds barred as to who comes out on top.</t>
  </si>
  <si>
    <t>/kOZGdSqWrkE50TRH3scSAP6mjz8.jpg</t>
  </si>
  <si>
    <t>https://www.primevideo.com/detail/0U6ENTOTCWPMBYTF40910R8PFA/ref=atv_sr_fle_c_Tn74RA_1_1_1</t>
  </si>
  <si>
    <t>Mala fortuna</t>
  </si>
  <si>
    <t>/tuA0rHwN3OEzapXSjsSoYt42dJ6.jpg</t>
  </si>
  <si>
    <t>Cristian Conti, MarÃ­a Hinojos</t>
  </si>
  <si>
    <t>YeÅŸilÃ§am</t>
  </si>
  <si>
    <t>Showcasing Turkey of the 1960s, while it follows a film producer who will tell the story of survival in Yesilcam as he experiences the golden age of Turkish cinema.</t>
  </si>
  <si>
    <t>/qFmfR1BQok2tQSlnqzya8yGKfgK.jpg</t>
  </si>
  <si>
    <t>https://www.blutv.com/diziler/yerli/yesilcam</t>
  </si>
  <si>
    <t>/aZc6TRH9jQe0swUcVAk1lx8OAEe.jpg</t>
  </si>
  <si>
    <t>Sunset Film</t>
  </si>
  <si>
    <t>#Luimelia '77</t>
  </si>
  <si>
    <t>/lGbYjG2is4yUPfJAE20iqvopmrM.jpg</t>
  </si>
  <si>
    <t>https://premium.atresplayer.com/luimelia77/</t>
  </si>
  <si>
    <t>/jp0rk5Y6ZDSxtEajBBBcDWLGF5z.jpg</t>
  </si>
  <si>
    <t>Borja GonzÃ¡lez Santaolalla</t>
  </si>
  <si>
    <t>Kahiin to Hoga</t>
  </si>
  <si>
    <t>Kahiin to Hoga is an Indian soap opera which aired on STAR Plus between September 2003 and February 2007. The show was created by Ekta Kapoor of Balaji Telefilms. The romantic-drama series was show was one of the famous television program during its airing period which helped Star Plus capitalize the television market in the 2004-2006 era. Kahiin to Hoga suffered huge loss when its lead Rajeev Khandelwal left the show in between.</t>
  </si>
  <si>
    <t>http://starutsav.indya.com/serials/kth/index.html</t>
  </si>
  <si>
    <t>The Defenders is an American courtroom drama series . It starred E. G. Marshall and Robert Reed as father-and-son defense attorneys who specialized in legally complex cases, with defendants such as neo-Nazis, conscientious objectors, civil rights demonstrators, a schoolteacher fired for being an atheist, an author accused of pornography, and a physician charged in a mercy killing.</t>
  </si>
  <si>
    <t>/leOJWPQE8bZgt0BUDvK5lJINZqt.jpg</t>
  </si>
  <si>
    <t>/g4QCPffsJqElwCu8f1JvvuaRVsc.jpg</t>
  </si>
  <si>
    <t>Reginald Rose</t>
  </si>
  <si>
    <t>Plautus Productions, CBS</t>
  </si>
  <si>
    <t>When Time Stopped</t>
  </si>
  <si>
    <t>A man goes back and forth in the time-space continuum, with no regard for the passing of time and aging. Joon Woo leads a lonely existence due to his special ability. One day, he meets a woman who makes time matter for the first time in his life. Will he be able to be with her?</t>
  </si>
  <si>
    <t>/h3ffVl05AkDWHcaRIkWXsB1GMfR.jpg</t>
  </si>
  <si>
    <t>http://www.kbsn.co.kr/w/program_self_intro.do?pageIndex=1&amp;searchBrdcstSn=0000000788&amp;searchBdcstCode=&amp;searchOnslfMnfctAt=&amp;searchMenuSn=561&amp;searchMenuKnd=0001&amp;searchCondition=0&amp;searchKeyword=%EC%8B%9C%EA%B0%84%EC%9D%B4+%EB%A9%88%EC%B6%94%EB%8A%94+%EA%B7%B8+%EB%95%8C</t>
  </si>
  <si>
    <t>ì‹œê°„ì´ ë©ˆì¶”ëŠ” ê·¸ ë•Œ</t>
  </si>
  <si>
    <t>/sylpb3aPtDkBKuyYLCPidaXq9o5.jpg</t>
  </si>
  <si>
    <t>KBS Story</t>
  </si>
  <si>
    <t>Nabari no Ou</t>
  </si>
  <si>
    <t>In the shadows of this world, ninjas fight for control of an ancient technique which holds untold strength. This coveted power dwells within apathetic Miharu, a fact the guy really couldn't care less about - until the rival clans bring their battle to him. Now, he must choose a side if he hopes to survive - but when conflict is waged in secret, friend and foe prove difficult to tell apart.</t>
  </si>
  <si>
    <t>/hT6owDgxMmSV8OzIm9a6zGtZO4Q.jpg</t>
  </si>
  <si>
    <t>http://www.nabari.tv/index0.html</t>
  </si>
  <si>
    <t>éš ã®çŽ‹</t>
  </si>
  <si>
    <t>/sVfb84opLuGQrAuS2EqE8QJ7zcB.jpg</t>
  </si>
  <si>
    <t>Friend and foe prove difficult to tell apart.</t>
  </si>
  <si>
    <t>Yuuki Kamatani</t>
  </si>
  <si>
    <t>Kazara AÅŸk</t>
  </si>
  <si>
    <t>/1HZePrpAqsbhqpQL1Iy2CY06o9R.jpg</t>
  </si>
  <si>
    <t>/zUgXTbQiVoeWELxEeFWd4sWTHMo.jpg</t>
  </si>
  <si>
    <t>Ningen Shikkaku</t>
  </si>
  <si>
    <t>/rxa0BsezjWXE62c34Pc8ZWQe4xo.jpg</t>
  </si>
  <si>
    <t>äººé–“ãƒ»å¤±æ ¼</t>
  </si>
  <si>
    <t>/hCvLQAbaQlL1iOy6SDoATcvn7cN.jpg</t>
  </si>
  <si>
    <t>James Dean</t>
  </si>
  <si>
    <t>James Dean is a 2001 biographical television film based on the life of the American actor of the same name. James Franco plays James Dean under the direction of Mark Rydell, who chronicles Dean's rise from a struggling actor to an A-list movie star in 1950s Hollywood. The film's supporting roles included director Rydell, Michael Moriarty, Valentina Cervi, Enrico Colantoni, and Amy Rydell.
The James Dean biopic began development at Warner Bros. in the early 1990s. At one point, Michael Mann was contracted to direct with Leonardo DiCaprio starring in the lead role. After Mann's departure, Des McAnuff, Dennis Hopper and MilÄo ManÄevski were considered as directors. Mark Rydell was hired as director in 1996, but the film continued to languish in development hell.
Warner Bros. then decided to produce James Dean as a TV movie for Turner Network Television; both Warners and TNT are owned by Time Warner. James Franco was cast as Dean in May 2000 after a search that resulted in 500 auditions. Franco researched his role to more closely portray Dean. James Dean showed on TNT in the United States on August 5, 2001, receiving generally positive reviews from critics.</t>
  </si>
  <si>
    <t>http://www.tnt.tv/movies/movietitle/?oid=585</t>
  </si>
  <si>
    <t>Himote House: A Share House of Super Psychic Girls</t>
  </si>
  <si>
    <t>From Kotaro Ishidate, tthe creator of some popular ad-lib animes such as Tesagure! Bukatsu-mono and gdgd Fairies. This new anime centers on five girls and one cat all living as housemates in Nakano, Tokyo: the three Himote sisters (Tokiyo, Kinami, and Kokoro) whose family manages the "Himote House," Kokoro's classmates Tae and Minamo, and the cat Enishi. The girls live their daily lives trying to figure out ways to be popular, and they (and the cat) all possess a mysterious secret power...</t>
  </si>
  <si>
    <t>/oTGi84SZrvzweAzCkj3Ju2uRdch.jpg</t>
  </si>
  <si>
    <t>http://himotehouse.com/</t>
  </si>
  <si>
    <t>ã²ã‚‚ã¦ã¯ã†ã™</t>
  </si>
  <si>
    <t>/y9cW9C4tB8v9bgMIeqUJG9TADla.jpg</t>
  </si>
  <si>
    <t>Kotaro Ishidate</t>
  </si>
  <si>
    <t>Bouncy</t>
  </si>
  <si>
    <t>Solo</t>
  </si>
  <si>
    <t>Gemma Palmer is 30 years old, and fed up with being betrayed and taken for granted. She's just found out her boyfriend, Danny, has been having sex with her friend, Gloria, and this is the last straw. She throws Danny out, tells Gloria to go jump in a lake, tells off all the people who have been treating her like a doormat, and quits her boring job at an estate agent's. From now on, she's going solo. At least, that is her firm intention.</t>
  </si>
  <si>
    <t>/inMT72sx7shOp5GtXRYmZsbGieD.jpg</t>
  </si>
  <si>
    <t>/oVHe3Niyt0NCtFr9YqSQ5AxcOkI.jpg</t>
  </si>
  <si>
    <t>British scientist Peter Brady, while working on an invisibility formula, suffers a tragic accident which turns himself invisible. Unfortunately, there is no antidote, so, while working on a method to regain his visibility, he undertakes missions for his government stopping bad guys.</t>
  </si>
  <si>
    <t>/j6X4HkXwMkD182IyJQ9GGWO6tHo.jpg</t>
  </si>
  <si>
    <t>/lWfSnaC5OlpqNtWPA5HLlY1e9qP.jpg</t>
  </si>
  <si>
    <t>Team Galaxy</t>
  </si>
  <si>
    <t>Team Galaxy, le CollÃ¨ge de l'Espace or Galaxie AcadÃ©mie is a French and Canadian animated series made by Marathon Production. It blends anime-inspired 2D animation with CG elements, and is set at "Galaxy High", where a trio of young students try to balance their regular teenage lives and their training to become Space Marshals. The concept and animation style is similar to that of both Totally Spies! and Martin Mystery, other series created by the same production company.
Team Galaxy is co-produced by a number of international broadcasters, such as France 3 which was the first to begin airing the full series from 28 August 2006. In the United States, Cartoon Network paid Marathon about $16â€“$17 Million for 52 episodes, for a premiere in Fall 2006. It also appears on Canada's YTV and CBBC/Disney XD in the UK.</t>
  </si>
  <si>
    <t>/kpe6H1dVfVA8Qf9Q6DytG8SG7wj.jpg</t>
  </si>
  <si>
    <t>Cartoon Network, YTV, France 3</t>
  </si>
  <si>
    <t>Marathon Media, Image Entertainment Corporation</t>
  </si>
  <si>
    <t>Kiss Me Again</t>
  </si>
  <si>
    <t>Taking place before the events of "Kiss: The Series',' this series focuses on Sandee and Sanrak's older sisters. We also learn how Kao and Pete's relationship came to be as well as seeing how June, Sandee, Thada, Pete, and Kao all became friends.</t>
  </si>
  <si>
    <t>/t8JA27ObH6FRMCPZpAUOTtsXSoX.jpg</t>
  </si>
  <si>
    <t>à¸ˆà¸¹à¸šà¹ƒà¸«à¹‰à¹„à¸”à¹‰à¸–à¹‰à¸²à¸™à¸²à¸¢à¹à¸™à¹ˆà¸ˆà¸£à¸´à¸‡ à¹€à¸£à¹‡à¸§à¹†à¸™à¸µà¹‰</t>
  </si>
  <si>
    <t>/gThVpVvI6t8C2ix1cX54hnkzFyX.jpg</t>
  </si>
  <si>
    <t>Electromagnetic Girlfriend</t>
  </si>
  <si>
    <t>Delinquent Juu Juuzawa is a lone wolf who does not see much use in befriending people. So when a girl named Ame Ochibana claims they are linked together from their previous lives, he is highly skeptical and doesn't want anything to do with her. Even stranger is that her fondest wish is to be his servant. Thinking that Ame must be delusional, he tries to distance himself from her. But when a classmate is murdered, Juu instead decides to keep her close, believing the strange girl to be the culprit. However, her intelligence and skill begin to prove invaluable as the two begin working together to solve the murder.</t>
  </si>
  <si>
    <t>http://dash.shueisha.co.jp/-denpa/</t>
  </si>
  <si>
    <t>é›»æ³¢çš„ãªå½¼å¥³</t>
  </si>
  <si>
    <t>/dTifR1ZSxu6wZbzChjUCYDoSZPA.jpg</t>
  </si>
  <si>
    <t>Iria: Zeiram the Animation</t>
  </si>
  <si>
    <t>Iria is the story of a girl and the Alien being she loves to hate. The series begins with her brother, Gren, taking a job. He is a bounty hunter, and one well known for his incredible skill. Iria, being a skilled apprentice bounty hunter herself, tags along. What is the job, one might ask. It is to find out what has happened to the crew and cargo of a Space Station. Needless to say, nothing is as it seems, and the war between Iria and Zeiram begins in earnest.</t>
  </si>
  <si>
    <t>/AjFqpOiCNBYd2N6weojorP8fRJO.jpg</t>
  </si>
  <si>
    <t>ã‚¤ãƒ»ãƒªãƒ»ã‚¢ ã‚¼ã‚¤ãƒ©ãƒ  the Animation</t>
  </si>
  <si>
    <t>/c6ZnRRnfVtBEURRMI8A4a4wFVw0.jpg</t>
  </si>
  <si>
    <t>Ashi Productions</t>
  </si>
  <si>
    <t>She Came Out of the Blue Sky</t>
  </si>
  <si>
    <t>Spadla z oblakov is a Slovak language sci-fi TV series for children created in year 1978. The series became very popular in Czechoslovakia and several other countries.
The series was based on 1967 child book Spadla z nebe by VÃ¡clav Pavel BoroviÄka, a Czech writer and screenwriter. The first, very successful edition was followed by several reprints, the last in year 2000. The TV series follows the book quite closely.</t>
  </si>
  <si>
    <t>/crt8yidNatEYct29iKFukjXa8DL.jpg</t>
  </si>
  <si>
    <t>Spadla z oblakov</t>
  </si>
  <si>
    <t>/1QYSTYNbDg3cbWBn9JgfF3hUln.jpg</t>
  </si>
  <si>
    <t>Comedy, Family, Kids, Sci-Fi &amp; Fantasy</t>
  </si>
  <si>
    <t>VÃ¡clav BoroviÄka</t>
  </si>
  <si>
    <t>ÄŒeskoslovenskÃ¡ televize, Central Television USSR, Russia-Kultura</t>
  </si>
  <si>
    <t>FilmovÃ© studio Gottwaldov</t>
  </si>
  <si>
    <t>Maisy</t>
  </si>
  <si>
    <t>Fun and adventurous mini-episode series following the life of Maisy, a little white mouse and her friends.</t>
  </si>
  <si>
    <t>/3gyqwWndBgt8fz1o09MjPftB6iK.jpg</t>
  </si>
  <si>
    <t>/oiQ0t6coJ28dwzD4F8YfqDwRVUR.jpg</t>
  </si>
  <si>
    <t>Lucy Cousins</t>
  </si>
  <si>
    <t>King Rollo Films</t>
  </si>
  <si>
    <t>SAS: Who Dares Wins</t>
  </si>
  <si>
    <t>Selection for the SAS is one of the world's toughest job interviews and physical fitness is only the starting point. What's really being tested is psychological resilience and character as candidates undergo sleep deprivation, interrogation and a series of increasingly complex mind games. In this programme, five ex-special forces soldiers re-create tasks from the SAS's secret selection process, putting 30 civilian men through the ultimate test of their physical and - more importantly - their psychological resilience.</t>
  </si>
  <si>
    <t>/ItZesH3JYJusdIa19a1y6D13kJ.jpg</t>
  </si>
  <si>
    <t>http://www.channel4.com/programmes/sas-who-dares-wins</t>
  </si>
  <si>
    <t>/uXb0Pud0RIS0HQZNeXhgzSGr3EI.jpg</t>
  </si>
  <si>
    <t>R.I.S. Roma â€“ Delitti imperfetti</t>
  </si>
  <si>
    <t>R.I.S. Roma â€“ Delitti imperfetti is an Italian television series.The episodes starts from 18 of March 2010 on Canale 5.</t>
  </si>
  <si>
    <t>/dwyXT8CeSKuRjXCQvOCFhmw7CjI.jpg</t>
  </si>
  <si>
    <t>/6oNGEmt7XjQV1Fp47IJy6ZoLlzX.jpg</t>
  </si>
  <si>
    <t>Fabio Tagliavia, Cristian De Mattheis</t>
  </si>
  <si>
    <t>Flowers for Algernon</t>
  </si>
  <si>
    <t>Shiratori Sakuto is 28, but has the intelligence of a 6-year-old boy. He works for Dream Flower Service, a flower distribution centre which provides employment for problem youth. One day, he and a colleague, Yanagawa Ryuichi, delivers a rose bouquet to the apartment building where Mochizuki Haruka lives. Because Haruka does not know that the deliveryman is mentally challenged, she is shocked by his response and tries to call the police. Haruka works for a brain physiology research centre where Professor Hachisuka Daigo has been studying the improvement of mental performance. He has succeeded in lab experiments on a white mouse called Algernon. Sakuto is transformed into a genius through surgery. But Algernon's new intelligence begins to fade, and he dies. Sakuto realises that his genius, too, is destined to leave him.</t>
  </si>
  <si>
    <t>/6m5fRynQx6V3o9hAezj1APlGiXT.jpg</t>
  </si>
  <si>
    <t>http://www.tbs.co.jp/algernon2015/</t>
  </si>
  <si>
    <t>ã‚¢ãƒ«ã‚¸ãƒ£ãƒ¼ãƒŽãƒ³ã«èŠ±æŸã‚’</t>
  </si>
  <si>
    <t>/a0h3O93cIGjaWpDrhgS95iDw9lX.jpg</t>
  </si>
  <si>
    <t>Teen Mom: The Next Chapter</t>
  </si>
  <si>
    <t>The casts of Teen Mom OG and Teen Mom 2 are each currently in different stages of motherhood - some have kids in diapers, while others are now parenting teenagers! But they all share the unique experience of momming so young. For the first time, the moms and all their stories will be brought together in one supersized series that focuses on the unique bond this "Mom Group" shares as they face the reality of parenthood and adulting while entering this next phase of life together.</t>
  </si>
  <si>
    <t>/vwNlQwlf2edQnMui62mTYVCF6rm.jpg</t>
  </si>
  <si>
    <t>https://www.mtv.com/shows/teen-mom-the-next-chapter</t>
  </si>
  <si>
    <t>/4OIqS5MxggdfOTCTHltabZlb5G5.jpg</t>
  </si>
  <si>
    <t>One mother of a supersized new series.</t>
  </si>
  <si>
    <t>11th Street Productions</t>
  </si>
  <si>
    <t>The MÃ©zga Family</t>
  </si>
  <si>
    <t>The family consists of GÃ©za, the father, a comical and inept figure, his wife Paula who actually dominates family affairs, pubertal daughter Kriszta and 12-year-old son AladÃ¡r, a child prodigy. The cat Maffia and a dog, BlÃ¶ki accompany the family. Dr. MÃ¡ris, their cynical neighbour, is regularly and unvoluntarily involved in disasters surrounding the family.</t>
  </si>
  <si>
    <t>/5A4rK34nINbxPXHjKzk1hLAYdG7.jpg</t>
  </si>
  <si>
    <t>MÃ©zga csalÃ¡d</t>
  </si>
  <si>
    <t>/ohY9wQSjMf3eGQtucp17HXpOIAb.jpg</t>
  </si>
  <si>
    <t>JÃ³zsef Nepp, JÃ³zsef RomhÃ¡nyi, Marcell Jankovics, JenÃ¶ Koltai, JÃ³zsef GÃ©mes, BÃ©la Ternovszky</t>
  </si>
  <si>
    <t>61*</t>
  </si>
  <si>
    <t>61* is a 2001 American sports drama film written by Hank Steinberg and directed by Billy Crystal. It stars Barry Pepper as Roger Maris and Thomas Jane as Mickey Mantle on their quest to break Babe Ruth's 1927 single-season home run record of 60 during the 1961 season of the New York Yankees. The film first aired on HBO on April 28, 2001.</t>
  </si>
  <si>
    <t>/1z271sc3ApvtvgT2xNGZWAIf1MU.jpg</t>
  </si>
  <si>
    <t>Argevollen</t>
  </si>
  <si>
    <t>The story takes place in a world where two countries, Arandas and Ingelmia, have been warring against each other for a very long time. Tokimune, a young man belonging to Independent Unit 8 of Arandas, saves a girl named Jamie when she is attacked by enemy forces. In order to survive, he pilots the new mech Argevollen and fights. The new mech Argevollen is defined by its U-Link system wherein the Argevollen molds to its pilot's mind and cannot be piloted by anyone else. This customization allows the pilot to envision what the mech will do in his mind to use it, rather than physically move and steer it.</t>
  </si>
  <si>
    <t>/9F6VG0PuoZOxr8Bvh0mAXMqex8.jpg</t>
  </si>
  <si>
    <t>http://argevollen.com/</t>
  </si>
  <si>
    <t>ç™½éŠ€ã®æ„æ€ ã‚¢ãƒ«ã‚¸ã‚§ãƒ´ã‚©ãƒ«ãƒ³</t>
  </si>
  <si>
    <t>/tKHfz6CtjjK8zW7Grw6176f8eMk.jpg</t>
  </si>
  <si>
    <t>Tokyo MX, MBS, TV Aichi, AT-X, BS11, Kids Station, Bandai Channel, d Anime Store, Niconico</t>
  </si>
  <si>
    <t>XEBEC, Warner Bros. Japan, Sentai Filmworks</t>
  </si>
  <si>
    <t>The Age of Anger</t>
  </si>
  <si>
    <t>A man is found brutally murdered, presumably by his son Marcos, a teenager with no apparent problems. The tragedy hits the school, with students and teachers wondering what went wrong.</t>
  </si>
  <si>
    <t>/apgs3DICE6700qR6M5zY7wSYDWJ.jpg</t>
  </si>
  <si>
    <t>https://premium.atresplayer.com/la-edad-de-la-ira/</t>
  </si>
  <si>
    <t>La edad de la ira</t>
  </si>
  <si>
    <t>/z1ea0WQV1iT6oziHgSVaMmKIEEJ.jpg</t>
  </si>
  <si>
    <t>J. M. Ruiz CÃ³rdoba</t>
  </si>
  <si>
    <t>Nagi's Long Vacation</t>
  </si>
  <si>
    <t>Nagi Oshima quits her job, cuts off everybody she knows (including her boyfriend), quits social media and cancels her cellphone. To restart her life, she moves to an old apartment in the suburbs of Tokyo. She wants to have a pleasant and free life, not caring about other people.</t>
  </si>
  <si>
    <t>/gKZXjwWNEJAhpe8suqRk2bNPhEB.jpg</t>
  </si>
  <si>
    <t>https://www.tbs.co.jp/NAGI_NO_OITOMA/</t>
  </si>
  <si>
    <t>å‡ªã®ãŠæš‡</t>
  </si>
  <si>
    <t>/ds1jojEqlEFnGuX3lMaPa8uwLjX.jpg</t>
  </si>
  <si>
    <t>Strange Sex</t>
  </si>
  <si>
    <t xml:space="preserve">Strange Sex is an American documentary series that aired on TLC from July 18, 2010 to August 5, 2012. The series explores all things sex and relationships, especially if they are atypical.  </t>
  </si>
  <si>
    <t>http://www.tlc.com/tv-shows/strange-sex/</t>
  </si>
  <si>
    <t>/sQvhuV3s6dH1nB8CdEqJraeMcA1.jpg</t>
  </si>
  <si>
    <t>Rental Magica</t>
  </si>
  <si>
    <t>In a world where magical organizations - staffed by specialists wielding both Eastern and Western disciplines - vie for work, prestige and power. Destroying supernatural monsters... dispelling dark magic... It's all in a day's work for the mages of Astral.</t>
  </si>
  <si>
    <t>/qS5Thsd1HjqoG0uhdL3qR92aSDT.jpg</t>
  </si>
  <si>
    <t>http://www.kadokawa.co.jp/sneaker/magica</t>
  </si>
  <si>
    <t>ãƒ¬ãƒ³ã‚¿ãƒ«ãƒžã‚®ã‚«</t>
  </si>
  <si>
    <t>/mR4KOg5ki92XHDvt0jBG5BM1BlH.jpg</t>
  </si>
  <si>
    <t>Animation, Sci-Fi &amp; Fantasy, Comedy, Mystery</t>
  </si>
  <si>
    <t>Makoto Sanda</t>
  </si>
  <si>
    <t>Dolores: The Truth About the Wanninkhof Case</t>
  </si>
  <si>
    <t>Twenty years after being wrongly convicted for murder, Dolores VÃ¡zquez shares her candid account of the infamous RocÃ­o Wanninkhof case â€“ one of the biggest miscarriages of justice in Spainâ€™s recent history.</t>
  </si>
  <si>
    <t>/x0nkHop5gbdGFGhWOBwjdB5P4mP.jpg</t>
  </si>
  <si>
    <t>https://play.hbomax.com/page/urn:hbo:page:GYWDFCQqUi8PCNgEAAAAZ:</t>
  </si>
  <si>
    <t>Dolores: La verdad sobre el caso Wanninkhof</t>
  </si>
  <si>
    <t>/yaDMGtMBM5psdDeJWqCXKTIVCmg.jpg</t>
  </si>
  <si>
    <t>Lost village</t>
  </si>
  <si>
    <t>It presents the details of the lives of its simple heroes who live in a small forgotten village in the beautiful Syrian mountains, called â€œUm al-Tafnaz al-Fawqaâ€.</t>
  </si>
  <si>
    <t>/h8OL7uNebLFiYeyy9G8yoGExGfY.jpg</t>
  </si>
  <si>
    <t>Ø¶ÙŠØ¹Ø© Ø¶Ø§ÙŠØ¹Ø©</t>
  </si>
  <si>
    <t>/1DP1i304Aa4j658x1pplIxj7D0l.jpg</t>
  </si>
  <si>
    <t>Mamdouh Hamada</t>
  </si>
  <si>
    <t>Ø³ÙˆØ±ÙŠØ© Ø¯Ø±Ø§Ù…Ø§</t>
  </si>
  <si>
    <t>Ø³Ø§Ù…Ù‡ Ù„Ù„Ø¥Ù†ØªØ§Ø¬ ÙˆØ§Ù„ØªÙˆØ²ÙŠØ¹ Ø§Ù„ÙÙ†ÙŠ</t>
  </si>
  <si>
    <t>The highs and lows of a mother and her two daughters as they move from a small town in New Mexico to New York City.</t>
  </si>
  <si>
    <t>/ytub8tujES6dZdSzATnlpjxNRaP.jpg</t>
  </si>
  <si>
    <t>Bright lights. Dark secrets.</t>
  </si>
  <si>
    <t>Mirmo  Zibang!</t>
  </si>
  <si>
    <t>Mirmo de Pon! is a manga series written by Hiromu Shinozuka and serialized in Ciao magazine from 2001 Jul through 2005 Dec. It was also published in twelve collected volumes by Shogakukan. The manga series was awarded the 2003 Kodansha Manga Award and the 2004 Shogakukan Manga Award for children's manga. The series was licensed for an English language release in North America by Viz Media. Four months later, the show aired in Japan for the first time.
An anime series named Wagamama Fairy: Mirumo de Pon! by Studio Hibari was adapted from the manga. It premiered in Japan on TV Tokyo on April 6, 2002, and ran for 172 episodes until September 27, 2005. The anime series is also licensed by Viz Media for an English language release in North America, and by ShoPro Entertainment, as Mirmo!.</t>
  </si>
  <si>
    <t>/hYzz4U0Vd7Hk1kfKg5czGbunp9W.jpg</t>
  </si>
  <si>
    <t>ã‚ãŒã¾ã¾â˜†ãƒ•ã‚§ã‚¢ãƒªãƒ¼ ãƒŸãƒ«ãƒ¢ã§ãƒãƒ³!</t>
  </si>
  <si>
    <t>/syUkqWox1W45eIBJOkSOAaWnEyk.jpg</t>
  </si>
  <si>
    <t>Hiromu Shinozuka</t>
  </si>
  <si>
    <t>Rin-ne</t>
  </si>
  <si>
    <t>As a child Sakura Mamiya mysteriously disappeared in the woods behind her grandma's home. She returned whole and healthy, but since then she has had the power to see ghosts. Now a teenager, she just wishes the ghosts would leave her alone! At school, the desk next to Sakura's has been empty since the start of the school year, then one day her always-absent classmate shows up, and he's far more than what he seems!</t>
  </si>
  <si>
    <t>/3fBRFTy6qKksHhJt9DzKJMmlh4w.jpg</t>
  </si>
  <si>
    <t>http://www9.nhk.or.jp/anime/rinne/</t>
  </si>
  <si>
    <t>å¢ƒç•Œã®RINNE</t>
  </si>
  <si>
    <t>/aWTAIftIb2pEnOPyXRDgpscJOKK.jpg</t>
  </si>
  <si>
    <t>Comedy, Animation, Romance</t>
  </si>
  <si>
    <t>NHK BS1, Niconico, Bandai Channel, GyaO!</t>
  </si>
  <si>
    <t>Mansfield Park</t>
  </si>
  <si>
    <t>Drama series based on the novel by Jane Austen. Mansfield Park is the magnificient country residence of Sir Thomas Bertram and his family. It is here that their poor relation Fanny Price is brought up. Never allowed to forget her good fortune, Fanny is ignored by her cousins, with the exception of Edmund, who alone treats her with care and affection. But will she ever be able to win a valued place in the household and the heart of the man of her dreams?</t>
  </si>
  <si>
    <t>/a16KmmbXYqqfKsi90i7o4p6pQKb.jpg</t>
  </si>
  <si>
    <t>/jfjOfckdJO45cKcMos7087XO2d8.jpg</t>
  </si>
  <si>
    <t>A romantic comedy about a makeup artist who becomes unemployed with debt and an idol trainee who failed to debut after training for 10 years. When the two meet, they begin to chase after their dreams once again and fall in love with each other.</t>
  </si>
  <si>
    <t>/eVE0YzJpolG1ssjaiE1bHxScNMa.jpg</t>
  </si>
  <si>
    <t>í„°ì¹˜</t>
  </si>
  <si>
    <t>/cVE3qkgKtwFZaB2xGmEvNGhaQJj.jpg</t>
  </si>
  <si>
    <t>The Legend of the Condor Heroes is a Chinese television series adapted from Louis Cha's novel of the same title. The series was produced by Chinese Entertainment Shanghai, the same company that produced Chinese Paladin, The Little Fairy and The Young Warriors. Many cast members from those projects collaborated again in this series, such as Hu Ge, Ariel Lin, Justin Yuan, and Cecilia Liu. The series was first broadcast on KMTV-1 in China in July 2008.</t>
  </si>
  <si>
    <t>/A5vQs34WrxZSBLHUsVee5nvQzTo.jpg</t>
  </si>
  <si>
    <t>/jH4UglJjh9pl9qNevoqofEHDGOs.jpg</t>
  </si>
  <si>
    <t>Justice Bao</t>
  </si>
  <si>
    <t>Justice Bao is a 236-episode television series from Taiwan, first airing on Chinese Television System from February 1993 to January 1994. The show stars Jin Chao-chun as the Chinese official Bao Zheng in the Song Dynasty. It was hugely popular in Greater China as well as many other countries in the Far East.
The series was originally scheduled for just 15 episodes. However, the show garnered high ratings when the initial episodes aired. Due to its popularity, CTS expanded the show to 236 episodes.
The TVB and ATV Home networks in Hong Kong both bought the series in an attempt to gain viewers. Competition between the two networks during the showing of the series was so severe that identical episodes were shown on both channels on the same night. It was also one of the first dramas that used NICAM technology.</t>
  </si>
  <si>
    <t>/lSFz1ChGVh2EsepmbTDKPLGG66X.jpg</t>
  </si>
  <si>
    <t>åŒ…é’å¤©</t>
  </si>
  <si>
    <t>/dX4sJknVzpfEn5z6BjI7NhluSEv.jpg</t>
  </si>
  <si>
    <t>Chao Ta-shen</t>
  </si>
  <si>
    <t>ä¸­åŽç”µè§†å…¬å¸</t>
  </si>
  <si>
    <t>Ida Takes Charge</t>
  </si>
  <si>
    <t>Ida has just arrived in Oslo to study psychology at the University, after dropping out of her literature studies in Trondheim. Ida's is anxious for most things. Not getting of the bus at the right stop, running out of toilet paper on the public toilet, environmental changes and world war three. But her greatest fear is terror. There is nothing that frightens her more than being a victim of a random attack.</t>
  </si>
  <si>
    <t>/aPAyHmJ66BwrJsgQTu2LnrtjP46.jpg</t>
  </si>
  <si>
    <t>https://viaplay.no/serier/ida-tar-ansvar</t>
  </si>
  <si>
    <t>Ida tar ansvar</t>
  </si>
  <si>
    <t>/rkgnZzP7njWxgg18ivTt1eoiCXs.jpg</t>
  </si>
  <si>
    <t>Kjersti Halvorsen</t>
  </si>
  <si>
    <t>Anagram Norge</t>
  </si>
  <si>
    <t>The Ibiza Affair</t>
  </si>
  <si>
    <t>Uncovering the background that led to the fateful meeting and how the political drama took its course.</t>
  </si>
  <si>
    <t>/7mSlIiRqD6IkuMi4MHDoU5Ih93R.jpg</t>
  </si>
  <si>
    <t>Die Ibiza AffÃ¤re</t>
  </si>
  <si>
    <t>/j30mGO3fWhvrikmG2oN4Bh2dItu.jpg</t>
  </si>
  <si>
    <t>The Ruth Rendell Mysteries</t>
  </si>
  <si>
    <t>The Ruth Rendell mysteries is a British television series made by TVS and Meridian Television for ITV between 2 August 1987 and 11 October 2000.</t>
  </si>
  <si>
    <t>/y9wIBLSOOBwGCiEbfMNIeRjGOzM.jpg</t>
  </si>
  <si>
    <t>Ruth Rendell</t>
  </si>
  <si>
    <t>Mankitsu Happening</t>
  </si>
  <si>
    <t>After a string of failed jobs, Keiichi Oyamada lands work at a small manga cafe. Things seem to be looking up from day one. His best friend is his manager and he gets to work alongside the beautiful Rei Suzukawa. Also, his cute childhood friend, Kururu Hiiragi, is a regularâ€”and she's all grown up!
So why couldn't Keiichi hold down a job before? Due to a series of bizarre coincidences, he always seems to end up having sex with every single female coworker! Although he hopes to finally end this deadly cycle, Keiichi will soon find out that bad habits die hard.</t>
  </si>
  <si>
    <t>/hAd6HBmBJxSVlunIKnoT1zMTJkr.jpg</t>
  </si>
  <si>
    <t>https://www.a1c.jp/~collabo/product_list/product_mankitu.html</t>
  </si>
  <si>
    <t>æ¼«å–«ãƒãƒ—ãƒ‹ãƒ³ã‚°</t>
  </si>
  <si>
    <t>/7x5uF3CBdnyJc0YcGLiw4aKIRrk.jpg</t>
  </si>
  <si>
    <t>Tankki tÃ¤yteen</t>
  </si>
  <si>
    <t>/plQatEwpj3rDbuuAKCBk9hhjzFn.jpg</t>
  </si>
  <si>
    <t>/8DpgQkTCcbBkpT0pXogxSqwagos.jpg</t>
  </si>
  <si>
    <t>FrÃ¥n A till Ã–</t>
  </si>
  <si>
    <t>Hedvig lives in a trailer in the woods and has a nose for learning new words. Helping her is Helge, an owl who lives on her roof.</t>
  </si>
  <si>
    <t>/q4Dphgqr23OErQ4qJgZqEY4DXO9.jpg</t>
  </si>
  <si>
    <t>https://www.oppetarkiv.se/etikett/titel/Fr%C3%A5n%20A%20till%20%C3%96%20-%20en%20resa%20orden%20runt/</t>
  </si>
  <si>
    <t>/lG5vlqzUoxkY4iZErszDs6XejT6.jpg</t>
  </si>
  <si>
    <t>Family, Kids, Drama, Comedy</t>
  </si>
  <si>
    <t>Christina Lagerson, Ove Magnusson</t>
  </si>
  <si>
    <t>Eye For An Eye: Revenge Agency's Two People</t>
  </si>
  <si>
    <t>Mami Shirasawa became a lawyer at the age 20, but she does not get any cases to work on.One day, Mami finally gets a case. The client was sexually assaulted by a man, who is the son of an owner of a large construction company.Mami and Swindler, Kensuke Kuroiwa happen to team up and take revenge on the man who assaulted the client.</t>
  </si>
  <si>
    <t>/pnJY6tTzuMzls73hbDZxKC4wytQ.jpg</t>
  </si>
  <si>
    <t>https://www.nhk.jp/p/ts/78YR8PJXJ5/</t>
  </si>
  <si>
    <t>ã‚¿ãƒªã‚ª å¾©è®ä»£è¡Œã®2äºº</t>
  </si>
  <si>
    <t>/zgyi0CCQCqZO4fPkGeehyBui6M2.jpg</t>
  </si>
  <si>
    <t>Koji Makita, Tomoyuki Takimoto, YÅ«suke Watanabe, Tomihiko Tokunaga</t>
  </si>
  <si>
    <t>Boca Juniors Confidential</t>
  </si>
  <si>
    <t>Players, fans and staff of soccer powerhouse Boca Juniors provide an exclusive, behind-the-scenes look at Argentina's legendary club.</t>
  </si>
  <si>
    <t>/38HaxrIMV3HNN7fN5eNLw8cvfnW.jpg</t>
  </si>
  <si>
    <t>https://www.netflix.com/title/80220035</t>
  </si>
  <si>
    <t>Boca Juniors Confidencial</t>
  </si>
  <si>
    <t>/i5BCZOkZ6O2iemvDRwH8tTwcFM4.jpg</t>
  </si>
  <si>
    <t>Moonfleet</t>
  </si>
  <si>
    <t>Ray Winstone leads a gang of smugglers in our brand new family drama, Moonfleet. Written by Ashley Pharoah (Life on Mars, Ashes to Ashes), this two-part adaptation of the much-loved John Meade Falkner novel is set in the small Dorset village of Moonfleet. In the story, young John Trenchard (Aneurin Barnard - The Truth About Emanuel, The White Queen) is desperate to join the local band of smugglers led by Elzevir Block (Winstone - The Departed, Hugo, Snow White And The Huntsman). Together they embark on an adventure full of action, friendship, and humour, and hunt for a fabled lost diamond. Their journey takes them from 18th Century Dorset, to the jewellery quarter of The Hague, and on to a gripping, final sea voyage. Newcomer Sophie Cookson joins the cast as John's first love, Grace, who is also the daughter of Moonfleet's anti-smuggling magistrate, Mohune, played by Ben Chaplin</t>
  </si>
  <si>
    <t>/z879WtHxTammjlrnjcBt6KmmIv.jpg</t>
  </si>
  <si>
    <t>BarÃ¡tok kÃ¶zt</t>
  </si>
  <si>
    <t>http://rtl.hu/rtlklub/baratok</t>
  </si>
  <si>
    <t>/mT6VFzwGPddwGjWGxzNOy4JVL8.jpg</t>
  </si>
  <si>
    <t>Magyar Grundy UFA Kft.</t>
  </si>
  <si>
    <t>A Woman Called Moses</t>
  </si>
  <si>
    <t>A television miniseries based on the life of Harriet Tubman, the escaped African American slave who helped to organize the Underground Railroad, and who led dozens of African Americans from enslavement in the Southern United States to freedom in the Northern states and Canada.</t>
  </si>
  <si>
    <t>/oJSIDQmfIMHorB94nRJkA7bhQwp.jpg</t>
  </si>
  <si>
    <t>/6ND5ZqmLWBsRa3ybPGrYYx0NLrf.jpg</t>
  </si>
  <si>
    <t>Henry Jaffe Enterprises Inc., I.K.E. Productions</t>
  </si>
  <si>
    <t>Code M</t>
  </si>
  <si>
    <t>Miltary lawyer,Major Monica Mehra,is roped in to solve, what seems like an open and shut case, of the death of an army officer, killed by militants in an encounter. The truth is far from what it appears to be. Will she crack the code?</t>
  </si>
  <si>
    <t>/vg1awUPTbcOSDz4TuxmHbmWxt2x.jpg</t>
  </si>
  <si>
    <t>/x1tG6iuR0sr9mvbTHDP2pVjwd38.jpg</t>
  </si>
  <si>
    <t>Akshay Choubey</t>
  </si>
  <si>
    <t>ALTBalaji, VOOT, ZEE5</t>
  </si>
  <si>
    <t>ALTBalaji</t>
  </si>
  <si>
    <t>12-sai.: Chicchana Mune no Tokimeki</t>
  </si>
  <si>
    <t>The story begins with Hanabi, a sixth-grade girl who is neither an adult nor a child. She deals with issues such as accidentally witnessing her homeroom teacher kissing, and worrying about experiencing physiological changes before her friends. The series depicts a 12-year-old girl's innocent worries and first love.</t>
  </si>
  <si>
    <t>/uTxVa3q7eyQfU7Z6Wm0PAzDK1TG.jpg</t>
  </si>
  <si>
    <t>http://www.shogakukan.co.jp/pr/12sai/</t>
  </si>
  <si>
    <t>12æ­³ã€‚ï½žã¡ã£ã¡ã‚ƒãªãƒ ãƒã®ãƒˆã‚­ãƒ¡ã‚­ï½ž</t>
  </si>
  <si>
    <t>/ywgfhAcai45TSlVAXrRnsDdvwNW.jpg</t>
  </si>
  <si>
    <t>AT-X, Tokyo MX, Sun TV</t>
  </si>
  <si>
    <t>Sweet 18</t>
  </si>
  <si>
    <t>Kwon Hyuk Joon's grandfather, the head of the traditional Kwon family agrees to an arranged marriage between his grandson, Hyuk Joon, and Yoon Jung Sook when Yoon Jung Sook is born. Eventually, the two families lose contact with each other, because soon after the contract is signed, Jung Sook's family encounters financial issues and is forced to run away.
18 years later, Jung Sook has grown up to be a rebellious and strong-willed girl who just wants to live her life as she sees fit. With little aspirations, she is the direct foil of her achievement-bound counterpart, Hyuk Joon. When the two meet again, they clash horribly; Jung Sook thinks her fiancee is nothing but boring, and Hyuk Joon believes Jung Sook to be nothing but an immature child. Despite this, they marry. What follows is the story of their new life living together as a couple, and the obstacles they are faced with.</t>
  </si>
  <si>
    <t>/5061yRZq9HKEgqF3lmaHCelQg4w.jpg</t>
  </si>
  <si>
    <t>http://www.kbs.co.kr/drama/rangrang/</t>
  </si>
  <si>
    <t>ë‚­ëž‘ 18ì„¸</t>
  </si>
  <si>
    <t>/cOPXxP3GoFOQlLFOgJ1nYXKlNfc.jpg</t>
  </si>
  <si>
    <t>Yoon Eun-kyung, Kim Seon-soo</t>
  </si>
  <si>
    <t>Strangers Again</t>
  </si>
  <si>
    <t>It follows an ex-married couple who are both lawyers that specialize in divorce. They find themselves working together as colleagues dealing with cases related to divorce and relationships.</t>
  </si>
  <si>
    <t>/AlV5G8ys964apQl8VHK6AXNXPgw.jpg</t>
  </si>
  <si>
    <t>https://ena.skylifetv.co.kr/bbs/board.php?bo_table=skydrama&amp;wr_id=136</t>
  </si>
  <si>
    <t>ë‚¨ì´ ë  ìˆ˜ ìžˆì„ê¹Œ</t>
  </si>
  <si>
    <t>/yGAXxkAa1XFCA9PF5y8R9iNxC04.jpg</t>
  </si>
  <si>
    <t>Westworld Story, KT Studio Genie</t>
  </si>
  <si>
    <t>Dead Man's Gun</t>
  </si>
  <si>
    <t>Dead Man's Gun was a western anthology series that ran on Showtime from 1997 to 1999. The series followed the travels of a gun as it passed to a new character in each episode. The gun would change the life of whomever possessed it.
Each episode was narrated by Kris Kristofferson. The executive producer was Henry Winkler.</t>
  </si>
  <si>
    <t>/ujrFFqk3mIiECchCSivZ38jOpyR.jpg</t>
  </si>
  <si>
    <t>/fC3tSTAx5BXNW4Z2NkfVEAIF4YO.jpg</t>
  </si>
  <si>
    <t>In Search of Aliens</t>
  </si>
  <si>
    <t>From the lost city of Atlantis to the Loch Ness Monster to the mystery of the Nazca Lines, the world is filled with tales of mysterious locations, mythical creatures and strange occurrences. But could these extraordinary stories and theories turn out to be stranger-than-fiction truths? If so, might there be an extraterrestrial explanation for these phenomena? IN SEARCH OF ALIENS follows Giorgio Tsoukalos, an Ancient Astronaut theorist and leading contributor to Ancient Aliens, as he explores the fascinating evidence behind some of the Earthâ€™s most famous mysteries. Through Giorgioâ€™s research of various sites around the world and meetings with scientists, witnesses and experts; this one-hour non-fiction series delves into the unknown and examines clues that could prove a possible extraterrestrial connection within some of the worldâ€™s greatest unsolved mysteries.</t>
  </si>
  <si>
    <t>/fiqnTgUOAjy4m05zPrhObZxr1yh.jpg</t>
  </si>
  <si>
    <t>/dlh4wthAJImpoOi4UNXq9KDF1M4.jpg</t>
  </si>
  <si>
    <t>Giorgio A. Tsoukalos</t>
  </si>
  <si>
    <t>Extreme Sisters</t>
  </si>
  <si>
    <t>â€œIn Extreme Sisters, we will introduce sets of inseparable sisters whose bonds are raw, honest and perhaps a little unconventional.  Their sibling kinship brings the meaning of sisterhood to a whole other level," Lee said of the series.
While these sisters are confident in their closer-than-ever bonds, the show will take a look at what happens when the opinions of society, their family, friends and partners come into play and if their sisterly connection is strong enough to withstand the pressure.</t>
  </si>
  <si>
    <t>/2jU9S0NNhcmN2c2xlTyNSxbHOoq.jpg</t>
  </si>
  <si>
    <t>/b9tLAXcT0NTJb00E4A791PdgopH.jpg</t>
  </si>
  <si>
    <t>Krupp: A Family Between War and Peace</t>
  </si>
  <si>
    <t>The Krupps were one of Germany's most powerful and controversial families until their downfall.</t>
  </si>
  <si>
    <t>/6X9l0iTVeW1clNBg0fP8S9s6BGD.jpg</t>
  </si>
  <si>
    <t>Krupp - eine deutsche Familie</t>
  </si>
  <si>
    <t>/EtKeP23qxr7FTSJBJYrftLRkRn.jpg</t>
  </si>
  <si>
    <t>Cleo &amp; Cuquin</t>
  </si>
  <si>
    <t>Sister and brother Cleo and Cuquin carry out different job roles to help their friends.</t>
  </si>
  <si>
    <t>/3C1rt8mSL1jvafiSOIXx9MDmV0O.jpg</t>
  </si>
  <si>
    <t>Nick Swardson's Pretend Time</t>
  </si>
  <si>
    <t>Nick Swardson's Pretend Time was a TV sketch comedy show created by and starring comedian and actor Nick Swardson. The show premiered on Tuesday, October 12, 2010, at 10 p.m. EST on Comedy Central and ran for two seasons, with the final first-run episode airing November 16, 2011.</t>
  </si>
  <si>
    <t>http://www.comedycentral.com/shows/pretend_time/index.jhtml</t>
  </si>
  <si>
    <t>/zsqONIQTLw2w0BSyogCMpi1IiCm.jpg</t>
  </si>
  <si>
    <t>Ã‡ocuk</t>
  </si>
  <si>
    <t>Being the daughter of a prostitute mother, Akca gives up her motherhood in order to give her child a better future. The bride of a wealthy family, Sule promises to be a mother to Akca's baby for a lifetime. She looks at the baby she named Efe and raises him. Things change with the birth of Sule's own child.</t>
  </si>
  <si>
    <t>/kkm2ZM9BOMWwRGnPSOT8PxYnc1Z.jpg</t>
  </si>
  <si>
    <t>https://www.startv.com.tr/dizi/cocuk</t>
  </si>
  <si>
    <t>/9uiC8P3bKVzNqyTN6kJuozJvF5h.jpg</t>
  </si>
  <si>
    <t>Serkan Birinci</t>
  </si>
  <si>
    <t>Onzoshi Boys</t>
  </si>
  <si>
    <t>Three high school girls are chosen among 700,000 applicants to be on the reality show â€œMarry the Princeâ€. They must find their true love in the four princes they encounter.</t>
  </si>
  <si>
    <t>/tbS9ICa9RGNGqj0d681U46hCc2f.jpg</t>
  </si>
  <si>
    <t>https://abema.tv/video/title/90-1248</t>
  </si>
  <si>
    <t>å¾¡æ›¹å¸ãƒœãƒ¼ã‚¤ã‚º</t>
  </si>
  <si>
    <t>/bomwj8c65hYOlaIftYXggtS3SMo.jpg</t>
  </si>
  <si>
    <t>Media Mix Japan, Booster Project, AbemaTV</t>
  </si>
  <si>
    <t>Roast Battle</t>
  </si>
  <si>
    <t>It's comedyâ€™s closed thing to a sport â€“ comedians battle it out with the most brutal jokes imaginable.</t>
  </si>
  <si>
    <t>/3XdOPcY9rMbT2DjaLkr8scraoFm.jpg</t>
  </si>
  <si>
    <t>http://www.comedycentral.co.uk/roast-battle</t>
  </si>
  <si>
    <t>/4serIw4VKafcaA31ovZgGcvUPKH.jpg</t>
  </si>
  <si>
    <t>The Forsyte Saga is a 1967 BBC television adaptation of John Galsworthy's series of The Forsyte Saga novels, and its sequel trilogy A Modern Comedy. The series follows the fortunes of the upper middle class Forsyte family, and stars Eric Porter as Soames, Kenneth More as Young Jolyon and Nyree Dawn Porter as Irene.
It was adapted for television and produced by Donald Wilson and was originally shown in twenty-six episodes on Saturday evenings between 7 January and 1 July 1967 on BBC2, at a time when only a small proportion of the population had television sets able to receive this channel. It was therefore the repeat on Sunday evenings on BBC1 starting on 8 September 1968 that secured the programme's success with 18 million tuning in for the final episode in 1969.
It was shown in the United States on public television and broadcast all over the world, and became the first BBC television series to be sold to the Soviet Union.</t>
  </si>
  <si>
    <t>http://www.bbc.co.uk/programmes/p00t62yc</t>
  </si>
  <si>
    <t>/ySCovGk1BBi3gv5dTV1kU05O0J.jpg</t>
  </si>
  <si>
    <t>Chashni</t>
  </si>
  <si>
    <t>An untoward incident mars the loving relationship between two sisters- Chandni and Roshni. Years later, fate brings them face to face only to find out that they are daughter-in-law and mother-in-law for each other. Thus, begins a typical saas-bahu saga.</t>
  </si>
  <si>
    <t>/jWYzdSv85nncRxfDwYSQKKlnuhG.jpg</t>
  </si>
  <si>
    <t>https://www.hotstar.com/in/shows/chashni/1260132522</t>
  </si>
  <si>
    <t>à¤šà¤¾à¤¶à¤¨à¥€</t>
  </si>
  <si>
    <t>/qz3mN7SCTVskkDIBwceV4FXv2VC.jpg</t>
  </si>
  <si>
    <t>Sandeep Sikand</t>
  </si>
  <si>
    <t>SOL Production</t>
  </si>
  <si>
    <t>Everything I Know About Love</t>
  </si>
  <si>
    <t>In a 2012 London house-share, childhood best friends Maggie and Birdy â€” now in their 20s â€” experience bad dates, heartaches and humiliation. With flashbacks to suburban adolescence in the early noughties, the series begs the question: can platonic love survive romantic love as we grow up?</t>
  </si>
  <si>
    <t>/pE4oNDTiqgoamQlH7ymJiQd2svE.jpg</t>
  </si>
  <si>
    <t>https://www.bbc.co.uk/programmes/p0c70rlw</t>
  </si>
  <si>
    <t>/wxR3Yskt1Lc2lXRmxMK8YrzmbKs.jpg</t>
  </si>
  <si>
    <t>Flourishing. Failing. Figuring it out.</t>
  </si>
  <si>
    <t>Dolly Alderton</t>
  </si>
  <si>
    <t>World's Most Dangerous Roads</t>
  </si>
  <si>
    <t>Celebrities drive on some of the most dangerous roads around the world, tackling impossible conditions to reach their goals.</t>
  </si>
  <si>
    <t>/isPo0cTBHPc3vlf33VVMRSziKc1.jpg</t>
  </si>
  <si>
    <t>http://www.bbc.co.uk/programmes/b01kwgsp</t>
  </si>
  <si>
    <t>/fTBhxL3pMBvG5J8RluMiumiZ79r.jpg</t>
  </si>
  <si>
    <t>The Files of Young Kindaichi Neo</t>
  </si>
  <si>
    <t>Kindaichi's best friend is involved with the school film club where members are found murdered. Can he protect her before she become the next victim?</t>
  </si>
  <si>
    <t>/ef9YztAa4GGrVrAsRTSXLfoyBOQ.jpg</t>
  </si>
  <si>
    <t>https://www.ntv.co.jp/english/sphone/pc/2014/07/the-files-of-young-kindaichi-neo.html</t>
  </si>
  <si>
    <t>é‡‘ç”°ä¸€å°‘å¹´ã®äº‹ä»¶ç°¿N</t>
  </si>
  <si>
    <t>/nQQ4nDLaHwQlugBTYngT8WuoxyX.jpg</t>
  </si>
  <si>
    <t>The Real Housewives of Dubai</t>
  </si>
  <si>
    <t>A group of women navigate their relationships, careers, and supremely lavish and ultra-wealthy lifestyles in the United Arab Emirates. With the desert paradise of Dubai as the backdrop, this billionaireâ€™s playground is known for its over-the-top opulence, jaw-dropping modern architecture and wild nightlife scene.</t>
  </si>
  <si>
    <t>/v5aM7arWFrGxSweXqEaAsIenaM2.jpg</t>
  </si>
  <si>
    <t>https://www.bravotv.com/the-real-housewives-of-dubai</t>
  </si>
  <si>
    <t>/nnxeqbqvKlvO6XrT5bzhv1yq05Q.jpg</t>
  </si>
  <si>
    <t>Truly Original</t>
  </si>
  <si>
    <t>Inside Jamel Comedy Club</t>
  </si>
  <si>
    <t>/xk6FT1FrYPRwLS0aZDxN4l0nehO.jpg</t>
  </si>
  <si>
    <t>/gUg5H7qeKkR1XeZNrfOi9aYfOCF.jpg</t>
  </si>
  <si>
    <t>Jamel Debbouze, Claire Dabrowski</t>
  </si>
  <si>
    <t>Kissman Productions</t>
  </si>
  <si>
    <t>609 Bedtime Story</t>
  </si>
  <si>
    <t>One day, a strange man is sleeping on Mum's bed, a playboy and the owner of room 609. They both have passionate sex the first time they meet and after that, mysterious things keep happening. Mum always dreams of a mysterious event and wakes up frightened in the middle of the night.
Mum tries to forget the "feeling" with the young man by having sex with women. However, it even makes him think of the man of his dream more. Then, he connects the dots of the events and comes up with the theory of the reverse parallel universe.
Finally, he meets Dew in real life. Though their first meeting is Dew's last day, it is also the beginning that both of them will help each other change the future!</t>
  </si>
  <si>
    <t>/uF8CRHY5iGzKcOqh67mExUd4PVj.jpg</t>
  </si>
  <si>
    <t>à¹€à¸šà¸”à¹„à¸—à¸¡à¹Œà¸ªà¸•à¸­à¸£à¸µà¹ˆ</t>
  </si>
  <si>
    <t>/zUiyZ9IHILJeAMqdomP4MhwP3hz.jpg</t>
  </si>
  <si>
    <t>Sao Y Rampun</t>
  </si>
  <si>
    <t>Weakest Beast</t>
  </si>
  <si>
    <t>Seemingly perfect from the outside, Shinkai Akira was exhausted from worrying too much about how to be perfect. Nemoto Kousei is amicable and popular with women, but he trusts no one and views everything with a cold heart. The two of them, who became unable to live instinctively like animals, meet by chance at a craft beer bar after work and gradually become close enough to fight and tell each other how they really feel. Due to their encounter, even while getting hurt, they begin to try to be themselves and start taking a step forward.</t>
  </si>
  <si>
    <t>/hmzM4Xc8dh9ZFM1ZI3sirpCkGoW.jpg</t>
  </si>
  <si>
    <t>https://www.ntv.co.jp/kemonare/</t>
  </si>
  <si>
    <t>ç£ã«ãªã‚Œãªã„ç§ãŸã¡</t>
  </si>
  <si>
    <t>/7cvG7DZiM2D8cvB2W7NHWk2Eb4I.jpg</t>
  </si>
  <si>
    <t>Becoming Evil: Serial Killers</t>
  </si>
  <si>
    <t>This 7-part season is filled with expert interviews and in-depth portraits of some of America's most infamous killers including John Wayne Gacy, David Berkowitz, Richard Ramirez, James DeAngelo, Aileen Wuornos, Jeffrey Dahmer, Andrew Cunanan, Ted Bundy and many others.</t>
  </si>
  <si>
    <t>/yxUutW9PaPNNQgk5iA5Rz0qD1xZ.jpg</t>
  </si>
  <si>
    <t>Korkut Ali is a young and handsome guy who has a poor life in Germany. He was abandoned by his parents as a child and was adopted by a couple in Germany. However, he was left alone by his foster family. Ceylan, on the other hand, is a beautiful and naive young girl who lives in Istanbul, Turkey. She is a fashion designer of a famous singer, Tolga whom she is in love with. At a wedding ceremony, Korkut is shot in the head. The doctor saves him but Korkut has to live a bullet in his head with less than a year to live. After this unfortunate event, Korkut goes to Istanbul searching for his birth parents. He learns that his mother is a famous singer Gonul Karanli with a son, Tolga. Korkut feels so betrayed that his birth mom and his brother live a happy life in Istanbul. Will Korkut forget about his past and live the rest of his life peacefully? Will Ceylan manage to bring happiness to Korkut? Will Korkut take his revenge from his mother and his brother?</t>
  </si>
  <si>
    <t>/wfqIo9iRH99Q9KCc9FwoM3y73Z3.jpg</t>
  </si>
  <si>
    <t>Bir AÅŸk Hikayesi</t>
  </si>
  <si>
    <t>/xNWLqpcuHpSAppdaHTPOTVeMy7S.jpg</t>
  </si>
  <si>
    <t>Baris Ercetin, BarÄ±ÅŸ YÃ¶ÅŸ</t>
  </si>
  <si>
    <t>Faculty of Philology</t>
  </si>
  <si>
    <t>This is a story about three friends who find themselves in the maiden kingdom - in the philological faculty. The protagonist, Misha Solomonov, is naive, romantic and responsive, he writes poetry, does not know how to say no, and is hopelessly in love with classmate Lena. His best friends are the gloomy botanist Roma Babin, who is not interested in the opposite sex and whose main hobby is online games, and his complete opposite, unsuccessfully dreaming about sex, wit, Zhenya Morozov, whose ridiculous appearance and peculiar humor do not help him in any way to win over the girls. Misha's rival is Lena's ex-boyfriend from the Faculty of Physical Education Boria, who from all the literature recognizes only Sport-Express.</t>
  </si>
  <si>
    <t>/vrX47EE6lMSikJFtyiRtDnTeUvJ.jpg</t>
  </si>
  <si>
    <t>http://tnt-online.ru/filfac/</t>
  </si>
  <si>
    <t>Ð¤Ð¸Ð»Ñ„Ð°Ðº</t>
  </si>
  <si>
    <t>/p6Ec1kLviJDJToRNk8NktWmBqQw.jpg</t>
  </si>
  <si>
    <t>Sherlock: The Russian Chronicles</t>
  </si>
  <si>
    <t>This mystery thriller throws a Russian spin on one of the worldâ€™s most famous characters, the series follows the esteemed detective from London to stunning St Petersburg, on the trail of a suspected serial murderer. Sherlock Holmes (Maxim Matveyev) is on the hunt for Jack the Ripper. The infamous killer left a bloody trail in London and fled to the Russian Empire, with Sherlock on his tail. With new characters, Dr Kartsev and Sophia supporting Sherlock, and a new nemesis in Znamensky, this is an exciting, glossy action series.</t>
  </si>
  <si>
    <t>/69RPlehn0omUlPySX6kfH8nGo5i.jpg</t>
  </si>
  <si>
    <t>https://start.ru/watch/sherlok-v-rossii</t>
  </si>
  <si>
    <t>Ð¨ÐµÑ€Ð»Ð¾Ðº Ð² Ð Ð¾ÑÑÐ¸Ð¸</t>
  </si>
  <si>
    <t>/hYwM1YSqA25lwYUrJRrjmIEHNro.jpg</t>
  </si>
  <si>
    <t>Nurbek Egen</t>
  </si>
  <si>
    <t>Shuudengo, Capsule Hotel de, Joushi ni Binetsu Tsutawaru Yoru.</t>
  </si>
  <si>
    <t>The anime centers on Minori, an office worker, and her boss Hadano, who are constantly arguing with each other. One night, after a company drinking party, Minori and Hadano are having their usual argument, when Minori realizes that she has missed the last train. They decide to spend the night at a nearby capsule hotel, but an incident forces them to share the same unit.  (Source: ANN)</t>
  </si>
  <si>
    <t>/6m3klrwIfBZlDZtbf1DR6jK9uGX.jpg</t>
  </si>
  <si>
    <t>https://shucap.cf-anime.com</t>
  </si>
  <si>
    <t>çµ‚é›»å¾Œã€ã‚«ãƒ—ã‚»ãƒ«ãƒ›ãƒ†ãƒ«ã§ã€ä¸Šå¸ã«å¾®ç†±ä¼ã‚ã‚‹å¤œã€‚</t>
  </si>
  <si>
    <t>/ogANREOg2iRnI9J1hHX6rE19v0P.jpg</t>
  </si>
  <si>
    <t>What? Where? When?</t>
  </si>
  <si>
    <t>What? Where? When? is an intellectual game show well known in Russian-language media and other CIS states since mid-1970s. Today it is produced for television by TV Igra on the Russian Channel One and also exists as a competitive game played in clubs organized by the World Association of Clubs. Over 17 000 teams worldwide play sport version of game, based on the TV show.</t>
  </si>
  <si>
    <t>/sCYTGpURyQ7MsTPMEDwv8n2ObqX.jpg</t>
  </si>
  <si>
    <t>http://chgk.tvigra.ru</t>
  </si>
  <si>
    <t>Ð§Ñ‚Ð¾? Ð“Ð´Ðµ? ÐšÐ¾Ð³Ð´Ð°?</t>
  </si>
  <si>
    <t>/lfx8c33g7OrsVjtEpg7R1gWR09T.jpg</t>
  </si>
  <si>
    <t>Vladimir Voroshilov, Natalia Stetsenko</t>
  </si>
  <si>
    <t>TV Igra</t>
  </si>
  <si>
    <t>Gato Fedorento: SÃ©rie Fonseca</t>
  </si>
  <si>
    <t>Satires and humorist sketches about everyday life and the ridiculousness of social interactions.</t>
  </si>
  <si>
    <t>/A3i4OxDVsIndgrUehA2JwFHcdkm.jpg</t>
  </si>
  <si>
    <t>/zkgga2ZAGL2CeWFpyl8ATWjlcyM.jpg</t>
  </si>
  <si>
    <t>JosÃ© Diogo Quintela, Ricardo AraÃºjo Pereira, Miguel GÃ³is, Tiago Dores</t>
  </si>
  <si>
    <t>SIC Radical</t>
  </si>
  <si>
    <t>Mystery Music Show: King of Mask Singer</t>
  </si>
  <si>
    <t>Competitors are given elaborate masks to wear in order to conceal their identity, thus removing factors such as popularity, career and age that could lead to prejudiced voting. In the first round, a pair of competitors sing the same song, while in the second and third rounds they each sing a solo song. After the First Generation, the winner of the Third Round goes on to challenge the Mask King, and is either eliminated or replaces the previous Mask King through live voting. The identities of the singers are not revealed unless they have been eliminated.</t>
  </si>
  <si>
    <t>/xDXaptzkHFHGyQ2QGZ3aGnEE1dK.jpg</t>
  </si>
  <si>
    <t>http://www.imbc.com/broad/tv/ent/sundaynight/index.html</t>
  </si>
  <si>
    <t>ë¯¸ìŠ¤í„°ë¦¬ ìŒì•…ì‡¼ ë³µë©´ê°€ì™•</t>
  </si>
  <si>
    <t>/vlnAfmirzYx1TSxXuaPhHjkPPmK.jpg</t>
  </si>
  <si>
    <t>Count Your Lucky Stars</t>
  </si>
  <si>
    <t>Lu Xingcheng was used to having the world at his feet until he lost everything in an instant. Tong Xiaoyou used to be eternally jinxed until the day she became famous overnight. CHIC editor Lu Xingcheng has a haughty personality and a sharp tongue. In the fashion world, he is a legendary figure and famous for being lucky. Tong Xiaoyou is an unknown designer who is unlucky in everything that she does. An accident causes their lucks to be interchanged and their lives take a drastic turn. As Tong Xiaoyou gets to know Lu Xingcheng, she gradually learns about his hidden past and discovers a man who yearns for family despite his arrogant facade. Tong Xiaoyou wants to help her idol return to his former glory, but his egotistic tendencies can be hard to deal with.</t>
  </si>
  <si>
    <t>/xDSJlE6N8J1mR1JelErILdinl1s.jpg</t>
  </si>
  <si>
    <t>æˆ‘å¥½å–œæ¬¢ä½ </t>
  </si>
  <si>
    <t>/7MDnCZ29zLE1hy9EkDgGjyfrbCo.jpg</t>
  </si>
  <si>
    <t>Mo Xi</t>
  </si>
  <si>
    <t>Bier Royal</t>
  </si>
  <si>
    <t>The death of the patriarch in a family run Bavarian brewery leads to a ruthless power struggle between the remaining family which almost ruins the independent brewery.</t>
  </si>
  <si>
    <t>/arl43BBTF3FJm7cHreYAkD3xwgQ.jpg</t>
  </si>
  <si>
    <t>/rYpOIbOl2WhCdKZa843c0bQZc8a.jpg</t>
  </si>
  <si>
    <t>Treasure Island in Outer Space</t>
  </si>
  <si>
    <t>Treasure Island in Outer Space (original: Il Pianeta Del Tesoro - Treasure Planet) is a 1987 science fiction Italian and German television miniseries directed by Antonio Margheriti. It is based on the novel Treasure Island by Robert Louis Stevenson, setting the story in space on the year 2300. The series was produced by RAI Radiotelevisione Italiana in co-production with West Germany and France, and directed by Anthony M. Dawson (Antonio Margheriti). It is the biggest sci-fi production of Italian television. The miniseries of 5 episodes of 100 min was originally aired in Italy from November 19, 1987 on RAI Due channel. It was also adapted as a 120 min film. The miniseries is also known as Space Island (UK and Norway, USA on VHS) and Der Schatz im All (Germany).</t>
  </si>
  <si>
    <t>/vj7qS7tuUhd4HMkhnbwrTSXOQJp.jpg</t>
  </si>
  <si>
    <t>L'isola del tesoro</t>
  </si>
  <si>
    <t>/b0DNcpc5Sag8qUBm3bqFzGPVwg6.jpg</t>
  </si>
  <si>
    <t>Renato Castellani, Lucio De Caro</t>
  </si>
  <si>
    <t>Kami no Kiba -JINGA-</t>
  </si>
  <si>
    <t>Makai Knight Jinga Mikage , along with his partner Makai Priest Fusa and younger brother Toma, hunts the beasts known as Horrors that are born from the human malevolence known as â€œInga.â€</t>
  </si>
  <si>
    <t>/rDgdzd89O8aVWf5u0SC3vsQZFAH.jpg</t>
  </si>
  <si>
    <t>http://garo-project.jp/JINGA_KAMINOKIBA/</t>
  </si>
  <si>
    <t>ç¥žãƒŽç‰™â€JINGAâ€</t>
  </si>
  <si>
    <t>/8feyZu7C0LeUSOChOqSLbF6A90C.jpg</t>
  </si>
  <si>
    <t>TFC</t>
  </si>
  <si>
    <t>CARDFIGHT!! VANGUARD</t>
  </si>
  <si>
    <t>Third-year middle school student Yu-yu Kondo lives in Kanazawa city of the country of Kaga. Being unable to reject requests, Yu-yu often gets caught up in his sister's hobbies. When Yu-yu could no longer bear it and ran away from home, he was saved by Megumi Okura. Megumi invites Yu-yu to the Night Amusement Park "Wonder Hill" where her friends gather. The amusement park is where many youths of the Vanguard-centric group "Team Blackout" gather. And this is how Yu-yu encounters Vanguard and was drawn in by the appeal of Vanguard and the world and friends he had never seen before.</t>
  </si>
  <si>
    <t>/1uuWlEEAZHnPX1VnwqJc7pfo2YM.jpg</t>
  </si>
  <si>
    <t>https://anime.cf-vanguard.com/vgd</t>
  </si>
  <si>
    <t>ã‚«ãƒ¼ãƒ‰ãƒ•ã‚¡ã‚¤ãƒˆ!! ãƒ´ã‚¡ãƒ³ã‚¬ãƒ¼ãƒ‰</t>
  </si>
  <si>
    <t>/arGGGiyE2CK4CJ0hPfoyR0Knkvh.jpg</t>
  </si>
  <si>
    <t>Kinema Citrus, Gift-o'-Animation, Studio Jemi</t>
  </si>
  <si>
    <t>The King Who Never Was</t>
  </si>
  <si>
    <t>This docuseries sheds light on the killing of a German teenager in '78 through the accounts of his sister and the royal family involved in the case.</t>
  </si>
  <si>
    <t>/smmGeMv9CxK3rxGhMxFxKY3j8gV.jpg</t>
  </si>
  <si>
    <t>https://www.netflix.com/title/81495974</t>
  </si>
  <si>
    <t>Il principe</t>
  </si>
  <si>
    <t>/chHCErz6GadBjGRIeWfWx5uDaS2.jpg</t>
  </si>
  <si>
    <t>Croc Files</t>
  </si>
  <si>
    <t>Croc Files is a wildlife documentary television series focusing on crocodiles first aired on cable TV channel Animal Planet. It was created as a spin-off to the original Crocodile Hunter and The Crocodile Hunter Diaries series hosted by Australian naturalist Steve Irwin and his wife Terri Irwin. In the UK it was aired on ITV. In Australia it was aired on Network Ten.</t>
  </si>
  <si>
    <t>http://www.kids.discovery.com/fansites/crocfiles/crocfiles.html</t>
  </si>
  <si>
    <t>/lui1DO09LcCsuZOZoq74dHBIwHz.jpg</t>
  </si>
  <si>
    <t>GB, US, AU</t>
  </si>
  <si>
    <t>The Fifth Woman</t>
  </si>
  <si>
    <t>The 5th woman unfolds autumn 1994. An elderly man found in a gillrad pitfall impaled to death on the sharp sharpened bamboo poles, ecstatic praise of crows. Shortly afterwards disappears a florist without a trace and he also found executed in the forest. Kurt Wallander and his colleagues will soon understand that the attacks is all about revenge.</t>
  </si>
  <si>
    <t>/nIZJrwfFs6lKhSIv2Jjvo6zG2IN.jpg</t>
  </si>
  <si>
    <t>Den 5:e Kvinnan</t>
  </si>
  <si>
    <t>/hN2Kz4DofMBtfeig0F2ULKkL2NI.jpg</t>
  </si>
  <si>
    <t>ZDF, DR, SVT, Network Movie</t>
  </si>
  <si>
    <t>Love's in Sight!</t>
  </si>
  <si>
    <t>Yukiko Akaza attends a high school for blind. She has amblyopia, which causes her to recognize colors only vaguely and she can recognize large letters with a magnifying glass. When she walks outdoors, she always carries a white cane. Nevertheless, she has a bright personality. One day, Yukiko happens to meet delinquent boy Morio Kurokawa. At first, Yukiko doesn't like him, but she somehow gains an understanding of him. They become attracted to each other.</t>
  </si>
  <si>
    <t>/juiHpROgZPM72lavNvRJumPLVi6.jpg</t>
  </si>
  <si>
    <t>https://www.ntv.co.jp/yangaru/</t>
  </si>
  <si>
    <t>æ‹ã§ã™! ã€œãƒ¤ãƒ³ã‚­ãƒ¼å›ã¨ç™½æ–ã‚¬ãƒ¼ãƒ«ã€œ</t>
  </si>
  <si>
    <t>/3iJhC6lrzoqk4vNW4M63O6G4Yvg.jpg</t>
  </si>
  <si>
    <t>Meet the Chimps</t>
  </si>
  <si>
    <t>The series takes viewers into the secret life of one of the largest and most unique wildlife sanctuaries in the world â€“ Chimp Havenâ€”a 200-acre refuge tucked deep in the forested heart of Louisiana, which is home to more than 300 chimpanzees.</t>
  </si>
  <si>
    <t>/y2b8rWepFXCkQe01JTRzMvH0cPN.jpg</t>
  </si>
  <si>
    <t>https://www.disneyplus.com/series/meet-the-chimps/3sQ41uetz3Cn</t>
  </si>
  <si>
    <t>/9fXBDIqw4CAEFAFsuMEjjFhUMXS.jpg</t>
  </si>
  <si>
    <t>National Geographic, Blink Films</t>
  </si>
  <si>
    <t>Rozen Maiden - ZurÃ¼ckspulen</t>
  </si>
  <si>
    <t>During the events of the original Rozen Maiden, after circling "yes" on a paper and agreeing to wind an unknown "something," a traumatized Jun Sakurada fights alongside the lifelike dolls known as the Rozen Maidens. But what would have happened if Jun had circled "no"?
Jun, having gotten over his school trauma from his younger days, spends his time attending college and working in a bookstore. However, he does not feel as though he belongs anywhere. One day, he finds a book containing instructions on how to make a Rozen Maiden. Mysteriously, when he arrives home that night, the second volume in the book series has been delivered to his house, along with some pieces of a doll. But as suddenly as they started arriving, the books stop coming, and Jun gets a notice that says that the books have ceased being published. With an incomplete doll in hand, and a message from his other self in another world, this Jun also finds his way into the world of the Rozen Maidens.</t>
  </si>
  <si>
    <t>/fSNT5AwlTd4wAqCKH3CSkgzp4JP.jpg</t>
  </si>
  <si>
    <t>http://www.tbs.co.jp/anime/rozen/</t>
  </si>
  <si>
    <t>ãƒ­ãƒ¼ã‚¼ãƒ³ãƒ¡ã‚¤ãƒ‡ãƒ³</t>
  </si>
  <si>
    <t>/mSafeuAM1wD150EjPGKp0Lg1ghK.jpg</t>
  </si>
  <si>
    <t>Hoffman Family Gold</t>
  </si>
  <si>
    <t>A mining partner in Alaska has invested in nearly 2,500 acres of rugged land, and they're about to go belly up. Todd will try to turn around the operation. Will he be able to do it in just six weeks before the winter season sets in?</t>
  </si>
  <si>
    <t>/7ffa8YoS01PioccdEq9HnLLD42z.jpg</t>
  </si>
  <si>
    <t>/xKVMcnukzxUNM8uh9SLbGQspP7G.jpg</t>
  </si>
  <si>
    <t>Para - We Are King</t>
  </si>
  <si>
    <t>Sometimes, disaster is just one decision away from delight: Para - We are King, follows four young women in Berlin-Wedding searching for happiness in a world, in which light and darkness lie close together.</t>
  </si>
  <si>
    <t>/fYZqOQYddz5tROSzmEZvRFQdpe5.jpg</t>
  </si>
  <si>
    <t>https://tnt-tv.de/tnt-serie/sendungen/para-wir-sind-king</t>
  </si>
  <si>
    <t>Para - Wir sind King</t>
  </si>
  <si>
    <t>/6DJmrTBz4GcfVDpl3o1642KgDYc.jpg</t>
  </si>
  <si>
    <t>TNT Serie, Warner TV Serie</t>
  </si>
  <si>
    <t>Hiiro no Kakera</t>
  </si>
  <si>
    <t>Believing she is to live with her grandmother because her parents are transferred abroad, Tamaki Kasuga travels to the town of Kifumura. There, she is told that she is actually to perform the role of sealing the sword Onikirimaru as the next 'Tamayori princess'. To protect her, she is also assigned young men from another family as guardians.</t>
  </si>
  <si>
    <t>/3vyJrrvhyCJvUJNCvKz5IR4XnM7.jpg</t>
  </si>
  <si>
    <t>ç·‹è‰²ã®æ¬ ç‰‡</t>
  </si>
  <si>
    <t>/p3G9usOaE4MZ2RS612cbCgFsI5a.jpg</t>
  </si>
  <si>
    <t>Studio Deen, BLADE</t>
  </si>
  <si>
    <t>Return to Amish</t>
  </si>
  <si>
    <t>/mOlLoaFu1k0Qf6tCBfTb0uhRAfb.jpg</t>
  </si>
  <si>
    <t>/xCj0hRGdKSIbR7BCoMQTGDUzEx6.jpg</t>
  </si>
  <si>
    <t>Hey, Class President!</t>
  </si>
  <si>
    <t>High-strung Chiga finds himself questioning the results when his judo team partner, Kokusai, is elected class president of their all-boys school. A president, of course, needs a running mate - and just like that, Kokusai appoints Chiga to be his vice-president! How did a slowpoke like Kokusai win an election, anyway?! It quickly becomes clear that Chiga's major vice-presidential duty will be to keep Kokusai out of harm's way, but is he up to the task?</t>
  </si>
  <si>
    <t>/mkhuw3wW3NtaWZPlKt3nD0hRWaD.jpg</t>
  </si>
  <si>
    <t>ç”Ÿå¾’ä¼šé•·ã«å¿ å‘Š</t>
  </si>
  <si>
    <t>/8cs4UJ5AKA7JV8wWXzdiHmjhuTu.jpg</t>
  </si>
  <si>
    <t>Kaori monchi</t>
  </si>
  <si>
    <t>PrimeTime, On-LEAD</t>
  </si>
  <si>
    <t>The Killing Vote</t>
  </si>
  <si>
    <t>People are busy watching the screen. The person wearing a mysterious mask so called 'Gaetal' appears, and the Killing Vote begins.</t>
  </si>
  <si>
    <t>/7MS2Ir9ZC3dZWIohL9WLpVRtwwk.jpg</t>
  </si>
  <si>
    <t>https://programs.sbs.co.kr/drama/thekillingvote</t>
  </si>
  <si>
    <t>êµ­ë¯¼ì‚¬í˜•íˆ¬í‘œ</t>
  </si>
  <si>
    <t>/b31zFi0ZocmaxxuPCAGxEA6uxGn.jpg</t>
  </si>
  <si>
    <t>Would you join the vote?</t>
  </si>
  <si>
    <t>Park Shin-woo, Cho Yoon-young</t>
  </si>
  <si>
    <t>Pan Entertainment, Studio S</t>
  </si>
  <si>
    <t>Bonyuu-chan wa Dashitai</t>
  </si>
  <si>
    <t>/sS2Wz5kKqq6cWjDlmzpecBcnnZu.jpg</t>
  </si>
  <si>
    <t>æ¯ä¹³ã¡ã‚ƒã‚“ã¯å°„ã—ãŸã„ã€‚</t>
  </si>
  <si>
    <t>/eMVNQiorC4AII4IlYLjKRW3gFCM.jpg</t>
  </si>
  <si>
    <t>Love After Divorce</t>
  </si>
  <si>
    <t>Newly single and ready to mingle, divorced men and women enter the Dolsing Village looking to date, cohabitate and find love again.</t>
  </si>
  <si>
    <t>/xoR04zxZBtjR3mhvRB5NAjXyud3.jpg</t>
  </si>
  <si>
    <t>https://www.mbn.co.kr/vod/programMain/871</t>
  </si>
  <si>
    <t>ëŒì‹±ê¸€ì¦ˆ</t>
  </si>
  <si>
    <t>/k9DexQGVaCjWATLXl7wfddvYyjP.jpg</t>
  </si>
  <si>
    <t>Netflix, MBN</t>
  </si>
  <si>
    <t>Clash of the Gods</t>
  </si>
  <si>
    <t>Clash of the Gods is a one-hour weekly mythology television series that premiered on August 3, 2009 on the History channel. The program covers many of the ancient Greek and Norse Gods, monsters and heroes including Hades, Hercules, Medusa, Minotaur, Odysseus and Zeus.</t>
  </si>
  <si>
    <t>http://www.history.com/video.do?name=ClashoftheGods</t>
  </si>
  <si>
    <t>/2lGDJsAGMxMAhzpuw6Ym6H3ZFAa.jpg</t>
  </si>
  <si>
    <t>Dreamaker Productions, KPI Productions</t>
  </si>
  <si>
    <t>Supervillain: The Making of Tekashi 6ix9ine</t>
  </si>
  <si>
    <t>This three-part documentary series profiles hip-hop artist Tekashi 6ix9ine's epic rise to notoriety. Director Karam Gill examines the culture of manufactured celebrity through 6ix9ine's mastery of social media.</t>
  </si>
  <si>
    <t>/jqO7cTwTBys2moRqV8icy5vCyO9.jpg</t>
  </si>
  <si>
    <t>https://www.sho.com/supervillain-the-making-of-tekashi-6is9ine</t>
  </si>
  <si>
    <t>/9oqNsuspnnXZKpWHU9i55OLTVbB.jpg</t>
  </si>
  <si>
    <t>Showtime Documentary Films, Imagine Entertainment</t>
  </si>
  <si>
    <t>When Lola Morand, 25, arrives at the Roches Blanches hotel for a job interview with the hope of being hired as an assistant manager, she quickly becomes disillusioned: there has never been any interview planned.</t>
  </si>
  <si>
    <t>/vJJOg5ZC822epkY1Osg5Ffhd22W.jpg</t>
  </si>
  <si>
    <t>JugÃ©e coupable</t>
  </si>
  <si>
    <t>/pfD09I6FFrcdzdNtPoIoB5pr3HT.jpg</t>
  </si>
  <si>
    <t>RTBF, France TÃ©lÃ©visions</t>
  </si>
  <si>
    <t>Meme Review</t>
  </si>
  <si>
    <t>The most popular meme review show in the world. Hosted by PewDiePie.</t>
  </si>
  <si>
    <t>/u2sAMSnNtE41N4HELomaWobBG9u.jpg</t>
  </si>
  <si>
    <t>/A14XwGnZUUVyXK8gofH6i67ODOq.jpg</t>
  </si>
  <si>
    <t>PewDiePie</t>
  </si>
  <si>
    <t>A group of urban witches push their powers to new heights and uncover dark secrets that attract dangerous enemies their way.</t>
  </si>
  <si>
    <t>/o41cOJKva4yP375PaGkovf4MWcY.jpg</t>
  </si>
  <si>
    <t>https://allblk.tv/wickedcity/</t>
  </si>
  <si>
    <t>/znyQIrMfvLjj5A8rx0J4JFlYZGy.jpg</t>
  </si>
  <si>
    <t>Spellbound.</t>
  </si>
  <si>
    <t>Megamind Media</t>
  </si>
  <si>
    <t>Shine Post</t>
  </si>
  <si>
    <t>Although the idol group TiNgS is chasing after big dreams, so far their accomplishments have only been small â€” and now, suddenly, they're facing a potential break up! Hope seems lost, but when a new manager with a special skillset takes them under his wing, the members of TiNgS find themselves shooting for the stars all over again.</t>
  </si>
  <si>
    <t>/1r2FwN9jSpunRAaTWcBR381JNzy.jpg</t>
  </si>
  <si>
    <t>http://anime.shinepost.jp/</t>
  </si>
  <si>
    <t>ã‚·ãƒ£ã‚¤ãƒ³ãƒã‚¹ãƒˆ</t>
  </si>
  <si>
    <t>/qz0CWswDNsSsBkHjkcT6a98zo2e.jpg</t>
  </si>
  <si>
    <t>Studio KAI, Bit grooove promotion</t>
  </si>
  <si>
    <t>From the Lips to the Heart</t>
  </si>
  <si>
    <t>Dudaktan Kalbe is a Turkish television series. It stars Burak Hakki and Asli Tandogan. It is the television adaptation of ReÅŸat Nuri GÃ¼ntekin's famous novel, "Dudaktan Kalbe". He was one of the most popular writers of his period and was also a prominent name in the history of Turkish literature and drama. "Dudaktan Kalbe" recalls the pathos and romance of Leo Tolstoy's novels. It was published in 1923 and focuses on the struggle between ethics, loyalty, love and ambition. The television series ran for two seasons. This series is currently airing in Serbia as PlaÄ violine on Prva TV at 19:20.</t>
  </si>
  <si>
    <t>/9OCWzWowwkD1p5EFoaYbTvbmip8.jpg</t>
  </si>
  <si>
    <t>https://www.ayyapim.com/dudaktan-kalbe</t>
  </si>
  <si>
    <t>Dudaktan Kalbe</t>
  </si>
  <si>
    <t>/kUjFdkF1PK5fTO9dAtCAeY0H2tr.jpg</t>
  </si>
  <si>
    <t>Granite Flats</t>
  </si>
  <si>
    <t>It's the 1960s. The height of the Cold War. The rural town of Granite Flats, Colorado, suddenly becomes a hotbed for mystery and intrigue.
Almost a year after Hershel Jenkins was released from jail, mystery is still a permanent resident in Granite Flats, Colorado. From small concerns plaguing the citizens of the small town to ongoing FBI investigations, Arthur, Timmy, and Madeline are eager to put their developing detective skills to the test. Their sleuthing goes further than ever before, and they may be biting off more than they can chew. And as it turns out, sleuthing is a family affair. The parents of all three miniature detectives have dipped their toes in the water. Chief Sanders works side by side with the FBI to find a citizen who is disloyal to the country, Beth is embroiled in the center of experimental work at the hospital, and the Doctors Andrews are the masterminds behind the shady experiments. This season, everyone has got a secret and nobody is ready to admit it.</t>
  </si>
  <si>
    <t>http://www.byutv.org/show/0aea4804-47dc-470f-b80a-35c8f23d0f27/granite-flats</t>
  </si>
  <si>
    <t>/v8F7SitvRjWU4puDIZ0eb9ycXC6.jpg</t>
  </si>
  <si>
    <t>Beth Howard, James Shores</t>
  </si>
  <si>
    <t>Vineyard Film Productions</t>
  </si>
  <si>
    <t>You Were Never Alone</t>
  </si>
  <si>
    <t>100 days of BBB and Brazil fell in love with Juliette. Who is this woman? What in her past projects the phenomenon she has become? Behind the scenes of fame and the next steps.</t>
  </si>
  <si>
    <t>/iO7PfI2dusZck5V0nDU0MIOoaWw.jpg</t>
  </si>
  <si>
    <t>https://globoplay.globo.com/voce-nunca-esteve-sozinha-o-doc-de-juliette/t/tYBjy6XBbV/</t>
  </si>
  <si>
    <t>VocÃª Nunca Esteve Sozinha: O Doc de Juliette</t>
  </si>
  <si>
    <t>/mZ7QsKl0RyiwJCfQr3KkEWParhD.jpg</t>
  </si>
  <si>
    <t>A National phenomenon</t>
  </si>
  <si>
    <t>Lordbull Filmes, EstÃºdios Globo</t>
  </si>
  <si>
    <t>The Bat Man of Shanghai</t>
  </si>
  <si>
    <t>Batman re-imagined in 1930s Shanghai.</t>
  </si>
  <si>
    <t>/pRfhYvMKzQo75PMA2xOZGYAHr.jpg</t>
  </si>
  <si>
    <t>/immBsD4mW9cVFzM5XFKuqCsnIbG.jpg</t>
  </si>
  <si>
    <t>China, United States of America</t>
  </si>
  <si>
    <t>Big Difference</t>
  </si>
  <si>
    <t>/bvz3QePRVRwbU5oOJTTG3RWHV7P.jpg</t>
  </si>
  <si>
    <t>Ð‘Ð¾Ð»ÑŒÑˆÐ°Ñ Ñ€Ð°Ð·Ð½Ð¸Ñ†Ð°</t>
  </si>
  <si>
    <t>/txF7VDldqqJA7lcvwMNaakZ2U0i.jpg</t>
  </si>
  <si>
    <t>Red Square, TechnoStyle, Sreda</t>
  </si>
  <si>
    <t>Two Years and a Day</t>
  </si>
  <si>
    <t>/40rljLT1Avv6dKOCXcz4SE0NwyK.jpg</t>
  </si>
  <si>
    <t>https://www.atresplayer.com/series/dos-anos-y-un-dia/</t>
  </si>
  <si>
    <t>2 aÃ±os y un dÃ­a</t>
  </si>
  <si>
    <t>/acAdmI0lIABc6nXY7jFaqfh2Lzf.jpg</t>
  </si>
  <si>
    <t>RaÃºl Navarro, Miguel Esteban, Sergio Sarria, Luismi PÃ©rez</t>
  </si>
  <si>
    <t>LACOproductora, Estela Films, Globomedia, PÃ³lvora Films</t>
  </si>
  <si>
    <t>Among the Stars</t>
  </si>
  <si>
    <t>A six-part docuseries with fly on the wall access into the wider world of NASA, with cameras on Earth and in space. NASA astronaut Captain Chris Cassidy is on a quest to get back in his spacesuit for one last mission. This series follows Chris and the wider team who take on missions that risk life, limb and reputation for the greater good of humankind. Join them as their missions unfold.</t>
  </si>
  <si>
    <t>/r2bRI4Lb7R4hejHRWB0zwd0ucRr.jpg</t>
  </si>
  <si>
    <t>https://www.disneyplus.com/series/among-the-stars/7gUtFddVtQNm</t>
  </si>
  <si>
    <t>/l8EoArDMQdCi18e9quLqTrTILnu.jpg</t>
  </si>
  <si>
    <t>Manhole</t>
  </si>
  <si>
    <t>This time-slip drama centers around Bong Pil and his five friends who travel between the past and present through a manhole in order to stop a wedding scheduled a week later.</t>
  </si>
  <si>
    <t>/eFHEj6CY9TIhLt8CcKFdyrTriDb.jpg</t>
  </si>
  <si>
    <t>http://www.kbs.co.kr/drama/manhole/index.html</t>
  </si>
  <si>
    <t>ë§¨í™€</t>
  </si>
  <si>
    <t>/rcdCzVj0My6eyeOhlTbjAkC6F5p.jpg</t>
  </si>
  <si>
    <t>L'Instit</t>
  </si>
  <si>
    <t>Victor Novak is a substitute teacher, he makes replacements in the four corners of France. Each encounter with a new class confronts him with difficult situations and problems, which he tries to solve ...</t>
  </si>
  <si>
    <t>/l0X6pVCvASb5IGMr5M3GDqWfnY3.jpg</t>
  </si>
  <si>
    <t>/t7h8OKTWfmdoTKJpzMi3uFnXAoG.jpg</t>
  </si>
  <si>
    <t>FranÃ§ois Luciani, Pierre Grimblat, Didier Cohen</t>
  </si>
  <si>
    <t>France, Switzerland</t>
  </si>
  <si>
    <t>Accident, Suicide or Murder</t>
  </si>
  <si>
    <t>Exploring the unbelievable true stories of suspicious deaths by retracing the investigation from start to finish, dissecting the red flags and undeniable evidence, and strange behavior that put the tragedy in question.</t>
  </si>
  <si>
    <t>/1pNX2MlbpLrKjg8I1H7RhKsfnUF.jpg</t>
  </si>
  <si>
    <t>/1MgZjQzWSIiIlKNIQrr0uxQEfUa.jpg</t>
  </si>
  <si>
    <t>Dorsey Pictures, Dallas Drone Pros</t>
  </si>
  <si>
    <t>Hungry Ghosts</t>
  </si>
  <si>
    <t>When a tomb in Vietnam is accidentally opened on the eve of the Hungry Ghost Festival, a vengeful spirit is unleashed, bringing the dead with him. As these spirits wreak havoc across the Vietnamese-Australian community in Melbourne, reclaiming lost loves and exacting revenge, young woman May Le must rediscover her true heritage and accept her destiny to help bring balance to a community still traumatized by war.</t>
  </si>
  <si>
    <t>/jfwSUTbumm9vPcDU78Zt4ZIU7Fg.jpg</t>
  </si>
  <si>
    <t>https://www.sbs.com.au/programs/hungry-ghosts</t>
  </si>
  <si>
    <t>/hVCgPUa3erqloRrYdhnWgKGAHsk.jpg</t>
  </si>
  <si>
    <t>Timothy Hobart, John Ridley</t>
  </si>
  <si>
    <t>Yo Yogi!</t>
  </si>
  <si>
    <t>Yo Yogi! is an animated series and the sixth incarnation of Hanna-Barbera's Yogi Bear. It first aired in 1991 on NBC on Saturday morning.</t>
  </si>
  <si>
    <t>/hkdHkEtZXTuaJK8DQelhNpoNvaE.jpg</t>
  </si>
  <si>
    <t>/aDzIG5tEqkwHrkejEK5ovJmeR11.jpg</t>
  </si>
  <si>
    <t>Dollar</t>
  </si>
  <si>
    <t>Beautiful executive assistant Zeina reluctantly teams up with the self-assured Tarek to chase down an elusive dollar bill worth $1 million.</t>
  </si>
  <si>
    <t>/9Hl1taukvzSubrBibBDWodfk8wP.jpg</t>
  </si>
  <si>
    <t>https://www.netflix.com/title/81079322</t>
  </si>
  <si>
    <t>/p74z4ajmXiHnoWJnlMiubNu9oDG.jpg</t>
  </si>
  <si>
    <t>Hisham Hilal</t>
  </si>
  <si>
    <t>Bride of the Century</t>
  </si>
  <si>
    <t>The Taeyang Corporation is the largest conglomerate in South Korea. The family that runs Taeyang has been under a curse for 100 years. The curse began when the first bride of the family's first son died. Under this situation, a love like fairy tale occurs while conspiracies run rampant.</t>
  </si>
  <si>
    <t>/h1BOZYbTZOPA1XCS4SHeBNfgGKp.jpg</t>
  </si>
  <si>
    <t>http://www.tvchosun.com/drama/bridecentury/main/main.html</t>
  </si>
  <si>
    <t>ë°±ë…„ì˜ ì‹ ë¶€</t>
  </si>
  <si>
    <t>/9qNQdpaGm0ruDIZC8S4MfF6Uw7z.jpg</t>
  </si>
  <si>
    <t>Yoon Sang-ho</t>
  </si>
  <si>
    <t>The Cisco Kid</t>
  </si>
  <si>
    <t>The Cisco Kid is a half-hour American Western television series starring Duncan Renaldo in the title role, The Cisco Kid, and Leo Carrillo as the jovial sidekick, Pancho. Cisco and Pancho were technically desperados, wanted for unspecified crimes, but instead viewed by the poor as Robin Hood figures who assisted the downtrodden when law enforcement officers proved corrupt or unwilling to help. It was also the first television series to be filmed in color, although few viewers saw it in color until the 1960s.</t>
  </si>
  <si>
    <t>/aHpe7HybRItnRnvVT5CjCXRPfsP.jpg</t>
  </si>
  <si>
    <t>/8unUybmhNFHs3dXI4EbatJDC4e4.jpg</t>
  </si>
  <si>
    <t>Blackport</t>
  </si>
  <si>
    <t>Follows a young married couple who see their livelihoods threatened when the government starts enforcing restrictive fishing quotas after they build a small fishing empire in a village.</t>
  </si>
  <si>
    <t>/5cHqPtqsToho9JrZUaZdtRfzNIr.jpg</t>
  </si>
  <si>
    <t>VerbÃºÃ°in</t>
  </si>
  <si>
    <t>/aUWftMIimlzLNagVtdEVSHmvRc4.jpg</t>
  </si>
  <si>
    <t>BjÃ¶rn Hlynur Haraldsson, NÃ­na DÃ¶gg FilippusdÃ³ttir, GÃ­sli Ã–rn GarÃ°arsson, Mikael Torfason</t>
  </si>
  <si>
    <t>de, en, is</t>
  </si>
  <si>
    <t>Deutsch, English, Ãslenska</t>
  </si>
  <si>
    <t>Vesturport, RÃšV, ARTE, Turbine Studios</t>
  </si>
  <si>
    <t>Rendez-vous in an Unknown Land</t>
  </si>
  <si>
    <t>/o23pE4v81CWtELLZMei0Gm27kfW.jpg</t>
  </si>
  <si>
    <t>https://www.france.tv/france-2/rendez-vous-en-terre-inconnue/</t>
  </si>
  <si>
    <t>Rendez-vous en terre inconnue</t>
  </si>
  <si>
    <t>/gvvTGBGgL4t0leYm81qJ2SA3llX.jpg</t>
  </si>
  <si>
    <t>FrÃ©dÃ©ric Lopez</t>
  </si>
  <si>
    <t>The Hunting</t>
  </si>
  <si>
    <t>When two high school teachers discover students are sharing explicit photos of their underage friends and peers online, the revelation has devastating consequences for the students and their families.</t>
  </si>
  <si>
    <t>/yQOj0U19txW64pk5xOUuBbfTR1X.jpg</t>
  </si>
  <si>
    <t>https://www.sbs.com.au/programs/the-hunting</t>
  </si>
  <si>
    <t>/zCXFvE3Q6u6lWR9kcGds48mhJSC.jpg</t>
  </si>
  <si>
    <t>Sophie Hyde, Matthew Cormack</t>
  </si>
  <si>
    <t>Name That Tune</t>
  </si>
  <si>
    <t>A revival of the American television game show that put two contestants against each other to test their knowledge of songs.</t>
  </si>
  <si>
    <t>/cSnm0z9rUNgDakdSNfY2P4r8tog.jpg</t>
  </si>
  <si>
    <t>https://www.fox.com/name-that-tune/</t>
  </si>
  <si>
    <t>/odGDyVLDMwbJMliuw5cGlCJ2BbX.jpg</t>
  </si>
  <si>
    <t>Eureka Productions, Fox Alternative Entertainment</t>
  </si>
  <si>
    <t>Shaolin Wuzang</t>
  </si>
  <si>
    <t>Set in Ancient China, three teenagers are admitted into the most prestigious school of kung fu: the Temple of Shaolin. But they don't know that they are the reincarnation of three Shaolin monks who a thousand years earlier gave their life to neutralize the worst demon. This demon is back now and our three heroes will have to destroy it while initiating themselves with the art of kung fu.</t>
  </si>
  <si>
    <t>/ortUV6BZLnz1fozV0s6aZgAt6yK.jpg</t>
  </si>
  <si>
    <t>https://www.bilibili.com/bangumi/media/md28339094/</t>
  </si>
  <si>
    <t>/1mQBVwvm1GJyDnBRVZo1AdOFnCw.jpg</t>
  </si>
  <si>
    <t>Fantasia Animation, Les Cartooneurs AssociÃ©s</t>
  </si>
  <si>
    <t>China, France</t>
  </si>
  <si>
    <t>Oh Hell</t>
  </si>
  <si>
    <t>Follow Helene, who is in her mid-twenties and who is not nicknamed â€œHellâ€ for nothing. Her life is anything but relaxed, Helen jumps from one job to the next and privately she keeps stumbling into big and small blunders. Sometimes she wishes she were like her best friend Maike, who travels the world and has already had some success professionally. When she meets the cello teacher Oskar, something like consistency seems to develop for the first time. But can "Hell" lead a quiet and happy life - and does she even want it?</t>
  </si>
  <si>
    <t>/gBWsHaNXVT4UmQ71QfYxKjF8E5x.jpg</t>
  </si>
  <si>
    <t>https://www.telekom.de/unterhaltung/serien-und-filme/original-und-exklusivserien/oh-hell</t>
  </si>
  <si>
    <t>/o0EI6nLIOEnOLsAw9g0mNO6CV2v.jpg</t>
  </si>
  <si>
    <t>Johannes Boss</t>
  </si>
  <si>
    <t>Warner Bros. Entertainment Germany, good friends Filmproduktion, MagentaTV</t>
  </si>
  <si>
    <t>ÐšÐ°Ð¼ÐµÐ½ÑÐºÐ°Ñ - 3</t>
  </si>
  <si>
    <t>Continuation of the detective TV series based on the novels of Alexandra Marinina. Filmed under the novels "The Illusion of Sin", "When the Gods Laugh", "The Stylist" and "The Seventh Sacrifice". It consists of 16 series, 4 series for each novel.</t>
  </si>
  <si>
    <t>/zZxTw8Zq0Amte1MImSkJiBlXZgf.jpg</t>
  </si>
  <si>
    <t>Family Tools</t>
  </si>
  <si>
    <t>When it comes to his career, Jack Shea always screws things up. But now that he's taking over his father's Mr. Jiffy Fix business, he's got another shot at nailing it.</t>
  </si>
  <si>
    <t>/8xTfqPOKGZYfIkNZ8U4k9uau3P.jpg</t>
  </si>
  <si>
    <t>http://abc.go.com/shows/family-tools</t>
  </si>
  <si>
    <t>/kTcFN0hS3JQI74XOEA5Z2lMuxQF.jpg</t>
  </si>
  <si>
    <t>Armed and dangerous.</t>
  </si>
  <si>
    <t>Adrian Poynton, Bobby Bowman</t>
  </si>
  <si>
    <t>Dark Gathering</t>
  </si>
  <si>
    <t>The story centers on Keitarou Gentouga, who has the ability to be a spirit medium. In junior high school, he got someone else wrapped up in a spirit possession incident, and he has been a shut-in for more than two years. As he reintroduces himself to society as a private tutor, he meets a genius girl named Yayoi Houzuki. Yayoi is instantly able to tell that Keitarou has skill as a spirit medium, and she invites him to go with her to a haunted location. The two then start their journey capturing evil spirits.</t>
  </si>
  <si>
    <t>/fctgQPXyx6quhA7TY0xTb9STIuS.jpg</t>
  </si>
  <si>
    <t>http://darkgathering.jp</t>
  </si>
  <si>
    <t>ãƒ€ãƒ¼ã‚¯ã‚®ãƒ£ã‚¶ãƒªãƒ³ã‚°</t>
  </si>
  <si>
    <t>/4fSzalgBWLC52TGPGn91tNBoO0m.jpg</t>
  </si>
  <si>
    <t>Finding Escobar's Millions</t>
  </si>
  <si>
    <t>Ex-CIA operatives Doug Laux and Ben Smith search for the rumored millions hidden by Pablo Escobar in Colombia and Central America.</t>
  </si>
  <si>
    <t>/euyNeB6VsJtnK5XgnhgyQOdsh4C.jpg</t>
  </si>
  <si>
    <t>https://www.discovery.com/tv-shows/finding-escobars-millions/</t>
  </si>
  <si>
    <t>/rMbmjXGiByvI0Fj1eUYFUFHePRD.jpg</t>
  </si>
  <si>
    <t>Khaani</t>
  </si>
  <si>
    <t>After a rich politician's son kills a young woman's brother, an unlikely romantic connection complicates her pursuit of justice.</t>
  </si>
  <si>
    <t>/trbCMpcE01bRgfHUq8De7AYMa9F.jpg</t>
  </si>
  <si>
    <t>https://harpalgeo.tv/program/khaani</t>
  </si>
  <si>
    <t>/iJgahmVRiy7zxLXzqjzpt2R0HVI.jpg</t>
  </si>
  <si>
    <t>MBC Bollywood, Geo TV</t>
  </si>
  <si>
    <t>7th Sky Entertainment</t>
  </si>
  <si>
    <t>Chibiverse</t>
  </si>
  <si>
    <t>Join your fan-favorite Disney Branded Television characters as they host a showcase to celebrate their wild Chibi Tiny Tales adventures, including Phineas and Ferb, Cricket Green, Anne Boonchuy, Molly McGee, Penny Proud and more.</t>
  </si>
  <si>
    <t>/s6BO9QBSJE2lMcUPjVJmyJeRxSY.jpg</t>
  </si>
  <si>
    <t>https://disneynow.com/shows/chibiverse</t>
  </si>
  <si>
    <t>/sfLdBGHL0qsIqP7IsuMxgTYA890.jpg</t>
  </si>
  <si>
    <t>Gino Guzzardo</t>
  </si>
  <si>
    <t>Disney Television Animation, Flixzilla Aura</t>
  </si>
  <si>
    <t>Square Pegs</t>
  </si>
  <si>
    <t>Two awkward freshmen desperate to fit try to adjust to life at Weemawee High School.</t>
  </si>
  <si>
    <t>/fLqrPOJqj4rQ82lSdPAGMj1wUq2.jpg</t>
  </si>
  <si>
    <t>/wpeeHM2khn5gzUkj8AtRVVcXqXW.jpg</t>
  </si>
  <si>
    <t>Anne Beatts</t>
  </si>
  <si>
    <t>Embassy Television</t>
  </si>
  <si>
    <t>The Jellies</t>
  </si>
  <si>
    <t>After learning his jellyfish parents adopted him, a teen boy tries to find himself.</t>
  </si>
  <si>
    <t>/wPmVuYsn1YYTE1hJCtthMhDzTrp.jpg</t>
  </si>
  <si>
    <t>/7WqtVGBtV1WzxVMTANZVRuvjm5r.jpg</t>
  </si>
  <si>
    <t>Tyler, the Creator</t>
  </si>
  <si>
    <t>Augenblick Studios</t>
  </si>
  <si>
    <t>River Flows To You</t>
  </si>
  <si>
    <t>The love story of childhood friends Yi Yao and Qi Ming.</t>
  </si>
  <si>
    <t>/aYEHUeM2YrxjyV5u1QYyRRVANS.jpg</t>
  </si>
  <si>
    <t>æµæ·Œçš„ç¾Žå¥½æ—¶å…‰</t>
  </si>
  <si>
    <t>/pyRaS6hXFwhF6ZZm3juFeeEnPWv.jpg</t>
  </si>
  <si>
    <t>Hunan Television, iQiyi, Youku, Mango TV, Tencent Video</t>
  </si>
  <si>
    <t>My Mr. Mermaid</t>
  </si>
  <si>
    <t>A young swimmer tries to stage a comeback three years after a scandal.
Tang Yi Bai (Dylan Xiong) is a former champion swimmer who was wrongfully accused of doping that derailed his competitive career three years ago. He returns after a three-year hiatus to compete for the South Physical Education College alongside his best friend, Qi Rui Feng (Huang Sheng Chi), against their biggest rival, Heng Ou Yang (Pang Han Chen), of North Physical Education College.
At the competition, Yi Bai meets rookie sports reporter Yun Duo (Tan Song Yun), who is assigned to cover the competition but has a fear of water due to a near-drowning incident in her past. Yi Bai also happens to rent a room in Yun Duoâ€™s family home, and the two become good friends.
Can Yun Duo encourages Yi Bai to prove his innocence in his past scandal and regain his swimming glory?
â€œMy Mr. Mermaidâ€ is a 2017 Chinese drama series. It is based on the novel Lang Hua Yi Duo Duo by Jiu Xiao Qi.</t>
  </si>
  <si>
    <t>/14YAyG6PPustQjIjJQJqPd8iJFJ.jpg</t>
  </si>
  <si>
    <t>æµªèŠ±ä¸€æœµæœµ</t>
  </si>
  <si>
    <t>/4I2gGISeowOl83H1MzbA5hlw1W8.jpg</t>
  </si>
  <si>
    <t>Mango TV, Tencent Video</t>
  </si>
  <si>
    <t>The Big Boss</t>
  </si>
  <si>
    <t>Ye Mu Xi is a bright and energetic girl who's finally in her 1st year in high school. She's extremely excited about the new school year because now she'll finally be separated from her annoying childhood friend, Liao Dan Yi, a handsome and intelligent guy. As fate would have it, she discovers that they are, in fact, still in the same class. Devastated, she hatches a plan to snatch the class president title from her otherwise perfect childhood friend/nemesis. Hilarity ensues as she tries to navigate school life with her very diverse group of classmates along with Liao Dan Yi. Will love finally creep into the hearts of this cat-and-dog relationship?</t>
  </si>
  <si>
    <t>/d6DtVZ3TTlLNWqFp2qQE07SqPUI.jpg</t>
  </si>
  <si>
    <t>ç­é•¿å¤§äºº</t>
  </si>
  <si>
    <t>/3Jng0eRCGYvffmhK1YRfUyWKUUZ.jpg</t>
  </si>
  <si>
    <t>Odisseia</t>
  </si>
  <si>
    <t>A story developed in two different narratives which are interlinked. On the first one, the two friends Bruno Nogueira and GonÃ§alo Waddington (playing themselves) set out on a caravan trip through Portugal with the desire to escape from their daily lives and find a solution for their personal struggles. On the second one, there's the fictionalized making-off of the miniseries itself.</t>
  </si>
  <si>
    <t>/uAoidJLISTG0nB9vp9xM9YTFVgO.jpg</t>
  </si>
  <si>
    <t>Tiago Guedes, GonÃ§alo Waddington, Bruno Nogueira</t>
  </si>
  <si>
    <t>Kahaani Ghar Ghar Kii</t>
  </si>
  <si>
    <t>Kahaani Ghar Ghar Kii was an Indian soap opera that aired on STAR Plus. It ran 1700 episodes. It starred Sakshi Tanwar as Parvati Om Agarwal in the lead role of the series which tells the story of the successful Agarwal family. The final episode of the show aired on October 9, 2008.</t>
  </si>
  <si>
    <t>http://starutsav.indya.com/serials/kggk/index.html</t>
  </si>
  <si>
    <t>à¤•à¤¹à¤¾à¤¨à¥€ à¤˜à¤° à¤˜à¤° à¤•à¥€</t>
  </si>
  <si>
    <t>/vNJ3Llu6wHAIgVJ6PJos2tBQBVB.jpg</t>
  </si>
  <si>
    <t>Climax!</t>
  </si>
  <si>
    <t>Climax! is an American anthology series that aired on CBS from 1954 to 1958. The series was hosted by William Lundigan and later co-hosted by Mary Costa. It was one of the few CBS programs of that era to be broadcast in color. Many of the episodes were performed and broadcast live.</t>
  </si>
  <si>
    <t>/tc1YJLMCMFyvA1OsFyzMMJ2wIfL.jpg</t>
  </si>
  <si>
    <t>/fO9xn3sIVQHs5ap4gUnQ4AacONE.jpg</t>
  </si>
  <si>
    <t>Parking Wars</t>
  </si>
  <si>
    <t>Parking Wars is a reality television series which airs on the A&amp;E television network. The program follows traffic enforcement employees as they ticket, "boot," and tow cars as part of their parking enforcement duties.
The show began airing on January 8, 2008. The seventh season premiered October 6, 2012.</t>
  </si>
  <si>
    <t>/6SJ02uaGUiMXClL7tw0WgErqPYL.jpg</t>
  </si>
  <si>
    <t>http://www.aetv.com/parking-wars/index.jsp</t>
  </si>
  <si>
    <t>/3ziivK0dq6KnZZ9qNArq4MY8PBT.jpg</t>
  </si>
  <si>
    <t>The Good Old Boys</t>
  </si>
  <si>
    <t>The Eleven</t>
  </si>
  <si>
    <t>Follow investigators as they reexamine the murders of eleven teenage girls in and around Galveston County, Texas after discovering a confession letter from current inmate and convicted murderer Edward Harold Bell.</t>
  </si>
  <si>
    <t>/jRsbk3KlsY6Xe8GjyilSCD9n9Ta.jpg</t>
  </si>
  <si>
    <t>http://www.aetv.com/shows/the-eleven</t>
  </si>
  <si>
    <t>/9rXteP5CPLHCjObU9WIBzWvVrOv.jpg</t>
  </si>
  <si>
    <t>The Big Conn</t>
  </si>
  <si>
    <t>The unbelievable true story of the larger-than-life attorney, Eric C. Conn, who defrauded the government over half a billion dollars in the largest Social Security fraud case in history.</t>
  </si>
  <si>
    <t>/bq0mzXfxsAFCmMVntYuJzPcRguC.jpg</t>
  </si>
  <si>
    <t>https://tv.apple.com/show//umc.cmc.5nidhx69sm3a7gtv2a4k0l0lw</t>
  </si>
  <si>
    <t>/kscD2rbZ3bfriGSylsclRHayDXF.jpg</t>
  </si>
  <si>
    <t>The true story of one of the largest government frauds in history.</t>
  </si>
  <si>
    <t>Brian Lazarte, James Lee Hernandez</t>
  </si>
  <si>
    <t>FunMeter</t>
  </si>
  <si>
    <t>Benim TatlÄ± YalanÄ±m</t>
  </si>
  <si>
    <t>/xCmMzauZ7rgNJDD8u024zpexJAh.jpg</t>
  </si>
  <si>
    <t>https://www.startv.com.tr/dizi/benim-tatli-yalanim</t>
  </si>
  <si>
    <t>/4R2LCivtGtykt1ISA1aeB4ySsXU.jpg</t>
  </si>
  <si>
    <t>BarÄ±ÅŸ ErÃ§etin, Cihan Vural</t>
  </si>
  <si>
    <t>Vertinsky</t>
  </si>
  <si>
    <t>Biography of the most famous Russian chansonnier of the twentieth century. The story of the artist who left Russia in 1919 and returned to the USSR in 1943, in the midst of World War II. Vertinsky lived, sang and was popular in Constantinople, Paris, Berlin, New York, Los Angeles, Harbin, Shanghai and Moscow. He was loved by beautiful women, he was applauded by royalty and thieves. He was a bohemian man, light and cheerful. However, this picture is primarily about his kindness. About the ability not to judge, but to regret, to sympathize with anyone. And for this, fate gifted him with great success and late family happiness. This is a story about how a songbird, an artist, a frivolous creature can live a life that causes both envy and respect.</t>
  </si>
  <si>
    <t>/4bYhWulnlenqg9TpPT82zPNirW4.jpg</t>
  </si>
  <si>
    <t>https://kion.ru/video/serial/414221777/season/414220180/episode/414224945</t>
  </si>
  <si>
    <t>Ð’ÐµÑ€Ñ‚Ð¸Ð½ÑÐºÐ¸Ð¹</t>
  </si>
  <si>
    <t>/m0zXDTkYQpwRWg1SCF1ofWcY52j.jpg</t>
  </si>
  <si>
    <t>Avdotya Smirnova</t>
  </si>
  <si>
    <t>First Channel, Studio Globus, ÐžÐžÐž "Ð“Ñ€Ð°Ð½Ð¾", KION</t>
  </si>
  <si>
    <t>Zipang</t>
  </si>
  <si>
    <t>Zipang is a twenty-six episode Japanese anime television series directed by Kazuhiro Furuhashi and produced by Studio Deen. It aired on the Tokyo Broadcasting System in Japan from late 2004 to early 2005, and was licensed for release in North America by Geneon Entertainment with DVD release starting in September 2006. It was adapted from the manga of the same name by Kaiji Kawaguchi.</t>
  </si>
  <si>
    <t>/4w749wilSHTSuO965iRSXTMknsr.jpg</t>
  </si>
  <si>
    <t>http://www.tbs.co.jp/anime-zipang/</t>
  </si>
  <si>
    <t>ã‚¸ãƒ‘ãƒ³ã‚°</t>
  </si>
  <si>
    <t>/8rLfrkhxG91Q659gD7m1jDqKeKv.jpg</t>
  </si>
  <si>
    <t>Doubutsu Sentai Zyuohger</t>
  </si>
  <si>
    <t>The human world is attacked by the space outlaw group the Dethgaliens who have chosen the Earth to be the site of their 100th Blood Game. One human and 4 anthropomorphic Zyumans awaken their instincts to become the Zyuohgers and fight to protect all living things.</t>
  </si>
  <si>
    <t>/6JLQoca6CkEDOHPtPASp6497eFt.jpg</t>
  </si>
  <si>
    <t>http://www.super-sentai.net/zyuoh/index.html</t>
  </si>
  <si>
    <t>å‹•ç‰©æˆ¦éšŠã‚¸ãƒ¥ã‚¦ã‚ªã‚¦ã‚¸ãƒ£ãƒ¼</t>
  </si>
  <si>
    <t>/v7EHJ7p4DgdbFmpCPphB4WjJ7Bz.jpg</t>
  </si>
  <si>
    <t>Battle for Happiness</t>
  </si>
  <si>
    <t>A suspense drama depicting mothers engaged in a fierce social media battle to destroy each others' happiness for their own, to free themselves from oppression, hurt, and secrets, and regain their true selves.</t>
  </si>
  <si>
    <t>/5VUUtk7go05rVrKaN7y00ebfqWN.jpg</t>
  </si>
  <si>
    <t>https://ena.skylifetv.co.kr/bbs/board.php?bo_table=skydrama&amp;wr_id=150&amp;sca=ìµœì‹ </t>
  </si>
  <si>
    <t>í–‰ë³µë°°í‹€</t>
  </si>
  <si>
    <t>/edzkG2WeTteDZ4SJ4ohyjszkOmQ.jpg</t>
  </si>
  <si>
    <t>She died for someone's happiness.</t>
  </si>
  <si>
    <t>Joo Young-ha</t>
  </si>
  <si>
    <t>KT Studio Genie, HB Entertainment</t>
  </si>
  <si>
    <t>The Third Twin</t>
  </si>
  <si>
    <t>A biologist falls for a twin she is studying and confronts a scientist with evidence on a cloning scandal.</t>
  </si>
  <si>
    <t>/osGcGV4HA1pP4kuZXRMTmOslIYj.jpg</t>
  </si>
  <si>
    <t>Pebble Hut Lifetime, Jaffe/Braunstein Films</t>
  </si>
  <si>
    <t>The Last Hour</t>
  </si>
  <si>
    <t>A mysterious young shaman, on the run protecting a secret gift, joins hands with a seasoned city cop to hunt down a dangerous figure from his dark past. But when he falls for the cop's young daughter, he is torn between duty and love.</t>
  </si>
  <si>
    <t>/uTaPAiVGmAZ4FObAh622m6nnmH.jpg</t>
  </si>
  <si>
    <t>https://www.primevideo.com/detail/0IZSL3JPB4PLDJJZO7X8CHFDA5/</t>
  </si>
  <si>
    <t>/s98DaCdeIdB7QKvwLbWmKDN9toy.jpg</t>
  </si>
  <si>
    <t>Amit Kumar, Anupama Minz</t>
  </si>
  <si>
    <t>Fission Features, Mastercut Pictures</t>
  </si>
  <si>
    <t>Minkavlerne</t>
  </si>
  <si>
    <t>/2Oac9h7lZZuT2iH3WOenMx7AQaF.jpg</t>
  </si>
  <si>
    <t>https://tv.tv2.dk/minkavlerne</t>
  </si>
  <si>
    <t>/5BhOsYaIjmSEJC8yZo1z7Eim1h8.jpg</t>
  </si>
  <si>
    <t>Jonas Mogensen, Kasper Gross</t>
  </si>
  <si>
    <t>TV 2 Zulu, TV 2 Echo</t>
  </si>
  <si>
    <t>Falster Inc., TV 2</t>
  </si>
  <si>
    <t>Undercover Underage</t>
  </si>
  <si>
    <t>Roo Powell is a woman on a mission to expose the dangers of and prevent online child sex abuse; with the help of her nonprofit team SOSA (Safe from Online Sex Abuse), she transforms into underage girls to engage with child predators and protect the most vulnerable.</t>
  </si>
  <si>
    <t>/dg1HPjtCqQRZ3VhzRQpdAQaUsL5.jpg</t>
  </si>
  <si>
    <t>https://www.investigationdiscovery.com/show/undercover-underage-investigation-discovery-atve-us</t>
  </si>
  <si>
    <t>/8lktYalfayc0l2zLJIPHpOIVCre.jpg</t>
  </si>
  <si>
    <t>Crime, Reality</t>
  </si>
  <si>
    <t>High School Girls</t>
  </si>
  <si>
    <t>Who needs dialog when you're this cute? The beautiful (but unlucky) Momoko, the cool, collected Shibumi, and the refreshingly innocent Mayumi star in a "silent manga." No speeches, no dialog! Just pictures, sound effects, and three high school girls living their daily lives.</t>
  </si>
  <si>
    <t>/78pA8Pwar1IOJTEBl9z4s4uJRmH.jpg</t>
  </si>
  <si>
    <t>http://joshikau-anime.com/</t>
  </si>
  <si>
    <t>å¥³å­ã‹ã†ç”Ÿ</t>
  </si>
  <si>
    <t>/339Whz6cvEmsyBAcuqv2wtGLVUH.jpg</t>
  </si>
  <si>
    <t>Ramadan Kareem</t>
  </si>
  <si>
    <t>Taking place during the month of Ramadan in a local neighborhood, where one of the girls tries to disavow her family and her social level. She claims that she is from a wealthy family in order to meet a young man who she falls in love with.</t>
  </si>
  <si>
    <t>/g9h9uZajeCA2GhQppu1MAypI1kU.jpg</t>
  </si>
  <si>
    <t>Ø±Ù…Ø¶Ø§Ù† ÙƒØ±ÙŠÙ…</t>
  </si>
  <si>
    <t>/7Jf41xhmvknplNZyJU5A8bW4qJ1.jpg</t>
  </si>
  <si>
    <t>El Sobky Films for Cinema Production</t>
  </si>
  <si>
    <t>Beauty's Rival in Palace</t>
  </si>
  <si>
    <t>A dramatized account of Empress Dou and how her efforts and achievements in the royal court positively influenced the reign of her husband Emperor Wen, which paved the way for the creation of the Rule of Wen and Jing. Set in Chang'an, China during the beginnings of the Han Dynasty.</t>
  </si>
  <si>
    <t>/4Owj8Jbmog1XnZhYIsa0wQrbQhj.jpg</t>
  </si>
  <si>
    <t>http://ent.sina.com.cn/f/v/mrxjvote/</t>
  </si>
  <si>
    <t>ç¾Žäººå¿ƒè®¡</t>
  </si>
  <si>
    <t>/mGjXTznuYQgKgHkqGm521i3Qrk7.jpg</t>
  </si>
  <si>
    <t>Shanghai Media Group</t>
  </si>
  <si>
    <t>Imperfect: The Series</t>
  </si>
  <si>
    <t>This series takes place a year before the film Imperfect. At that time Dika had not yet met Rara, and was working on a photography project outside the city. The common thread of conflict is in Neti's love story.</t>
  </si>
  <si>
    <t>/kv0FbzR43HRjgKXr5TWagtziHbK.jpg</t>
  </si>
  <si>
    <t>/eV4sSiqhQsW1dqNuqgyuyll0Bzw.jpg</t>
  </si>
  <si>
    <t>Ernest Prakasa</t>
  </si>
  <si>
    <t>Momo, Girl God of Death ~ Ballad of a Shinigami</t>
  </si>
  <si>
    <t>/pteY5Pr4hrO8rJ4EDCpOKexEUb1.jpg</t>
  </si>
  <si>
    <t>ã—ã«ãŒã¿ã®ãƒãƒ©ãƒƒãƒ‰ã€‚</t>
  </si>
  <si>
    <t>/qS2j95cqfvSyDmLsfKmDtJQ2T0g.jpg</t>
  </si>
  <si>
    <t>Keisuke Hasegawa</t>
  </si>
  <si>
    <t>Pony Canyon</t>
  </si>
  <si>
    <t>Seeking revenge, a woman goes to the village where her brother was killed, but her ride becomes bumpy when she finds herself falling in love.</t>
  </si>
  <si>
    <t>/hBMUCyfNz99n9evkqB6QyLQyjpP.jpg</t>
  </si>
  <si>
    <t>https://shahid.mbc.net/en/series/2020/series-864874</t>
  </si>
  <si>
    <t>/jXCnwFZKnZ9RBEUYLloC30OXwBv.jpg</t>
  </si>
  <si>
    <t>Globo RepÃ³rter</t>
  </si>
  <si>
    <t>This show addresses issues related to the Brazilian way of life, highlighting matters such as health, education, work and nature.</t>
  </si>
  <si>
    <t>/f8CVyL3GnVCuORAHNnUGVZWCn3u.jpg</t>
  </si>
  <si>
    <t>http://g1.globo.com/globo-reporter/</t>
  </si>
  <si>
    <t>/uzV2FfVWOlhwSugeaevrrvdiZ7p.jpg</t>
  </si>
  <si>
    <t>JosÃ© BonifÃ¡cio de Oliveira Sobrinho</t>
  </si>
  <si>
    <t>Globo Natureza, TV Globo BrasÃ­lia, TV Liberal, TV Globo Minas, EstÃºdios Globo, TV Verdes Mares, EPTV, TV Globo SÃ£o Paulo</t>
  </si>
  <si>
    <t>In Ice Cold Blood</t>
  </si>
  <si>
    <t>Shocking true stories involving sex, money, murder â€“ or a fatal cocktail of all three. Told through in-depth interviews, reenactments and archival footage, each hour-long episode delves into an edgy mystery filled with expert detective work, unexpected turns and stunning revelations.</t>
  </si>
  <si>
    <t>/jcJh773JN7JuFScVPfZcfR2XKgj.jpg</t>
  </si>
  <si>
    <t>https://www.oxygen.com/in-ice-cold-blood</t>
  </si>
  <si>
    <t>/alcmmJBY93atBakrYNGVySiFeMz.jpg</t>
  </si>
  <si>
    <t>El Palmar de Troya</t>
  </si>
  <si>
    <t>In March 1968, four girls affirmed that they had appeared the Virgin Mary on the Alcaparrosa estate, one kilometer from the village of El Palmar de Troya, in the province of Seville. Weeks later, several neighbors affirmed that they had had other appearances and in the summer of that same year an altar was built that would be the first stone of the Palmarian Christian church. Those first appearances gave rise to a religious empire that expanded throughout the world, broke with the Vatican and appointed its own popes. In June 2018, GinÃ©s, the last Pope of El Palmar de Troya, and his wife stormed the congregation's facilities. It was the penultimate episode of an extraordinary story that navigates between tragedy and surrealism. Scandals, the shadow of sexual abuse, improbable anecdotes and all kinds of accusations have marked the more than fifty years of this religious order to which some consider church and many others a great sect.</t>
  </si>
  <si>
    <t>/rNJnlA9xsIBSE2VdwEmHnyknRrK.jpg</t>
  </si>
  <si>
    <t>http://www.movistarplus.es/cero/elpalmardetroya</t>
  </si>
  <si>
    <t>/3gn88VHFnc6MUHt3AbLRqyfLo0g.jpg</t>
  </si>
  <si>
    <t>Ghost Stories is an American horror anthology television series that ran from 1997 to 1998 on the cable channel FOX Family.
The show was narrated by Rip Torn and originally two episodes were presented back to back in an hour-long segment. However, towards the end of the series it was broken down into 30 minute episodes with just one story, most featuring a style similar to episodes of The Twilight Zone in which there would be a twist at the end.
There have been five DVD releases and is currently being shown in the United Kingdom on the TV channel Zone Horror.</t>
  </si>
  <si>
    <t>/lNiwmVsPtjJiuSvx5QEbzSkKZNR.jpg</t>
  </si>
  <si>
    <t>/4HNyGCe5xg1lBa18szDx1qKWoCx.jpg</t>
  </si>
  <si>
    <t>ãƒŽãƒ¼ã‚³ãƒ³ãƒ»ã‚­ãƒƒãƒ‰ ã€œã¼ãã‚‰ã®ã‚²ãƒ¼ãƒ å²ã€œ</t>
  </si>
  <si>
    <t>/xVhkAZg7wFZ0Gf3pa1p2IQyu3u6.jpg</t>
  </si>
  <si>
    <t>/niZFrEgfRyYjyjkJho0xkwAJKgh.jpg</t>
  </si>
  <si>
    <t>Christy</t>
  </si>
  <si>
    <t>Christy is an American historical fiction drama series which aired on CBS from April 1994 to August 1995, for twenty episodes.
Christy was based on the novel Christy by Catherine Marshall, the widow of Senate chaplain Peter Marshall. The novel had been a bestseller in 1968, and the week following the debut of the TV-movie and program saw the novel jump from #120 up to #15 on the USA Today bestseller list. Series regular Tyne Daly won an Emmy Award for her work on the series.</t>
  </si>
  <si>
    <t>/jHmGFiKtrJhPDpJGMa18sfAhAnF.jpg</t>
  </si>
  <si>
    <t>/oDkG0hve6OfiSjIpVC6hvoCJCjO.jpg</t>
  </si>
  <si>
    <t>Catherine Marshall</t>
  </si>
  <si>
    <t>The Rosenzweig Company, Family Productions, MTM Enterprises</t>
  </si>
  <si>
    <t>Are You Safe?</t>
  </si>
  <si>
    <t>It tells the story of Qin Huai, Zhou You and Chen Mo, the "Three Musketeers" who traveled in the online world. Although they have different personalities, they all adhere to the initial intention of "science and technology to be good". The three men joined forces in the process of confronting an Internet illegal gang again and again. Suspicion to the story of liver and gallbladder.</t>
  </si>
  <si>
    <t>/8uehzqGft8L8QK2l4rXe5RtKzYD.jpg</t>
  </si>
  <si>
    <t>ä½ å®‰å…¨å—ï¼Ÿ</t>
  </si>
  <si>
    <t>/qLPfSF8AbJ1p8wACVD5YOLd4QwV.jpg</t>
  </si>
  <si>
    <t>Li Haishu, Cao Dun, Huang Yan Wei</t>
  </si>
  <si>
    <t>L.O.R.D. Critical World</t>
  </si>
  <si>
    <t>The story mainly takes place in the four states of water, wind, earth and fire in the spiritual world; and revolves around the lords (wangjues)' fight for truth and honor.</t>
  </si>
  <si>
    <t>/mI0zKfu9jqL7p9tka1WOF9WiRNv.jpg</t>
  </si>
  <si>
    <t>çˆµè¿¹ä¸´ç•Œå¤©ä¸‹</t>
  </si>
  <si>
    <t>/bZLlSAeDUY8hZ62c97R5ztVKIXJ.jpg</t>
  </si>
  <si>
    <t>Bribones: En el corazÃ³n de la aventura</t>
  </si>
  <si>
    <t>/tadnchqe8IYwr1a5kPROStr3zJz.jpg</t>
  </si>
  <si>
    <t>https://www.mitele.es/programas-tv/bribones/</t>
  </si>
  <si>
    <t>/kwzYhOwczc3V4kYP5a0NcOjE6hm.jpg</t>
  </si>
  <si>
    <t>JesÃºs Sotomayor</t>
  </si>
  <si>
    <t>Esto TambiÃ©n PasarÃ¡, Bow Finger</t>
  </si>
  <si>
    <t>Idol Ã— Warrior Miracle Tunes!</t>
  </si>
  <si>
    <t>The Music Kingdom contains musical treasures called Sound Jewels, which together produce the "Song of Blessings." The Sound Jewels are stolen by Maou, who corrupts them into Negative Jewels. Through the Dokudoku-dan, the Negative Jewels are used to turn humans into Negative Jewelers to spread a Negative Aura for Maou to use in his plan to conquer the human world by composing an evil song. In order to recover the Sound Jewels, the goddess of the Music Kingdom sends the Fairy Rhythms; Poppun, Rocky, and Kuranosuke, to the human world to seek help.</t>
  </si>
  <si>
    <t>/fotOOhi6E7mEqtJ9fPgJZFPXc1y.jpg</t>
  </si>
  <si>
    <t>http://miracletunes.jp/</t>
  </si>
  <si>
    <t>ã‚¢ã‚¤ãƒ‰ãƒ«Ã—æˆ¦å£« ãƒŸãƒ©ã‚¯ãƒ«ã¡ã‚…ãƒ¼ã‚“ãš</t>
  </si>
  <si>
    <t>/tQMGRvHfwtmQy1bGb0v7IOYvmYc.jpg</t>
  </si>
  <si>
    <t>Kids, Action &amp; Adventure, Sci-Fi &amp; Fantasy</t>
  </si>
  <si>
    <t>Takashi Miike, Masato Nakamura</t>
  </si>
  <si>
    <t>OLM, Shogakukan-Shueisha Productions, TakaraTomy</t>
  </si>
  <si>
    <t>Kapelnik</t>
  </si>
  <si>
    <t>/89X0VyzogsblRVbBI6qMvAyLKvf.jpg</t>
  </si>
  <si>
    <t>ÐšÐ°Ð¿ÐµÐ»ÑŒÐ½Ð¸Ðº</t>
  </si>
  <si>
    <t>/7768GeJYBuaJjgaQQo9kif2keoa.jpg</t>
  </si>
  <si>
    <t>Mavro Rodo</t>
  </si>
  <si>
    <t>Indeed, in the new series of MEGA "Black Rose" we will see several changes in the case, regarding the book. At the center of our story will be Sister Elizabeth, who has dedicated her life to God. As a child she had contracted meningitis and her parents sent her to Panagia, as a result, when the girl recovered, they urged her to follow the monastic life.After a big earthquake, the monastery shows cracks and huge damages. The abbess asks Sister Elisabeth, who is still a probationary nun, to go to her village outside Ioannina for a while until the damage is repaired.
There, Sister Elizabeth will attend the party organized by her step-sister and meet the young man who will steal her heart. He, completely in love with her, will chase her to the monastery. This love will put the nun in a dilemma: Should she follow her heart and fall in love or remain in the choice of monastic life?</t>
  </si>
  <si>
    <t>https://www.megatv.com/ekpompes/725648/mayro-rodo/</t>
  </si>
  <si>
    <t>ÎœÎ±ÏÏÎ¿ Î¡ÏŒÎ´Î¿</t>
  </si>
  <si>
    <t>/5AnWY9onA6a8GJZuDLeeQohh2PG.jpg</t>
  </si>
  <si>
    <t>Giorgos Kritikos</t>
  </si>
  <si>
    <t>JK Productions-ÎšÎ±ÏÎ±Î³Î¹Î¬Î½Î½Î·Ï‚, MEGA TV</t>
  </si>
  <si>
    <t>Shelley</t>
  </si>
  <si>
    <t>Shelley is a British sitcom made by Thames Television and originally broadcast on ITV from 12 July 1979 to 12 January 1984 and from 11 October 1988 to 1 September 1992. Starred Hywel Bennett as James Shelley, originally 28 years old and a sardonic, perpetually unemployed anti-establishment 'freelance layabout' with a doctoral degree. In the original run, Belinda Sinclair played Shelley's girlfriend Fran, and Josephine Tewson appeared regularly as his Landlady, Edna Hawkins. The series was created by Peter Tilbury who also wrote the first three series. The scripts for subsequent episodes were by Andy Hamilton and Guy Jenkin, Colin Bostock-Smith, David Frith, Bernard McKenna and Barry Pilton. All 71 episodes were produced and directed by Anthony Parker.
Series seven was titled on screen The return of Shelley, and was broadcast in 1988. This time round, Shelley is separated from Fran, and lives on his own, doing his best to avoid obtaining gainful employment. The series begins with Shelley returning to the UK from Saudi Arabia, where he had taught English for a few years, only to find that his calls to his old friends are now screened by answer phones and that yuppieness has taken root in his old neighbourhood. The final three series returned to the on-screen title of Shelley.</t>
  </si>
  <si>
    <t>Mr. Nobody</t>
  </si>
  <si>
    <t>/1N5sWK7JFzmoHuJU0ZMOdB7GZZT.jpg</t>
  </si>
  <si>
    <t>åŸŽå¸‚çš„è¾¹ç¼˜</t>
  </si>
  <si>
    <t>/yQhQHwcVZNMbHu9myxgdr1mcv4z.jpg</t>
  </si>
  <si>
    <t>Karenjit Kaur: The Untold Story of Sunny Leone</t>
  </si>
  <si>
    <t>The life journey of Karenjit Kaur, showcasing her beginnings as an innocent, how she became Indiaâ€™s most googled celebrity, and everything which followed in between.</t>
  </si>
  <si>
    <t>/jeKLhiAVKNdnCfAeHZXsTZVaPf2.jpg</t>
  </si>
  <si>
    <t>https://www.zee5.com/web-series/details/karenjit-kaur/0-6-tvshow_304564789</t>
  </si>
  <si>
    <t>/2wnHWFLc6JGukOA2rYqvcAUVzHE.jpg</t>
  </si>
  <si>
    <t>Fresh Lime Films, Namah Pictures</t>
  </si>
  <si>
    <t>en, hi, pa</t>
  </si>
  <si>
    <t>Selling Tampa</t>
  </si>
  <si>
    <t>The agents at the all-female, Black-owned Allure Realty mix business with fun as they rule the waterfront of a hot Tampa luxury real estate market.</t>
  </si>
  <si>
    <t>/ce7JadQ24M0dU84eXsZlLu5HgMe.jpg</t>
  </si>
  <si>
    <t>https://www.netflix.com/title/81330745</t>
  </si>
  <si>
    <t>/okYu24m3j0GqI8yxdaIhSRpKu51.jpg</t>
  </si>
  <si>
    <t>Fresh market. Fresh attitude.</t>
  </si>
  <si>
    <t>St. Maik</t>
  </si>
  <si>
    <t>Con artist Maik SchÃ¤fer switches his fake conductor's suit for a real soutane while trying to escape custody and ends up in the catholic parish of LÃ¤uterberg. Standing in for Vicar Sanman, Maik participates in the parish members' fates and fortunes, and deals with their problems in his own unconventional way.</t>
  </si>
  <si>
    <t>/2EGxG5UnmufGHMfq8njxFO4F1YK.jpg</t>
  </si>
  <si>
    <t>https://www.rtl.de/cms/sendungen/serie/sankt-maik.html</t>
  </si>
  <si>
    <t>Sankt Maik</t>
  </si>
  <si>
    <t>/tiomAo48BroiM0Ng4LqrduibcZg.jpg</t>
  </si>
  <si>
    <t>Vivien Hoppe</t>
  </si>
  <si>
    <t>School Police</t>
  </si>
  <si>
    <t>Tatsuya Fujiwara plays a talented detective who trades hardened criminals for troubled teenagers. Placed in an unruly public junior high school, he gets to work contending with the many problems it faces and uncovers some more serious ones. While the detective tries to operate in the hard-line way he knows best, he finds himself confronted by a skeptical and fiery teacher, played by award winning actress Yoko Maki.</t>
  </si>
  <si>
    <t>/jAVs9w1sS9bdblfCPbRIt8CZD7k.jpg</t>
  </si>
  <si>
    <t>https://www.ktv.jp/schoolpolice/</t>
  </si>
  <si>
    <t>é’ã®SP ãƒ¼å­¦æ ¡å†…è­¦å¯Ÿãƒ»å¶‹ç”°éš†å¹³ãƒ¼</t>
  </si>
  <si>
    <t>/gQThEj6QEzV2HvesVfpDn50QF8E.jpg</t>
  </si>
  <si>
    <t>Kansai Television, K-Factory</t>
  </si>
  <si>
    <t>Freaky Stories</t>
  </si>
  <si>
    <t>Freaky Stories is a Canadian television series, which was originally broadcast by YTV in English and Canal Famille in French. It is an animated show about urban legends hosted by two animatronic puppets, Larry de Bug, a cockroach, and his gooey sidekick, Maurice the maggot in Ted's Diner - a 1940's era diner setting staffed by Rosie the waitress.
The series, described as "a Twilight Zone for kids", centers on the kind of myths and legends that are told as scary campfire or bedtime stories. Every episode always starts with and finishes with the phrase: "This is a true story, and it happened to a friend of a friend of mine." and by the words of Larry, "Just because they never happened, doesn't mean they ain't true." Animation styles and musical scoring varied within each half-hour episode, incorporating 20 different looks in the first season alone. The short stories and changing styles were specifically designed to keep viewers' attention span.</t>
  </si>
  <si>
    <t>http://www.dhxmedia.com/shows/animation/freakystories.html</t>
  </si>
  <si>
    <t>/gdMz7BAmBmv5ACRtEQGrLAVrpt1.jpg</t>
  </si>
  <si>
    <t>VRAK, YTV</t>
  </si>
  <si>
    <t>Once a Thief</t>
  </si>
  <si>
    <t>Once a Thief is a 1997 Canadian television show inspired by the 1996 film of the same name.</t>
  </si>
  <si>
    <t>/3ux8Masy15hwt4wVfKoGp0fUywR.jpg</t>
  </si>
  <si>
    <t>John Woo</t>
  </si>
  <si>
    <t>It's Only TV</t>
  </si>
  <si>
    <t>This hilarious, high-rating format sees a witty host put a panel of opinionated guests â€“ TV commentators, comedians and stars â€“ through their paces in a series of fast-paced formatted segments that catch up on, discuss and make fun of the latest shows and news in the TV world.</t>
  </si>
  <si>
    <t>/1mYxVaAVa8tYFwhEPoVzcFyTdG2.jpg</t>
  </si>
  <si>
    <t>https://www.canalplus.com/c8/tpmp/touche-pas-a-mon-poste</t>
  </si>
  <si>
    <t>Touche pas Ã  mon poste !</t>
  </si>
  <si>
    <t>/vr2FEqnOVaWn0Og0s9b4t8HM1fx.jpg</t>
  </si>
  <si>
    <t>The irreverent TV-themed panel show where nothing is sacred.</t>
  </si>
  <si>
    <t>Cyril Hanouna</t>
  </si>
  <si>
    <t>C8, France 4</t>
  </si>
  <si>
    <t>Yongzheng Dynasty</t>
  </si>
  <si>
    <t>/h1iCMLnvDByFm1iBgZbcFGCRX9s.jpg</t>
  </si>
  <si>
    <t>https://tv.cctv.com/2012/12/03/VIDA1354525702789788.shtml</t>
  </si>
  <si>
    <t>é›æ­£çŽ‹æœ</t>
  </si>
  <si>
    <t>/wxDPGVH2Czah775E0n7j4NANxQ7.jpg</t>
  </si>
  <si>
    <t>Yong Zheng Wang Chao</t>
  </si>
  <si>
    <t>Hu Mei, äºŒæœˆæ²³,åˆ˜å’Œå¹³,ç½—å¼ºçƒˆ</t>
  </si>
  <si>
    <t>CCTV, Youku, Tencent Video</t>
  </si>
  <si>
    <t>InterNYET: A History Of The Russian Internet</t>
  </si>
  <si>
    <t>Dashing authors, the first porn sites and the last bastards. How the Russian Internet appeared and how it changed: from complete freedom to the appearance of censorship and the law on isolation.</t>
  </si>
  <si>
    <t>/3037QmfRAeKcbWcUI9cSmVTpBmi.jpg</t>
  </si>
  <si>
    <t>https://www.currenttime.tv/a/runet/30107847.html</t>
  </si>
  <si>
    <t>Ð¥Ð¾Ð»Ð¸Ð²Ð°Ñ€. Ð˜ÑÑ‚Ð¾Ñ€Ð¸Ñ Ð ÑƒÐ½ÐµÑ‚Ð°</t>
  </si>
  <si>
    <t>/bZdeczUCajrrK7MFf20TiQZiy0I.jpg</t>
  </si>
  <si>
    <t>Andrey Loshak</t>
  </si>
  <si>
    <t>The Secret of the Sahara</t>
  </si>
  <si>
    <t>In 1925, Desmond Jordan, an American archaeologist, tries to find the mysterious Speaking Mountain that is supposed to be in the middle of the Sahara desert, where he meets a bunch of deserters from the French Foreign Legion, who are pursued by the ruthless Lieutenant Ryker.</t>
  </si>
  <si>
    <t>/hHNmXrm8M7ErBSmBIV9eyhVSDVG.jpg</t>
  </si>
  <si>
    <t>/1omQunZK6bAZJxU0oPA3r1Mzbct.jpg</t>
  </si>
  <si>
    <t>Sergio Donati, Nicola Badalucco, Alberto Negrin</t>
  </si>
  <si>
    <t>TF1 Films Production, Beta Film, ZDF, Racing Pictures, TVE, RAI</t>
  </si>
  <si>
    <t>France, Germany, Italy, Spain</t>
  </si>
  <si>
    <t>Koro Sensei Quest!</t>
  </si>
  <si>
    <t>Get ready for a strange but fun-filled adventure with your favorite group of assassins. The killer class is back but this time theyâ€™ve gotâ€¦magic?! In this brand new spin-off series, follow the chibis of Class 3-E as they learn swordsmanship and sorcery at Kunugigaoka Magic School. Their mission? Defeat the evil Demon King Koro Sensei and face the trials and perils of their magical school!</t>
  </si>
  <si>
    <t>/hXFZgv1NCtuNTD1BRQPrVx0TFyd.jpg</t>
  </si>
  <si>
    <t>http://koroq-anime.com/</t>
  </si>
  <si>
    <t>æ®ºã›ã‚“ã›ãƒ¼Q!</t>
  </si>
  <si>
    <t>/dZlQUneXi0x5Fu8FvAVS1wi6sJ4.jpg</t>
  </si>
  <si>
    <t>The fictional story begins after the execution of real-life North Korean general Jang Sung-taek. One day an order comes down from North Korea, reactivating erstwhile spy Park Hye-rim who has spent decades in South Korea as an ordinary housewife. She is given the mission to turn and bring in her own son, Kim Seonu. Cool-headed, quick-witted genius Seonu is an information analyst on North Korea working for the NIS. His girlfriend Yoon-jin is a tour guide for Chinese tourists who cannot speak Chinese, and they fell in love when Seonu helped her translate. Hye-rim is suddenly forced to choose between her son and country, and risks her life to see the choice through.</t>
  </si>
  <si>
    <t>/uyezzUlDHeVPYK68Ut2TYQK7ZwW.jpg</t>
  </si>
  <si>
    <t>http://www.kbs.co.kr/drama/spy2015/</t>
  </si>
  <si>
    <t>ìŠ¤íŒŒì´</t>
  </si>
  <si>
    <t>/db7LL5jALH2AxcVmD6d2hsLMJRk.jpg</t>
  </si>
  <si>
    <t>Î”ÎµÎ»Î·Î³Î¹Î¬Î½Î½ÎµÎ¹Î¿ Î Î±ÏÎ¸ÎµÎ½Î±Î³Ï‰Î³ÎµÎ¯Î¿</t>
  </si>
  <si>
    <t>/dK0DIVm8xenm97cMYSAspu6tNji.jpg</t>
  </si>
  <si>
    <t>https://www.antenna.gr/deligianneio</t>
  </si>
  <si>
    <t>/mv3Jztlzn3cHtkHGcoshs935rYR.jpg</t>
  </si>
  <si>
    <t>Jang Geum, Oh My Grandma</t>
  </si>
  <si>
    <t>The show follows the hectic lives, romantic relationships, and love for food of three siblings, Han San Hae, Han Jin Mi, and Han Jung Shik, supposed modern-day decedents of the legendary Dae Jang Geum.</t>
  </si>
  <si>
    <t>/2zfDDI4En88Q9b6jmDBjWw5uru9.jpg</t>
  </si>
  <si>
    <t>http://www.imbc.com/broad/tv/ent/janggeumi/</t>
  </si>
  <si>
    <t>ëŒ€ìž¥ê¸ˆì´ ë³´ê³  ìžˆë‹¤</t>
  </si>
  <si>
    <t>/tW1fRla4ItN9NJb2ap6lBJAxPSM.jpg</t>
  </si>
  <si>
    <t>Great Selection Taxi</t>
  </si>
  <si>
    <t>Edawakare is the driver of Sentaxi, a marvellous vehicle which is able to take a passenger back to his or her â€œlifeâ€™s turning pointâ€. His cool appearance is at odds with his talkative, meddlesome, sweet-toothed character. He gives advice to passengers who are flustered after failing in their lifeâ€™s choice.</t>
  </si>
  <si>
    <t>/pFsKc5goGgPkUT8uFH9jIJsvipC.jpg</t>
  </si>
  <si>
    <t>http://www.ktv.jp/sentaxi/</t>
  </si>
  <si>
    <t>ç´ æ•µãªé¸TAXI</t>
  </si>
  <si>
    <t>/84r4tKJduDLeY9qP5UeEw3t6rlj.jpg</t>
  </si>
  <si>
    <t>Media Mix Japan, Kansai Television</t>
  </si>
  <si>
    <t>Papa to Kiss in the Dark</t>
  </si>
  <si>
    <t>/2PSSJv9xB4NMQahBivBnEc5yR4m.jpg</t>
  </si>
  <si>
    <t>ãƒ‘ãƒ‘ã¨KISS IN THE DARK</t>
  </si>
  <si>
    <t>/b1k3Pk2Bzdl9tQgGdZI8ensff97.jpg</t>
  </si>
  <si>
    <t>Wait Till Your Father Gets Home</t>
  </si>
  <si>
    <t>Wait Till Your Father Gets Home is an animated sitcom</t>
  </si>
  <si>
    <t>/3XznYuIfBzsAaz2CUs94eQMcCJx.jpg</t>
  </si>
  <si>
    <t>/s8knAztesMuM7ftR8jh0tlbOIci.jpg</t>
  </si>
  <si>
    <t>Nazi Hunters</t>
  </si>
  <si>
    <t>/wpTbH1mwWvLBK0ymTo7FEymcfno.jpg</t>
  </si>
  <si>
    <t>Ramsay's Best Restaurant</t>
  </si>
  <si>
    <t>Ramsay's Best Restaurant is a television programme featuring British celebrity chef Gordon Ramsay broadcast on Channel 4. During the series restaurants from all over Britain competed in order to win the "Ramsay's Best Restaurant" title. The initial 16 restaurants were selected by Ramsay from a pool of some 12,000 entries submitted by Channel 4 viewers.
In the first stage of the competition, eight pairs of restaurants representing the same type of cuisine were pitted against each other, with winners progressing to semi-finals, and then the final. Although originally announced as a 12-part series, the series had nine episodes aired between September and November 2010.
It was announced in the grand final broadcast on 9 November that the competition was won by Casamia, a Michelin-starred Italian restaurant based in Bristol, with Prashad, an Indian Gujarati vegetarian restaurant from Bradford, finishing as runner-up.</t>
  </si>
  <si>
    <t>/fwBeQDxBDl81bA5P2bXZXdnZV6R.jpg</t>
  </si>
  <si>
    <t>https://iprima.cz/porady/gordon-ramsay-souboj-restauraci</t>
  </si>
  <si>
    <t>/qocPlM9Pc9xveI5cwNN41II7Ynz.jpg</t>
  </si>
  <si>
    <t>Celebrity IOU</t>
  </si>
  <si>
    <t>Twin brothers Drew and Jonathan Scott help Hollywood A-listers express their deep gratitude to the individuals who have had a major impact on their lives by surprising them with big, heartwarming home renovations that bring everyone to tears.</t>
  </si>
  <si>
    <t>/ca5Q7KyVzVL2K4trspyqgzomRp3.jpg</t>
  </si>
  <si>
    <t>https://www.hgtv.com/shows/celebrity-iou</t>
  </si>
  <si>
    <t>/bcJhQ7dLRSXqwDF9hLOG5nfTf9E.jpg</t>
  </si>
  <si>
    <t>Sveta From the Other World</t>
  </si>
  <si>
    <t>The story about a charming swindler, a girl Sveta, who after an accident turned out to be limited in movement. To get back on her feet, Sveta needs a paid operation. But how to make money if you can not even leave the house? Sveta has an idea! She pretends to be Svetozara, a bioenergy therapist for a small fee, and help people solve their personal problems.</t>
  </si>
  <si>
    <t>/jc8n5SEnZ3C6uh6XuD1yEq3UQKK.jpg</t>
  </si>
  <si>
    <t>http://sveta-s-togo-sveta.tnt-online.ru/</t>
  </si>
  <si>
    <t>Ð¡Ð²ÐµÑ‚Ð° Ñ Ñ‚Ð¾Ð³Ð¾ ÑÐ²ÐµÑ‚Ð°</t>
  </si>
  <si>
    <t>/peDOqFgDNozWC3iLmXCJRoupIlc.jpg</t>
  </si>
  <si>
    <t>TNT, Super</t>
  </si>
  <si>
    <t>Stepmom and Daughter Blues</t>
  </si>
  <si>
    <t>Eight-year-old Miyuki lost her mother several years ago and has since lived with just her father, Ryoichi. One day, she is suddenly introduced to Akiko, who is to be her new mother. Akiko uses her stellar business skills to try to win the little girl over, only to fail miserably. Ryoichi tries to reason with Miyuki, but to no avail. Akiko changes tactics and tries to get Shimoyama, a woman in the neighborhood who knows Miyuki well, on her side.</t>
  </si>
  <si>
    <t>/iYJLdOjRNDMdmLNxnv7QXQVW1lD.jpg</t>
  </si>
  <si>
    <t>http://www.tbs.co.jp/gibomusu_blues/</t>
  </si>
  <si>
    <t>ç¾©æ¯ã¨å¨˜ã®ãƒ–ãƒ«ãƒ¼ã‚¹</t>
  </si>
  <si>
    <t>/iPpcZUkcUrjSrYbmInPL17YfiLv.jpg</t>
  </si>
  <si>
    <t>Mother Of The Bride</t>
  </si>
  <si>
    <t>Mother of the Bride takes us inside the drama that ignites when the mother of the bride tries to find the best dress at one of the most stressful times. Every day the dress consultants at T. Carolyn Fashions navigate the front lines of family conflict â€“ helping moms look great and satisfying the brideâ€™s often strident opinions. The shop owners Barbara and Terrie Tibbetts and their team help exasperated women overcome figure flaws, bad taste and out-of-control expectations in the quest for the perfect dress. Even after 21 years and 100,000 dress sales, they never know what kind of family drama is about to walk in the door and explode all over the pretty carpet. This team is committed each time to get mom looking drop dead gorgeous on the big day.</t>
  </si>
  <si>
    <t>Izzy's Koala World</t>
  </si>
  <si>
    <t>Young koala caretaker Izzy Bee and her family rescue cuddly creatures in need and help them head back into the wild on Australiaâ€™s Magnetic Island.</t>
  </si>
  <si>
    <t>/l1rhpmTtDsmwrsrNzbGpfjXZUiz.jpg</t>
  </si>
  <si>
    <t>https://www.netflix.com/title/81142848</t>
  </si>
  <si>
    <t>/6rsZXpoLkZ64nfXJ2py6ZksRUwc.jpg</t>
  </si>
  <si>
    <t>Jordan Papadopoulos</t>
  </si>
  <si>
    <t>Dodo Productions, Nomadica Films</t>
  </si>
  <si>
    <t>Roommates</t>
  </si>
  <si>
    <t>Victoria, Isabella, Sara, and Julieta are four friends, young, beautiful, free and totally uninhibited. Among other things, they share a taste for partying, dancing and sex. Their work as models brings them together, and so does their desire for a good time. After Vicky arrives from Argentina, the four girls agree that there will be only one rule during their time together: absolutely anything goes. Over the course of ten episodes, we'll accompany them as they delight in sex without limits or prejudice. We'll witness casual as well as virtual encounters, in pairs, threesomes and all alone. These women are always willing to explore new possibilities, finding their pleasure in bars, discos, indoors, outdoors or in the car, because anywhere at all is the right place for sex and a wild good time. Welcome to the world of Roommates.</t>
  </si>
  <si>
    <t>/41AcBu2Ryfy3jdOcDuSk7gQ7ce5.jpg</t>
  </si>
  <si>
    <t>/jNIVzRB5dVPVr5uXxf2pfi78fvy.jpg</t>
  </si>
  <si>
    <t>Trixie Motel</t>
  </si>
  <si>
    <t>Drag superstar Trixie Mattel is expanding her empire. With the help of her boyfriend and co-owner David and a host of celebrity guests, she uses her retro-kitschy style to turn a rundown motel in Palm Springs, California, into the ultimate drag paradise.</t>
  </si>
  <si>
    <t>/tuHeXeBD0FynB18yBoSzCGNBpVg.jpg</t>
  </si>
  <si>
    <t>/bSWbrbwuG1JeT9ywqpQqqbXpoTP.jpg</t>
  </si>
  <si>
    <t>Underemployed</t>
  </si>
  <si>
    <t>Five friends learn to deal with the harsh realities of life after college.</t>
  </si>
  <si>
    <t>/2S2i6ywF1qrMYb5Iwz8P4MHZ0Fo.jpg</t>
  </si>
  <si>
    <t>/ueUpVkxUdgKS9YxLycvweDXxmk7.jpg</t>
  </si>
  <si>
    <t>Acayip Hikayeler</t>
  </si>
  <si>
    <t>/weTeK700aiUvqi9JVTtw8MmpWAJ.jpg</t>
  </si>
  <si>
    <t>Galip Tekin, Metin Kalkavan</t>
  </si>
  <si>
    <t>Acayip Medya</t>
  </si>
  <si>
    <t>Gakuen Heaven</t>
  </si>
  <si>
    <t>Gakuen Heaven is a media franchise originating from the PC game Gakuen Heaven: Boy's Love Scramble, originally released by the company SPRAY. The franchise gradually expanded to include more games, drama CDs, manga, and anime.</t>
  </si>
  <si>
    <t>/96FgOxpNIObrbP7fmccztNpeKJB.jpg</t>
  </si>
  <si>
    <t>http://www.gakuenheaven.jp/</t>
  </si>
  <si>
    <t>å­¦åœ’ãƒ˜ãƒ´ãƒ³</t>
  </si>
  <si>
    <t>/yb4S7Z2XoKZ15ikgueqw3ljCU4a.jpg</t>
  </si>
  <si>
    <t>Tokyo Kids</t>
  </si>
  <si>
    <t>Recipes for Love and Murder</t>
  </si>
  <si>
    <t>Tannie Maria sees food as "medicine for the body and heart". She envies romance as much as she enjoys cooking and eating. But it's death that shakes up Tannie Maria's life, when one of the correspondents to her column is brutally murdered.</t>
  </si>
  <si>
    <t>/7ZpRTvTeHJGg0rSO88AGfnUvor1.jpg</t>
  </si>
  <si>
    <t>/a7VNnp3DPb47KQ7pg5GJn9RVLG8.jpg</t>
  </si>
  <si>
    <t>Both Worlds Pictures, Acorn Media Enterprises</t>
  </si>
  <si>
    <t>Bitter Sweet Life</t>
  </si>
  <si>
    <t>/31m5lWAFPZHKAe7022H0Bf0LbSi.jpg</t>
  </si>
  <si>
    <t>https://www.startv.com.tr/video/arsiv/dizi/hayat-bazen-tatlidir</t>
  </si>
  <si>
    <t>Hayat Bazen TatlÄ±dÄ±r</t>
  </si>
  <si>
    <t>/zeGnvEO5PH2WeHFaz6B5LKAxX5v.jpg</t>
  </si>
  <si>
    <t>sr, tr</t>
  </si>
  <si>
    <t>Srpski, TÃ¼rkÃ§e</t>
  </si>
  <si>
    <t>The Dragon Syndrome</t>
  </si>
  <si>
    <t>Germany, 1953. Corrupt gang of Soviet officers appropriated jewelry seized from repressed citizens. The officers take the young scout Terekhov and collector Avdeev, who recently left not so distant places, to guard the myriad wealth.</t>
  </si>
  <si>
    <t>/diOrctKjjGWoq1bBl32fnJMYaq7.jpg</t>
  </si>
  <si>
    <t>Ð¡Ð¸Ð½Ð´Ñ€Ð¾Ð¼ Ð´Ñ€Ð°ÐºÐ¾Ð½Ð°</t>
  </si>
  <si>
    <t>/hw0Hj7f25MnQRNzyIItU1BMyLwa.jpg</t>
  </si>
  <si>
    <t>Rus-Media</t>
  </si>
  <si>
    <t>Sex, also known as Sex with Sophie Lee, is an Australian television series that ran from 1992 to 1993 on the Nine Network. It was hosted by Sophie Lee in its first season and Pamela Stephenson in its second. As the title of the show suggests, the program was about sex and its related aspects.</t>
  </si>
  <si>
    <t>Dinotrux: Supercharged</t>
  </si>
  <si>
    <t>Amped up with powers that make them faster, stronger and more agile than ever, the Dinotrux are back to face new challenges and meet new friends.</t>
  </si>
  <si>
    <t>/yb2keybpk6Krh63NOIZpIhnzrgo.jpg</t>
  </si>
  <si>
    <t>https://www.netflix.com/title/80171452</t>
  </si>
  <si>
    <t>/dVrcJjoaS7WgoBO3Pgle8ZcoXiN.jpg</t>
  </si>
  <si>
    <t>Oni Chichi 2</t>
  </si>
  <si>
    <t>One week after losing his wife in an accident, the father of the Makino family finds himself thinking the wrong thing about his four lovely daughters. When the rebellious Natsume gets into trouble at school, it's time for daddy dearest to administer some discipline of the sexual variety. Soon, he's giving the same treatment to motherlike Akira, over-achieving Haruka, and sickly Fuyu. Whether they want it or not.</t>
  </si>
  <si>
    <t>é¬¼çˆ¶2</t>
  </si>
  <si>
    <t>/xNS7PcVwa4vmloIdVWLm3IVMIXn.jpg</t>
  </si>
  <si>
    <t>Buried Secrets of The Bible With Albert Lin</t>
  </si>
  <si>
    <t>Albert Lin investigates two great stories of the Bible: Could real events lie behind the parting of the Red Sea and the destruction of Sodom and Gomorrah?</t>
  </si>
  <si>
    <t>/5a9JiKL9M5KAPBaV1cqfmDwKOEh.jpg</t>
  </si>
  <si>
    <t>/n4O7OkMcVo9iKTtKAzTyfZ3KDwe.jpg</t>
  </si>
  <si>
    <t>Matthew Thompson, Nigel Walk</t>
  </si>
  <si>
    <t>Caravan Media</t>
  </si>
  <si>
    <t>Sinatra</t>
  </si>
  <si>
    <t>Sinatra is a 1992 CBS miniseries biography and drama, starring Philip Casnoff as singer Frank Sinatra, developed and executive produced by Frank's youngest daughter Tina Sinatra.</t>
  </si>
  <si>
    <t>/x9f8W01WGQX7oCeu7WdQjrzA2EH.jpg</t>
  </si>
  <si>
    <t>The Emmy and Golden Globe-winning portrait of an entertainment legend.</t>
  </si>
  <si>
    <t>Warner Bros. Television, TS Productions</t>
  </si>
  <si>
    <t>Rock Story</t>
  </si>
  <si>
    <t>Gui is a former rock star who struggles to reinvent himself in his professional and personal lives after another artist steals his fame and his wife. Imperfect, careless, but with a giant heart, he will be tested by fate while having the opportunity to change his life by finding out about a teenage son and facing a new and unexpected love affair. But in order to change his own story, he will have to make the right choices he did not make in the past.</t>
  </si>
  <si>
    <t>/gnK8kKPkm69gd8ElbzXOtyvtoq7.jpg</t>
  </si>
  <si>
    <t>http://gshow.globo.com/novelas/rock-story/</t>
  </si>
  <si>
    <t>/5vDYYbuKGe7g84nEcuCqvCMSc8A.jpg</t>
  </si>
  <si>
    <t>His life is just like music: the beat keeps going up and down.</t>
  </si>
  <si>
    <t>Maria Helena Nascimento</t>
  </si>
  <si>
    <t>Rick Mercer Report</t>
  </si>
  <si>
    <t>A weekly helping of topical satire, funny takes on the week's top stories and Canada-wide adventures.</t>
  </si>
  <si>
    <t>http://www.cbc.ca/mercerreport/</t>
  </si>
  <si>
    <t>Documentary, News, Comedy</t>
  </si>
  <si>
    <t>My Boys</t>
  </si>
  <si>
    <t>Chisato is homeless and on the run from debt collectors, when a wealthy man offers to pay off her debt if she marries him for one month. However, Chisato discovers that there are clauses to the contract after he dies, which includes being the mother of his six sons.</t>
  </si>
  <si>
    <t>/AlbL4zssFCuuB4Fw6DxduW39qHl.jpg</t>
  </si>
  <si>
    <t>ã‚¢ã‚¿ã‚·ã‚“ã¡ã®ç”·å­</t>
  </si>
  <si>
    <t>/yB4hsQyUOPabIh8MWI64wb0kIF6.jpg</t>
  </si>
  <si>
    <t>JK Bitch ni Shiboraretai</t>
  </si>
  <si>
    <t>An ordinary high school student feels pressured to lose his virginity to Bitchko, a girl considered to be the school's prostitute. However, the boy's secret crush, Yarikoâ€”the most popular girl in school and a modelâ€”proposes the unexpected: she wishes to have sex with him, as she aspires to sleep with one hundred virgins. With such bizarre run-ins seeming endless, he starts fooling around with multiple female classmates, becoming the sexual icon for all the girls around him.</t>
  </si>
  <si>
    <t>/9sfFgDfAykjpCX8QtFnlCXqHoGy.jpg</t>
  </si>
  <si>
    <t>JKãƒ“ãƒƒãƒã«æ¾ã‚‰ã‚ŒãŸã„â™¥</t>
  </si>
  <si>
    <t>/toFs6vDBeOtlZIAlCMUiUExooyh.jpg</t>
  </si>
  <si>
    <t>Big Pacific</t>
  </si>
  <si>
    <t>Plunge into the Pacific with researchers and cinematographers and see the oceanâ€™s rare and dazzling creatures in a way never before seen on television. The show examines an ocean that covers a third of the Earthâ€™s surface.</t>
  </si>
  <si>
    <t>/buxyQ3a3SPqZPQIJbwgR6Mgdtow.jpg</t>
  </si>
  <si>
    <t>http://www.pbs.org/show/big-pacific/</t>
  </si>
  <si>
    <t>/lHqn1BNlI8MJoWV3bNNakEhk2GC.jpg</t>
  </si>
  <si>
    <t>John Cullum</t>
  </si>
  <si>
    <t>NZ, US</t>
  </si>
  <si>
    <t>NHNZ, ZDF, China Media Group</t>
  </si>
  <si>
    <t>Special Affairs Team TEN</t>
  </si>
  <si>
    <t xml:space="preserve"> "Special Affairs Team TEN" is a criminal investigation unit that tackles the most violent crimes in South Korea. These crimes usually have less than a 10% rate for arrests. They chase the most notorious killers who attempt to commit the perfect crimes. </t>
  </si>
  <si>
    <t>/w602RCHp5CnjfdUvEAv3JsJo2LL.jpg</t>
  </si>
  <si>
    <t>http://program.interest.me/ocn/ten2/</t>
  </si>
  <si>
    <t>íŠ¹ìˆ˜ì‚¬ê±´ì „ë‹´ë°˜ TEN</t>
  </si>
  <si>
    <t>/n0IDQhUW7Y8oLbTkm50TFaPBoZj.jpg</t>
  </si>
  <si>
    <t>Los Caquitos</t>
  </si>
  <si>
    <t>Los Caquitos is a sketch comedy of the Chespirito television comedy program that ran from 1980 to 1995. It was created by Roberto GÃ³mez BolaÃ±os, who also played one of the title characters, "El ChÃ³mpiras".</t>
  </si>
  <si>
    <t>http://www.chespirito.com/</t>
  </si>
  <si>
    <t>/8jxId43gPBawYtOv3Iq99UWZF7b.jpg</t>
  </si>
  <si>
    <t>Laid</t>
  </si>
  <si>
    <t>Rooâ€™s world is turned upside down when she is introduced to Marcus, somebody stricken with a vaguely similar set of mysterious circumstances to the ones plaguing her â€“ although Marcus, if it can be believed, is a little different from Roo.
In fact, he is her opposite.
And everybody he has sex with... is healed.</t>
  </si>
  <si>
    <t>/lGUkgIplopW1xRoTyAJ1yUic5XT.jpg</t>
  </si>
  <si>
    <t>http://www.abc.net.au/tv/programs/laid.htm</t>
  </si>
  <si>
    <t>/fqH7BJB3BbkAWlwC6BrfQYe8mRi.jpg</t>
  </si>
  <si>
    <t>Marieke Hardy, Kirsty Fisher</t>
  </si>
  <si>
    <t>Cyborg 009: Call of Justice</t>
  </si>
  <si>
    <t>Years after taking up normal lives incognito, the cyborgs are forced to fight again when the superhuman Blessed appear with a plan for humanity.</t>
  </si>
  <si>
    <t>/dfv1TZbmjeF74SC9Yj0X2PxWYIV.jpg</t>
  </si>
  <si>
    <t>http://www.cyborg009.jp</t>
  </si>
  <si>
    <t>CYBORG009 CALL OF JUSTICE</t>
  </si>
  <si>
    <t>/8t5yepzi0zTi2l38P6iNIz2bgnq.jpg</t>
  </si>
  <si>
    <t>Ishimori Productions, TOHO</t>
  </si>
  <si>
    <t>100 Deeds for Eddie McDowd</t>
  </si>
  <si>
    <t>When the school bully is turned into a talking dog, he can only regain his human form by performing 100 good deedsâ€”with the help of his new owner, the kid who was his last victim.</t>
  </si>
  <si>
    <t>/jSkC921dcN2QicV61OdFbu8GAGT.jpg</t>
  </si>
  <si>
    <t>Ally of Justice</t>
  </si>
  <si>
    <t>15-year-old Yoko, a young girl who is constantly tormented by her self-centered and devilish older sister Makiko, who works for a government office after having graduated from a famous university. But despite her ill nature, Makiko's actions tend to somehow make things better for those around her, causing others to praise her as an "ally of justice."</t>
  </si>
  <si>
    <t>/mo6ZOnFJbQnbTZ2kHdsVIk47LJg.jpg</t>
  </si>
  <si>
    <t>http://www.ntv.co.jp/seigi/</t>
  </si>
  <si>
    <t>æ­£ç¾©ã®å‘³æ–¹</t>
  </si>
  <si>
    <t>/yOKPW55YxoXhk1P2czaSDQfgYMi.jpg</t>
  </si>
  <si>
    <t>A New Leaf</t>
  </si>
  <si>
    <t>Kim Seok Joo (Kim Myung Min) is a cold, calculating lawyer who is vying to become successful at all costs. After a fateful accident causes him to lose his memory, Kim Seok Joo must rediscover who he is as a person and choose whether he will fight for justice or fall back into his old ways. Before the accident, he was engaged to the only grandchild of a wealthy family, Yoo Jung Sun (Chae Jung Ahn), but with no memory of her, he begins to fall for Lee Ji Yoon (Park Min Young), an idealistic intern at his law firm. As he regains his memories, will his heart choose new love or old greed?</t>
  </si>
  <si>
    <t>/69EBHsdxqnbLqkyQ0VOrK2ShvT.jpg</t>
  </si>
  <si>
    <t>http://www.imbc.com/broad/tv/drama/ggcs/</t>
  </si>
  <si>
    <t>ê°œê³¼ì²œì„ </t>
  </si>
  <si>
    <t>/l1bh3i49OhOp2OxKcSANT1sW6QV.jpg</t>
  </si>
  <si>
    <t>The History of Comedy</t>
  </si>
  <si>
    <t>Explore what makes us laugh, why, and how that's influenced our social and political landscape throughout history.</t>
  </si>
  <si>
    <t>/8hmV6xV2Bc4wfsDOESAjoBfcjE5.jpg</t>
  </si>
  <si>
    <t>http://www.cnn.com/shows/history-of-comedy</t>
  </si>
  <si>
    <t>/p2MI3u8LgM2xQNCTpTZTKiSgdUX.jpg</t>
  </si>
  <si>
    <t>CNN Documentary Unit</t>
  </si>
  <si>
    <t>The Factory</t>
  </si>
  <si>
    <t>A large sugar concern wants to take over the ailing sugar factory of the Rustenburg family. A fierce battle ensues and plans are hatched to depose the factory's director.</t>
  </si>
  <si>
    <t>De Fabriek</t>
  </si>
  <si>
    <t>/w0IL054fqCGjYSjjIleg6bGkQh3.jpg</t>
  </si>
  <si>
    <t>Hans Keuls</t>
  </si>
  <si>
    <t>TROS</t>
  </si>
  <si>
    <t>Joop van den Ende producties</t>
  </si>
  <si>
    <t>Naji Attallah's Squad</t>
  </si>
  <si>
    <t>A retired Egyptian officer working at the Egyptian embassy in Tel Aviv decides to plot revenge against Israel for freezing his bank accounts when he objected to its monstrous conduct in Palestine. In Egypt, he recruits five of his former students to rob Israelâ€™s largest bank.</t>
  </si>
  <si>
    <t>/nyc8grV6FfhVJ5WrY8yzo3nGKPv.jpg</t>
  </si>
  <si>
    <t>ÙØ±Ù‚Ø© Ù†Ø§Ø¬ÙŠ Ø¹Ø·Ø§ Ø§Ù„Ù„Ù‡</t>
  </si>
  <si>
    <t>/k4V1ENbI8xVWfhIp7HkWTMw4AJp.jpg</t>
  </si>
  <si>
    <t>This daily German magazine show delivers interesting facts on numerous topics centering around technology, life, and bizarre knowledge.</t>
  </si>
  <si>
    <t>/wtONQBI3nbqFNOT2RoXXBgckMeX.jpg</t>
  </si>
  <si>
    <t>https://www.prosieben.de/tv/galileo</t>
  </si>
  <si>
    <t>/diwwxmW87Mv47UkA2YQ0MliRlON.jpg</t>
  </si>
  <si>
    <t>After finding an artifact that allows him to influence the minds of others he does what any other logical person would do. Use it to overthrow the crown by forcing all of the royal women to be his fucktoys.</t>
  </si>
  <si>
    <t>/sGurQSz7J8nDTBRlJQ1br8GWdBV.jpg</t>
  </si>
  <si>
    <t>å·¨ä¹³ãƒ—ãƒªãƒ³ã‚»ã‚¹å‚¬çœ </t>
  </si>
  <si>
    <t>/afR99eW2j4c263qNvtrynuUvQFF.jpg</t>
  </si>
  <si>
    <t>VIP</t>
  </si>
  <si>
    <t>The staff in charge of catering to the desires of a department store's top clientele try to keep their not-so-luxurious personal lives afloat.</t>
  </si>
  <si>
    <t>/ysFyKF3bUUV9Cpz4fcrh9bphzy.jpg</t>
  </si>
  <si>
    <t>http://programs.sbs.co.kr/drama/vip/</t>
  </si>
  <si>
    <t>/3rE36NHVhFDLBOBN9IqWNXwYghF.jpg</t>
  </si>
  <si>
    <t>Hye Won</t>
  </si>
  <si>
    <t>Bevergem</t>
  </si>
  <si>
    <t>The inhabitants of Bevergem can at least be called special. One day, stand-up comedian Freddy De Vadder also moves in. Why? Nobody knows. And he keeps quiet himself. The inhabitants of Bevergem are charmed by the presence of the eccentric rock 'n' roll figure, but it soon becomes clear that the villagers themselves are even more eccentric. Each of them confides in outsider Freddy and all kinds of petty bourgeois intrigues surface between noisy alpha males (and females) on the one hand and well-behaved, clumsy underdogs on the other. In the run-up to the annual village festivals, things get rather heated, but Freddy watches all the fuss and remains the unmoved mover at all times.</t>
  </si>
  <si>
    <t>/ccnXvdCi08XhzH74KUhr1aZAbzY.jpg</t>
  </si>
  <si>
    <t>http://www.canvas.be/bevergem</t>
  </si>
  <si>
    <t>/tHiiXw8rjqRd6n7XMKCOaToun8f.jpg</t>
  </si>
  <si>
    <t>Bart Vanneste</t>
  </si>
  <si>
    <t>De Wereldvrede</t>
  </si>
  <si>
    <t>Filthy Envy</t>
  </si>
  <si>
    <t>Four great friends turn a celebration dinner into a complete nightmare; things turn toxic when friendship and envy sit together at the table.</t>
  </si>
  <si>
    <t>/c25MJlF7KgvC35W8FN8xVrsB9bR.jpg</t>
  </si>
  <si>
    <t>Cochina envidia</t>
  </si>
  <si>
    <t>/xZ4YjPaYkv57PpwtU8u1EsSkQHV.jpg</t>
  </si>
  <si>
    <t>Shadow Star Narutaru</t>
  </si>
  <si>
    <t>A girl named Shiina Tamai bonds with a starfish-shaped "dragonchild" whom she calls Hoshimaru.</t>
  </si>
  <si>
    <t>/wClLWreoQRD5AMJgooNCtib6EYF.jpg</t>
  </si>
  <si>
    <t>ãªã‚‹ãŸã‚‹ ï½žéª¸ãªã‚‹æ˜Ÿãƒ»ç ãŸã‚‹å­ï½ž</t>
  </si>
  <si>
    <t>/u2jsO9G2ogcfUSToyL4OqmeWCTR.jpg</t>
  </si>
  <si>
    <t>Wildest Islands</t>
  </si>
  <si>
    <t>Islands can be home to the most extreme examples of life and the some of the most dramatic landscapes. Natural selection fuels evolution in the most extraordinary way. Isolated for hundreds of thousands of years, pockets of individuals survive, thrive and adapt to fill all available niches fuelling a rapid development of new species. Wildest Islands, a stunning five-part series featuring the worldâ€™s most spectacular island locations. Dive into the crystal clear waters of the Caribbean; journey through the lush forests of Zanzibar; discover the unspoilt environs of the Hebrides; and uncover the enduring wonders of the Galapagos Islands as Wildest Islands investigates the rich history of these pristine paradises.</t>
  </si>
  <si>
    <t>/sNwKovHMR5pRI4MrPHDqgGEZC7r.jpg</t>
  </si>
  <si>
    <t>Bhaukaal</t>
  </si>
  <si>
    <t>Naveen Sikhera makes his way into the sin city as the new SSP, he is hit by the prevailing chaos and lawlessness in the city. Muzaffarnagar is ruled by Shaukeen gang in the east and the Dedha brothers rule the west.</t>
  </si>
  <si>
    <t>/gf5S3Wy58FTz4LBnqnYDIgycAb.jpg</t>
  </si>
  <si>
    <t>https://www.mxplayer.in/show/watch-bhaukaal-series-online-775ad3b682fde6a608559a60986b230d</t>
  </si>
  <si>
    <t>/AtJ3wC0GhROcelqE8RNM5j4vgNj.jpg</t>
  </si>
  <si>
    <t>Mother of Mine</t>
  </si>
  <si>
    <t>Story of a mother and three daughters living in modern day Korean society. The drama conveys a message about the low fertility rate, divorce rate, and the problems of the younger generation who are avoiding marriage.</t>
  </si>
  <si>
    <t>/cBySpypwZUtDMOyf29wyO9N5Uli.jpg</t>
  </si>
  <si>
    <t>http://program.kbs.co.kr/2tv/drama/motherofmine/pc/</t>
  </si>
  <si>
    <t>ì„¸ìƒì—ì„œ ì œì¼ ì˜ˆìœ ë‚´ ë”¸</t>
  </si>
  <si>
    <t>/aHedQeHh9B3owkAr78USZpK4POK.jpg</t>
  </si>
  <si>
    <t>Jo Jung-seon</t>
  </si>
  <si>
    <t>TAKE2, GnG Production</t>
  </si>
  <si>
    <t>Fugitive Boys</t>
  </si>
  <si>
    <t>Tobio Masubuchi and his friends are ordinary high school students. Due to an incident, their peaceful days are about to change. Tobioâ€™s friends are beaten by students from another high school in their neighborhood. Tobio and his friends scheme to get back the students from the other school. The day they are to carry out their plan, they see the other high school engulfed in flames. Tobio and his friends become suspects.</t>
  </si>
  <si>
    <t>/zQQlrZnd2db7G9k2DR5hCqdy1Ys.jpg</t>
  </si>
  <si>
    <t>https://www.ktv.jp/bokuyari/index.html</t>
  </si>
  <si>
    <t>åƒ•ãŸã¡ãŒã‚„ã‚Šã¾ã—ãŸ</t>
  </si>
  <si>
    <t>/x3C6Jy4sYuphADD69bpGcN5VHW4.jpg</t>
  </si>
  <si>
    <t>Animal Mechanicals</t>
  </si>
  <si>
    <t>Animal Mechanicals is a Decode Entertainment television series created by Jeff Rosen and produced by Halifax Film, a DHX Media Company, in association with CBC.
Animal Mechanicals Rex, Unicorn, Komodo, Mouse, and Sasquatch, live and play in a place unlike any other; a colorful "snap-together-take-apart" world which can also transform. Things are always popping up, changing shape and most of all presenting challenges to the animal mechanicals. In each adventure the animal mechanicals get their new mission from Island Owl who displays images on her face, which changes to a screen. Each adventure has a variety of small challenges to overcome on the road to accomplishing the mission they are given. The challenges vary requiring the animal mechanicals to use their wide array of unique transformed "Mechana" abilities. The animal mechanicals must decide who should face each challenge.</t>
  </si>
  <si>
    <t>/z8gaAjx7rSXKJHynMKbPVYJR2pg.jpg</t>
  </si>
  <si>
    <t>/nmLKVSUnhM4AYTY5vevJDHrY97a.jpg</t>
  </si>
  <si>
    <t>Halifax Film Company, Decode Entertainment</t>
  </si>
  <si>
    <t>Sweet Munchies</t>
  </si>
  <si>
    <t>To get his own TV show, a chef known for delectable late-night eats tells a major lie that complicates his relationships with those around him.</t>
  </si>
  <si>
    <t>/jxneGvgRHSfGRr4Nm3Et10aVdYH.jpg</t>
  </si>
  <si>
    <t>http://tv.jtbc.joins.com/sweetmunchies</t>
  </si>
  <si>
    <t>ì•¼ì‹ë‚¨ë…€</t>
  </si>
  <si>
    <t>/nPVxUVnGf6jTqoHik14YreBDPQj.jpg</t>
  </si>
  <si>
    <t>Song Ji-won, Park Seung-hye</t>
  </si>
  <si>
    <t>í—¬ë¡œì½˜í…ì¸ , SLL</t>
  </si>
  <si>
    <t>Romance of Our Parents</t>
  </si>
  <si>
    <t>/ymb3N2i88tBY38v9tG3kOfaYldq.jpg</t>
  </si>
  <si>
    <t>http://tv.cctv.com/2014/01/07/VIDA1389081608990301.shtml</t>
  </si>
  <si>
    <t>çˆ¶æ¯çˆ±æƒ…</t>
  </si>
  <si>
    <t>/vDcxOBE2w0TYd514EUAC3RBl9Dr.jpg</t>
  </si>
  <si>
    <t>New Classics Media, Shandong Film &amp; TV Group, CCTV</t>
  </si>
  <si>
    <t>Edvard Munch</t>
  </si>
  <si>
    <t>Edvard Munch is a 1974 biographical film about the Norwegian Expressionist painter Edvard Munch, written and directed by Peter Watkins. It was originally created as a three-part miniseries co-produced by the Norwegian and Swedish state television networks NRK and SVT, but subsequently gained an American theatrical release in a three-hour version in 1976. The film covers about thirty years of Munch's life, focusing on the influences that shaped his art, particularly the prevalence of disease and death in his family and his youthful affair with a married woman. The film was screened at the 1976 Cannes Film Festival, but wasn't entered into the main competition.</t>
  </si>
  <si>
    <t>/e7FSThYOHfnT94juxjLGer1bpha.jpg</t>
  </si>
  <si>
    <t>/lMjD3BCutH4GnKLSMY81QvpQzMA.jpg</t>
  </si>
  <si>
    <t>Peter Watkins</t>
  </si>
  <si>
    <t>da, en, fr, de, no, sv</t>
  </si>
  <si>
    <t>Dansk, English, FranÃ§ais, Deutsch, Norsk, svenska</t>
  </si>
  <si>
    <t>Party Over Here</t>
  </si>
  <si>
    <t>A late-night half-hour sketch comedy series skewering everything from pop culture to politics.</t>
  </si>
  <si>
    <t>/5CWCTqRByI5DWcxPlAXwsC6ZtcP.jpg</t>
  </si>
  <si>
    <t>http://fox.com/party-over-here</t>
  </si>
  <si>
    <t>/o7Xc3cZ1Akn4HLaSbGeCFrbgxqu.jpg</t>
  </si>
  <si>
    <t>Kablamo!</t>
  </si>
  <si>
    <t>Laughing on the Inside</t>
  </si>
  <si>
    <t>This docuseries shows comedian SofÃ­a NiÃ±o de Rivera leading comedy workshops for people incarcerated in Mexico Cityâ€™s prison system. A moving and unique social experiment, this project follows members of three distinct prison populations as they learn to transform their trauma into five-minute stand-up routines.</t>
  </si>
  <si>
    <t>/i2sC9Fs9t9r2gKWzpACLpClCXS9.jpg</t>
  </si>
  <si>
    <t>https://www.primevideo.com/detail/0OGBTWI5PLLDPEOV52U6BSBV2K</t>
  </si>
  <si>
    <t>Libre de reÃ­r</t>
  </si>
  <si>
    <t>/A4dlv2PzrMNeM4bgzamcvK3bWlf.jpg</t>
  </si>
  <si>
    <t>Gato Grande Productions, Amazon Studios</t>
  </si>
  <si>
    <t>Derby Girl</t>
  </si>
  <si>
    <t>/Dj62TNeqGbRBAxrc8K4AyrDGS7.jpg</t>
  </si>
  <si>
    <t>https://www.france.tv/slash/derby-girl/</t>
  </si>
  <si>
    <t>/iR96CFKHfcMkYDJ5JhOtV1K5nA5.jpg</t>
  </si>
  <si>
    <t>Charlotte Vecchiet, Nikola Lange</t>
  </si>
  <si>
    <t>KaBo</t>
  </si>
  <si>
    <t>Heart Signal</t>
  </si>
  <si>
    <t>A cohabitation of young men and women begin at Signal House where filled with rosy expectation of love and romance blooms. The â€œPredictorsâ€ with vast experiences in dating and love will detect potential lovers in the Signal House. The most exhilarating love game begins now.</t>
  </si>
  <si>
    <t>/jIWSOu3cwY4YuBwejq6b2xcqcRs.jpg</t>
  </si>
  <si>
    <t>í•˜íŠ¸ì‹œê·¸ë„</t>
  </si>
  <si>
    <t>/x15neeMjTYwwnzspAw7S8RMYSqq.jpg</t>
  </si>
  <si>
    <t>ì´ì§„ë¯¼, ì‹ ì—¬ì§„</t>
  </si>
  <si>
    <t>Ultimate Factories</t>
  </si>
  <si>
    <t>Ultimate Factories also known as Megafactories is an American documentary television series that premiered in 2006 on the National Geographic Channel. The program explores the inner workings of factories worldwide. Each episode profiles the machinery and manpower behind each factory's main product, featuring close-ups, breakdowns, interviews, and side stories to show the sequence of events to produce the product in the factory. Hoff Productions was one of the principal producers of this highly successful series. It also airs in non-US markets as Megafactories.</t>
  </si>
  <si>
    <t>/trYSzNmIvHMp1hHPUz2LvjpCm8c.jpg</t>
  </si>
  <si>
    <t>http://channel.nationalgeographic.com/channel/ultimatefactories/</t>
  </si>
  <si>
    <t>/mkAIa0mMowtKZFrh8wSHIqNZb56.jpg</t>
  </si>
  <si>
    <t>Carry On Laughing</t>
  </si>
  <si>
    <t>A series of half-hour stories, mostly historical romps, presented by the Carry On team. Starring Sid James, Barbara Windsor, Joan Sims and other regulars from the films.</t>
  </si>
  <si>
    <t>/tLa0TmMfuC4sWn9KLxDzrDdT8Jv.jpg</t>
  </si>
  <si>
    <t>/wcEcGhWHSoSOIiqO3yuuJXObEHe.jpg</t>
  </si>
  <si>
    <t>British humour at its bawdy best.</t>
  </si>
  <si>
    <t>LAX</t>
  </si>
  <si>
    <t>LAX is a television drama set at the Los Angeles International Airport and draws its name from the airport's IATA airport code, "LAX".
On May 17, 2004 NBC announced that they had picked up the pilot to series. This show was not renewed for season two.</t>
  </si>
  <si>
    <t>/5HmOdV6gMNOp6kIVXjTFfWxRe93.jpg</t>
  </si>
  <si>
    <t>Mark Gordon, Nick Thiel</t>
  </si>
  <si>
    <t>ABC Weekend Special</t>
  </si>
  <si>
    <t>The ABC Weekend Special is a weekly 30-minute anthology TV series for children that aired Saturday mornings on ABC from 1977 to 1997. It featured a wide variety of stories that were both live-action and animated. Similar to both the ABC Afterschool Special and The ABC Saturday Superstar Movie that had started five years previous, the ABC Weekend Special differed in that it was primarily aimed at younger viewers following ABC's Saturday Morning cartoon lineup, whereas the ABC Afterschool Special was known for its somewhat more serious, and often dramatic storylines dealing with issues concerning a slightly older teen and pre-teen audience. With the debut of the ABC Weekend Special, some of the early ABC Afterschool Specials that had been targeted towards younger viewers were subsequently repackaged and re-run instead as ABC Weekend Specials.</t>
  </si>
  <si>
    <t>Changing Rooms</t>
  </si>
  <si>
    <t>Changing Rooms was a do-it-yourself home improvement show broadcast in the United Kingdom on the BBC between 1996 and 2004. The show was one of a number of home improvement and lifestyle shows popular in the late 1990s and early 2000s. The show was later franchised, generally under the same name, for the local TV markets in the United States, New Zealand and Australia.</t>
  </si>
  <si>
    <t>Nate Is Late</t>
  </si>
  <si>
    <t>Every morning, Nate and Malika leave home 30 minutes early to go to school, and yet every morning they arrive late! Thatâ€™s because every morning, something AMAZING happens on the way. But even though their stories are always true, Principal Prudence never believes themâ€¦</t>
  </si>
  <si>
    <t>/8TMAk1cBqO1WC6gvavfDHLFChNG.jpg</t>
  </si>
  <si>
    <t>http://www.watchnextmedia.com/oscar-malika/?lang=en</t>
  </si>
  <si>
    <t>/aSaKt3B72LzT2WvKOzC3bGKCGzD.jpg</t>
  </si>
  <si>
    <t>Peter Saisselin, Sylvain Huchet</t>
  </si>
  <si>
    <t>Nine Network, Super RTL, France 2</t>
  </si>
  <si>
    <t>DE, AU</t>
  </si>
  <si>
    <t>Watch Next Media, France TÃ©lÃ©visions</t>
  </si>
  <si>
    <t>Germany, Australia, France</t>
  </si>
  <si>
    <t>Flower Shop Without a Rose</t>
  </si>
  <si>
    <t xml:space="preserve">Shiomi Eiji is forced to become a single father when his girlfriend passes away while giving birth to their daughter, Shizuku. Desolate after the loss of the woman he loved, Eiji has little time or desire to even consider remarrying, working part-time jobs just to make ends meet. The one thing that gives meaning and joy to his life is Shizuku, but even that begins to trouble him when Shizuku begins acting strange, hiding her face by putting a cloth over her head when around other people.
One day after opening his flower shop, Eiji comes across a blind woman standing by the door, taking shelter from the rain. When he invites her to come inside the shop, she at first refuses, but later gives in to Eiji's kindness. They become intimate friends and she slowly grows to depend on Eiji's sincerity and good heartedness. After rescuing her a following evening when she walks into the street and is nearly struck by traffic, Eiji himself inexplicably discovers the cold of winter that has saddled his heart all these years slowly melting away... </t>
  </si>
  <si>
    <t>/pJo1dwzBtX7aODcaY0Tcdl60Rug.jpg</t>
  </si>
  <si>
    <t>http://wwwz.fujitv.co.jp/rose</t>
  </si>
  <si>
    <t>è–”è–‡ã®ãªã„èŠ±å±‹</t>
  </si>
  <si>
    <t>/3zCxKTHaWfCDDoxCSds28LUi0g4.jpg</t>
  </si>
  <si>
    <t>Feather Flies to the Sky</t>
  </si>
  <si>
    <t>Chen Jianghe is an orphan, picked up and taken home by Chen Jinshui. While growing up, he picked up various business strategies from the adults around him. Now an adult, he nurtures this business acumen by travelling throughout China. It is during these travels where he meets Lu Yuzhu who shares a similar situation in life, as well as Yang Shiu, a wealthy girl who just returned from living abroad.</t>
  </si>
  <si>
    <t>/pl54oL2iMkGrzL76pxFJNBUYQ4H.jpg</t>
  </si>
  <si>
    <t>é¸¡æ¯›é£žä¸Šå¤©</t>
  </si>
  <si>
    <t>/eCdV52t56PQvtOtSASRvfx2tnaA.jpg</t>
  </si>
  <si>
    <t>Wish Kid</t>
  </si>
  <si>
    <t>Wish Kid starring Macaulay Culkin is an animated television series that originally aired on Saturday mornings from September 14, 1991, through July 1992 on NBC, although a few repeats aired from 1998, through 2002 on Toon Disney after that. Produced by DIC Entertainment, the series starred pre-teen movie star Macaulay Culkin.</t>
  </si>
  <si>
    <t>/dYt0WREglqc8rpOZLW5fOeFQpOr.jpg</t>
  </si>
  <si>
    <t>/mJAO2P2x0MSvYkL0uZ5i6AlWrKE.jpg</t>
  </si>
  <si>
    <t>Sci-Fi &amp; Fantasy, Animation, Family</t>
  </si>
  <si>
    <t>Tutti Frutti</t>
  </si>
  <si>
    <t>Tutti Frutti is a BBC Scotland six part drama series, transmitted in 1987 and written by John Byrne. It starred Robbie Coltrane, Emma Thompson, Maurice RoÃ«ves, Richard Wilson and Katy Murphy. It brought many of the cast to national prominence.</t>
  </si>
  <si>
    <t>/55c9LiUnQXGFa5iPISpHukMXn7v.jpg</t>
  </si>
  <si>
    <t>https://www.bbc.co.uk/programmes/p00twywx</t>
  </si>
  <si>
    <t>/lSA5rb8vs9njvjMuVKjZwVubLH7.jpg</t>
  </si>
  <si>
    <t>Poor Sisters Story</t>
  </si>
  <si>
    <t>BinbÅ Shimai Monogatari is a manga series by Izumi Kazuto. It has been adapted into an anime series by Toei Animation and was aired in Japan from June 2006 until September 2006.</t>
  </si>
  <si>
    <t>/bnAHD5JRY1RmOIMYojd9X0q4Y6Q.jpg</t>
  </si>
  <si>
    <t>http://www.toei-anim.co.jp/tv/binboushimai/</t>
  </si>
  <si>
    <t>è²§ä¹å§‰å¦¹ç‰©èªž</t>
  </si>
  <si>
    <t>/vgzRbyaUkemyndhyouWRmrf8TeE.jpg</t>
  </si>
  <si>
    <t>tv asahi, AT-X</t>
  </si>
  <si>
    <t>True Life</t>
  </si>
  <si>
    <t>True Life is a documentary series running on MTV since March 24, 1998. Each episode follows a particular topic, such as heroin addiction as in the first episode, "Fatal Dose." The show is created by following a series of subjects by a camera crew through a certain part of their lives.</t>
  </si>
  <si>
    <t>/y5If7QHanyGpXGlKSbiIJAC5F4t.jpg</t>
  </si>
  <si>
    <t>https://www.mtv.com/shows/true-life</t>
  </si>
  <si>
    <t>/7mYqGQQPLo5W0ZfJqocDw3N7uWr.jpg</t>
  </si>
  <si>
    <t>Bandito Films, Gigantic! Productions, Moxie Firecracker Films, MTV, Shadowbox Films Inc.</t>
  </si>
  <si>
    <t>Rush to the Dead Summer</t>
  </si>
  <si>
    <t>When Li Xia and her best friend enroll into the arts specialized Qian Chuan secondary school, they meet the legendary Fu Xiao Si and Lu Zhi Ang. Together, the group of youths officially begin their beautiful high school life. After graduation, the friends part with everyone going their separate ways, but everyone continues to fight for their dreams. However, they're all gradually changing and thus become doubtful about the origin of their friendship. A span of ten years makes them realize that other than memories, nothing can be eternal, but they learnt to love and grow.</t>
  </si>
  <si>
    <t>/8ImVtkjF8BM1lAtftUGb7oXK8kP.jpg</t>
  </si>
  <si>
    <t>å¤è‡³æœªè‡³</t>
  </si>
  <si>
    <t>/80pZJrv3ZLp4a1XIV3XI8hWjZaS.jpg</t>
  </si>
  <si>
    <t>Croton Media, China Syndication</t>
  </si>
  <si>
    <t>"Deji" Meets Girl</t>
  </si>
  <si>
    <t>Sixteen-year-old Maise Higa spends her summer days working part-time at her family's hotel, with absolutely nothing interesting to do. That is, until she meets Ichirou Suzukiâ€”a mysterious boy who is seemingly haunted by strange supernatural occurrences. Upon interacting with him, Maise unexpectedly enters a different reality, where hotel rooms can transform into the deep ocean and banyan trees can spawn indoors out of nowhere. Intrigued, Maise accompanies Ichirou in his quest to uncover the secrets behind the inexplicable enigmas surrounding him.</t>
  </si>
  <si>
    <t>/rvgdt7q2tGQUiAAMTPAWG7QA12l.jpg</t>
  </si>
  <si>
    <t>https://dejimeetsgirl.okinawa</t>
  </si>
  <si>
    <t>ã§ãƒ¼ã˜ãƒŸãƒ¼ãƒ„ã‚¬ãƒ¼ãƒ«</t>
  </si>
  <si>
    <t>/iUelX1DqtgTDYvlsK3TzWcbn2Hb.jpg</t>
  </si>
  <si>
    <t>The Freckled Boy</t>
  </si>
  <si>
    <t>During the times of the Second World War in Royal Romania, a street smart kid accidentally becomes part of an organization which will eventually decide the future of his country.</t>
  </si>
  <si>
    <t>Pistruiatul</t>
  </si>
  <si>
    <t>/4T1CvnjnBDcGKvHUjTYp9W6a5Yg.jpg</t>
  </si>
  <si>
    <t>Francisc Munteanu</t>
  </si>
  <si>
    <t>TVR Romania</t>
  </si>
  <si>
    <t>Supercar</t>
  </si>
  <si>
    <t>Supercar was a children's TV show produced by Gerry Anderson and Arthur Provis's AP Films for ATV and ITC Entertainment. 39 episodes were produced between 1961 and 1962, and it was Anderson's first half-hour series. In the UK it was seen on ITV and in the US in syndication. The format uses puppets in a technique called supermarionation, a name that was first seen in the closing titles of the last 13 episodes.
The plot of the show consisted of Supercar, a vertical takeoff and landing craft invented by Rudolph Popkiss and Horatio Beaker, and piloted by Mike Mercury. On land it rode on a cushion of air rather than wheels. Jets in the rear allowed it to fly like a jet and retractable wings were incorporated in the back of the car. Retrorockets on the side of the car slowed the vehicle. The car used "Clear-Vu", which included an inside television monitor allowing the occupant to see through fog and smoke. The vehicle was housed in a laboratory and living facility at Black Rock, Nevada, U.S.A. In the show's first episode, "Rescue", the Supercar crew's first mission is to save the passengers of a downed private plane. Two of the rescued, young Jimmy Gibson and his pet monkey, Mitch, are invited to live at the facility and share in the adventures.</t>
  </si>
  <si>
    <t>/yvnNVzWXeho58QOEC5pYsNxM0qU.jpg</t>
  </si>
  <si>
    <t>/1p8435p1O4A0B9lIobNHRVGJFfM.jpg</t>
  </si>
  <si>
    <t>Mister Maker</t>
  </si>
  <si>
    <t>Mister Maker is a pre-school children's arts and crafts programme commissioned by Michael Carrington at the BBC for CBeebies. The programme launched in 2007 and also airs on BBC One and BBC Two. In the United States and Latin America the show airs on the Discovery Familia network, dubbed in Spanish. To date three series have been commissioned from The Foundation. It also airs in Australia on ABC2. The programme comprises a mixture of animation and real time content, and a spin-off programme Mister Maker Comes to Town began in 2010. Mister Maker is played by Phil Gallagher.</t>
  </si>
  <si>
    <t>/x2Qn0M2vxqNcG01bto4rmqCRJL2.jpg</t>
  </si>
  <si>
    <t>http://www.bbc.co.uk/cbeebies/mistermaker/</t>
  </si>
  <si>
    <t>/8iI2OOWiEGS0tOzxUJSa6H8vgCf.jpg</t>
  </si>
  <si>
    <t>In Contempt</t>
  </si>
  <si>
    <t>The procedural is set in the fast-paced world of a legal aid office in New York City and follows Gwen Sullivan, an opinionated attorney whose passion for her job and clients make her arguably the most talented public defender in her district.</t>
  </si>
  <si>
    <t>/ungQ2lAyYXTErkHrqSEwWs7TLAJ.jpg</t>
  </si>
  <si>
    <t>https://www.bet.com/shows/in-contempt.html</t>
  </si>
  <si>
    <t>/A5yMexH4btpEA6on9jWD4kDnBK1.jpg</t>
  </si>
  <si>
    <t>Terri Kopp</t>
  </si>
  <si>
    <t>Cosmo Warrior Zero</t>
  </si>
  <si>
    <t>The time of oppression and lawlessness in deep space has begun. In order to preserve itself, humanity has reluctantly accepted peace with the invading force of mechanical people. Warrius Zero, a mercenary armada captain, has lost his immediate family during the war for Earth. Reduced to serving the mechanized victors, Zero carries out his orders without the will to resist. Now he has received a mission unlike any other. Zero has been commanded to travel to the farthest reaches of the universe to hunt down a single wanted man known to all as Space Pirate Harlock.</t>
  </si>
  <si>
    <t>/bzvSLmHctSiYpPydfsjgsRHWlf.jpg</t>
  </si>
  <si>
    <t>ã‚³ã‚¹ãƒ¢ã‚¦ã‚©ãƒ¼ãƒªã‚¢ãƒ¼é›¶</t>
  </si>
  <si>
    <t>/gwasRZKCE11hS5FT1uTlRXYQxG9.jpg</t>
  </si>
  <si>
    <t>headLand</t>
  </si>
  <si>
    <t>Headland is an Australian drama television series produced by the Seven Network which ran from 15 November 2005 to 21 January 2006. The Seven Network filmed 52 episodes in the first series. Production on the second series had begun before any episodes were aired.
Set in a university, Headland premiered in Australia on Tuesday, 15 November 2005 at 7.30pm. On 23 January 2006, the Seven Network officially announced that the series has been cancelled. The show aired on weekdays at 7.30pm in the United Kingdom on E4, re-formatted as half-hour episodes. E4 eventually dropped the show but episodes continued to be broadcast on Channel 4 at 12:30pm, this time in the original hour-long format.</t>
  </si>
  <si>
    <t>/szRaQagWDeT3wRE7StjnqN2iKSe.jpg</t>
  </si>
  <si>
    <t>Open Heart</t>
  </si>
  <si>
    <t>In the wake of her father's disappearance, 16-year-old Dylan Blake falls in with the wrong crowd, gets arrested, and earns court-ordered community service volunteering at Open Heart Memorial, the hospital where her mother and sister are doctors, where her grandparents are board members and benefactors and where her father was last seen the day he vanished.</t>
  </si>
  <si>
    <t>/pyGFy37yT97siWeZ4Tp7wEGA0yE.jpg</t>
  </si>
  <si>
    <t>http://www.teennick.com/shows/open-heart/</t>
  </si>
  <si>
    <t>/A9SMeFlbPWRraeFAnyXlbOkRtlt.jpg</t>
  </si>
  <si>
    <t>Ramona Barckert, Chris Pozzebon</t>
  </si>
  <si>
    <t>TeenNick, YTV</t>
  </si>
  <si>
    <t>Epitome Pictures, Marblemedia, Nickelodeon Productions</t>
  </si>
  <si>
    <t>Pathfinding to the Northeast</t>
  </si>
  <si>
    <t>/i5C4LFiVJQLVSZ49KFN4jmAiyTt.jpg</t>
  </si>
  <si>
    <t>é—¯å…³ä¸œ</t>
  </si>
  <si>
    <t>/iFyFCX308Alv9zqJc6fwQNeHPL.jpg</t>
  </si>
  <si>
    <t>å±±ä¸œç”µå½±ç”µè§†å‰§åˆ¶ä½œä¸­å¿ƒ</t>
  </si>
  <si>
    <t>BrzydUla</t>
  </si>
  <si>
    <t>Uli Cieplak - who is not very pretty, but hardworking and smart - finds employment in the renowned fashion house Febo &amp; DobrzaÅ„ski. Despite her unattractive appearance, with diligence she climbs the career ladder while secretly having a crush on her boss, Marek DobrzaÅ„ski, the president of the company.</t>
  </si>
  <si>
    <t>/3GUQmoe6SEQInN5ftcH25A7AnBa.jpg</t>
  </si>
  <si>
    <t>http://www.brzydula.tvn.pl</t>
  </si>
  <si>
    <t>/kI2lHqOtiqLBan14i24sad6xYLu.jpg</t>
  </si>
  <si>
    <t>Wojciech Smarzowski, Robert Wichrowski, Filip Zylber</t>
  </si>
  <si>
    <t>Sitting Ducks</t>
  </si>
  <si>
    <t>Sitting Ducks is an American children's animated television series based on the 1970s "Sitting Ducks" lithograph and the 1998 children's book of the same name, created by the poster artist Michael Bedard. Sitting Ducks first appeared in 2001 in Europe, later debuting in United States on Cartoon Network, in Australia on ABC3, in Canada on CBC Television, in the United Kingdom on BBC Two, Disney XD and in the Japanese version of Cartoon Network.
The show lasted for two seasons each comprising thirteen episodes, with the last episode shown on July 5, 2003. Reruns of the show were aired on Qubo in 2007, and was later aired as part of its block Qubo Night Owl, until June 30, 2012.</t>
  </si>
  <si>
    <t>/1GJYDLkUIpDSRTAExPAM4kV6w68.jpg</t>
  </si>
  <si>
    <t>/tb0GgR7tg55elyoIQqSQEP0qWMu.jpg</t>
  </si>
  <si>
    <t>Michael Bedard</t>
  </si>
  <si>
    <t>The Krislin Company, Creative Capers Entertainment, Sitting Ducks Production, Universal Pictures, Universal Television</t>
  </si>
  <si>
    <t>United States of America, United Kingdom, Canada</t>
  </si>
  <si>
    <t>Genesis Climber MOSPEADA</t>
  </si>
  <si>
    <t>In the year 2050, an alien race, invade and successfully conquer the Earth. Years later the inhabitants of Mars Colony send out a desperate Liberation Force to try and reclaim their lost home world. Stig Bernard, finds himself on Earth, gathering a handful of resistance fighters and attempting to beat them.</t>
  </si>
  <si>
    <t>/ixDRE0aAJgSUAPH65xd4ijNckoK.jpg</t>
  </si>
  <si>
    <t>æ©Ÿç”²å‰µä¸–è¨˜ãƒ¢ã‚¹ãƒ”ãƒ¼ãƒ€</t>
  </si>
  <si>
    <t>/qUIValr0RVGjKflidAN6W0X8WZU.jpg</t>
  </si>
  <si>
    <t>Shinji Aramaki, Hideki Kakinuma</t>
  </si>
  <si>
    <t>Fuji TV, Hokkaido Cultural Broadcasting, Tokai Television Broadcasting</t>
  </si>
  <si>
    <t>Tatsunoko Production, ARTMIC Co., Ltd.</t>
  </si>
  <si>
    <t>Blood Relatives</t>
  </si>
  <si>
    <t>Blood Relatives is an American documentary television series on Investigation Discovery that debuted on June 7, 2012. Narrated by Brenda Strong, the voice of Desperate Housewives character Mary Alice Young, the series examines murders that were committed within families. Blood Relatives has been renewed for a third season.</t>
  </si>
  <si>
    <t>/lK6A7UPhXQwDn8JaJAX1ujtCaVD.jpg</t>
  </si>
  <si>
    <t>/2yFsCCtUuQx5ybA9zG6f3Xkomb9.jpg</t>
  </si>
  <si>
    <t>I'm Taking the Day Off</t>
  </si>
  <si>
    <t>Hanae Aoishi is set to turn 30. She works for a general trading company and has never taken a day off or been late for work. She dresses pleasantly plain and has zero dating experience. She attends a company party and drinks with part-time employee Yuto Tanokura. He is a handsome university student. Through the evening, Hanae becomes drunk and passes out. When she wakes up, Hanae finds Yuto Tanokura sleeping next to her and he is naked. She becomes confused about what happened and takes the day off from work for the first time. To come out of her shell, Hanae decides to date Yuto Tanokura who is 9 years younger than her. At this time Yu Asao, the CEO of a food company located in the same building as her company, begins to have feelings for Hanae.</t>
  </si>
  <si>
    <t>/kXo3PeiQVoVb7C2bsOLzsmPshMZ.jpg</t>
  </si>
  <si>
    <t>http://www.ntv.co.jp/yasumimasu/</t>
  </si>
  <si>
    <t>ãã‚‡ã†ã¯ä¼šç¤¾ä¼‘ã¿ã¾ã™ã€‚</t>
  </si>
  <si>
    <t>/r8fM4f19zEMFRtZ6krkEuE4HWP1.jpg</t>
  </si>
  <si>
    <t>Shunsuke Kariyama, Satoru Nakajima</t>
  </si>
  <si>
    <t>Serve and Protect</t>
  </si>
  <si>
    <t>/4TrXFH8IpCmSFfaewSaOpGJIhR5.jpg</t>
  </si>
  <si>
    <t>http://www.rtve.es/television/servir-proteger/</t>
  </si>
  <si>
    <t>Servir y Proteger</t>
  </si>
  <si>
    <t>/i3xlA3ruLL7VdGJLCX1ZBwHwipF.jpg</t>
  </si>
  <si>
    <t>Tirso Calero</t>
  </si>
  <si>
    <t>Malory Towers</t>
  </si>
  <si>
    <t>Follow the adventures of Darrell Rivers as she leaves home for the first time to attend an all-girlsâ€™ boarding school. Set in post-war Britain on the sun-drenched cliffs of the Cornish coast, the series explores a nostalgic world of midnight feasts, lacrosse, pranks, a mystery ghost and lasting friendships.</t>
  </si>
  <si>
    <t>/fGAqfLefgeuLwKe2Hk3OHb504G5.jpg</t>
  </si>
  <si>
    <t>https://www.bbc.co.uk/cbbc/shows/malory-towers</t>
  </si>
  <si>
    <t>/rRvLrcSyLF2PZ0Y5mY6PB3gUthi.jpg</t>
  </si>
  <si>
    <t>DHX Media, Wildbrain Entertainment, King Bert Productions</t>
  </si>
  <si>
    <t>On the Way to the Airport</t>
  </si>
  <si>
    <t>Can women and men stay just as friends? Both Choi Sua and Seo Dou are married, but not to each other. The relationship between the two is interesting. They are definitely not a couple. They are not friends, either. Yet, they are involved in each other's life.</t>
  </si>
  <si>
    <t>/9QbBShHqGjLkvzPqyJPsQHsZDhH.jpg</t>
  </si>
  <si>
    <t>http://www.kbs.co.kr/drama/airport/</t>
  </si>
  <si>
    <t>ê³µí•­ ê°€ëŠ” ê¸¸</t>
  </si>
  <si>
    <t>/1Ld2gAR8lNACNQLEWocgGdnimrN.jpg</t>
  </si>
  <si>
    <t>Other Parents</t>
  </si>
  <si>
    <t>"The worst thing about parenting are other parents." Despite this wisdom, a group of hip parents come together to open a day-care center together, but views on raising children can differ widely.</t>
  </si>
  <si>
    <t>/8Ps5eDfvZ0ZsjNXbEwn8lR5D0KI.jpg</t>
  </si>
  <si>
    <t>https://warnertv.de/comedy/sendungen/andere-eltern</t>
  </si>
  <si>
    <t>Andere Eltern</t>
  </si>
  <si>
    <t>/ljrvWD2X4RasQ8RRQcMQt41yluL.jpg</t>
  </si>
  <si>
    <t>eitelsonnenschein Filmproduktion</t>
  </si>
  <si>
    <t>Dr. Ramune: Mysterious Disease Specialist</t>
  </si>
  <si>
    <t>So long as people have hearts, there will be those with worries and concerns. Those hearts are then invaded by something strange, causing them to show strange physical symptoms. These ailments, called "mysterious diseases", exist unseen to most people. Modern medicine offers no cure, but there is one doctor who fights these diseases along with his pupils. His name is Ramune. He looks nothing like a doctor, is foul-mouthed, and does whatever he pleases, but he has the ability to pinpoint the cause of the troubles hidden deep within his patients' hearts and cure their mysterious diseases.</t>
  </si>
  <si>
    <t>/m3FukCUFSGdlrcD218wcIDMqhZX.jpg</t>
  </si>
  <si>
    <t>https://ramune-anime.com</t>
  </si>
  <si>
    <t>æ€ªç—…åŒ»ãƒ©ãƒ ãƒ</t>
  </si>
  <si>
    <t>/tjo8oPb6lE8mLUm5oFDwI0OQa7H.jpg</t>
  </si>
  <si>
    <t>Tokyo MX, BS11, AT-X, HTB</t>
  </si>
  <si>
    <t>Platinum Vision</t>
  </si>
  <si>
    <t>Everything You Love</t>
  </si>
  <si>
    <t>Sara and Jonas fall madly in love. But then Sara discovers that Jonas is slowly radicalizing through a right-wing extremist forum online. Can love keep him from sacrificing himself for his ideologic conviction?</t>
  </si>
  <si>
    <t>/zx5hcKJq1aATmyOPCBch2ok4Oel.jpg</t>
  </si>
  <si>
    <t>https://www.discoveryplus.com/no/show/alt-du-elsker</t>
  </si>
  <si>
    <t>Alt du elsker</t>
  </si>
  <si>
    <t>/lX6Emud0mnwtimtXsrHil8XYrdy.jpg</t>
  </si>
  <si>
    <t>The Oslo Company</t>
  </si>
  <si>
    <t>Queen Stars Brazil</t>
  </si>
  <si>
    <t>Pabllo Vittar and LuÃ­sa Sonza lead the fight for the crown of pop music in a competition where lip-sync queens unleash their own voices to win a place in Brazil's most talented drag queen musical trio.</t>
  </si>
  <si>
    <t>/qRSPvbCbYPBAaBhNpEtvFCC8Idt.jpg</t>
  </si>
  <si>
    <t>http://www.hbomax.com/series/urn:hbo:series:GYinpVgtG_awNIQEAAAIc</t>
  </si>
  <si>
    <t>Queen Stars Brasil</t>
  </si>
  <si>
    <t>/pFnxtbrxSBehdU6Dj7CfQoZpQe8.jpg</t>
  </si>
  <si>
    <t>Aruanas</t>
  </si>
  <si>
    <t>Three friends leading a nonprofit organisation investigate environmental crimes in the Amazon involving a major mining company.</t>
  </si>
  <si>
    <t>/3lomntRHcaptOYAas8bZsXKW8su.jpg</t>
  </si>
  <si>
    <t>https://globoplay.globo.com/aruanas/t/KjpKbKGkxq/</t>
  </si>
  <si>
    <t>/yrwUIJh8ojOlfkuRhxeXx79NCQg.jpg</t>
  </si>
  <si>
    <t>Care. Preserve. Resist. They are...</t>
  </si>
  <si>
    <t>Estela Renner, Marcos Nisti</t>
  </si>
  <si>
    <t>Maria Farinha Filmes, EstÃºdios Globo</t>
  </si>
  <si>
    <t>THE IDOLM@STER CINDERELLA GIRLS U149</t>
  </si>
  <si>
    <t>These small girls are ready to make it big! All 12 or younger and under 149 centimeters tall (4'11"), these aspiring pop idols dream of performing for thousands of people. But with zero experience, they've got a lot of work to do! With the help of their rookie producer, who's almost just as short, can they stay focused and make it to the top?</t>
  </si>
  <si>
    <t>/6ZTZAjlx52gImwbTjP2WqTSMQN2.jpg</t>
  </si>
  <si>
    <t>https://cinderella-u149-anime.idolmaster-official.jp/</t>
  </si>
  <si>
    <t>ã‚¢ã‚¤ãƒ‰ãƒ«ãƒžã‚¹ã‚¿ãƒ¼ ã‚·ãƒ³ãƒ‡ãƒ¬ãƒ©ã‚¬ãƒ¼ãƒ«ã‚º U149</t>
  </si>
  <si>
    <t>/lAMjJGd1Ojwkw7MGj7fWLClzo7q.jpg</t>
  </si>
  <si>
    <t>We're small, but we're idols!</t>
  </si>
  <si>
    <t>CygamesPictures, Nippon Columbia, Bandai Namco Entertainment, Cygames</t>
  </si>
  <si>
    <t>Glub-Glub</t>
  </si>
  <si>
    <t>Two fish host cartoons for children.</t>
  </si>
  <si>
    <t>/v6mb486ulsy3ioTOUtzjy5zyBgX.jpg</t>
  </si>
  <si>
    <t>Victorian Farm</t>
  </si>
  <si>
    <t>Historical observational documentary series following a team who live the life of Victorian farmers for a year.</t>
  </si>
  <si>
    <t>https://www.bbc.co.uk/programmes/b00grv47</t>
  </si>
  <si>
    <t>/rETRg8WvKDXsLTi6a5JQX57qM1c.jpg</t>
  </si>
  <si>
    <t>Love Monkey</t>
  </si>
  <si>
    <t>Love Monkey is a television series created by Michael Rauch and based on a book of the same name, by Kyle Smith. It starred Tom Cavanagh as a 30-something, single, record executive who navigated the tumultuous and highly amusing waters of work and dating in New York City.
Its first episode aired on January 17, 2006 on CBS, attracting an audience of about 8.6 million viewers. By its third episode on February 7, viewership was down to 6.2 million, and CBS pulled it from the schedule, with no plans for its return.
At the end of March, VH1 announced plans to re-broadcast the three episodes broadcast on CBS and air the five remaining unaired episodes. The last episode aired on May 16, 2006 on VH1.
CBS has one episode available free for online viewing via its new Innertube website and intends to make the other 7 episodes available for viewing there as well.
As it was bought for syndication by VH1, it now airs on MuchMoreMusic in Canada.
In the summers of 2009 and 2010, the series was shown on the Universal HD cable network.
It was a co-production of Paramount Television and Sony Pictures Television.</t>
  </si>
  <si>
    <t>/nV9DvSaMcjGNr5eEWxoiIFmMPtC.jpg</t>
  </si>
  <si>
    <t>/v7LxXX1mEK26dAJP15ASyUmIynb.jpg</t>
  </si>
  <si>
    <t>Besa</t>
  </si>
  <si>
    <t>Besa is a strong promise for the Albanians, which must be maintained, even at the cost of living. It is most often used in the form of blood feuds, which is certainly a suitable ground for the action of the series that is in front of us.</t>
  </si>
  <si>
    <t>/ozmNCLUDwa9vpwhpx5uF3hcvCGX.jpg</t>
  </si>
  <si>
    <t>/aNn4Nis3e80ZxAQdkUNeVaqSG9E.jpg</t>
  </si>
  <si>
    <t>DuÅ¡an LazareviÄ‡</t>
  </si>
  <si>
    <t>sq, en, hr, sr</t>
  </si>
  <si>
    <t>shqip, English, Hrvatski, Srpski</t>
  </si>
  <si>
    <t>Dick Turpin</t>
  </si>
  <si>
    <t>Richard O'Sullivan stars as Dick Turpin in this action-filled adventure series chronicling the exploits of England's most celebrated highwayman.</t>
  </si>
  <si>
    <t>/a0Kei0U6HkHPGz3VQonh87Naf4A.jpg</t>
  </si>
  <si>
    <t>https://networkonair.com/all-products/673-dick-turpin-the-complete-series</t>
  </si>
  <si>
    <t>/ry4bprlxuXiNOeFiIiJNRU1ZOl7.jpg</t>
  </si>
  <si>
    <t>Date with Destiny</t>
  </si>
  <si>
    <t>Galal's life turns upside down as a result of an odd meeting with a random stranger, as he finds everything that will happen to him during the day written on his body, turning his days into a series of funny situations.</t>
  </si>
  <si>
    <t>/fFFRwoykHlk87WdFoU0EzlBAkLk.jpg</t>
  </si>
  <si>
    <t>Ù…ÙƒØªÙˆØ¨ Ø¹Ù„ÙŠØ§!</t>
  </si>
  <si>
    <t>/2XrZwNhWCNqtduTsyEc9xOpEaRy.jpg</t>
  </si>
  <si>
    <t>DMC, DMC Drama, Shahid</t>
  </si>
  <si>
    <t>Watch iT! (EG), Synergy</t>
  </si>
  <si>
    <t>A Perfect Family</t>
  </si>
  <si>
    <t>Aleksei stumbles upon a secret about his employer, an unscrupulous pharmaceutical company, that allowed it to amass millions of dollars. Fearing for his life, he finds no better place for his family to hide than the set of aâ€¦ reality show. Now they will have to live under the watchful eye of the cameras and pretend to be a Perfect Family for 4 months.</t>
  </si>
  <si>
    <t>/vAa2gzgHDOcepdCLMLt0DA0Allb.jpg</t>
  </si>
  <si>
    <t>https://idealnaya-semya.tnt-online.ru/</t>
  </si>
  <si>
    <t>Ð˜Ð´ÐµÐ°Ð»ÑŒÐ½Ð°Ñ ÑÐµÐ¼ÑŒÑ</t>
  </si>
  <si>
    <t>/e71NAQYwD7JUfNqDhMV5AdITiRP.jpg</t>
  </si>
  <si>
    <t>The Glory of Tang Dynasty</t>
  </si>
  <si>
    <t>It is a adapted from a novel by Cang Min Shui æ²§æºŸæ°´ that tells the life of a woman, intelligent and kind, who becomes a concubine of the inner court while her love for the people enables her to do great things for the country. It's standard palace politics that we've all heard before but also the kind of story that can be so addictively good.</t>
  </si>
  <si>
    <t>/d0lgZWQ8e6YekQheR2Hr3TGbXsG.jpg</t>
  </si>
  <si>
    <t>https://v.qq.com/x/cover/jwplwx9ootoigud/e00233mrohe.html</t>
  </si>
  <si>
    <t>å¤§å”è£è€€</t>
  </si>
  <si>
    <t>/snIzMXyo9pzNRxA0PaXm20GAwyV.jpg</t>
  </si>
  <si>
    <t>Yin Tao</t>
  </si>
  <si>
    <t>Beijing Television, Anhui Television</t>
  </si>
  <si>
    <t>Student Bodies</t>
  </si>
  <si>
    <t>Student Bodies is a syndicated television comedy program that was produced in Montreal, Quebec, Canada from 1997 to the end of 1999. While a live-action series, animations are used throughout as thoughts and imaginations. The segments are usually dark and comical.
Though the show enjoyed much bigger success in Canada, the show was originally made for the American market under the distribution of 20th Television and aired on many Fox affiliated stations for one year. The show aired in Canada on Global and YTV. It has been called "an imitation of Saved by the Bell" by critics, and featured an ensemble cast of high school students at Thomas A. Edison High School.</t>
  </si>
  <si>
    <t>/wekKaTknmMQEpHXaSQyDscIMT4L.jpg</t>
  </si>
  <si>
    <t>/wCn6TMDCM1mGztIFPuSK0VLc85V.jpg</t>
  </si>
  <si>
    <t>Mickey Rose</t>
  </si>
  <si>
    <t>The Challenge: USA</t>
  </si>
  <si>
    <t>Reality titans from the CBS universe compete in the most unpredictable and demanding game of their lives. With an ever-changing game, players are in a constant state of paranoia, unable to trust anyone but themselves. The CBS all-stars compete for a chance to join the upcoming global â€œWar of the Worldsâ€ championship.</t>
  </si>
  <si>
    <t>/v7xoq2zDxkNDHRusod4DZ4q1UTU.jpg</t>
  </si>
  <si>
    <t>https://www.cbs.com/shows/the-challenge-usa</t>
  </si>
  <si>
    <t>/eloBMzG3bdzRnnXfE9gRJfIXZNM.jpg</t>
  </si>
  <si>
    <t>28 reality legends compete to be America's best.</t>
  </si>
  <si>
    <t>Mary-Ellis Bunim, Johnathan Murray</t>
  </si>
  <si>
    <t>Egyxos</t>
  </si>
  <si>
    <t>The story tells the adventures of Leo, a boy with an authentic passion for the Egyptians. He has to face the dangers of the parallel world of Egyxos, which is divided into two armies: the gold and the black.</t>
  </si>
  <si>
    <t>/9yzaCeLCVkWCYNgQfziC3hJBbKs.jpg</t>
  </si>
  <si>
    <t>/hNKOps8MakzPCCMsgcJd5YLERgL.jpg</t>
  </si>
  <si>
    <t>De Agostini Publishing, DeA Kids, Grupo Planeta, Musicartoon</t>
  </si>
  <si>
    <t>BuzzFeed Unsolved: Sports Conspiracies</t>
  </si>
  <si>
    <t>In BuzzFeed Unsolved: Sports, sports geek and mystery enthusiast Ryan Bergara and fellow sports nut Zack Evans investigate sports' greatest myths and conspiracies, and debate their validity.</t>
  </si>
  <si>
    <t>/lHGlENImtTQpOjSZQzGMdJ6lZTp.jpg</t>
  </si>
  <si>
    <t>/lRErHGv0DZh02iEx9DCpSwdOobS.jpg</t>
  </si>
  <si>
    <t>Facebook Watch, YouTube</t>
  </si>
  <si>
    <t>10 Bin AdÄ±m</t>
  </si>
  <si>
    <t>Two ex-lovers Ezgi and Memet decide to take 10 thousand steps by walking together every day. Different things happen to them every day. But they still keep taking steps every day.</t>
  </si>
  <si>
    <t>/cZBzydoCzbZr0lCK72oMkZTAtgq.jpg</t>
  </si>
  <si>
    <t>https://www.gain.tv/</t>
  </si>
  <si>
    <t>/s3qr2K8LjVCTIBoWOnkFd6bQqcM.jpg</t>
  </si>
  <si>
    <t>Devin Ã–zgÃ¼r Ã‡Ä±nar</t>
  </si>
  <si>
    <t>Nefes Nefese</t>
  </si>
  <si>
    <t>/qA3fpJqzgmS7d7BqKTQ67bfw5ir.jpg</t>
  </si>
  <si>
    <t>/sZjsgFH2iEs6iYT45gurDCI0UNn.jpg</t>
  </si>
  <si>
    <t>UlaÅŸ Cihan ÅžimÅŸek</t>
  </si>
  <si>
    <t>TMC Films</t>
  </si>
  <si>
    <t>Thousand Autumns</t>
  </si>
  <si>
    <t>Shen Qiao is thrown headfirst into a world of betrayal and deception, contrasting with his once-strong beliefs that good could exist in everyone. As he encounters further hardships that push him to his wits' end, Shen Qiao is faced with the decision of continuing to uphold his kind natureâ€”despite the cruel reality he has been shownâ€”or giving in to the deceitful scheme of the spiteful Yan Wushi.</t>
  </si>
  <si>
    <t>/4i2l0rPQEsLP1hPx7xQ2XbkUlNk.jpg</t>
  </si>
  <si>
    <t>å±±æ²³å‰‘å¿ƒ</t>
  </si>
  <si>
    <t>/dACXDyjVUNnUsu1Y7UzdZbRUEvI.jpg</t>
  </si>
  <si>
    <t>Meng Xi Shi</t>
  </si>
  <si>
    <t>å¹»ç»´æ•°ç </t>
  </si>
  <si>
    <t>Marcelino pan y vino</t>
  </si>
  <si>
    <t>This is the magical story of a new-born baby abandoned on the doorstep of a Franciscan monastery, who grows up to become a cheerful and mischievous boy called Marcelino Pan y Vino. Marcelino, who is able to talk with animals, lives very closed to the animals, the trees and plants. He delights in discovering new things, and often asks unusual questions. The friars educate and love the boy.</t>
  </si>
  <si>
    <t>/ev6xxHNFBWyGalW3uqltPLdLwxo.jpg</t>
  </si>
  <si>
    <t>Marcelino, pan y vino</t>
  </si>
  <si>
    <t>/aiGIjewzrhslai1CjFOHnOVDWJD.jpg</t>
  </si>
  <si>
    <t>FR, JP, ES</t>
  </si>
  <si>
    <t>PMMP (entreprise), Vip Toons, Studios SEK, Nippon Animation</t>
  </si>
  <si>
    <t>North Korea, Spain, France, Japan</t>
  </si>
  <si>
    <t>Ziwe</t>
  </si>
  <si>
    <t>This variety series from writer, comedian and internet sensation, Ziwe is a no-holds-barred mix of musical numbers, interviews and sketches that challenge Americaâ€™s discomfort with race, politics, &amp; other cultural issues.</t>
  </si>
  <si>
    <t>/hQN1ODpc4qi7BN8XVKbin7YxVQm.jpg</t>
  </si>
  <si>
    <t>https://www.sho.com/ziwe</t>
  </si>
  <si>
    <t>/w38InL3XBKIOU7x6KRo5q8xYWlD.jpg</t>
  </si>
  <si>
    <t>America, you'd be an iconic guest.</t>
  </si>
  <si>
    <t>E-Ring</t>
  </si>
  <si>
    <t>E-Ring is an American television military drama, created by Ken Robinson and David McKenna and executive produced by Jerry Bruckheimer, that premiered on NBC on September 21, 2005. The title of the show refers to the structure of The Pentagon, which is configured in five concentric rings, from "A" to "E", with E being the outermost ring. Before any military action can be taken anywhere in the world the mission must be planned and approved by the most important ring of the Pentagon, the E-ring. This is where the more high-profile work is done, all operations must be legally approved and the green light given by the Joint Chiefs of Staff. The show starred Benjamin Bratt as Major James Tisnewski, a former Delta Force operator and Dennis Hopper as Colonel Eli McNulty, as officers working in the E-ring of the Pentagon in the Special Operations Division â€“ planning and co-ordinating covert US special operations actions around the globe.
The show struggled from the onset because it was up against ABC's Top 20 hit Lost, CBS's Top 30 hit Criminal Minds, FOX's Top 10 hit American Idol and the network's Top 30 hit Unan1mous. Although NBC gave it an earlier time slot which led to better ratings, the show was pulled from the lineup during the February sweeps and officially canceled at the NBC Upfront on May 15.</t>
  </si>
  <si>
    <t>/aNqM7zXAUN7usesx5fhkLgtbdLD.jpg</t>
  </si>
  <si>
    <t>/j5fANIuET33ebfZh3B9wlidddkc.jpg</t>
  </si>
  <si>
    <t>David McKenna, Ken Robinson</t>
  </si>
  <si>
    <t>Warner Bros. Television, Jerry Bruckheimer Television</t>
  </si>
  <si>
    <t>The Mrs Bradley Mysteries</t>
  </si>
  <si>
    <t>Sophisticated woman-of-the world Adela Bradley and her chauffeur George Moody are an unlikely pair of investigators back in the England of the 1920s. Free from her boring husband, Adela tours England but always stumbles onto murder and mystery. Although she is the primary detective, she relies on George to get information to help her solve the case.</t>
  </si>
  <si>
    <t>/jsP1zuKFfId1qHK8C2yaMpbZlDf.jpg</t>
  </si>
  <si>
    <t>https://www.bbc.co.uk/programmes/b015msfk</t>
  </si>
  <si>
    <t>/s1jMPnaNcKMiIDsNXpCh8SL5Bpk.jpg</t>
  </si>
  <si>
    <t>Joanna Lumley's Japan</t>
  </si>
  <si>
    <t>The British actress goes on a 2,000 mile journey across the four main islands of Japan, travelling from North to South meeting local people and absorbing the culture.</t>
  </si>
  <si>
    <t>/hYyZ9tijQ6IYNY5PmWyIbfzXtaK.jpg</t>
  </si>
  <si>
    <t>/k5v2eAbSVju94BhjdYbFbGjy7d1.jpg</t>
  </si>
  <si>
    <t>United Kingdom, Japan</t>
  </si>
  <si>
    <t>Panda and Hedgehog</t>
  </si>
  <si>
    <t>Ms Panda and Mr Hedgehog is a South Korean romantic comedy television series starring Lee Donghae of Super Junior and Yoon Seung-ah. It was broadcast on Channel A from August 18, 2012 to October 7, 2012. The story is about Go Seung-ji, a prickly patissier who teams up with Pan Da-yang, an easygoing pastry shop owner, to open a successful new cafe.</t>
  </si>
  <si>
    <t>/sUzSB1lkoH0qmrDHUuziVUVq2Ir.jpg</t>
  </si>
  <si>
    <t>http://tv.ichannela.com/drama/pandango</t>
  </si>
  <si>
    <t>íŒë‹¤ì–‘ê³¼ ê³ ìŠ´ë„ì¹˜</t>
  </si>
  <si>
    <t>/2deFrwS2F9S1wr17EipAcR3C4Y3.jpg</t>
  </si>
  <si>
    <t>10 Î›ÎµÏ€Ï„Î¬ ÎšÎ®ÏÏ…Î³Î¼Î±</t>
  </si>
  <si>
    <t>/nsPAnTdep2eSztOIX66GtUEaQWg.jpg</t>
  </si>
  <si>
    <t>https://www.megatv.com/ekpompes/43285/deka-lepta-khrygma/</t>
  </si>
  <si>
    <t>/p6ORKjaGMMVbmiQ7Hf2wVR7lYYR.jpg</t>
  </si>
  <si>
    <t>Dina Panteleon</t>
  </si>
  <si>
    <t>en, el</t>
  </si>
  <si>
    <t>English, ÎµÎ»Î»Î·Î½Î¹ÎºÎ¬</t>
  </si>
  <si>
    <t>Forbidden History</t>
  </si>
  <si>
    <t>Jamie Theakston uncovers the startling truth behind great myths, historical legends, conspiracy theories, ancient treasures, lost civilisations and war time secrets.</t>
  </si>
  <si>
    <t>/qCoqNm6PXMjnMs2aalkt8gokAaa.jpg</t>
  </si>
  <si>
    <t>https://yesterday.uktv.co.uk/shows/forbidden-history/</t>
  </si>
  <si>
    <t>/l7LlCABhSsnwCpfv1yEHVQ5iTCC.jpg</t>
  </si>
  <si>
    <t>Ultra Galaxy Fight: The Absolute Conspiracy</t>
  </si>
  <si>
    <t>Mysterious aliens and evil monsters that shouldnâ€™t exist are attacking! Zero, Ribut, Taiga, Z (Zett), 80, Max, Mebius, Great, Powered, Grigio, and many more Ultra Heroes fight together to solve this mysterious case, which could end up affecting the whole universe. However, this is only the beginning! A conspiracy is underway â€“ and stories are intersecting. What is the aim of the golden giant working in the shadows?! While connecting to the TV series Ultraman Z as well, a new history of Ultraman begins!</t>
  </si>
  <si>
    <t>/nsuCaWlo1aNRgjGLYv6Dl7WX7al.jpg</t>
  </si>
  <si>
    <t>http://m-78.jp/galaxy-fight/tac/</t>
  </si>
  <si>
    <t>ã‚¦ãƒ«ãƒˆãƒ©ã‚®ãƒ£ãƒ©ã‚¯ã‚·ãƒ¼ãƒ•ã‚¡ã‚¤ãƒˆ å¤§ã„ãªã‚‹é™°è¬€</t>
  </si>
  <si>
    <t>/5bJpJ3tosRkkr3DddYpjnyGC7iJ.jpg</t>
  </si>
  <si>
    <t>A successful psychologist battles with problems in his personal life.</t>
  </si>
  <si>
    <t>http://www.hbo.hu/terapia</t>
  </si>
  <si>
    <t>TerÃ¡pia</t>
  </si>
  <si>
    <t>/s9ZNMsPehDTvjTcY2d5WbkFyHEB.jpg</t>
  </si>
  <si>
    <t>Glamorous Temptation</t>
  </si>
  <si>
    <t>A story about a woman experiencing a harsh fate, a woman who is jealous of her and a man set out to get revenge.</t>
  </si>
  <si>
    <t>/gNhAgZqEWmPt3T2wYKFAe5kceLG.jpg</t>
  </si>
  <si>
    <t>https://program.imbc.com/temptation</t>
  </si>
  <si>
    <t>í™”ë ¤í•œ ìœ í˜¹</t>
  </si>
  <si>
    <t>/n0Zbgf15IxiNzpd2tT3YZWBFl8L.jpg</t>
  </si>
  <si>
    <t>The Best Thing I Ever Ate</t>
  </si>
  <si>
    <t>The Best Thing I Ever Ate is one of two flagship shows of the Food Network which premiered on June 22, 2009. The program originally aired as a one-time special in late 2008. The program consists of chefs picking out their favorite dishes in specific categories.
Opening Introduction:</t>
  </si>
  <si>
    <t>/pJQ4UkuX5CCj8Qw9YOjiJAbvU9K.jpg</t>
  </si>
  <si>
    <t>http://www.foodnetwork.com/the-best-thing-i-ever-ate/index.html</t>
  </si>
  <si>
    <t>/3Rn2jvORCUmONrjGypLHiUdtd2g.jpg</t>
  </si>
  <si>
    <t>Military!</t>
  </si>
  <si>
    <t>The Krakozhia Dukedom and the Grania Republic are at war, and high school student SÅhei Yano wants no part of it. But when two Lieutenants show up in tanks at his door, his life becomes an exercise in dodging stray bullets!</t>
  </si>
  <si>
    <t>/kQYfbeh0dbCNF33kvXaSJm6HHZQ.jpg</t>
  </si>
  <si>
    <t>http://dreamcreation.co.jp/militari/</t>
  </si>
  <si>
    <t>ã¿ã‚ŠãŸã‚Š!</t>
  </si>
  <si>
    <t>/bOvdCJzphgpjm9ZUrLrRNJPGKMt.jpg</t>
  </si>
  <si>
    <t>Hiroshi Kimura</t>
  </si>
  <si>
    <t>Teletama, KBS Kyoto, tvk, Sun TV, AT-X</t>
  </si>
  <si>
    <t>My Strange Addiction</t>
  </si>
  <si>
    <t>My Strange Addiction is an American documentary television series that premiered on TLC on December 29, 2010. The series focuses on people with unusual compulsive behaviors. These range from eating specific non-food items to ritualistic daily activities to bizarre personal fixations or beliefs.</t>
  </si>
  <si>
    <t>/ysDxunUsY7EyYPlbPugKOVz9yAj.jpg</t>
  </si>
  <si>
    <t>http://www.tlc.discovery.com/tv/my-strange-addiction/</t>
  </si>
  <si>
    <t>/znKnFFSk0bcXqijgfYfVY687Cjl.jpg</t>
  </si>
  <si>
    <t>A Kidnapping Scandal: The Florence Cassez Affair</t>
  </si>
  <si>
    <t>A Kidnapping Scandal: The Florence Cassez Affair examines the case of Florence Cassez and Israel Vallarta, alleged kidnappers and one of the most notable and scandalous cases in Mexicoâ€™s history. Through interviews and analysis of public records, the documentary details the irregularities of this case and throws light on the people at the center of what became a diplomatic scandal between Mexico and France.</t>
  </si>
  <si>
    <t>/vzhSNdtozGZfRYK2saF1NFZysr9.jpg</t>
  </si>
  <si>
    <t>https://www.netflix.com/title/81134165</t>
  </si>
  <si>
    <t>El caso Cassez-Vallarta: una novela criminal</t>
  </si>
  <si>
    <t>/4c2ymCifM74fIn92teCwua2q3gH.jpg</t>
  </si>
  <si>
    <t>Earth: The Power of the Planet</t>
  </si>
  <si>
    <t>In each episode, geologist Dr. Iain Stewart explains the effects and importance of a specific force of nature, such as wind or volcanism. He also examines the various ways in which it shapes planet earth itself and influences life on it, often in conjunction with other natural forces, and sometimes with lifeforms, as in the 'apocalyptically' grave case of global warming.</t>
  </si>
  <si>
    <t>/g37pGm5VBPHiCNDgtpZhkhHJ8XL.jpg</t>
  </si>
  <si>
    <t>http://www.bbc.co.uk/sn/tvradio/programmes/earthpoweroftheplanet/page1.shtml</t>
  </si>
  <si>
    <t>/enMvfrzoC2JkuCI38PhJSOg6GT6.jpg</t>
  </si>
  <si>
    <t>Rolling Stone: Stories From the Edge</t>
  </si>
  <si>
    <t>A chronicle of the last 50 years of American music, politics and popular culture through the perspective of Rolling Stone magazine. An exhilarating visual and musical experience of the magazineâ€™s history featuring performances by a dazzling array of artists and showcasing the groundbreaking work of its writers.</t>
  </si>
  <si>
    <t>/Lamu0Q6aY4N5cpLHAMUItt3xom.jpg</t>
  </si>
  <si>
    <t>https://www.hbo.com/documentaries/rolling-stone-stories-from-the-edge</t>
  </si>
  <si>
    <t>/6Shnt6wTuGDJ76tEFsVnv9JRxrh.jpg</t>
  </si>
  <si>
    <t>Rasbhari</t>
  </si>
  <si>
    <t>Nand is amongst the rush of men who pursue Shanu, the new English teacher in Meerut. Upon his discovering her supposed alter-ego, the sex-obsessed spirit of Rasbhari, their relationship takes a new turn. A now matured Nand, takes up the responsibility of saving Shanu from the ongoing witch hunt by the women of the town initiated by his own mother, Pushpa.</t>
  </si>
  <si>
    <t>/b4HVUB57uLvQDQUg7S38F0UFw49.jpg</t>
  </si>
  <si>
    <t>https://www.amazon.com/dp/B08739WS4T</t>
  </si>
  <si>
    <t>/uWyC7HePvLU2ePLLZLSnNAokXDG.jpg</t>
  </si>
  <si>
    <t>Shantanu Srivastava</t>
  </si>
  <si>
    <t>Hot Wind</t>
  </si>
  <si>
    <t>VruÄ‡ vetar is one of the most popular Yugoslav TV series that aired in 1980. The show and movie cut from scenes of the show were popular in neighboring countries-also very popular in Czechoslovakia. Its main theme became very popular and enjoying a bit of a cult status. The story follows Shurda, a man in his 30s, who comes from a small town to Belgrade to get rich. However, as no job is good enough for him, he tries his luck in Germany, but this venture proves to be the same, so he returns to his native Yugoslavia.</t>
  </si>
  <si>
    <t>/98CVCG02f7FCkhBpfLW3wzax2WM.jpg</t>
  </si>
  <si>
    <t>VruÄ‡ vetar</t>
  </si>
  <si>
    <t>/btm6gf40VIwqpgEcQwlkbyxJQNI.jpg</t>
  </si>
  <si>
    <t>Tiger Mask W</t>
  </si>
  <si>
    <t>Two young wrestlers face each other in a recently revived underground wrestling organization, the Tiger's Lair, which destroyed the wrestling dojo they grew up in. One took over the training facilities of Naoto Date at the foot of Mount Fuji, as well as the mask he left behind. The other dared to enter the Tiger's Lair and won a fierce competition, receiving a jet-black tiger mask. One tiger walks the path of light, while the other walks the path of shadows. Neither one knows the other's face. On the ring, they are natural enemies, but they have the same purposeâ€”destroy the Tiger's Lair!</t>
  </si>
  <si>
    <t>/uYtBaOiO4SlTK5YIZYspa4hsKXm.jpg</t>
  </si>
  <si>
    <t>http://www.toei-anim.co.jp/tv/tigermask_w/</t>
  </si>
  <si>
    <t>ã‚¿ã‚¤ã‚¬ãƒ¼ãƒžã‚¹ã‚¯W</t>
  </si>
  <si>
    <t>/yisqc1PDIHL3fHoJdS0yPqGuOEO.jpg</t>
  </si>
  <si>
    <t>Adapted from Zheng Zhi's novel "Victim in Me", Nobody Knows tells the story of a ten-year-long gloomy past of several adolescents. Teenage Qin Li got boycotted and teased at school because his father had committed robbery homicide. Yet, the transfer student, Huang Shu, together with his friends Wang Di and Feng Xuejiao, stood firmly by his side, and the four of them formed a solid friendship. However, the things that happened as they grew up kept challenging their relationship. To support each other or to betray? What would they choose to do?</t>
  </si>
  <si>
    <t>/xrpFkQP1ufIwtrXLiE42o58sHtx.jpg</t>
  </si>
  <si>
    <t>èƒ†å°é¬¼</t>
  </si>
  <si>
    <t>/Am5QHedrFuLM0fjUkk2nffwAGGA.jpg</t>
  </si>
  <si>
    <t>Zhi Zheng</t>
  </si>
  <si>
    <t>Jon Richardson: Ultimate Worrier</t>
  </si>
  <si>
    <t>Ever worried about laboratory-grown meat, accidentally touching someoneâ€™s hand on the train or the impending nuclear apocalypse? Then join Jon Richardson as he hilariously works out exactly how worried the British public should be about everything there is to worry about.</t>
  </si>
  <si>
    <t>/8UWbKWmylWTfLu19gg6yp8Txv7d.jpg</t>
  </si>
  <si>
    <t>https://dave.uktv.co.uk/shows/jon-richardson-ultimate-worrier</t>
  </si>
  <si>
    <t>/bdoKuv7aZsd4y0ikAUb1XgcyGzI.jpg</t>
  </si>
  <si>
    <t>Scariest Places on Earth</t>
  </si>
  <si>
    <t>Scariest Places on Earth is an American paranormal documentary reality television series that originally aired from October 23, 2000 to October 29, 2006. The program was produced by Triage Entertainment for the Fox Family Channel, which is now ABC Family and owns the rights to the show. The show featured reported cases of the paranormal by sending an ordinary family to visit the location in a reality TV-style vigil.</t>
  </si>
  <si>
    <t>/w8M0IuIvwCXfsjJG18zE97YWQBe.jpg</t>
  </si>
  <si>
    <t>/87ljk9Gss1e5xZIqbYFj8C3r7gR.jpg</t>
  </si>
  <si>
    <t>Fox Family Channel, Triage Entertainment, 20th Century Fox</t>
  </si>
  <si>
    <t>The Hoobs</t>
  </si>
  <si>
    <t>The Hoobs is a BAFTA-winning television programme created and produced by The Jim Henson Company and Sesame Workshop.</t>
  </si>
  <si>
    <t>/gDulaO51Bh7XKDyqB3dacBsaH3H.jpg</t>
  </si>
  <si>
    <t>Decode Entertainment, Jim Henson Television, The Jim Henson Company, Channel 4 Television, HiT Entertainment</t>
  </si>
  <si>
    <t>Maids</t>
  </si>
  <si>
    <t>Set in the Joseon Dynasty, three women learn what love means as they try to navigate through the class system and survive. In Yup (Jung Yoo Mi) is a beautiful noblewoman who becomes a servant overnight when her father is framed and labeled a traitor. She ends up falling in love with a fellow servant, Moo Myung (Oh Ji Ho), while working for the royal family, and becomes friends with her own handmaiden Sa Wol thanks to their shared experiences. Meanwhile Ga Hee is the most famous gisaeng of the city but with her own aspirations for romance. She falls in love with Moo Myung, but what can she do when his heart lies elsewhere?</t>
  </si>
  <si>
    <t>/sD5xCClBjPIvFclXDzvcyO7CfN8.jpg</t>
  </si>
  <si>
    <t>http://tv.jtbc.joins.com/housemaid/</t>
  </si>
  <si>
    <t>í•˜ë…€ë“¤</t>
  </si>
  <si>
    <t>/qOJLS3GaHQ4c17zmcWCgM0WiUjh.jpg</t>
  </si>
  <si>
    <t>The Young Warriors</t>
  </si>
  <si>
    <t>The Young Warriors is a Chinese television series based on a series of novels and plays that detail the exploits of the Generals of the Yang Clan during the early Song Dynasty. The series was joint-produced by Chinese Entertainment Shanghai and Huayi Brothers Media Corporation, with collaboration from a stellar cast of talents from China, Hong Kong, Taiwan, the United States and Canada.</t>
  </si>
  <si>
    <t>/v7CiJLqwYzjZ2HscSKzu2NU1gWZ.jpg</t>
  </si>
  <si>
    <t>å°‘å¹´æ¨å®¶å°†</t>
  </si>
  <si>
    <t>/gd9WNT3HdFDYTmdn9h5v1UW6TRR.jpg</t>
  </si>
  <si>
    <t>The Wind Blows</t>
  </si>
  <si>
    <t>Do-Hoon and Soo-Jin are a married couple. Do-Hoon learns that he has Alzheimer's disease. He decides to divorce Soo-Jin out of concern for her future. The couple divorces.</t>
  </si>
  <si>
    <t>/cxID8WiRaEQPZaBnqgTUsRzzonp.jpg</t>
  </si>
  <si>
    <t>http://tv.jtbc.joins.com/thewindblows</t>
  </si>
  <si>
    <t>ë°”ëžŒì´ ë¶„ë‹¤</t>
  </si>
  <si>
    <t>/zqkECRQMTcjlMwFIbO6GigBzied.jpg</t>
  </si>
  <si>
    <t>6 years later, they meet again.</t>
  </si>
  <si>
    <t>Chung Jung-hwa, Hwang Joo-ha</t>
  </si>
  <si>
    <t>SLL, DramaHouse, ì†Œê¸ˆë¹›ë¯¸ë””ì–´(ì£¼)</t>
  </si>
  <si>
    <t>How the Earth Was Made</t>
  </si>
  <si>
    <t>HISTORY goes to the ends of the earth to find where our world began. Forged from fire and ice, formed by floods, volcanoes, asteroids and earthquakes, our planet tells a dynamic geological story. What are mega-tsunamis? What happens when you have millions of years of rain? Visual effects, location filming and stunning aerial photography bring viewers back 4.5 billion years to enjoy a unique window on our world. How the Earth Was Made peels back time like layers of rock to reveal the origins of the place we call home.</t>
  </si>
  <si>
    <t>/eJWHfAEKLMiooSX4AbNm3G8PnzX.jpg</t>
  </si>
  <si>
    <t>http://www.history.com/shows/how-the-earth-was-made</t>
  </si>
  <si>
    <t>/wcqD8LcyLfqh86JuR4ReYMB3mSu.jpg</t>
  </si>
  <si>
    <t>Susan Werbe, Stuart Carter, Stephen Marsh</t>
  </si>
  <si>
    <t>Young James Herriot</t>
  </si>
  <si>
    <t>Young James Herriot is a three-part British television drama based on the early life of veterinary surgeon James Herriot. It features Iain de Caestecker as the title character following his arrival at veterinary college, alongside Amy Manson and Ben Lloyd-Hughes as fellow students Whirly Tyson and Rob McAloon. Directed by Michael Keillor and written by Ann McManus and Eileen Gallagher, it was a Koco Drama production for the BBC which first aired on BBC One in December 2011.</t>
  </si>
  <si>
    <t>/aoUIryqFqeoPJG0vCpJlIXJcweE.jpg</t>
  </si>
  <si>
    <t>http://www.bbc.co.uk/programmes/b018tvsq</t>
  </si>
  <si>
    <t>/iQc511H1QhMksuHfnAfR1i4gNWE.jpg</t>
  </si>
  <si>
    <t>The Legend of Tim Tyler: The Boy Who Lost His Laugh</t>
  </si>
  <si>
    <t>Timm Thaler is a 1979 children's television miniseries based on the 1962 children's novel by German writer James KrÃ¼ss. The series originally aired in Germany as the first Christmas series on German national broadcaster ZDF. In 1988, the series was acquired for transmission in the United Kingdom by the BBC. The English version was produced by Angela Beeching, with script by Nel Romano, and retitled The Legend of Tim Tyler. It aired during Children's BBC in the weekday afternoons. The screenplay was written by Justus Pfaue and Peter M. Thouet and differs somewhat from the original novel. Directed by Sigi Rothemund, the series became a hit in Germany and made then 14-year-old Tommi Ohrner, in the lead role of Timm Thaler, a popular teen idol of the era. The role of the Baron was played by Horst Frank.</t>
  </si>
  <si>
    <t>/eFye8k330WLF1L5yLq7vq6YZ5O6.jpg</t>
  </si>
  <si>
    <t>Timm Thaler</t>
  </si>
  <si>
    <t>/2bKPJOT9TarPRaEAUBFvUIVrA6s.jpg</t>
  </si>
  <si>
    <t>James KrÃ¼ss</t>
  </si>
  <si>
    <t>A House Divided</t>
  </si>
  <si>
    <t>The Sanders family is shaken when their matriarch, Pamela Sanders, suddenly dies. Cameron Sanders Sr. grieves while being investigated by the SEC. His sons search for answers but one soon spirals out of control, while his daughter finds solace in the arms of her cousin's husband. Can the family find a way to face their enemies together, or will the secrets and lies tear them apart?</t>
  </si>
  <si>
    <t>/ikTa8JpfkjvXdw64FFbvDZK0DgX.jpg</t>
  </si>
  <si>
    <t>https://umc.tv/housedivided/</t>
  </si>
  <si>
    <t>/9w5kQgapnocMMUkF6jfo2lTwdZy.jpg</t>
  </si>
  <si>
    <t>Andrew David Chapman</t>
  </si>
  <si>
    <t>11 Minutes</t>
  </si>
  <si>
    <t>A four-part documentary that takes viewers inside the heart-stopping stories of terror and survival experienced by those who were at the 2017 Route 91 Harvest Music Festival in Las Vegas.</t>
  </si>
  <si>
    <t>/efp1RjvoOBidQg6wVdSxF7kIsaN.jpg</t>
  </si>
  <si>
    <t>https://www.paramountplus.com/shows/11-minutes/</t>
  </si>
  <si>
    <t>/6tGsPlNcqDlduY267EP5jMRFnff.jpg</t>
  </si>
  <si>
    <t>In Vegas' darkest moment they found each other.</t>
  </si>
  <si>
    <t>Jeff Zimbalist</t>
  </si>
  <si>
    <t>Triage Entertainment, All Rise Films, Third Force Productions, See It Now Studios</t>
  </si>
  <si>
    <t>Journey to the West Afterstory</t>
  </si>
  <si>
    <t>/dBhXsxqfaOuIYF6ucExbdpYlLnI.jpg</t>
  </si>
  <si>
    <t>è¥¿æ¸¸è®°åŽä¼ </t>
  </si>
  <si>
    <t>/6kIpAYMA5I5507PLjglQc4Im6WM.jpg</t>
  </si>
  <si>
    <t>Shaanxi TV</t>
  </si>
  <si>
    <t>Cupcake &amp; Dino - General Services</t>
  </si>
  <si>
    <t>An enterprising cupcake and his cheerful dinosaur brother take on jobs of all sorts as they work to help friends and strangers in their eccentric city.</t>
  </si>
  <si>
    <t>/kRkTUOaWolHHvroFd12sHUZlbrm.jpg</t>
  </si>
  <si>
    <t>https://www.netflix.com/title/80198459</t>
  </si>
  <si>
    <t>/uoO5CFx4U72rNih8owCLM4iQhX5.jpg</t>
  </si>
  <si>
    <t>Mark Satterthwaite, Pedro Eboli</t>
  </si>
  <si>
    <t>Birdo Studio, Entertainment One, Atomic Cartoons</t>
  </si>
  <si>
    <t>Great Journey of Teenagers</t>
  </si>
  <si>
    <t>Wangyou, Master of Hanshui Temple died mysteriously and when the news about a golden coffin spreads throughout the world, it triggered disputes between the World of Martial arts. Join a group of youths, Lei Wujie, Xiao Se, Tang Lian, Sikong Qianluo, Heavenly Maiden Rui in their adventure as the mystery of the golden coffin unravels.</t>
  </si>
  <si>
    <t>/4mHu1zSfrhJxq5WaisIZfYey7U3.jpg</t>
  </si>
  <si>
    <t>https://www.bilibili.com/bangumi/media/md101852</t>
  </si>
  <si>
    <t>/2cvru8EriUsCrEV6R8DnP5HILS.jpg</t>
  </si>
  <si>
    <t>iQiyi, Youku, bilibili</t>
  </si>
  <si>
    <t>CG Year</t>
  </si>
  <si>
    <t>The Buzz on Maggie</t>
  </si>
  <si>
    <t>Maggie Pesky is an unusual young teen fly with big dreams. Maggie gets the community's attention with her antics in a conventional world of upstanding flies. Maggie is always plotting to make even mundane tasks fun and exciting.</t>
  </si>
  <si>
    <t>/bK0G0VAwU0TS9Sb8Pnt6IizqBYM.jpg</t>
  </si>
  <si>
    <t>/3eON7Qqpvdb9TWsOQT2gCE1RD8E.jpg</t>
  </si>
  <si>
    <t>You've never met a girl like her.</t>
  </si>
  <si>
    <t>Dave Polsky</t>
  </si>
  <si>
    <t>Disney Channel, Toon Disney</t>
  </si>
  <si>
    <t>Campamento Albanta</t>
  </si>
  <si>
    <t>After spending a month at Albanta - a rehabilitation camp for teenagers with problems like drug addiction, low self-esteem, or bullying - trouble teenager Gonzalo commits suicide. A year later, his sister Olivia decides to visit the camp in an attempt to find out why he took his own life. But it seems that Albanta has other plans for her and the rest of its visitors.</t>
  </si>
  <si>
    <t>/jcInoBFXrMDFX8e0nJpsT1SXsJz.jpg</t>
  </si>
  <si>
    <t>https://www.atresplayer.com/flooxer/series/campamento-albanta/</t>
  </si>
  <si>
    <t>/t3IhN8WmV1euQLxXEk2u3OTauXB.jpg</t>
  </si>
  <si>
    <t>Jorge Alonso, Amanda Encinas, Nico Frasquet</t>
  </si>
  <si>
    <t>The Shoe People</t>
  </si>
  <si>
    <t>The Shoe People was an animated television series which was first broadcast in the UK in April 1987 on TV-am. The Shoe People went on to be broadcast in 62 countries around the world.
It was the first series from the West to be shown in the former Soviet Union and became so popular there that they sold over 25 million Shoe People books.
The Shoe People was created by James Driscoll, who got the inspiration for the show from noticing that the style and appearance of peoples shoes told you about their owners personalities. He then wondered what stories these shoes could tell about themselves when they were new and when they had gradually worn out.
The theme song for The Shoe People was written and sung by Justin Hayward of The Moody Blues.
A second series titled 'The New Adventures of The Shoe People' consisting of 26 episodes was commissioned using a number of new characters, however there is little known information as to how the episodes became in the public domain.</t>
  </si>
  <si>
    <t>/uabYlHJ7WEvYp7KQnkJaihz76ZS.jpg</t>
  </si>
  <si>
    <t>/89AQiGJLrilyGGi82WJJeWnXi77.jpg</t>
  </si>
  <si>
    <t>Gourmet Detective Goro Akechi</t>
  </si>
  <si>
    <t>Detective Goro Akechi has a passion for fine dining. Good-looking but incredibly quirky, he solves food-related crimes by using, well, food. He treats Ichigo Kobayashi like his assistant and drags her into all sorts of cases, even though she's perfectly happy just running her food truck.</t>
  </si>
  <si>
    <t>/xiaqrCqgAvzvsf1ySyy2PQg74D8.jpg</t>
  </si>
  <si>
    <t>http://www.ntv.co.jp/bishoku</t>
  </si>
  <si>
    <t>ç¾Žé£ŸæŽ¢åµ æ˜Žæ™ºäº”éƒŽ</t>
  </si>
  <si>
    <t>/jTAvDhGVcHyOClRrGNrrsRkDpKP.jpg</t>
  </si>
  <si>
    <t>Eerie: Invisible Face</t>
  </si>
  <si>
    <t>Seiji Hirokawa works as a university professor. One day, his sick wife dies. Several days later, the intercom bell rings at his home and he sees a strange woman's face on the intercom screen. The woman asks "Is your wife at home?" Seiji Hirokawa opens the front door, but nobody is there.
The president of the university where Seiji Hirokawa works suddenly dies. An election to select his replacement takes place. The election even involves the students and Seiji Hirokawa also participates. The professors are cautious with each other and a mysterious document spreads across the university. Meanwhile, Seiji Hirokawa carries guilt over his past behavior. Before his wife passed away, he had an affair with his sister-in-law Rei Mizushima. She works as an instructor at the same university. An unidentified body is found nearby at a garbage dump</t>
  </si>
  <si>
    <t>/iJh33iAO7XI7E1MsBSNhrAQmOJp.jpg</t>
  </si>
  <si>
    <t>http://www.wowow.co.jp/dramaw/eerie</t>
  </si>
  <si>
    <t>ã‚¤ã‚¢ãƒªãƒ¼ è¦‹ãˆãªã„é¡”</t>
  </si>
  <si>
    <t>/qkbYtctXLRMBWvtIfVzoBQPEdZN.jpg</t>
  </si>
  <si>
    <t>Terry Jones' Medieval Lives</t>
  </si>
  <si>
    <t>Terry Jones hosts "Terry Jones' Medieval Lives", a series that delves into the lives of different medieval occupations, including kings, knights, and minstrels.</t>
  </si>
  <si>
    <t>/tA0Ub64C2wRSGSsfYjtTrVkPbYn.jpg</t>
  </si>
  <si>
    <t>/fvwePWy2hYD6YPjgdvo7lOqCPvb.jpg</t>
  </si>
  <si>
    <t>Heartbroken Chocolatier</t>
  </si>
  <si>
    <t>After graduating from high school, Sota Koyurugi (Jun Matsumoto) studies bakery at an institute. In high school, he fell in love with beautiful Saeko. Because of Sota's effort, he is able to have a romantic relationship with Saeko right before Christmas. Saeko though tells Sota that she will be unable to meet him on Valentine's Day, but can meet him on the day before Valentine's Day. On that day, Sota gives Saeko chocolate that he made, but she doesn't accept his gift. Saeko tells him that she didn't think they were dating. Sota is heartbroken, but he doesn't give up hope.
To make Saeko love him, he travels to France with little money and studies chocolate there. This is because Saeko loves chocolate. 5 years later, Sota becomes a first-class Chocolatier. Now back in Japan, Sota opens his very own store.</t>
  </si>
  <si>
    <t>/j0eFn62dN4MPCmZvoL4vUmlzFUq.jpg</t>
  </si>
  <si>
    <t>http://www.fujitv.co.jp/chocolatier/</t>
  </si>
  <si>
    <t>å¤±æ‹ã‚·ãƒ§ã‚³ãƒ©ãƒ†ã‚£ã‚¨</t>
  </si>
  <si>
    <t>/l3GwRfhHIQtlSyn1hfF9hLOWjm4.jpg</t>
  </si>
  <si>
    <t>Primetime Glick</t>
  </si>
  <si>
    <t>Talk-show parody featuring obese host Jiminy Glick, who usually knows nothing about his guests and hurls veiled insults at them during his interviews.</t>
  </si>
  <si>
    <t>/1y05rGhHbbHPdY3Mvf3PuPH0tCE.jpg</t>
  </si>
  <si>
    <t>/9GEzuGqRaqIjCmT3KImOntRpQzf.jpg</t>
  </si>
  <si>
    <t>Martin Short</t>
  </si>
  <si>
    <t>Wild Canada</t>
  </si>
  <si>
    <t>The four-part series takes an awe-inspiring look at the world around us, shot with ultra-high-definition cameras that capture sweeping panoramas and extraordinary close-ups of Canadaâ€™s majestic terrain and diverse species.</t>
  </si>
  <si>
    <t>/8Kqn9h8Qm6iKqBpkL6WmrqQheCL.jpg</t>
  </si>
  <si>
    <t>http://www.cbc.ca/wildcanada/</t>
  </si>
  <si>
    <t>/2ZnAEUgoSjcIwcmlalWuLHliSKI.jpg</t>
  </si>
  <si>
    <t>Brian Leith Productions, ICI RDI, Terra Mater Factual Studios, CBC, River Road Films</t>
  </si>
  <si>
    <t>Austria, Canada, United Kingdom</t>
  </si>
  <si>
    <t>Witness Number 3</t>
  </si>
  <si>
    <t>One day at work, Jodie momentarily glances out of the window and in a split second her life descends into freefall. What she notices seems innocuous â€“ two men walking on the opposite side of the road â€“ but sheâ€™s actually witnessed a killer and his victim moments before a murder.</t>
  </si>
  <si>
    <t>/vlORnGp7zTU98J0rxYWaiccvZUV.jpg</t>
  </si>
  <si>
    <t>https://www.channel5.com/show/witness-number-3</t>
  </si>
  <si>
    <t>/ndsa5dKu1U0QDpwNfDd8Ajd4tjt.jpg</t>
  </si>
  <si>
    <t>Would you risk your life to do the right thing?</t>
  </si>
  <si>
    <t>Thomas Eccleshare</t>
  </si>
  <si>
    <t>Story Films</t>
  </si>
  <si>
    <t>Once Upon a Time There Was a Country</t>
  </si>
  <si>
    <t>This movie reflects the history of Yugoslavia since the beginning of WWII (and similar to all ex-communist countries) to the last horrible events in Balcanian countries. Behind the comedy is hidden the pain of whole generations, which have suffered WWII, The Cold War, the war in Yugoslavia, the communism, the treachery of their own leadership, the fall. The film shows us the reality, as seen by those who feel unlimited love for their country and culture. Marko and Blacky represent the true leaders of the country, the soul of the nation and not without controversies. Once Upon A Time There Was A Country is an extended TV version of Emir Kusturica's Palme d'Or winning Underground.</t>
  </si>
  <si>
    <t>/yftTZyvNYJ4tA0VTQrPCizyth7o.jpg</t>
  </si>
  <si>
    <t>Bila jednom jedna zemlja</t>
  </si>
  <si>
    <t>/vRM1nmuFOzcEEYSmEVXZKzoBmv1.jpg</t>
  </si>
  <si>
    <t>Emir Kusturica</t>
  </si>
  <si>
    <t>Pandora, Komuna, CiBy 2000</t>
  </si>
  <si>
    <t>France, Yugoslavia</t>
  </si>
  <si>
    <t>Star Driver</t>
  </si>
  <si>
    <t>One night, a boy named Takuto washes up on shore swimming from the mainland. He later enrolls in Southern Cross High School as a freshmen and makes new friends. However, beneath the school is a group of mysterious giants called Cybodies, which can be controlled by humans in an alternate dimension known as Zero Time. Takuto, The "Galactic Pretty Boy" , finds himself dragged into opposition with the "Glittering Crux Brigade".</t>
  </si>
  <si>
    <t>/fW7poIfHmziuEWw2X8rcGKJeyO5.jpg</t>
  </si>
  <si>
    <t>http://www.star-driver.net/</t>
  </si>
  <si>
    <t>STAR DRIVER è¼ãã®ã‚¿ã‚¯ãƒˆ</t>
  </si>
  <si>
    <t>/hKoizA27ASM5mBaeKgD2PgScbEm.jpg</t>
  </si>
  <si>
    <t>Vella Raja</t>
  </si>
  <si>
    <t>Deva gets introduced as an arrogant beast. An advocate fighting for proper judgment to shut down the corrupt industry, two struggling villagers who are trying their luck, a doctor and his loneliness and an ambitious PT teacher who plans to arrange money to build the unsteady school building by sending students to a reality show are introduced</t>
  </si>
  <si>
    <t>/iN1G8NOuMmybDYWzn0XN0huDkYw.jpg</t>
  </si>
  <si>
    <t>à®µà¯†à®³à¯à®³ à®°à®¾à®œà®¾</t>
  </si>
  <si>
    <t>/sBnNKinQmG5D9tAXXh4xtSL0uoB.jpg</t>
  </si>
  <si>
    <t>Dream Warrior Pictures</t>
  </si>
  <si>
    <t>Lock-Up</t>
  </si>
  <si>
    <t>Lock-Up is an American legal drama series that premiered in syndication in September 1959 and concluded in June 1961. The half-hour episodes had little time for character development or subplots and presented a compact story without embellishment.</t>
  </si>
  <si>
    <t>/1u424sUx20HbiQJjHn4ZYfuGG4z.jpg</t>
  </si>
  <si>
    <t>In Search of the Trojan War</t>
  </si>
  <si>
    <t>Michael Wood examines how far the historical and archeological evidence matches with the tale of the Trojan War.</t>
  </si>
  <si>
    <t>/1vciDGGWquhUc188nPEFmCuhTHF.jpg</t>
  </si>
  <si>
    <t>http://www.bbc.co.uk/programmes/p00tcvzl</t>
  </si>
  <si>
    <t>/g2jSJabfYakgCWR42OGyHlzuvB0.jpg</t>
  </si>
  <si>
    <t>Love in 40 Days</t>
  </si>
  <si>
    <t>After getting involved in a fatal car crash, a competitive career woman arrives in an uncanny purgatory. While settling her unfinished businesses as a lingering spirit, she meets and finds her soulmate in a rebellious scion with a third eye.</t>
  </si>
  <si>
    <t>/wcbrJB42U6yQuwLC3icxJrjc52w.jpg</t>
  </si>
  <si>
    <t>/x7qeqSNB5wN93U2EvOniELSXuNz.jpg</t>
  </si>
  <si>
    <t>GODANNAR!!</t>
  </si>
  <si>
    <t>Five years ago, while battling an alien force, pilot Goh Saruwatari first met Anna Aoi. Today, on the day of their wedding, the ceremony is interrupted when the aliens strike again.</t>
  </si>
  <si>
    <t>/p8kIC75HSJP5ZUNclpFtvfQUVlA.jpg</t>
  </si>
  <si>
    <t>ç¥žé­‚åˆä½“ã‚´ãƒ¼ãƒ€ãƒ³ãƒŠãƒ¼ï¼ï¼</t>
  </si>
  <si>
    <t>/4k600KdSjhaHkTQ69lhW4IGACB.jpg</t>
  </si>
  <si>
    <t>The classic BBC dramatisation of Tolstoy's epic story of love and loss set against the backdrop of the Napoleonic Wars. Anthony Hopkins heads the cast as Pierre Bezuhov (a role for which he won the 1972 Best Actor BAFTA); Morag Hood is the impulsive and beautiful Natasha Rostova; Alan Dobie is the dour but heroic Andrei Bolkonsky; and David Swift is Napoleon, whose decision to invade Russia in 1812 has far-reaching consequences for Pierre and the Rostov and Bolkonsky families. The twenty-part serial was the vision of producer David Conroy whose principle aim was to transfer the rich characterisation and incident from Tolstoy's greatest novel to a television drama. Scripted by Jack Pulman and directed by John Davies, Conroy's War And Peace boasts superb acting, award-winning design (1972 Best Design BAFTA) and breathtaking battle sequences which were filmed in former Yugoslavia.</t>
  </si>
  <si>
    <t>/hIk6NJQ2wrt2LuGjOgazPe3kJXl.jpg</t>
  </si>
  <si>
    <t>/jt3Uv6xV8lRkoavO0gpVvPeL1Py.jpg</t>
  </si>
  <si>
    <t>Suspended Cop</t>
  </si>
  <si>
    <t>/r50cHmIx209jJeT9pNG6Q7rio2Z.jpg</t>
  </si>
  <si>
    <t>https://www.5-tv.ru/projects/1000115/uslovnyj-ment/</t>
  </si>
  <si>
    <t>Ð£ÑÐ»Ð¾Ð²Ð½Ñ‹Ð¹ Ð¼ÐµÐ½Ñ‚</t>
  </si>
  <si>
    <t>/7v3MNbEvcD35BNVF8IpDWkgaKUK.jpg</t>
  </si>
  <si>
    <t>Andrey Korshunov</t>
  </si>
  <si>
    <t>Fifth Channel</t>
  </si>
  <si>
    <t>3xMedia, Lenfilm</t>
  </si>
  <si>
    <t>Backlight</t>
  </si>
  <si>
    <t>Tegenlicht in Dutch or Backlight in English is a series of television documentaries by the VPRO, a Dutch public broadcasting organisation. Backlight "aims to grasp the quintessence of prominent trends and developments" in the practice of critical journalism, and tries to improve understanding of the intricate inner workings of our modern society.</t>
  </si>
  <si>
    <t>/yDaj7d8BT6OGzUJVu5RkGTz0knO.jpg</t>
  </si>
  <si>
    <t>https://www.vpro.nl/programmas/tegenlicht.html</t>
  </si>
  <si>
    <t>Tegenlicht</t>
  </si>
  <si>
    <t>/eDrC0hdXACT4dW6Jg1fvdJYrjQa.jpg</t>
  </si>
  <si>
    <t>Marije Meerman, Doke Romeijn</t>
  </si>
  <si>
    <t>VPRO</t>
  </si>
  <si>
    <t>Aspe</t>
  </si>
  <si>
    <t>/ebQtprVvpw1SjVcAX3LQmeyIP8D.jpg</t>
  </si>
  <si>
    <t>http://www.vtm.be/aspe/</t>
  </si>
  <si>
    <t>/boRYT7cfmIdRe7ajrUVsZDgE3Yz.jpg</t>
  </si>
  <si>
    <t>Pieter Aspe</t>
  </si>
  <si>
    <t>The Vault</t>
  </si>
  <si>
    <t>The year is 2016. TV sucks. Ratings - at least at one major network - are at an all-time low. Desperate to save their jobs, the executives make an unprecedented decision: It's time to pull the plug. On everything. All programming must go. But what will replace it? Enter "The Vault," the greatest reality television competition in history... Or at least that's how they're selling it. A 24/7 game show that offers more questions than answers. The contestants, college students chosen from all over the country, will have 7 days to uncover its secrets and win a multi-million dollar prize. But once they're locked inside, they'll discover a game that's bigger and stranger than they could have ever imagined.</t>
  </si>
  <si>
    <t>/5rDqtBZGrfaHIo9WnBXZYcGemQC.jpg</t>
  </si>
  <si>
    <t>http://www.thevaultshow.com</t>
  </si>
  <si>
    <t>/60V6Y0Kwrzn1rdBgohJxGvPL5SO.jpg</t>
  </si>
  <si>
    <t>Aaron Hann, Mario Miscione</t>
  </si>
  <si>
    <t>Vault Media</t>
  </si>
  <si>
    <t>Munch</t>
  </si>
  <si>
    <t>/4b21YRRl4cYqUhWnY4fZJPJUnfj.jpg</t>
  </si>
  <si>
    <t>https://www.tf1.fr/tf1/munch</t>
  </si>
  <si>
    <t>/uLrXTCh8RGTyGKa4RE4c2udMtpQ.jpg</t>
  </si>
  <si>
    <t>ValÃ©rie Tong Cuong</t>
  </si>
  <si>
    <t>MÃ¶rdare utan ansikte</t>
  </si>
  <si>
    <t>It is winter on the plains of SkÃ¥ne coast. Farmer woken gets up and goes over to the neighboring farm. The sight that meets him is terrible. His neighbor John LÃ¶vgren lying on the floor with broken face. His wife Mary is sitting on a chair with a noose around his neck and her nightgown nersÃ¶lat of blood. Before she dies in the hospital, she has time to say a word as soon leak out into the media, "Foreign"  Inspector Kurt Wallander in Ystad police leading the investigation will soon receive anonymous threats by telephone. When the city's refugee camp on fire and a Somali refugee murdered, he understands that those who threatened him serious. And realize that it is now a race against time. And, against a ruthless opponent. A killer with no face ...</t>
  </si>
  <si>
    <t>/mXhEAcnkMv9mECo94NOP0ychRgv.jpg</t>
  </si>
  <si>
    <t>/231b9dh0OlHAdlMJH0cO5LIFmU4.jpg</t>
  </si>
  <si>
    <t>Viasat Film, SVT</t>
  </si>
  <si>
    <t>DR, Nordiska TV-Samarbetsfonden, SVT</t>
  </si>
  <si>
    <t>Mary Beard's Ultimate Rome: Empire Without Limit</t>
  </si>
  <si>
    <t>In this four-part series classicist and historian, Professor Mary Beard draws on her immense scholarship, unique viewpoints and myth-busting approach to Roman history, to give her definitive take on the Roman Empire. How and why did it happen? In search of answers, she takes us to the most telling sites and the most revealing artifacts, and she examines the legacy the Roman Empire has left behind.</t>
  </si>
  <si>
    <t>/eSiqj5c8hEn6ZcRPGtJPCmYAGIV.jpg</t>
  </si>
  <si>
    <t>/A94xR9C95iuyGKkGpgp7sfj905f.jpg</t>
  </si>
  <si>
    <t>Lion Television</t>
  </si>
  <si>
    <t>The Beginning and End of the Universe</t>
  </si>
  <si>
    <t>Jim Al-Khalili tackles the greatest question in science - how the universe began. By recreating key experiments Jim unravels the mystery of science's creation story.</t>
  </si>
  <si>
    <t>/8HS0liJfS2ZeOYxJMwO1mj2IyG6.jpg</t>
  </si>
  <si>
    <t>http://www.bbc.co.uk/programmes/b07591mr</t>
  </si>
  <si>
    <t>/1F8lb1oBL2Szzxt9NuPSn34lptN.jpg</t>
  </si>
  <si>
    <t>Bitter Coffee</t>
  </si>
  <si>
    <t>The series begins with history teacher Nima Zande-Karimi (Siamak Ansari) realizing that his extensive research on Persian and world history is of little use to financing his day-to-day life. He is about to leave Tehran for good to go back to his hometown by the name of Darab, when he comes across young university student Roya Atabaki (Sahar Jafari-Jozani) who is researching for her final year dissertation, which is regarding the period 1198â€“1203, that is said to be a period of turmoil for Iran's ruling elite. Such turmoil that, very few books are available on that period for Roya's research. It is then that Nima receives an anonymous telephone call, which leads him to Niavaran Palace (currently a museum), where he is told to have a coffee and wait. The coffee (which is bitter) is ready and he duly drinks it, his sight becomes hazy, and when he manages to refocus he is in the year 1201 (1822 AD), and the story develops therein.</t>
  </si>
  <si>
    <t>/mpYcFiIVHnMVc3mTNoLj20kpxjX.jpg</t>
  </si>
  <si>
    <t>Ù‚Ù‡ÙˆÙ‡ ØªÙ„Ø®</t>
  </si>
  <si>
    <t>/dfrLuUuCFNWXAA1jdEoBYpqY6KP.jpg</t>
  </si>
  <si>
    <t>Revealing the lost truth of history</t>
  </si>
  <si>
    <t>Thomas Jefferson</t>
  </si>
  <si>
    <t>The complex life of Thomas Jefferson, who wrote that "all men are created equal" yet owned slaves, is recounted by master filmmaker Ken Burns in this probing documentary. Covering Jefferson's diplomatic work in France, his two presidential terms, his retirement at Monticello and more.</t>
  </si>
  <si>
    <t>/xLLyxQt9F7BMk9btEzf2HXvW4RJ.jpg</t>
  </si>
  <si>
    <t>http://www.pbs.org/jefferson/</t>
  </si>
  <si>
    <t>/yX1m4gnw7DlZSkdphQNmm89Oc4T.jpg</t>
  </si>
  <si>
    <t>American Lives Film Project, Florentine Films, WETA</t>
  </si>
  <si>
    <t>Love Under the Full Moon</t>
  </si>
  <si>
    <t>During the "super moon" in 2011, Lei Chu Xia escaped from her murderer and travelled into the future to the year 2021. She appears in front of Xu Xiao Dong, and somehow, her existence seems to depend on Xu Xiao Dongâ€™s presence in which they have to stay close to each other. Having no choice but to stay together, Xu Xiao Dong decides to help Lei Chu Xia recover her memory and find out the truth from 10 years ago.</t>
  </si>
  <si>
    <t>/wLuBD9kItXv6HYtVVikgGxmDxCJ.jpg</t>
  </si>
  <si>
    <t>https://www.iq.com/play/love-under-the-full-moon-1vutzmca7a0?</t>
  </si>
  <si>
    <t>æ»¡æœˆä¹‹ä¸‹è¯·ç›¸çˆ±</t>
  </si>
  <si>
    <t>/iaoi1rOtSljTiDL4jrhNCf2dqVp.jpg</t>
  </si>
  <si>
    <t>Nonhuman</t>
  </si>
  <si>
    <t>/1BOhfoHofz8bso0fQTvXFuEd30O.jpg</t>
  </si>
  <si>
    <t>éžäººå“‰</t>
  </si>
  <si>
    <t>/doKJa4rZoSbMskhe9RdJODSwFvS.jpg</t>
  </si>
  <si>
    <t>3x Manon</t>
  </si>
  <si>
    <t>After going before the judge for the third time, 15-year old Manon is placed in a reform centre for six months. Challenged by her own uncontrollable temper, and the bureaucracy of the institution, will this be Manonâ€™s last chance at redemption?</t>
  </si>
  <si>
    <t>/cDuV2v4M0QGeuob3vi4TgsappGU.jpg</t>
  </si>
  <si>
    <t>http://arte.tv/fr/videos/RC-011193/3-x-manon-et-manon-20-ans/</t>
  </si>
  <si>
    <t>Manon</t>
  </si>
  <si>
    <t>/xXiH5RQYvoQwEh6SuV8rPPiJmeg.jpg</t>
  </si>
  <si>
    <t>ar, fr</t>
  </si>
  <si>
    <t>Ø§Ù„Ø¹Ø±Ø¨ÙŠØ©, FranÃ§ais</t>
  </si>
  <si>
    <t>Image &amp; Compagnie, ARTE France CinÃ©ma</t>
  </si>
  <si>
    <t>Î— Î–Ï‰Î® Ï„Î·Ï‚ Î†Î»Î»Î·Ï‚</t>
  </si>
  <si>
    <t>/3xpQDVlYBYgrdrfv6jwJYplqLAS.jpg</t>
  </si>
  <si>
    <t>/4hQbtEpINlGDIEGyGKXjGo2Jb.jpg</t>
  </si>
  <si>
    <t>Thank You</t>
  </si>
  <si>
    <t>Gi Seo is a renowned doctor at the top of his profession, but heâ€™s racked with guilt because he wasnâ€™t able to save his girlfriend, Ji Min, who was HIV-positive. He escapes to work on a small island and fulfill Ji Minâ€™s dying wish: to find a little girl named Bom who she accidentally infected with HIV while she was a medical intern. Bom lives on the island with her single mom Young Shin and grandfather, who has dementia. Gi Seo grows increasingly fond of the family and finds a reason to live again, discovering beautiful miracles on the island.</t>
  </si>
  <si>
    <t>/kCEMckVuZL83oTT1YxnmSLkFks2.jpg</t>
  </si>
  <si>
    <t>ê³ ë§™ìŠµë‹ˆë‹¤</t>
  </si>
  <si>
    <t>/r9oHd6CBH8WRTgEQnS4iCVzS24w.jpg</t>
  </si>
  <si>
    <t>Back to the Rafters</t>
  </si>
  <si>
    <t>Back to the Rafters picks up six years since we last saw the Rafter family. Dave and Julie have created a new life in the country with youngest daughter Ruby, while the older Rafter children face new challenges and Grandpa Ted struggles to find his place. As Dave enjoys his new-found freedom, Julie must reconcile her responsibilities to the family.</t>
  </si>
  <si>
    <t>/lY1o7dhNveQzqzuL8Uv0FQXtc25.jpg</t>
  </si>
  <si>
    <t>/ohRxTCN0GBZKrp694vZxTr76UJl.jpg</t>
  </si>
  <si>
    <t>Seven Studios, Amazon Studios</t>
  </si>
  <si>
    <t>Immortal Egypt with Joann Fletcher</t>
  </si>
  <si>
    <t>It spans over 5,000 years of history that have shaped the world. It is full of spectacular sites and epic stories and an evolving society of inventors, heroes, heroines, villains, artisans and pioneers. Professor Joann Fletcher reveals the highs and lows of the most beguiling civilisation in humanityâ€™s rich history in this four-part series made for BBC2.</t>
  </si>
  <si>
    <t>/6gOXyhzA2tKOQpyCEnHFR7EdGx8.jpg</t>
  </si>
  <si>
    <t>https://www.bbc.co.uk/programmes/b06vsvtx</t>
  </si>
  <si>
    <t>/o573kgnTxzsw6jrHAorOqtg85h9.jpg</t>
  </si>
  <si>
    <t>ar, en, es</t>
  </si>
  <si>
    <t>Ø§Ù„Ø¹Ø±Ø¨ÙŠØ©, English, EspaÃ±ol</t>
  </si>
  <si>
    <t>ÎÎ± ÎœÎµ Î ÏÎ¿ÏƒÎ­Ï‡ÎµÎ¹Ï‚</t>
  </si>
  <si>
    <t>/hV8LRKa6jtVFef7yoAZydPw1h4d.jpg</t>
  </si>
  <si>
    <t>/oXmCD9luLFkOiFRDLBv7iXA2kOQ.jpg</t>
  </si>
  <si>
    <t>Ladies Room</t>
  </si>
  <si>
    <t>Ladies Room is the raunchiest Y-Films series featuring its wildest leads, Dingo and Khanna.  This is a story of two besties and the mental adventures they go through in six different loos over the six-episode series. It is a show about modern young â€˜girl brosâ€™ struggling to grow up even as they grow old. These girls are mad, bad and completely unapologetic about it!
Dingo and Khanna boldly take you where no man has gone before...</t>
  </si>
  <si>
    <t>Y-Films, Yash Raj Films</t>
  </si>
  <si>
    <t>Six Windows in the Desert</t>
  </si>
  <si>
    <t>From a theatre play to the aftermath of a plane crash, this collection of shorts from Saudi filmmakers depicts the nuances of Saudi Arabian culture.</t>
  </si>
  <si>
    <t>/AkvDwVU6zJPyQJ2f6uaLHOY4l8.jpg</t>
  </si>
  <si>
    <t>https://www.netflix.com/title/81235969</t>
  </si>
  <si>
    <t>Ø³ØªØ© Ø´Ø¨Ø§Ø¨ÙŠÙƒ ÙÙŠ Ø§Ù„ØµØ­Ø±Ø§Ø¡</t>
  </si>
  <si>
    <t>/kJRmJ97kgnWmRtf9wIDR48t88cr.jpg</t>
  </si>
  <si>
    <t>Ali Kalthami, Mohamed Al-Salman</t>
  </si>
  <si>
    <t>Netflix, Telfaz11</t>
  </si>
  <si>
    <t>Triada</t>
  </si>
  <si>
    <t>Childless for many years, Tolya suddenly has three pregnant women on his hands: his wife Rita, his mistress Natasha, and a one-night stand, Milana. He decides to have all three live together with him under one roof.</t>
  </si>
  <si>
    <t>/maDsKK8AT9WgufJxPP2rZmJ2TIy.jpg</t>
  </si>
  <si>
    <t>https://triada.tnt-online.ru</t>
  </si>
  <si>
    <t>Ð¢Ñ€Ð¸Ð°Ð´Ð°</t>
  </si>
  <si>
    <t>/mzXDyjaa3bTjh9ArBtU09TI3ksl.jpg</t>
  </si>
  <si>
    <t>Mary-Kate and Ashley in Action</t>
  </si>
  <si>
    <t>Mary-Kate and Ashley in Action! is an animated television series by DIC Entertainment, Dualstar, Buena Vista Television and Club Acclaim, featuring the voices and likeness of Mary-Kate and Ashley Olsen. It is also a series of books that spun off, from the show. The show premiered on October 20, 2001 on The Walt Disney Company's One Saturday Morning on The American Broadcasting Company and was cancelled after one season due to poor ratings. Reruns were later shown on Toon Disney.</t>
  </si>
  <si>
    <t>Diane Dixon, Robin Riordan</t>
  </si>
  <si>
    <t>DiC Entertainment, Dualstar Productions, Dualstar Entertainment Group</t>
  </si>
  <si>
    <t>Tokyo Babylon</t>
  </si>
  <si>
    <t>Psychic investigator Subaru Sumeragi is hot on the tail of a serial killer who seems to have some supernatural powers of his own. When Subaru encounters a young girl placing a curse on his suspect, the mystery deepens. The body count continues to rise, and Subaru must solve the case quickly, or he may become the killerâ€™s next target!</t>
  </si>
  <si>
    <t>/hHivQc16A9ppgU1kGOWIoRutzsR.jpg</t>
  </si>
  <si>
    <t>æ±äº¬ï¼¢ï¼¡ï¼¢ï¼¹ï¼¬ï¼¯ï¼®</t>
  </si>
  <si>
    <t>/ieYl3kVOzC7lQ9jNwkvG1nwkADh.jpg</t>
  </si>
  <si>
    <t>Tsubaki Nekoi, Nanase Ohkawa, Mokona Apapa, Satsuki Igarashi</t>
  </si>
  <si>
    <t>Madhouse, Central Park Media</t>
  </si>
  <si>
    <t>Primo</t>
  </si>
  <si>
    <t>A coming-of-age comedy about a Mexican-American teenager balancing college aspirations, societal expectations, and a hectic home life anchored by his single mom and five uncles.</t>
  </si>
  <si>
    <t>/42ZHqj5HMFYqxHxaggf7HnMNZSN.jpg</t>
  </si>
  <si>
    <t>/dOCkAY1J1L0pO6Z3MP6P5Bh2h7B.jpg</t>
  </si>
  <si>
    <t>Shea Serrano</t>
  </si>
  <si>
    <t>3 Arts Entertainment, Fremulon, Universal Television, Amazon Studios</t>
  </si>
  <si>
    <t>America's Got Talent: Extreme</t>
  </si>
  <si>
    <t>Reality competition series showcasing the most outrageous, unique and jaw-dropping acts of enormous scale and magnitude that simply canâ€™t be confined to a theater stage. Contestants will vie for a chance to win a $500,000 prize and the ultimate title, the champion of â€œAmericaâ€™s Got Talent: Extreme.â€</t>
  </si>
  <si>
    <t>/dLzmgSXFyaKGuKz2Djf0hxITliG.jpg</t>
  </si>
  <si>
    <t>https://www.nbc.com/americas-got-talent-extreme</t>
  </si>
  <si>
    <t>/9MKc4GAr5ueMuAbzLJ1aHvC0SHE.jpg</t>
  </si>
  <si>
    <t>Brooklyn South</t>
  </si>
  <si>
    <t>An American ensemble police drama series following the life of police officers from the 74th Precinct in southern Brooklyn, New York City.</t>
  </si>
  <si>
    <t>/8gLANp1pDezK5hF0OVG1wDaaOxd.jpg</t>
  </si>
  <si>
    <t>Steven Bochco, David Milch, William M. Finkelstein</t>
  </si>
  <si>
    <t>Instant Dream Home</t>
  </si>
  <si>
    <t>A team of rapid-fire renovators takes big risks and makes painstaking plans to transform families' homes from top to bottom in just 12 hours.</t>
  </si>
  <si>
    <t>/yWQ9AaOEC3fOiyMYFuidNFNbe5W.jpg</t>
  </si>
  <si>
    <t>https://www.netflix.com/title/81032737</t>
  </si>
  <si>
    <t>/tBzQZIa5qqn8pDcakGO9At9f92d.jpg</t>
  </si>
  <si>
    <t>Money &amp; Violence</t>
  </si>
  <si>
    <t>Complex, urgent, and intensely engaging, Money and Violence is an immersive and revealing glimpse inside a brutal and little-understood subculture. Drugs, petty larceny, and casual violence.</t>
  </si>
  <si>
    <t>/uMyuGKBCt0rPI0VHNzZYAJ9QDtY.jpg</t>
  </si>
  <si>
    <t>https://lionsgateathome.com/money-and-violence</t>
  </si>
  <si>
    <t>/xPW1ppqZKCLd35E9kQJU19J48kD.jpg</t>
  </si>
  <si>
    <t>Moses Verneau</t>
  </si>
  <si>
    <t>The Bleak Old Shop of Stuff</t>
  </si>
  <si>
    <t>A Victorian comedy adventure in the style of Charles Dickens following shop owner Jedrington Secret-Past. Jedrington teams up with a seemingly charming new business partner, Harmswell Grimstone. As the Secret-Past family's fortunes rise, it looks like they are built on crumbling foundations indeed, especially when it is revealed that Conceptiva too has a secret that turns out to be even darker than Jedrington's own.</t>
  </si>
  <si>
    <t>http://www.bbc.co.uk/programmes/b0195ngq</t>
  </si>
  <si>
    <t>/3niUCkhNBccOw2JKXy6P573PS8U.jpg</t>
  </si>
  <si>
    <t>Mark Evans</t>
  </si>
  <si>
    <t>A Garota da Moto</t>
  </si>
  <si>
    <t>/1gciuLKi2F0Bc2WWQziBTTctjLj.jpg</t>
  </si>
  <si>
    <t>http://www.sbt.com.br/a-garota-da-moto/</t>
  </si>
  <si>
    <t>/9QQsXr8d67IjUgynt3B7sN9D94S.jpg</t>
  </si>
  <si>
    <t>JoÃ£o Daniel Tikhomiroff</t>
  </si>
  <si>
    <t>SBT, FOXlife</t>
  </si>
  <si>
    <t>Mixer Films, Fox Latin American Channels</t>
  </si>
  <si>
    <t>German Genius</t>
  </si>
  <si>
    <t>/zYOEY6JwfsBqmIsTaIQhGxcMdGr.jpg</t>
  </si>
  <si>
    <t>https://warnertv.de/comedy/sendungen/greenlight-german-genius</t>
  </si>
  <si>
    <t>/bkO6MPruIwylNHoWUof6UDlfh30.jpg</t>
  </si>
  <si>
    <t>Kida Khodr Ramadan, Ricky Gervais</t>
  </si>
  <si>
    <t>Warner TV Comedy</t>
  </si>
  <si>
    <t>The Not-Too-Late Show with Elmo</t>
  </si>
  <si>
    <t>Elmo is the host of his very own talk show and he's going to bring you some (not-too-late) fun with this celeb-studded talk show, bringing familiar Sesame Street friends like Elmo, Cookie Monster, celebrity guests, and laughs the whole family can enjoy!</t>
  </si>
  <si>
    <t>/sfma7JLr7xCviVNyyvEbAMIBvGj.jpg</t>
  </si>
  <si>
    <t>https://www.hbomax.com/not-too-late-show-with-elmo</t>
  </si>
  <si>
    <t>/pFxY0D86mtZ4Efi8t7HZDLdcxwE.jpg</t>
  </si>
  <si>
    <t>Talk, Kids, Comedy</t>
  </si>
  <si>
    <t>Sesame Workshop</t>
  </si>
  <si>
    <t>B.L. Stryker</t>
  </si>
  <si>
    <t>B.L. Stryker is an American detective drama that aired on ABC from February 13, 1989 to May 5, 1990 as part of the ABC Mystery Movie along with Gideon Oliver, Columbo and Kojak. The series was executive produced by Tom Selleck.</t>
  </si>
  <si>
    <t>/oPG8tTNgkam27WpOfkp7AhTCaaw.jpg</t>
  </si>
  <si>
    <t>/vvnhccWAJ86l7zOtErWXaXEUBT1.jpg</t>
  </si>
  <si>
    <t>Samurai High School</t>
  </si>
  <si>
    <t>Kotaro Mochizuki (Haruma Miura) is a timid, introspective teenager who attends a private high school. One day he discovers a mysterious old book and from that day on, whenever he finds himself in a difficult situation, he turns into a samurai warrior.</t>
  </si>
  <si>
    <t>http://www.ntv.co.jp/samurai/</t>
  </si>
  <si>
    <t>ã‚µãƒ ãƒ©ã‚¤ãƒ»ãƒã‚¤ã‚¹ã‚¯ãƒ¼ãƒ«</t>
  </si>
  <si>
    <t>/y8fIzZYYZi8pldFUelpcVoWeWQP.jpg</t>
  </si>
  <si>
    <t>The New 3 Stooges</t>
  </si>
  <si>
    <t>Larry, Moe and Curly Joe bring their mastery of mirth, merriment and mayhem to plenty of places from the Old West to Outer Space and everywhere in between. The hijinks never stop as The Boys bumble and fumble their way from one zany adventure to the next in this animated slapstick series.</t>
  </si>
  <si>
    <t>/dAR8dAvhedwVCzpZN26QdiTaNos.jpg</t>
  </si>
  <si>
    <t>/wBzc3rHxecSamUMqG3YUqC9vbIc.jpg</t>
  </si>
  <si>
    <t>The New Three Stooges!</t>
  </si>
  <si>
    <t>Norman Maurer, Dick Brown</t>
  </si>
  <si>
    <t>Normandy Productions, Cambria Studios</t>
  </si>
  <si>
    <t>Life at Wilkins Chawla, a mediocre paper company is as boring as the humour of its 'Fun'jabi boss. Add to it some ordinary employees, an uncomfortable receptionist, the boss' sycophant, and the mediocrity goes a notch higher!</t>
  </si>
  <si>
    <t>/5ZLWXldWkfOYqd34gxNZg5vScQI.jpg</t>
  </si>
  <si>
    <t>https://www.hotstar.com/tv/the-office/s-2187</t>
  </si>
  <si>
    <t>/ljcsFR3B8PrjAxAcr7aS26DCzV0.jpg</t>
  </si>
  <si>
    <t>Adhir Bhat, Sumit Roy, Anurag Pandey</t>
  </si>
  <si>
    <t>That's Life</t>
  </si>
  <si>
    <t>The original season follows the life of the unsophisticated but good-natured Lisa Plenske, and her incongruous job at the ultra-chic Berlin fashion house Kerima Moda; while the second season revolved around Lisa's ham-fisted but sly half-brother Bruno and junior designer Hannah Refrath.</t>
  </si>
  <si>
    <t>/ug8VmeqBEpXzvSgLiCwbAZ3AkLI.jpg</t>
  </si>
  <si>
    <t>https://www.tf1.fr/tf1/le-destin-de-lisa</t>
  </si>
  <si>
    <t>Verliebt in Berlin</t>
  </si>
  <si>
    <t>/1S50jZfHQBShhS9L7tDuEqs63jx.jpg</t>
  </si>
  <si>
    <t>Michael Esser, Peter Schlesselmann</t>
  </si>
  <si>
    <t>Grundy UFA TV Produktions, Phoenix Film</t>
  </si>
  <si>
    <t>Ainori Love Wagon: African Journey</t>
  </si>
  <si>
    <t>To find love, seven strangers leave Japan and embark on a journey through the African continent.</t>
  </si>
  <si>
    <t>/9PVdj21qdc3FU8AEiEs4WOn0Y2D.jpg</t>
  </si>
  <si>
    <t>https://www.netflix.com/title/81038696</t>
  </si>
  <si>
    <t>/4gnXfirI7LIHX23SxwF7MVLw1gM.jpg</t>
  </si>
  <si>
    <t>All Those Things We Never Said</t>
  </si>
  <si>
    <t>Three days before her wedding, Julia receives a phone call saying her father will not attend the ceremony because he is dead. After the funeral, the daughter receives a coffin containing a father-like android with all his memories.</t>
  </si>
  <si>
    <t>/xHL0CBlJLigCiYW0k49lIjUOSjw.jpg</t>
  </si>
  <si>
    <t>Toutes ces choses qu'on ne s'est pas dites</t>
  </si>
  <si>
    <t>/lVGIdAqngCwRL70z6XIw10tkz6e.jpg</t>
  </si>
  <si>
    <t>StudioCanal, TCC</t>
  </si>
  <si>
    <t>Wallace &amp; Gromit's Cracking Contraptions</t>
  </si>
  <si>
    <t>A look at some of Wallace's labour-saving mechanical marvels that rarely work as planned. Having problems getting to sleep? Then try the Snoozatron â€“ it plumps your pillows, plays you soothing music and deposits a teddy into your arms. Or how about taking the strain out of mealtimes with the help of the Autochef, a robot that will cook your eggs just how you like them. Or perhaps you might like to try the Christmas Cardomatic, an ingenious way to create a very unique greetings card!</t>
  </si>
  <si>
    <t>/snFImD0BfsFJSuTDuUKAc5u6t0O.jpg</t>
  </si>
  <si>
    <t>https://wallaceandgromit.com/films/cracking-contraptions</t>
  </si>
  <si>
    <t>/laEmjpQrzwu33RaHN84Gk30wmbT.jpg</t>
  </si>
  <si>
    <t>AtomFilms</t>
  </si>
  <si>
    <t>Pororo the Little Penguin</t>
  </si>
  <si>
    <t>Fun adventures await in the forest named Porong Porong Village where Pororo and friends live. New friends show up in the village and many exciting things happen in the forest. Our playful little gentoo penguin Pororo, naughty spinosaurus Crong, sweet and lovely American beaver Loopy, cheerful and sporty AdÃ©lie penguin girl Petty, clever fennec fox Eddy, strong minikaniko Rody, trustworthy polar bear Poby, happy-go-lucky hummingbird Harry, magical dragon wizard Tong-Tong, and a red sedan car Tu-Tu live in this snow-covered wonderland.</t>
  </si>
  <si>
    <t>/aOkFlPc8qvXU0k5zUw7pg723ip1.jpg</t>
  </si>
  <si>
    <t>https://home.ebs.co.kr/pororo/etc/35/htmlMenu</t>
  </si>
  <si>
    <t>ë½€ë¡±ë½€ë¡± ë½€ë¡œë¡œ</t>
  </si>
  <si>
    <t>/oD2r5c3IG4C6RDx847tG8OtLutK.jpg</t>
  </si>
  <si>
    <t>Animation, Action &amp; Adventure, Sci-Fi &amp; Fantasy, Family, Kids</t>
  </si>
  <si>
    <t>Choi Jong-Il</t>
  </si>
  <si>
    <t>OCON STUDIOS, ICONIX, SK Broadband</t>
  </si>
  <si>
    <t>Kasaba Doktoru</t>
  </si>
  <si>
    <t>Medical drama series, local adaptation of the Korean scripted format â€œDr. Romanticâ€, centering on a genius doctor with an accomplished career who somehow ends up leaving it all behind to be a neighborhood doctor in a small town where he meets some younger doctors and becomes a mentor to them.</t>
  </si>
  <si>
    <t>/mRCtsyCnSOkIAhVLBr65RPy2Tmf.jpg</t>
  </si>
  <si>
    <t>https://www.trtizle.com/diziler/kasaba-doktoru</t>
  </si>
  <si>
    <t>/wFR883EIKf58gf3JZetSmLWbv7m.jpg</t>
  </si>
  <si>
    <t>The Jim Henson Hour</t>
  </si>
  <si>
    <t>The Jim Henson Hour is a short-lived television series that aired on NBC in 1989. It was developed as a showcase for The Jim Henson Company's various puppet creations, including the popular Muppet characters. Only nine of the twelve episodes produced managed to air on NBC before the low-rated program was cancelled. Two later aired on Nickelodeon in 1992 and 1993, and the final episode never aired in the US, but it did air in the UK in 1990.</t>
  </si>
  <si>
    <t>/w3ETHcUlUexcmYNN4FuLyLH6UmX.jpg</t>
  </si>
  <si>
    <t>Jim Henson Productions, Henson Associates, Inc., The Jim Henson Company</t>
  </si>
  <si>
    <t>Chinese adaptation of the original Japanese drama.</t>
  </si>
  <si>
    <t>/k5E8s31umGRMVyulQbKRJ9E12GS.jpg</t>
  </si>
  <si>
    <t>/pePgRBbwyQrUS3ZZuI6qnI0oME8.jpg</t>
  </si>
  <si>
    <t>Beijing Television, Zhejiang Television</t>
  </si>
  <si>
    <t>Beijing Hualu Baina Film &amp; TV</t>
  </si>
  <si>
    <t>The Cockpit</t>
  </si>
  <si>
    <t>A World War II anthology based on Leiji Matsumoto's Battlefield manga.</t>
  </si>
  <si>
    <t>/bP9mG3hBeTxgdlbUtc5Bl7AElhj.jpg</t>
  </si>
  <si>
    <t>ã‚¶ãƒ»ã‚³ã‚¯ãƒ”ãƒƒãƒˆ</t>
  </si>
  <si>
    <t>/1KzboHoiSJqtYL2EGBwAEMdDx2M.jpg</t>
  </si>
  <si>
    <t>Animation, Drama, War &amp; Politics</t>
  </si>
  <si>
    <t>Jacom, Visual 80, Madhouse</t>
  </si>
  <si>
    <t>Al Thaman</t>
  </si>
  <si>
    <t>As a last resort to afford her sonâ€™s cancer treatment, a widowed mother asks her manager for money, but the latter poses one condition: she must spend the night with him.</t>
  </si>
  <si>
    <t>/dRV1lMIxQBlIgngufjrQeRX1JJm.jpg</t>
  </si>
  <si>
    <t>https://shahid.mbc.net/en/series/Al-Thaman-season-1/season-958245-958247</t>
  </si>
  <si>
    <t>Ø§Ù„Ø«Ù…Ù†</t>
  </si>
  <si>
    <t>/vfsCrC6cqbTEliqZJXTbraJSBw5.jpg</t>
  </si>
  <si>
    <t>MBC 1, MBC 4, Shahid, MBC IRAQ</t>
  </si>
  <si>
    <t>MBC Studios, O3 Medya</t>
  </si>
  <si>
    <t>Be My Favorite</t>
  </si>
  <si>
    <t>Botkawi has forever been in love with Pearmai. His life is forever changed when a musical crystal ball he bought as an important gift for Pearmai transports him back in time to the age of eighteen. Everything turns upside-down. Instead of fulfilling his hopes and setting things right with Pearmai, Botkawi somehow ends up in the arms of Pisaeng. Thus begin their cat and mouse game with Pisaeng chasing after Botkawi. Old feelings for Pearmai, however, become a detriment to their blossoming romance. Enraged, Botkawi keeps twisting the crystal ball in an attempt to get his desired results.</t>
  </si>
  <si>
    <t>/3yn3vorV3FIw5YxaTsqXAKeNLVQ.jpg</t>
  </si>
  <si>
    <t>à¸šà¸—à¸à¸§à¸µà¸‚à¸­à¸‡à¸›à¸µà¹à¸ªà¸‡</t>
  </si>
  <si>
    <t>/58XJdUKk2d5aXAEWbW3SJQuKbSO.jpg</t>
  </si>
  <si>
    <t>Kamen Rider Zi-O: Supplementary Plan</t>
  </si>
  <si>
    <t>A web-exclusive series released on Toei Tokusatsu Fan Club. It accompanies the airing of the main series' episode the day after it.</t>
  </si>
  <si>
    <t>/aOOJwDplvYQaATQBKyTAYZ9WFVx.jpg</t>
  </si>
  <si>
    <t>http://tokusatsu-fc.jp/</t>
  </si>
  <si>
    <t>ä»®é¢ãƒ©ã‚¤ãƒ€ãƒ¼ã‚¸ã‚ªã‚¦ è£œå®Œè¨ˆç”»</t>
  </si>
  <si>
    <t>/okMKxzkndR8wTX0znx7xAyruQAe.jpg</t>
  </si>
  <si>
    <t>Toei Tokusatsu Fan Club</t>
  </si>
  <si>
    <t>Ishinomori Productions, Bandai Namco Entertainment, Toei Tokusatsu Fan Club</t>
  </si>
  <si>
    <t>Het jaar van Fortuyn</t>
  </si>
  <si>
    <t>A chronicle of the tempestuous campaign trail rivalry between Labour Party leader Ad Melkert and flamboyant newcomer Pim Fortuyn, as they go head-to-head leading up to the Netherlandsâ€™ 2002 general elections.</t>
  </si>
  <si>
    <t>/eblSlaIJXPWyXLO5ISSxU2mw9wG.jpg</t>
  </si>
  <si>
    <t>/f6MkeNXVQ7LknPIaiynuQWlWCWW.jpg</t>
  </si>
  <si>
    <t>Michiel van Jaarsveld, Pieter Bart Korthuis, Nathan Vecht</t>
  </si>
  <si>
    <t>Hollands Licht</t>
  </si>
  <si>
    <t>Angel of Death is a web series of eight to ten minute episodes created by Ed Brubaker. The series stars ZoÃ« Bell as Eve, an assassin taking revenge on her former employers, and costars Lucy Lawless. Angel of Death was produced by White Rock Lake Production and distributed by Sony Pictures Television. The episodes were released on Crackle from March 2 to March 13, 2009.</t>
  </si>
  <si>
    <t>http://www.crackle.com/c/Angel_Of_Death</t>
  </si>
  <si>
    <t>/erMjFQbdjSxNFr0nBalajIGeb2s.jpg</t>
  </si>
  <si>
    <t>White Rock Lake Productions</t>
  </si>
  <si>
    <t>RFDS</t>
  </si>
  <si>
    <t>Based in Australiaâ€™s red heart, the modern-day heroes of the Royal Flying Doctor Service navigate private lives as turbulent and profound as the heart stopping emergencies they attend. This series captures the beauty and brutality of Australiaâ€™s vast centre where the doctors, nurses, pilots and support staff of the RFDS negotiate the unique challenges of emergency retrievals across some of the most inhospitable places in the country.</t>
  </si>
  <si>
    <t>/8VnFAnU2nNbHbvaiXILwe0ohkIx.jpg</t>
  </si>
  <si>
    <t>https://7plus.com.au/rfds</t>
  </si>
  <si>
    <t>/1DZ7aQTriSraVU8T1ruJN0KgxQw.jpg</t>
  </si>
  <si>
    <t>Mark Fennessy, Ian Meadows, Imogen Banks</t>
  </si>
  <si>
    <t>T.I. &amp; Tiny: The Family Hustle</t>
  </si>
  <si>
    <t>T.I., the Grammy Award-winning artist,  is reunited with his wife, Tameka (a.k.a) Tiny, and his children following a 12 month prison sentence that was completed several months ago.</t>
  </si>
  <si>
    <t>/4m4xWCoL3C1nBtk74AaaEHQF338.jpg</t>
  </si>
  <si>
    <t>/vS8lAhyxj6wwnKmcko6MLdNVEqR.jpg</t>
  </si>
  <si>
    <t>Cris Abrego</t>
  </si>
  <si>
    <t>Die verlorene Tochter</t>
  </si>
  <si>
    <t>Ten years ago, Isa, the daughter of the Gems brewery dynasty, disappeared. Now she suddenly reappears - but without memories.</t>
  </si>
  <si>
    <t>https://www.zdf.de/serien/die-verlorene-tochter</t>
  </si>
  <si>
    <t>/cX53Ha5NV0x48i9uH1xRJEjlC1V.jpg</t>
  </si>
  <si>
    <t>Medicopter 117 â€“ Jedes Leben zÃ¤hlt</t>
  </si>
  <si>
    <t>Medicopter 117 â€“ Jedes Leben zÃ¤hlt is a German television series.</t>
  </si>
  <si>
    <t>/lMp8MOOGcL28JPTXpvDbgwNCBJJ.jpg</t>
  </si>
  <si>
    <t>/5blTWaWbHBbRYHxF60LAqJOyWj1.jpg</t>
  </si>
  <si>
    <t>MR FILM</t>
  </si>
  <si>
    <t>Go Fighting</t>
  </si>
  <si>
    <t>Go Fighting! is classified as a game-variety-reality show, and the MCs and guests complete missions at a landmark to win the objective. Usually each episode will also have an over-arching theme or story. Each episode varies in the challenges and the instructions given to the MCs, and rules are not strictly enforced, resulting in a largely unscripted show.</t>
  </si>
  <si>
    <t>/1o6fpw62kyI2t85xxR9Lkvzipnk.jpg</t>
  </si>
  <si>
    <t>æžé™æŒ‘æˆ˜</t>
  </si>
  <si>
    <t>/nYsiHMplUCBFazdAOVr1gQaGy34.jpg</t>
  </si>
  <si>
    <t>Action &amp; Adventure, Reality, Comedy</t>
  </si>
  <si>
    <t>Yan Min</t>
  </si>
  <si>
    <t>Little Princess</t>
  </si>
  <si>
    <t>Little Princess is a children's animated television series. Directed by Edward Foster, it debuted in the United Kingdom in 2006 and is currently shown there as part of Channel 5's Milkshake! and â€“ as Y Dywysoges Fach â€“ in the children's programming strand Cyw on the Welsh language channel S4C.
In English, the stories are narrated by Julian Clary, who also provides the voice of the cat Puss. Jane Horrocks provides the voice of the Little Princess. The series is based on the original books by Tony Ross and follows the success of Ross's 1986 book 'I Want My Potty', which was also turned into a 5 minute short film.
Great Uncle Walter is voiced by Brian Blessed and General, Prime Minister, Gardener and Chef are all voiced by Colin McFarlane.</t>
  </si>
  <si>
    <t>/74WnYC0xSzwKXnqCHWPVsYPnExo.jpg</t>
  </si>
  <si>
    <t>http://www.littleprincesskingdom.com/</t>
  </si>
  <si>
    <t>/kuAaB1LFJoUH08vse7aT3agro1p.jpg</t>
  </si>
  <si>
    <t>Tony Ross</t>
  </si>
  <si>
    <t>The Illuminated Film Company</t>
  </si>
  <si>
    <t>Maria Clara and Ibarra</t>
  </si>
  <si>
    <t>Klay, a Gen Z nursing student who wakes up and finds herself in the world of Jose Rizalâ€™s novels Noli Me Tangere and El Filibusterismo.</t>
  </si>
  <si>
    <t>/jBth90TNPU99VnQWEoNVcwR5G3S.jpg</t>
  </si>
  <si>
    <t>Maria Clara at Ibarra</t>
  </si>
  <si>
    <t>/tJJKNsoUceHjocfZ81l6sVSC1Bl.jpg</t>
  </si>
  <si>
    <t>Suzette Doctolero, R.J. Nuevas</t>
  </si>
  <si>
    <t>en, es, tl</t>
  </si>
  <si>
    <t>Untouchable Lovers</t>
  </si>
  <si>
    <t>Tianji Tower, the leading organisation of the pugilistic world is determined to overthrow the tyrannical ruler Liu Ziye. To achieve their mission, Tianji Tower replaces his sister Liu Chuyu with their own disciple and Princess-lookalike Zhu Que. Zhu Que meets the Princessâ€™ learned companion Rong Zhi, who turns out to be a spy from Northern Wei.
Liu Chuyu and Rong Zhiâ€™s relationship eventually breaks down over misunderstandings and differing loyalties, and the latter fakes his death in order to regain Chuyuâ€™s forgiveness. Somehow they accidentally lose their memories, and only meet five years later when Chuyu is sent to marry Northern Weiâ€™s Prince regent, who is none other than the now amnesiac Rong Zhi.</t>
  </si>
  <si>
    <t>/69pYX2ycF0HlEUO4yRK9CeJ0hRQ.jpg</t>
  </si>
  <si>
    <t>https://www.iqiyi.com/a_19rrh9eo2x.html</t>
  </si>
  <si>
    <t>å‡¤å›šå‡°</t>
  </si>
  <si>
    <t>/8bsdq3E3ieg0FtQM3W6yoFvv4dF.jpg</t>
  </si>
  <si>
    <t>Deng Wei En, Li Huizhu</t>
  </si>
  <si>
    <t>iQiyi, Hunan Television</t>
  </si>
  <si>
    <t>Hidden Identity</t>
  </si>
  <si>
    <t>The heat is on in Investigation 5, an undercover police unit specializing in thwarting violent crimes. Led by Superintendent Jang Moon Won, this team of young and elite officers, including Cha Gun Woo, Jang Min Joo, and Lee Won Jong, assume new identities and infiltrate dangerous crime syndicates. With only their wits and poker faces at their disposal, can the team complete their missions without blowing their covers in hostile territory?</t>
  </si>
  <si>
    <t>/yBtLLTvwQC57OSqGhkCmzPvVHwh.jpg</t>
  </si>
  <si>
    <t>http://program.interest.me/tvn/hidden</t>
  </si>
  <si>
    <t>ì‹ ë¶„ì„ ìˆ¨ê²¨ë¼</t>
  </si>
  <si>
    <t>/cwn8rIJO4Oad4ECkgJAzAeb59U2.jpg</t>
  </si>
  <si>
    <t>Un aÃ±o sin nosotros</t>
  </si>
  <si>
    <t>/yPDiVrmlVSXk10csYzt0FuJjEDz.jpg</t>
  </si>
  <si>
    <t>Sunny Piggy</t>
  </si>
  <si>
    <t>/iSW0g5oFbZ4u2S24cnY1uJwmhiD.jpg</t>
  </si>
  <si>
    <t>æ˜¥å…‰ç¿çƒ‚çŒªå…«æˆ’</t>
  </si>
  <si>
    <t>/gNa9XxjlEyObgEPqmSgXsJkI4ad.jpg</t>
  </si>
  <si>
    <t>Four Corners</t>
  </si>
  <si>
    <t>Four Corners is Australia's longest-running investigative journalism/current affairs television program. Broadcast on ABC1 in Australia, it premiered on 19 August 1961 and celebrated its 60th anniversary in 2021. Founding producer Robert Raymond and his successor Allan Ashbolt did much to set the ongoing tone of the program.
Based on the Panorama concept, the program addresses a single issue in depth each week, showing either a locally produced program or a relevant documentary from overseas. The program has won many awards for investigative journalism, and broken many high-profile stories. A notable early example of this was the show's epoch-making 1962 exposÃ© on the appalling living conditions endured by many Aboriginal Australians living in rural New South Wales.</t>
  </si>
  <si>
    <t>/wtHDHiCf0UQTOpCpH8hvfabo0U3.jpg</t>
  </si>
  <si>
    <t>http://www.abc.net.au/4corners/</t>
  </si>
  <si>
    <t>/1UWQq2JKVIEKEDc8pjydGLBApzG.jpg</t>
  </si>
  <si>
    <t>Australia's premiere current affairs programme, incisive investigative journalism.</t>
  </si>
  <si>
    <t>RPG Real Estate</t>
  </si>
  <si>
    <t>The story begins 15 years after the demon king was defeated and the world has become peaceful. Kotone, who graduated from school and became a magician, inquired the kingdom-affiliated RPG Real Estate in order to find a new home. In reality, RPG Real Estate was Kotone's place of employment, and together with Fa, a demi-human, the priest Rufuria, and the soldier Rakira, they help support the searches of new homes for the customers with various circumstances.</t>
  </si>
  <si>
    <t>/uOWHuasTpabR3zenQ3Arw2N4o0a.jpg</t>
  </si>
  <si>
    <t>https://rpg-rs.jp/</t>
  </si>
  <si>
    <t>RPGä¸å‹•ç”£</t>
  </si>
  <si>
    <t>/yThvCUigJRtguDcysLS9QIehPyX.jpg</t>
  </si>
  <si>
    <t>Rent, plan, guide for you</t>
  </si>
  <si>
    <t>Doga Kobo, KADOKAWA, Nippon Columbia</t>
  </si>
  <si>
    <t>Eureeka's Castle</t>
  </si>
  <si>
    <t>Eureeka's Castle is an American children's television series that aired on Nickelodeon from September 4, 1989 to June 30, 1995.</t>
  </si>
  <si>
    <t>/6Oj4Vn6qjKyIteWjODFzDfme2sl.jpg</t>
  </si>
  <si>
    <t>/yg9FX5LfZmbib88NkU5sM0y4wnD.jpg</t>
  </si>
  <si>
    <t>R.L. Stine, Judy Katschke</t>
  </si>
  <si>
    <t>Grim &amp; Evil</t>
  </si>
  <si>
    <t>Grim &amp; Evil also known as Maxwell Atoms' Grim &amp; Evil and promotionally referred to as The Grim &amp; Evil Show, is an American animated television series created by Maxwell Atoms. The series, which debuted on Cartoon Network, consisted of two segments which were eventually spun off into their own series, The Grim Adventures of Billy &amp; Mandy and Evil Con Carne.</t>
  </si>
  <si>
    <t>/oNX0f4jCI17kSqbBWnEQMcJKJiA.jpg</t>
  </si>
  <si>
    <t>Borges</t>
  </si>
  <si>
    <t>Four employees of an import company discover that they were cheated by their former boss with a proposed society. Now with the bankrupt company, it is up to this quartet to solve all the processes and debts of the company. With no money to clear all accounts, they decide to create a video channel for the internet.</t>
  </si>
  <si>
    <t>/8nMS95zZ2lhozFMwen59pysQwkq.jpg</t>
  </si>
  <si>
    <t>/A4ny080cAW789NvZrpmezCSer1K.jpg</t>
  </si>
  <si>
    <t>Five Points</t>
  </si>
  <si>
    <t>Five high school students from Chicago experience a life-changing event, told from different points of view. Each perspective is crucial to unveiling the truth.</t>
  </si>
  <si>
    <t>/zUeVzPk4caMKUL1P7HMWiRZ1ETS.jpg</t>
  </si>
  <si>
    <t>/ieoLdIgAM5PehojthbmQ91blMKj.jpg</t>
  </si>
  <si>
    <t>Indigenous Media, Simpson Street</t>
  </si>
  <si>
    <t>Keep Running</t>
  </si>
  <si>
    <t>Hurry Up, Brother! is a Chinese variety show based off the original Korean variety show, Running Man. It is created by SBS and co-produced with Zhejiang Television. It first aired on October 10, 2014. This show is classified as a game-variety show, where the MCs and guests complete missions in a landmark to win a race. In 2017, the show officially changed its name to "Keep Running".</t>
  </si>
  <si>
    <t>/laudZL0nm37bMGU2fGwoeWa1IQK.jpg</t>
  </si>
  <si>
    <t>http://rm.zjstv.com</t>
  </si>
  <si>
    <t>å¥”è·‘å§ï¼å…„å¼Ÿ</t>
  </si>
  <si>
    <t>/8STVpJQuboZQvS1jgFLbufyEIyc.jpg</t>
  </si>
  <si>
    <t>Zhejiang Television, iQiyi, Youku, Tencent Video</t>
  </si>
  <si>
    <t>Zhejiang Talent Television &amp; Film Co. Ltd</t>
  </si>
  <si>
    <t>Garo: Crimson Moon</t>
  </si>
  <si>
    <t>Heian-kyÅ, capital and the center of elegant, aristocratic culture, is heavily guarded by a spiritual force field -- or so it seems. In reality, onmyÅji (court magi who create the spiritual force field) can only defend the palace located in the northern part of the city; in downtown, monsters known as "horror" that feast upon human souls roam after sunset. There are, however, a group of heroes protecting commoners from "horrors" in darkness.</t>
  </si>
  <si>
    <t>/q6QWokYkGBFa4F9mckC9wlzimEJ.jpg</t>
  </si>
  <si>
    <t>http://garo-project.jp/ANIME2/</t>
  </si>
  <si>
    <t>ç‰™ç‹¼ â€“ç´…è“®ãƒŽæœˆ</t>
  </si>
  <si>
    <t>/cmBQH3VDPMHrFGuNHXDEJgAawfW.jpg</t>
  </si>
  <si>
    <t>Everything and Nothing</t>
  </si>
  <si>
    <t>Two-part documentary which deals with two of the deepest questions there are - what is everything, and what is nothing? Professor Jim Al-Khalili searches for an answer to these questions as he explores the true size and shape of the universe and delves into the amazing science behind apparent nothingness.</t>
  </si>
  <si>
    <t>/qHu5VkffC8dMwZPnffpRUFpYupu.jpg</t>
  </si>
  <si>
    <t>http://www.bbc.co.uk/programmes/b00zw0n6</t>
  </si>
  <si>
    <t>/mIMWNsuJ2JRt8kCbOqApY5WU4UU.jpg</t>
  </si>
  <si>
    <t>BBC Four, Furnace</t>
  </si>
  <si>
    <t>Orphen</t>
  </si>
  <si>
    <t>Orphen finds himself living in a quiet town and taking on a student - Majic Lin, his landlord's son. Life is quiet and fairly lazy until the day Cleao Everlasting comes home from boarding school, and stumbles into Orphen's quietly laid plans for the sword that sits on her family's mantle: the Sword Of Baltanders. It turns out that the sword is actually one of three magical artifacts that Orphen will need if he is to save Azalie, and, in fact, was the very sword Azalie used in her experiment that ended with her unfortunate transformation. Before he can obtain it, however, the Bloody August assaults the town looking for the sword.
To find the other Baltander's relics, Orphen sets off with his apprentice, little miss Everlasting and two short-statured misfits.</t>
  </si>
  <si>
    <t>/wV2usCba4cyplsLukpRxYqkY7XP.jpg</t>
  </si>
  <si>
    <t>é­”è¡“å£«ã‚ªãƒ¼ãƒ•ã‚§ãƒ³</t>
  </si>
  <si>
    <t>/zzgAdxDsNPV518GV1R4xP16VLqK.jpg</t>
  </si>
  <si>
    <t>Wife Swap</t>
  </si>
  <si>
    <t>Have you ever wondered whether the grass is greener on the other side of the fence? Two wives discover that it often isn't when they hand over the keys to their homes and literally switch families â€ but not bedrooms â€ for two weeks on the new reality show Wife Swap, already a critically-acclaimed smash hit in its third season in the U.K.</t>
  </si>
  <si>
    <t>/wDrcpdyIyB9a1h3hJcfioyGnam5.jpg</t>
  </si>
  <si>
    <t>/aXMRLYHgfYDGbOE6PsRorLRZ9cm.jpg</t>
  </si>
  <si>
    <t>RDF Media, Channel 4 Television</t>
  </si>
  <si>
    <t>Years of Living Dangerously</t>
  </si>
  <si>
    <t>Featuring some of Hollywoodâ€™s most influential stars, Years of Living Dangerously reveals emotional and hard-hitting accounts of the effects of climate change from across the planet.</t>
  </si>
  <si>
    <t>/9S4d5clqArmqoDcn1qUWuoJXbar.jpg</t>
  </si>
  <si>
    <t>http://channel.nationalgeographic.com/years-of-living-dangerously/</t>
  </si>
  <si>
    <t>/A60XIMm3pFBNjHMV9LooW2Rh2pr.jpg</t>
  </si>
  <si>
    <t>National Geographic, Showtime</t>
  </si>
  <si>
    <t>Showtime Films</t>
  </si>
  <si>
    <t>Deadly 60</t>
  </si>
  <si>
    <t>Wildlife presenter Steve Backshall tracks down 60 of the world's deadliest animals.</t>
  </si>
  <si>
    <t>/xqrNccLfZypZvaAOEuIHPWgfDCw.jpg</t>
  </si>
  <si>
    <t>https://www.bbc.co.uk/cbbc/shows/deadly-60</t>
  </si>
  <si>
    <t>/9OhUIi351RejCO4ddjsIbtDu6Ke.jpg</t>
  </si>
  <si>
    <t>Grand Designs New Zealand</t>
  </si>
  <si>
    <t>The stories of creative and enterprising Kiwis who are taking on the challenge of building their own unique and inspirational homes. No design is too ambitious, and no obstacle too large in their quest for the perfect house.</t>
  </si>
  <si>
    <t>/9t2H92FjH9pndBD7KNqvBKHJXgY.jpg</t>
  </si>
  <si>
    <t>http://www.threenow.co.nz/tv/grand-designs-nz/home.html</t>
  </si>
  <si>
    <t>/4LkYo3YNEoEVScnF0PvIeufwUCB.jpg</t>
  </si>
  <si>
    <t>Three, TVNZ 1</t>
  </si>
  <si>
    <t>America Express</t>
  </si>
  <si>
    <t>9 pairs of stars are ready to embark on the adventure of their lives, in the hardest reality show in Romania. America Express will take them on the Golden Route, on a route of more than 7000 kilometers, which passes through Mexico, Guatemala and Colombia.</t>
  </si>
  <si>
    <t>/usDHXpupYq3iEUoSwO013mS2nNm.jpg</t>
  </si>
  <si>
    <t>https://a1.ro/america-express/</t>
  </si>
  <si>
    <t>/3mcoPSeQmjG5cGNQDvR3L8gDdSN.jpg</t>
  </si>
  <si>
    <t>Antena 1, Antena TV Group S.A.</t>
  </si>
  <si>
    <t>Colombia, Guatemala, Mexico</t>
  </si>
  <si>
    <t>OCTB</t>
  </si>
  <si>
    <t>Undercover detective Chen Feng Xiang in a crack after a large group of cadres transferred to civilian, but in eight years after being an anti-black group to recapture. As the current rivers and lakes on the most troublesome triad leader are Chen Feng Xiang then younger brother Zhang Zhi Qiang, Feng Xiang re-out of the "rivers and lakes." He joined Zhang Shaojun led by the anti-black team and the new villain tostart dealing with the hands of the old friends and enemies, which makes Feng Xiang once dilemma. There are three years since the return of Hong Kong, gangs intend to take advantage of a big ticket. Feng Xiang in the investigation of a case of the disappearance of the leader, but found a century of Hong Kong triad history of the shaking big conspiracy.</t>
  </si>
  <si>
    <t>/jOCJ6k6YDx8o7psJWKL7aNKzl89.jpg</t>
  </si>
  <si>
    <t>åé»‘</t>
  </si>
  <si>
    <t>/65x556N9QEsNpZmvKL7rSHkw5KL.jpg</t>
  </si>
  <si>
    <t>Sung Boon-Chung, Paul Chung Shing-Yuen</t>
  </si>
  <si>
    <t>YouTube, Youku</t>
  </si>
  <si>
    <t>Visual Brothers Limited</t>
  </si>
  <si>
    <t>Secret Girlfriend</t>
  </si>
  <si>
    <t>Secret Girlfriend is an American television series which aired in October and November 2009 on Comedy Central. The show features the viewer as the "star" of a dating satire, with the show's actors addressing the camera as if it were the lead character.
Secret Girlfriend originated as a Web series created by Jay Rondot and Ross Novie, who are executive producers on the TV adaptation. The showrunner is Eric Weinberg, also an executive producer. The series was recast for television. Each half-hour episode includes two eleven-minute segments.
On April 29, 2010, though no media websites officially announced the show's cancelation, Novie announced via Twitter that there would be no second season.</t>
  </si>
  <si>
    <t>http://www.comedycentral.com/shows/secret_girlfriend/index.jhtml</t>
  </si>
  <si>
    <t>/dx45ByuuIGMDWrbQo3iEJ8ygssL.jpg</t>
  </si>
  <si>
    <t>Ross Novie, Jay Rondot</t>
  </si>
  <si>
    <t>The Alvin Show</t>
  </si>
  <si>
    <t>The Alvin Show is an American animated television series. It was the first to feature the singing characters Alvin and the Chipmunks, although a series with a similar concept The Nutty Squirrels Present had aired a year earlier. It lasted for one season in prime time on CBS, originally sponsored by General Foods, and initially telecast in black and white.
The series rode the momentum of creator Ross Bagdasarian's original hit musical gimmick and developed the singing Chipmunk trio as rambunctious kidsâ€“particularly the show's namesake starâ€“whose mischief contrasted to his tall, brainy brother Simon and his chubby, gluttonous brother Theodore, as well as their long-suffering, perpetually put-upon manager-father figure, David Seville. The animation was produced by Herbert Klynn's Format Films.</t>
  </si>
  <si>
    <t>/ksDqcK9754v571qJEcEq51xuXyu.jpg</t>
  </si>
  <si>
    <t>Ross Bagdasarian</t>
  </si>
  <si>
    <t>Bagdasarian Productions, Format Films</t>
  </si>
  <si>
    <t>The 2000s</t>
  </si>
  <si>
    <t>Explore the cultural and political milestones of the 2000s decade, including technological triumphs like the iPhone and social media, President George W. Bushâ€™s war on terror and response to Hurricane Katrina, Barack Obamaâ€™s presidential election and the financial crisis, hip-hopâ€™s rise to dominance and a creative renaissance in television.</t>
  </si>
  <si>
    <t>/4X5zgdUltQv32Wd9wufbJmMTqka.jpg</t>
  </si>
  <si>
    <t>https://www.cnn.com/shows/the-2000s-original-series</t>
  </si>
  <si>
    <t>/vjGk5aJLsatgY55Dwh6zJEpVUFp.jpg</t>
  </si>
  <si>
    <t>CNN Films, Playtone</t>
  </si>
  <si>
    <t>The Zack Files</t>
  </si>
  <si>
    <t>The Zack Files is a science fiction television program that revolves around a young boy, played by Robert Clark, who is a magnet for paranormal activity and attends Horace White High School for Boys along with his three friends Cam, Gwen, and Spencer. Zack manages to get himself into trouble with his paranormal adventures and it is up to his friends to help him set things straight. The series is based on a series of books with the same name, written by Dan Greenburg. In August 2004, Goldhill Home Media released the first season on DVD.</t>
  </si>
  <si>
    <t>/1zqsOPFRgYgsbL2aboYzc9sYPKl.jpg</t>
  </si>
  <si>
    <t>Kathy Slevin</t>
  </si>
  <si>
    <t>FOX, YTV</t>
  </si>
  <si>
    <t>Unexpected Business</t>
  </si>
  <si>
    <t>Set in a small, rural town, the show is about two friends, actors Zo In-sung and Cha Tae-hyun, running a supermarket for 10 days. They not only sell goods, but also operate small restaurant, where they cook and serve dishes. The two actors, who lived their whole lives in the city, experience life in the small town and blend into the neighborhood.</t>
  </si>
  <si>
    <t>/xvVKEs339Hc5FWQPC0lfVSwjN9W.jpg</t>
  </si>
  <si>
    <t>http://program.tving.com/tvn/unexpectedbusiness</t>
  </si>
  <si>
    <t>ì–´ì©Œë‹¤ ì‚¬ìž¥</t>
  </si>
  <si>
    <t>/xU3zUrA4gzakSoiSjpZAXnn6mTR.jpg</t>
  </si>
  <si>
    <t>Yoo Ho-jin</t>
  </si>
  <si>
    <t>Lorca: Death of a Poet</t>
  </si>
  <si>
    <t>Lorca, a great Spanish poet, playwright, and theatre director. GarcÃ­a Lorca achieved international recognition as an emblematic member of the Generation of '27. He was executed by Nationalist forces at the beginning of the Spanish Civil War. Nickolas Grace gives a fabulous interpretation in the title role and he even bears a remarkable resemblance to Lorca.</t>
  </si>
  <si>
    <t>/LnVqyg8OdgAX2Wqm9aZZdp84cH.jpg</t>
  </si>
  <si>
    <t>Lorca, muerte de un poeta</t>
  </si>
  <si>
    <t>/vXz79xmr1fulxoU0tzw73lzl73p.jpg</t>
  </si>
  <si>
    <t>Dresden</t>
  </si>
  <si>
    <t>In January 1945, the young nurse Anna Mauth, working at a hospital in Dresden, becomes engaged to senior physician Benjamin Wenninger. At the same time, an English Lancaster bomber is shot down. The pilot Robert Newman, the only survivor, manages to reach the city severely injured and hides in the hospital's cellar. Anna discovers him incidentally thinking he is a German deserter, but finally decides to help Robert...</t>
  </si>
  <si>
    <t>/bIPqML0bOGKz9UN1i6N4UAE48ip.jpg</t>
  </si>
  <si>
    <t>/4vQuovQrNYWOY8UU5v6Y3AT4SPw.jpg</t>
  </si>
  <si>
    <t>ZDF, teamWorx</t>
  </si>
  <si>
    <t>It's Shouko Komi's first day at the prestigious Itan Private High School, and she has already risen to the status of the school's Madonna. With long black hair and a tall, graceful appearance, she captures the attention of anyone who comes across her. There's just one problem thoughâ€”despite her popularity, Shouko is terrible at communicating with others.</t>
  </si>
  <si>
    <t>/nBZzI52WFfz696Kru1pLf5xY4c6.jpg</t>
  </si>
  <si>
    <t>https://www.nhk.jp/p/ts/EYMZ6JJWVM</t>
  </si>
  <si>
    <t>/t5Mkb1Rs0RxaCtvc91nnHistWW7.jpg</t>
  </si>
  <si>
    <t>Baka na Imouto wo Rikou ni Suru no wa Ore no XX Dake na Ken ni Tsuite</t>
  </si>
  <si>
    <t>To overcome his attraction for his younger sister Hana, Yuuichi Mitsui made sure to enroll at a university far away from his home. Unfortunately, being separated from her only strengthened his feelings. He continues to feel guilty for harboring illicit thoughts when suddenly, Hana shows up at his doorstep on a summer morning, looking more beautiful than ever.
However, despite her physical maturity, her intellect is that of a child. Consequently, Yuuichi tries to hold back from laying a hand on his innocent sister. But it is easier said than done, especially when Hana's ignoranceâ€”combined with her innocenceâ€”makes her a woman that Yuuichi can't help but desire.</t>
  </si>
  <si>
    <t>/c0WRF54A9Karc6rSmuiAsudVsat.jpg</t>
  </si>
  <si>
    <t>http://a1c.jp/~collabo/product/bakaimo01.html</t>
  </si>
  <si>
    <t>ãƒã‚«ãªå¦¹ã‚’åˆ©å£ã«ã™ã‚‹ã®ã¯ä¿ºã®Ã—Ã—ã ã‘ãªä»¶ã«ã¤ã„ã¦</t>
  </si>
  <si>
    <t>/liLNdQT2uuejRlX96s2846D2ud9.jpg</t>
  </si>
  <si>
    <t>Pita Fetish!</t>
  </si>
  <si>
    <t>Collaboration Works, A1C</t>
  </si>
  <si>
    <t>Blutige AnfÃ¤nger</t>
  </si>
  <si>
    <t>/eWArVJXMjw9GsJcsjjDGDAo1Sit.jpg</t>
  </si>
  <si>
    <t>https://www.zdf.de/serien/blutige-anfaenger</t>
  </si>
  <si>
    <t>/sF6iPbcvn7pTvkVGLte2lLYlC5N.jpg</t>
  </si>
  <si>
    <t>Studio.TV.Film</t>
  </si>
  <si>
    <t>Danger Bay</t>
  </si>
  <si>
    <t>Danger Bay is a Canadian television series, produced in Vancouver, with first-run episodes broadcast on CBC Television and the Disney Channel starting October 7, 1985. One hundred and twenty three installments were filmed, ending in 1989, but the series, perceived as wholesome and exciting fare for older children and adolescents, continued to be seen through the 1990s in numerous countries around the world.
The plots of the episodes followed the exploits of the Roberts family, led by marine veterinarian Grant "Doc" Roberts, and his two children, Nicole and Jonah. The 30-minute episodes featured the Vancouver Aquarium in nearly every installment.
Most episodes focused on environmental issues such as pollution, wildlife endangerment and forest preservation.
The series was also broadcast in Gibraltar Bulgaria, Poland, Czechoslovakia, Iceland, Cuba, Trinidad &amp; Tobago, Finland</t>
  </si>
  <si>
    <t>/8O4Vi2b9qYA8ftlwzaTzWA9ht7I.jpg</t>
  </si>
  <si>
    <t>Legend of the Dragon</t>
  </si>
  <si>
    <t>Legend of the Dragon is an animated series consisting of 26 episodes followed by 13 additional episodes for a total of 39 episodes. It is produced by BKN and premiered in October 2006 as part of the Jetix block on Toon Disney. Subsequently, the two part episode "Trial by Fire" was shown as a Jetix Blockbuster on ABC Family in August before all Jetix programming moved to Toon Disney.
In the UK, the first 26 episodes have aired across CBBC. It premiered in Summer 2005 on the CBBC channel. It is unclear of whether the additional 13 episodes will be shown or not. Episodes 27â€“39 have begun airing in Australia on Network Ten's Toasted TV as of March 19, 2008.</t>
  </si>
  <si>
    <t>/qge31yAWAFb5S48UEeuzt9UEqs5.jpg</t>
  </si>
  <si>
    <t>/1haLf3upZNAJprM6SKiyRgvkyAE.jpg</t>
  </si>
  <si>
    <t>BKN International</t>
  </si>
  <si>
    <t>Bettys Diagnose</t>
  </si>
  <si>
    <t>/yahvGJbwwVFzoJA4QG0kMjcMCfl.jpg</t>
  </si>
  <si>
    <t>https://www.zdf.de/serien/bettys-diagnose</t>
  </si>
  <si>
    <t>/iqjQzreyt8ahKAEAUXPEiC3O10F.jpg</t>
  </si>
  <si>
    <t>High: Confessions of an Ibiza Drug Mule</t>
  </si>
  <si>
    <t>In 2013, Michaella McCollum from Northern Ireland and Melissa Reid from Scotland were caught at the Jorge Chavez International Airport in Peru trying to smuggle Â£1.5 million of cocaine into Spain. The pair, also known as the `Peru Two,' were sentenced to almost seven years in one of the most notorious prisons in the world. The series provides a first-hand account from Michaella, a former club hostess in the Spanish nightlife, as she traces her journey from arriving in the foreign country for her first holiday to her downward spiral into the illicit world of drugs and excess.</t>
  </si>
  <si>
    <t>/iFf2Cvyb0yRYaUyxoqioibwlZzC.jpg</t>
  </si>
  <si>
    <t>https://www.bbc.co.uk/programmes/p09m6ldn</t>
  </si>
  <si>
    <t>/lpNOaW0ko8ufddO6Acq2PLh1xFA.jpg</t>
  </si>
  <si>
    <t>Blast! Films</t>
  </si>
  <si>
    <t>Heidi, bienvenida a casa</t>
  </si>
  <si>
    <t>/dk19yEdmjHDLXuEFUuI6FsEWcr3.jpg</t>
  </si>
  <si>
    <t>/rExhncF9Az0RAFIsVBpxaylyoQa.jpg</t>
  </si>
  <si>
    <t>Enchantment</t>
  </si>
  <si>
    <t>Incantesimo is a long-running drama series on Italian television, broadcast on the RAI network.
It is set in a hospital called Clinica Life in Turin, Italy, and revolves around the life of the doctors and nurses in the hospital. According to the official website, it is "interested in social themes, the incoherence of daily life, solidarity, love and passion, not forgetting moments of comedy".
Incantesimo was first broadcast in March 1997, is now in its 10th series and has broadcast 400 episodes.
Incantesimo is also being broadcast on the Chinese CCTV 8 network, dubbed into Mandarin. Many notable Italian actors and actresses have starred in the series including, Orso Maria Guerrini, Delia Boccardo, Kaspar Capparoni, Paolo Malco, Guido Furlani, Alessio Boni, Vanessa Gravina, Paola Pitagora, Alessandra Acciai and Barbara Livi.
The series was especially popular in Bulgaria, where it was aired on BNT 1 and Nova Television.
In Armenia it was aired on ArmeniaTV and TV5 in Russian, as well as on Shant TV in Armenian.</t>
  </si>
  <si>
    <t>/fbnuJ5WDR3EjHY9HcfJMLSuNQfR.jpg</t>
  </si>
  <si>
    <t>http://www.incantesimo.rai.it/raifiction2006fiction/0,,3303,00.html</t>
  </si>
  <si>
    <t>Incantesimo</t>
  </si>
  <si>
    <t>/35VT38dTB8BobNOvyJCkJTRZwuj.jpg</t>
  </si>
  <si>
    <t>Maria Venturi</t>
  </si>
  <si>
    <t>Glina</t>
  </si>
  <si>
    <t>A tough, stubborn and devoid of illusions cop in a story of love, hatred, death and human emotions, so strong that they push people to crime.</t>
  </si>
  <si>
    <t>/rHIxUtCzyDURUCLoqUrjXnRKXl6.jpg</t>
  </si>
  <si>
    <t>https://vod.tvp.pl/seriale,18/glina-odcinki,314058</t>
  </si>
  <si>
    <t>/oOBJHATujQPLSQ5mOca5wFIQDIl.jpg</t>
  </si>
  <si>
    <t>WÅ‚adysÅ‚aw Pasikowski</t>
  </si>
  <si>
    <t>TVP1, TVP VOD</t>
  </si>
  <si>
    <t>Apple Film Production, Agencja Filmowa Telewizji Polskiej</t>
  </si>
  <si>
    <t>Takane &amp; Hana</t>
  </si>
  <si>
    <t>After her older sister refuses to go to an arranged marriage meeting with Takane Saibara, the heir to a vast business fortune, high schooler Hana Nonomura agrees to be her stand-in to save face for the family. But what happens when Hana meets Takane is an unexpected pairing of utter opposites!</t>
  </si>
  <si>
    <t>/4W870pDHoEh7pcGXQlE68tU9dkB.jpg</t>
  </si>
  <si>
    <t>https://www.fujitv.co.jp/takanetohana/</t>
  </si>
  <si>
    <t>é«˜å¶ºã¨èŠ±</t>
  </si>
  <si>
    <t>/7s23IC1fwrmFvwb2A21i3zcQuct.jpg</t>
  </si>
  <si>
    <t>FOD</t>
  </si>
  <si>
    <t>Batfink</t>
  </si>
  <si>
    <t>Batfink is an animated television series, consisting of five-minute shorts, that first aired in September 1967. The 100-episode series was quickly created by Hal Seeger, starting in 1966, to parody the popular Batman and The Green Hornet television series which had premiered the same year.</t>
  </si>
  <si>
    <t>/lgsf5EwVYTEg1saZjCwKhk5V8Un.jpg</t>
  </si>
  <si>
    <t>/1lackrbLJFc04ERgCmeGd5RiAvM.jpg</t>
  </si>
  <si>
    <t>Animation, Comedy, Sci-Fi &amp; Fantasy, Kids, Action &amp; Adventure</t>
  </si>
  <si>
    <t>Hal Seeger</t>
  </si>
  <si>
    <t>KTLA</t>
  </si>
  <si>
    <t>Hal Seeger Productions</t>
  </si>
  <si>
    <t>JK to Ero Konbini Tenchou</t>
  </si>
  <si>
    <t>An average convenience store. A middle-aged male manager with no love life. Two high school girls working part time.</t>
  </si>
  <si>
    <t>/5TkBOnRTVyGMTJaFLZB7g8JMW5O.jpg</t>
  </si>
  <si>
    <t>JKã¨ã‚¨ãƒ­ã‚³ãƒ³ãƒ“ãƒ‹åº—é•·</t>
  </si>
  <si>
    <t>/aQJ6op4Tv36PfZ8Tl3eHZaiED6N.jpg</t>
  </si>
  <si>
    <t>PoRO, A1C</t>
  </si>
  <si>
    <t>The Legend of Mick Dodge</t>
  </si>
  <si>
    <t>25 years ago, Mick Dodge walked away from the modern world, leaving civilization behind to live alongside nature's wonders in the Olympic Peninsula. Following a primal instinct present throughout generations of his family, Mick ventured deep into the Hoh Rainforest, making his home in the trees and hidden in the moss. Experience the wild life of Mick Dodge, a quirky character whose unique brand of Zen comes from living by his own code â€“ off the land and off the grid.</t>
  </si>
  <si>
    <t>http://channel.nationalgeographic.com/channel/the-legend-of-mick-dodge/</t>
  </si>
  <si>
    <t>/1YK1c7ne7V2Qyco44NhHpYGwOAG.jpg</t>
  </si>
  <si>
    <t>Kendra on Top</t>
  </si>
  <si>
    <t>Kendra on Top is an American reality television series on WE tv that debuted June 5, 2012. The series follows the day-to-day life of former Playboy model and The Girls Next Door reality television personality Kendra Wilkinson as she balances being a mother and her business ventures. Season 2 chronicles Kendra as she prepares and participates as a celebrity contestant on Splash and stars on Celebrity Wife Swap. Hank is working on his transition from working in the NFL into the business world. Kendra's car accident that occurred in April 2013 is also included.</t>
  </si>
  <si>
    <t>/ev3kUhRNQWtBdfriViTnIrhNVsw.jpg</t>
  </si>
  <si>
    <t>http://www.wetv.com/shows/kendra-on-top</t>
  </si>
  <si>
    <t>/dOiIgHEVV479JkHLed2pPhexG0i.jpg</t>
  </si>
  <si>
    <t>Scoundrels</t>
  </si>
  <si>
    <t>A family of small-time criminals try to go straight after the father is sent to prison.</t>
  </si>
  <si>
    <t>/mUVeaiItokibk47y0IEYvQ7r1mo.jpg</t>
  </si>
  <si>
    <t>http://www.abc.go.com/shows/scoundrels</t>
  </si>
  <si>
    <t>/fnCCvnf7wq3TyHpOcCmH8gf1kKd.jpg</t>
  </si>
  <si>
    <t>A family with slightly different values.</t>
  </si>
  <si>
    <t>Law of the Jungle</t>
  </si>
  <si>
    <t>Law of the Jungle is a hybrid reality show combining elements of drama and documentary. The show is hosted by comedian Kim Byung Man, and each episode invites various celebrities from the various field. So far, many of idol stars and famous actors have appeared on the show. The show introduces viewers to exotic locations around the world where celebrities must work together in order to complete missions and survive. The cast celebrities travel to less habituated, natural places to survive on their own and experience life with local tribes and people. In each location, the guests are tasked to hunt and prepare their meals and also create shelter for the tribe. They sometimes confronted by many difficult challenges. Where will the tribe visit? And how will they survive on their own? Stay tuned to check out!</t>
  </si>
  <si>
    <t>/sgE2evtpaP5b9tavrgYCy2nKYLT.jpg</t>
  </si>
  <si>
    <t>http://tv.sbs.co.kr/jungle/</t>
  </si>
  <si>
    <t>ì •ê¸€ì˜ ë²•ì¹™</t>
  </si>
  <si>
    <t>/qG2JpIDuYhuQOMSLqmMtHBBbfx5.jpg</t>
  </si>
  <si>
    <t>Kapitan Bomba</t>
  </si>
  <si>
    <t>/1dt4bOGjstlGdXdbEH0HrK8nPo3.jpg</t>
  </si>
  <si>
    <t>/uxebaj23aXbHOMODaKMdqfjLqwn.jpg</t>
  </si>
  <si>
    <t>4fun.tv</t>
  </si>
  <si>
    <t>Hitler: The Rise and Fall</t>
  </si>
  <si>
    <t>Using the latest research across the course of Hitlerâ€™s life, world-renowned experts investigate the man behind the monster and pinpoint the key moments in his meteoric rise and ultimate downfall.</t>
  </si>
  <si>
    <t>/whPdXPKhHSzsMWXl3PUdPMrUxY.jpg</t>
  </si>
  <si>
    <t>https://www.arrowintmedia.com/our-work/hitler--the-rise-and-fall</t>
  </si>
  <si>
    <t>/jnik5OhsjWCnNHD6nGMsP6rXATw.jpg</t>
  </si>
  <si>
    <t>More4</t>
  </si>
  <si>
    <t>Arrow Media</t>
  </si>
  <si>
    <t>Rehab Addict</t>
  </si>
  <si>
    <t>Nicole Curtis works in Minneapolis and Detroit discovering houses that were once the best part of their neighborhood but are starting to fall apart. She recruits her crew to come out and rebuild the houses to their original glory days. is a sweet-talking, hammer-swinging whirlwind.</t>
  </si>
  <si>
    <t>/boQWh1CODDd0V8kqCq9AWDhvmF0.jpg</t>
  </si>
  <si>
    <t>http://www.diynetwork.com/shows/rehab-addict</t>
  </si>
  <si>
    <t>/whC3bl739xTxV0dEeqxrLhL86dY.jpg</t>
  </si>
  <si>
    <t>DIY Network</t>
  </si>
  <si>
    <t>Magnetic Productions</t>
  </si>
  <si>
    <t>The Beauty Queen of Jerusalem</t>
  </si>
  <si>
    <t>The loves, heartbreak, jealousy and pain of the three Armoza sisters â€“ Luna, Rachelika, and Becky - their parents, grandparents and children, set during the early-mid 20th century in Jerusalem.</t>
  </si>
  <si>
    <t>/267CRKdYKlfZbGqPMfBEfZ27plC.jpg</t>
  </si>
  <si>
    <t>https://www.yes.co.il/content/series/37267/Beauty_Queen_of_Jerusalem</t>
  </si>
  <si>
    <t>×ž×œ×›×ª ×”×™×•×¤×™ ×©×œ ×™×¨×•×©×œ×™×</t>
  </si>
  <si>
    <t>/7m25ev4OztfqOOtn74ZXcAMhmKT.jpg</t>
  </si>
  <si>
    <t>Oded Davidoff, Shlomo Moshiah, Ester Namdar</t>
  </si>
  <si>
    <t>ar, en, he</t>
  </si>
  <si>
    <t>Ø§Ù„Ø¹Ø±Ø¨ÙŠØ©, English, ×¢Ö´×‘Ö°×¨Ö´×™×ª</t>
  </si>
  <si>
    <t>yes, Artza Productions</t>
  </si>
  <si>
    <t>Mystery Girls</t>
  </si>
  <si>
    <t>Mystery Girls follows two former detective TV show starlets brought back together by a real-life mystery. Charlie Contour is a suburban housewife and mother, while Holly Hamilton longs for her glory days in the 90's when she was on television. Both of their lives are disrupted when Nick, a witness to a crime and a â€˜Mystery Girls' fanatic, will only speak to the infamous duo, and the former friends must reunite and put their TV crime-solving skills to the test.</t>
  </si>
  <si>
    <t>/u060yJa1bucFSM92q1cQUVtJBVz.jpg</t>
  </si>
  <si>
    <t>http://abcfamily.go.com/shows/mystery-girls</t>
  </si>
  <si>
    <t>/liO4UdLxQq49dgshML1ffzPdH7.jpg</t>
  </si>
  <si>
    <t>Tori Spelling, Shepard Boucher</t>
  </si>
  <si>
    <t>Prodco</t>
  </si>
  <si>
    <t>Conspiracy of Silence</t>
  </si>
  <si>
    <t>Robert Kastell returns to Sweden after having been presumed dead for thirty years. A personal tragedy has made him leave his exile, and sent him on a last journey of revenge</t>
  </si>
  <si>
    <t>/gTfL9xrrYMorQ4wFzzodCdokwR8.jpg</t>
  </si>
  <si>
    <t>https://viaplay.se/serier/ingen-utan-skuld</t>
  </si>
  <si>
    <t>Ingen utan skuld</t>
  </si>
  <si>
    <t>/qadiJhdUgFoiNP9DCor21f0f6LF.jpg</t>
  </si>
  <si>
    <t>Charlotte BrÃ¤ndstrÃ¶m</t>
  </si>
  <si>
    <t>Belgium, United Kingdom, Sweden</t>
  </si>
  <si>
    <t>Lincoln</t>
  </si>
  <si>
    <t>"Lincoln" was a 1988 American television mini-series starring Sam Waterston as Abraham Lincoln, Mary Tyler Moore as Mary Todd Lincoln, and Richard Mulligan as William H. Seward. It was directed by Lamont Johnson and was based on Gore Vidalâ€™s novel. It covers the time period running from Lincolnâ€™s election as President of the United States to the time of his assassination. When released for home entertainment, the title was changed to "Gore Vidal's Lincoln"
Lamont Johnson won an Emmy for directing Lincoln.
The film was shot almost entirely in Richmond, Virginia and it cost $8 million to produce.</t>
  </si>
  <si>
    <t>/cc8lye6k3lJHwAXyFnuAAOfzJFG.jpg</t>
  </si>
  <si>
    <t>Finnegan/Pinchuk Productions, Chris/Rose Productions</t>
  </si>
  <si>
    <t>Asian Provocateur</t>
  </si>
  <si>
    <t>Comedian Romesh Ranganathan is sent by his mother on a ramshackle odyssey around his parents' homeland of Sri Lanka in an attempt to connect him with his roots.</t>
  </si>
  <si>
    <t>/z3y4XSI2TDN7Tcb6sinyHgkP4hz.jpg</t>
  </si>
  <si>
    <t>http://www.bbc.co.uk/programmes/b07zyh6k</t>
  </si>
  <si>
    <t>/fiVk0wzbOpVAdRT6VBX3HFPnyXW.jpg</t>
  </si>
  <si>
    <t>Rumpus Media</t>
  </si>
  <si>
    <t>Callan</t>
  </si>
  <si>
    <t>Callan is the title of a British television series set in the murky world of espionage. Originally produced by ABC Weekend Television and later Thames Television, it was aired on the ITV network over four seasons spread out between 1967 and 1972. The series starred Edward Woodward as David Callan, a reluctant professional killer for a shadowy branch of the British Government's intelligence services known as 'the Section'.</t>
  </si>
  <si>
    <t>/6Gb9x6sqoHF84aIGbBtJGN7qwWA.jpg</t>
  </si>
  <si>
    <t>/xtOGjlpLcd2JDww8gQsOQBS70Y3.jpg</t>
  </si>
  <si>
    <t>David Callan, only good at one thing, well maybe two, killing people and collecting toy soldiers.</t>
  </si>
  <si>
    <t>ABC Weekend Television, Thames Television</t>
  </si>
  <si>
    <t>Alien: Isolation â€” The Digital Series</t>
  </si>
  <si>
    <t>Fifteen years after her mother disappeared on the deep space towing ship Nostromo, Amanda Ripley travels to a remote space station that may hold clues to her motherâ€™s fate.</t>
  </si>
  <si>
    <t>/hokPwLOztAx4kiO8LKZBQRloE3T.jpg</t>
  </si>
  <si>
    <t>https://www.alienuniverse.com/mainframe/isolation</t>
  </si>
  <si>
    <t>/uZjS5jd4U6XMGSasKVw1p2yXS62.jpg</t>
  </si>
  <si>
    <t>20th Century Fox</t>
  </si>
  <si>
    <t>Why Why Love</t>
  </si>
  <si>
    <t>Tong Jia Di needs a life besides work, paying down family debt, and more work. So her best friend Jiang Xiao Nan sneaks in a "Love" coupon in Jia Di's raffle box praying that the lucky guy who draws it will sweep Jia Di off her feet. As it so happens, Huo Yan, the compassionate manager Jia Di has secret crush on, is the lucky guy. But, tho' the prince can exchange the coupon for Cinderella's love, it doesn't mean he will, especially when his devilish younger brother is determined to exchange his "Master/Angel" coupon for her servitude.</t>
  </si>
  <si>
    <t>/kYHnKg0GyqIewjzUgRS8scX6YHm.jpg</t>
  </si>
  <si>
    <t>http://www.gtv.com.tw/Program/B051420070609U/</t>
  </si>
  <si>
    <t>æ›æ›æ„›</t>
  </si>
  <si>
    <t>/lE8Y6uiuFxl0krpdEtuoFO4iW3W.jpg</t>
  </si>
  <si>
    <t>Angie Chai</t>
  </si>
  <si>
    <t>Ninja Boy</t>
  </si>
  <si>
    <t>After the death of Saizou, Kabamaru's horribly strict grandfather and iga ninja-sensei (teacher), an old lady Ran Akoko claims that she received a letter from him asking her to take care of his grandson. So Kabamaru runs off with Lady Akoko to the big city Tokyo to gorge himself on yakisoba, Ramen, chow-mein and attend a regular school which turns out to have weird quirks of its own.</t>
  </si>
  <si>
    <t>/q1wgemnRNUAFVMgXam0yCJ3Jdta.jpg</t>
  </si>
  <si>
    <t>ä¼Šè³€é‡Žã‚«ãƒä¸¸</t>
  </si>
  <si>
    <t>/cdPh9ewZ4CkF3oPfnJKWIuf9S1B.jpg</t>
  </si>
  <si>
    <t>Azuki Yuu</t>
  </si>
  <si>
    <t>Designing Miami</t>
  </si>
  <si>
    <t>Eilyn and Ray Jimenez, two designers from Miami are competitors, and a married couple.</t>
  </si>
  <si>
    <t>/mD5hYwaJNQFQXOzexBcPQryGeyx.jpg</t>
  </si>
  <si>
    <t>https://www.netflix.com/title/81425251</t>
  </si>
  <si>
    <t>/AbeOPtohITl7EWV2TqMsf1tdfCn.jpg</t>
  </si>
  <si>
    <t>Spoke Studios</t>
  </si>
  <si>
    <t>Angel Sanctuary</t>
  </si>
  <si>
    <t>Setsuna, a High School student, not only has to deal with bullies and more then appropiate feelings for his own sister, but also must come to terms with the fact that he is the reincarnation of the Organic Angel Alexiel who rebelled against God. Being thrust into a world he never knew existed he must believe that angels and demons exist for the sake of Heaven, Earth and even Hell.</t>
  </si>
  <si>
    <t>/qu2Wr1qsIVlzsb4554Wkis7NqDX.jpg</t>
  </si>
  <si>
    <t>å¤©ä½¿ç¦çŒŸåŒº</t>
  </si>
  <si>
    <t>/zkWgHLlS2cJbJHTIrjVz6P1fXZZ.jpg</t>
  </si>
  <si>
    <t>Kaori Yuki</t>
  </si>
  <si>
    <t>Dutch version of the reality game show where teams of two LEGO enthusiasts go head-to-head, with infinite possibilities and an unlimited supply of LEGO bricks.</t>
  </si>
  <si>
    <t>/kU9RPxWKIYMcEpXKmDhPOYJnQya.jpg</t>
  </si>
  <si>
    <t>https://vtm.be/lego-masters</t>
  </si>
  <si>
    <t>/aBDrCL6w1aYQ3udLLXrCQMtfJBy.jpg</t>
  </si>
  <si>
    <t>RTL 4, VTM</t>
  </si>
  <si>
    <t>EndemolShine Nederland</t>
  </si>
  <si>
    <t>Dark Days</t>
  </si>
  <si>
    <t>In 1970, with the conflicts in Brazil due to political repression from the military dictatorship as a background, the inquisitive student Alice and the idealistic doctor Renato fall deeply in love. Their worlds are joined by passion, but they are kept apart for many years by family feuds and a country facing a turmoil that affects lives and dreams.</t>
  </si>
  <si>
    <t>/5smOOq21Gsk89Y9qUgigYhkFfok.jpg</t>
  </si>
  <si>
    <t>http://gshow.globo.com/series/os-dias-eram-assim/</t>
  </si>
  <si>
    <t>Os Dias Eram Assim</t>
  </si>
  <si>
    <t>/hta3ixoUMOiIboSXfGKZjvoofEn.jpg</t>
  </si>
  <si>
    <t>What history took apart, only love can reunite.</t>
  </si>
  <si>
    <t>Alessandra Poggi, Angela Chaves</t>
  </si>
  <si>
    <t>TOLGSHOW</t>
  </si>
  <si>
    <t>/1vxXE7ZfKuXBP7FoPlDVJGKdegc.jpg</t>
  </si>
  <si>
    <t>/cpIuEqufA0efZ6mbB5GDMbifSzM.jpg</t>
  </si>
  <si>
    <t>Ebru YalÃ§Ä±n</t>
  </si>
  <si>
    <t>FOX, Exxen</t>
  </si>
  <si>
    <t>25 Film</t>
  </si>
  <si>
    <t>Stone Cold Podcast</t>
  </si>
  <si>
    <t>Live!, a no-holds-barred, in-your-face monthly interview series.</t>
  </si>
  <si>
    <t>/w3lFy0C0cNiX7x6sEQqQrciVMBH.jpg</t>
  </si>
  <si>
    <t>Steve Austin</t>
  </si>
  <si>
    <t>My Lovely (Fake) Husband</t>
  </si>
  <si>
    <t>à¸„à¸¸à¸“à¸ªà¸²à¸¡à¸µ(à¸à¸³à¸¡à¸°à¸¥à¸­)à¸—à¸µà¹ˆà¸£à¸±à¸ à¸•à¸­à¸™à¸—à¸µà¹ˆ</t>
  </si>
  <si>
    <t>Maker J</t>
  </si>
  <si>
    <t>Good Vibes</t>
  </si>
  <si>
    <t>Transplanted Jersey boy Mondo and his best buddy Woodie live out their California dreams in the colorful beach community of Playa Del Toro, where the likeable, down-to-earth duo search out the wildest parties, prettiest girls and biggest waves. While Mondo tries to look the part among the tanned, sculpted rich kids, his portly frame is sometimes a source of embarrassment, especially when he tries to impress super-cool Jenna. Through thick and thin, however, Woodie and his heart of gold is always by Mondo's side. "I've never had a bro before,'' Woodie says. "I've always been kind of a loner, but it's fun being loners together.''</t>
  </si>
  <si>
    <t>/b7vyOAAEz0bOtUOeHvrwCPHB3GU.jpg</t>
  </si>
  <si>
    <t>http://www.mtv.com/shows/good_vibes/</t>
  </si>
  <si>
    <t>/dxnuc2I1hr6umtubDLBTdh00zfI.jpg</t>
  </si>
  <si>
    <t>David Gordon Green</t>
  </si>
  <si>
    <t>Six Point Harness, MTV Networks, Good Humor Television</t>
  </si>
  <si>
    <t>Strike Witches: 501st JOINT FIGHTER WING Take Off!</t>
  </si>
  <si>
    <t>Strike Witches, the 501st Joint Fighter Wing girls, are back from battle and ready to relax as best they can! War with the deadly Neuroi wonâ€™t last forever, but one thing is certain, the war on laundry is eternal. Join these aerial combat cuties in a down-to-earth series highlighting the teamâ€™s hijinks between missions.</t>
  </si>
  <si>
    <t>/8OdrPtb1Y26E2khoLv1aFIqyGyI.jpg</t>
  </si>
  <si>
    <t>http://w-witch.jp/501_takeoff/</t>
  </si>
  <si>
    <t>ã‚¹ãƒˆãƒ©ã‚¤ã‚¯ã‚¦ã‚£ãƒƒãƒãƒ¼ã‚º 501éƒ¨éšŠç™ºé€²ã—ã¾ã™ã£!</t>
  </si>
  <si>
    <t>/aBMlhLUt4CxoskvFgqhmbLHO1S9.jpg</t>
  </si>
  <si>
    <t>ABEMA, Tokyo MX</t>
  </si>
  <si>
    <t>IDOL: The Coup</t>
  </si>
  <si>
    <t>Portrays the last story of â€œdoomed idolsâ€ who need a single â€œsuccessâ€ in order to â€œdisband.â€ The story of young people who confidently let go of their dreams as they grow through their failures and take courageous steps towards their new goals.</t>
  </si>
  <si>
    <t>/3Nshiwum4WKdbc66vkNls2kYO7e.jpg</t>
  </si>
  <si>
    <t>https://tv.jtbc.joins.com/idol</t>
  </si>
  <si>
    <t>IDOL [ì•„ì´ëŒ : The Coup]</t>
  </si>
  <si>
    <t>/r7wfG1EjFVl57xM9MgqcRxBzuYN.jpg</t>
  </si>
  <si>
    <t>Jung Yoon-jung</t>
  </si>
  <si>
    <t>JTBC, iQiyi</t>
  </si>
  <si>
    <t>TAKE2</t>
  </si>
  <si>
    <t>The Heartthrob: TV Changed, He Didnâ€™t</t>
  </si>
  <si>
    <t>Former soap opera heartthrob FabiÃ¡n Delmar lives his life in near oblivion after his heyday in the 90s as the lead role in the series â€œSerÃ¡s MÃ­a.â€ When Delmar â€” spurred on by a midlife crisis and the constant degradations of his twilight â€” sets out to make things right with the regrettable parts of his past, he struggles to find his footing in the modern world.</t>
  </si>
  <si>
    <t>/p1CpuVcTnGIDsg6QXZZHuTdGXwJ.jpg</t>
  </si>
  <si>
    <t>https://www.starplus.com/series/el-galan-la-tv-cambio-el-no/60RhNwGAgx8k</t>
  </si>
  <si>
    <t>El galÃ¡n. La TV cambiÃ³, Ã©l no.</t>
  </si>
  <si>
    <t>/weKngAldnTwgBqTM8jRjc0JSDNo.jpg</t>
  </si>
  <si>
    <t>Estudios TeleMÃ©xico</t>
  </si>
  <si>
    <t>Consenting Adultery</t>
  </si>
  <si>
    <t>Hayami Kouta is the superintendent at an apartment building, where two busty and very horny housewives reside. Whenever the ladies are feeling particularly unsatisfied with their husbands, they call upon Kouta for some personalized handywork. Thinking he's making mere service calls, Kouta innocently arrives at the ladies' apartments. But it doesn't take long for Kouta to catch on that it's the ladies that require the maintenance. Fortunately for Kouta, he's got the right tools for the job.</t>
  </si>
  <si>
    <t>/2NODXAUWkf5TlvabqAVQmL0KmC7.jpg</t>
  </si>
  <si>
    <t>ãƒŸã‚»ã‚¹ã‚¸ãƒ£ãƒ³ã‚­ãƒ¼</t>
  </si>
  <si>
    <t>/xeV3Qp9fPa1XohW5SdTUOgi7M3c.jpg</t>
  </si>
  <si>
    <t>T-Rex, Milky Animation Label</t>
  </si>
  <si>
    <t>Umizaru Evolution</t>
  </si>
  <si>
    <t>/nb54wrdZy0akUYZPvYhXYcbzM9f.jpg</t>
  </si>
  <si>
    <t>æµ·çŒ¿ã€€UMIZARU EVOLUTION</t>
  </si>
  <si>
    <t>/4cT45vLfJZg8NKvJpakRfpvbIzj.jpg</t>
  </si>
  <si>
    <t>Bloody Mistress</t>
  </si>
  <si>
    <t>18th century, The Russian Empire. The series tells the life story of Darya Saltykova, who was called Saltychikha by serfs. The landowner brutally tortured about one and half hundreds peasants, for which "Russian Elizabeth Bathory" was imprisoned at underground prison, where she spent 33 years until her death. How a young girl who was brought up in a monastery turned into a monster?</t>
  </si>
  <si>
    <t>/8vmeMYJskXDJamMBPv03gb3qdak.jpg</t>
  </si>
  <si>
    <t>ÐšÑ€Ð¾Ð²Ð°Ð²Ð°Ñ Ð±Ð°Ñ€Ñ‹Ð½Ñ</t>
  </si>
  <si>
    <t>/o683WoSyjDYbtk8LdmzfvXu3YMZ.jpg</t>
  </si>
  <si>
    <t>Marika Devic</t>
  </si>
  <si>
    <t>Illuzion</t>
  </si>
  <si>
    <t>The Hospital</t>
  </si>
  <si>
    <t>When the President's only daughter, Liu Xinping, checks into a hospital for her chemotherapy treatment, the head of internal medicine and the head of surgery become core members of the President's medical team. Both men plan to use this opportunity to prove themselves as the best candidate for the position of hospital director. As a result, the two men appoint rival surgeons to attend to Xiuping's surgery.</t>
  </si>
  <si>
    <t>/n5I13Sisfuu22SPlwAmXloleK5n.jpg</t>
  </si>
  <si>
    <t>http://www.ctv.com.tw/event/2006/the-hospital/</t>
  </si>
  <si>
    <t>ç™½è‰²å·¨å¡”</t>
  </si>
  <si>
    <t>/dRNLWLlVuwJEjrz4guq8YvHWIUG.jpg</t>
  </si>
  <si>
    <t>Yang Ming International Production</t>
  </si>
  <si>
    <t>PohÃ¡dky z mechu a kapradÃ­</t>
  </si>
  <si>
    <t>/4U1BGBBze7ofpH3qspGvUjJroJZ.jpg</t>
  </si>
  <si>
    <t>http://www.ceskatelevize.cz/porady/898296-pohadky-z-mechu-a-kapradi/</t>
  </si>
  <si>
    <t>/l3QRPB6cHpWbxO39gH8YJxcAB9z.jpg</t>
  </si>
  <si>
    <t>ZdenÄ›k Smetana</t>
  </si>
  <si>
    <t>KrÃ¡tkÃ½ film Praha â€“ Studio BratÅ™i v triku, ÄŒeskoslovenskÃ¡ televize</t>
  </si>
  <si>
    <t>The Red Band Society</t>
  </si>
  <si>
    <t>Based upon the Catalan drama series Polseres vermelles, the series focuses on a group of teenagers living together as patients in a hospital's pediatric ward.</t>
  </si>
  <si>
    <t>/kP7sokFX8riOfQgO2GfildTf4Ij.jpg</t>
  </si>
  <si>
    <t>Club der roten BÃ¤nder</t>
  </si>
  <si>
    <t>/pud1ASvVIK9K1m7defo8qSbCPpM.jpg</t>
  </si>
  <si>
    <t>VOX</t>
  </si>
  <si>
    <t>Barefoot Contessa</t>
  </si>
  <si>
    <t>Barefoot Contessa is an American cooking show that premiered November 30, 2002 on Food Network. The show is hosted by celebrity chef Ina Garten. Each episode features Garten assembling dishes of varying complexity. Though her specialty is French cuisine, she occasionally prepares American, Asian, British and Italian foods. Her show also gives tips on decorating and entertaining.</t>
  </si>
  <si>
    <t>/sDaYf0KHx5iI4ST9LuzcMl0m95m.jpg</t>
  </si>
  <si>
    <t>/8TcF0la1xRbz5EQudy87ynkhsSv.jpg</t>
  </si>
  <si>
    <t>Ina Garten</t>
  </si>
  <si>
    <t>Hollywood Medium with Tyler Henry</t>
  </si>
  <si>
    <t>A one-hour reality series that follows 20-year old Tyler Henry, exploring the world of this self-proclaimed clairvoyant medium as he balances his unique abilities with trying to be a regular young adult. Formerly of a small-town and now living in the City of Angels, Tyler has quickly become one of Hollywood's top mediums, bringing messages from the heavens and profound visions to today's stars.</t>
  </si>
  <si>
    <t>/y8xiUS8o61MB1cWRYs7MVWjLUVQ.jpg</t>
  </si>
  <si>
    <t>http://www.eonline.com/shows/hollywood_medium</t>
  </si>
  <si>
    <t>/2q3sQqqueyiZitIq3JHbOimMUbp.jpg</t>
  </si>
  <si>
    <t>Respect</t>
  </si>
  <si>
    <t>The protagonist of the story, ErcÃ¼ment Ã‡Ã¶zer rebels against disrespect and rudeness that we tend to avoid, ignore and eventually forget. ErcÃ¼ment Ã‡Ã¶zer is a sociopath obsessed with the idea of respect. However, this time, he is not alone on his obsessive journey. The young lovers Helen and Savas, who have just stepped foot into the real world, find themselves in the middle of difficult situations after being mistreated by a group of people and end up being responsible for a chain of murders that take place in Istanbul. The concept of disrespect instantly turns into a social and mediatic struggle between the two generations. As for the mediatic follow up, Turkeyâ€™s most famous morning show host, Hasret will undertake it, however, nobody knows that she is also about to take part in this journey on another level. By getting to the core of this obsession, we will be witnessing the reflection it has on society.</t>
  </si>
  <si>
    <t>/iW3mcE6CTKKdM32ja1P66DAfJ02.jpg</t>
  </si>
  <si>
    <t>SaygÄ±</t>
  </si>
  <si>
    <t>/2lD7iegVJ7ZQSiRHqFqE8tQ3PKV.jpg</t>
  </si>
  <si>
    <t>Ercan Mehmet Erdem</t>
  </si>
  <si>
    <t>Harry O</t>
  </si>
  <si>
    <t>After being shot in the line of duty, Harry Orwell was forced to retire from the San Diego Police Department. To supplement his police pension, Harry runs a private detective agency out of his beach house... The series starred David Janssen and was executive produced by Jerry Thorpe.</t>
  </si>
  <si>
    <t>/zinitsULwalTVybjW34ii4mAnR5.jpg</t>
  </si>
  <si>
    <t>/gXv0acmjk0y8AK9DtSCVzCCdvxq.jpg</t>
  </si>
  <si>
    <t>A part-time investigator and a full-time human being.</t>
  </si>
  <si>
    <t>Howard Rodman</t>
  </si>
  <si>
    <t>Palmashow - Very Bad Blagues</t>
  </si>
  <si>
    <t>/ieeuchK07jk6g4DXhXcetyFMlpu.jpg</t>
  </si>
  <si>
    <t>/3ZnMBnOtTF1w4TqtVLIdGkTYrtQ.jpg</t>
  </si>
  <si>
    <t>Blagbuster Production, H2O Productions</t>
  </si>
  <si>
    <t>Burden of Proof</t>
  </si>
  <si>
    <t>When 15-year-old Jennifer Pandos went missing in 1987, her parents told everyone she ran away. Decades later, her brother Stephen begins a relentless odyssey in search of the truth. His investigation into the case threatens to destroy his family as he becomes strongly convinced that his parents are both implicated in the crime. As time passes, more threads unravel and new evidence comes to light, Stephen starts to question everything he has come to believe.</t>
  </si>
  <si>
    <t>/owcX0HRnP0vHs0IByN4MonejiKa.jpg</t>
  </si>
  <si>
    <t>https://www.hbo.com/burden-of-proof</t>
  </si>
  <si>
    <t>/hRWOyqvJ08ZuDTy2O1wFbAVpf4R.jpg</t>
  </si>
  <si>
    <t>A girl lost. A family shattered. A brotherâ€™s search for the truth.</t>
  </si>
  <si>
    <t>HBO Documentary Films, Markay Media, Field of Vision, The Concordia Fellowship</t>
  </si>
  <si>
    <t>One Summer</t>
  </si>
  <si>
    <t>One Summer is a 1983 British television drama serial written by Willy Russell and directed by Gordon Flemyng. It stars David Morrissey and Spencer Leigh as two 16 year old Liverpool boys from broken homes who escape from their lives by running away to Wales one summer. It also starred James Hazeldine and Ian Hart. The series was shown in five 50-minute episodes on Channel 4 from 7 August to 4 September 1983. It was later repeated on ITV in April 1985.</t>
  </si>
  <si>
    <t>/5KD7jMm93ayM4TIDPXIXtg1Nlpf.jpg</t>
  </si>
  <si>
    <t>/yJ7RWCudodpBSpZvnCxJCW6j0m4.jpg</t>
  </si>
  <si>
    <t>One Summer to Remember.</t>
  </si>
  <si>
    <t>Willy Russell</t>
  </si>
  <si>
    <t>Mahkum</t>
  </si>
  <si>
    <t>Firat is a successful prosecutor convicted of murdering his wife and child. He wakes up one day with amnesia and doesn't know why he's in prison.  He is seeking to regain his memory and clear his name. He has to escape from prison to reveal the truth.</t>
  </si>
  <si>
    <t>/g2LHxGYHQNfKYWyooViipTuPupf.jpg</t>
  </si>
  <si>
    <t>https://www.fox.com.tr/Mahkum</t>
  </si>
  <si>
    <t>/iWp4xpTXu34d0XvNyO63UUszwxh.jpg</t>
  </si>
  <si>
    <t>Family, Crime, Drama</t>
  </si>
  <si>
    <t>UÄŸraÅŸ GÃ¼neÅŸ</t>
  </si>
  <si>
    <t>All That We Loved</t>
  </si>
  <si>
    <t>A love story that covers adolescent teenagers having trouble deciding the gravity of love and friendship.</t>
  </si>
  <si>
    <t>/tVqklF9ixhbwX5wR9El7s2Vljqy.jpg</t>
  </si>
  <si>
    <t>https://www.tving.com/contents/P001708373</t>
  </si>
  <si>
    <t>ìš°ë¦¬ê°€ ì‚¬ëž‘í–ˆë˜ ëª¨ë“  ê²ƒ</t>
  </si>
  <si>
    <t>/pioZKN9PG3LJIcDrU4wfrMwotPF.jpg</t>
  </si>
  <si>
    <t>CJ ENM, Studio HIM</t>
  </si>
  <si>
    <t>Big Brother: Over the Top</t>
  </si>
  <si>
    <t>A group of people live together in a house outfitted with 87 HD cameras and more than 100 microphones, their every move recorded 24 hours a day. For the first time ever, fans will be able to watch everything play out live during the 24/7 feeds and have the opportunity to vote and impact the game like never before. Each week, Houseguests will be evicted and at the end, the last remaining Houseguest will receive the grand prize of $250,000. This was the first and only season to be played completely online on CBS All Access (Now Paramount+) in the United States Only</t>
  </si>
  <si>
    <t>/l5v2Bw63K8N51MMbHJy2dhVs2CN.jpg</t>
  </si>
  <si>
    <t>https://www.paramountplus.com/shows/big-brother-over-the-top/</t>
  </si>
  <si>
    <t>/bzBfNW55BBpybUftOrvyemOWsRO.jpg</t>
  </si>
  <si>
    <t>Endemol Shine North America, Fly on the Wall Entertainment, Our House Productions</t>
  </si>
  <si>
    <t>Thatâ€™s My Time with David Letterman</t>
  </si>
  <si>
    <t>David Letterman invites some of the hottest up-and-coming stand-up stars to perform a set and sit down for a chat.</t>
  </si>
  <si>
    <t>/b7hkDkQnnlEw2HYORXIA6V9aENg.jpg</t>
  </si>
  <si>
    <t>https://www.netflix.com/title/81236173</t>
  </si>
  <si>
    <t>/4I755GHZSfqbe8hcygrTYLjBCl0.jpg</t>
  </si>
  <si>
    <t>Blue Seed</t>
  </si>
  <si>
    <t>Momiji Fujimiya, is a descendant of the mythical Princess Kushinada. When Japan is menaced by Aragami spawned by Yamato-no-Orochi, Momiji is intended to be sacrificed to appease the Aragami. She instead, however, becomes a member of the Terrestrial Administration Center, a secret agency charged with fighting them.</t>
  </si>
  <si>
    <t>/eiz7M9HqWE8UVhe8cn6WmBdqeJS.jpg</t>
  </si>
  <si>
    <t>ãƒ–ãƒ«ãƒ¼ã‚·ãƒ¼ãƒ‰</t>
  </si>
  <si>
    <t>/xYigwpjKqbhEHDs8c1mlygs7vxQ.jpg</t>
  </si>
  <si>
    <t>NAS, movic, Production I.G, production reed</t>
  </si>
  <si>
    <t>Framed</t>
  </si>
  <si>
    <t>Communications consultant Michael Bellicher is forced to become a fugitive when he is framed for the murder of a colleague and his identity is stolen.</t>
  </si>
  <si>
    <t>/xENjCH8HuSrEqy56t2Hrm49AhkG.jpg</t>
  </si>
  <si>
    <t>Bellicher; de Macht van Meneer Miller</t>
  </si>
  <si>
    <t>/5BNiX571BaEiFX5iRa5BC2PJMCg.jpg</t>
  </si>
  <si>
    <t>Black Scorpion</t>
  </si>
  <si>
    <t>The City of Angels is falling apart, and crime pervades the city to the core. The mayor is corrupt, the police are inept, the city needs a figure to take control of the situation. Then in the light of day Darcy Walker is a cop, but in the dark of night she becomes the Black Scorpion. She does with a mash what she can't do with a badge. This is vigilante justice, old school style.</t>
  </si>
  <si>
    <t>/sMZuSCiNatiLe7tDx4FA6IIvAIl.jpg</t>
  </si>
  <si>
    <t>/s6bPEbHXUYfrU6IQ3rE2aGkjKqQ.jpg</t>
  </si>
  <si>
    <t>She's bold. She's beautiful. Her sting is deadly.</t>
  </si>
  <si>
    <t>Roger Corman, Craig J. Nevius</t>
  </si>
  <si>
    <t>A divorce lawyer who feels that there is nothing left to surprise him in life meets a beautiful young girl who work as a taxi driver to help her family. When the pair cross paths their lives will change forever.</t>
  </si>
  <si>
    <t>/bgCbb0FadoBAXhv9zAhRW86qwrA.jpg</t>
  </si>
  <si>
    <t>AteÅŸbÃ¶ceÄŸi</t>
  </si>
  <si>
    <t>/jsbpJXeROUCTXNo2fpidLhEqIrq.jpg</t>
  </si>
  <si>
    <t>Three Sheets</t>
  </si>
  <si>
    <t>Three Sheets is an international travelogue/pub-crawl television series which airs on Spike in the United States. The first three seasons of the show originally aired on MOJO HD before moving to FLN for the fourth season. Repeats of the show briefly aired on The Travel Channel before being picked up by Spike. The title is taken from the popular expression, "three sheets to the wind," referring to one who is staggering drunk.
Comedian Zane Lamprey hosts a humorous trip around the world sampling the local well-known food and drink while also engaging in local alcohol-related customs. In each episode Lamprey samples various food and drinks and learns about the customs and libations of that area, and then experiences the local hangover cure. The series is produced by Screaming Flea Productions.</t>
  </si>
  <si>
    <t>/tBFULuIkwGjMhcMQeVOYZg0Rc2r.jpg</t>
  </si>
  <si>
    <t>http://www.fineliving.com/fine/three_sheets/0,3305,FINE_33377,00.html</t>
  </si>
  <si>
    <t>/my3SUntM3MHiBxr1yx5zoJzvYY8.jpg</t>
  </si>
  <si>
    <t>Six Empty Seats</t>
  </si>
  <si>
    <t>A group of work colleagues miss their flight by accident and avoid a plane crash, which prompts each of them to consider the paths their lives have taken and their unrealised dreams.</t>
  </si>
  <si>
    <t>/8TALyeFnQj7NFOw4EAjpEu7mcwz.jpg</t>
  </si>
  <si>
    <t>ÐŸÐ¾Ð»ÐµÑ‚</t>
  </si>
  <si>
    <t>/cRntYlb5XR531xZabKrvhhvO1UX.jpg</t>
  </si>
  <si>
    <t>One Flight Will Change Everything</t>
  </si>
  <si>
    <t>Planeta Calleja</t>
  </si>
  <si>
    <t>/cw368GzbxiAg9U1jUVJJtEI1U5v.jpg</t>
  </si>
  <si>
    <t>https://www.cuatro.com/planetacalleja/</t>
  </si>
  <si>
    <t>/eZAf0Sz0DRnFmrkF4aZr3m6YrGY.jpg</t>
  </si>
  <si>
    <t>JesÃºs Calleja</t>
  </si>
  <si>
    <t>Cuatro</t>
  </si>
  <si>
    <t>Zanskar Producciones</t>
  </si>
  <si>
    <t>My Secret Hotel</t>
  </si>
  <si>
    <t>This is a romantic mystery drama that will depict a murder and a romance story taking place in a luxury hotel. Nam Sang Hyo is the manager for the wedding department of a hotel. She is a perfectionist with a bright personality. She meets her ex-husband Koo Hae Young as a client at the hotel. Sang Hyo and Hae Young were in love and married 7 years ago, but they divorced less than 100 days later. A murder case in the hotel gets in the way of the wedding and throws the characters into unexpected situations. Meanwhile, Jo Sung Gyum is the management director of the hotel and Sang Hyoâ€™s boss. The murder case that brings about a crisis at the hotel is related with his personal history. He is in a love triangle with Sang Hyo and Eun Joo. Eun Joo works as public relations manager for the hotel. She is ambitious with her work career .</t>
  </si>
  <si>
    <t>/hAH3Asb4g4X5sxHxqY7M5g8eSRK.jpg</t>
  </si>
  <si>
    <t>http://program.interest.me/tvn/shotel/</t>
  </si>
  <si>
    <t>ë§ˆì´ ì‹œí¬ë¦¿ í˜¸í…”</t>
  </si>
  <si>
    <t>/9mQIDnfI7SEP3RKDZHKTDTzhKe8.jpg</t>
  </si>
  <si>
    <t>Drama, Comedy, Mystery, Romance</t>
  </si>
  <si>
    <t>100 Greatest Discoveries</t>
  </si>
  <si>
    <t>Bill Nye walks viewers through various areas of science to show how far they've come through their beginnings until modern times.</t>
  </si>
  <si>
    <t>/3On4XiumoozQBP5AKZBl5JBvdy5.jpg</t>
  </si>
  <si>
    <t>/hem62I8r0v60D5Bj0fYtcoLcDKB.jpg</t>
  </si>
  <si>
    <t>thinkfilm</t>
  </si>
  <si>
    <t>Bardot</t>
  </si>
  <si>
    <t>The life of the French actor Brigitte Bardot and model from 1949, when she first appeared on the cover of a magazine, to the birth of her son in 1960.</t>
  </si>
  <si>
    <t>/rMz3QvVJjeOvBwGBUDS8cArMLlf.jpg</t>
  </si>
  <si>
    <t>https://www.france.tv/france-2/bardot/</t>
  </si>
  <si>
    <t>/5fAHVS8C88mWvwzMWqchNwYVcQO.jpg</t>
  </si>
  <si>
    <t>DaniÃ¨le Thompson, Christopher Thompson</t>
  </si>
  <si>
    <t>Federation Entertainment, Mediaset</t>
  </si>
  <si>
    <t>Curry and Chips</t>
  </si>
  <si>
    <t>Curry and Chips is a British sitcom broadcast in 1969 which was produced by London Weekend Television for the ITV network.
Set on a factory floor of 'Lillicrap Ltd', it starred a blacked up Spike Milligan as an Asian immigrant who went by the name of Kevin O'Grady. It also featured Eric Sykes as the foreman, Norman Rossington as the shop steward, and other regulars were Kenny Lynch, and Sam Kydd. The series was written by Till Death Us Do Part writer Johnny Speight, but based on idea by Milligan.
It was the first LWT sitcom to be made in colour, and all episodes still exist.</t>
  </si>
  <si>
    <t>/9nTImgbjpWO7d4hMDxQh7apWGpH.jpg</t>
  </si>
  <si>
    <t>/nJMkD26q4oxFfslzSvsfqYxULi1.jpg</t>
  </si>
  <si>
    <t>Oh! My Assistant</t>
  </si>
  <si>
    <t>Seon Ho is an artist who draws adult webtoons. It started as an easy way to make money, but itâ€™s caused some unexpected side effects: he hasnâ€™t been aroused for over two years! Exhausted, he hires an assistant. Itâ€™s just that he didnâ€™t expect him to be so cute! Mu Yeong is clean, talented, and apparently loaded, so... why does he want to work under Seon Ho?
Turns out, Mu Yeong is Seon Hoâ€™s number one fan...</t>
  </si>
  <si>
    <t>/9UsauqiVV1wijuZq2yNOQ7EtZDR.jpg</t>
  </si>
  <si>
    <t>ì˜¤! ë‚˜ì˜ ì–´ì‹œë‹˜</t>
  </si>
  <si>
    <t>/gUJsCkbGmW20K56agqpOJNCxc4W.jpg</t>
  </si>
  <si>
    <t>Kuzey YÄ±ldÄ±zÄ±: Ä°lk AÅŸk</t>
  </si>
  <si>
    <t>Yildiz has loved Kuzey for as long as she has known. She has seen no one but him. Families are also friendly to each other. Kuzey and Yildiz are engaged. But when Kuzey goes to Istanbul to study at university, he forgets all his words and sets sail for new love. When this is learned by his family, Kuzey is excommunicated by everyone in the village, including his own family. Kuzey married the woman he loved. He had three children. Twenty years later, he experienced the pain that Yildiz experienced. He was abandoned by the woman he loved. Kuzey returns to his hometown with his three daughters. Yildiz swore to send him where he came from.</t>
  </si>
  <si>
    <t>/mlWM9DjCFfdMv28ziOwGvv9vCF6.jpg</t>
  </si>
  <si>
    <t>https://www.showtv.com.tr/dizi/tanitim/kuzey-yildizi-ilk-ask</t>
  </si>
  <si>
    <t>/73JLpSWGWtrEJwkkVsQbnGIvkPo.jpg</t>
  </si>
  <si>
    <t>Yuri or Another</t>
  </si>
  <si>
    <t>Sinohara Yuri (Fumika Baba) is a young female college student who has been troubled by a dangerous stalker who wonâ€™t leave her alone.</t>
  </si>
  <si>
    <t>/c2EsCiXttFfF1xKCRSPfWDBGAfm.jpg</t>
  </si>
  <si>
    <t>https://www.fujitv.co.jp/yuridano-kandano/</t>
  </si>
  <si>
    <t>ç™¾åˆã ã®ã‹ã‚“ã ã®</t>
  </si>
  <si>
    <t>/ifhn3anBaP5uGiHAemVqT4NUPuX.jpg</t>
  </si>
  <si>
    <t>Da Vinci's Inquest</t>
  </si>
  <si>
    <t>Da Vinci's Inquest is a Canadian dramatic television series that aired on CBC Television from 1998 to 2005. While never a ratings blockbuster, seven seasons of thirteen episodes each were filmed for a total of ninety-one episodes.
The show, set and filmed in Vancouver, stars Nicholas Campbell as Dominic Da Vinci, once an undercover officer for the Royal Canadian Mounted Police, but now a crusading coroner who seeks justice in the cases he investigates.
The cast also includes Gwynyth Walsh as Da Vinci's ex-wife and chief pathologist Patricia Da Vinci, Donnelly Rhodes as detective Leo Shannon, and Ian Tracey as detective Mick Leary.</t>
  </si>
  <si>
    <t>/1sTKcEJkjwCHZ2r2Oti2a7P4UXz.jpg</t>
  </si>
  <si>
    <t>http://www.davincisinquest.com/</t>
  </si>
  <si>
    <t>/yTiI8j1ykKYtn0fYNedE9eju4Fr.jpg</t>
  </si>
  <si>
    <t>He speaks for the DEAD to protect the LIVING.</t>
  </si>
  <si>
    <t>CBC, CBS Studios</t>
  </si>
  <si>
    <t>Cancer: The Emperor of All Maladies</t>
  </si>
  <si>
    <t>The documentary series aims to reshape the way the public sees cancer and strip away some of the fear and misunderstanding that has long surrounded it. The story of cancer is a story of human ingenuity, resilience, and perseverance but also of hubris, paternalism and misperception.</t>
  </si>
  <si>
    <t>/gAmIAohxYdB0xq40IAoWPdbhS7z.jpg</t>
  </si>
  <si>
    <t>http://www.pbs.org/show/story-cancer-emperor-all-maladies/</t>
  </si>
  <si>
    <t>/wCibBsLRpLUwSMfYAjimn1HdULf.jpg</t>
  </si>
  <si>
    <t>DomingÃ£o do FaustÃ£o</t>
  </si>
  <si>
    <t>DomingÃ£o do FaustÃ£o is a Brazilian talk show aired every Sunday since 1989. Produced by Rede Globo and hosted by Fausto Silva also known as FaustÃ£o, it features live music performances as well as special segments, such as the DanÃ§a dos Famosos and the more recent DanÃ§a no Gelo. It is one of the oldest and most famous Globo's television shows since its first broadcast in 1989.</t>
  </si>
  <si>
    <t>/kIQrWdY9Vxm98DtezYJ0nDa6vUb.jpg</t>
  </si>
  <si>
    <t>The 1% Club</t>
  </si>
  <si>
    <t>Quiz show where contestants try to answer a question that only 1% of the country can get right.</t>
  </si>
  <si>
    <t>/mS8oU5CsQwyujGJnBvSVFAxzn1f.jpg</t>
  </si>
  <si>
    <t>https://www.itv.com/watch/the-1percent-club/10a0593</t>
  </si>
  <si>
    <t>/4lfcocvGk2ZE1ZNbBG0RxMvUXmt.jpg</t>
  </si>
  <si>
    <t>Dean Nabarro, Andy Auerbach</t>
  </si>
  <si>
    <t>Theodore Roosevelt</t>
  </si>
  <si>
    <t>The two-part premium miniseries event on Theodore Roosevelt, the first modern President of the United States, will provide a rich, panoramic biography weaving Roosevelt's captivating personal story while revealing little-known truths behind his expansive curiosity, restless spirit and the profound, lasting impact he has had on the country.</t>
  </si>
  <si>
    <t>/8N5ESI5yAfY8IVffSevnrxghoXI.jpg</t>
  </si>
  <si>
    <t>https://www.history.com/shows/theodore-roosevelt</t>
  </si>
  <si>
    <t>/ytL9AXuy82mxK5zvoAfZ2BtI3u5.jpg</t>
  </si>
  <si>
    <t>Pastimes Productions</t>
  </si>
  <si>
    <t>Prank Academy</t>
  </si>
  <si>
    <t>YouTube's most sensational pranksters, Jesse and Jeana of PrankvsPrank and BFvsGF, take their mischief to the next level and put their expertise to work as they mentor celebrity guests, teaching them how to pull off their most ambitious and complicated pranks yet with the help of some of YouTubeâ€™s biggest stars.</t>
  </si>
  <si>
    <t>/h7542GKtVukg0Kv9U70e0Fr3KL8.jpg</t>
  </si>
  <si>
    <t>https://www.youtube.com/playlist?list=PLY7Os9FIRHonbh1GWuLk5O7kF6Ur91DFH</t>
  </si>
  <si>
    <t>/iSO4dKiMMUluxwl8rH8NqANoaq.jpg</t>
  </si>
  <si>
    <t>Rosa is a single mother forced to become the â€œcleaning ladyâ€ for the mob. Her skills to spotlessly clean any crime scene keeps the mob safe until the detectives decide to investigate the chemicals.</t>
  </si>
  <si>
    <t>/fmNN4zgJtymyVVY8BCjGdD8j7xE.jpg</t>
  </si>
  <si>
    <t>La chica que limpia</t>
  </si>
  <si>
    <t>/tRa4iZAg8qFFA2SeU7Vs9AvfI8b.jpg</t>
  </si>
  <si>
    <t>Canal 10</t>
  </si>
  <si>
    <t>Ancient Black Ops</t>
  </si>
  <si>
    <t>From Ancient Greece to the frozen North, rulers have always needed their elite troops â€“ men trained to perfection, skilled with a devastating array of weaponry â€“ men who will track down their leaderâ€™s enemies and kill them. All assassination teams faced one big problem: getting close enough to kill. No one in the ancient world had sniper rifles. As a result even the most formidable Japanese Ninjas got captured and tortured.
This series brings some of the most dramatic tales of antiquity to life with a mixture of dramatic reconstruction, documentary filming and expert testimony.
Each episode details the intricate complexity of the elite troops who performed the assassination missions and how they worked. It shows what they had to do to achieve elite status, how they could dress, and the weapons they got to use when they completed their first mission.</t>
  </si>
  <si>
    <t>/haaJyU3DQ1klPVsZnth1PIYWG4A.jpg</t>
  </si>
  <si>
    <t>http://yesterday.uktv.co.uk/shows/ancient-black-ops/</t>
  </si>
  <si>
    <t>/tk4NMpCYLROm62lKhjeBkbEWVbB.jpg</t>
  </si>
  <si>
    <t>ÄŒetnickÃ© humoresky</t>
  </si>
  <si>
    <t>Crime series about a police station in the city of Brno, in the period of the pre-war First Czechoslovak Republic. The stories are based on real case files from that era.</t>
  </si>
  <si>
    <t>/1oBum29lmLZT24cWjRNlELbkGzj.jpg</t>
  </si>
  <si>
    <t>http://www.ceskatelevize.cz/porady/1029216441-cetnicke-humoresky/</t>
  </si>
  <si>
    <t>/gmyLwmMMp4zxsONNZDtcCEn4cst.jpg</t>
  </si>
  <si>
    <t>AntonÃ­n Moskalyk, PavlÃ­na MoskalykovÃ¡</t>
  </si>
  <si>
    <t>The Body Collector</t>
  </si>
  <si>
    <t>The story of Dutch journalist Hans Knoop's 1970s struggle to uncover the truth about World War II war criminal Pieter Menten.</t>
  </si>
  <si>
    <t>/kxsRFBXR8fpF5fZ3wi6qk3owL6W.jpg</t>
  </si>
  <si>
    <t>De Zaak Menten</t>
  </si>
  <si>
    <t>/ojxzYVywYU8In90VKTKoLyurVMj.jpg</t>
  </si>
  <si>
    <t>de, en, nl, pl</t>
  </si>
  <si>
    <t>MAX</t>
  </si>
  <si>
    <t>Deutsch, English, Nederlands, Polski</t>
  </si>
  <si>
    <t>Make Way for Noddy</t>
  </si>
  <si>
    <t>Noddy, a wooden boy who lives in Toyland, introduces social concepts. He has big musical adventures with his friends and a very big imagination.</t>
  </si>
  <si>
    <t>/frkoPOJcVr14NvI7geo1jLZDK4y.jpg</t>
  </si>
  <si>
    <t>/yfjSwEhuVUVodotnWN6ScNxUGwl.jpg</t>
  </si>
  <si>
    <t>Jymn Magon, Mallory Lewis</t>
  </si>
  <si>
    <t>Channel 5, PBS Kids, Qubo</t>
  </si>
  <si>
    <t>Chorion, SD Entertainment, Disney Television Animation</t>
  </si>
  <si>
    <t>Pepper Dennis</t>
  </si>
  <si>
    <t>Pepper Dennis is a reporter hoping to move into the anchor chair. She may or may not have helped her career ambitions by having a one-night stand with the guy who turns out to be her new boss.</t>
  </si>
  <si>
    <t>/pUQWnp3rDclN4oHLJ99iA1voRcw.jpg</t>
  </si>
  <si>
    <t>American Ninja Warrior: Ninja vs. Ninja</t>
  </si>
  <si>
    <t>American Ninja Warrior: Ninja vs. Ninja is a U.S. reality TV sports television game show about obstacle racing based on obstacle courses of the type found in the SASUKE TV franchise. Formerly titled as Team Ninja Warrior, it was spun-off by A. Smith &amp; Co. from their American Ninja Warrior TV series.</t>
  </si>
  <si>
    <t>https://www.usanetwork.com/teamninjawarrior</t>
  </si>
  <si>
    <t>/tJu7tBzRw7dOpJ8ii63m7tWGbPC.jpg</t>
  </si>
  <si>
    <t>Ninja vs. Ninja</t>
  </si>
  <si>
    <t>USA Network, Esquire Network, NBC</t>
  </si>
  <si>
    <t>Still a Mystery</t>
  </si>
  <si>
    <t>Each episode re-examines a single crime case where unanswered questions still remain. Through original interviews those involved, the evidence is dissected and new theories are presented in a quest to uncover the truth.</t>
  </si>
  <si>
    <t>/b8JMs7dHZGTTf1QenHBRLJavp9z.jpg</t>
  </si>
  <si>
    <t>https://www.investigationdiscovery.com/tv-shows/still-a-mystery/</t>
  </si>
  <si>
    <t>/bVFVhkwIP0uTdQPX9kOwjIWpnbF.jpg</t>
  </si>
  <si>
    <t>Mirai Sentai Timeranger</t>
  </si>
  <si>
    <t>It's the 30th century and time travel is illegal. To help monitor and police time crimes, the Time Protection Department is founded. But when Don Dolnero and his nefarious gang manage to trick four new TPD cadets into allowing them travel to the 20th century, the four cadets are forced to pursue them for the sake of history. There, in a time foreign to them, the cadets enlist Tatsuya Asami, a young martial artist, to aid their mission. Together, these five youngsters become the Timerangers. And though they try to live as ordinary 20th-century citizens, the Timerangers dedicate their lives to stopping Dolnero and others that may follow in his footsteps, attempting to forever alter the proper timeline!</t>
  </si>
  <si>
    <t>/qw8XT80DuF9OuJKeaBsj1x1trar.jpg</t>
  </si>
  <si>
    <t>http://super-sentai.net/sentai/time.html</t>
  </si>
  <si>
    <t>æœªæ¥æˆ¦éšŠã‚¿ã‚¤ãƒ ãƒ¬ãƒ³ã‚¸ãƒ£ãƒ¼</t>
  </si>
  <si>
    <t>/dMbH4Uij9gwi0NqLCFatjl28SrG.jpg</t>
  </si>
  <si>
    <t>Sci-Fi &amp; Fantasy, Action &amp; Adventure, Crime, Drama</t>
  </si>
  <si>
    <t>Mean Mums</t>
  </si>
  <si>
    <t>Jess must navigate her son's primary school world filled with other mothers keen on advancing their children's futures.</t>
  </si>
  <si>
    <t>/6pRmzYN12HUvr5O9m6ZvpK5NK3H.jpg</t>
  </si>
  <si>
    <t>/38YPPu6O8RJ06aIwPbXdpEdnInz.jpg</t>
  </si>
  <si>
    <t>Amanda Alison</t>
  </si>
  <si>
    <t>Spirit Rangers</t>
  </si>
  <si>
    <t>A fantasy-adventure preschool series following Native American sibling trio Kodiak, Summer and Eddy Skycedar, who have a shared secretâ€”theyâ€™re â€œSpirit Rangers!â€ Spirit Rangers can transform into their own animal spirit to help protect the National Park they call home.</t>
  </si>
  <si>
    <t>/m4U8TXHBK1G5lmDJS02xiEPUYkU.jpg</t>
  </si>
  <si>
    <t>https://www.netflix.com/title/81098500</t>
  </si>
  <si>
    <t>/o7NV5naNFB1kv0NZTJMKPQ4H0gl.jpg</t>
  </si>
  <si>
    <t>Karissa Valencia</t>
  </si>
  <si>
    <t>es, he, en</t>
  </si>
  <si>
    <t>EspaÃ±ol, ×¢Ö´×‘Ö°×¨Ö´×™×ª, English</t>
  </si>
  <si>
    <t>Laughing Wild, Superprod Animation</t>
  </si>
  <si>
    <t>Sous le soleil</t>
  </si>
  <si>
    <t>Sous le soleil is a French soap opera broadcast on French major channel TF1 since 1996.</t>
  </si>
  <si>
    <t>/5301IKL14Wg5NmQIDdh6ZDRheKP.jpg</t>
  </si>
  <si>
    <t>/kMXRmiR6nWvQf9HNz7GA3GD4ZC5.jpg</t>
  </si>
  <si>
    <t>Marathon Media, SFP</t>
  </si>
  <si>
    <t>Rokuhoudou Colorful Days</t>
  </si>
  <si>
    <t>Togoku Kyosui runs a traditional Japanese style cafe called Rokuhodo. He has a tender voice and hardly ever raises it. He is an honest person with a bright personality. At the cafe Togoku Kyosui works with three other young men. They each wear a kimono and serve drinks, meals and deserts to their customers. These 4 men interact with their customers, who all have their own problems, and provide them with comfort. While performing their jobs, they also face their own problems and grow as a person.</t>
  </si>
  <si>
    <t>/i3HjJDkPWwA2W0J6eljQBWns9Kb.jpg</t>
  </si>
  <si>
    <t>https://www.tv-asahi.co.jp/rokuhodo/</t>
  </si>
  <si>
    <t>/pJrFUvwfbm2Rvc6Im1Ph8dE3r8l.jpg</t>
  </si>
  <si>
    <t>Age of Legends</t>
  </si>
  <si>
    <t>Liu Zi Guang has no memories of the past eight years of his life. When he returns to his hometown, Jiangbei, all he knows is that he wants to live life as an upstanding citizen. But those mysterious eight years are bound to catch up to him as he finds his father injured in the hospital upon his return. Hu Rong is a detective whose looks are as fiery as her personality. She's young, but her tough demeanor and unquestionable skills make her a seasoned officer. She cares intensely about her work, doing whatever it takes to protect the citizens of China. Nie Wanfeng is the leader of a criminal organization. He is a hugely tricky opponent for the police, with both his smarts and viciousness keeping him a free man. When Liu Zi Guang and Hu Rong meet, they initially struggle to get along. But their relationship grows as they both come up against Nie Wanfeng together. Things only complicate, however, as Hu Rong learns more about Liu Zi Guang's past, just as she finds herself falling for him.</t>
  </si>
  <si>
    <t>/yjj7cEvsnGeYGtKDo6VgmlVgYWW.jpg</t>
  </si>
  <si>
    <t>æ©™çº¢å¹´ä»£</t>
  </si>
  <si>
    <t>/dXpnbN2HIJkNYKzS4kfMmtlcPGE.jpg</t>
  </si>
  <si>
    <t>The Expanse: One Ship</t>
  </si>
  <si>
    <t>An anthology of short webisodes of The Expanse, all relating to the Doctrine of One Ship - that there is only one ship, and it has countless parts as a single body has countless cells.</t>
  </si>
  <si>
    <t>/aZbu5M5m7kulHAJFsoaIQWodo4G.jpg</t>
  </si>
  <si>
    <t>/1OHsrQnGy2o0cRqp0pD3ax9NAqm.jpg</t>
  </si>
  <si>
    <t>The Impressionists</t>
  </si>
  <si>
    <t>The Impressionists is a three-part factual docudrama from the BBC, which reconstructs the origins of the Impressionist art movement.</t>
  </si>
  <si>
    <t>/z8ZMC0UGQVJ7aiHVpbn81KlwmN5.jpg</t>
  </si>
  <si>
    <t>http://www.bbc.co.uk/programmes/b012rw4n</t>
  </si>
  <si>
    <t>/btlwLjbizKim4cqkOqN10el9HDg.jpg</t>
  </si>
  <si>
    <t>Alla vi barn i Bullerbyn</t>
  </si>
  <si>
    <t>/hZ7oCK4pWbsnHwX6OXhw0VgjSSl.jpg</t>
  </si>
  <si>
    <t>/7lmJVbV4WsDDOuyzkQHKfeFyoT2.jpg</t>
  </si>
  <si>
    <t>Outcry</t>
  </si>
  <si>
    <t>A five-part documentary series examining the gripping story of high school football star Greg Kelley who was convicted of sexual assault of a four-year-old boy, and sentenced to 25 years in prison with no possibility for parole. But a groundswell of support emerged for Kelley, calling into question the investigation, the prosecution's tactics and ultimately, the validity of the conviction.</t>
  </si>
  <si>
    <t>/14A89enGTWJrLBPNC25Zvb6JCTX.jpg</t>
  </si>
  <si>
    <t>https://www.sho.com/outcry</t>
  </si>
  <si>
    <t>/d3ReaxwpkwkROl1BaK4rUeXqOyP.jpg</t>
  </si>
  <si>
    <t>A heinous crime. A rush to judgment. A town divided.</t>
  </si>
  <si>
    <t>Koi Koi Seven</t>
  </si>
  <si>
    <t>Tetsuro is excited at getting a full scholarship at a new high school, far away from his family. What he does not know is that he will be the only boy in an all girl school, and that there is a girl head-over-heels in love with him, waiting for his arrival. But his special friendship with the very cute and dynamic Asuka also causes him to get into a lot of trouble with the powerful student council leadership, as they are at open war with Asuka and her five friends, a group of super amazon warriors called the Koi Koi Seven.</t>
  </si>
  <si>
    <t>/mrRfganilHnF6EL9vSURn2i1zSn.jpg</t>
  </si>
  <si>
    <t>ã“ã„ã“ã„7</t>
  </si>
  <si>
    <t>/yG8pzzL4WFW4ypWZwb7MHriHLPH.jpg</t>
  </si>
  <si>
    <t>studio FLAG, Trinet Entertainment</t>
  </si>
  <si>
    <t>Love in Flames of War</t>
  </si>
  <si>
    <t>During the period of the Republic of China, the cardamom talented girl Lin Hangjing was imprisoned because of her fatherâ€™s murder. She went to her fatherâ€™s friend Xiao Dashuai. Although she was under the fence, she was not humble or overbearing. Xiao Beichen, the overbearing three young master of the Xiao family, had bullied her from the very beginning to gradually attracted by her strong independence.</t>
  </si>
  <si>
    <t>/tqT3a4LNLnB5AAOfrM09PnTJqyA.jpg</t>
  </si>
  <si>
    <t>è‰¯è¾°å¥½æ™¯çŸ¥å¹¾ä½•</t>
  </si>
  <si>
    <t>/9TYheN8TEHZTJaK4dzApQEjaSiW.jpg</t>
  </si>
  <si>
    <t>The Koala Brothers</t>
  </si>
  <si>
    <t>The Koala Brothers, Frank and Buster, live in the Australian Outback, where their mission in life is to help their friends.</t>
  </si>
  <si>
    <t>/kYSnJixKzgH5LZzlXnGOadPGHjM.jpg</t>
  </si>
  <si>
    <t>/wY8rYjBURMpCBtAwR7PuLJVMaJT.jpg</t>
  </si>
  <si>
    <t>David Johnson</t>
  </si>
  <si>
    <t>Famous Flying Films, Spellbound Entertainment</t>
  </si>
  <si>
    <t>Mekk Elek, az ezermester</t>
  </si>
  <si>
    <t>/xOlX82thln6wfW3ilmedV2VkPiW.jpg</t>
  </si>
  <si>
    <t>Varuhuset</t>
  </si>
  <si>
    <t>/24yiK8Vi3DlyeuHeK64UlmUkiHW.jpg</t>
  </si>
  <si>
    <t>/39xaElsojyRzIjjtkexIYqDATCB.jpg</t>
  </si>
  <si>
    <t>Ola Olsson, Peter Emanuel Falck</t>
  </si>
  <si>
    <t>Hakone-chan</t>
  </si>
  <si>
    <t>Hakone, the spirit of the hot springs, has descended into the hot spring town.  However, she had been sleeping for a long time, and she looked like a little girl!  Toya, a high school student who happened to be there, will cooperate to regain her original power.
A slapstick hot spring comedy created by the residents of the hot spring town and Hakone ! Finally decided to animate! !!</t>
  </si>
  <si>
    <t>/iGG99d3CB7X0jqgjgG03RMyEXKK.jpg</t>
  </si>
  <si>
    <t>https://www.hakone-chan.jp</t>
  </si>
  <si>
    <t>æ¸©æ³‰å¹¼ç²¾ãƒã‚³ãƒã¡ã‚ƒã‚“</t>
  </si>
  <si>
    <t>/gXA8pAqm1TOzH5I40ukwgXtgFqz.jpg</t>
  </si>
  <si>
    <t>Yuuji Yanase, Daisuke Yui</t>
  </si>
  <si>
    <t>Jack o' Frost</t>
  </si>
  <si>
    <t>Illustrator Ritsu and salesman Fumiya's love story begins at a quaint coffee shop. Despite their happy union, a misunderstanding causes a rift between the two. After a heated argument, Ritsu has an accident and loses all memory of Fumiya.</t>
  </si>
  <si>
    <t>/eVCRTpHJOTNorZEpv7x9spSgiy5.jpg</t>
  </si>
  <si>
    <t>https://www.mbs.jp/jackfrost/</t>
  </si>
  <si>
    <t>ã‚¸ãƒ£ãƒƒã‚¯ãƒ•ãƒ­ã‚¹ãƒˆ</t>
  </si>
  <si>
    <t>/hZv3rTe3U0VqxjVgr5e1PEbtcy8.jpg</t>
  </si>
  <si>
    <t>While his memories remain frozen, can they fall in love again?</t>
  </si>
  <si>
    <t>I Live with Models</t>
  </si>
  <si>
    <t>Tommy is a chubby barista, whose perfect hands catapult him into the glamorous but ruthless world of modelling. He can take everything his new career throws at him but the hard part is dealing with his new roommates â€“ a tough-talking catalogue model, a muscled lothario and a neurotic catwalk diva.</t>
  </si>
  <si>
    <t>/5jQR3IH1OgbrmhBP92oT0iA557q.jpg</t>
  </si>
  <si>
    <t>http://www.comedycentral.co.uk/i-live-with-models</t>
  </si>
  <si>
    <t>/8GapLAilSEQfAE1ksCnRDCUxdTD.jpg</t>
  </si>
  <si>
    <t>Seb Barwell</t>
  </si>
  <si>
    <t>Otaku Elf</t>
  </si>
  <si>
    <t>Koito Koganei works as the teenage shrine maiden at the Takamimi Shrine, catering to the whims of its resident: a centuries-old elf who loves video games as much as she hates going outside! Line up your offerings for the otaku elfâ€”some energy drinks, chips and video games will do nicelyâ€”and watch her new friends scramble to keep up!</t>
  </si>
  <si>
    <t>/6LxY37d5Agc0KX4k4VQtEPFjOLv.jpg</t>
  </si>
  <si>
    <t>https://edomae-elf.com/</t>
  </si>
  <si>
    <t>æ±Ÿæˆ¸å‰ã‚¨ãƒ«ãƒ•</t>
  </si>
  <si>
    <t>/4UIYdIJHqqX0eLLZ2uCa1g75AqR.jpg</t>
  </si>
  <si>
    <t>C2C, INSPION EDGE, Heart Company, NetEase Games, MBS, Nikkatsu Corporation, Kodansha</t>
  </si>
  <si>
    <t>Building Alaska</t>
  </si>
  <si>
    <t>What does it take to build a house totally off the grid in some of the most unforgiving terrain on the planet? We follow a cast of characters who set out to construct three incredible cabins in the obscure Alaskan wilderness. With no roads and no building supply centers, theyâ€™ll have to get creative in a new season of Building Alaska.</t>
  </si>
  <si>
    <t>/ylxCkqc9wO79m2OGzKKONOvyl5r.jpg</t>
  </si>
  <si>
    <t>http://www.diynetwork.com/shows/building-alaska</t>
  </si>
  <si>
    <t>/cRPaQr4TSlFyQwjfBTEkfdrq3FV.jpg</t>
  </si>
  <si>
    <t>Alexandra Ehle</t>
  </si>
  <si>
    <t>Alexandra Ehle is a coroner at the Bordeaux forensic institute. Fanciful and free-thinking, she devotes herself completely to what she considers her mission: restoring to the dead their dignity and human appearance, and giving them justice.</t>
  </si>
  <si>
    <t>/1rrxpjlrk5Y6rGx3jzRNFHtUlYp.jpg</t>
  </si>
  <si>
    <t>https://www.france.tv/france-3/alexandra-ehle/</t>
  </si>
  <si>
    <t>/baOWwf1FAMX6VyCN5TjI1tCOEnV.jpg</t>
  </si>
  <si>
    <t>Elsa Marpeau</t>
  </si>
  <si>
    <t>Ten Count to the Future</t>
  </si>
  <si>
    <t>When Kirisawa Shogo was a high school student, he was a brilliant amateur boxer. He won 4 boxing tournaments and he seemed to have a bright future in the sport. During his university student days, he quit the sport of boxing. Life went on for Kirisawa Shogo. But, after his beloved wife died, his life has now become a total mess. He doesn't have any hope or desire to live. He just spends his days working part-time jobs to make a living. One day, his friend asks him to coach the boxing team at the high school where they attended. Kirisawa Shogo accepts the coaching position. Being around the young boxers, who work extremely hard, Kirisawa Shogo begins to feel alive once again.</t>
  </si>
  <si>
    <t>/jxtd2rNulrk1BDJ6CNAY4rce9eb.jpg</t>
  </si>
  <si>
    <t>https://www.tv-asahi.co.jp/10count/</t>
  </si>
  <si>
    <t>æœªæ¥ã¸ã®ï¼‘ï¼ã‚«ã‚¦ãƒ³ãƒˆ</t>
  </si>
  <si>
    <t>/qPjaOna7IAe3MKJahRthd0gTnF2.jpg</t>
  </si>
  <si>
    <t>tv asahi, TELASA, KKTV</t>
  </si>
  <si>
    <t>Good Bye My Princess</t>
  </si>
  <si>
    <t>A love story revolves around the 9th Princess of Western Liang as she journeys to the Central Plains to fulfill a marriage alliance with the Crown Prince.
Having received overwhelming love and admiration as the 9th Princess, Xiao Feng is forced to leave the life that she has known in order to become the Crown Princess. Her husband, the black-bellied Crown Prince, holds the highest position second only to one, the Emperor. However, the Eastern Palace is the most dangerous place to be. For political reasons, the Prince has no choice but to marry the Princess from a foreign land. He has his own favored concubine while she has her own life. Two parallel lines begin to intersect in a place fraught with danger and deadly power play and buried somewhere deep inside are memories that have yet to resurface.</t>
  </si>
  <si>
    <t>/292uGRRG5Z12ael1op9WjFnQLzH.jpg</t>
  </si>
  <si>
    <t>https://www.welovek.jp/togu/</t>
  </si>
  <si>
    <t>ä¸œå®«</t>
  </si>
  <si>
    <t>/vk1MYxqBvRMuUhVhORhSSEQ4Zj7.jpg</t>
  </si>
  <si>
    <t>Fei Wo Si Cun</t>
  </si>
  <si>
    <t>Time travels</t>
  </si>
  <si>
    <t>A teenage girl wish for her parents to get back together, when suddenly she meets a time traveling guy from the future. Together they try to change both the past and the feature - with small bumps on their way.</t>
  </si>
  <si>
    <t>/jVkdx8ljJ5t6WeAeByw4tZX4LmW.jpg</t>
  </si>
  <si>
    <t>Tidsrejsen</t>
  </si>
  <si>
    <t>/uP5zHXeXsm1pLdnTPinNC6nvbsN.jpg</t>
  </si>
  <si>
    <t>Kaspar Munk, Poul Berg</t>
  </si>
  <si>
    <t>Arte , DR1</t>
  </si>
  <si>
    <t>Deltora Quest</t>
  </si>
  <si>
    <t>The evil Shadow Lord has taken control of the kingdom of Deltora and has driven the land and its people into misfortune and suffering. Lief, the son of a blacksmith, has just turned sixteen and is entrusted, along with his two companions Barda and Jasmine, with an important mission: to retrieve the stolen seven magical stones that once reunited within the Belt of Deltora, will bring power to the true heir of Deltora and give him the power to free the kingdom from the tyranny of the Shadow Lord. There is just one problem; the seven stones have been scattered all across Deltora and currently reside in the hands of seven wicked men who are not easily willing to give them up.</t>
  </si>
  <si>
    <t>/4zh4BxuIbvEBIOMSZJD2wxo4QHT.jpg</t>
  </si>
  <si>
    <t>ãƒ‡ãƒ«ãƒˆãƒ©ãƒ»ã‚¯ã‚¨ã‚¹ãƒˆ</t>
  </si>
  <si>
    <t>/tz4DRWdlL79TyMLNPz89nQkYe6w.jpg</t>
  </si>
  <si>
    <t>Sci-Fi &amp; Fantasy, Action &amp; Adventure, Animation, Family</t>
  </si>
  <si>
    <t>Wonderland</t>
  </si>
  <si>
    <t>In this romantic fantasy-thriller, a man from the present travels back to 1960s Biarritz and meets a mysterious woman whose destiny is inexplicably linked with his own.</t>
  </si>
  <si>
    <t>/dYkFurQ24idzuuVnu7c9BizJJA.jpg</t>
  </si>
  <si>
    <t>Romance</t>
  </si>
  <si>
    <t>/x8MKyT7gOg8wvl5rb69V1HZNTzU.jpg</t>
  </si>
  <si>
    <t>HervÃ© Hadmar</t>
  </si>
  <si>
    <t>Street Legal</t>
  </si>
  <si>
    <t>Street Legal is a Canadian television series, which aired on CBC Television from 1987 to 1994. It was revived for an additional season in 2019.</t>
  </si>
  <si>
    <t>https://www.cbc.ca/streetlegal/</t>
  </si>
  <si>
    <t>/bp2g4RXbZTYoEs93ObPVLnngO3i.jpg</t>
  </si>
  <si>
    <t>Ink Master: Grudge Match</t>
  </si>
  <si>
    <t>Past Ink Master competitors get a chance to settle the score against old rivals in this reality tattoo competition.</t>
  </si>
  <si>
    <t>/mYfPDtXq6Mfds0VJAOCPvPP9guz.jpg</t>
  </si>
  <si>
    <t>https://www.paramountnetwork.com/shows/ink-master-grudge-match</t>
  </si>
  <si>
    <t>/38a1L0vk7KS8P5PIeL6mSC8Qkp.jpg</t>
  </si>
  <si>
    <t>The U.S. and the Holocaust</t>
  </si>
  <si>
    <t>Inspired in part by the United States Holocaust Memorial Museumâ€™s â€œAmericans and the Holocaustâ€ exhibition and supported by its historical resources, this documentary series examines the rise of Hitler and Nazism in Germany in the context of global antisemitism and racism, the eugenics movement in the United States, and race laws in the American south.</t>
  </si>
  <si>
    <t>/hmDlB6KmCaZPbITXQXrnFZIdIWb.jpg</t>
  </si>
  <si>
    <t>https://www.pbs.org/show/us-and-holocaust/</t>
  </si>
  <si>
    <t>/XhE7XKsSkopejjk5pUl228nllo.jpg</t>
  </si>
  <si>
    <t>A history to be reckoned with.</t>
  </si>
  <si>
    <t>Ken Burns, Lynn Novick, Sarah Botstein</t>
  </si>
  <si>
    <t>Maverick Monster Town</t>
  </si>
  <si>
    <t>Maverick is a super monster truck. All Monster City residents rely on him. Nevertheless, he can rarely solve the problems alone. Luckily, his friends are always there to support him!</t>
  </si>
  <si>
    <t>The Three Stooges: Hey Moe! Hey Dad!</t>
  </si>
  <si>
    <t>Celebrate a century of Stoogery with this long-anticipated collection that will smack you over the head with private home movies, family photographs, and classic clips of their Columbia shorts. From their Vaudeville days, through the Great Depression, two world wars, and decades of classic side-splitting shorts, this is the inside, intimate story of Hollywoodâ€™s most beloved group of knuckleheads.
The complete OFFICIAL story of The Three Stooges. Packed with Columbia shorts and unseen family footage.</t>
  </si>
  <si>
    <t>/uZf80gFlAK69C3TuSiYCvgTyZMq.jpg</t>
  </si>
  <si>
    <t>/2s0mOdJMfIgzgn8Q9HvWHptgCKi.jpg</t>
  </si>
  <si>
    <t>Paul Howard, Frank Basile</t>
  </si>
  <si>
    <t>Decades</t>
  </si>
  <si>
    <t>C3 Entertainment, Inc.</t>
  </si>
  <si>
    <t>KoÃ§um Benim</t>
  </si>
  <si>
    <t>/2p5C5DvUYVkQBHd0cDfWHeVBNE1.jpg</t>
  </si>
  <si>
    <t>/tTH6dec4VfGoaamWuEBUUQ4Vh6C.jpg</t>
  </si>
  <si>
    <t>Yonca Akasya</t>
  </si>
  <si>
    <t>Pesadelo na Cozinha</t>
  </si>
  <si>
    <t>A Brazilian reality television series in which chef Ã‰rick Jacquin is invited by the owners to spend a week with a failing restaurant in an attempt to revive the business.</t>
  </si>
  <si>
    <t>/tSCmfARC96xmFICBkPK1aegQYRz.jpg</t>
  </si>
  <si>
    <t>http://entretenimento.band.uol.com.br/pesadelonacozinha</t>
  </si>
  <si>
    <t>/8KA33hJQ8jCnjcs6bK6gjVTUUoj.jpg</t>
  </si>
  <si>
    <t>You Bet Your Life</t>
  </si>
  <si>
    <t>You Bet Your Life is an American quiz show that aired on both radio and television. The original and best-known version was hosted by Groucho Marx of the Marx Brothers, with announcer and assistant George Fenneman. The show debuted on ABC Radio in October 1947, then moved to CBS Radio in September 1949 before making the transition to NBC-TV in October 1950. Because of its simple format, it was possible to broadcast the show simultaneously on the radio and on television. In 1960, the show was renamed The Groucho Show and ran a further year. Most episodes are in the public domain.
The play of the game, however, was secondary to the interplay between Groucho, the contestants, and occasionally Fenneman. The program was rerun into the 1970s, and later in syndication as The Best of Groucho. As such, it was the first game show to have its reruns syndicated.</t>
  </si>
  <si>
    <t>/kFdD8LAAhDAXiWVF7KBati9l17W.jpg</t>
  </si>
  <si>
    <t>FilmCraft Productions</t>
  </si>
  <si>
    <t>Morning Changes Everything</t>
  </si>
  <si>
    <t>Lack of money, inability to find a permanent job, living with parents or roommates, unsettled love relationships â€” this is how the life of most young people in Serbia could be described. Through the four friends' struggle with the life challenges, the series also tries to evoke the spirit of Belgrade today: it talks about those who live in it, those who leave it, but also those who return to it.</t>
  </si>
  <si>
    <t>/xBloKcXEiQ9y4cNdIuCXLm31ODV.jpg</t>
  </si>
  <si>
    <t>ÐˆÑƒÑ‚Ñ€Ð¾ Ñ›Ðµ Ð¿Ñ€Ð¾Ð¼ÐµÐ½Ð¸Ñ‚Ð¸ ÑÐ²Ðµ</t>
  </si>
  <si>
    <t>/35nZn2d8z6tjntgiBEUkx0pPNcW.jpg</t>
  </si>
  <si>
    <t>Goran StankoviÄ‡, Vladimir TagiÄ‡</t>
  </si>
  <si>
    <t>BA, RS</t>
  </si>
  <si>
    <t>Radio Televizija Republike Srpske, This and That Productions, RTS</t>
  </si>
  <si>
    <t>Bosnia and Herzegovina, Serbia</t>
  </si>
  <si>
    <t>The Filth Files</t>
  </si>
  <si>
    <t>The Inspectors follows public health inspectors on the front line of filth, pollution and illegal operation. Itâ€™s their mission to keep us safe as they strive to protect us and our environment; preventing the spread of lethal contaminants, deadly disease, dangerous pests and unlawful activity. Thereâ€™s never a dull moment on the job as we capture the frustrations, confrontations and victories of our inspectors who take us everywhere; from rat-infested restaurants to maggot-ridden homes, out-of-control bars, contaminated creeks and even through city sewers â€“ all for the sake of protecting public health!</t>
  </si>
  <si>
    <t>Sky3</t>
  </si>
  <si>
    <t>Platinum</t>
  </si>
  <si>
    <t>Platinum is an American television series which aired on UPN in 2003.</t>
  </si>
  <si>
    <t>/1CDz2ChES0PLzJetHBGeiCkkpnj.jpg</t>
  </si>
  <si>
    <t>Painter of the Wind</t>
  </si>
  <si>
    <t>Painter of the Wind is a 2008 South Korean historical television series starring Moon Geun-young and Park Shin-yang. Based on the bestselling historical fiction novel by Lee Jung-myung that took artistic license with the premise that perhaps the Joseon painter Shin Yun-bok had really been a woman, it centers on Yun-bok, a talented young painter who disguises herself as a boy to search for her father's murderer. She meets Kim Hong-do, a master painter who guides her into becoming a great artist, and they develop a strong friendship of mentor and disciple.
The drama has won numerous awards, including the Asian TV Series Special Award at the 2010 Shanghai Television Festival and the silver award at the 2010 Houston International Film Festival, while actress Moon Geun-young received the grand prize at the 2008 SBS Drama Awards, as well as Best TV Actress at the 2009 Baeksang Arts Awards and 2008 Grimae Awards for her role.</t>
  </si>
  <si>
    <t>/wVQOb72rrg8X86OMVg3Tiu7aHA6.jpg</t>
  </si>
  <si>
    <t>http://tv.sbs.co.kr/hwawon/</t>
  </si>
  <si>
    <t>ë°”ëžŒì˜ í™”ì›</t>
  </si>
  <si>
    <t>/6Ie7JRnTRs4vCgnwtPGzpu5qiSH.jpg</t>
  </si>
  <si>
    <t>The Paper Chase</t>
  </si>
  <si>
    <t>Critically lauded drama about the life and pressures of a group of students at a prestigious Eastern law school, with a strict and domineering contract-law professor named Charles Kingsfield, who alternately inspires and terrifies the students.</t>
  </si>
  <si>
    <t>/yaGbZQiRsZ2DpRAeOM05AkzEawJ.jpg</t>
  </si>
  <si>
    <t>/zhlofPSTCtqxi0xGQiNtO0qR7Kw.jpg</t>
  </si>
  <si>
    <t>James Bridges</t>
  </si>
  <si>
    <t>CBS, Showtime</t>
  </si>
  <si>
    <t>The Richard Pryor Show</t>
  </si>
  <si>
    <t>The Richard Pryor Show is an American comedy variety series starring Richard Pryor. It premiered on NBC on Tuesday, September 13, 1977 at 8 p.m. opposite ABC's popular television shows Laverne &amp; Shirley and Happy Days.
The show was produced by Rocco Urbisci for Burt Sugarman Productions. It was conceived out of a special that Pryor did for NBC in May 1977. Because the special was a major hit, both critically and commercially, Pryor was given a chance to host and star in his own television show.
TV Guide included the series in their 2013 list of 60 shows that were "Cancelled Too Soon".</t>
  </si>
  <si>
    <t>/udXNwULpg4gdo0c3keOQTuHiqnh.jpg</t>
  </si>
  <si>
    <t>Richard Pryor</t>
  </si>
  <si>
    <t>Burt Sugarman Productions</t>
  </si>
  <si>
    <t>Ika-6 na Utos</t>
  </si>
  <si>
    <t>Emma is a sweet and cheerful souvenir merchant who falls deeply in love with Rome, a refined pilot who fights for his love for Emma despite his mother's approval. The couple seem to have the perfect and happy marriage everyone dreams about. But just like any other relationship, problems and issues arise that put their marriage in jeopardy. Home widens his circle with his career success while Emma focuses on taking good care of their family. Amidst career success, Rome meets Georgia, a sexy and ambitious interrior designer. The flirt with each other and begin a secret affair. Will Emma be able to find out about Rome's infidelity caused by her old friend Georgia? Will she let this betrayal break their marriage?</t>
  </si>
  <si>
    <t>/8MHWnG8I0Qdya5ak5AIYirQSMA9.jpg</t>
  </si>
  <si>
    <t>/xr31L8MA4FtELZ0YbJgUQGTEJQ.jpg</t>
  </si>
  <si>
    <t>R.J. Nuevas, Dode Cruz</t>
  </si>
  <si>
    <t>De Oranjezomer</t>
  </si>
  <si>
    <t>/8cf9fUr6DFrR611BDZtomvPSYjU.jpg</t>
  </si>
  <si>
    <t>/voEykG0wFZspO183urO68DbiAkT.jpg</t>
  </si>
  <si>
    <t>John de Mol, RenÃ© van der Gijp, Johan Derksen, Wilfred Genee, Marco Louwerens</t>
  </si>
  <si>
    <t>SBS6, Kijk (NL)</t>
  </si>
  <si>
    <t>Ultraman 80</t>
  </si>
  <si>
    <t>Ultraman 80 comes to Earth as one of the newest members of the Ultra Space Garrison (it is revealed in Ultraman Mebius that he is the ninth Ultra Brother), in the form of science teacher Takeshi Yamato. After a five-year hiatus since the departure of Ultraman Leo, monsters started reappearing again.</t>
  </si>
  <si>
    <t>/danpnB9N0HLaYcy2JjRy0QzSxPU.jpg</t>
  </si>
  <si>
    <t>ã‚¦ãƒ«ãƒˆãƒ©ãƒžãƒ³80</t>
  </si>
  <si>
    <t>/sFlF6uGnoDBJdiwXdHa52fjEwGe.jpg</t>
  </si>
  <si>
    <t>Daughter of Lupin</t>
  </si>
  <si>
    <t>Hana comes from a family that has been thieves for generations. Hana refuses to become a thief and she wants to live a normal life. She currently works as a librarian and she is dating Kazuma, who works as a public officer. She hears that Kazuma's family are all public officers. One day, Hana visits Kazuma's family. She discovers that Kazuma's family, including Kazuma, are actually all police officers. Hana gets involved in a case and falls into trouble.</t>
  </si>
  <si>
    <t>/4mHxJK7GvZBGH6qFyYwLxe25g3D.jpg</t>
  </si>
  <si>
    <t>https://www.fujitv.com/drama/daughteroflupin/</t>
  </si>
  <si>
    <t>ãƒ«ãƒ‘ãƒ³ã®å¨˜</t>
  </si>
  <si>
    <t>/gQOu7fJ339Qxe39imM0UHq3T8TK.jpg</t>
  </si>
  <si>
    <t>Buona la prima!</t>
  </si>
  <si>
    <t>Buona la prima! is an Italian television series.</t>
  </si>
  <si>
    <t>/3PNtKfPziNajgdnO7c8vEpLBzVR.jpg</t>
  </si>
  <si>
    <t>http://www.mediaset.it/corporate/televisione/italia/reti/programmi/buona_prima_it.shtml</t>
  </si>
  <si>
    <t>/ttmfaAkUcgnOE9MJEBtQfGdW6ZW.jpg</t>
  </si>
  <si>
    <t>Fatma Ruffini</t>
  </si>
  <si>
    <t>Grundy Italia</t>
  </si>
  <si>
    <t>The Gokusen</t>
  </si>
  <si>
    <t>Kumiko "Yankumi" Yamaguchi enters Shirokin Gakuen Private School to become a math teacher. She's assigned as the homeroom teacher for class 2-4, populated by a gang of delinquents. At first, the class tries everything to rattle her cage, but to no avail. In a short period of time, Yankumi gains the respect of the class. But what the school doesn't know is that she's the heir to the Oedo Group, a powerful Yakuza clan. So while Yankumi struggles to excel in her career as a teacher, she must also keep her Yakuza background a secret.</t>
  </si>
  <si>
    <t>/2yVRSkOfEVBxzDdJqsMYUwgaLJj.jpg</t>
  </si>
  <si>
    <t>ã”ãã›ã‚“</t>
  </si>
  <si>
    <t>/nEVvv2uKLYzub8FjoS6rDxzGzRd.jpg</t>
  </si>
  <si>
    <t>The Real Housewives of Sydney</t>
  </si>
  <si>
    <t>Charismatic and engaging Housewives enjoy the extravagant, stylish and cosmopolitan lifestyle of Sydney.</t>
  </si>
  <si>
    <t>/xDS3xgnzebFRrEYIiujFE4aKnPg.jpg</t>
  </si>
  <si>
    <t>http://www.arenatv.com.au/shows/the-real-housewives-of-sydney/</t>
  </si>
  <si>
    <t>/cdR3tqWpB8Un1Lxtu1MdgV5Rwsz.jpg</t>
  </si>
  <si>
    <t>Arena, Binge</t>
  </si>
  <si>
    <t>Mega Babies</t>
  </si>
  <si>
    <t>Mega Babies is a Canadian cartoon created by the Tremblay brothers, Christian and Yvon, and produced by CinÃ©Groupe and Landmark Entertainment Group in association with Sony Wonder.
Mega Babies was co-directed by Kevin Patrick Currie, Rick Thomas and Waid Konuwanchuk that first aired on January 1, 1999 and ended on April 1, 2001. Mega Babies was aired on Fox Family and Teletoon. The show was also aired weekday mornings in the UK on Sky One and was later repeated on Channel 5 on weekend mornings between 2001 and 2002.</t>
  </si>
  <si>
    <t>/x1AiMTiGueFJt8XDEYL2xunZNwr.jpg</t>
  </si>
  <si>
    <t>/3VT1T4gYPCBcG3dNLiHkcweMC2F.jpg</t>
  </si>
  <si>
    <t>Kevin Currie, Christian Tremblay, Yvon Tremblay</t>
  </si>
  <si>
    <t>ABC Family, Teletoon</t>
  </si>
  <si>
    <t>Sony Wonder, CinÃ©Groupe, Gary Goddard Entertainment, Landmark Entertainment Group</t>
  </si>
  <si>
    <t>Les Cordier, juge et flic</t>
  </si>
  <si>
    <t>The Cordier fight in family against the crime: the father is police captain, the son, investigating judge and the girl, a journalist.</t>
  </si>
  <si>
    <t>/gYcEJqsvxsuvDNhdRNuBEk3SaTl.jpg</t>
  </si>
  <si>
    <t>/4UUiBZP40YXYuJMTu4t1rOd1Ph.jpg</t>
  </si>
  <si>
    <t>Alain Page</t>
  </si>
  <si>
    <t>Queen: Love and War</t>
  </si>
  <si>
    <t>It tells the story of the cutthroat competition around the selection of the new queen, who is the only person in the kingdom who can have power without being related to the royal family.</t>
  </si>
  <si>
    <t>/4kUZ8OkcafQri7vn3ADLlDel9S0.jpg</t>
  </si>
  <si>
    <t>http://broadcast.tvchosun.com/broadcast/program/1/C201900127.cstv</t>
  </si>
  <si>
    <t>ê°„íƒ - ì—¬ì¸ë“¤ì˜ ì „ìŸ</t>
  </si>
  <si>
    <t>/7eVpYaLdFperkEV7LHlapQlN3Wu.jpg</t>
  </si>
  <si>
    <t>On a military base a corpse is found in an old shaft. This crime seems to have a connection with a still unsolved case 25 years ago. Swedish series consisting of six episodes, sequel to the critically acclaimed Graven.</t>
  </si>
  <si>
    <t>/st7B4HqOGvyiNAsPv5qunGB9woN.jpg</t>
  </si>
  <si>
    <t>Morden</t>
  </si>
  <si>
    <t>/u4cz6jE8SxmF5R4h3HyFYAkJOD6.jpg</t>
  </si>
  <si>
    <t>es, sv</t>
  </si>
  <si>
    <t>EspaÃ±ol, svenska</t>
  </si>
  <si>
    <t>She-Wolf of London</t>
  </si>
  <si>
    <t>She-Wolf of London was a short-lived television series that aired in first-run syndication in the USA from October 1990 to April 1991. The first 14 episodes were filmed in England and aired under the She-Wolf title, and a second season of six episodes was filmed in Los Angeles and aired under the title Love and Curses, with a drastically reduced cast.</t>
  </si>
  <si>
    <t>/jtxffxnUmGOyEwuyhSK2tlYQLsm.jpg</t>
  </si>
  <si>
    <t>/e2oxaBvNYx33av1Ldj9l22WuXvg.jpg</t>
  </si>
  <si>
    <t>Mick Garris, Tom McLoughlin</t>
  </si>
  <si>
    <t>I am Your Teacher</t>
  </si>
  <si>
    <t>I am Sam is a 2007 South Korean television series starring Yang Dong-geun, Park Min-young, Park Joon-gyu, Son Tae-young, and T.O.P in his acting debut. It aired on KBS2 from August 6 to October 2, 2007 on Mondays and Tuesdays at 21:55 for 16 episodes. Based on the Japanese comic series Very Private Lesson, Yang plays a geeky, straight-arrowed, under-qualified high school teacher who becomes a live-in tutor for the troublemaking daughter of a notorious gangster, in exchange for one million won. The drama received average ratings of around 6.5%.
The title is a word play since sam in Korean roughly translates to "teacher" in slang, thus the international title, I am Your Teacher.</t>
  </si>
  <si>
    <t>/eXNnlHcvtKWGW5HQzT5zKziTEsv.jpg</t>
  </si>
  <si>
    <t>http://www.kbs.co.kr/drama/imsam/</t>
  </si>
  <si>
    <t>ì•„ì´ ì—  ìƒ˜</t>
  </si>
  <si>
    <t>/ayhMUx7mVh1ILppxNZ98ssVRqs.jpg</t>
  </si>
  <si>
    <t>Ancient Mysteries</t>
  </si>
  <si>
    <t>Ancient Mysteries is a television series that was produced by FilmRoos and originally broadcast on A&amp;E between 7 January 1994 and 3 May 1998 with reruns airing until 2000. Reruns were also re-broadcast on The Biography Channel during the 2000s. The series deals with historical mysteries and is mostly hosted by Leonard Nimoy, which recalls the late-1970s TV Series In Search Of.... As of June 2013, some episodes of this series were available on Netflix instant streaming.</t>
  </si>
  <si>
    <t>/dc3GhuA0o02XNohSogF9A4hjNeO.jpg</t>
  </si>
  <si>
    <t>FilmRoos Productions, Greystone Communications</t>
  </si>
  <si>
    <t>Cockroaches</t>
  </si>
  <si>
    <t>Tom and Suze, two nineteen-year-olds both dreaming of the future, have sex when nuclear war strikes. Unfortunately, they then survive. Awkward. Cockroaches is a post-apocalyptic comedy about one family trying to survive in a wasteland of cannibals, perverts and one insufferable-ex. Our heroes struggle with boredom, fear and the ethics of cooking with their own body fluids.</t>
  </si>
  <si>
    <t>https://www.itv.com/itvplayer/cockroaches</t>
  </si>
  <si>
    <t>/ckaD3oixhnILXSBnKV4gUV7cAqf.jpg</t>
  </si>
  <si>
    <t>Lost You Forever</t>
  </si>
  <si>
    <t>In ancient times, humans, gods, and demons lived together, and the three kingdoms of Shennong, Xuanyuan, and Gaoxin stood together. Jiuyao (Xiaoyao) has gone through a hundred years of suffering, losing not only her identity but also her appearance. She settles down in Qingshui Town, becoming Wen Xiaoliu.</t>
  </si>
  <si>
    <t>/kDMV5pSFCCUeroDMWs9LFalYWyx.jpg</t>
  </si>
  <si>
    <t>é•¿ç›¸æ€</t>
  </si>
  <si>
    <t>/l4XuzcB3w6PDd0X5Ya80G8sTJw2.jpg</t>
  </si>
  <si>
    <t>Tencent Video, Star Lotus  Pictures</t>
  </si>
  <si>
    <t>Micro Ventures</t>
  </si>
  <si>
    <t>Micro Ventures is an educational animated series created by Hanna-Barbera Productions which originally aired as a 4-minute segment on The Banana Splits Adventure Hour. It ran for only four episodes from November 9, 1968 to December 21, 1968 on NBC.</t>
  </si>
  <si>
    <t>/aapnP6621zNXQLaaHx0O7DuOBlC.jpg</t>
  </si>
  <si>
    <t>/cjIw2bk3KQfInAed7L4DweSicYu.jpg</t>
  </si>
  <si>
    <t>Sci-Fi &amp; Fantasy, Animation, Kids</t>
  </si>
  <si>
    <t>Trash Truck</t>
  </si>
  <si>
    <t>Six-year old Hank and his best pal, a giant trash truck, explore the world around them on fantastical adventures with their animal friends.</t>
  </si>
  <si>
    <t>/73Y7FV2Qf7rrE022vrCzoamQJFY.jpg</t>
  </si>
  <si>
    <t>https://www.netflix.com/title/80234731</t>
  </si>
  <si>
    <t>/5uY9N0H4m0HCHaOJTgkD4Mz5g2f.jpg</t>
  </si>
  <si>
    <t>Max Keane</t>
  </si>
  <si>
    <t>Glen Keane Productions</t>
  </si>
  <si>
    <t>Na dobre i na zÅ‚e</t>
  </si>
  <si>
    <t>Na dobre i na zÅ‚e is a Polish television medical drama series, broadcast on TVP2 since November 7, 1999. Currently in its 15th season and with over 520 episodes, it is the longest-running primetime drama on Polish TV. The show revolves around the lives of doctors and patients of a hospital in LeÅ›na GÃ³ra near Warsaw.
Na dobre i na zÅ‚e has been very popular among the viewers, despite recent criticism on its lack of originality. It won the "Telekamery" award for the best TV series in 2001, 2002 and 2003.</t>
  </si>
  <si>
    <t>/6OoNUG4hWkYL3J3Q306QWQ6N6y.jpg</t>
  </si>
  <si>
    <t>http://www.nadobre.tvp.pl/</t>
  </si>
  <si>
    <t>/qxXj7Zd38zRzEkujn1arR5YoTcq.jpg</t>
  </si>
  <si>
    <t>Ilona Åepkowska, Aneta Glowska, Agnieszka Krakowiak</t>
  </si>
  <si>
    <t>Time Zone</t>
  </si>
  <si>
    <t>Ten players compete in a real-life video game, racing against the clock and each other in a series of high-stakes timed challenges.</t>
  </si>
  <si>
    <t>/nILYkcO40zFLLj9TTg3egYuRc6L.jpg</t>
  </si>
  <si>
    <t>/bwAb7L4eF0e45DxktTfPawTU8ct.jpg</t>
  </si>
  <si>
    <t>Saber Marionette J</t>
  </si>
  <si>
    <t>300 years ago, the interstellar colonization transport, The Mesopotamia, had an accident, setting mankind down on the surface of Terra II. The only survivors were six males.
Due to a twist of events, the hard-working Otaru visits the run-down Pioneer Museum, where, remembering his childhood, he sees the painting of a woman, titled: "In the memory of the human female." Suddenly a trap door opens under him, dropping him into a room with a hibernation capsule containing a beautiful female android, a so-called Marionette.
Also see: Saber Marionette R</t>
  </si>
  <si>
    <t>/vWCVHL3JKFljX9YSNs5wEc9smD.jpg</t>
  </si>
  <si>
    <t>ã‚»ã‚¤ãƒãƒ¼ãƒžãƒªã‚ªãƒãƒƒãƒˆJ</t>
  </si>
  <si>
    <t>/u5cfcrmkGKli5krDC2iVPIAZXvE.jpg</t>
  </si>
  <si>
    <t>Nachtschicht</t>
  </si>
  <si>
    <t>/iwxhVNhC6WwXPedmXs83hLSyajZ.jpg</t>
  </si>
  <si>
    <t>/ujQBNHMo3lMqXLf2f9XqX6R8Nky.jpg</t>
  </si>
  <si>
    <t>7 vs. Wild</t>
  </si>
  <si>
    <t>Abandoned in the swedish wilderness seven candidates struggle to survive for seven days. Everybody has to get along with seven previously selected items and the clothes they are wearing. Who remains after seven days and collected the most points in the challenges of the day wins. No camera crew, no contact to the outer world, complete isolation.</t>
  </si>
  <si>
    <t>/bTcwFENUBFdXZaz4dpzNRVo4oim.jpg</t>
  </si>
  <si>
    <t>https://www.youtube.com/@FritzMeinecke</t>
  </si>
  <si>
    <t>/mOpZaVHuTFOPVYL7uZXexdpHXWz.jpg</t>
  </si>
  <si>
    <t>Reality, Action &amp; Adventure, Family</t>
  </si>
  <si>
    <t>Fritz Meinecke</t>
  </si>
  <si>
    <t>Colosseum</t>
  </si>
  <si>
    <t>This series brings the rise and fall of the Roman Empire to life through the lens of one of the most exhilarating and brutal arenas in the history of humanity: the Colosseum. From the savage truth of a gladiator's life as a slave-warrior to the fascinating ways Rome's emperors used the vast amphitheater to demonstrate total power, "Colosseum" offers a unique and personal look inside history's most iconic empire. Spanning several hundred years, the series unfolds chronologically, from the arena's incredible opening day to its very last games.</t>
  </si>
  <si>
    <t>/aXHS699nFyvCoWT2ngV9Teoequ6.jpg</t>
  </si>
  <si>
    <t>https://www.history.com/shows/colosseum</t>
  </si>
  <si>
    <t>/mXfyYWbdZ6iBErJ9fc5G4oE8vhL.jpg</t>
  </si>
  <si>
    <t>Action &amp; Adventure, Drama, Documentary</t>
  </si>
  <si>
    <t>Jim Greayer</t>
  </si>
  <si>
    <t>October Films, Dune Films</t>
  </si>
  <si>
    <t>Miss Shachiku and the Little Baby Ghost</t>
  </si>
  <si>
    <t>From sunup to sundown, Fushihara-san works â€™round the clock. She spends so much time there that even the ghosts worry about her well-being! One night, Fushihara-san was working late as usual when a little ghost girl whispered to her, â€œLeave nowâ€â€”an encounter that would change her life forever. Be healed by the heartwarming daily life of the cute little ghost and Fushihara-san!</t>
  </si>
  <si>
    <t>/9mkJbteNh8qo3U0Ldw4iQRnuDL4.jpg</t>
  </si>
  <si>
    <t>https://shachikusan.com/</t>
  </si>
  <si>
    <t>ç¤¾ç•œã•ã‚“ã¯å¹¼å¥³å¹½éœŠã«ç™’ã•ã‚ŒãŸã„ã€‚</t>
  </si>
  <si>
    <t>/3RcqAojHIVHXfdhW3mqHBNlfEy7.jpg</t>
  </si>
  <si>
    <t>project No.9, SQUARE ENIX, DREAM SHIFT, Pony Canyon, APDREAM, Bit grooove promotion, Happinet Phantom Studios</t>
  </si>
  <si>
    <t>Family Outing</t>
  </si>
  <si>
    <t>Family Outing Season 1 was a South Korean variety show; a part of SBS's Good Sunday lineup, along with Gold Miss is Coming. It was first aired on June 15, 2008, and was one of the top rated programs on Sunday Korean television. In each episode, the "Family" travels to different parts of South Korea and takes care of the house of an elderly family while that family goes on a vacation. The "Family" then accomplishes the tasks left for them by the house's owners. The first season ended on February 14, 2010, and a second season featuring a brand new cast, production team, and concept, aired until July 11, 2010.</t>
  </si>
  <si>
    <t>/dd4hzWB9uhxa3fgsznIIzQ54Wsj.jpg</t>
  </si>
  <si>
    <t>http://tv.sbs.co.kr/newsunday/</t>
  </si>
  <si>
    <t>íŒ¨ë°€ë¦¬ê°€ ë–´ë‹¤</t>
  </si>
  <si>
    <t>/xeRfAINpyyFp4A0NbKInfcbrrBe.jpg</t>
  </si>
  <si>
    <t>Jo Hyo-jin, Jang Hyuk-jae, Lim Hyung-taek</t>
  </si>
  <si>
    <t>Space Cases</t>
  </si>
  <si>
    <t>Space Cases is a science fiction television series. Its premise revolves around a group of misfit students and two adults who are stranded far from home aboard an alien ship. Their attempts at journeying back see many dangerous adventures and controversies, with some occasionally more mature themes.</t>
  </si>
  <si>
    <t>/ukhbcevzzZcSXATPdpiIjpL8JyN.jpg</t>
  </si>
  <si>
    <t>/fKU9RkSC1J250yvVkFD2eUGzN4w.jpg</t>
  </si>
  <si>
    <t>Bill Mumy, Peter David</t>
  </si>
  <si>
    <t>Planet Earth: The Future</t>
  </si>
  <si>
    <t>The three-part complementary series features eminent scientists, theologians and conservationists discussing the environmental and conservation issues at stake and asks how much of the world revealed in Planet Earth will ever be seen again.</t>
  </si>
  <si>
    <t>/yqxH8X5Ku6ZcBiNG43z25ybjkCv.jpg</t>
  </si>
  <si>
    <t>http://www.bbc.co.uk/planetearth</t>
  </si>
  <si>
    <t>/dJeMdmu3CHxKKuD7wJJHuYTQ7VH.jpg</t>
  </si>
  <si>
    <t>ÎŸÎ¹ Î’Î±ÏƒÎ¹Î»Î¹Î¬Î´ÎµÏ‚</t>
  </si>
  <si>
    <t>/4ajED0xBAD4bufEmB6efwgDzAAs.jpg</t>
  </si>
  <si>
    <t>/71UObkk4yuM4JBWvR969aCA6wVW.jpg</t>
  </si>
  <si>
    <t>Wickie und die starken MÃ¤nner</t>
  </si>
  <si>
    <t>/mIt7FI1V9xH1iQeljP9OARdeDMZ.jpg</t>
  </si>
  <si>
    <t>http://www.kika.de/wickie-und-die-starken-maenner/buendelgruppe1888.html</t>
  </si>
  <si>
    <t>/YbAOs8wITVipRyjeJ4uWnHGXXF.jpg</t>
  </si>
  <si>
    <t>Austria, France, Germany</t>
  </si>
  <si>
    <t>Tribe</t>
  </si>
  <si>
    <t>Documentary series following former British Royal Marine Bruce Parry as he visits a number of remote tribes around the world, spending a month living and interacting with each society.</t>
  </si>
  <si>
    <t>/iJ3Dm9OnvTdSEkfZlotHoF3HpmI.jpg</t>
  </si>
  <si>
    <t>https://www.bbc.co.uk/programmes/b007ly82</t>
  </si>
  <si>
    <t>/i0QBoDbGBkBOgX1qhbhny4Prlii.jpg</t>
  </si>
  <si>
    <t>Clean House</t>
  </si>
  <si>
    <t>Clean House is a home makeover and interior design television show, originally broadcast in 2003 which has aired 9 seasons of programs on the Style Network. Currently hosted by Tempestt Bledsoe and formerly hosted by Niecy Nash, the show brings a four-person cleanup-and-renovation crew to the homes of families to clean up clutter.
In 2010, Nash announced that she would be leaving the series, though it will continue on without her. Her final episode aired on December 1, 2010. Later that month, the Style Network confirmed that former Cosby Show cast member Tempestt Bledsoe will take over as host. Her first episode aired on January 26, 2011. As of 2013, the show has believed to have been canceled due to low ratings after Nash's departure.</t>
  </si>
  <si>
    <t>http://www.stylenetwork.com/Shows/CleanHouse/</t>
  </si>
  <si>
    <t>/uDWKn1VYZ3ABTpXHUS8QBxLe99C.jpg</t>
  </si>
  <si>
    <t>Escobar by Escobar</t>
  </si>
  <si>
    <t>The true story of Colombian drug lord Pablo Escobar through the eyes of his son, Juan Pablo, whose life changed astronomically the day his father died.</t>
  </si>
  <si>
    <t>/cv4fvjMte7RFJswkTfZNHsJQsYs.jpg</t>
  </si>
  <si>
    <t>/gKZuFmavKuxiNVTzBT7OfSN4EzD.jpg</t>
  </si>
  <si>
    <t>Sky Documentaries</t>
  </si>
  <si>
    <t>Another Way of Living: AtlÃ©tico de Madrid</t>
  </si>
  <si>
    <t>/7FtBHzo2SGclCtSrtjUK7lN7vY7.jpg</t>
  </si>
  <si>
    <t>https://www.primevideo.com/detail/0QNWV9RB0DHGHPP7WG1LWE8ET0/ref=atv_hm_hom_1_c_Q0o7DL_awns_2_4</t>
  </si>
  <si>
    <t>Otra forma de entender la vida: Siente lo que somos</t>
  </si>
  <si>
    <t>/cF8uwpySVzP89ND5RWfUTObs2he.jpg</t>
  </si>
  <si>
    <t>Atleti Studios, TelefÃ³nica Studios</t>
  </si>
  <si>
    <t>Cyber City Oedo 808</t>
  </si>
  <si>
    <t>In the city of Oedo 2808 A.D., three Cyber criminals are given two choices, to either rot in jail or to join a special force of the Cyber Police to get possibly one more chance at freedom ever again. For each criminal apprehended, and for each successful mission done, the state will agree to reduce their sentences. Lead by Hasegawa, the new recruits: Sengoku, Gogul, and Benton will bring some hard justice to Oedo and possibly taste freedom again.</t>
  </si>
  <si>
    <t>/a8grrhoCHVj0tXL7LiE8fVEDsTr.jpg</t>
  </si>
  <si>
    <t>ã‚µã‚¤ãƒãƒ¼ã‚·ãƒ†ã‚£ OEDO 808</t>
  </si>
  <si>
    <t>/9TaiOqFMxVPEBGwpdRZbskRgCtY.jpg</t>
  </si>
  <si>
    <t>Mama na prenÃ¡jom</t>
  </si>
  <si>
    <t>/l7LRGYJY3NzIGBlpvHpMsNXHbm5.jpg</t>
  </si>
  <si>
    <t>https://mamanaprenajom.markiza.sk/</t>
  </si>
  <si>
    <t>/fH7PP2Rkdlo414IHvZABBHhtoqd.jpg</t>
  </si>
  <si>
    <t>MatÃºÅ¡ LiboviÄ, Miloslav VolnÃ½</t>
  </si>
  <si>
    <t>MarkÃ­za Slovakia</t>
  </si>
  <si>
    <t>The Half Hidden</t>
  </si>
  <si>
    <t>The story of "The Half Hidden" is like a tapestry, in which the threads run obliquely between four different families in two different decades. Weaving recurrent patterns, the story unfolds upon the loom of our vulnerability in lives that are as brittle as the morning ice. This is the story of those who survived, and this is the story of those who did not survive.</t>
  </si>
  <si>
    <t>/32mCs5TnzRc2z04Vyt1BAOkKN7L.jpg</t>
  </si>
  <si>
    <t>De halvt dolda</t>
  </si>
  <si>
    <t>/nnwosl19N4CsxPamSGnXaeYr9ov.jpg</t>
  </si>
  <si>
    <t>Jonas Gardell</t>
  </si>
  <si>
    <t>Wakakozake</t>
  </si>
  <si>
    <t>Murasaki Wakako is a 26-year-old OL that loves nothing more than delicious food and drink. Wakako's favorite thing to do for relaxation is to go off by herself after work and go to various places to eat and drink, even if she's never been there before. The moment Wakako is able to taste the pairing between the food she wants to eat and the perfect accompanying drink, the happy sound of "Pshuuu" leaves her lips. Now, then. Where shall we drink tonight?</t>
  </si>
  <si>
    <t>/7oHXdbso6p7xuNAjAKp5xHyjB7y.jpg</t>
  </si>
  <si>
    <t>http://www.wakakozake.jp/</t>
  </si>
  <si>
    <t>ãƒ¯ã‚«ã‚³é…’</t>
  </si>
  <si>
    <t>/7gy2HIckhoTf67FbKVWClL4ihKj.jpg</t>
  </si>
  <si>
    <t>Chie Shinkyuu</t>
  </si>
  <si>
    <t>Sketch History</t>
  </si>
  <si>
    <t>/yMnuxZMOXbRA1wbWEsMUZfA0WEQ.jpg</t>
  </si>
  <si>
    <t>https://www.zdf.de/comedy/sketch-history</t>
  </si>
  <si>
    <t>/7JCtcylNZeW7v1XCZmjBPWpaAo5.jpg</t>
  </si>
  <si>
    <t>HPR Bild &amp; Ton, Warner Bros. International Television Production Germany</t>
  </si>
  <si>
    <t>Gundam Reconguista in G</t>
  </si>
  <si>
    <t>The Universal Century, a history marked by space colonization and space warfare, has passed. Humanity's prosperity, which ushered in a new era known as Regild Century (R.C.), was believed to endure alongside the global peace. Beruri Zenamu a pilot in training of the of the Capitol Guard is somehow chosen by the G-Serufu - a highly maneuverable Mobile Suit of unknown origin - to lead to uncover hidden truths that will shake the peace of the Regild Century era.</t>
  </si>
  <si>
    <t>/5UhsO9YP8rhjJ9LB2gqvRDkjcEM.jpg</t>
  </si>
  <si>
    <t>http://g-reco.net/</t>
  </si>
  <si>
    <t>ã‚¬ãƒ³ãƒ€ãƒ  Gã®ãƒ¬ã‚³ãƒ³ã‚®ã‚¹ã‚¿</t>
  </si>
  <si>
    <t>/zcjOBN1b7IlgCs6G3n6MPyvo6Uk.jpg</t>
  </si>
  <si>
    <t>Animation, Sci-Fi &amp; Fantasy, Action &amp; Adventure, Drama, War &amp; Politics</t>
  </si>
  <si>
    <t>Heera</t>
  </si>
  <si>
    <t>In a tale of love and revenge, two star-crossed lovers must face a ruthless society and a powerful patriarch hellbent on stopping their marriage.</t>
  </si>
  <si>
    <t>/kKakctYxGx5GoVWSvD9iZA7CnxX.jpg</t>
  </si>
  <si>
    <t>https://shahid.mbc.net/en/series/Heera-season-1/season-954354-954356</t>
  </si>
  <si>
    <t>/ys4WHKKYeCSpUGbb6vZWnhJ0SMW.jpg</t>
  </si>
  <si>
    <t>Mahir Birav</t>
  </si>
  <si>
    <t>MBC 1, MBC Drama, Shahid, MBC 5, MBC IRAQ</t>
  </si>
  <si>
    <t>MBC IRAQ, O3 Productions, MBC Studios</t>
  </si>
  <si>
    <t>"The Family", the program commemorating the 55th anniversary of the launch of the TBS TV station, is a social drama depicting the inside story between bureaucrats, politicians and big businesses over a bank merger revolving around the family discord between Daisuke Manpyou, the owner and president of Hanshin Bank, and his eldest son, Teppei.</t>
  </si>
  <si>
    <t>/fUW6B6R2nkT6gVR3CrF0YBDlvC.jpg</t>
  </si>
  <si>
    <t>http://www.tbscontents.com/en/program/thefamily</t>
  </si>
  <si>
    <t>è¯éº—ãªã‚‹ä¸€æ—</t>
  </si>
  <si>
    <t>/ezRpDmBCah67vk1qagaRCCXA737.jpg</t>
  </si>
  <si>
    <t>New York Homicide</t>
  </si>
  <si>
    <t>A deep dive into some of the most chilling murder cases in New York City's recent history. New York City is a shining beacon of opportunity for people across the world and a true melting pot. It's a city with a gritty core, where tensions run high. A series of details to the brazen crimes that could only happen in New York and the intense work by law enforcement and civilians who race to take murderers off the streets.</t>
  </si>
  <si>
    <t>/wJluMGXlkBiJIdDwsFcPkFoCLSY.jpg</t>
  </si>
  <si>
    <t>https://www.oxygen.com/new-york-homicide</t>
  </si>
  <si>
    <t>/gTzKUulEaI62M3RZh48Ub5nCAsp.jpg</t>
  </si>
  <si>
    <t>ITV Entertainment</t>
  </si>
  <si>
    <t>Widows</t>
  </si>
  <si>
    <t>Three armed robbers--Harry Rawlins, Terry Miller, and Joe Pirelli--die when the security van that they are robbing catches fire in the Kingsway Tunnel in London. Their widows--Dolly Rawlins, Shirley Miller, and Linda Pirelli--find their husbands' plans for the robbery and decide to stage it themselves.</t>
  </si>
  <si>
    <t>/3sSJcOzSLFfamgOVroKuXIpGCux.jpg</t>
  </si>
  <si>
    <t>/4wN5a3LFXxd0GtZiGc0meVVymEd.jpg</t>
  </si>
  <si>
    <t>Thames Television, Carlton Television, Cinema Verity, Euston Films</t>
  </si>
  <si>
    <t>Doozers</t>
  </si>
  <si>
    <t>The little green builders from Jim Henson' Fraggle Rock are back in their own show. The show follows four young Doozers, as they build and invent to solve problems.</t>
  </si>
  <si>
    <t>/2GnAez3mghbSyVxyi7GANCm7Kfb.jpg</t>
  </si>
  <si>
    <t>/cjkdSkGNCzYOnwQwNBRMWdtkbm4.jpg</t>
  </si>
  <si>
    <t>RErideD â€“ Derrida, who leaps through time â€“</t>
  </si>
  <si>
    <t>In 2050 engineer Derrida Yvain is famous for his contribution to "Autonomous Machine DZ," at his father's company, Rebuild. But when he and his colleague Nathan discover a dangerous flaw in their creation, their warnings go ignored. The next day after Nathan's daughter Mage's birthday party, the group barely escapes an attack by unknown forces, leading to Derrida's unwitting captivity in cryogenic stasis. Ten years later, he emerges in a world at war with the mechanical lifeforms he helped create. Now, he fights to survive his nightmare future to make good his promise to "Take care of Mage."</t>
  </si>
  <si>
    <t>/c3mqlWNadaRYKyfZicLMxAIhftX.jpg</t>
  </si>
  <si>
    <t>http://rerided.com/</t>
  </si>
  <si>
    <t>RErideDï¼åˆ»è¶Šãˆã®ãƒ‡ãƒªãƒ€ï¼</t>
  </si>
  <si>
    <t>/iDsIr8aLDulZnzHNzUJRtsYNjr2.jpg</t>
  </si>
  <si>
    <t>Snooper and Blabber</t>
  </si>
  <si>
    <t>Snooper and Blabber is one of the three sequences from The Quick Draw McGraw Show. This show was produced by Hanna-Barbera between September 19, 1959 and October 20, 1962, and consists of 45 episodes.</t>
  </si>
  <si>
    <t>/41C3inQ87l22ncENvbWXalf6ugi.jpg</t>
  </si>
  <si>
    <t>/2HRMSRXDOPMxvUhSKNB3pHQN332.jpg</t>
  </si>
  <si>
    <t>Animation, Action &amp; Adventure, Comedy, Crime, Kids</t>
  </si>
  <si>
    <t>Samurai Warriors</t>
  </si>
  <si>
    <t>In late 16th century, the era of civil war that tore Japan over two centuries is nearing its end and the regional warlords who survived the bloodsheds are ready for a final showdown. In the battlefield where your best ally turns out to be your worst enemy, only the shrewdest can come out alive.</t>
  </si>
  <si>
    <t>/ayMSUizyZ6s0JVGMaFbMda3xtGV.jpg</t>
  </si>
  <si>
    <t>http://www.tv-tokyo.co.jp/anime/sengokumusou</t>
  </si>
  <si>
    <t>æˆ¦å›½ç„¡åŒ</t>
  </si>
  <si>
    <t>/ny2Lg6afSKMEXbZSZ6Ghj1I84Bb.jpg</t>
  </si>
  <si>
    <t>Animation, War &amp; Politics, Action &amp; Adventure</t>
  </si>
  <si>
    <t>Tezuka Productions, TYO Animations</t>
  </si>
  <si>
    <t>Modern Love Mumbai</t>
  </si>
  <si>
    <t>Explore 6 unique yet universal stories of human connection and love in its varied forms â€“ romantic, platonic, parental, sexual, familial, marital, self-love.</t>
  </si>
  <si>
    <t>/4rdCJozmTMGVTagioC1zUT3QMWU.jpg</t>
  </si>
  <si>
    <t>https://www.primevideo.com/detail/0N0TIU3Z1J1O3KEDSR4LCH8SDG/ref=atv_sr_fle_c_Tn74RA_1_1_1?sr=1-1&amp;pageTypeIdSource=ASIN&amp;pageTypeId=B09XQGCFW1&amp;qid=1652375271</t>
  </si>
  <si>
    <t>/9fXl2UkUVF7jTw0tSMXhr13FHr7.jpg</t>
  </si>
  <si>
    <t>Rangita Pritish Nandy, Ishita Pritish Nandy</t>
  </si>
  <si>
    <t>Pritish Nandy Communications, Amazon Studios</t>
  </si>
  <si>
    <t>Kometernes jul</t>
  </si>
  <si>
    <t>/h57VktoyPvVJsKx0s4EVewwAqDR.jpg</t>
  </si>
  <si>
    <t>https://play.tv2.dk/programmer/serier/drama/kometernes-jul</t>
  </si>
  <si>
    <t>/gQFlWZva19G1xst3kZTY5l1I7Uf.jpg</t>
  </si>
  <si>
    <t>Schnell ermittelt</t>
  </si>
  <si>
    <t>Angelika Schnell is the head of homicide and living proof that chaos is just another form of order. Nevertheless, she is a brilliant investigator - even if her methods are sometimes quite unconventional: In addition to hard facts, she also allows her distinctive inner voice to apply, which often leads to incomprehensible but very important conclusions...</t>
  </si>
  <si>
    <t>/AkNxLMzTl2yadSHbT9f0AX3bkRa.jpg</t>
  </si>
  <si>
    <t>Eva Spreitzhofer</t>
  </si>
  <si>
    <t>SWR Fernsehen, ORF</t>
  </si>
  <si>
    <t>ORF, MR FILM</t>
  </si>
  <si>
    <t>Come On! Therapy for the Undecided</t>
  </si>
  <si>
    <t>/5OezCgP3cOKqOZAFBVC1lNnUPZo.jpg</t>
  </si>
  <si>
    <t>Komm schon!</t>
  </si>
  <si>
    <t>/db53RHHFF7gzFlpnUM93xXyunzV.jpg</t>
  </si>
  <si>
    <t>Game of Thrones: The Iron Anniversary</t>
  </si>
  <si>
    <t>A two-part reunion show with cast members from the final season including Kit Harington, Emilia Clarke, Sophie Turner and more, as well as previously departed fan-favorites like Sean Bean, Jason Momoa, Mark Addy and others.</t>
  </si>
  <si>
    <t>/q0EfVHIIxCyCqUKNEvtGqx4iZig.jpg</t>
  </si>
  <si>
    <t>/xwq2TALKkuCujBnUTpr57wDO61y.jpg</t>
  </si>
  <si>
    <t>Across Canada with Lars Monsen</t>
  </si>
  <si>
    <t>Lars Monsen travels across Canada, encountering wildlife around every corner.</t>
  </si>
  <si>
    <t>/817xKi3jsR24233NZZIlz4UJxtR.jpg</t>
  </si>
  <si>
    <t>https://tv.nrk.no/serie/canada-paa-tvers</t>
  </si>
  <si>
    <t>Canada pÃ¥ tvers med Lars Monsen</t>
  </si>
  <si>
    <t>/2yvKbdxVuJxgv2sOiSj967pYpBO.jpg</t>
  </si>
  <si>
    <t>f(x) produksjoner AS</t>
  </si>
  <si>
    <t>Canada, Norway</t>
  </si>
  <si>
    <t>Yukikaze</t>
  </si>
  <si>
    <t>Thirty-three years ago, an alien force known as the "JAM" invaded Earth through a dimensional portal over Antarctica. Earthâ€™s forces managed to drive the JAM away to a distant planet designated as "Fairy." While the majority of Earthâ€™s population is unaware of the JAMâ€™s presence, the war continues on Fairy, where Rei Fukai is an SAF (Special Air Force) pilot assigned to pilot "Yukikaze"â€”an advanced reconnaissance fighter plane equipped with a near-sentient A.I. that detects the presence of the JAM within its path.</t>
  </si>
  <si>
    <t>/euelO4HqO1xcYkJl1XHlBvRZp35.jpg</t>
  </si>
  <si>
    <t>http://www.faf.jp/</t>
  </si>
  <si>
    <t>æˆ¦é—˜å¦–ç²¾é›ªé¢¨</t>
  </si>
  <si>
    <t>/qBwbPqDD79lYm6orQ2knOpnNVxi.jpg</t>
  </si>
  <si>
    <t>Famous 5: On the Case</t>
  </si>
  <si>
    <t>Famous 5: On The Case is an animated television series which is currently broadcast in the United Kingdom, on the Disney Channel. It is a British and French television co-production, loosely based on The Famous Five series of books created by Enid Blyton. At least some of the episodes have been developed for television by Douglas Tuber and Tim Maile, the writers of the former Disney Channel series Lizzie McGuire. On 21 June 2008 the show debuted in Italy and Australia on Disney Channel.
They, like their parents before them, embark on a new series of adventures. During these adventures the new Famous Five are able to make use of newer technology such as laptop computers and mobile phones which had not been invented in their parents' day.</t>
  </si>
  <si>
    <t>/vhfeVCVufngWLg3haPvDXvZgEu0.jpg</t>
  </si>
  <si>
    <t>http://www2.disney.co.uk/DisneyChannel/supersites/famous5/</t>
  </si>
  <si>
    <t>/zaWaL3auzeiKBQSFjQB1DKL58iz.jpg</t>
  </si>
  <si>
    <t>Detectives in Trouble</t>
  </si>
  <si>
    <t>Based on real-life cases, this Korean drama focuses on a group of detectives in the Seoul Gangnam Police Homicide Division who solve crimes with their variety of skills and investigative methods.</t>
  </si>
  <si>
    <t>/7RWQGoAegQaf7yUzV7L71Zgnx9J.jpg</t>
  </si>
  <si>
    <t>http://www.kbs.co.kr/drama/crime/</t>
  </si>
  <si>
    <t>ê°•ë ¥ë°˜</t>
  </si>
  <si>
    <t>/bKidbJ2hAXqExlMHHCjI4vD3MFm.jpg</t>
  </si>
  <si>
    <t>Kwon Gye-Hong</t>
  </si>
  <si>
    <t>Penultimate Instance</t>
  </si>
  <si>
    <t>Maxim and Valentina work in the Department for the Distribution of Souls â€” 24 hours before the death of a person, they must determine where he will go â€” to hell or heaven. And since both are guaranteed paradise under an employment contract, Maxim is trying to earn extra money and sell a place in paradise to oligarchs, and Valentina dreams of returning her husband from hell.</t>
  </si>
  <si>
    <t>/e3lMw2geGjM4n1op9ZIkxllwWJU.jpg</t>
  </si>
  <si>
    <t>https://okko.tv/serial/predposlednjaja-instancija</t>
  </si>
  <si>
    <t>ÐŸÑ€ÐµÐ´Ð¿Ð¾ÑÐ»ÐµÐ´Ð½ÑÑ Ð¸Ð½ÑÑ‚Ð°Ð½Ñ†Ð¸Ñ</t>
  </si>
  <si>
    <t>/hJaCZMVipyXNDlQkwaoJAO28sVe.jpg</t>
  </si>
  <si>
    <t>K.B.A., Okapi Production</t>
  </si>
  <si>
    <t>Mobile Suit Gundam MS IGLOO</t>
  </si>
  <si>
    <t>The year is Universal Century 0079. Oliver May is a technical officer in the Zeon 603rd Technical Evaluation Unit , in charge of testing new military technology. Stationed in the Jotunheim, a civilian transport ship that was converted into military use, Oliver must head into battle and experience the One Year War, only this time from the perspective of a weapon tester who struggles to make an impact on an evolving war during changing times.</t>
  </si>
  <si>
    <t>/2YWYNmdZmhyP1ecviUMAraJtqD.jpg</t>
  </si>
  <si>
    <t>æ©Ÿå‹•æˆ¦å£«ã‚¬ãƒ³ãƒ€ãƒ  MSã‚¤ã‚°ãƒ«ãƒ¼</t>
  </si>
  <si>
    <t>/ehQjQzdiJMbosm4OzOY4p22DXQk.jpg</t>
  </si>
  <si>
    <t>Animation, War &amp; Politics, Sci-Fi &amp; Fantasy</t>
  </si>
  <si>
    <t>SUNRISE, JVC</t>
  </si>
  <si>
    <t>True Terror with Robert Englund</t>
  </si>
  <si>
    <t>Horror movie icon Robert Englund journeys into the darkest corners of America's past to uncover stories that are as terrifying as they are real.</t>
  </si>
  <si>
    <t>/mqsgPikBbvsjeK3tuzi8degiPh5.jpg</t>
  </si>
  <si>
    <t>https://www.travelchannel.com/shows/true-terror-with-robert-englund</t>
  </si>
  <si>
    <t>/btIKUn9VrDn5Fw4gFElhZt0om40.jpg</t>
  </si>
  <si>
    <t>DÃ­as de cine</t>
  </si>
  <si>
    <t>Antonio Gasset hosts this show in which recently released movies and DVDs are thoughtfully discussed, in a documentary-like way.</t>
  </si>
  <si>
    <t>http://www.rtve.es/television/dias-cine/</t>
  </si>
  <si>
    <t>/ukcq1C41ckPwpRuU0tI7Mo6oR1p.jpg</t>
  </si>
  <si>
    <t>CÃ©sar Abeytua</t>
  </si>
  <si>
    <t>They Are My Noble Masters</t>
  </si>
  <si>
    <t>Uesugi Ren and his sister Mihato ran away from home because of domestic violence. When they at last reach the city they have a hard time finding work to earn some money. They eventually enter the service of the Kuonji family, making a pledge of absolute loyalty. Thus Ren's days of being a butler to the demanding Kuonji heir begins...</t>
  </si>
  <si>
    <t>/ojR7MmJ9prF5ws1RJMt0LZiDghQ.jpg</t>
  </si>
  <si>
    <t>http://kimiaru.jp/</t>
  </si>
  <si>
    <t>å›ãŒä¸»ã§åŸ·äº‹ãŒä¿ºã§</t>
  </si>
  <si>
    <t>/grGacfAwNtsqPfrhNwcx34q7ftx.jpg</t>
  </si>
  <si>
    <t>Fly Tales</t>
  </si>
  <si>
    <t>Fly Tales is an animated television series made in 1999. It featured the short adventures of a ball shaped fly. The Fly would come into sticky situations but always somehow manage to escape. The theme featured The Fly flying through several commonplace areas such as the kitchen. The show was often shown on Cartoon Network at 5 o'clock in the morning after The Magic Roundabout and before Flying Rhino Junior High, in the UK. The series is based on a French comic book originally by Lewis Trondheim called La Mouche.</t>
  </si>
  <si>
    <t>/4cYWzmCsqfp0QKn2VJpSTKl83ny.jpg</t>
  </si>
  <si>
    <t>/jpCIjeyiy5MGDTQEcmtwet68urF.jpg</t>
  </si>
  <si>
    <t>Lewis Trondheim</t>
  </si>
  <si>
    <t>HiT Entertainment, Futurikon, Motion International</t>
  </si>
  <si>
    <t>JonBenÃ©t: An American Murder Mystery</t>
  </si>
  <si>
    <t>Who killed JonBenÃ©t? It's one of the most enduring American mysteries. Revisit the homicide that gripped the nation, with exclusive interviews and never-before-seen footage from the crime scene.</t>
  </si>
  <si>
    <t>/sqqIQlj6vtWn7uLzKMHY1ZSyWKb.jpg</t>
  </si>
  <si>
    <t>http://www.investigationdiscovery.com/tv-shows/jonbenet-an-american-murder-mystery/</t>
  </si>
  <si>
    <t>/mS8X0K9ETSA32H70KDH2dcu2R2u.jpg</t>
  </si>
  <si>
    <t>The Nightmare Worlds of H.G. Wells</t>
  </si>
  <si>
    <t>The Nightmare Worlds of H. G. Wells is a 2016 horror-fantasy television miniseries, based on short stories by H. G. Wells. The four-part series of 30-minute episodes was commissioned for broadcast by Sky Arts. The series is hosted by Ray Winstone as Wells.</t>
  </si>
  <si>
    <t>https://www.sky.com/watch/channel/sky-arts/the-nightmare-worlds-of-hg-wells</t>
  </si>
  <si>
    <t>/cSl0VSRHfqZsyjc0j4MyKThQ2nu.jpg</t>
  </si>
  <si>
    <t>Lillie</t>
  </si>
  <si>
    <t>The Rise and Fall of a Professional Beauty. It was the affair that shook Victorian society to its core. He was the Prince of Wales, the future monarch; she was a professional beauty, who became a royal bedmate. Follow the fascinating life of the Dean of Jersey's daughter from her modest childhood to her emergence as one of the most celebrated beauties of her time. Lillie's liaison with the heir to the throne marked only the beginning of a remarkable, scandalous and daring series of adventures in open defiance of accepted morality imposed by Victorian and Edwardian society.</t>
  </si>
  <si>
    <t>/gcmiHvvP0ohAGkvNRI4r4hlGcX5.jpg</t>
  </si>
  <si>
    <t>/wlbo31NQ70CX4jHIE3qwb2DdQUQ.jpg</t>
  </si>
  <si>
    <t>Modern Love Chennai</t>
  </si>
  <si>
    <t>An eclectic bouquet of love stories â€“ funny, quirky, deep and puzzling. While the stories converse with your heart, you also catch a glimpse into the soul of Chennai with its unique terrains and diverse inhabitants.</t>
  </si>
  <si>
    <t>/ujyOBarNJ8MGtrF0L9ruXKxV2t1.jpg</t>
  </si>
  <si>
    <t>https://www.primevideo.com/detail/Modern-Love-Chennai/0NK5H61EYM4LTX6IM4CMF4SQ9O</t>
  </si>
  <si>
    <t>/AuKtpbcL1OS2S7kIFRkHXvjcBr7.jpg</t>
  </si>
  <si>
    <t>Thiagarajan Kumararaja</t>
  </si>
  <si>
    <t>Tyler Durden And Kino Fist</t>
  </si>
  <si>
    <t>All In</t>
  </si>
  <si>
    <t>All In is a 2003 South Korean television drama series that aired on SBS from January 15 to April 3, 2003 on Wednesdays and Thursdays at 21:55 for 24 episodes. Inspired by the life of professional poker player Jimmy Cha, it starred Lee Byung-hun and Song Hye-kyo in a story about one's man's rise through the fiercely competitive world of casino gambling as he clashes with his rivals over money, success, and love.
The drama was a ratings success in South Korea, with its final episode reaching a peak viewership rating of 47.7%, which is the 42nd highest-rated Korean drama episode of all time. It also won several awards, notably the Grand Prize for Lee Byung-hun at the 2003 SBS Drama Awards.</t>
  </si>
  <si>
    <t>/yxjNU8kWw8bj5S2XGSXLkkhzC2q.jpg</t>
  </si>
  <si>
    <t>ì˜¬ì¸</t>
  </si>
  <si>
    <t>/h05ugNCArYmfnQ6BvdV29HEfitK.jpg</t>
  </si>
  <si>
    <t>Celebrity Hunted - France - Manhunt</t>
  </si>
  <si>
    <t>Franck Gastambide and Ramzy, Squeezie and Seb la Frite, Dadju and his brother Darcy, and Laure and Florent Manaudou all become fugitives for 10 days. Starting from the TrocadÃ©ro, they must pull out all the stops to disappear as a team of experts is trying to track them down. At the end, the fugitives still on the run will have to reach a helicopter waiting for them at the exfiltration point.</t>
  </si>
  <si>
    <t>/n0G4Af5hzSkVVP4kbqCwwUH9PJs.jpg</t>
  </si>
  <si>
    <t>https://www.primevideo.com/detail/0PRC9SRVND6BKWI45B0C0RTKYR/</t>
  </si>
  <si>
    <t>Celebrity Hunted : Chasse Ã  l'homme</t>
  </si>
  <si>
    <t>/4bR7yikGxUt6lbQSjkY9BMQc2Nl.jpg</t>
  </si>
  <si>
    <t>Endemol France</t>
  </si>
  <si>
    <t>Common As Muck</t>
  </si>
  <si>
    <t>Common As Muck is a gritty BBC comedy drama serial focusing on the lives of a crew of bin men and their management staff. It ran for two series. The first series was screened in 1994 and the second in 1997. Both were nominated for a BAFTA for Best Drama.</t>
  </si>
  <si>
    <t>/Rc9dR7rAKiBuFLNKLPRqKLFdhk.jpg</t>
  </si>
  <si>
    <t>/kmuL86GJOCr4ausJeUvU59oIYTs.jpg</t>
  </si>
  <si>
    <t>Dress to Kill</t>
  </si>
  <si>
    <t>Dress To Kill is the title of a performance by Eddie Izzard, and is a continuation of the British comedian's surrealist, ideas-based comedy. The VHS was recorded during a performance in San Francisco, California, United States. However, the tour was a global one. During this tour Izzard also wrote the book Dress to Kill with David Quantick, which was published by Virgin Books in hardback in 1998 and in paperback in 2000.
Izzard's humour includes observations on the American concept of history, beginning with his throwaway line "I grew up in Europe, where the history comes from" and continuing through diversions about the belief that all Europeans live in castles and the attitude of Americans toward historical landmarks. Additionally, Izzard takes time to explain his background as an executive transvestite and how it affected his desire to join the military. This is explained through a proposal for the Army's "first battalion transvestite brigade...with fantastic makeup and a fantastic gun."
The centerpiece of the performance is a retelling of British history from Stonehenge through to the Reformation. This is done with Izzard adopting a very Italian accent to signify the Pope talking to Henry VIII and explaining that he can't marry as many wives as he wants to. This is set against the backdrop of Martin Luther pinning his 95 Theses on the door of Wittenberg Cathedral, a paper that reads "Eine Minuten bitte. Ich habe einen kleinen Problemo avec diese Religione." "He was from everywhere," explains Izzard to great cheers from the audience. Similar to his use of Sean Connery as the voice of Henry VIII, he uses the voice of James Mason as the voice of God.</t>
  </si>
  <si>
    <t>Reed Between the Lines</t>
  </si>
  <si>
    <t>Reed Between the Lines is an American television family sitcom created by Kellie R. Griffin. It premiered on BET on October 11, 2011. On April 12, 2011, BET announced that it picked up Reed Between The Lines for a fall 2011-2012 television schedule to pair with The Game and Let's Stay Together. On April 12, 2012, BET announced that Reed Between the Lines will return for a second season in 2012. On August 17, 2012, it was announced that Tracee Ellis Ross would depart from Reed Between the Lines, adding three new cast members for the upcoming second season.</t>
  </si>
  <si>
    <t>/rWTWeJjMZyuTesfgaW1IsJbpnyo.jpg</t>
  </si>
  <si>
    <t>/bj57RnjQTd7vRFT7Li27BylHnGM.jpg</t>
  </si>
  <si>
    <t>BET, Centric</t>
  </si>
  <si>
    <t>The Slammer</t>
  </si>
  <si>
    <t>The Slammer is a children's talent show that has been broadcasting on BBC One since 22 September 2006.
Set in a fictional prison called HM Slammer, this programme follows a variety show format where â€œprisonersâ€ compete, by performing to an audience, who decide which act should be released.
The show is produced by Steve Ryde, who also produced CBBC's Dick and Dom in da Bungalow and Harry Batt. It was based on an item from Dick and Dom called 'The Strangely Talented': a game in which contestants performed their specialised acts in front of the Bungalow Heads to try to win the title of Strangely Talented Champion.
The supporting cast of Dick and Dom in da Bungalow all appear in The Slammer. They are Dave Chapman, Ian Kirkby, Lee Barnett and Melvin Odoom.</t>
  </si>
  <si>
    <t>This Is Luna</t>
  </si>
  <si>
    <t>After landing a job as a horoscope columnist, aspiring journalist Luna discovers an unlikely connection to her tarot deck that only further complicates her love life, friendships, and professional dreams.</t>
  </si>
  <si>
    <t>/m9dGvTKQUrfExuWMva2BWETxTdP.jpg</t>
  </si>
  <si>
    <t>https://www.hbomax.com/series/urn:hbo:series:GY1iCJABM1o6vvgEAAAFg</t>
  </si>
  <si>
    <t>No Mundo da Luna</t>
  </si>
  <si>
    <t>/ycdHWyK7sPpg3WSxyLxUW6aJVDM.jpg</t>
  </si>
  <si>
    <t>African Folktales Reimagined</t>
  </si>
  <si>
    <t>Six beloved African folktales are boldly reimagined in this multilingual anthology series exploring themes of grief, love, and mysticism.</t>
  </si>
  <si>
    <t>/zXeSGp7OENKU4eP3hGA3bThe7mz.jpg</t>
  </si>
  <si>
    <t>https://www.netflix.com/title/81629205</t>
  </si>
  <si>
    <t>/5vNGB4DhV8X3LM6WcH2tKizYVbR.jpg</t>
  </si>
  <si>
    <t>Six filmmakers. Six stories.</t>
  </si>
  <si>
    <t>Big World Cinema</t>
  </si>
  <si>
    <t>8 Days That Made Rome</t>
  </si>
  <si>
    <t>Bettany Hughes relives eight pivotal days that defined the Roman Empire and made it the world's first superpower.</t>
  </si>
  <si>
    <t>/iDzwLqLKlx7PcXXPCHFCXU6eSgH.jpg</t>
  </si>
  <si>
    <t>/wrpnMRcdi5i40TdJ02j4fIlwzx4.jpg</t>
  </si>
  <si>
    <t>Nigel Levy, Gareth Johnson, Jim Greayer, Sebastian Smith</t>
  </si>
  <si>
    <t>Xanadu</t>
  </si>
  <si>
    <t>The family Valadine has produced porno movies since years. But the golden age of the erotic film is over. The market, the business and the movies are getting harder. Nevertheless Alex Valadine refuses to go with the latest trends and gets in conflict with his sons, the next generation of porno maker. The family empire bursts under the consequences of intrigues and corruption. In this world of love and hate, sex and violence the family is facing a big challenge.</t>
  </si>
  <si>
    <t>/d8bRsBczjkSRrUDEC0nkUhSJNm.jpg</t>
  </si>
  <si>
    <t>/j8NJHVXA3x89zRb91r3KoSKgSEh.jpg</t>
  </si>
  <si>
    <t>Amachan</t>
  </si>
  <si>
    <t>Amachan is the 88th 2013 NHK asadora written by Kankuro Kudo (Tiger and Dragon, Unobore Deka). It's about Amano Aki (Nounen Rena), a 16 year old girl from Tokyo who goes to her mother's former home in Sodegahama, a fishing village in Kitasanriku, Iwate prefecture for the summer break. She falls in love with the sea and its people, and decides to stay on to become an Ama (women divers who fetch clams and sea urchins for tourists) just like her grandmother, Natsu (Miyamoto Nobuko). Her decision is welcomed wholeheartedly by Natsu and the other locals. However, her mother Haruko (Koizumi Kyoko) does not like the idea at first. She has a strained relationship with Natsu, and her extreme dislike of the sea, diving and the countryside is one of the reasons why she left her hometown 24 years ago. Eventually, she decides to stay in Sodegahama with Aki, considering that she is contemplating on getting a divorce anyway and does not want to go back to her husband in Tokyo. She also notices that it might be good for Aki for she seems livelier and happier in Kitasanriku than in Tokyo. The road towards becoming a full-fledged Ama-san is tough for Aki as she encounters tests and hurdles. One day, a video of her as an Ama gets uploaded in the city's tourism website, transforming an ordinary high school girl into an overnight Internet sensation. Suddenly she is called upon to use this opportunity to attract tourists to a city suffering from depopulation.</t>
  </si>
  <si>
    <t>/jNJuW06o8DFvrz3Zcm9sKyTsRUf.jpg</t>
  </si>
  <si>
    <t>https://www6.nhk.or.jp/drama/pastprog/detail.html?i=asadora88</t>
  </si>
  <si>
    <t>ã‚ã¾ã¡ã‚ƒã‚“</t>
  </si>
  <si>
    <t>/kY1qW3LStSbyUeFVoh3hiCuygFY.jpg</t>
  </si>
  <si>
    <t>Money Game</t>
  </si>
  <si>
    <t>When Jeongin Bank faces bankruptcy, the Financial Services Commission aims to preempt Korea from another economic meltdown as it did in the 1997 financial crisis. With the Korean government having a substantial stake in the bank, things get serious. Chae Yi Hun is the chief of financial policy at the FSC. He hides the fact that renowned economist Chae Byung Hak is his father. Heo Jae is the chairman of the FSC and has ambitious intentions of fortifying the country's financial infrastructure. Lee Hye Joon is a girl who came from nothing. She works at the Ministry of Economy and Finance and wants to see the utopian economy with change. The money game begins now.</t>
  </si>
  <si>
    <t>/kLOiETBTelI5Y61X04wq1dTxB0A.jpg</t>
  </si>
  <si>
    <t>http://program.tving.com/tvn/moneygame/</t>
  </si>
  <si>
    <t>ë¨¸ë‹ˆê²Œìž„</t>
  </si>
  <si>
    <t>/fuZBTjJENgM1m2wxJ3Ax2hQ36tY.jpg</t>
  </si>
  <si>
    <t>With the fate of the country on the line, a dangerous game begins</t>
  </si>
  <si>
    <t>Kim Sang-ho, Lee Young-mi</t>
  </si>
  <si>
    <t>Ceres: Celestial Legend</t>
  </si>
  <si>
    <t>Aya Mikage and her twin brother Aki are soon driven apart by the forces of fateâ€¦
On their sixteenth birthday, Aya and Aki are called to the family home to be given a special present. What they thought was a birthday party, however, was really a testâ€”one which Aya failed. She was found to possess the reincarnated spirit of an ageless celestial maiden (tennyo), one bent on the recovery of her heavenly raiment (hagoromo) and the destruction of the Mikage family. Aya quickly finds herself separated from her beloved brother, and hunted by her own family.</t>
  </si>
  <si>
    <t>/u2ADeTD0B7dyC4L57go5HrtCAaq.jpg</t>
  </si>
  <si>
    <t>å¦–ã—ã®ã‚»ãƒ¬ã‚¹</t>
  </si>
  <si>
    <t>/5FZ2K6QGVgbfI6ZwaSVJY8wb0A9.jpg</t>
  </si>
  <si>
    <t>La nieta elegida</t>
  </si>
  <si>
    <t>/2DjwyZdnDwoimkPNqZFSWw8okg9.jpg</t>
  </si>
  <si>
    <t>https://www.canalrcn.com/temas/la-nieta-elegida</t>
  </si>
  <si>
    <t>/qypiGl4kZbEdUcb9KXEOMblifa8.jpg</t>
  </si>
  <si>
    <t>Julio JimÃ©nez, Ivan Martinez</t>
  </si>
  <si>
    <t>Iyanla: Fix My Life</t>
  </si>
  <si>
    <t>A self-help program that features Vanzant helping Americans to overcome difficulties in their lives.</t>
  </si>
  <si>
    <t>/nTSFpUwT3dudHn3lsA6hratN47m.jpg</t>
  </si>
  <si>
    <t>/mThGv3niqbGiadeE8BLttAdL8m.jpg</t>
  </si>
  <si>
    <t>Rodzina zastÄ™pcza</t>
  </si>
  <si>
    <t>Rodzina zastÄ™pcza was a popular Polish primetime comedy series broadcast on Polsat from February 23, 1999 to December 20, 2009. In 2004 the title was changed to Rodzina zastÄ™pcza plus and the series got longer episodes, as well as more regular characters and locations.
The series told the story of the Kwiatkowski family, Anka and Jacek, their biological children Majka and Filip, as well as three children they adopted one day - Eliza, Zosia and Romek.</t>
  </si>
  <si>
    <t>Ultraman Ginga S</t>
  </si>
  <si>
    <t>In this new series, two years after Ginga's battle with Dark Lugiel ended, Hikaru and Tomoya joined the UPG (Ultra Party Guardians) after countless monster sightings appeared. Also, an Alien Chibu named Exceller plans to steal the Victorium Stone which believed to contained mysterious powers that located deep underground the Victorian civilization. Due to this, Shou, a Victorian Prince was sent by his mother to retrieve it with the help of Victory Lancer which enable him to become the ancient Ultra, Ultraman Victory.</t>
  </si>
  <si>
    <t>/hKaB3z6KLP8fqbexDo577Ytmko0.jpg</t>
  </si>
  <si>
    <t>ã‚¦ãƒ«ãƒˆãƒ©ãƒžãƒ³ã‚®ãƒ³ã‚¬S</t>
  </si>
  <si>
    <t>/62c0hsfqi3EB9px96GLb7A8u6iz.jpg</t>
  </si>
  <si>
    <t>Wingin' It</t>
  </si>
  <si>
    <t>Wingin' It is a Canadian teen sitcom airing on Family. The series was produced by Temple Street Productions in association with Family. It stars Demetrius Joyette and Dylan Everett. This show included guest-stars from other Family Channel shows such as The Latest Buzz. The show began airing on Disney XD Canada on June 1, 2011. Family announced that the series was renewed for a third season on June 13, 2011. The third season has aired in the United Kingdom and started airing in Canada on March 3, 2013 with new episodes every Sunday. All the episodes have already been broadcast in the UK on CBBC. Since March 1, 2013, Wingin' It has been airing with new episodes from Season 1 onward Mondays-Fridays at 7PM. It is also currently being broadcast by TVB Pearl in Hong Kong, airing Mondays-Fridays at 5PM. Family announced that the series is not planned for a fourth season.</t>
  </si>
  <si>
    <t>http://www.family.ca/shows/wingin-it/</t>
  </si>
  <si>
    <t>/dZnbIvI80m8sBflYGZbeyODkiIN.jpg</t>
  </si>
  <si>
    <t>People Like Us</t>
  </si>
  <si>
    <t>People Like Us was a British radio and TV comedy programme, a spoof on-location documentary written by John Morton, and starring Chris Langham as Roy Mallard, an inept interviewer. Originally a radio show for BBC Radio 4 in three series from 1995 to 1997, it was made into a television series for BBC Two that aired from September 1999 to June 2000.</t>
  </si>
  <si>
    <t>/6gLdTrE58L1YE8EnIsny4FEIN9b.jpg</t>
  </si>
  <si>
    <t>/qvQaguyfGewdPxJx0Su5cUoWypM.jpg</t>
  </si>
  <si>
    <t>Cabins in the Wild with Dick Strawbridge</t>
  </si>
  <si>
    <t>Dick Strawbridge and Will Hardie follow a competition to build a portable pop-up hotel in the wild comprised of eight stunning and unique themed cabins.</t>
  </si>
  <si>
    <t>/b1ydbo0A6pZURv6rqdHfmzA7WxS.jpg</t>
  </si>
  <si>
    <t>https://www.channel4.com/programmes/cabins-in-the-wild-with-dick-strawbridge</t>
  </si>
  <si>
    <t>/h9ABIZReed5lGsnxLbIHKhV6COl.jpg</t>
  </si>
  <si>
    <t>Gumus</t>
  </si>
  <si>
    <t>After the apparent death of his girlfriend, Mehmet Sadoglu is encouraged by his parents to marry GÃ¼mÃ¼s, a simple girl...</t>
  </si>
  <si>
    <t>/h6dRJkQTCEpn3ofXmeznStZFDSa.jpg</t>
  </si>
  <si>
    <t>GÃ¼mÃ¼ÅŸ</t>
  </si>
  <si>
    <t>/m8H67dhPgLTtExo1K3neuWUZUHT.jpg</t>
  </si>
  <si>
    <t>Jashin Shoukan: Inran Kyonyuu Oyako Ikenie Gishiki</t>
  </si>
  <si>
    <t>One evening, employee Ichirou Taniâ€™s car breaks down in the snow. He needs to find a solution quickly, because it is cold and it will soon be dark. Fortunately, there is an inn nearby where he can stay. Rurie Munakata, the owner of the inn, demands a favour in return for his spontaneous overnight stay: she wants Ichirou to take her daughter Nakotoâ€™s virginity! However, Nakoto has taken precautions â€¦ and Ren, the maid of the house, also wants to have her fun.</t>
  </si>
  <si>
    <t>/hmO6xZGtH50thIrRKQXyWC6urVd.jpg</t>
  </si>
  <si>
    <t>é‚ªå¨ å¨¼é¤¨</t>
  </si>
  <si>
    <t>/tG5a9hphwr1EyGPpS3hqamEFGvj.jpg</t>
  </si>
  <si>
    <t>August Street</t>
  </si>
  <si>
    <t>Mika is a stripper trying to rebuild her life after a troubled and mysterious past. She goes to work in the bustling Rua Augusta, in SÃ£o Paulo, where she is a dancer at Boate Love and has fun at night club Hell. On one of these nights, the young woman's fate intersects with that of a powerful businessman's son, which changes her life forever.</t>
  </si>
  <si>
    <t>/ornaV7lDvf1QgHY3MwU1zE97j7O.jpg</t>
  </si>
  <si>
    <t>Rua Augusta</t>
  </si>
  <si>
    <t>/Akzcwv9fsQzA9y8l2zkNL2GhWqv.jpg</t>
  </si>
  <si>
    <t>TNT Film Productions, O2 Filmes</t>
  </si>
  <si>
    <t>Crime drama based on the UK TV series about Gerry "Fitz" Fitzgerald, a brilliant but troubled criminal psychologist working alongside the Los Angeles police department.</t>
  </si>
  <si>
    <t>/kGsCiVDZkJXeYPhQjn3TR6xTRmy.jpg</t>
  </si>
  <si>
    <t>Lesson in Love</t>
  </si>
  <si>
    <t>New female teacher became a target of a trouble making gifted student's bullying. But their confrontations soon developed a romantic undertone and they began to have a secret affair that played fast and loose with their feelings.</t>
  </si>
  <si>
    <t>/8zTlwyRBA1JqHUMKZAahZHsHRGO.jpg</t>
  </si>
  <si>
    <t>https://iq.com/album/lesson-in-love-2022-1elx2wzvqbx</t>
  </si>
  <si>
    <t>ç¬¬9ç¯€èª²</t>
  </si>
  <si>
    <t>/pPpy30Jr5Sjoy4RQplmIA6zGKMh.jpg</t>
  </si>
  <si>
    <t>iQiyi, EBC Drama</t>
  </si>
  <si>
    <t>Manswers</t>
  </si>
  <si>
    <t>Manswers is a late night comedy series that premiered on Spike on September 19, 2007.
The series is produced by reality television production company, SuperDelicious, and airs on Spike. The executive producers are Adam Cohen, Cara Tapper, Joanna Vernetti, Akifumi Takuma and Michael Schelp. The show garnered an average of 1.1 million viewers during its first year among a specific target audience.
The first season consisted of 9 half-hour episodes. The second season continued to show 13 episodes of similar material.
MANswers is a satire aimed at predominately male audiences with a wide age range, primarily 18â€“40. Questions of a comical nature are asked and answered which usually relate to women and tips on how to get them to date you, sex-related questions and trivia, and defense mechanisms in deadly &amp; harmful situations, and also firearms. Specialists with Masters and PhD degrees are brought in and give information from which the viewer can learn.
MANswers US TV rating varies from episode to episode. It can be from TV-14-D,L,S,V to TV-MA-,L,S,V. The average rating is TV-MA.</t>
  </si>
  <si>
    <t>http://www.spike.com/show/22792</t>
  </si>
  <si>
    <t>/7XcUtrddmPtzbp5qq1AIbeG1Tb7.jpg</t>
  </si>
  <si>
    <t>After You've Gone</t>
  </si>
  <si>
    <t>After You've Gone was a British comedy that aired on BBC One from 12 January 2007 to 21 December 2008. Starring Nicholas Lyndhurst, Celia Imrie, Dani Harmer and Ryan Sampson, After You've Gone was created by Fred Barron, who also created My Family. The writers include Barron, Ian Brown, Katie Douglas, James Hendie, Danny Robins, Andrea Solomons and Dan Tetsell. Three series and two Christmas specials aired, and work on scripts for a fourth series had already begun when the BBC withdrew the commission in November 2008 and cancelled the series.</t>
  </si>
  <si>
    <t>/pwpoyIIZhAM62xKAHgbfef17wDT.jpg</t>
  </si>
  <si>
    <t>Rude Boy Productions, BBC</t>
  </si>
  <si>
    <t>Mutual consent</t>
  </si>
  <si>
    <t>/GAe3Fu5u3p5NFG3XML0AIElvVg.jpg</t>
  </si>
  <si>
    <t>ÐžÐ±Ð¾ÑŽÐ´Ð½Ð¾Ðµ ÑÐ¾Ð³Ð»Ð°ÑÐ¸Ðµ</t>
  </si>
  <si>
    <t>/sTZnj8pwO15NWccfNnxwSex0N2m.jpg</t>
  </si>
  <si>
    <t>Valeriya Gay Germanika</t>
  </si>
  <si>
    <t>KION, Mediaslovo</t>
  </si>
  <si>
    <t>A-TEEN</t>
  </si>
  <si>
    <t>It's easy to talk about teenagers, but we are now in our teens for the first time. All the moments were too serious to say I was not worried. Teenage school romance web drama.</t>
  </si>
  <si>
    <t>/3lf8xtnNP2FN7dLH5uaL4MOchwN.jpg</t>
  </si>
  <si>
    <t>ì—ì´í‹´</t>
  </si>
  <si>
    <t>/uzSCSXC3JUTTMjRLum5QHhgwFT5.jpg</t>
  </si>
  <si>
    <t>V LIVE, NAVER TV</t>
  </si>
  <si>
    <t>Sex: How To Do Everything</t>
  </si>
  <si>
    <t xml:space="preserve">Sex: How To Do Everything is Channel 5's ten-part series featuring renowned sexperts Em &amp; Lo. Each episode is full of information, interviews and how-to demonstrations from various models illustrating a variety of different techniques, from the ordinary to the super-scandalous. The series is designed to get you having better sex and more of it. </t>
  </si>
  <si>
    <t>http://www.channel5.com/shows/sex-how-to-do-everything-30-cutdown</t>
  </si>
  <si>
    <t>Dangerous Minds</t>
  </si>
  <si>
    <t>Dangerous Minds is an American drama television series that aired on ABC network between September 1996 and March 1997. The series is based on the motion picture film, Dangerous Minds. Annie Potts stars in the lead role originated by Michelle Pfeiffer.</t>
  </si>
  <si>
    <t>/fxaDYeVVO5VxqK6BdkS1ETyR4c5.jpg</t>
  </si>
  <si>
    <t>/9Ke101DrVj7CryLcf026cpeS0kk.jpg</t>
  </si>
  <si>
    <t>Ronald Bass</t>
  </si>
  <si>
    <t>Don Simpson/Jerry Bruckheimer Films, Predawn Productions, Touchstone Television</t>
  </si>
  <si>
    <t>Any Day Now</t>
  </si>
  <si>
    <t>Any Day Now is an American drama series that aired on the Lifetime network from 1998 to 2002. The show stars Annie Potts and Lorraine Toussaint as best friends of different races who grew up in Birmingham, Alabama, in the 1960s during the peak of the Civil Rights Movement.  In every episode, contemporary storylines are interwoven with a storyline from their shared past.</t>
  </si>
  <si>
    <t>/fRxTgemgjR0kaLrF6HCEtBsm7Jk.jpg</t>
  </si>
  <si>
    <t>/2jWMZngwlcrkGapMstew5iJS1fH.jpg</t>
  </si>
  <si>
    <t>Two different lives. One incredible friendship</t>
  </si>
  <si>
    <t>Very Scary People</t>
  </si>
  <si>
    <t>A chronicle of the twisted lives of some of the most frightening, diabolical characters in recent history. Each two-hour episode traces the heinous, criminal acts of these elusive miscreants and the eventual road to justice.</t>
  </si>
  <si>
    <t>/xZBQUxQRLgVVqlNv6rBTaOfp5oY.jpg</t>
  </si>
  <si>
    <t>https://www.investigationdiscovery.com/show/very-scary-people-investigation-discovery-atve-us</t>
  </si>
  <si>
    <t>/o5lIEkcO4ewjqkvYjumVP4SAmDj.jpg</t>
  </si>
  <si>
    <t>HLN</t>
  </si>
  <si>
    <t>Cardfight!! Vanguard</t>
  </si>
  <si>
    <t>Aichi SendÅ is a timid third-year middle school student who has always lived his life looking backwards rather than forward. However, he has a card called "Blaster Blade" that was given to him when he was little, which is the sole thing that sustains him. Then Kai Toshiki, a cool-hearted high schooler, introduces Aichi to a card game called "Vanguard". When participants battle they picture they are on a planet called "Klay", and since Vanguard features a never before seen game system it has become popular around the world. Aichi immediately likes Vanguard, so he begins to play it with his friends Misaki Togura and Kamui Katsuragi, and others like his new rival Kai (who is one of the best Vanguard players). Aichi plays every day and he strives with all his soul and heart to play better, so when he battles Kai, Kai will recognize Aichi's worth.</t>
  </si>
  <si>
    <t>/3oJOO1vYBsXqkTbWtt8RFXLTfx3.jpg</t>
  </si>
  <si>
    <t>http://cf-vanguard.com/</t>
  </si>
  <si>
    <t>/mm0ULBbs9XrHq4OAE8VUa84wvgi.jpg</t>
  </si>
  <si>
    <t>Let's start Vanguard!!</t>
  </si>
  <si>
    <t>TMS Entertainment, Bushiroad, dentsu, Sotsu, TV Tokyo, OLM</t>
  </si>
  <si>
    <t>Cradle to Grave</t>
  </si>
  <si>
    <t>It's 1974 and 15 year-old Danny is our guide through the ups and downs of life with the Baker family. With eldest daughter Sharon's wedding looming and the docks facing closure, times are challenging. So too are Danny's attempts to get closer to the opposite sex. A TV show showing the ups and downs of the well known Danny baker and his friends during childhood.</t>
  </si>
  <si>
    <t>/biyziOl82OEKNwGhEw3Y1OW2kIh.jpg</t>
  </si>
  <si>
    <t>http://www.bbc.co.uk/programmes/b069hzgn</t>
  </si>
  <si>
    <t>/xW36aSB2PDT83L0HaTJXMB9OkUi.jpg</t>
  </si>
  <si>
    <t>Danny Baker</t>
  </si>
  <si>
    <t>The Politician's Wife</t>
  </si>
  <si>
    <t>The Politician's Wife is a British television political drama written by Paula Milne, broadcast on Channel 4 in 1995 and starring Trevor Eve and Juliet Stevenson.
The story centres around high-flying politician Duncan Matlock, Families Minister for the UK Government, who becomes embroiled in tabloid scandal as it is discovered that he has been having an affair with a former escort turned parliamentary researcher. Duncan's wife Flora becomes the focus of media attention as her reactions to the revelations are played out. Initially she plays out the part of the loyal wife, but as an aide of her husband feeds her details about the affair and various other political scandals that could be made to happen. She begins to sabotage her husband's integrity and reputation through a campaign of leaks and misinformation to the press and British Conservative Party stalwarts. After a series of increasingly sensational and damaging stories in the press, her husband is forced to resign in humiliation. The last episode closes with the results of the by-election being announced on TV. Flora Matlock wins with the support of her party whilst her husband is exiled to a minor post in Belgium.</t>
  </si>
  <si>
    <t>/1pZDxLwteCJBhvluLuWmJKYdisN.jpg</t>
  </si>
  <si>
    <t>/uEdGr6Vc8ffmjvIBxUr3T2W0HOi.jpg</t>
  </si>
  <si>
    <t>Liebling Kreuzberg</t>
  </si>
  <si>
    <t>Liebling Kreuzberg was a television series on ARD, which was sent in five seasons with a total of 58 episodes the first time from 1986 to 1998.
The scripts of seasons one through three and five were from Jurek, of his friend Manfred Krug wrote the role of idiosyncratic Berlin attorney Robert favorite on the body, the fourth season was written by Ulrich Plenzdorf. Director Heinz Schirk, Werner Masten led and Vera Loebner. Producing Series transmitters were the SFB, the NDR and WDR. The music of the first season was. Hans-Martin Majewski, in the later seasons of Klaus Doldinger.</t>
  </si>
  <si>
    <t>/z68sdguDIj9er2bHKKldS2e5ct4.jpg</t>
  </si>
  <si>
    <t>/6CM5proV9m0AnRgtELDs78iSmeR.jpg</t>
  </si>
  <si>
    <t>Jurek Becker</t>
  </si>
  <si>
    <t>SÃ©rie rose</t>
  </si>
  <si>
    <t>An anthology of erotic stories by famous writers like Guy de Maupassant, Nicolas Edme Restif de La Bretonne, Marquis de Sade, Giovanni Boccaccio, Marquis de Foudras, Daniel Defoe, Anton Tchekov, Jin Ping Mei, and Aristophanes.</t>
  </si>
  <si>
    <t>/mwtHh7flsWBLFgLv6No0NKg2WQW.jpg</t>
  </si>
  <si>
    <t>/4fdYcPVqidr3fTvkfT72rDBMIEv.jpg</t>
  </si>
  <si>
    <t>Pierre Grimblat</t>
  </si>
  <si>
    <t>FR3, Hamster Productions</t>
  </si>
  <si>
    <t>The Hobbits</t>
  </si>
  <si>
    <t>Hobitit is a Finnish live action fantasy television miniseries originally broadcast in 1993 on Yle TV1. Produced by Olof QvickstrÃ¶m, it is based on the events of the books The Hobbit and The Lord of the Rings by J. R. R. Tolkien.</t>
  </si>
  <si>
    <t>/vPBdQyLakG0m4jfSZO8et6X4OIc.jpg</t>
  </si>
  <si>
    <t>https://yle.fi/aihe/artikkeli/2015/06/23/taru-sormusten-herrasta-suomenlinnassa</t>
  </si>
  <si>
    <t>Hobitit</t>
  </si>
  <si>
    <t>/3hjLKa2YKmTNTU6BKtIYIqAQOZF.jpg</t>
  </si>
  <si>
    <t>Hoarder SOS</t>
  </si>
  <si>
    <t>A look inside the cluttered life of hoarders.  Across the UK thousands of us live our lives surrounded by too much stuff, and all that chaos could be hiding potential money makers! The average household has over three thousand pounds of saleable goods. Hoarders SOS will offer help to people living in cluttered homes and advice on how to make money from their potential goldmine while freeing up some much-needed space. Our experts will dispense top tips and invaluable advice to the 'hoarders' on what is worth selling, what they should keep hold of and those items which should have been thrown away years ago.</t>
  </si>
  <si>
    <t>/mrHhendcJkZgy2bNPgpGJ7p8lEF.jpg</t>
  </si>
  <si>
    <t>The Abbott and Costello Cartoon Show</t>
  </si>
  <si>
    <t>The Abbott and Costello Cartoon Show is an American half-hour animated series of the famous comedy duo that aired in syndication from September 9, 1967 to June 1, 1968. Each of the 39 individual episodes consisted of four five-minute cartoons. The cartoons were created jointly by Hanna-Barbera, RKO General and Jomar Productions between 1965 and 1967. The series was syndicated by Gold Key Entertainment and King World Productions.
The primary feature of this cartoon series was the fact that Bud Abbott supplied the voice for his own character. Stan Irwin provided the voice of Lou Costello, who had died in 1959. The rest of the voice cast was composed of Hanna-Barbera regulars. The Canadian cartoonist, Lynn Johnston, who is famous for her comic strip, For Better or For Worse, was an uncredited cel colorist.</t>
  </si>
  <si>
    <t>/pJVedBNGXiBr39ffrUhhTmZqw3E.jpg</t>
  </si>
  <si>
    <t>/ssfr2NqSSXiFFyt0lISm37oClsm.jpg</t>
  </si>
  <si>
    <t>Hanna-Barbera Productions, RKO Pictures LLC</t>
  </si>
  <si>
    <t>MosGaz. Delo N8: Zapadnya</t>
  </si>
  <si>
    <t>1980 year. Pre-Olympic Moscow. The MUR people were tasked with preventing a single crime in the capital, clearing the city of all unreliable elements. Even the slaughter department is involved in the execution. Cherkasov and his team are entrusted with the fight against prostitution and "bad luck." But, instead, Ivan Petrovich is forced to investigate one murder after another. In the center of events is a bandit named Skull who recently left the prison. Almost all of the murders committed take place under the Skull, but there is no direct evidence of his involvement in the crimes. It is impossible to prove his guilt, but at the same time his innocence is under great doubt: as if someone invisible constantly saves the Skull from death, clearing the way for him. But who might be interested in this?</t>
  </si>
  <si>
    <t>/eJl5Xt4pDC2LJ12FRdCYP2LApnr.jpg</t>
  </si>
  <si>
    <t>https://kino.1tv.ru/serials/mosgaz-delo--8-zapadnya</t>
  </si>
  <si>
    <t>ÐœÐ¾ÑÐ“Ð°Ð·. Ð”ÐµÐ»Ð¾ â„– 8: Ð—Ð°Ð¿Ð°Ð´Ð½Ñ</t>
  </si>
  <si>
    <t>/qqD5buXZZOBLyDxzCPQUgF6oxWV.jpg</t>
  </si>
  <si>
    <t>Three Meals a Day: Fishing Village</t>
  </si>
  <si>
    <t>Three Meals a Day: Fishing Village is a South Korean variety/cooking show in which celebrities live in a rural fishing village. They must catch food for and prepare three meals a day.</t>
  </si>
  <si>
    <t>/fLdXD3ytiPNLUCVCVkGBCzSzLAE.jpg</t>
  </si>
  <si>
    <t>http://program.tving.com/tvn/3bobinsum5</t>
  </si>
  <si>
    <t>ì‚¼ì‹œì„¸ë¼ ì–´ì´ŒíŽ¸</t>
  </si>
  <si>
    <t>/qBxRxDnWE3I4FL2pFXD3UavlzEy.jpg</t>
  </si>
  <si>
    <t>The Big Day</t>
  </si>
  <si>
    <t>For six engaged couples, happily ever after begins on a spectacular note in this eye-popping look at Indiaâ€™s multibillion-dollar wedding industry.</t>
  </si>
  <si>
    <t>/d5WZrNPP67WrZs2EIGYJ9pfw4DQ.jpg</t>
  </si>
  <si>
    <t>https://www.netflix.com/title/81161576</t>
  </si>
  <si>
    <t>/pK2Lm0NznaURnlDaU023WMsAAtR.jpg</t>
  </si>
  <si>
    <t>Dokidoki Little Ooyasan</t>
  </si>
  <si>
    <t>Tanaka Daisuke is an ordinary college student living alone since last year. He occupies a run-down and cramped apartmentâ€”just like many other young adults.
However, there is one peculiar bonus about living in his accommodation. Whenever he settles his rent, he receives sexual services from the landlady, Asou Miyuri. Despite her childish looks, she is a grown woman who is more than eager to experience the charms of Tanaka's masculine body.
At first shy and overwhelmed by her relaxed and outgoing approach, Daisuke soon starts looking forward to these monthly meetings, as Asou treats him to all kinds of naughty positions and kinky outfits no young man could ever resist.</t>
  </si>
  <si>
    <t>/7FdpcrSo4VfzK7A5Urf4MRuoSPa.jpg</t>
  </si>
  <si>
    <t>dokidokiã‚Šã¨ã‚‹å¤§å®¶ã•ã‚“</t>
  </si>
  <si>
    <t>/i5Zpvei9GsxznSeYVl8sJjeGTZt.jpg</t>
  </si>
  <si>
    <t>Alan Bennett's Talking Heads</t>
  </si>
  <si>
    <t>Widely celebrated as Alan Bennett's masterpieces, his multi-award-winning Talking Heads return to BBC One. Filmed during lockdown under social distancing guidelines, a new generation of Britain's finest actors star in 10 of Bennett's classic scripts, alongside two brand new Talking Heads penned by the acclaimed writer last year.</t>
  </si>
  <si>
    <t>/aymK2xT0G8Rsv4tOcpXaq6CrOVc.jpg</t>
  </si>
  <si>
    <t>https://www.bbc.co.uk/programmes/p08ftkkx</t>
  </si>
  <si>
    <t>/oE2YpbqZOrBK5A3BuN6feu3j9M9.jpg</t>
  </si>
  <si>
    <t>London Theatre Company</t>
  </si>
  <si>
    <t>Ultraman Max</t>
  </si>
  <si>
    <t>Ultraman Max was an Ultraman TV series which started airing on 7 July 2005, and produced by Tsuburaya Productions and Chubu-Nippon Broadcasting Co., Ltd.. The show tried to return to the true formula of new monsters every week and being a fast paced show like previous series with the exception of Ultraman Nexus. The show is full of homages to past series by having three of the original cast members from the first Ultraman series being featured in an episode, updated versions of classic monsters like Red King, Eleking and Pigmon among others. One unusual episode revolves around the filming of the 1964 program Ultra Q which was the predecessor to the first Ultraman show in 1966. Two actors from that show appear as themselves.</t>
  </si>
  <si>
    <t>/jUSVUKPuFuNoLT7wshpNj4XmFoE.jpg</t>
  </si>
  <si>
    <t>http://www.hicbc.com/tv/max</t>
  </si>
  <si>
    <t>ã‚¦ãƒ«ãƒˆãƒ©ãƒžãƒ³ãƒžãƒƒã‚¯ã‚¹</t>
  </si>
  <si>
    <t>/vB34vBP2L2rleuvvlP1hsBJYVey.jpg</t>
  </si>
  <si>
    <t>Action &amp; Adventure, Family, Kids, Sci-Fi &amp; Fantasy</t>
  </si>
  <si>
    <t>Shihai no Kyoudan</t>
  </si>
  <si>
    <t>"It's only this one time..." She told herself.
"He's been wronged and everyone is against him, I should just do him this favor."
Little did she know that after the first time, he wouldn't take no for an answer...</t>
  </si>
  <si>
    <t>/tpjxCXMxg16Cd1hgYtrejPD1bBo.jpg</t>
  </si>
  <si>
    <t>æ”¯é…ã®æ•™å£‡</t>
  </si>
  <si>
    <t>/7y6HLORsSDMg5hh6efHNP6zhWyL.jpg</t>
  </si>
  <si>
    <t>æŠ¥å‘Šè€æ¿ï¼</t>
  </si>
  <si>
    <t>/cJw8hDTjIlHCxvfmmr9lhYwVZp8.jpg</t>
  </si>
  <si>
    <t>/fhu61Kb0jjhLrnmi1AIEleWjEtb.jpg</t>
  </si>
  <si>
    <t>Xunzimo Liu</t>
  </si>
  <si>
    <t>Wrong Man</t>
  </si>
  <si>
    <t>A team of esteemed experts re-investigate the cases of three inmates who have been locked up for decades and claim they're innocent.</t>
  </si>
  <si>
    <t>/cGPhsqCk7gwZIMLCzdcC9rTerPc.jpg</t>
  </si>
  <si>
    <t>https://www.starz.com/series/wrongman</t>
  </si>
  <si>
    <t>/tOzC0aKzoKPIWIz8VPuAFpJAakx.jpg</t>
  </si>
  <si>
    <t>Third Eye Motion Picture Company, Electus, RadicalMedia</t>
  </si>
  <si>
    <t>Requiem of the Rose King</t>
  </si>
  <si>
    <t>The crown of England has been hotly contested throughout history, and in the Middle Ages, a series of great civil wars became known as the War of the Roses. Claiming a right to the throne, the Duke of York seeks to unseat King Henry VI and his heir in order to become king himself.</t>
  </si>
  <si>
    <t>/b684NTGFcBLumAAFhGEblgwxZpr.jpg</t>
  </si>
  <si>
    <t>https://baraou-anime.com</t>
  </si>
  <si>
    <t>è–”è–‡çŽ‹ã®è‘¬åˆ—</t>
  </si>
  <si>
    <t>/xhoveJefmxPbQFSPJ1xTzp8qvpd.jpg</t>
  </si>
  <si>
    <t>Kanno Aya</t>
  </si>
  <si>
    <t>J.C.STAFF, Lantis, Bandai Namco Arts, Hakuhodo DY Music &amp; Pictures, Akita Shoten, Bandai Namco Live Creative</t>
  </si>
  <si>
    <t>Bares fÃ¼r Rares</t>
  </si>
  <si>
    <t>/2F8nOmUfsIwYECmWvor0VCtzIWy.jpg</t>
  </si>
  <si>
    <t>/j9SzcU00nl64FdgLs4otaHBfRkj.jpg</t>
  </si>
  <si>
    <t>Talk, Family, Reality, Documentary</t>
  </si>
  <si>
    <t>Warner Bros. International Television Production Germany, ZDF</t>
  </si>
  <si>
    <t>The Edwardian Country House</t>
  </si>
  <si>
    <t>An Edwardian Country House in Scotland is to be brought back to life. One family will take on the mantle of privilege and 12 individuals the yoke of service. For the next three months they've volunteered to immerse themselves in a world of social inequality and rigid class distinctions as they move through time from 1905 to 1914. Everything is quintessentially British: a magnificent house and boating lake, model dairy and tea room, croquet and tennis in the garden, a stable full of horses and carriages - and a group of people utterly divided and ruled by class.</t>
  </si>
  <si>
    <t>http://www.channel4.com/history/microsites/C/countryhouse/index.html</t>
  </si>
  <si>
    <t>/9Xjfg6Xnvgv9cUJ3zG1vmwNaXL8.jpg</t>
  </si>
  <si>
    <t>His Man</t>
  </si>
  <si>
    <t>As South Korea's very first BL dating reality series, His Man brings together a group of eight hot, sexy, free and single gay men to a shared house where they are to live, interact and open up to each other in their quest for "true love."
â˜† Say hello to South Korea's first-ever BL reality dating series.
â˜† "Real" is the name of the game as eight of Korea's most eligible gay bachelors are put together under one roof for eight straight days as they genuinely seek to find their "one and only".</t>
  </si>
  <si>
    <t>/QxAag3kQgS7hniAiPqXXn9Gfr.jpg</t>
  </si>
  <si>
    <t>ë‚¨ì˜ì—°ì• </t>
  </si>
  <si>
    <t>/qxYPKYf6w4LzroJhcamj5TO5vMm.jpg</t>
  </si>
  <si>
    <t>Listen and follow your heartbeat</t>
  </si>
  <si>
    <t>GagaOOLala, wavve, iQIYI</t>
  </si>
  <si>
    <t>Contents Wavve</t>
  </si>
  <si>
    <t>Tipping Point</t>
  </si>
  <si>
    <t>Tipping Point is a British television game show presented by Ben Shephard and is broadcast on ITV. The show began airing on 2 July 2012 and sees contestants answering general knowledge questions to win counters which they use on a large coin pusher arcade-style machine which releases the counters worth Â£50 each. The third series began airing on 20 May 2013.
Twelve celebrity editions of the show, known as Tipping Point: Lucky Stars, aired between June and August 2013. These feature three celebrities, playing to win up to Â£20,000 for their chosen charities.</t>
  </si>
  <si>
    <t>/tfIQAHP3xvpYdt5V6ZUu4v8Ag6i.jpg</t>
  </si>
  <si>
    <t>/wMOFdn5vJ9ET1gAWgFqPfjED2i0.jpg</t>
  </si>
  <si>
    <t>We Are Men</t>
  </si>
  <si>
    <t>We Are Men is about four single guys living in a short-term apartment complex who unexpectedly find camaraderie over their many missteps in love.</t>
  </si>
  <si>
    <t>/gFC6JVmoBi9PfELjZO4Go48p5mX.jpg</t>
  </si>
  <si>
    <t>https://www.cbs.com/shows/we-are-men/</t>
  </si>
  <si>
    <t>/iTrqSE0TqsfbnqRX0W9Jb9W9BHp.jpg</t>
  </si>
  <si>
    <t>Rob Greenberg</t>
  </si>
  <si>
    <t>The Tannenbaum Company, The Roughhouse, CBS Studios</t>
  </si>
  <si>
    <t>Mulheres</t>
  </si>
  <si>
    <t>The stories of seven women, whose destinies intersect. Seven Lisbon couples live different moments in their relationships. Everyone has problems to solve. The challenges that each couple face are different - some more serious, others more common and predictable... and some purely selfish.</t>
  </si>
  <si>
    <t>/n6rrNcIaTBkNkgyEEXAw7foq9tT.jpg</t>
  </si>
  <si>
    <t>/rlMHXRqFaViJSznN53VXv8VW3nq.jpg</t>
  </si>
  <si>
    <t>The Change</t>
  </si>
  <si>
    <t>Linda finds a new lease on life when she learns that she's experiencing menopause. So she heads to the forest on a journey of self-discovery.</t>
  </si>
  <si>
    <t>/sq1jOJOqlCS0QW0XPBt7pjqVoA3.jpg</t>
  </si>
  <si>
    <t>https://www.channel4.com/programmes/the-change</t>
  </si>
  <si>
    <t>/qLcngzOThzEgY3dk6RUl5rSCTnj.jpg</t>
  </si>
  <si>
    <t>Bridget Christie</t>
  </si>
  <si>
    <t>Amorteamo</t>
  </si>
  <si>
    <t>Recife, 1900. Malvina, daughter of a wealthy merchant, falls in love with Gabriel; however, on her wedding day he abandons her at the altar. Disconcerted, she commits suicide and then returns as a dark spirit. However she brings with her all the dead in the city. At first, the residents are happy, but then they discover that the natural course of life should continue to be followed.</t>
  </si>
  <si>
    <t>/d4pUcJ2rQP9dR1LbEDiSoICfN9y.jpg</t>
  </si>
  <si>
    <t>http://gshow.globo.com/programas/amorteamo/</t>
  </si>
  <si>
    <t>/fCnGe5lE97HyQ80aFvSNWZ4xuEu.jpg</t>
  </si>
  <si>
    <t>The Preppy Murder: Death in Central Park</t>
  </si>
  <si>
    <t>True crime series which re-examines one of the most infamous crimes in recent U.S. history â€“ the 1986 killing of Jennifer Levin at the hands of Robert Chambers.</t>
  </si>
  <si>
    <t>/nDGUnUiQ9LShylkFgOmO1K627Nu.jpg</t>
  </si>
  <si>
    <t>https://www.sundancetv.com/shows/the-preppy-murder-death-in-central-park</t>
  </si>
  <si>
    <t>/7ndh6UxTAxDHnSBM9CqHnxBqZi2.jpg</t>
  </si>
  <si>
    <t>Bungalow Media + Entertainment, Break Thru Films</t>
  </si>
  <si>
    <t>Zou</t>
  </si>
  <si>
    <t>Zou is about the day-to-day life and adventures of a young anthropomorphic zebra, Zou (Bizou), and his family and friends. Most episodes contain Zou's name in the title and usually take place at Zou's house or in his backyard. Zou lives with his mother, father, grandparents, and great-grandmother. Each episode features some simple problem or issue that Zou must deal with, usually with the assistance of his family and friends.</t>
  </si>
  <si>
    <t>/lg7QOOMRE19fWRltpUxJzFp10kN.jpg</t>
  </si>
  <si>
    <t>http://zoutv.com/</t>
  </si>
  <si>
    <t>/hRin26hIr6ZgDSjHUXTBWSKBeRP.jpg</t>
  </si>
  <si>
    <t>Cyber Group Studios</t>
  </si>
  <si>
    <t>The Philip DeFranco Show</t>
  </si>
  <si>
    <t>A Monday, Tuesday, Wednesday, Thursday show where I talk about the news and pop culture that matters to me and should matter to you.</t>
  </si>
  <si>
    <t>/mu2H9EtJpsxM1lb3j1iopktLLlC.jpg</t>
  </si>
  <si>
    <t>https://www.youtube.com/user/sxephil/</t>
  </si>
  <si>
    <t>/2QziJ1Qs2WpEkfK13gPrI0rcWpI.jpg</t>
  </si>
  <si>
    <t>Philip DeFranco</t>
  </si>
  <si>
    <t>Legend of Mi Yue</t>
  </si>
  <si>
    <t>The story of Mi Yue (Queen Dowager Xuan), the first stateswoman in the history of China. Mi Yue was a young princess who lived in the Kingdom of Chu during the Warring States period. She was sent to Qin as a concubine and part of her sister Mi Shu's dowry, separating her from first love Huang Xie. King Ying Si passes away while his sons are still battling for the throne, and ultimately, Ying Dang comes out as the successor. Mi Yue is banished to Yan with her son Ying Ji. However, Ying Dang suddenly dies, leaving Qin in a state of chaos. Mi Yue enlists the help of the "barbarian" Yiqu army, successfully returning to Qin, suppressing political revolts and instates her son Ying Ji on the throne. Mi Yue goes on to become the first Empress Dowager (Empress Mother) in Chinaâ€™s history.</t>
  </si>
  <si>
    <t>/lv8e0UqUlGPkZLClL8DXleqC2jv.jpg</t>
  </si>
  <si>
    <t>ç¾‹æœˆå‚³</t>
  </si>
  <si>
    <t>/4kkoFymszgvvkSwx89ezmDPI4pR.jpg</t>
  </si>
  <si>
    <t>Xiaolong Zheng, ìž¥ì„±ë‚¨</t>
  </si>
  <si>
    <t>Must You Go?</t>
  </si>
  <si>
    <t>A fantasy music romance about a girl who busks and dreams of becoming a singer despite her challenging environment, and meets three people entangled from the past to present.</t>
  </si>
  <si>
    <t>/dlrh7BLh1NStjUHPC0N2fTvRLE8.jpg</t>
  </si>
  <si>
    <t>ê°€ì‹œë¦¬ìž‡ê³ </t>
  </si>
  <si>
    <t>/8FvS9a8Q3JqAjlXWYnlCRuxRTUC.jpg</t>
  </si>
  <si>
    <t>Eo Seo Jin</t>
  </si>
  <si>
    <t>Mis adorables vecinos</t>
  </si>
  <si>
    <t>/2XiJPWv6cQOnN3hEoO2BDOgUKPQ.jpg</t>
  </si>
  <si>
    <t>/sSXhO5USiRCFbQuh4VOmUmlmYbu.jpg</t>
  </si>
  <si>
    <t>Guillermo FernÃ¡ndez Groizard, Manuel RÃ­os San MartÃ­n, Nacho Cabana, Pablo Barrera, Caridad FernÃ¡ndez, Manuel Valdivia, Chus Vallejo, CÃ©sar Vidal, Sandra Gallego, CÃ©sar RodrÃ­guez Blanco</t>
  </si>
  <si>
    <t>Threat Matrix</t>
  </si>
  <si>
    <t>Against the rising threat, the Homeland Security Agency has created a highly specialized, elite task force trained and equipped to counter anyone or anything that threatens our nation. The head of this super-secret team is Special Agent John Kilmer. He reports only to the President and has authority to call upon the technical skills, firepower and the specialist agents of the FBI, CIA and NSA.</t>
  </si>
  <si>
    <t>/Ams57f2bNSwWsoQWCfD5u3xQjgS.jpg</t>
  </si>
  <si>
    <t>/dOsASSkNxUjtEp47eSDNazDPDPa.jpg</t>
  </si>
  <si>
    <t>Under order from the President, they protect America. If they do their job right, you'll never know they exist</t>
  </si>
  <si>
    <t>Daniel Voll</t>
  </si>
  <si>
    <t>Industry Entertainment, Touchstone Television</t>
  </si>
  <si>
    <t>In an ordinary looking apartment, a father and daughter play a game of hide-and-seek. While searching for his daughter, she is nowhere to be found... Later, a video is posted which shows the girl holding a sign with a mysterious set of numbers. But what do they mean? Sheâ€™s the first of several children who disappear without a trace in a small industrial town.
Young detectives Varta Naumova and Maksim Shumov take on the complex case andâ€¦ their own demons. Varta is a distant person and extremely protective of her personal space, while Maksim comes across as an easy-going sociable guy. Both have experienced trauma in their lives, and this case touches them on a deeper level. They become personally vested in finding the children and apprehending the kidnapper as they face their respective pasts.</t>
  </si>
  <si>
    <t>/6hdwiBuEpVjlhZgNxcKYInl3aS3.jpg</t>
  </si>
  <si>
    <t>Ð¡Ñ…Ð¾Ð²Ð°Ð½ÐºÐ¸</t>
  </si>
  <si>
    <t>/cKhDMMzWSGlxUkz7rvufhR3ELnT.jpg</t>
  </si>
  <si>
    <t>Oleksandr Protsiuk</t>
  </si>
  <si>
    <t>FILM.UA Group</t>
  </si>
  <si>
    <t>At the Threshold of an Era</t>
  </si>
  <si>
    <t>Spanning 20 years, from 1990 to 2010, the series tells of three entrepreneurs who founded a company together to achieve the ultimate goal of developing a pollution-free town in Hong Kong. Through the years, they face many struggles, but most particularly, the family vendetta between two of the company founders.</t>
  </si>
  <si>
    <t>/A3bHEKaSbOdUEnQiQ82UFUva1bo.jpg</t>
  </si>
  <si>
    <t>https://www.mytvsuper.com/en/programme/atthethresholdofanera0002_110251/AT-THE-THRESHOLD-OF-AN-ERA/</t>
  </si>
  <si>
    <t>å‰µä¸–ç´€</t>
  </si>
  <si>
    <t>/jztuEJoA96vC8elXNCDvGIH6WZw.jpg</t>
  </si>
  <si>
    <t>Besieged</t>
  </si>
  <si>
    <t>For three years, 500 Spaniards brutally attacked the indigenous peoples native in the south of Chile. This story is told from the perspective of the colonizing army as they are almost completely eliminated in their attempt to conquer a foreign land.</t>
  </si>
  <si>
    <t>/kWBJVCUSXF9gVcEIV5mxYkJyA1T.jpg</t>
  </si>
  <si>
    <t>http://www.tvn.cl/programas/sitiados/</t>
  </si>
  <si>
    <t>Sitiados</t>
  </si>
  <si>
    <t>/jB8z0K31jhW9PhOCpT8u7RhgtPQ.jpg</t>
  </si>
  <si>
    <t>Carmen Gloria LÃ³pez</t>
  </si>
  <si>
    <t>TelevisiÃ³n Nacional de Chile, Fox Premium Series</t>
  </si>
  <si>
    <t>Promocine</t>
  </si>
  <si>
    <t>Love Destiny</t>
  </si>
  <si>
    <t>After a fatal event, an archaeologist time travels to 17th-century Thailand into the body of a vile noblewoman, so she tries to change that perception.</t>
  </si>
  <si>
    <t>/nislSeDkc37qYxHeWRYnGWKchoA.jpg</t>
  </si>
  <si>
    <t>http://www.ch3thailand.com/%E0%B8%A5%E0%B8%B0%E0%B8%84%E0%B8%A3%E0%B8%8A%E0%B9%88%E0%B8%AD%E0%B8%873/second/477/%E0%B8%9A%E0%B8%B8%E0%B8%9E%E0%B9%80%E0%B8%9E%E0%B8%AA%E0%B8%B1%E0%B8%99%E0%B8%99%E0%B8%B4%E0%B8%A7%E0%B8%B2%E0%B8%AA.html</t>
  </si>
  <si>
    <t>à¸šà¸¸à¸žà¹€à¸žà¸ªà¸±à¸™à¸™à¸´à¸§à¸²à¸ª</t>
  </si>
  <si>
    <t>/9u22LZwsevRmxBe10S3LqBfqHLX.jpg</t>
  </si>
  <si>
    <t>Broadcast Thai Television Co.Ltd.</t>
  </si>
  <si>
    <t>Kowalscy kontra Kowalscy</t>
  </si>
  <si>
    <t>/nbXJTQxyFOdfmFI04eftSlQykUY.jpg</t>
  </si>
  <si>
    <t>https://www.polsat.pl/serial/kowalscy-kontra-kowalscy/</t>
  </si>
  <si>
    <t>/bCrV3HkxpgbHbPzbJwGiSIrwJFF.jpg</t>
  </si>
  <si>
    <t>Tako Media</t>
  </si>
  <si>
    <t>Asteras Rachoulas</t>
  </si>
  <si>
    <t>The series is about a football team in a village in Greece called "rahoula". Aris zagoritis, a professional coach returns to rahoula as a coach to train the team, help them win the trophy and face their biggest rival "paradeisi".</t>
  </si>
  <si>
    <t>/eVWdgFadvi5KQEB2NmLhxvOjgpb.jpg</t>
  </si>
  <si>
    <t>https://www.alphatv.gr/show/asteras-raxoylas/</t>
  </si>
  <si>
    <t>Î‘ÏƒÏ„Î­ÏÎ±Ï‚ Î¡Î±Ï‡Î¿ÏÎ»Î±Ï‚</t>
  </si>
  <si>
    <t>/5iBT8d1bYAdRKXl4zzKLuTCpYAj.jpg</t>
  </si>
  <si>
    <t>Giorgos Kritikos, Makis Pittaras</t>
  </si>
  <si>
    <t>ABC Productions</t>
  </si>
  <si>
    <t>/8AsHRySMWmlh5bIePNdBetcXB6u.jpg</t>
  </si>
  <si>
    <t>https://www.tf1.fr/tf1/luther</t>
  </si>
  <si>
    <t>/aZVIAFJgu6X0t3p6qiiDWg1RlCM.jpg</t>
  </si>
  <si>
    <t>Laurent Herbiet, Christian Roux</t>
  </si>
  <si>
    <t>Storia TÃ©lÃ©vision, TF1, BBC STUDIOS France, Be-FILMS, RTBF, RTS</t>
  </si>
  <si>
    <t>The Adventures of Piccolino is a 52 episode anime series by Nippon Animation first aired in 1976. The story is based on the novel "Pinocchio" by Italian author Carlo Collodi.</t>
  </si>
  <si>
    <t>/gyj9NxeX3v1TY0blpugERxHvL3g.jpg</t>
  </si>
  <si>
    <t>http://www.nippon-animation.co.jp/work/993/</t>
  </si>
  <si>
    <t>ãƒ”ãƒŽã‚­ã‚ªã‚ˆã‚Š ãƒ”ã‚³ãƒªãƒ¼ãƒŽã®å†’é™º</t>
  </si>
  <si>
    <t>/7VjIU63FV7eJoPAygUUOOVsmRl7.jpg</t>
  </si>
  <si>
    <t>Love in Between</t>
  </si>
  <si>
    <t>In the dark times of the martial arts world amidst turbulent mountains and rivers, Zuo Qing Ci is a young man who comes out of seclusion in search of a lost treasure of the imperial courts. Along the way, he encounters the bandit Fei Kou Er who wears a disguise.
Zuo Qing Ci is the son of a marquis who hides his noble roots to travel in Jianghu as a physician. He is searching for the missing scroll of the mountain river painting, a precious treasure that belongs to the imperial courts. He meets a bandit who goes by the name Fek Kou Er. Her background is a mystery and she wears a disguise as she goes on a mission to save her master. When it is revealed that she is actually Sun Yunluo, the young miss of the Zhengyang palace, she becomes a target of attacks. Zuo Qing Ci does not hesitate to save her even if it means being caught in the chaos.</t>
  </si>
  <si>
    <t>/z1MTzx1oP68GJz6A2HHCLbP21b7.jpg</t>
  </si>
  <si>
    <t>å°‘å¹´æ¸¸ä¹‹ä¸€å¯¸ç›¸æ€</t>
  </si>
  <si>
    <t>/1yn92A2wodOC8xi7p2dSsucSnGE.jpg</t>
  </si>
  <si>
    <t>Adapted From A Novel, Sword-fight, Secondary Couple, Smart Male Lead, War, First Love, Nobleman, Childhood Connection, Desert Landscape, Hatred</t>
  </si>
  <si>
    <t>Murdaugh Murders: Deadly Dynasty</t>
  </si>
  <si>
    <t>The powerful Murdaugh family has held sway over the South Carolina â€œlow countryâ€ for a centuryâ€”until now. Alleged murder, corruption, and deception are revealed. Meanwhile Alex Murdaugh, 4th generation of the legal dynasty, stands accused of enough financial crimes to sentence him to more than 700 years in prisonâ€¦and the saga continues.</t>
  </si>
  <si>
    <t>/wm1zDVH6bTbarAluxDzwb0P1awe.jpg</t>
  </si>
  <si>
    <t>https://www.investigationdiscovery.com/show/murdaugh-murders-deadly-dynasty-investigation-discovery-atve-us</t>
  </si>
  <si>
    <t>/gNoW1zrSB7Jp2Kh0hvxrnlGDKF0.jpg</t>
  </si>
  <si>
    <t>Seven Wonders of the Industrial World</t>
  </si>
  <si>
    <t>Seven Wonders of the Industrial World is a 7-part British documentary/docudrama television miniseries that originally aired from 4 September 2003 to 16 October 2003 on BBC. The programme examines seven engineering feats that occurred during the Industrial Revolution.</t>
  </si>
  <si>
    <t>https://www.bbc.co.uk/programmes/p00tknmk</t>
  </si>
  <si>
    <t>/ySzZFZc5tXRkusW0nY7G5b3G6JR.jpg</t>
  </si>
  <si>
    <t>A Kind of Magic</t>
  </si>
  <si>
    <t>A Kind of Magic is a French animated television series created by Charile Skanker and his animation company Xilam. The story deals with a kid named Tom and his family's problems, including his sister Cindy, who is crazy after every boy she sees, his toad 'His Highness', his evil Aunt Ferocia who wants to turn him evil as well, and his parents who have been exiled from Fairyland and now have to live on Earth.
The series has been an instant hit and was rated the most popular series at the 2007 MIPCOM Junior trade show, attracting over 280 buyers.</t>
  </si>
  <si>
    <t>/k5JIqFm1XfWI1xK9JodIbhWdaSt.jpg</t>
  </si>
  <si>
    <t>https://xilam.com/media/magic/</t>
  </si>
  <si>
    <t>/g2iN70arg1GWXzpMaVpmJpGQ1sL.jpg</t>
  </si>
  <si>
    <t>Arthur de Pins, Michel Coulon</t>
  </si>
  <si>
    <t>France 3, Disney Channel</t>
  </si>
  <si>
    <t>Remember You</t>
  </si>
  <si>
    <t>A genius detective teams up with a colleague to investigate a case that hits close to home, but the duo becomes entangled in a cat-and-mouse game.</t>
  </si>
  <si>
    <t>/6w52zdWJYQTE6gL52mdbz85EsqD.jpg</t>
  </si>
  <si>
    <t>à¸„à¸·à¸­à¹€à¸˜à¸­</t>
  </si>
  <si>
    <t>/cIMLYz8slrLzZE3omJMChU41h0k.jpg</t>
  </si>
  <si>
    <t>True4U, Netflix</t>
  </si>
  <si>
    <t>Olivia</t>
  </si>
  <si>
    <t>https://www.tf1.fr/tf1/olivia-fiction-tf1</t>
  </si>
  <si>
    <t>/oMnhkG3tLErnrMdPonTXePtudVb.jpg</t>
  </si>
  <si>
    <t>RTS Un, TF1</t>
  </si>
  <si>
    <t>Curse of the Chippendales</t>
  </si>
  <si>
    <t>The male dancers of Chippendales captured the hearts and dollars of the 80s. But whatever goes up, must come down.</t>
  </si>
  <si>
    <t>/6B3Jz9BcrWnOVjLo3xnDJWjfv5F.jpg</t>
  </si>
  <si>
    <t>https://www.discoveryplus.com/show/curse-of-the-chippendales-us</t>
  </si>
  <si>
    <t>/yI6PXCNqdt7sr9CdBwZP3Cw4IdK.jpg</t>
  </si>
  <si>
    <t>Sex. Drugs. Murder. The complete package.</t>
  </si>
  <si>
    <t>Bicchoo Ka Khel</t>
  </si>
  <si>
    <t>What happens when a young student loses his father to a cover-up? Can he find it in himself to forget the past and move on, or is revenge the only thing that can give him some peace of mind?</t>
  </si>
  <si>
    <t>/fO53CSkWG4kSPQeez9SSkHiNLsx.jpg</t>
  </si>
  <si>
    <t>/1lU7XUtlZ7nDtN5k5NUsXHQo6Qh.jpg</t>
  </si>
  <si>
    <t>K-9</t>
  </si>
  <si>
    <t>K-9 is a British/Australian comedy/adventure series focusing on the adventures of the robot dog K-9 from the television show Doctor Who, achieved by mixing computer animation and live action. The first episode aired as a sneak preview of the series on Halloween 2009 on satellite channel Disney XD in the UK &amp; Ireland. As of October 2010, the full series has commenced airing on Network Ten in Australia, Disney XD in the UK &amp; Ireland; Scandinavia, Poland, Italy and The Netherlands and Disney Channel CEE in Bulgaria, Romania, Moldava, Slovakia, Hungary and The Czech Republic. In the UK, Channel 5 broadcast the first season between December 2010 and April 2011. The US cable channel Syfy began airing the series on 25 December 2012, initially by broadcasting the entire first season in an all-day marathon.</t>
  </si>
  <si>
    <t>/o57bYy8LhACTqaj7RIhKODNawfI.jpg</t>
  </si>
  <si>
    <t>http://www.metalmuttsite.com/index.htm</t>
  </si>
  <si>
    <t>/uR09aQEIFFCCHqahGzOLU7VRKtU.jpg</t>
  </si>
  <si>
    <t>Bob Baker</t>
  </si>
  <si>
    <t>Network Ten, Channel 5</t>
  </si>
  <si>
    <t>Underneath</t>
  </si>
  <si>
    <t>Facing his own past, an investigator unravels the mystery behind three cruel, ritualistic murders.</t>
  </si>
  <si>
    <t>/o8i6i1kf7GB0BOMbvptyITzb5ld.jpg</t>
  </si>
  <si>
    <t>MoÄvara</t>
  </si>
  <si>
    <t>/x9Rc8aZIvb8P7SG5rE6s1q2KtRz.jpg</t>
  </si>
  <si>
    <t>The day will break. But it's still dark now.</t>
  </si>
  <si>
    <t>Milena MarkoviÄ‡, Oleg NovkoviÄ‡</t>
  </si>
  <si>
    <t>Firefly Productions</t>
  </si>
  <si>
    <t>Laws of Attraction</t>
  </si>
  <si>
    <t>When Tinn's niece fails to recieve justice for her untimely death, Tinn meets Chan, a lawyer who sees the world for what it is.</t>
  </si>
  <si>
    <t>/qI4ryCMTTtc6GW0PTI3voNP90gg.jpg</t>
  </si>
  <si>
    <t>https://www.one31.net/shows/detail/504</t>
  </si>
  <si>
    <t>à¸à¸Žà¹à¸«à¹ˆà¸‡à¸£à¸±à¸à¸”à¸¶à¸‡à¸”à¸¹à¸”</t>
  </si>
  <si>
    <t>/p8XHMcKoiCCo3GabKe8afe1Aedq.jpg</t>
  </si>
  <si>
    <t>Justice will come for those who wait.</t>
  </si>
  <si>
    <t>YouTube, ONE 31, TrueID, iQIYI</t>
  </si>
  <si>
    <t>ONE31</t>
  </si>
  <si>
    <t>The Match Game</t>
  </si>
  <si>
    <t>In this panel game show, contestants try to match answers given by six celebrities to humorous and often risque fill-in-the-blank questions.</t>
  </si>
  <si>
    <t>Reality, Comedy, Family</t>
  </si>
  <si>
    <t>Mark Goodson, Bill Todman, Frank Wayne</t>
  </si>
  <si>
    <t>Mark Goodson-Bill Todman Productions, Sojourn Productions, Inc., Fremantle</t>
  </si>
  <si>
    <t>Time Scanners</t>
  </si>
  <si>
    <t>This is your chance to reach out and touch the past! Just as a forensic anthropologist analyses bones, and a historian deciphers ancient texts, we now have the technology to "read" the buildings, ruins and landscapes where history was made. 
The series, presented by Dallas Campbell, teams Steve Burrows (pictured), the brains behind the Birdâ€™s Nest Stadium in Beijing, with a team of pioneering laser scanning experts from the Centre for Advanced Spatial Technologies to unlock the secrets of the worldâ€™s greatest engineering and cultural achievements.
Locations include the Colosseum, Petra, Machu Picchu, St. Paulâ€™s Cathedral, the Pyramids and Jerusalem.</t>
  </si>
  <si>
    <t>/1xBwskLDInVojIqmB2u4NBzgdLQ.jpg</t>
  </si>
  <si>
    <t>http://natgeotv.com.au/tv/time-scanners/gallery/time-scanners.aspx</t>
  </si>
  <si>
    <t>/9sLqTigM8cLCiZjzH06fmFAcEi3.jpg</t>
  </si>
  <si>
    <t>F.I.R.</t>
  </si>
  <si>
    <t>F.I.R. is an Indian television sitcom first shown on July 31, 2006, on SAB TV. It is a story about a Haryanvi Lady Police Inspector. The story revolves around her and her sub- constables antics. The show is produced by Edit II Productions and is being broadcast Monday to Friday nights. The sitcom was nominated for the Best Sitcom category at the Indian Telly Awards in 2009. The sitcom is set in a police station.
On March 16, 2013, the show took a 20-year leap from 2013 to 2033 but from 8 July 2013, the setting has returned to the present.</t>
  </si>
  <si>
    <t>http://sabtv.com/comedy/show_details.php?sid=3</t>
  </si>
  <si>
    <t>/7wFxoPD99gD9o20lqCySPoH95Yk.jpg</t>
  </si>
  <si>
    <t>Sanjay R. Kohli, Benaifer S. Kohli</t>
  </si>
  <si>
    <t>Edit II Productions</t>
  </si>
  <si>
    <t>Hitler Youth</t>
  </si>
  <si>
    <t>In 1930s Germany, the Nazi Party created the Hitler Youth to indoctrinate children and adolescents with Nazi ideology and prepare them to become a child army for Hitler. The first programme traces the rise of the movement through to the war. The second programme starts at the height of WW2 and traces the story of the Hitler Youth as they face defeat.</t>
  </si>
  <si>
    <t>/yf5dsrK43SJkxJ9bCtCuWcK7HQn.jpg</t>
  </si>
  <si>
    <t>/3oXZCAyfhFz7JJLzgGA6hvHyGYK.jpg</t>
  </si>
  <si>
    <t>ZED</t>
  </si>
  <si>
    <t>Wanees's Diaries</t>
  </si>
  <si>
    <t>Wanees and Maysa are proud parents who want what's best for their four children. They teach them what's right and wrong, and discover that they are also learning new things.</t>
  </si>
  <si>
    <t>ÙŠÙˆÙ…ÙŠØ§Øª ÙˆÙ†ÙŠØ³</t>
  </si>
  <si>
    <t>/jz6NCOJ6wYvw2yhGXZ502FiyjKK.jpg</t>
  </si>
  <si>
    <t>Mohamed Sobhi</t>
  </si>
  <si>
    <t>ART Hekayat</t>
  </si>
  <si>
    <t>L-Pop</t>
  </si>
  <si>
    <t>Andrea is considered the number 1 fan of K-pop, the successful genre of pop music originating in South Korea. While she would love to live dancing and listening to K-pop, she must divide her time between her passion, her dental studies, and her job at a coffee shop in Mexico City's Koreatown. When she finds out about the launch of a dance contest whose prize is a trip to Korea, Andrea decides to form the best dance cover K-pop), an aspiring influencer, and TomÃ¡s, an office worker and K-pop expert. With the help of her new group of friends, Andrea embarks on a musical adventure to turn her fantasy into reality. Along the way, she will discover that what you want is worth fighting for, form an unforgettable dance team, and reconnect with a big dream: to become a K-pop star.</t>
  </si>
  <si>
    <t>/2rzLBRnNqyfTZ6lmx1gWBXh2N25.jpg</t>
  </si>
  <si>
    <t>https://www.disneyplus.com/series/l-pop/7RIBp7gx9zK2</t>
  </si>
  <si>
    <t>/iFTbJLOCVUs5Z67FLz5aamqDH8G.jpg</t>
  </si>
  <si>
    <t>30 Even Scarier Movie Moments</t>
  </si>
  <si>
    <t>30 Even Scarier Movie Moments was a two-part miniseries on Bravo which counted down 30 more of the most frightening scenes in horror cinema, or any other genre. This is also a two-part sequel to 100 Scariest Movie Moments. The list mostly consists of movies that didn't quite make the first list, or popular movies that had come out since.</t>
  </si>
  <si>
    <t>/sIq2QEtWGn0vJi2wfkuCsqurLv9.jpg</t>
  </si>
  <si>
    <t>The Nativity</t>
  </si>
  <si>
    <t>Drama revealing the human story beneath the classic biblical tale, from the courtship of Mary and Joseph in Nazareth to the birth of Jesus in a Bethlehem stable.</t>
  </si>
  <si>
    <t>/8mzzDMoyP7JycYwundjZoj6O06Z.jpg</t>
  </si>
  <si>
    <t>http://www.bbc.co.uk/programmes/b00x15ny</t>
  </si>
  <si>
    <t>/c19j3MWj8S8UpIZSibJMp0pAewm.jpg</t>
  </si>
  <si>
    <t>The journey of a lifetime. A story of all time.</t>
  </si>
  <si>
    <t>Red Planet Pictures, K Films, Temple Street Productions</t>
  </si>
  <si>
    <t>38 Parrots</t>
  </si>
  <si>
    <t>38 parrots - a cycle of Soviet puppet cartoons for children. The cycle consists of 10 short cartoons about the relationship of four animals - the Monkey, the Baby Elephant, the Parrot, the Boa constrictor and the grandmother of the latter.</t>
  </si>
  <si>
    <t>/i04RXFgfgFwfAlCpxKGYekLtYG5.jpg</t>
  </si>
  <si>
    <t>38 Ð¿Ð¾Ð¿ÑƒÐ³Ð°ÐµÐ²</t>
  </si>
  <si>
    <t>/9LP0n6cgfca3byZ898tzDj2WxEB.jpg</t>
  </si>
  <si>
    <t>First Dates Hotel</t>
  </si>
  <si>
    <t>Fred from First Dates invites single people to his very own summer season of love at a luxury hotel in the south of France</t>
  </si>
  <si>
    <t>/vHSKZ6tzKSS1fsUonr85u2CsFa8.jpg</t>
  </si>
  <si>
    <t>http://www.channel4.com/programmes/first-dates-hotel</t>
  </si>
  <si>
    <t>/ukfllEM80WvUa3Ie0GjL98bFBes.jpg</t>
  </si>
  <si>
    <t>Birdy the Mighty</t>
  </si>
  <si>
    <t>Tsutomu, an average middle school kid busy studying for the final exams to enter high school runs into a man running from someone and gets caught up in the chase. In all the confusion he gets accidentally killed. Luckily Birdy (an interplanetary agent) knows a way to save him, unfortunately that means joining bodies to become one. So now he is stuck with this officer and along for the ride capturing criminals and saving lives.</t>
  </si>
  <si>
    <t>/gR2Km25XL6cUKT4hgb0N9qKpLcT.jpg</t>
  </si>
  <si>
    <t>é‰„è…•ãƒãƒ¼ãƒ‡ã‚£ãƒ¼</t>
  </si>
  <si>
    <t>/1qtawyuMz6ZbG0Luj1JH9NkZpfV.jpg</t>
  </si>
  <si>
    <t>Madhouse, Bandai Visual, Studio Fuga</t>
  </si>
  <si>
    <t>Van Dogh</t>
  </si>
  <si>
    <t>With their backpacks on, Won, Pan and Kit, ride their tricycle to through spring-like paths with a smile on their faces as they know theyâ€™ll find Van Dogh on their way. This brilliant painter, as every day, has set his easel between the sunflowers. And when the three kids arrive, he shows them the magic in his brushstrokes, where shining stars mix his drawings and transform them into puzzles.</t>
  </si>
  <si>
    <t>Love Syndrome III: The Series</t>
  </si>
  <si>
    <t>An unexpected accident left Day with serious injuries, making Itt blame himself for what happened to him. What will Itt do when Day wakes up with no memory at all? The person who used to be so caring and so loving has become so ruthless? Itt tells himself, "I must be patient with Day".</t>
  </si>
  <si>
    <t>/955lMKxs9vfYMaPzuS0oV1GHKVL.jpg</t>
  </si>
  <si>
    <t>à¸£à¸±à¸à¹‚à¸„à¸•à¸£à¹† à¹‚à¸«à¸”à¸­à¸¢à¹ˆà¸²à¸‡à¸¡à¸¶à¸‡</t>
  </si>
  <si>
    <t>/kmb4iUlt8hjHW7fkqL42oUumTqD.jpg</t>
  </si>
  <si>
    <t>Our love lives with memories.</t>
  </si>
  <si>
    <t>Yeo Nim</t>
  </si>
  <si>
    <t>Amarin TV, WeTV</t>
  </si>
  <si>
    <t>Golden Eyes View, iCenter</t>
  </si>
  <si>
    <t>Australian Story</t>
  </si>
  <si>
    <t>Putting the "real" back into reality television, Australian Story is an award-winning documentary series with no narrator and no agendas â€” just authentic stories told entirely in people's own words.</t>
  </si>
  <si>
    <t>/vRWLAEgRhVwnbR1Z9BFCJ8YNkHf.jpg</t>
  </si>
  <si>
    <t>http://www.abc.net.au/austory</t>
  </si>
  <si>
    <t>/AdVz2lrwXb4SOV8V3yV8JSAuqWI.jpg</t>
  </si>
  <si>
    <t>Uti vÃ¥r hage</t>
  </si>
  <si>
    <t>Uti vÃ¥r hage was a Norwegian sketch comedy television program which had two different runs on TV in 2003 and 2008 on the Norwegian state channel NRK. The show starred the three well-known comedians: Atle Antonsen, Harald Eia and BÃ¥rd Tufte Johansen. The format of the show was one main storyline that would gradually branch off into several separate minor storylines. Two series of the show have been produced, and the second series carries the title Uti vÃ¥r hage 2. The show has introduced popular characters like "Lena" from DÃ¸den pÃ¥ Oslo S and "Oslolosen". The first season consisted of six episodes and was first broadcast in September and October 2003, while the second season was aired in January â€“ March 2008, with seven ordinary episodes and one special. The first season was the first occasion where the three comedians worked together.</t>
  </si>
  <si>
    <t>/o8ofO8uPQtEk2ZUQqZH1QD7fKil.jpg</t>
  </si>
  <si>
    <t>http://www.nrk.no/programmer/tv/uti_var_hage/</t>
  </si>
  <si>
    <t>/yMU9rj3T1BK2VxYmCnFQUiXHqM7.jpg</t>
  </si>
  <si>
    <t>Atle Antonsen, BÃ¥rd Tufte Johansen, Harald Eia</t>
  </si>
  <si>
    <t>Fight Song</t>
  </si>
  <si>
    <t>Kisara Hanae, a girl who retired from karate due to an accidental injury and was at the lowest point of her life. She meets Ashida Haruki, the songwriter of a song she used to listen to before every match. But he is now a failed musician, a one-hit wonder, and a weirdo with a lot of problems! Hanae's childhood friend, Natsukawa Shingo, who is always watching over her gets involved and a love triangle develops. Hanae has a "secret" that she can't tell anyone, and decides that "this is the last love of her life".</t>
  </si>
  <si>
    <t>/pMIqc1v7jdav2nOCUNEFZKBgceR.jpg</t>
  </si>
  <si>
    <t>https://www.tbs.co.jp/fight_song_tbs2022/</t>
  </si>
  <si>
    <t>ãƒ•ã‚¡ã‚¤ãƒˆã‚½ãƒ³ã‚°</t>
  </si>
  <si>
    <t>/qISl4UZEoH18XtfHybMKLPpsXuG.jpg</t>
  </si>
  <si>
    <t>Earth Maiden Arjuna</t>
  </si>
  <si>
    <t>When a girl named Ariyoshi Juna has a severe accident, her spirit turns to light and rises up out of her body into the night sky where she gets a glimpse of Earth a few months into the future. What she sees is the Earth on the brink of total destruction, ruled by the merciless demon forces called the Raajas. Then, a person named Chris Hawken gives Juna a "power stone" and tells her to use it to save the Earth. The power stone gives her the ability to call up an "aura suit", which activates and enhances a person's dormant special powers.</t>
  </si>
  <si>
    <t>/9rny2ycbmlQsKncW3msL61cwEpt.jpg</t>
  </si>
  <si>
    <t>åœ°çƒå°‘å¥³ã‚¢ãƒ«ã‚¸ãƒ¥ãƒŠ</t>
  </si>
  <si>
    <t>/d0YVzBZythvGrrSQlgDxFqWvR3t.jpg</t>
  </si>
  <si>
    <t>Studio Aoi, SATELIGHT, Victor Entertainment</t>
  </si>
  <si>
    <t>Jessica</t>
  </si>
  <si>
    <t>Set in the Australian outback at the turn of the twentieth century, this family based drama follows a young woman who is unjustly institutionalised.</t>
  </si>
  <si>
    <t>/gK78QsNc3XlL09S8SchyB4rjtak.jpg</t>
  </si>
  <si>
    <t>Byl jednou jeden dÅ¯m</t>
  </si>
  <si>
    <t>http://www.ceskatelevize.cz/porady/899205-byl-jednou-jeden-dum/274310071100002-bio-ilusion/</t>
  </si>
  <si>
    <t>/q4C20q5emfPIYbLUyQCQ37ymmYk.jpg</t>
  </si>
  <si>
    <t>Jan OtÄenÃ¡Å¡ek, OldÅ™ich DanÄ›k</t>
  </si>
  <si>
    <t>Preamar</t>
  </si>
  <si>
    <t>Preamar is an original series created for the Brazilian branch of the HBO Latin America. The series was produced by HBO's local partner, Pindorama Filmes. It first aired on May 6, 2012, being broadcast on Sundays at 9 O'clock pm.
The plot of the series explores the environment of the informal trade that exists on the beaches of Rio de Janeiro, which, according to series production, generates about $ 7 billion per year.</t>
  </si>
  <si>
    <t>/9RaW2ZacSCOW547zq7C8OeBXhto.jpg</t>
  </si>
  <si>
    <t>/fgdR2XpU2lCA6PuAiHXy2njoDVT.jpg</t>
  </si>
  <si>
    <t>Pindorama Filmes</t>
  </si>
  <si>
    <t>Battle of the Network Stars</t>
  </si>
  <si>
    <t>A nostalgic throwback to the original series where TV celebrities blended athleticism with hilarious antics. The 10-episode summer event pits teams of current and classic TV stars from multiple eras and different genres against one another in a variety of athletic games.</t>
  </si>
  <si>
    <t>/sCeI5rc4eYHiec0mQzm39NktJGK.jpg</t>
  </si>
  <si>
    <t>http://abc.go.com/shows/battle-of-the-network-stars</t>
  </si>
  <si>
    <t>/df0mTCiexIkHwWOLMtsl8F7dInf.jpg</t>
  </si>
  <si>
    <t>Le Ranch</t>
  </si>
  <si>
    <t>/bmZdAxIdIcfhDvgFbVaVP6ipXyO.jpg</t>
  </si>
  <si>
    <t>/jHP0TNVkTi0zEA73yHal8jct39.jpg</t>
  </si>
  <si>
    <t>Vincent Costi</t>
  </si>
  <si>
    <t>Casa Vianello</t>
  </si>
  <si>
    <t>Cascina Vianello is an Italian television series.</t>
  </si>
  <si>
    <t>/hDsxQqu1K2CCnJBTHTHXzUxPDfk.jpg</t>
  </si>
  <si>
    <t>http://web.archive.org/web/20081030031051/http://www.mediaset.it/brand/rete4/programma/schedaprogramma_593.shtml</t>
  </si>
  <si>
    <t>/8F2KIxUaVLq06TLwIVwt7F0vVgJ.jpg</t>
  </si>
  <si>
    <t>Rete 4, Canale 5</t>
  </si>
  <si>
    <t>Grundy Italia, RTI - Reti Televisive Italiane</t>
  </si>
  <si>
    <t>Rallarsving</t>
  </si>
  <si>
    <t>Rallarsving was a Swedish television series. It was broadcast on ZTV for 20 episodes between 2005 and 2006.
The show followed Musse Hasselvall and Andreas HalldÃ©n around the world while trying different martial arts. These included Shooto, Kendo, Savate, Capoeira, Filipino martial arts, Thaiboxing and Boxing. Both Musse and Andreas had between them 30 years of experience in martial arts prior of filming the series, Musse in shooto and Andreas in Thai boxing.
During the show the two meet heavy weights within the martial arts as Peter Aerts, Ilonka Elmont, Remy Bonjasky, Benny Urquidez, Randy Couture, Bas Rutten, Nong Toom, Ernesto Hoost, Joachim Hansen, Jeremy Decherchi, Mestre Cobra Mansa and Alvin Aguilar.</t>
  </si>
  <si>
    <t>/sancY4B2V9DCtMS91hJ4GToViyq.jpg</t>
  </si>
  <si>
    <t>ZTV</t>
  </si>
  <si>
    <t>Match Day</t>
  </si>
  <si>
    <t>A quiet community is devastated by the murder of a teenage supporter during a local football match.</t>
  </si>
  <si>
    <t>/cPyt79AAQ71nHyGPl42MuDHl054.jpg</t>
  </si>
  <si>
    <t>https://sites.arte.tv/series/fr/virage-nord-episode-0103-series</t>
  </si>
  <si>
    <t>Virage Nord</t>
  </si>
  <si>
    <t>/l930PTGpYDhNSr2YHYw025l7Q6C.jpg</t>
  </si>
  <si>
    <t>Virginie Sauveur, Clara Bourreau, RaphaÃ«lle Roudaut</t>
  </si>
  <si>
    <t>Aeternam Films</t>
  </si>
  <si>
    <t>The Nokdu Flower</t>
  </si>
  <si>
    <t>Set during the period of the 1894 Donghak Peasant Revolution against the Japanese, the drama tells the story of two half-brothers, one illegitimate and low born, and one, part of the pro-Japanese ruling elite, who find themselves on opposite sides of the conflict.</t>
  </si>
  <si>
    <t>/1YU4caJKDH2zOaKlpvdXHpaOwO0.jpg</t>
  </si>
  <si>
    <t>https://programs.sbs.co.kr/drama/nokduflower/</t>
  </si>
  <si>
    <t>ë…¹ë‘ê½ƒ</t>
  </si>
  <si>
    <t>/kKCvoDIp36NvZPu5TGfW9ALzBEf.jpg</t>
  </si>
  <si>
    <t>Jung Hyun-min, Shin Gyeong-su</t>
  </si>
  <si>
    <t>Mikagura School Suite</t>
  </si>
  <si>
    <t>High school student Eruna Ichinomiya enters the Mikagura Academy dreaming of a boarding school life filled with beauty. However, Eruna finds out that in the culture clubs, there is a rule that battles that are fought with special powers decide a club representative's treatment. Through various circumstances, Eruna becomes a representative of a club, and is thrown into the fray.</t>
  </si>
  <si>
    <t>/9TQ9G6pYfTFayjCjFTk5Pf3XbL6.jpg</t>
  </si>
  <si>
    <t>http://mikagura-gakuen.com/</t>
  </si>
  <si>
    <t>ãƒŸã‚«ã‚°ãƒ©å­¦åœ’çµ„æ›²</t>
  </si>
  <si>
    <t>/gmQtiPckDeAlLFuZYGf4kru1Blo.jpg</t>
  </si>
  <si>
    <t>Doga Kobo, Media Factory</t>
  </si>
  <si>
    <t>Synduality Noir</t>
  </si>
  <si>
    <t>The year is 2242. Kanata wants to be a Drifter and meets Noir, who is a dud Magus with no memories. However, because Noir excels in battle against the Enders, Kanata partners with her and discovers exactly what it takes to be a Drifter.</t>
  </si>
  <si>
    <t>/gGyMbhL6qxP25VDowuTMrIyyqa2.jpg</t>
  </si>
  <si>
    <t>https://synduality-noir.com</t>
  </si>
  <si>
    <t>SYNDUALITY Noir</t>
  </si>
  <si>
    <t>/wgSdVAjpEezcLqV3Xs2NpWqy1Lr.jpg</t>
  </si>
  <si>
    <t>8bit, Bandai Namco Filmworks, Bandai Namco Music Live, Bandai Namco Entertainment, Bandai Spirits</t>
  </si>
  <si>
    <t>Illegal - Justice, Out of Order</t>
  </si>
  <si>
    <t>What do you do when justice itself is out of order? A racy legal drama, set in the lesser-known world of a high-end law firm where justice is measured against billable hours and the lawyers are seldom on the right side of the law. Enter the infamous â€˜Mad Lawyerâ€™ Niharika Singh who will fight tooth and nail for justiceâ€¦ even if that means standing up against her own firm and the hotshot lawyer Janardhan Jaitley</t>
  </si>
  <si>
    <t>/AljvLSRNZMXjRBS2eAcKoNZocKc.jpg</t>
  </si>
  <si>
    <t>https://www.voot.com/shows/illegal/191897</t>
  </si>
  <si>
    <t>/tpS81BT1yAsU6skhUqrhIyJNrYk.jpg</t>
  </si>
  <si>
    <t>Aparna Ramachandran</t>
  </si>
  <si>
    <t>Voot Originals</t>
  </si>
  <si>
    <t>The Masked Singer France</t>
  </si>
  <si>
    <t>Twelve celebrities are masked under spectacular costumes, with their identity hidden. They compete by singing their own versions of songs, and the judges and audience must guess who is behind each mask!</t>
  </si>
  <si>
    <t>/jwgoDQZ4Ba6W5IEhLSKwKEHL2fF.jpg</t>
  </si>
  <si>
    <t>https://www.tf1.fr/tf1/mask-singer</t>
  </si>
  <si>
    <t>Mask Singer</t>
  </si>
  <si>
    <t>/roDLsRdfIwNvFXJFhHmiOjidRnz.jpg</t>
  </si>
  <si>
    <t>HervÃ© Hubert</t>
  </si>
  <si>
    <t>Cheaters</t>
  </si>
  <si>
    <t>Cheaters is a weekly syndicated American hidden camera reality television series about people suspected of committing adultery, or cheating, on their partners.</t>
  </si>
  <si>
    <t>/lDH1H7i4EyZg5hU78kvvUAjdSN6.jpg</t>
  </si>
  <si>
    <t>http://www.cheaters.com/</t>
  </si>
  <si>
    <t>/Ak2Hzk3qj5Vs6vVxyk1BwGm5ajq.jpg</t>
  </si>
  <si>
    <t>Bobby Goldstein</t>
  </si>
  <si>
    <t>G4, Syndication</t>
  </si>
  <si>
    <t>Kimi Kiss Pure Rouge</t>
  </si>
  <si>
    <t>/wUPrTlfXd5J3nap7HoTo9VmZe0f.jpg</t>
  </si>
  <si>
    <t>https://www.kimikiss-pure-rouge.jp/</t>
  </si>
  <si>
    <t>ã‚­ãƒŸã‚­ã‚¹ pure rouge</t>
  </si>
  <si>
    <t>/naUpOu9yGGczI7p5uxgAdITA4LC.jpg</t>
  </si>
  <si>
    <t>MBS, Chiba TV, tvk, Teletama, RKB, TV Aichi, AT-X, Bandai Channel</t>
  </si>
  <si>
    <t>The Thorns of Alice</t>
  </si>
  <si>
    <t>Mizuno Asumi is a doctor at the University Hospital. Her only objective in life is to avenge the death of her father, a death caused by immoral and negligent doctors.</t>
  </si>
  <si>
    <t>/9gu1dGmtyShZfrBmX3xvTwSgh0T.jpg</t>
  </si>
  <si>
    <t>http://www.tbs.co.jp/alice2014/</t>
  </si>
  <si>
    <t>ã‚¢ãƒªã‚¹ã®æ£˜</t>
  </si>
  <si>
    <t>/8InnxbvXdt3r7grD9991W2Wz4RQ.jpg</t>
  </si>
  <si>
    <t>Ollie's Pack</t>
  </si>
  <si>
    <t>13-year old Ollie, with the help of his best buddies Cleo and Bernie and monster trainer Captain Wowski, protects and controls a backpack portal to the world of monsters.</t>
  </si>
  <si>
    <t>/pwnfuLuOgb7Tg6yfgQAlVlfZG7D.jpg</t>
  </si>
  <si>
    <t>https://www.nick.com/shows/ollies-pack</t>
  </si>
  <si>
    <t>/vHVIL1zKmB2qY2TqcuaxwUFqdqO.jpg</t>
  </si>
  <si>
    <t>Unbroken</t>
  </si>
  <si>
    <t>/c4QSGgQGFiuQtwJM0ssc12S46n1.jpg</t>
  </si>
  <si>
    <t>/cj9DDvDsqJsz7GK88K1gETY48F3.jpg</t>
  </si>
  <si>
    <t>Andreas Linke, Marc O. Seng</t>
  </si>
  <si>
    <t>Las Pelotaris 1926</t>
  </si>
  <si>
    <t>Las Pelotaris 1926 tells the story of Chelo, Idoia and Itzi, three female pelota players who struggle to achieve their dreams in the 1920s, but these successful sportswomen will have to face the consequences of breaking the mold in a world where ambition and sexual freedom were denied to women.</t>
  </si>
  <si>
    <t>/i6C9MRpZKCpfk17GGrdIGmsPUf9.jpg</t>
  </si>
  <si>
    <t>https://vix.com/es-es/detail/series-4197</t>
  </si>
  <si>
    <t>/kBKSnIeKcSmtYBNqwL72I2AZQ8a.jpg</t>
  </si>
  <si>
    <t>Marc CistarÃ©</t>
  </si>
  <si>
    <t>The Mediapro Studio, TelevisaUnivision</t>
  </si>
  <si>
    <t>Bordertown is a television western-drama series that aired from 1989 to 1991. It depicts the town formerly known as Pemmican that was later renamed Bordertown when the western border between the United States and Canada was surveyed in 1880, dividing the town.</t>
  </si>
  <si>
    <t>/qhK95ESteiZc5HoH7yKFKwSaoMH.jpg</t>
  </si>
  <si>
    <t>Robert Lantos</t>
  </si>
  <si>
    <t>Alliance Films, La Cinq, CTV, TÃ©lÃ© Images</t>
  </si>
  <si>
    <t>Sedat Peker vs AKP</t>
  </si>
  <si>
    <t>A mafia leader with deep connections to the government is ousted and his house raided. Now he is seeking revenge against the ones done him wrong by exposing the dark connections between the mafia and the government.</t>
  </si>
  <si>
    <t>/1GVnAnfr7AHZkZm6qIAu0C1FziA.jpg</t>
  </si>
  <si>
    <t>/m4yvzGiMtT8rK9TX0pDLRPSbaRT.jpg</t>
  </si>
  <si>
    <t>Documentary, Reality, Crime, War &amp; Politics, Comedy, Talk</t>
  </si>
  <si>
    <t>Sedat Peker</t>
  </si>
  <si>
    <t>Qatar, Turkey, United Arab Emirates, Venezuela</t>
  </si>
  <si>
    <t>The World's Greatest Balloon Adventures</t>
  </si>
  <si>
    <t>In this new five-part series we explore the worldÂ´s most fascinating landscapes with hot-air balloons. Breathtaking adventures await the balloonists in the endless vastness of the Gobi Desert, in the snow-covered mountain-sides of the Alps or at the steep rock faces of the Venezuelan Tepuis. Emotional human encounters, exotic cultural experiences and thrilling nature adventures are promising ingredients for a dynamic, exciting and entertaining series about the special life of ballooning enthusiast and their quest for the â€œGreat Pictureâ€.</t>
  </si>
  <si>
    <t>/3e24Qputqv8fPU69dCVPoRbc4rj.jpg</t>
  </si>
  <si>
    <t>/qHJLVV8QxUPdjAfMYqngBIYmx8c.jpg</t>
  </si>
  <si>
    <t>We, Without Wings - Under the innocent sky</t>
  </si>
  <si>
    <t>In the big city of Yanagihara, the masses of people and buildings make it a bustling place to exist, and yet, people will meet and fall in love here in this city.</t>
  </si>
  <si>
    <t>/9UVE0WEYZTQEhDnGGfMshFKjTIs.jpg</t>
  </si>
  <si>
    <t>http://www.marv.jp/special/oretsuba/</t>
  </si>
  <si>
    <t>ä¿ºãŸã¡ã«ç¿¼ã¯ãªã„ -under the innocent sky.</t>
  </si>
  <si>
    <t>/5B2B39zb2kRtUGQM7bm4mi0jeKi.jpg</t>
  </si>
  <si>
    <t>Animation, Comedy, Drama, Drama</t>
  </si>
  <si>
    <t>Lantis, MarvelousAQL, Nomad</t>
  </si>
  <si>
    <t>Tabi Machi Late Show</t>
  </si>
  <si>
    <t>/dIwV8FPNaKXPSixJazKyIAEJKTf.jpg</t>
  </si>
  <si>
    <t>æ—…è¡—ãƒ¬ã‚¤ãƒˆã‚·ãƒ§ãƒ¼</t>
  </si>
  <si>
    <t>/4w5Jft6hvjf7v3nO1LtRBH5pDV1.jpg</t>
  </si>
  <si>
    <t>CoMix Wave Films</t>
  </si>
  <si>
    <t>New Smiling Proud Wanderer</t>
  </si>
  <si>
    <t>The New Smiling, Proud Wanderer is a webdrama that tells a story of a student from the righteous sect who ventures into the martial arts world and befriends people, both good and bad, in his journey to become a powerful swordsman.</t>
  </si>
  <si>
    <t>/4Gf8g1BhbWOGmcOUg7B74A4uL49.jpg</t>
  </si>
  <si>
    <t>æ–°ç¬‘å‚²æ±Ÿæ¹–</t>
  </si>
  <si>
    <t>/c490kAQwhdyVK5Sfoizj4hZXgwi.jpg</t>
  </si>
  <si>
    <t>Tieta</t>
  </si>
  <si>
    <t>Inspired on Jorge Amado's romance "Tieta do Agreste", the plot is set on the fictional city of Santana do Agreste, at Brazil's northwest, and has as main theme Tieta's life turnarounds.  Twenty-five years after being chased out of town by her father ZÃ© Esteves (SebastiÃ£o Vasconcelos), she returns to her birth town seeking revenge against all that mistreated her and laugh at her in the past. Her boldness twists Santana do Agreste's routine.</t>
  </si>
  <si>
    <t>/zCkvgqlYqKI0RrjuboeMxOUw5eM.jpg</t>
  </si>
  <si>
    <t>http://memoriaglobo.globo.com/programas/entretenimento/novelas/tieta.htm</t>
  </si>
  <si>
    <t>/F7itjwhgkRs9nCdYA8PZ1W2ZUY.jpg</t>
  </si>
  <si>
    <t>Aguinaldo Silva, Ana Maria Moretzsohn, Ricardo Linhares</t>
  </si>
  <si>
    <t>Magical Destroyers</t>
  </si>
  <si>
    <t>Freedom of expression is threatened when a mysterious group, the SSC, destroy Japanâ€™s otaku culture. However, a young revolutionary, Otaku Heroâ€”who loves the culture more than anythingâ€”rises up. With the help of three rambunctious magical girlsâ€”Anarchy, Blue, and Pinkâ€”theyâ€™ll team up to create a world free of this oppressive rule. Be part of the rebellion to bring back fandom!</t>
  </si>
  <si>
    <t>/cXOnRnlOMmTrYAkQjZJiyBdKT9D.jpg</t>
  </si>
  <si>
    <t>https://magical-mad.com</t>
  </si>
  <si>
    <t>é­”æ³•å°‘å¥³ãƒžã‚¸ã‚«ãƒ«ãƒ‡ã‚¹ãƒˆãƒ­ã‚¤ãƒ¤ãƒ¼ã‚º</t>
  </si>
  <si>
    <t>/roL5dyZ3agHhE6uDNp5HYI0lPAO.jpg</t>
  </si>
  <si>
    <t>Bibury Animation Studios, Bit grooove promotion, King Records</t>
  </si>
  <si>
    <t>Neste sommer</t>
  </si>
  <si>
    <t>Norwegians' quest for the perfect holiday in the summer house, the constant experience that the dream never becomes a reality and the belief that it certainly will be better next summer.</t>
  </si>
  <si>
    <t>/lPKCKoBEUSk1XujYR7fJ5I3Umxt.jpg</t>
  </si>
  <si>
    <t>https://www.discoveryplus.no/programmer/neste-sommer</t>
  </si>
  <si>
    <t>/mzxSOl4Hm5hFBXfKwAlAwL3yiw1.jpg</t>
  </si>
  <si>
    <t>Lars Gudmestad, Simen Alsvik</t>
  </si>
  <si>
    <t>discovery+, TVNorge</t>
  </si>
  <si>
    <t>Feelgood Scene Film og TV</t>
  </si>
  <si>
    <t>Drei Damen vom Grill</t>
  </si>
  <si>
    <t>Drei Damen vom Grill is a German television series.</t>
  </si>
  <si>
    <t>/lKtamLtA3Zmcye9bpcSeksgdYD9.jpg</t>
  </si>
  <si>
    <t>https://www.nfp.de/produktionen/detail/drei-damen-vom-grill</t>
  </si>
  <si>
    <t>/aLHh4dQaDeLYm0UVyWQOiU1lFbi.jpg</t>
  </si>
  <si>
    <t>Heinz Oskar Wuttig</t>
  </si>
  <si>
    <t>ARD, SFB</t>
  </si>
  <si>
    <t>NFP neue film produktion</t>
  </si>
  <si>
    <t>Big Cook, Little Cook</t>
  </si>
  <si>
    <t>Big Cook, Little Cook is a t.v. series for nursery school-aged children broadcast on BBC television channels. The programme is set in the kitchen of a cafÃ©, with two main characters, Big Cook Ben and Little Cook Small. Ben is a full-sized adult, but Small is only a few inches tall and flies on a wooden spoon. The format of a programme generally includes a visit to the cafÃ© by a nursery rhyme or fairy tale character. Little Cook tells a story about the visitor in which heâ€™s the real hero, and then they decide to cook the visitor a meal from Big Cook's recipe book. Little Cook will then fly away on his magic spoon to see where one of the ingredients is made. Activities within the kitchen, such as washing up and tidying up, are accompanied by catchy song and dance routines. Both cooks act in a way to encourage children to take an interest in cooking. Big Cook does most of the cooking and tells the viewers how to make the recipes; Little Cook does some preparation or sets the timer.</t>
  </si>
  <si>
    <t>/1bd2fSzsYmR8ad5g764pdeDO0uv.jpg</t>
  </si>
  <si>
    <t>http://www.bbc.co.uk/cbeebies/bigcooklittlecook/</t>
  </si>
  <si>
    <t>/awnL0sniModaDlo0MlekT2Y4lGk.jpg</t>
  </si>
  <si>
    <t>CBeebies, BBC Two</t>
  </si>
  <si>
    <t>The Knights of Prosperity</t>
  </si>
  <si>
    <t>Eugene Gurkin has dreamt of opening his own bar for years, but his dead-end job as a janitor won't even fund a bottle of booze. In a serendipitous moment, he catches an episode of "E! News" and his passion is ignited. Soon Eugene recruits a group of average joes into his gang, The Knights of Prosperity, for a heist to finance their dreams. The initial target: rock icon Mick Jagger's super-luxe Central Park West apartment.</t>
  </si>
  <si>
    <t>/jo9fDfMBAbZkDpNFtdEVntQslzv.jpg</t>
  </si>
  <si>
    <t>http://abc.go.com/shows/the-knights-of-prosperity</t>
  </si>
  <si>
    <t>/dHC6RqL1BtZ2O0ChbfwrfxmGnp2.jpg</t>
  </si>
  <si>
    <t>Touchstone Television, Worldwide Pants</t>
  </si>
  <si>
    <t>Storytellers</t>
  </si>
  <si>
    <t>Six friends join together to tell a story that becomes increasingly dangerous and frightening. When the events of their story begin to cross over between worlds, the lines between reality and fantasy are blurred.</t>
  </si>
  <si>
    <t>/yAJSt52GzEhFhQVIr3iLtaJ6vfa.jpg</t>
  </si>
  <si>
    <t>/snlPluOo4TjRPdQHMPIfHddcH2A.jpg</t>
  </si>
  <si>
    <t>Are you ready for the story?</t>
  </si>
  <si>
    <t>Whitney Milam, Joey Graceffa</t>
  </si>
  <si>
    <t>Dropout Idol Fruit Tart</t>
  </si>
  <si>
    <t>Former showbiz stars Roko, Hayu, and Nina live together in a dormitory for dropout idol girls. As timing would have it, young dreamer Sakura happens to move in with the other girls just as an announcement is made to tear down the dorm due to a 100-million-yen debt! This leads to the unexpected formation of a new idol group called Fruit Tart. Their sole mission: earn some yen and stop the demolition.</t>
  </si>
  <si>
    <t>/veeqsTPVKyRHeDfPdcpcW9Wz09V.jpg</t>
  </si>
  <si>
    <t>http://ochifuru-anime.com</t>
  </si>
  <si>
    <t>ãŠã¡ã“ã¼ã‚Œãƒ•ãƒ«ãƒ¼ãƒ„ã‚¿ãƒ«ãƒˆ</t>
  </si>
  <si>
    <t>/tddeiRl4Y6fb4mdpzd85r98dyTD.jpg</t>
  </si>
  <si>
    <t>Î— ÎÏÎ± Î· ÎšÎ±Î»Î®</t>
  </si>
  <si>
    <t>/kWL91iawy3uwRaw0mrmfUz4cCUU.jpg</t>
  </si>
  <si>
    <t>https://www.megatv.com/ioraikali/default.asp?catid=43062</t>
  </si>
  <si>
    <t>/5dRJ9YvRl86kAEXIe1hpQFVki5C.jpg</t>
  </si>
  <si>
    <t>Panos Amarantidis</t>
  </si>
  <si>
    <t>The New Guy</t>
  </si>
  <si>
    <t>Max is the new guy in school, heâ€™s just moved from Moscow and the big city lights where he was at private school, and now heâ€™s the new kid at a local school in a provincial town in Russia. After going to a classmateâ€™s birthday party, he just disappears. The investigation starts to peel layer after layer off not just Maxâ€™s life, but the lives of his classmates, revealing secrets that theyâ€™d rather keep hidden. Bullying, early drug and alcohol abuse, domestic violence all come to light â€“ and not everyone is shocked, but whoâ€™s responsible? The New Guy looks at what happens when people you trust turn a blind eye.</t>
  </si>
  <si>
    <t>/cBD2gGAIOv0B8Wt8CpoCL8tUfMO.jpg</t>
  </si>
  <si>
    <t>https://start.ru/watch/novenkiy-serial</t>
  </si>
  <si>
    <t>ÐÐ¾Ð²ÐµÐ½ÑŒÐºÐ¸Ð¹</t>
  </si>
  <si>
    <t>/dpXhTLKAhDKRvYCWE9m1JmB3zvn.jpg</t>
  </si>
  <si>
    <t>DOC-Cinema</t>
  </si>
  <si>
    <t>Hawkeye and the Last of the Mohicans</t>
  </si>
  <si>
    <t>Hawkeye and the Last of the Mohicans was set in New York's Hudson Valley during the French and Indian war in the 1750's and depicted the adventures of Hawkeye and his Indian blood brother Chingachgook, the last member of the Mohican tribe. The series based on stories by James Fenimore Cooper.</t>
  </si>
  <si>
    <t>/yO3sF0NQIg2ViyI3wKbnVcYhXHI.jpg</t>
  </si>
  <si>
    <t>/2b5isBzFmNYVdazEdINnPL32rns.jpg</t>
  </si>
  <si>
    <t>Yong-Jiu Grocery Store</t>
  </si>
  <si>
    <t>Jung Long, has left home to study in Taipei, only to return to be the keeper of the family grocery store after his grandfather has gotten ill. However, he is not just guarding the store, but also the rich emotions and sentiments within it, and Jung Longâ€™s memories of growing up are once again reawakened by his return.</t>
  </si>
  <si>
    <t>/A3n1yrFZ2Yxz72ZhVETkdTA1fhY.jpg</t>
  </si>
  <si>
    <t>ç”¨ä¹æŸ‘ä»”åº—</t>
  </si>
  <si>
    <t>/hqUR5x1gB7Q6G3K430wHToNJv3x.jpg</t>
  </si>
  <si>
    <t>é™ˆæ´èŽ¹, é»„å®£é¢–, è§è¯‘çŽ®</t>
  </si>
  <si>
    <t>CTS, Sanlih E-Television</t>
  </si>
  <si>
    <t>Rozhdyonnaya revolyutsiey</t>
  </si>
  <si>
    <t>/uDIqyqape3dZBB1HsmBiDciipzX.jpg</t>
  </si>
  <si>
    <t>Ð Ð¾Ð¶Ð´Ñ‘Ð½Ð½Ð°Ñ Ñ€ÐµÐ²Ð¾Ð»ÑŽÑ†Ð¸ÐµÐ¹</t>
  </si>
  <si>
    <t>/2t0hs1PbUdvDCS4GNPpPyHMWQUt.jpg</t>
  </si>
  <si>
    <t>Hryhorii Kokhan</t>
  </si>
  <si>
    <t>Dovzhenko Film Studios</t>
  </si>
  <si>
    <t>Hasmukh</t>
  </si>
  <si>
    <t>A shy comedian gets his big break but soon realises he needs to murder people in order to keep his mojo on stage.</t>
  </si>
  <si>
    <t>/rLMy1EKy45pH0YgWKiIfOFpovYH.jpg</t>
  </si>
  <si>
    <t>https://www.netflix.com/title/80236782</t>
  </si>
  <si>
    <t>/tTZTMSEGqoiVTDqsO8TX1OyoR8r.jpg</t>
  </si>
  <si>
    <t>Nikkhil Advani, Vir Das</t>
  </si>
  <si>
    <t>The Mrs Merton Show</t>
  </si>
  <si>
    <t>The Mrs Merton Show is a mock chat show starring Caroline Aherne as the elderly host Mrs Merton. It ran from 10 February 1995 to 2 April 1998 and was produced by Granada Television and aired on the BBC. The writers included Aherne, Craig Cash, Dave Gorman and Henry Normal.
Prior to TV success, Aherne's Mrs Merton character appeared on Frank Sidebottom's album "5/9/88", then made her TV debut on the 1991 Channel 4 gameshow Remote Control, hosted by Anthony H Wilson. The chat show was followed up by a sitcom, Mrs Merton and Malcolm, based on Mrs Merton and her son Malcolm, who was played by Craig Cash.</t>
  </si>
  <si>
    <t>/r6oL7E1NFI7k1yYujFsED5WSfBc.jpg</t>
  </si>
  <si>
    <t>/pt7mCFAkrZ22YQXGUf5hkvjp2fw.jpg</t>
  </si>
  <si>
    <t>Caroline Aherne</t>
  </si>
  <si>
    <t>Category 7: The End of the World</t>
  </si>
  <si>
    <t>It's tornadoes, hurricanes, electrical storms, and mass destruction as the effects of global warming brew into a super storm that threatens to rend the earth with an unprecedented power. Beautiful scientist Faith Clavell, storm chaser Tommy Tornado, and Judith Carr, the head of FEMA, can stop the inevitable from happening-if they have the courage to venture into the roiling blackness of the storm itself.</t>
  </si>
  <si>
    <t>/hJX1Ymh6VqasoPeBrktZdKY53gB.jpg</t>
  </si>
  <si>
    <t>Future Weapons</t>
  </si>
  <si>
    <t>Future Weapons, sometimes also written as FutureWeapons and Futureweapons, is a television series that premiered on April 19, 2006 on the Discovery Channel. Host Richard "Mack" Machowicz, a former Navy SEAL, reviews and demonstrates the latest modern weaponry and military technology. The program is currently broadcast on the Discovery Channel and Military Channel.</t>
  </si>
  <si>
    <t>/yEqt7cIclv1QAxJDWd8cjTsxol7.jpg</t>
  </si>
  <si>
    <t>http://www.dsc.discovery.com/fansites/futureweapons/futureweapons.html</t>
  </si>
  <si>
    <t>/mGuCrkYQ8lmhHZ6uBulgHdR5jA8.jpg</t>
  </si>
  <si>
    <t>Coogan's Run</t>
  </si>
  <si>
    <t>Coogan's Run was a 1995 UK TV series featuring Steve Coogan as a series of odd characters living in the fictional town of Ottle. It was written by various people including Coogan, Patrick Marber, David Tyler, Graham Linehan, Arthur Mathews, Geoffrey Perkins and Henry Normal. The series consists of six self-contained stories, although Coogan's characters from the other episodes in the series make occasional cameo appearances.</t>
  </si>
  <si>
    <t>/kbQv4dIlfLzPZRkIWVHdSv8f3Yx.jpg</t>
  </si>
  <si>
    <t>http://www.bbc.co.uk/programmes/p00t74c1</t>
  </si>
  <si>
    <t>/RZezibA6GDnceU0uWUB8Dzr4vf.jpg</t>
  </si>
  <si>
    <t>Edge of Alaska</t>
  </si>
  <si>
    <t>Hidden deep in the wilderness of Alaska is the toughest town in America: McCarthy. Only 42 residents brave the extreme conditions. They are mavericks, trailblazers, risk takers and rabble rousers, all trying to escape their past by surviving at the end of America.</t>
  </si>
  <si>
    <t>/yQ6q3HTVbQl6JZk5TcifatWhOpS.jpg</t>
  </si>
  <si>
    <t>http://www.discovery.com/tv-shows/edge-of-alaska/</t>
  </si>
  <si>
    <t>/f5SzMFV19xmuRF0aSiy4u7xw02s.jpg</t>
  </si>
  <si>
    <t>Ring of Honor Wrestling</t>
  </si>
  <si>
    <t>Ring of Honor Wrestling is a professional wrestling television series produced by Ring of Honor. The series features the professional wrestlers of Ring of Honor competing in matches, along with interviews from the wrestlers. Combined, these elements create and further the storylines of ROH. The pilot episode was taped on February 28, 2009, and aired on March 21, 2009. The show aired weekly on HDNet in the United States. On February 11, 2010 it was announced that Ring of Honor Wrestling would be airing in Italy on Dahlia TV. The show was voted as the Best Weekly Television Show in the 2010 Wrestling Observer Newsletter Awards. The series' 100th and final HDNet episode aired on April 4, 2011. The series returned on the stations of Sinclair Broadcast Group' on September 24, 2011.</t>
  </si>
  <si>
    <t>/myxos96Lllg402SUeSvNUFZEF1x.jpg</t>
  </si>
  <si>
    <t>https://www.rohwrestling.com/</t>
  </si>
  <si>
    <t>/kvLS3nd5YBpwIeFsdlHCffUhl3b.jpg</t>
  </si>
  <si>
    <t>Syndication, HDNet, Comet, CHARGE!, Destination America, HonorClub</t>
  </si>
  <si>
    <t>Ring of Honor (ROH)</t>
  </si>
  <si>
    <t>Î¤Î¿ Î¡ÎµÏ„Î¹ÏÎ­</t>
  </si>
  <si>
    <t>/lAysv5ds3y6SxTzvRxKBI3605O0.jpg</t>
  </si>
  <si>
    <t>https://www.megatv.com/ekpompes/43210/retire/</t>
  </si>
  <si>
    <t>/5uyhOJfe7A3XBeNdlvphKiHsusV.jpg</t>
  </si>
  <si>
    <t>Giannis Dalianidis</t>
  </si>
  <si>
    <t>Der Kommissar</t>
  </si>
  <si>
    <t>Der Kommissar is a German television series about a group of detectives of the Munich homicide squad. All 97 episodes, which were shot in black-and-white and first broadcast between 1969 and 1976, were written by Herbert Reinecker and starred Erik Ode as Kommissar Herbert Keller. Keller's assistants were Walter Grabert, Robert Heines, and Harry Klein who, in 1974, was replaced by his younger brother Erwin Klein.</t>
  </si>
  <si>
    <t>/1d9AMiLPitbLnYmAZmvWbk23gNb.jpg</t>
  </si>
  <si>
    <t>http://www.kommissar-keller.de/</t>
  </si>
  <si>
    <t>/3jPtZ0ArpniildjPklBGawxING7.jpg</t>
  </si>
  <si>
    <t>The Camomile Lawn</t>
  </si>
  <si>
    <t>The Camomile Lawn is British adaptation of the Mary Wesley's classic novel that aired on Channel 4. As storm clouds gather over Europe in 1939, five cousins meet to pay tribute to a world that will never be the same again.</t>
  </si>
  <si>
    <t>/aRLXVPDcSNfSQxM4mMHC7BFfRI7.jpg</t>
  </si>
  <si>
    <t>http://www.channel4.com/programmes/the-camomile-lawn</t>
  </si>
  <si>
    <t>/yvlDWDm6rFuu6uSaZD8R1vpcLmJ.jpg</t>
  </si>
  <si>
    <t>Channel 4 Television, Australian Broadcasting Corporation, ZED</t>
  </si>
  <si>
    <t>A Little Room for Hope</t>
  </si>
  <si>
    <t>A girl (Anna Yamada) is just 14-years-old, but she endures a difficult life. Her parents abuse her at home and she is bullied by students at her school. She doesn't have a place where she can feel comfortable. One day, the girl is kidnapped by a man (Shuhei Uesugi) wearing a mask. The kidnapper names the girl Sachi, while wishing her to be happy. For the first time, Sachi can feel happiness.</t>
  </si>
  <si>
    <t>/nei3afuPBi1y9uE4nTIDU4HeFVy.jpg</t>
  </si>
  <si>
    <t>å¹¸è‰²ã®ãƒ¯ãƒ³ãƒ«ãƒ¼ãƒ </t>
  </si>
  <si>
    <t>/gz7tJv2dO2a54phyTQwrUVwqOls.jpg</t>
  </si>
  <si>
    <t>Hakuri</t>
  </si>
  <si>
    <t>Open Doors</t>
  </si>
  <si>
    <t>Otvorena vrata, is a Serbian comedy television series filmed in 1994-1995. Broadcast on state television RTS, it ran for 2 seasons featuring a regular family living in Belgrade during the 1990s.
The show was created by Biljana SrbljanoviÄ‡ and MiloÅ¡ RadoviÄ‡, starring Vesna TrivaliÄ‡, Milan GutoviÄ‡, Bogdan DikliÄ‡, Nikola ÄuriÄko, Sofija JoviÄ‡, Bojana MaljeviÄ‡, Olivera MarkoviÄ‡ and Zoran CvijanoviÄ‡, with guest stars such as: Mirjana KaranoviÄ‡, Nikola SimiÄ‡, Seka SabliÄ‡, Branka KatiÄ‡, Mira Stupica.
The show had many reruns over the following years, and acquired a cult following.
In spring of 2012, after the Serbian presidential election results were announced, Bojana MaljeviÄ‡ announced on her Twitter account that she and Biljana SrbljanoviÄ‡ were thinking about doing another season of the show. In the following days the idea of the third season was officially confirmed and members of the original cast started announcing that they would take part in the project.</t>
  </si>
  <si>
    <t>/n1hagrOkKrQsg7XcJM1RvDKc3KM.jpg</t>
  </si>
  <si>
    <t>http://www.otvorenavrata.com/</t>
  </si>
  <si>
    <t>Otvorena vrata</t>
  </si>
  <si>
    <t>/cdTGfkIupM3DE85dvldSNNEuiBI.jpg</t>
  </si>
  <si>
    <t>MiloÅ¡ RadoviÄ‡, Biljana SrbljanoviÄ‡</t>
  </si>
  <si>
    <t>RTS 1, Prva</t>
  </si>
  <si>
    <t>Monte Royal Pictures</t>
  </si>
  <si>
    <t>ÐœÐ°Ð½ÑŽÐ½Ñ</t>
  </si>
  <si>
    <t>/teVWxSPbGjYt0hdQkixDL7Tu76P.jpg</t>
  </si>
  <si>
    <t>https://okko.tv/serial/manjunja</t>
  </si>
  <si>
    <t>/owZvFxXNNCKBJEiKAb9Uhn5vpyw.jpg</t>
  </si>
  <si>
    <t>Tanaka Nozomu is one of the three high school students. People call her "Baka" ("Idiot"). She isn't timid and she can't read between the lines. Her friends are Kikuchi Akane and Saginomiya Shiori . Akane enjoys anime and manga. Shiori is extremely smart, but her emotions have dried up. These three girls are also classmates. Their homeroom teacher is Sawatari Masataka.</t>
  </si>
  <si>
    <t>/ojpJU49aReKbh2dQfuKMkTQ7GO2.jpg</t>
  </si>
  <si>
    <t>https://www.tv-asahi.co.jp/jyoshimuda/</t>
  </si>
  <si>
    <t>/sEoyAO16pzBT11IyPsTmDK1SWZJ.jpg</t>
  </si>
  <si>
    <t>The Golden Hour</t>
  </si>
  <si>
    <t>Mardik, a Dutch detective of Afghan descent, receives word that his childhood friend Faysal has come to the Netherlands. When a terrorist attack occurs the next day, Mardik suspects Faysal and investigates, with drastic consequences.</t>
  </si>
  <si>
    <t>/wQ5CT08Nu8dDvkCMtL1UwzqUgo8.jpg</t>
  </si>
  <si>
    <t>https://www.npostart.nl/het-gouden-uur/AT_300003354</t>
  </si>
  <si>
    <t>Het gouden uur</t>
  </si>
  <si>
    <t>/hm3tO3RHTOKQovNdLKQWz8VaJ3U.jpg</t>
  </si>
  <si>
    <t>Simon de Waal</t>
  </si>
  <si>
    <t>ar, nl</t>
  </si>
  <si>
    <t>Ø§Ù„Ø¹Ø±Ø¨ÙŠØ©, Nederlands</t>
  </si>
  <si>
    <t>Avrotros, NL Film en TV, Banijay Belgium</t>
  </si>
  <si>
    <t>Becoming Us</t>
  </si>
  <si>
    <t>In this unscripted drama, a teenager named Ben learns to live with his dad becoming a woman. The series will follow Ben, his family and his friends as they support one another through this unexpected journey and navigate their new world with Charlie now living as Carly. The show is a generational story of a loving family and circle of friends supporting one another through this unfamiliar situation.</t>
  </si>
  <si>
    <t>/uJQXj89OGPk97rct53aaxlYAYEW.jpg</t>
  </si>
  <si>
    <t>http://abcfamily.go.com/shows/becoming-us</t>
  </si>
  <si>
    <t>/kh1C3WkYLeyk5LzYY6CR7Fjccyt.jpg</t>
  </si>
  <si>
    <t>Clocking Off</t>
  </si>
  <si>
    <t>How much do you know about the person working next to you? From the outside, life at Mackintosh Textiles appears to run smoothly, but in a community with so many secrets to hide, things are far from straightforward. In six powerful, self-contained dramas, everyday life is fractured by tumultuous marriages, snatched passions, disappearing husbands and gang harassment.</t>
  </si>
  <si>
    <t>/rKFMGBPzpWsrHbX5Spe3HsGXwcw.jpg</t>
  </si>
  <si>
    <t>https://www.bbc.co.uk/programmes/p00yrrxg</t>
  </si>
  <si>
    <t>/ymmbw5pNxAV2KKNDQpmj68bYZ9F.jpg</t>
  </si>
  <si>
    <t>Mr. Terrific</t>
  </si>
  <si>
    <t>Mister Terrific is an American TV sitcom that aired on CBS Television from January 9, to May 8, 1967. It starred Stephen Strimpell in the title role, and lasted 17 episodes. The show was similar to NBC's Captain Nice, which followed Mister Terrific on Monday nights during its run.
Riding the tide of the camp superhero craze of the 1960s, the show's premise involved gas station attendant Stanley Beamish, a mild-mannered scrawny youth who secretly worked to fight crime for a government organization, The Bureau of Secret Projects, in Washington. All he needed to do was take a "power pill" which gave him the strength of a thousand men and enabled him to fly, much like Superman, albeit by furious flapping while wearing the top half of a wingsuit. Unfortunately, he was the only person on whom the pills worked. It was established that, although the pill would give him great strength, he was still vulnerable to bullets. Furthermore, each power pill had a time limit of one hour, although he generally had two 10-minute booster pills available per episode. Much of the show's humor revolved around Stanley losing his superpowers before he completed his given assignment.</t>
  </si>
  <si>
    <t>/xGgaEUwXLNIfdkHu9D3tDllAhOo.jpg</t>
  </si>
  <si>
    <t>/jrT2ydtTQkPf0x7gSU5QyErIfLv.jpg</t>
  </si>
  <si>
    <t>Luck &amp; Logic</t>
  </si>
  <si>
    <t>In the year L.C. 922, people faced a sudden crisis. In Tetra Heaven, the land of legend, a hundred years of war had come to a close. The gods who lost the war searched for a new place to live, and found it in Septpia, the human world, which they proceeded to attack. The Logicalists attached to ALCA, a special police agency whose duty it was to protect cities from assaults by foreigners (angels), were compelled to act in defense of cities, whether they wished to or not. Depending on their ability, Logicalists could initiate trance with goddesses from the other world, and stand a fighting chance on the battlefield. A civilian named Yoshichika Tsurugi, who lacked "Logic" and lived happily with his family, was caught up in an attack, and took shelter along with many people. He meets a beautiful goddess named Athena. In her hands, she had the "Logic" that Yoshichika lacked. Now both Yoshichika and Athena head to their destiny.</t>
  </si>
  <si>
    <t>/xaD7Vi6Ft8C4lVUxNYYLKHAHKgK.jpg</t>
  </si>
  <si>
    <t>http://luckandlogic-animation.com/</t>
  </si>
  <si>
    <t>ãƒ©ã‚¯ã‚¨ãƒ³ãƒ­ã‚¸ãƒƒã‚¯</t>
  </si>
  <si>
    <t>/lpKLB1AfCtfGKRZlneJvGtF9LLv.jpg</t>
  </si>
  <si>
    <t>Shining Time Station</t>
  </si>
  <si>
    <t>Shining Time Station is an American children's television series co-created by Britt Allcroft and Rick Siggelkow. The series was produced by The Britt Allcroft Company and Quality Family Entertainment in New York for New York City PBS Station WNET, and was filmed first in New York City and then in Toronto. It incorporated sequences from the British TV show Thomas &amp; Friends. The series aired on PBS from January 1989 to June 1993, but aired re-runs until 1997. It aired on Fox Family from 1998 to 1999. It also aired on Nick Jr. in 2000 and on Canadian TV networks such as APTN and SCN. Elements from the show were incorporated into the Thomas the Tank Engine film Thomas and the Magic Railroad.</t>
  </si>
  <si>
    <t>/bH1e4T3k5NbEbmxd9A7UNbd4Cai.jpg</t>
  </si>
  <si>
    <t>/mbmPSTOCFqxf9Cyu9GiZZax4zAJ.jpg</t>
  </si>
  <si>
    <t>Britt Allcroft</t>
  </si>
  <si>
    <t>Unspeakable Crime: The Killing of Jessica Chambers</t>
  </si>
  <si>
    <t>A deep dive into the horrific December 2014 murder of Jessica Chambers, the Mississippi teen who was doused with gasoline and set on fire. The five-part series explores the murder of 19-year-old Chambers and takes an inside look into the trial of Quinton Tellis, a local black man accused of the crime. With tensions high, a small Mississippi town seeks the truth while facing a growing racial divide over guilt or innocence. Is the right man on trial - or is a murderer on the loose?</t>
  </si>
  <si>
    <t>/7aKYaYC8NfmGM8FIpkDgqO13tJn.jpg</t>
  </si>
  <si>
    <t>https://www.oxygen.com/unspeakable-crime-the-killing-of-jessica-chambers</t>
  </si>
  <si>
    <t>/lMSZJXbDHtkWKyHOgZIANmUrCUK.jpg</t>
  </si>
  <si>
    <t>Corrector Yui</t>
  </si>
  <si>
    <t>Yui is an average schoolgirl who lives in a future where all computers are supported by a single global network known as COMNET. Yui is a computer-illiterate girl who after a computer-lab accident is approached by IR, a raccoon looking corrector computer program, which tells her she must save COMNET. She must stop the rogue A.I. (Artificial Intelligence) computer program known as Grosser and his hench-programs from taking over the world. Grosser was originally designed to be that manager of all of COMNET. At first she's very reluctant to play the heroine because of her complete lack of knowledge and ability with computers. To save COMNET she must find and gain the trust of the other seven wayward corrector programs. They must also find the creator or COMNET Professor Inukai, to help stop Grosser for good.</t>
  </si>
  <si>
    <t>/7iiVHhrQ2aMzwcQovFDreFjAfzA.jpg</t>
  </si>
  <si>
    <t>https://www6.nhk.or.jp/anime/program/detail.html?i=yui</t>
  </si>
  <si>
    <t>ã‚³ãƒ¬ã‚¯ã‚¿ãƒ¼ãƒ»ãƒ¦ã‚¤</t>
  </si>
  <si>
    <t>/aKqZI1Oz20UyDtcaJIHdyRT7Cgb.jpg</t>
  </si>
  <si>
    <t>Exiled from his beloved Venice, Giacomo Casanova flees to Paris at the dawn of the Enlightenment in hopes of putting his reputation as a playboy behind him. But old habits die hard, and temptation is everywhere as Casanova finds a wealth of new opportunity... and trouble.  Part of Amazon's fall 2015 pilot season.  Currently only the pilot has been made.</t>
  </si>
  <si>
    <t>/2PHEIE3P5nc2PJiOivYoctViKvO.jpg</t>
  </si>
  <si>
    <t>http://www.amazon.com/Casanova/dp/B01347VO0K</t>
  </si>
  <si>
    <t>/hK2Db7EpWtFvWEltT14XeXWdOWC.jpg</t>
  </si>
  <si>
    <t>Stuart Zicherman, Ben Silverman</t>
  </si>
  <si>
    <t>Amazon Studios, Electus</t>
  </si>
  <si>
    <t>Doctor Who: Dreamland</t>
  </si>
  <si>
    <t>While visiting a diner in Nevada in 1958, the Doctor finds an alien artifact and ends up on a mission to save the Rivesh Mantilax from the danger of the Viperox and the U.S. Military.</t>
  </si>
  <si>
    <t>/qNFwBbTHd8A6Xr7YEC9N85je2V8.jpg</t>
  </si>
  <si>
    <t>/qAdcjLc85sDTIH3R2MgwqZubYSJ.jpg</t>
  </si>
  <si>
    <t>French Fields</t>
  </si>
  <si>
    <t>French Fields is a British situation comedy. It ran for 19 episodes from 5 September 1989 to 8 October 1991. It was written by John T. Chapman and Ian Davidson and was produced by Thames Television for ITV.
The series starred Anton Rodgers and Julia McKenzie as husband and wife William and Hester Fields and followed the series Fresh Fields, which ran from 7 March 1984 to 23 October 1986. At the end of the last series of Fresh Fields, William accepted a position with a French company. French Fields follows Hester and William after they make the move to Calais.
Other regular cast included their French real estate agent Chantal, who was also the Fields' neighbour to the left. On the right, were the horrible and snobbish English couple the Trendles. Hester and William also coped with Madame Remoleux, an unintelligible and ancient French woman who lived in and cared for the estate â€” called Les Hirondelles â€” where they all lived. Also, popping in on a regular basis, were local farmer and mayor Monsieur Dax and his daughter Marie-Christine, to whom Hester did her best to teach English. Nicholas Courtney also appeared frequently as the Marquis.</t>
  </si>
  <si>
    <t>/haDXWVklVC7q5OZdqJsdBIFk2R5.jpg</t>
  </si>
  <si>
    <t>Studio One</t>
  </si>
  <si>
    <t>An American radioâ€“television anthology series, created in 1947 by Canadian director Fletcher Markle, who came to CBS from the CBC. Studio One, presented by Westinghouse, was one of the first of the anthology TV programs. The episodes were often abridged remakes of movies from years gone by and many future well-known television and movie actors appeared in the productions.</t>
  </si>
  <si>
    <t>/sWaYMwzkJrhc4ZrgAvJhE4Nl5Pz.jpg</t>
  </si>
  <si>
    <t>/rTauMq9Zi9KM2gGzX0qO80JoBmS.jpg</t>
  </si>
  <si>
    <t>A wide range of memorable dramas during the Golden Age of Television.</t>
  </si>
  <si>
    <t>Horizonte</t>
  </si>
  <si>
    <t>/jgaI02lZaW7q67WhkuhZhWKMkgK.jpg</t>
  </si>
  <si>
    <t>https://www.cuatro.com/horizonte/</t>
  </si>
  <si>
    <t>/iRirow6vNWvwijIMUmaqF37f2A6.jpg</t>
  </si>
  <si>
    <t>Alma Productora Audiovisual</t>
  </si>
  <si>
    <t>The Devil's Confession: The Lost Eichmann Tapes</t>
  </si>
  <si>
    <t>After the World War II, architect of the Final Solution, Adolf Eichmann, fled to Argentina. While in hiding, he did a series of taped interviews detailing his role in Nazi atrocities. Now, for the first time ever we can hear The Devil's Confession!</t>
  </si>
  <si>
    <t>/obWElWFUum5o45hErfu8ZRh5Rvf.jpg</t>
  </si>
  <si>
    <t>https://www.amazon.com/dp/B0B8T147WL</t>
  </si>
  <si>
    <t>/iAOmhX0MbnHdkyJ1eSs0N6Yigps.jpg</t>
  </si>
  <si>
    <t>Old Friends</t>
  </si>
  <si>
    <t>Three women, three stories, one friendship. In â€œOld Friendsâ€, we follow the conflicts of Lurdinha, Violeta and Maria Antonia. Their story take place in the present day and in the past, between 1970â€™s â€“ 2018.</t>
  </si>
  <si>
    <t>/9mR2j7JpP562ZBii5BfRJD9iWvU.jpg</t>
  </si>
  <si>
    <t>https://www.netflix.com/title/80243698</t>
  </si>
  <si>
    <t>Velhas Amigas</t>
  </si>
  <si>
    <t>/9KICFURjyhaVHOfyDmnu4eDhV0c.jpg</t>
  </si>
  <si>
    <t>ä¸‡ä¸‡æ²¡æƒ³åˆ°</t>
  </si>
  <si>
    <t>/gTMcNMiv6kijnsVxlUfZesxqWs7.jpg</t>
  </si>
  <si>
    <t>/3ptiJuOch4dr18xNAg7yVefB4SL.jpg</t>
  </si>
  <si>
    <t>Li Junren</t>
  </si>
  <si>
    <t>Sweet Home Sextuplets</t>
  </si>
  <si>
    <t>Trying for one last pregnancy yielded Sextuplets for Courtney and Eric Waldrop.</t>
  </si>
  <si>
    <t>/3nTPJ3tVJ3rCcYqMQA4sZsD5rI5.jpg</t>
  </si>
  <si>
    <t>https://www.tlc.com/tv-shows/sweet-home-sextuplets/</t>
  </si>
  <si>
    <t>/mPduiblaqgl16AAqcT9F6V418Kn.jpg</t>
  </si>
  <si>
    <t>By Ana MilÃ¡n</t>
  </si>
  <si>
    <t>/ubeHSsIHuxkrIhJPX6BFQneDtcZ.jpg</t>
  </si>
  <si>
    <t>https://www.atresplayer.com/series/byanamilan/</t>
  </si>
  <si>
    <t>/xp3xe5crIwALsSOpvWvvKNPVQCQ.jpg</t>
  </si>
  <si>
    <t>Ana MilÃ¡n</t>
  </si>
  <si>
    <t>Al Kherbah</t>
  </si>
  <si>
    <t>/NlcGBbbMpCLr1VAUwz6iV292DL.jpg</t>
  </si>
  <si>
    <t>Ø§Ù„Ø®Ø±Ø¨Ø©</t>
  </si>
  <si>
    <t>/vEstp5cA2Fe2piizdAGV5HZEATu.jpg</t>
  </si>
  <si>
    <t>am</t>
  </si>
  <si>
    <t>Syrian Art Production International</t>
  </si>
  <si>
    <t>The Fresh Beat Band</t>
  </si>
  <si>
    <t>The Fresh Beat Band is a children's TV show with original pop songs produced for Nick Jr. The Fresh Beats are Shout, Twist, Marina, and Kiki, described as four best friends in a band who go to music school together and love to sing and dance. The show was filmed at Paramount Studios in Los Angeles, California.
All episodes follow the same basic structure:
â•Each episode begins with a song that foreshadows a problem that the band will solve.
â•The band works together to solve the problem.
â•When the problem is solved they perform a song with the problem and solution incorporated into the lyrics.
â•Each episode concludes with a version of The Fresh Beat Band's closing song, "Great Day".
â•The main characters dance to choreography by Mandy Moore; Sean Cheesman; Chuck Maldonado; Scotty Nguyen; Dreya Weber; Mary Ann Kellogg; Nakul Mahajan; Mihran Kirakosian; Susan Austin and Fred Tallaksen.</t>
  </si>
  <si>
    <t>/7ET8XPiems3reydgNrfuI4b5iMs.jpg</t>
  </si>
  <si>
    <t>http://www.nickjr.com/shows/the-fresh-beat-band/index.jhtml</t>
  </si>
  <si>
    <t>/zoy5ZMXFX8cfqC5fC20USPThrUn.jpg</t>
  </si>
  <si>
    <t>Gekisou Sentai Carranger</t>
  </si>
  <si>
    <t>After the Bowzock, a ruthless â€” not to mention reckless â€” gang of interstellar biker thugs, destroy his home planet of Hazard, Dappu visits Earth where he discovers five humans with the ability to harness "Carmagic." With this power, these five heroes can defeat the Bowzock before the band of witless bikers is able to add Earth to its list of wrecked worlds.</t>
  </si>
  <si>
    <t>/gHNc2hdL1Cp8VM6RIyIc8QmaegQ.jpg</t>
  </si>
  <si>
    <t>http://super-sentai.net/sentai/car.html</t>
  </si>
  <si>
    <t>æ¿€èµ°æˆ¦éšŠã‚«ãƒ¼ãƒ¬ãƒ³ã‚¸ãƒ£ãƒ¼</t>
  </si>
  <si>
    <t>/6ptpR09s6N1dV6gPcn36HqOs4D2.jpg</t>
  </si>
  <si>
    <t>Yoshio Urasawa</t>
  </si>
  <si>
    <t>Giant</t>
  </si>
  <si>
    <t>Giant is a 2010 South Korean television series starring Lee Beom-soo, Park Jin-hee, Joo Sang-wook, Hwang Jung-eum, Park Sang-min, and Jeong Bo-seok. It aired on SBS from May 10 to December 7, 2010 on Mondays and Tuesdays at 21:55 for 60 episodes. Giant is a sprawling period drama about three siblings' quest for revenge during the economic boom of 1970-80s Korea. Tragically separated during childhood, the three reunite as adults and set out to avenge their parents' deaths, their fates playing out against a larger tide of power, money, politics, and the growth of a city.</t>
  </si>
  <si>
    <t>/zxHbJHd0hV01NYBc4sVnCnFeN9Y.jpg</t>
  </si>
  <si>
    <t>http://www.tv.sbs.co.kr/giant/</t>
  </si>
  <si>
    <t>ìžì´ì–¸íŠ¸</t>
  </si>
  <si>
    <t>/j0ee5eqFf5jX5HdvuHFJV2QfPhb.jpg</t>
  </si>
  <si>
    <t>Welcome to the Wayne</t>
  </si>
  <si>
    <t>The Wayne is a high-rise apartment building in New York City. Ansi, Olly and his sister Saraline are friends who call themselves Team Timber, dedicated to exploring the ever-growing mysteries of â€œWayne Phenomenaâ€ in the building they call home. All manner of action, adventure and otherworldly awesomeness could be right down the hall â€“ or twelve floors up! You never know whatâ€™s in store behind a Wayne door</t>
  </si>
  <si>
    <t>/6JxCt8nErtLWlrMB8KmZ5C1lH8O.jpg</t>
  </si>
  <si>
    <t>https://www.nick.com/shows/welcome-to-the-wayne</t>
  </si>
  <si>
    <t>/h72zlZnOvksiJb0kFvcOm4A3rjb.jpg</t>
  </si>
  <si>
    <t>Billy Lopez</t>
  </si>
  <si>
    <t>Yowza! Animation, Nickelodeon Productions, OMDC</t>
  </si>
  <si>
    <t>The Spider</t>
  </si>
  <si>
    <t>A reporter is drawn into the dark side of post-war Copenhagen as he attempts to uncover a crime syndicate on an unprecedented level.</t>
  </si>
  <si>
    <t>/9nJhejzWM4RWRVysMFGkcC9kdk9.jpg</t>
  </si>
  <si>
    <t>Edderkoppen</t>
  </si>
  <si>
    <t>/gtJ9MYFJEi6PtZfOKYWralJCj0c.jpg</t>
  </si>
  <si>
    <t>Ole Christian Madsen</t>
  </si>
  <si>
    <t>Metronome Productions, DR TV</t>
  </si>
  <si>
    <t>Aquaman</t>
  </si>
  <si>
    <t>A young twenty-something diver living in the Florida Keys discovers he has the power to breathe underwater.</t>
  </si>
  <si>
    <t>/buEbrqUglSBJ6m7cJKFLUESGyHG.jpg</t>
  </si>
  <si>
    <t>/yMTqznnSknMHH3KOP2igctnYcD5.jpg</t>
  </si>
  <si>
    <t>Greg Beeman</t>
  </si>
  <si>
    <t>Becoming Witch</t>
  </si>
  <si>
    <t>Three female friends, who come from totally different backgrounds, encounter enemies that they want to kill.</t>
  </si>
  <si>
    <t>/sVeh7ziCdgdCq8l0Lx4vdOwFyNV.jpg</t>
  </si>
  <si>
    <t>http://broadcast.tvchosun.com/broadcast/program/1/C202200032.cstv</t>
  </si>
  <si>
    <t>ë§ˆë…€ëŠ” ì‚´ì•„ìžˆë‹¤</t>
  </si>
  <si>
    <t>/3gQ8OTG1AbtBsQbAHIe1z9qcv63.jpg</t>
  </si>
  <si>
    <t>Park Pa-Ran</t>
  </si>
  <si>
    <t>HIGROUND, JS Pictures</t>
  </si>
  <si>
    <t>The Sarah Millican Television Programme</t>
  </si>
  <si>
    <t>The Sarah Millican Television Programme is a British comedic television show about television. It is shown on BBC Two and is hosted by comedian Sarah Millican. It began on 8 March 2012 and is scheduled to run for six episodes. A second series was broadcast from Christmas Day 2012 and throughout January, and a third series has been commissioned.
An unbroadcast pilot episode was filmed on 25 May 2011. A series was then commissioned and filmed at the MediaCityUK complex in Salford in late-2011.
The series is a co-production by So Television and Millican's own company, Chopsy Productions.</t>
  </si>
  <si>
    <t>/g5IpxvKtRT9LrskmBRpBAhL4fOL.jpg</t>
  </si>
  <si>
    <t>https://www.bbc.co.uk/programmes/b01d94vq</t>
  </si>
  <si>
    <t>/7wP4twhiqpKZFmxdxEtUrP60ziW.jpg</t>
  </si>
  <si>
    <t>So Scotland, Chopsy Productions</t>
  </si>
  <si>
    <t>The Legend of Dragon Pearl</t>
  </si>
  <si>
    <t>The story of the ill-fated romance between Zhu Yi Huan, the last princess of the Ming Dynasty and Kangxi, the young emperor of the Qing Dynasty.</t>
  </si>
  <si>
    <t>/qYs65TIoI2apxxuSe9ji0iPH9jL.jpg</t>
  </si>
  <si>
    <t>é¾™ç ä¼ å¥‡ä¹‹æ— é—´é“</t>
  </si>
  <si>
    <t>/pEj2qHtbDE23YIsicVtLtpsmzFu.jpg</t>
  </si>
  <si>
    <t>Anhui Television, Tencent Video, Youku</t>
  </si>
  <si>
    <t>The Men Who Built America: Frontiersmen</t>
  </si>
  <si>
    <t>A look at the lives of iconic pioneers such as Daniel Boone, Lewis and Clark, Tecumseh, Davy Crocket and Andrew Jackson as they traveled across America.</t>
  </si>
  <si>
    <t>/JqUbXvvsYT7uyxKgR48QAZW5F3.jpg</t>
  </si>
  <si>
    <t>https://www.history.com/shows/the-men-who-built-america-frontiersmen</t>
  </si>
  <si>
    <t>/g56tPsqTmqcLoNMSS66PdNnwtwv.jpg</t>
  </si>
  <si>
    <t>Appian Way, Stephen David Entertainment</t>
  </si>
  <si>
    <t>What Happens to My Family</t>
  </si>
  <si>
    <t>A naÃ¯ve young woman goes to Istanbul to meet the now-grown boy who jokingly promised to marry her in 11 years after she saved his life as a child.</t>
  </si>
  <si>
    <t>/5eJr0G8jA8eXIVoY88muPnTD1PV.jpg</t>
  </si>
  <si>
    <t>http://www.trt1.com.tr/diziler/baba-candir</t>
  </si>
  <si>
    <t>Baba CandÄ±r</t>
  </si>
  <si>
    <t>/g1eGuqFrY1a0WHNjqZrHzwsRVK6.jpg</t>
  </si>
  <si>
    <t>TRT, MF YapÄ±m</t>
  </si>
  <si>
    <t>The Night Beyond the Tricornered Window</t>
  </si>
  <si>
    <t>Shy bookstore clerk Kosuke Mikado has the ability to see ghosts and spirits, an ability he wishes he didn't have, since what he sees usually terrifies him. Rihito Hiyakawa, an exorcist whose supernatural powers are as strong as his social graces are weak, doesn't seem to fear anything, mortal or otherwise. When this odd couple gets together to solve the bizarre cases that come their way, their work methods may not be entirely safe for work!</t>
  </si>
  <si>
    <t>/d4M8nLmwz9T9k4lyNKeESyHvAYi.jpg</t>
  </si>
  <si>
    <t>https://sankakumado-anime.com/</t>
  </si>
  <si>
    <t>ã•ã‚“ã‹ãçª“ã®å¤–å´ã¯å¤œ</t>
  </si>
  <si>
    <t>/yY4Vb61W30ToltsgVJdCIszg5tJ.jpg</t>
  </si>
  <si>
    <t>Tomoko Yamashita</t>
  </si>
  <si>
    <t>Zero-G, Crunchyroll</t>
  </si>
  <si>
    <t>Suspicion is the title of an American television mystery drama series which aired on the NBC from 1957 through 1959. The executive producer of Suspicion was film director Alfred Hitchcock.</t>
  </si>
  <si>
    <t>/g3InNLJAdrkhYAqTTj8b4yClfj6.jpg</t>
  </si>
  <si>
    <t>Shamley Productions, Revue Studios, NBC</t>
  </si>
  <si>
    <t>Crossbow</t>
  </si>
  <si>
    <t>Crossbow follows the adventures of William Tell and takes place in the 14th-century in Switzerland. William Tell and his son are imprisoned by the tyrannical Gessler. As Governor of Austria, Gessler plans to stop the Swiss uprising. Having split the apple on his son's head with his crossbow, much to Gessler's chagrin, there is no stopping William Tell's legendary strength and skill.</t>
  </si>
  <si>
    <t>/zjfKwWkfiPfKgRfDKJkjJzHbL07.jpg</t>
  </si>
  <si>
    <t>/bdcX9YuakI4LJrEianMDTMQnCms.jpg</t>
  </si>
  <si>
    <t>Anthony Horowitz, Friedrich Schiller</t>
  </si>
  <si>
    <t>RHI Entertainment, FR3, Crossbow Films</t>
  </si>
  <si>
    <t>France, United States of America, United Kingdom</t>
  </si>
  <si>
    <t>Race to Escape</t>
  </si>
  <si>
    <t>Two groups of strangers. Two identical rooms. One goal: GET OUT! Contestants are armed with only their minds and knowledge as they race against the clock and an opposing team to solve puzzles and unravel cryptic clues hidden inside themed escape rooms. On the other side of the door is a cash prize of $25,000, and as the clock ticks away, so does the cash.</t>
  </si>
  <si>
    <t>/fEymKycgM6w3yyeojKiafcNxCCD.jpg</t>
  </si>
  <si>
    <t>http://www.sciencechannel.com/tv-shows/race-to-escape/</t>
  </si>
  <si>
    <t>/tZJfVhsZEGPauwxf6UMUkKIsy3w.jpg</t>
  </si>
  <si>
    <t>Los protegidos: A.D.N.</t>
  </si>
  <si>
    <t>/jL6lpqdFFQM1yU3wrs2PMcpikt7.jpg</t>
  </si>
  <si>
    <t>https://www.atresplayer.com/series/los-protegidos-adn/</t>
  </si>
  <si>
    <t>/9uURaCvSFUzstxPMQGqKvfTA7U9.jpg</t>
  </si>
  <si>
    <t>Action &amp; Adventure, Family, Mystery</t>
  </si>
  <si>
    <t>Atresmedia, BuendÃ­a Estudios, Boomerang TV</t>
  </si>
  <si>
    <t>Photon: The Idiot Adventures</t>
  </si>
  <si>
    <t>Photon, a young man with a kind heart and superhuman strength, leaves his village on Sandy Planet (a desert world) in search of a runaway friend. During this heroic quest, he is accidentally engaged to a renegade space pilot! Now they're on the run from the evil emperor of the galaxy and his bumbling henchmen. But even worse than the incompetent bad guys are the disastrous cooking contests, exploding spas and cheer-leading aliens!</t>
  </si>
  <si>
    <t>/q3Q17ursfzuBYS5b6J8BG9ucjis.jpg</t>
  </si>
  <si>
    <t>ãƒ•ã‚©ãƒˆãƒ³</t>
  </si>
  <si>
    <t>/mcseFTdYLZUysv3ioGbDeq7ZLmy.jpg</t>
  </si>
  <si>
    <t>Knutby</t>
  </si>
  <si>
    <t>Anna, a young and naive woman, moves to Knutby to become part of the free church congregation as a nanny, which to her seems like a warm and pious community. But soon the idyll that never existed crackles, and manipulation, power games, social exclusion, group pressure, brainwashing, fanaticism and both more and less religiously sanctioned left-wing chatter end in murder and grief.</t>
  </si>
  <si>
    <t>/bx1ofgai2BieOr8KW4Vrp4lfDjF.jpg</t>
  </si>
  <si>
    <t>https://www.cmore.se/serie/223171-knutby</t>
  </si>
  <si>
    <t>/vKglxNfB4l2YSDz8vrMGGcyRFMe.jpg</t>
  </si>
  <si>
    <t>Race for the White House</t>
  </si>
  <si>
    <t>From executive producers Kevin Spacey and Dana Brunetti, CNN Original Series "Race for the White House" captures the drama of how a high-stakes presidential election can turn on a single issue and so much more.</t>
  </si>
  <si>
    <t>/qlrP9dC30or963kChmLZmJo3He4.jpg</t>
  </si>
  <si>
    <t>http://www.cnn.com/shows/race-for-the-white-house</t>
  </si>
  <si>
    <t>/8UeRRGt8Fj8E4viBDBgKoutRBJT.jpg</t>
  </si>
  <si>
    <t>The World Is Yours</t>
  </si>
  <si>
    <t>An expository travel around planet Earth with the whole family. Travel across exotic locations, while being interesting for children at the same time.</t>
  </si>
  <si>
    <t>/ghVqpIYJQHidrBymIYWsDKCcXZE.jpg</t>
  </si>
  <si>
    <t>The Elegant Gentleman's Guide to Knife Fighting</t>
  </si>
  <si>
    <t>The Elegant Gentleman's Guide to Knife Fighting aspires to take sketch comedy in a different  direction. With longer-form scenes, less traditional material, and  surprising cast, it will be at times random, often ridiculous and  occasionally surreal.</t>
  </si>
  <si>
    <t>http://www.abc.net.au/tv/programs/elegant-gentlemans-guide-to-knife-fighting/</t>
  </si>
  <si>
    <t>Super Star Academy</t>
  </si>
  <si>
    <t>In a parallel world, Super Star Academy ranks people based on one's horoscope sign. Cheng Zhi Er, who has been bullied all her life, was suddenly recruited for enrollment at this academy. Her own supernatural power is slowly awakened and thus begins her new life with the heirs in this parallel world.</t>
  </si>
  <si>
    <t>/gNspujTLtAVAK7qMhi0gs4Rqq9C.jpg</t>
  </si>
  <si>
    <t>è¶…æ˜Ÿæ˜Ÿå­¦å›­</t>
  </si>
  <si>
    <t>/gpQh0hFHCfktjffXJE6UiOpeppg.jpg</t>
  </si>
  <si>
    <t>QQLive</t>
  </si>
  <si>
    <t>Tencent Pictures, Beijing EE-Media Co.</t>
  </si>
  <si>
    <t>Slayers Excellent</t>
  </si>
  <si>
    <t>When Naga torches a tavern to get Lina's attention, the local townspeople demand that they make restitution by rescuing villagers lost in a labyrinth!
Then, after seeing no profit in protecting the pampered Sirene Fitzmeier, Lina arranges a kidnapping to teach her a lesson. Unfortunately, she hands Sirene over to the wrong kidnappers!
And, formal fashion designer Tatjana Dayward and unisex clothing maker Marty Lenford discover Naga and set out to make her the next fashion craze!</t>
  </si>
  <si>
    <t>/34OvHciR1EatypYxwXbqTRs2kq4.jpg</t>
  </si>
  <si>
    <t>ã‚¹ãƒ¬ã‚¤ãƒ¤ãƒ¼ã‚º ãˆãã›ã‚Œã‚“ã¨</t>
  </si>
  <si>
    <t>/kx3kkR1hgS0rxy4lLQZCTsEoqjA.jpg</t>
  </si>
  <si>
    <t>J.C.STAFF, Bandai Visual, Kadokawa Shoten, Marubeni, King Records</t>
  </si>
  <si>
    <t>Wogan</t>
  </si>
  <si>
    <t>Wogan is a British television chat show</t>
  </si>
  <si>
    <t>/snS0ZuK1tafLslgFffpfScp4UdT.jpg</t>
  </si>
  <si>
    <t>/7NNaUmZWzJsqMvDNu2WB0HsVmvu.jpg</t>
  </si>
  <si>
    <t>Roche &amp; BÃ¶hmermann</t>
  </si>
  <si>
    <t>/mCDfNBwJcwxTuPIcbxs39Vy39vW.jpg</t>
  </si>
  <si>
    <t>/hFRR2Fh13BVmo3m6RfeGJ71Wr7a.jpg</t>
  </si>
  <si>
    <t>Philipp KÃ¤ÃŸbohrer, Mathias Schulz</t>
  </si>
  <si>
    <t>ZDF, ZDFkultur</t>
  </si>
  <si>
    <t>Say Yes to the Dress UK</t>
  </si>
  <si>
    <t>The Confetti and Lace bridal boutique in Essex plays host to this British version of the show. David Emanuel and owner Christine Dando offer their opinions on the dresses chosen by the brides.</t>
  </si>
  <si>
    <t>/2TFqlnq3CTOPoQGaZ4uAWNo2Thq.jpg</t>
  </si>
  <si>
    <t>Mars is a Taiwanese drama starring Barbie Hsu and Vic Chou of F4. It is based on the Japanese shÅjo manga series, Mars written by Fuyumi Soryo. It was produced by Comic Ritz International Production and Chai Zhi Ping as producer and directed by Cai Yuexun.
The series was broadcast in Taiwan in 2004 on free-to-air Chinese Television System and cable TV Gala Television Variety Show/CH 28. It was the 2005 Most Popular Drama of the Year at the 40th Golden Bell Awards, Taiwan.</t>
  </si>
  <si>
    <t>/pFaLT0lhOVbGb7DyehQdBMHGCkf.jpg</t>
  </si>
  <si>
    <t>http://www.cts.com.tw/prog/a/a0015/</t>
  </si>
  <si>
    <t>æˆ°ç¥ž</t>
  </si>
  <si>
    <t>/latm73uNExAleIvHBKOcjLq6ZFT.jpg</t>
  </si>
  <si>
    <t>CTS, GTV</t>
  </si>
  <si>
    <t>Involvement in Family Affairs</t>
  </si>
  <si>
    <t>Sato, a young woman from a modest family, marries Kenta, a young man from a well-to-do and respected family. She settles in the family's home, where she meets the father, Keiichi, a strict man, Mihoko, the unfriendly sister-in-law and Akito, the elder brother. Although not everyone sees the union of Kenta and Sato in a very good light, the father seems to have great plans for our heroine.</t>
  </si>
  <si>
    <t>/ryFzM47bXo2JwTTCIwPCkNC9qDI.jpg</t>
  </si>
  <si>
    <t>https://www.fujitv.co.jp/yangoto/index.html</t>
  </si>
  <si>
    <t>ã‚„ã‚“ã”ã¨ãªãä¸€æ—</t>
  </si>
  <si>
    <t>/ys01gN2Kyj7fem1zP6x7xJinqk6.jpg</t>
  </si>
  <si>
    <t>Os Roni</t>
  </si>
  <si>
    <t>/6wvrKbDHjbBRDeHc35fLcycggdT.jpg</t>
  </si>
  <si>
    <t>https://globosatplay.globo.com/multishow/v/7532489/</t>
  </si>
  <si>
    <t>/9O8DFjqGvfQtreIE3HlVKTHVQ7q.jpg</t>
  </si>
  <si>
    <t>Formata ProduÃ§Ãµes e ConteÃºdo</t>
  </si>
  <si>
    <t>Forces of Nature with Brian Cox</t>
  </si>
  <si>
    <t>Professor Brian Cox goes on a grand tour of the planet to explain how the Earth's beauty is created by just a handful of forces.</t>
  </si>
  <si>
    <t>/frUKDho3pr4y7WQEUbEWAaha3QW.jpg</t>
  </si>
  <si>
    <t>http://www.bbc.co.uk/programmes/b07k8lpv</t>
  </si>
  <si>
    <t>/nrZknQbxc74Cduq4s1j83cj1j7k.jpg</t>
  </si>
  <si>
    <t>BBC, France TÃ©lÃ©visions</t>
  </si>
  <si>
    <t>Oh, Suddenly Egyptian God</t>
  </si>
  <si>
    <t>Welcome to the world of the Egyptian gods.
This is where the famous gods of Ancient Egypt, from Anubis to Thoth, live their lives freely.
How freely, you ask? Bastet appears out of nowhere, singing and dancing. Medjed is always stone-faced. Horus works a part-time job. Set is devoted to pulling pranks. Ra's off traveling and rarely comes home... All the Gods basically just do whatever they want!
These cute mascot Egyptian deities make the most of their unrestrained divine lives. The extremely popular characters of "Oh, Suddenly Egyptian God" now have their own anime!</t>
  </si>
  <si>
    <t>/xLmiZL9hNMd4hPKoPuFR0pH0Hmk.jpg</t>
  </si>
  <si>
    <t>https://to-to2ni-anime.jp</t>
  </si>
  <si>
    <t>ã¨ãƒ¼ã¨ã¤ã«ã‚¨ã‚¸ãƒ—ãƒˆç¥ž</t>
  </si>
  <si>
    <t>/1LsPEKs6IyzZ71IppJMXCLRe31z.jpg</t>
  </si>
  <si>
    <t>ABEMA, FOD, GyaO!, Hikari TV, d Anime Store, Rakuten TV, Anime Houdai, U-NEXT, niconico Channel, Video Market, music.jp, DMM.com, GYAO! Store, animeteleto, Movie Full+, Happy! Douga, ABEMA Video</t>
  </si>
  <si>
    <t>Typhoon Graphics</t>
  </si>
  <si>
    <t>The Famous Teddy Z</t>
  </si>
  <si>
    <t>A mailroom clerk becomes a top agent at a Hollywood talent agency after he impresses a notoriously self-centered client. The series was inspired by an actual 1940s encounter involving Marlon Brando.</t>
  </si>
  <si>
    <t>/qNmWer7NyWi2D70qKhhWmfcNzPW.jpg</t>
  </si>
  <si>
    <t>/57jdOcCN8wHK8OYOUTx0VO1OZSC.jpg</t>
  </si>
  <si>
    <t>Just call up the famous Teddy Z.</t>
  </si>
  <si>
    <t>CBS, Comedy Central</t>
  </si>
  <si>
    <t>Hugh Wilson Productions, Columbia Pictures Television, ELP Communications</t>
  </si>
  <si>
    <t>Naval Cadets, Charge!</t>
  </si>
  <si>
    <t>Three naval cadets accidentally get possession of a secret diary that was stolen from Bestuzhev, a vice-chancellor of Russia. If this diary ever gets abroad, the consequences for the country would be grave. The cadets are trying to return the papers to their owner, but there are others who want to get the papers...</t>
  </si>
  <si>
    <t>/1w2D3j54IYnJEFp9RpJBx6l728M.jpg</t>
  </si>
  <si>
    <t>Ð“Ð°Ñ€Ð´ÐµÐ¼Ð°Ñ€Ð¸Ð½Ñ‹, Ð²Ð¿ÐµÑ€Ñ‘Ð´!</t>
  </si>
  <si>
    <t>/jLdzpQszcv5Yiafg7df94BgRrH4.jpg</t>
  </si>
  <si>
    <t>Action &amp; Adventure, Family, War &amp; Politics</t>
  </si>
  <si>
    <t>Tales of Wells Fargo</t>
  </si>
  <si>
    <t>Jim Hardie helps Wells Fargo agents battle the bad guys.</t>
  </si>
  <si>
    <t>/rGZo3xBJM2VYHn30LY7G0xwYu1n.jpg</t>
  </si>
  <si>
    <t>/5hL7wjJsVkJElo1LTmB62srwMB.jpg</t>
  </si>
  <si>
    <t>Gene Reynolds</t>
  </si>
  <si>
    <t>Revue Studios, Overland Productions, Juggernaut Productions</t>
  </si>
  <si>
    <t>America to Me</t>
  </si>
  <si>
    <t>A year-long immersion into one of Chicago's most progressive and diverse public schools, located in suburban Oak Park. Both intimate and epic, exploring America's charged state of race, culture and education today with unprecedented depth and scope.</t>
  </si>
  <si>
    <t>/8mBxhyEaGeVexC5Z6rDeunrsi67.jpg</t>
  </si>
  <si>
    <t>https://www.starz.com/series/americatome</t>
  </si>
  <si>
    <t>/ysgJpIp4fjDhCoMKfau9lv7oOLK.jpg</t>
  </si>
  <si>
    <t>Kartemquin Films</t>
  </si>
  <si>
    <t>Father &amp; Son</t>
  </si>
  <si>
    <t>Ex-gangland boss Michael O'Connor, now happily settled in rural Ireland, is forced to go back to Manchester when his son Sean is found guilty of the murder of a gang member.</t>
  </si>
  <si>
    <t>/kVGTQC4C3cjLAqozQwC5U6XtlYs.jpg</t>
  </si>
  <si>
    <t>Back in the Groove</t>
  </si>
  <si>
    <t>Three single women in their 40s, all stuck in the grind of their everyday lives, will check OUT of their comfort zones and check INTO The Groove Hotel, a magical resort on the beautiful island of the Dominican Republic - where the goal is to rediscover their youth, live joyously, and hopefully find love with men HALF. THEIR. AGE.</t>
  </si>
  <si>
    <t>/9vBhgabf1tTJTbfJ2f0gSAo8ayM.jpg</t>
  </si>
  <si>
    <t>https://www.hulu.com/series/back-in-the-groove-d68e4cbb-29e7-4ed5-8e28-dcbc3fc146ed</t>
  </si>
  <si>
    <t>/bDSXvKSvGRsdCKNmFpznmewezZo.jpg</t>
  </si>
  <si>
    <t>3 woman. 24 younger men. A paradise of possibilities.</t>
  </si>
  <si>
    <t>Beyond Media Rights, Walt Disney Television Alternative, Beyond Productions</t>
  </si>
  <si>
    <t>Lalola</t>
  </si>
  <si>
    <t>Lalola was an Argentine television Comedy show that aired from 28 August 2007 to 29 April 2008. It was broadcast by TV channel AmÃ©rica 2. It starred Carla Peterson and Luciano Castro as protagonists.</t>
  </si>
  <si>
    <t>/kBka81M9wGAci3vXeEQvLlH3x37.jpg</t>
  </si>
  <si>
    <t>/aBdogIjuZ53RsAgUQy9FkLuEu6m.jpg</t>
  </si>
  <si>
    <t>AmÃ©rica TV</t>
  </si>
  <si>
    <t>Adam turns into a lawyer in a large law firm by chance, when he reveals his secret to lawyer Zain, and together they handle many challenging cases.</t>
  </si>
  <si>
    <t>/iORnoqhHk0lRNDzRn742CesETyJ.jpg</t>
  </si>
  <si>
    <t>Ø³ÙˆØªØ³ Ø¨Ø§Ù„Ø¹Ø±Ø¨ÙŠ</t>
  </si>
  <si>
    <t>/gBDSstcj7PRKWVM6p12hxD8en2w.jpg</t>
  </si>
  <si>
    <t>OSN</t>
  </si>
  <si>
    <t>Anne of Green Gables: The Sequel</t>
  </si>
  <si>
    <t>Anne Shirley, who is now 18, decides to remain at Green Gables and becomes a teacher at Avonlea School.</t>
  </si>
  <si>
    <t>/6Sk3LiafD2XugLaqr8KVI21zjao.jpg</t>
  </si>
  <si>
    <t>http://anneofgreengables.com/films/anne-of-avonlea/</t>
  </si>
  <si>
    <t>/9AzIKMG5yZFLvrU0KnmARzhAQNb.jpg</t>
  </si>
  <si>
    <t>GangStars</t>
  </si>
  <si>
    <t>KrishnaDas is a gangster. The doctor tells das that he has a stomach cancer. Ajay dream to become a filmmaker. Keerthi is the niece of a film stars manager. Vishwa and Aishwarya breakup during shooting refuse to work. Das threatens Ajay and Keerthi to act together. How they complete the film and does Das realise the truth of his medical condition?</t>
  </si>
  <si>
    <t>/dE2n5uDpg9tUWBmOoFmAwCUIHa0.jpg</t>
  </si>
  <si>
    <t>https://www.amazon.com/Episode-4/dp/B07D7RDGGY</t>
  </si>
  <si>
    <t>à°®à±à° à°¾à°¨à°•à±à°·à°¤à±à°°à°¾à°²à±</t>
  </si>
  <si>
    <t>/p9gktQMMQiiq9zdbZwYL0BolFTG.jpg</t>
  </si>
  <si>
    <t>Silly Monks Entertainment Ltd</t>
  </si>
  <si>
    <t>FudÃªncio e Seus Amigos</t>
  </si>
  <si>
    <t>FudÃªncio e Seus Amigos is a Brazilian animated television series created by Thiago Martins, Marco PavÃ£o and FlÃ¡via Boggio for MTV Brasil. The series premiered on August 23, 2005, and has released six seasons.
FudÃªncio born as a doll that appeared in the programs of JoÃ£o Gordo. When MTV Brasil started showing Brazilian animated television series, the character received his own show. The series is known for its black comedy and cameos from various personalities.</t>
  </si>
  <si>
    <t>/4BTaVvtbJuvJ6pqRch1a5w1F0ID.jpg</t>
  </si>
  <si>
    <t>/frBE50gPrLjg3IDC2Vv0togtfQ2.jpg</t>
  </si>
  <si>
    <t>Marco PavÃ£o &amp; Thiago Martins</t>
  </si>
  <si>
    <t>Drogaria MTV de Desenhos Animados</t>
  </si>
  <si>
    <t>Best of Phua Chu Kang Pte Ltd</t>
  </si>
  <si>
    <t>A building contractor navigates the ups and downs of life and work with his eccentric family members and employees.</t>
  </si>
  <si>
    <t>/gwxYDBqZgdcTiYgLnUXUgIFabvR.jpg</t>
  </si>
  <si>
    <t>/rzWeRlOIWRTmpBTycjvD2wxwDJv.jpg</t>
  </si>
  <si>
    <t>Andrea Teo</t>
  </si>
  <si>
    <t>zh, en, ms</t>
  </si>
  <si>
    <t>MediaCorp Channel 5</t>
  </si>
  <si>
    <t>æ™®é€šè¯, English, Bahasa melayu</t>
  </si>
  <si>
    <t>China From Above</t>
  </si>
  <si>
    <t>China is a land of immense scale and diversity, an ancient civilization with a fascinating history dating back thousands of years. From the monumental engineering feats of the Great Wall, to innovative and unique farming techniques, and a massive water splashing festival, youâ€™ll discover how China has transformed its cities and infrastructure so much in three decades while still retaining its strong traditions, and how these strong traditions have shaped Chinaâ€™s landscape to make it uniquely recognizable and truly magnificent, especially from the air!</t>
  </si>
  <si>
    <t>/AsgAQfccgKbq9wdWoKPHOFmJkXY.jpg</t>
  </si>
  <si>
    <t>/9ZqD7imU3XjetuujipTvpFTTAxd.jpg</t>
  </si>
  <si>
    <t>Generation Porn</t>
  </si>
  <si>
    <t>A series exploring the explosion and effects of internet pornography across the world through those who watch, produce and star in adult movies.</t>
  </si>
  <si>
    <t>/dIK22vJijwIWZ1B7dfRZuzQIGAw.jpg</t>
  </si>
  <si>
    <t>https://www.channel4.com/programmes/generation-porn</t>
  </si>
  <si>
    <t>/iLNzYFXKjNV7zOgDEhCGs0ZeiRB.jpg</t>
  </si>
  <si>
    <t>Fatih Harbiye</t>
  </si>
  <si>
    <t>The main character is a girl who lives in the suburbs of Istanbul. All her thoughts together about how to get out of poverty and miserable life and enter the socialite. Girl walking ...</t>
  </si>
  <si>
    <t>/q3absCcXXkUoqdr5cLfMGb6jPbt.jpg</t>
  </si>
  <si>
    <t>/vMZU01GPWbygK94EajHG1lMgs0x.jpg</t>
  </si>
  <si>
    <t>FOX, Show TV</t>
  </si>
  <si>
    <t>Koliba Film</t>
  </si>
  <si>
    <t>HIStory2: Crossing The Line</t>
  </si>
  <si>
    <t>Qiu Zi Xuan was an excellent volleyball player in the past, but he had to give up his dreams due to a knee injury.  Despite everything he still participates in the team's training.  Zi Xuan meets Xia Yu Hao, a guy with a bad temper but huge potential for volleyball.  Zi Xuan thinks that it is he who can achieve his dream instead of him.  He hopes that Yu Hao can achieve what he couldn't in the past and agrees to help him.
On the other hand, there is Wang Zhen Wu, who is Wang Zhen Wen's older brother.  Zhen Wen likes his brother, but he can't show his feelings because they are family.</t>
  </si>
  <si>
    <t>HIStory2-è¶Šç•Œ</t>
  </si>
  <si>
    <t>/lXIBKMR9tYiWT4gI8aXSKUwzu16.jpg</t>
  </si>
  <si>
    <t>Moloch</t>
  </si>
  <si>
    <t>In an industrial and labyrinthine seaside town, people ignite suddenly with no reason. Suicides? Murders? Supernatural phenomena? To find out, Louise, a young journalist, and Gabriel, a psychiatrist, will investigate.</t>
  </si>
  <si>
    <t>https://www.arte.tv/fr/videos/RC-019934/moloch/</t>
  </si>
  <si>
    <t>/oO0ArLHOQLD73ahEOwycjzEGGv2.jpg</t>
  </si>
  <si>
    <t>Arnaud Malherbe</t>
  </si>
  <si>
    <t>ARTE, Calt Studio, Belga Productions</t>
  </si>
  <si>
    <t>Paytakht</t>
  </si>
  <si>
    <t>Paytakht is a popular Iranian TV series portraying the life a Mazandarani family.</t>
  </si>
  <si>
    <t>/sqOOkzcCWIfnNuzfL4aV5vV4vWX.jpg</t>
  </si>
  <si>
    <t>Ù¾Ø§ÛŒØªØ®Øª</t>
  </si>
  <si>
    <t>/pcx50NR7iYm0xqmJCzDXajjpucf.jpg</t>
  </si>
  <si>
    <t>Siroos Moghaddam</t>
  </si>
  <si>
    <t>Owj Media</t>
  </si>
  <si>
    <t>Iran, Syrian Arab Republic, Turkey</t>
  </si>
  <si>
    <t>Growing Up</t>
  </si>
  <si>
    <t>A hybrid docu-series exploring the challenges, triumphs, and complexities of adolescence told through ten compelling coming of age stories.</t>
  </si>
  <si>
    <t>/i68d30VJNQQkU8OczbsTTjapa0c.jpg</t>
  </si>
  <si>
    <t>https://www.disneyplus.com/series/growing-up/4pPvFiXmJMse</t>
  </si>
  <si>
    <t>/cCulbsbystHiTziUscwCQ1SdfQM.jpg</t>
  </si>
  <si>
    <t>It takes courage to be yourself.</t>
  </si>
  <si>
    <t>Brie Larson</t>
  </si>
  <si>
    <t>Onyx Collective, Culture House</t>
  </si>
  <si>
    <t>College</t>
  </si>
  <si>
    <t>College is a 1990 Italian comedy television series, based on the 1983/4 film College. It aired on Tuesdays at 20.30 in Italy from March 6 to June 5 1990 for a total of 14 episodes. The episodes were directed by Lorenzo Castellano and Federico Moccia. The music for the series was provided by Claudio Simonetti. The female lead in the series is Federica Moro, Miss Italy, while her male counterpart, and her boyfriend, is Keith Van Hoven. The college featured in the series is located near the Naval Academy in the heart of Tuscany. The show was produced by Reteitalia and had excellent results in the ratings, with a peak of 6 million viewers per episode. It has since been re-run on numerous satellite channels.</t>
  </si>
  <si>
    <t>/fVtqEG3y3r4LKyuEvCFpu6OXpe1.jpg</t>
  </si>
  <si>
    <t>/qLNq5ZOJydMdtBKGTbonYJzKf4O.jpg</t>
  </si>
  <si>
    <t>Castellano, Pipolo</t>
  </si>
  <si>
    <t>Clemi Cinematografica, Reteitalia</t>
  </si>
  <si>
    <t>Higglytown Heroes</t>
  </si>
  <si>
    <t>Higglytown Heroes is a children's television series currently airing on the Disney Junior portion of the Disney Channel, or, on some cable networks, the Playhouse Disney channel. The theme song of the show, Here in Higglytown, is performed by They Might Be Giants. Higglytown Heroes returned to Disney Junior on its cable and satellite channel replacing SOAPnet on March 23, 2012.</t>
  </si>
  <si>
    <t>/56KZQ81O7oBTIaJeIkBdGDlJtXq.jpg</t>
  </si>
  <si>
    <t>/l33m47jc4oFmcHhHsNicTR6TBec.jpg</t>
  </si>
  <si>
    <t>Kent Redeker</t>
  </si>
  <si>
    <t>WildBrain Studios, Happy Nest</t>
  </si>
  <si>
    <t>She Makes My Heart Flutter</t>
  </si>
  <si>
    <t>Gang Seol and Jung One, niece and aunt, one outgoing and the other shy, work together at a women-only bar named 'Dickinson's Room'. Even though they have the same sexual orientation, they seem to be worlds apart and have very different love stories.</t>
  </si>
  <si>
    <t>/kuRqmZg2pHTaj7WGaQSGzhoXDvo.jpg</t>
  </si>
  <si>
    <t>https://www.youtube.com/c/SOONOTSUE/videos</t>
  </si>
  <si>
    <t>ì—¬ìžì—ê²Œ ì„¤ë ˆëŠ” íŽ¸</t>
  </si>
  <si>
    <t>/j8rUnsy4k37NH9gyqvy5zL57EpN.jpg</t>
  </si>
  <si>
    <t>Soo Not Sue</t>
  </si>
  <si>
    <t>SOO NOT SUE studio</t>
  </si>
  <si>
    <t>X Factor</t>
  </si>
  <si>
    <t>X Factor is a successful TV show airing on prime time in Italy. The singing competition is the Italian version of The X Factor franchise. It was hosted until the Season 4 by Francesco Facchinetti, its judges in the first two series were the musical producer Mara Maionchi, TV host Simona Ventura and the singer-songwriter Morgan.</t>
  </si>
  <si>
    <t>/m8Tyy7M3lAmh9vG0Z0Z2hAnU2mu.jpg</t>
  </si>
  <si>
    <t>http://xfactor.sky.it</t>
  </si>
  <si>
    <t>/uzzwJ0R0h5MA9C3rt6NhsTjF8PO.jpg</t>
  </si>
  <si>
    <t>The Eyes of Nye</t>
  </si>
  <si>
    <t>The Eyes of Nye was a science program airing on public television in the United States in 2005 and featuring Bill Nye. The show was more sophisticated than its predecessor Bill Nye the Science Guy, as it was aimed more toward adults and teenagers than children. All episodes were rated TV-G, except for "Addiction" and "The Evolution of Sex", both rated TV-PG. The creation of the show was motivated by the success of the television program Bill Nye the Science Guy, as well as a widespread contempt among scientists for scientific journalism in the media. The program was based in Seattle, Washington, produced by Buena Vista Television and broadcast during primetime by KCTS, the local PBS affiliate.</t>
  </si>
  <si>
    <t>/s32P796zvzbQPSpG5o93TT1uDk2.jpg</t>
  </si>
  <si>
    <t>/jxjuqSZUVbvHo5kyujJZL3OCKHy.jpg</t>
  </si>
  <si>
    <t>China's Capitalist Revolution</t>
  </si>
  <si>
    <t>This two-part series provides a detailed look at China's post-Mao evolution, beginning with Deng Xiaoping's vision of openness to Western ideas and concluding with the ramifications of his reforms following his departure from public life.</t>
  </si>
  <si>
    <t>/uFMWL64SJT77BD2M41wfH7Dnsi5.jpg</t>
  </si>
  <si>
    <t>Frankenstein Family</t>
  </si>
  <si>
    <t>The series centers on a family where both parents are mad scientists, and where both brother and sister are modded humans called "creatures." The family members aim to become a "normal" family.</t>
  </si>
  <si>
    <t>/d8dmSEVy1Mz5ObcFTM8WFCZk2Sp.jpg</t>
  </si>
  <si>
    <t>å®žéªŒå“å®¶åº­</t>
  </si>
  <si>
    <t>/ue72revk27X4RWIEHgrRVsPiffy.jpg</t>
  </si>
  <si>
    <t>Big Firebird Cultural Media</t>
  </si>
  <si>
    <t>Savior Complex</t>
  </si>
  <si>
    <t>An investigation into the case of Renee Bach, the world of Christian missionaries, and the phenomenon of white saviors.</t>
  </si>
  <si>
    <t>/57LVM4SAMWN2vjZIV2yL0xmhxz4.jpg</t>
  </si>
  <si>
    <t>https://www.hbo.com/savior-complex</t>
  </si>
  <si>
    <t>/u7C3X0K0f7xj6XrvPeeK4lc8KHm.jpg</t>
  </si>
  <si>
    <t>Called by God. Then called a killer.</t>
  </si>
  <si>
    <t>HBO Documentary Films, Latchkey Films, One Story Up Productions</t>
  </si>
  <si>
    <t>Heil Honey I'm Home!</t>
  </si>
  <si>
    <t>Heil Honey I'm Home! is a controversial British television sitcom, produced in 1990, which was cancelled after one episode aired.</t>
  </si>
  <si>
    <t>/lsbONTuHB2yTIoqEIbUdQiwvpeR.jpg</t>
  </si>
  <si>
    <t>Geoff Atkinson</t>
  </si>
  <si>
    <t>Galaxy</t>
  </si>
  <si>
    <t>British Satellite Broadcasting (BSB)</t>
  </si>
  <si>
    <t>True Blue</t>
  </si>
  <si>
    <t>True Blue is a short-running NBC Television series set in New York City which aired on Friday evenings in 1989 and 1990. The hour-long drama follows the exploits of a squad of uniformed officers assigned to the specialized trucks of the NYPD's Emergency Services Unit.</t>
  </si>
  <si>
    <t>/wDpdfxGmkUOoYg357E76XpruTac.jpg</t>
  </si>
  <si>
    <t>/kxbYqFNIS6WiyLoUKOgDLsWdAVj.jpg</t>
  </si>
  <si>
    <t>David J. Kinghorn</t>
  </si>
  <si>
    <t>NBC Productions, Grosso-Jacobson Productions</t>
  </si>
  <si>
    <t>Luz Clarita</t>
  </si>
  <si>
    <t>Luz Clarita is a Mexican telenovela produced by Televisa that aired on Canal de las Estrellas in 1996. The series, a remake of Andrea Celeste and Chispita, stars VerÃ³nica Merchant and CÃ©sar Ã‰vora, as well as child actors Daniela LujÃ¡n and Ximena SariÃ±ana. It has a dual storyline intended to attract both children and adults.</t>
  </si>
  <si>
    <t>/byg1XuEP6AvwxGgWvFjaY4wumjC.jpg</t>
  </si>
  <si>
    <t>/mPAOCWVuWF8QqeFhp5hXkvOHhhR.jpg</t>
  </si>
  <si>
    <t>Soap, Family, Drama, Kids</t>
  </si>
  <si>
    <t>Gourmet Girl Graffiti</t>
  </si>
  <si>
    <t>After her grandmother passed away, high school student RyÅ Machiko began living by herself. Although she recreated her grandmother's recipes perfectly, she felt that something was missing. However, when a girl named Kirin begins visiting her home, she realizes that company makes any meal taste better. Together with their friend Shiina, they enjoy many different kinds of delicious foods together.</t>
  </si>
  <si>
    <t>/2J0SEdeWSyA7tKQI52XnzrS4uTT.jpg</t>
  </si>
  <si>
    <t>http://www.tbs.co.jp/anime/koufuku_g/</t>
  </si>
  <si>
    <t>å¹¸è…¹ã‚°ãƒ©ãƒ•ã‚£ãƒ†ã‚£</t>
  </si>
  <si>
    <t>/qDVT3sfmuzUhlQwOg6zLN5KrkSM.jpg</t>
  </si>
  <si>
    <t>TBS, MBS, CBC, BS-TBS, Niconico, Bandai Channel</t>
  </si>
  <si>
    <t>Murder Chose Me</t>
  </si>
  <si>
    <t>Homicide detective, Rod Demery, races against the clock to catch criminals running loose on the streets of Shreveport, Louisiana.</t>
  </si>
  <si>
    <t>http://www.investigationdiscovery.com/tv-shows/murder-chose-me/</t>
  </si>
  <si>
    <t>/lOz7GBQr18gAGpTtoEJblA1UbrS.jpg</t>
  </si>
  <si>
    <t>Herbie, the Love Bug</t>
  </si>
  <si>
    <t>Herbie the Matchmaker, also known as Herbie, The Love Bug, is a short-lived situation comedy that aired on CBS in the spring of 1982. The series is based on Walt Disney Productions' popular Herbie film series, about a Volkswagen Beetle with a mind of its own. It was cancelled after five episodes and, for the next fifteen years, would mark Herbie's last new appearance in either television or film; Herbie would next return to television in the 1997 film The Love Bug.</t>
  </si>
  <si>
    <t>/8GTbuzw3a325dsFiaN9hCMHe30H.jpg</t>
  </si>
  <si>
    <t>/8p54gmgTTnRn5RxUnGGxIYYhmQ3.jpg</t>
  </si>
  <si>
    <t>The Green Room with Paul Provenza</t>
  </si>
  <si>
    <t>Comedian and director of the obscenely hilarious hit film The Aristocrats, Paul Provenza invites some of the biggest names in stand-up to sit down and try to beat each other to the punch line. From politics and racism to sex and money, no topic is off limits in The Green Room.</t>
  </si>
  <si>
    <t>/pceW8UVGZ3vmh2u5DFG5mqtORle.jpg</t>
  </si>
  <si>
    <t>http://www.sho.com/the-green-room-with-paul-provenza</t>
  </si>
  <si>
    <t>/xz48kMR3XvTWnXhBgQcTs1f7O7x.jpg</t>
  </si>
  <si>
    <t>SHGR Productions</t>
  </si>
  <si>
    <t>The Weasel Grave</t>
  </si>
  <si>
    <t>In the 1980s, when middle-aged Hu Ba Yi packs his belongings for one of his adventures, he finds an old photo, which brings his memory back to his college days in the 1960s. He then reminiscence about his first adventure that led him to become a tomb-expert.</t>
  </si>
  <si>
    <t>/mW0WzlBbDyf1GBDjhtJsGTmCfZD.jpg</t>
  </si>
  <si>
    <t>https://v.qq.com/detail/y/yoz60y87rdgl1vp.html</t>
  </si>
  <si>
    <t>é¬¼å¹ç¯ä¹‹é»„çš®å­åŸ</t>
  </si>
  <si>
    <t>/74P3NGTnYXHLr5we0QKOSs0tQIt.jpg</t>
  </si>
  <si>
    <t>SOKO Stuttgart</t>
  </si>
  <si>
    <t>SOKO Stuttgart is a German television series.</t>
  </si>
  <si>
    <t>/3ysuWbjXP79zQZ546617cBhc31j.jpg</t>
  </si>
  <si>
    <t>https://www.zdf.de/serien/soko-stuttgart</t>
  </si>
  <si>
    <t>/eu50QVZd1b7itOI76oKPUR0Eqvl.jpg</t>
  </si>
  <si>
    <t>Bavaria Fiction, Bavaria Film</t>
  </si>
  <si>
    <t>Mobile Suit Gundam AGE</t>
  </si>
  <si>
    <t>Mobile Suit Gundam AGE is a 2011 Japanese science fiction anime television series and the twelfth incarnation of Sunrise's long-running Gundam franchise. The series was first announced in the July issue of Shogakukan's CoroCoro Comic, and has gaming company Level-5's President Akihiro Hino in charge of the story.
This installment of the Gundam meta-series is set on a futuristic Earth plagued by an interplanetary war that spans a whole century. Its story revolves around three protagonists from the same family, each piloting his own version of the eponymous mecha, fighting to defend Earth and its space colonies from an enemy race far more advanced in terms of technology.
The series was officially unveiled by Bandai on June 13, 2011, during a special event at the 2011 Tokyo Toy Show. Gundam AGE premiered on the MBS and TBS broadcasting stations in Japan on October 9, 2011 and 49 episodes were broadcast, with the last episode on September 23, 2012. A compilation OVA titled Mobile Suit Gundam AGE: Memory of Eden will be released on July 26, 2013, focusing on the second protagonist of the series, Asemu Asuno.</t>
  </si>
  <si>
    <t>/fX1AfMqIXslKcA9QJkKrQEHnYZk.jpg</t>
  </si>
  <si>
    <t>http://www.gundam-age.net/</t>
  </si>
  <si>
    <t>æ©Ÿå‹•æˆ¦å£« ã‚¬ãƒ³ãƒ€ãƒ  AGE</t>
  </si>
  <si>
    <t>/ApcwLXh9JOf3B5gl4i2Gna9ssc1.jpg</t>
  </si>
  <si>
    <t>Check. Check</t>
  </si>
  <si>
    <t>/vvdWCBwrwHb5NqiMiDvqYBk9Lle.jpg</t>
  </si>
  <si>
    <t>/6AWhbVkTLI2newdblsLJZwqeJUi.jpg</t>
  </si>
  <si>
    <t>Bird and Bird Film, Florida Film, Florida Entertainment</t>
  </si>
  <si>
    <t>Allison &amp; Lillia</t>
  </si>
  <si>
    <t>Allison and Will set out on a mission to discover the fabled "peace treasure" in a continent wrought with long-standing conflict between two kingdoms. Their belief and aspirations are carried on by their daughter, Lillia, who strives to bring the warring nations together as a united land. This animated show motivates young viewers to dream of a world that is rid of hostility and disputes brought on by differences in nationality or ideology.
An anime series adapted from the light novel series Allison and Lillia and Treize by Keiichi Sigsawa.</t>
  </si>
  <si>
    <t>/gwGvlz6wPj5u57jtWuPwd2KF5Py.jpg</t>
  </si>
  <si>
    <t>http://allison-web.net</t>
  </si>
  <si>
    <t>ã‚¢ãƒªã‚½ãƒ³ã¨ãƒªãƒªã‚¢</t>
  </si>
  <si>
    <t>/4CKH6zn3AnuGZ6xKlgzF40nmSRC.jpg</t>
  </si>
  <si>
    <t>Timewatch</t>
  </si>
  <si>
    <t>Timewatch is a long-running British television series showing documentaries on historical subjects, spanning all human history. It was first broadcast on 29 September 1982 and is produced by the BBC, the Timewatch brandname is used as a banner title in the UK, but many of the individual documentaries can be found on US cable channels without the branding.</t>
  </si>
  <si>
    <t>/dII4nmiYI5Atu8moEsoctyvJshh.jpg</t>
  </si>
  <si>
    <t>http://www.bbc.co.uk/programmes/b006qjlw</t>
  </si>
  <si>
    <t>/n8x9uDQM1Z0O37s4IHbyMpmG05c.jpg</t>
  </si>
  <si>
    <t>The 11 O'Clock Show</t>
  </si>
  <si>
    <t>The 11 O'Clock Show was a satirical late-night British television comedy series on Channel 4, which featured topical sketches and commentary on news items. It ran from 30 September 1998 to 8 December 2000, most notably, while hosted by Iain Lee and Daisy Donovan. The show is noted for launching the careers of Ricky Gervais, Sacha Baron Cohen and Charlie Brooker.</t>
  </si>
  <si>
    <t>I Am Shauna Rae</t>
  </si>
  <si>
    <t>Diagnosed with a rare form of brain cancer, Shauna's treatment allowed for remission, but resulted in a side effect no one predicted: she stopped growing.</t>
  </si>
  <si>
    <t>/ukqpTfVMFBXzy60cdxbHt61T1bl.jpg</t>
  </si>
  <si>
    <t>/qzOil9BT5W17pWVJaCwGQCbuBOv.jpg</t>
  </si>
  <si>
    <t>The Adventures of Swiss Family Robinson</t>
  </si>
  <si>
    <t>/ohHBa8cpPpFAND9JI7kYd5toiag.jpg</t>
  </si>
  <si>
    <t>/pS3h1RbjHqOunRSM95gP2mZGNOS.jpg</t>
  </si>
  <si>
    <t>How to Be Indie</t>
  </si>
  <si>
    <t>How to Be Indie was a Canadian television show on YTV. The main character is a 13-year-old Indian Canadian teenager named Indira "Indie" Mehta. The program is a single-camera series intended for a youth audience. The series was created by Vera Santamaria, John May, and Suzanne Bolch. The series ran for two seasons and aired its final episode on October 24, 2011 on YTV in Canada and May 26, 2012 on Disney Channel in the United Kingdom.</t>
  </si>
  <si>
    <t>http://www.ytv.com/programming/shows/HowtobeIndie/</t>
  </si>
  <si>
    <t>/rDxfebQPfnwijiOzrTZogLyNUbC.jpg</t>
  </si>
  <si>
    <t>Vera Santamaria, John May, Suzanne Bolch</t>
  </si>
  <si>
    <t>Wild Heart</t>
  </si>
  <si>
    <t>CorazÃ³n salvaje is a Mexican telenovela produced by Salvador MejÃ­a Alejandre in conjunction with Televisa and broadcast on El Canal de las Estrellas. The telenovela debuted on 12 October 2009 at 9:00 pm, replacing Sortilegio, and aired for a total of 135 episodes. The final episode was broadcast on 16 April 2010, and the program was replaced with Soy tu dueÃ±a. In the United States, the telenovela debuted on 22 February 2010 at 9:00 pm on UnivisiÃ³n, again replacing Sortilegio. However, beginning on 26 April, the program was moved from prime time to the 12:00 midnight time slot.</t>
  </si>
  <si>
    <t>/41SCPogkdI91cI460JLWXCUMBdz.jpg</t>
  </si>
  <si>
    <t>http://www2.esmas.com/entretenimiento/telenovelas/corazon-salvaje/</t>
  </si>
  <si>
    <t>/AvCYAvFatdPo5oA1gI98BKSysHK.jpg</t>
  </si>
  <si>
    <t>Liliana Abud, Caridad Bravo Adams, Olga RuilÃ³pez</t>
  </si>
  <si>
    <t>I'm a Celebrity... South Africa</t>
  </si>
  <si>
    <t>Fifteen former Iâ€™m a Celebrity campmates return to take on South Africa, an even harder proposition that will push them to their limits and test them like never before in bigger and tougher challenges, and a harsher and more unforgiving environment as they compete against each other to become the first ever 'I'm A Celebrity Legend'.</t>
  </si>
  <si>
    <t>/b7iD4reOeWJ23UgopB2fYvoPP6G.jpg</t>
  </si>
  <si>
    <t>https://www.itv.com/watch/im-a-celebrity-south-africa/10a2793/10a2793a0001</t>
  </si>
  <si>
    <t>/aNZD8S1UUnxhh6bM2esGqC12a37.jpg</t>
  </si>
  <si>
    <t>ThÃ©rÃ¨se Raquin</t>
  </si>
  <si>
    <t>In order to be together, lovers Therese and Laurent plot to kill Therese's husband, Camille, but find themselves haunted by their deeds and Madame Raquin's silent judgment.</t>
  </si>
  <si>
    <t>/838ofW6qVDxF30muQmY8EWmd3z0.jpg</t>
  </si>
  <si>
    <t>/yAYoNPB8Sm59mpQEny5aR84MoxV.jpg</t>
  </si>
  <si>
    <t>BBC, London Films Productions</t>
  </si>
  <si>
    <t>Cavemen</t>
  </si>
  <si>
    <t>Joel, his cynical best friend, Nick, and easy-going little brother, Jamie, are contemporary cavemen who live in the suburban south and simply want to be treated like ordinary thirty-something guys. Despite their attempts at assimilation, Nick doesn't believe mainstream society will ever completely accept them, Jamie seems to take it all in stride and Joel straddles the middle, torn between his friends, his more traditional values and his loving fiancÃ©e.</t>
  </si>
  <si>
    <t>/wDdOWadyYnSG75N5lBGys403VZL.jpg</t>
  </si>
  <si>
    <t>http://abc.go.com/primetime/cavemen/index</t>
  </si>
  <si>
    <t>/uzapDOiR6cKbN2Dvs4VKSiGJ85t.jpg</t>
  </si>
  <si>
    <t>The evolution of comedy.</t>
  </si>
  <si>
    <t>Micro Monsters with David Attenborough</t>
  </si>
  <si>
    <t>It s a small world after all. In this revolutionary new series, David Attenborough reveals the marvellous adaptability of the most successful group of animals on the planet. Using pioneering macroscopic filmmaking techniques, he explores in unparalleled detail the intricate, sophisticated behaviours of these fascinating creatures and the complexity of the environments they build and inhabit, in a world normally hidden from the human eye. From armies of killer ants to spiders weaving silken trap doors, ferocious scorpions with paralysing stings, beetles shooting boiling chemicals at their enemies, bees communicating with a waggle dance and assassin bugs that clothe themselves in their victims corpses; David Attenborough will as never before take viewers deep into the macroscopic world of bugs.</t>
  </si>
  <si>
    <t>/bkAFQt18PVagmOcmM8acoJ9aj9I.jpg</t>
  </si>
  <si>
    <t>/dsXXdhpQ2zZKMn0gpQo6XYyCS6X.jpg</t>
  </si>
  <si>
    <t>Colossus Productions, Sky 3D, Australian Broadcasting Corporation</t>
  </si>
  <si>
    <t>STRAFE nach Ferdinand von Schirach</t>
  </si>
  <si>
    <t>/x5M7REvG77rvjTJ61LWXPzEmG1I.jpg</t>
  </si>
  <si>
    <t>/nR6f4G8ZHIBabVlY6d39YwCzGg4.jpg</t>
  </si>
  <si>
    <t>Mistress</t>
  </si>
  <si>
    <t>A story that follows the lives of four female friends in their 30's as they become involved in a series of murders.</t>
  </si>
  <si>
    <t>/yY6XgylKztH3CUxChZMgAvsCFgQ.jpg</t>
  </si>
  <si>
    <t>http://program.tving.com/ocn/mistress</t>
  </si>
  <si>
    <t>ë¯¸ìŠ¤íŠ¸ë¦¬ìŠ¤</t>
  </si>
  <si>
    <t>/zpC9yoiUiI3tAl9Kig72pJHGNMy.jpg</t>
  </si>
  <si>
    <t>Pedra Sobre Pedra</t>
  </si>
  <si>
    <t>Pedra Sobre Pedra is a Brazilian telenovela produced by Rede Globo from January 6 to July 31, 1992, with 178 episodes.</t>
  </si>
  <si>
    <t>/5Did7uJzmah6nCd9zU1Nwd2wGuG.jpg</t>
  </si>
  <si>
    <t>/uJnh5xyZliZOIxEpKLIrnQUbI06.jpg</t>
  </si>
  <si>
    <t>After the Verdict</t>
  </si>
  <si>
    <t>As they return to normal life, four very different Australians who have just finished jury duty on a high-profile murder trial begin to question their verdict and take matters into their own hands, investigating the murder themselves as they juggle the pressures and impacts on their personal lives.</t>
  </si>
  <si>
    <t>/hB9JLVFuaCStLaqNpBqZgpHpKSV.jpg</t>
  </si>
  <si>
    <t>https://www.9now.com.au/after-the-verdict</t>
  </si>
  <si>
    <t>/eb1RD2AKCCAeoo2ckoF8U92oqva.jpg</t>
  </si>
  <si>
    <t>Have they set a killer free?</t>
  </si>
  <si>
    <t>State Trooper</t>
  </si>
  <si>
    <t>State Trooper is an American crime drama set in the 1950s American West, starring Rod Cameron as Rod Blake, an officer of the Nevada Department of Public Safety. The series aired 104 episodes in syndication from September 25, 1956, to June 25, 1959.</t>
  </si>
  <si>
    <t>/tIa7TrLI6TwNrLKXyLfyjAPVOUO.jpg</t>
  </si>
  <si>
    <t>/ocNuXuFz2Lk6JGBBDNlNZ0xjkfT.jpg</t>
  </si>
  <si>
    <t>FreeKs</t>
  </si>
  <si>
    <t>Gaspar is forced to leave the band he created when Ludovico, Coco, Juani, and Ulises accuse him of stealing money from their shows. The accusation goes viral and leads to a social media outcry as FreeKs grows more successful without him. Gaspar tries to find the person who framed him and watches his former bandmates being manipulated by the music industry. He will have to prove his innocence in order to reclaim his place in the band.</t>
  </si>
  <si>
    <t>/gwFrQX8PzY0e4A7OBkYzCjAf0pn.jpg</t>
  </si>
  <si>
    <t>https://www.disneyplus.com/series/freeks/3jSJ9YBGY9J4</t>
  </si>
  <si>
    <t>/fN1E9SLgPUoPUe4oawAs9CKhct1.jpg</t>
  </si>
  <si>
    <t>Pampa Films, Gloriamundi Producciones</t>
  </si>
  <si>
    <t>GalÃ¡cticos</t>
  </si>
  <si>
    <t>This three-part documentary series charts Florentino Perezâ€™ Galactico revolution at Real Madrid at the turn of the century. The documentary includes fascinating insights from a stellar cast of Real Madrid legends, including Iker Casillas, Roberto Carlos, Fernando Hierro, Claude MakÃ©lÃ©lÃ©, Fernando Morientes, Steve McManaman and Manager Vicente del Bosque, alongside individuals closest to Perez. The three-part series traces Real Madridâ€™s time under Perez, from his Presidential win and controversial transfer of Luis Figo from bitter rivals Barcelona in July 2000, to the resignation of his first term as Real Madrid President in February 2006 following the fallout from his â€˜GalÃ¡cticoâ€™ vision.</t>
  </si>
  <si>
    <t>/PL8ZY5zLF7KR6p2xSwJIuW3rlv.jpg</t>
  </si>
  <si>
    <t>/oeKJN379KyNqWgUTynG7m40p6fY.jpg</t>
  </si>
  <si>
    <t>The Never-Before-Told Story of Real Madrid</t>
  </si>
  <si>
    <t>Rodolfo MartÃ­nez, MartÃ­n Ainstein</t>
  </si>
  <si>
    <t>AsimÃ©trica Films, ESPN Films</t>
  </si>
  <si>
    <t>Respectable</t>
  </si>
  <si>
    <t>Respectable is a British sitcom, first shown in six episodes from 30 August to 4 October 2006 on Five; it was later repeated on Paramount Comedy 1.
It follows Michael Price, a man acutely aware of his own dullness, trapped in a loveless marriage. In the first episode, he hesitantly visits a suburban brothel. Terrified of sex, he strikes up a platonic relationship with a young prostitute, Hayley. The series follows the development of this relationship, and Michael's attempts to conceal his visits to the brothel from his wife. This is complicated by the discovery that his builder, Barry, is a frequent and uninhibited visitor to the brothel.
The show was written by Shaun Pye, Alan Connor and Harry Thompson. Former Hollyoaks actress Jodi Albert plays Hayley, a dumb hooker with a heart of gold; Kate is a university student, owner Maureen is a more mature lady who claims to be 27, while Yelena is a dominant Eastern European. Of the characters who don't work there, Michael is going through a mid-life crisis, while his friendly builder Barry is a typical "Jack the lad".</t>
  </si>
  <si>
    <t>/u3SBctk2k43ytxGBuTifkPwhMbk.jpg</t>
  </si>
  <si>
    <t>Love Scene Number</t>
  </si>
  <si>
    <t>Four women each come to a crossroads in life and love. Du Ah is a 23-year-old university student involved in a polyamorous relationship. An elementary school teacher, Ha Ram is in her late twenties and feeling a change of heart right before her wedding day. At 35, Ban Ya, an adjunct instructor, questions whether her â€˜pretend relationshipâ€™ is transforming into something real. Chung Kyung, a furniture designer in her forties, discovers her husband is having an affair. The four women, each going through a different turning point in their lives, contemplate what they truly want from dating and love. What does â€˜loveâ€™ mean to each of them?</t>
  </si>
  <si>
    <t>/wzPeoLEjjHpRvSdHVcma7B4FW5y.jpg</t>
  </si>
  <si>
    <t>http://program.imbc.com/lovescenenumber</t>
  </si>
  <si>
    <t>ëŸ¬ë¸Œì”¬ë„˜ë²„#</t>
  </si>
  <si>
    <t>/fpWMaoaFto63ZoqzX02OVnLK2b.jpg</t>
  </si>
  <si>
    <t>WEMAD</t>
  </si>
  <si>
    <t>Sedwitz</t>
  </si>
  <si>
    <t>/ne3gkxV89rYoEnBMTX5CHBX8zS6.jpg</t>
  </si>
  <si>
    <t>/36eHq2x5QgOAVGFq0UVmKRyGtBh.jpg</t>
  </si>
  <si>
    <t>Paul Harather, Stefan Schwarz</t>
  </si>
  <si>
    <t>NSA (Neue System Agentur)</t>
  </si>
  <si>
    <t>The Geena Davis Show</t>
  </si>
  <si>
    <t>The Geena Davis Show is an American sitcom starring Geena Davis. The show lasted one season on ABC.</t>
  </si>
  <si>
    <t>/v5UTIOuXyjJSLGI1hFuVDB5XESo.jpg</t>
  </si>
  <si>
    <t>/bjSG4Q6QL4g0gumPIijEdDqEO73.jpg</t>
  </si>
  <si>
    <t>The Legend of Neil</t>
  </si>
  <si>
    <t>The Legend of Neil is a comedy web series distributed by Comedy Central's partner Atom.com and is a parody of the Nintendo game The Legend of Zelda. Sandeep Parikh of The Guild fame directs the series. Tony Janning writes for the series, and acts as the title character Neil. Felicia Day and Mike Rose, who have worked with Parikh on the set of The Guild, appear as recurring characters.
The series follows Neil, who is sucked into the world of The Legend of Zelda while playing the game. As he travels Hyrule he is mistaken for the hero of the game, Link. The series is "full of self degrading, foul humor", such as when Neil is being sucked into the game he is masturbating and strangled himself with his NES controller.
The series began as a four-minute YouTube video posted in 2007. The video went viral, receiving several million views. Its popularity led to Atom.com financing a web series based around the video.
The first season was released in 2008. According to Fox Business before the premiere of the second season, "With nearly one million plays, the hit Web series by creator Sandeep Parikh built one of the Web's most enthusiastic fan bases in 2008." In the run-up to the August 2009 premiere of the second season, MTV2 planned to air the complete first season. The series was also nominated for multiple Streamys at the 1st Streamy Awards in 2009.</t>
  </si>
  <si>
    <t>http://www.legendofneil.com/</t>
  </si>
  <si>
    <t>/tm5Fgv78C9HQz6G34TomHUtPOqm.jpg</t>
  </si>
  <si>
    <t>Sandeep Parikh</t>
  </si>
  <si>
    <t>atom.com</t>
  </si>
  <si>
    <t>The Legendary Four Aces</t>
  </si>
  <si>
    <t>Four scholarly people who find love. There is the smart and dashing Tang Bo Hu played by Nick Cheung. Greedy Chu Tse San (Bobby), noble and honest Wen Jing Ming (Gordon), and the guy who goes a long Chow Wen Bing (Macro).</t>
  </si>
  <si>
    <t>/kWPqx7ERBxulHMhinkhb0bdr1Cm.jpg</t>
  </si>
  <si>
    <t>https://www.mytvsuper.com/en/programme/legendaryfouracesthe0001_125152/THE-LEGENDARY-FOUR-ACES/</t>
  </si>
  <si>
    <t>é‡‘è£å››å¤§æ‰å­</t>
  </si>
  <si>
    <t>/vPP4K3Fnah7erbFNrelx6Otz6qL.jpg</t>
  </si>
  <si>
    <t>Trumpton</t>
  </si>
  <si>
    <t>Trumpton is a stop-motion children's television show from the producers of Camberwick Green. First shown on the BBC in the 1960s, It was the second series in the Trumptonshire Trilogy, which comprised Camberwick Green, Trumpton, and Chigley.
Trumpton was narrated by Brian Cant, animation was by Bob Bura, John Hardwick and Pasquale Ferrari. Scripts are by Alison Prince; all other production details were identical to Camberwick Green.</t>
  </si>
  <si>
    <t>/2AnMZQah7OttV51h0QTjSd9PJT4.jpg</t>
  </si>
  <si>
    <t>/8grrzgaU2gvw4zBSDjzx1ZbeNiS.jpg</t>
  </si>
  <si>
    <t>World's Dumbest...</t>
  </si>
  <si>
    <t>truTV Presents: World's Dumbest... is a cable television series produced by Meetinghouse Productions, Inc. and is airing on truTV. Originally known as World's Dumbest Criminals, it is a weekly countdown that takes a comedic look at 20 half-witted and offbeat events caught on camera and sometimes by 911 dispatchers. These events are now broken down into topics such as Criminals, Drivers, Daredevils, Partiers, etc. and features commentary from B to C-list comedians and writers such as Jared Logan, Chris Fairbanks, Kevin McCaffrey, Jaime Andrews, Brendon Walsh, Ted Jessup, Brad Loekle, Daisy Gardner, Billy Kimball, Mike Trainor, John Enos, Jamie Lee, Rachel Feinstein, Mike O'Gorman, Amanda Landry, and Gilbert Gottfried. Because the series' original focus was on criminals bungling their acts of crime, commentary used to rely heavily on celebrities who have been known for their own past brushes with the law, including Danny Bonaduce, Leif Garrett, Tonya Harding, Todd Bridges, Daniel Baldwin, and Gary Busey.
Often times, and when video clips have no audio track, sound effects and mock commentators are added to enhance the humor of the events.</t>
  </si>
  <si>
    <t>/iu5JZg2qVpW6v6Pfbmj2r0phvOr.jpg</t>
  </si>
  <si>
    <t>http://www.trutv.com/shows/worlds-dumbest/index.html</t>
  </si>
  <si>
    <t>/eXqrrSfRLOzfo9QtVI05LCZtkIb.jpg</t>
  </si>
  <si>
    <t>Heroic Age</t>
  </si>
  <si>
    <t>When the Golden Race invited other races to join them in the stars, three sentient races answered their call. The Goldens called them the Bronze, Silver and Heroic Tribes. Just before the Gold Tribe left to travel to another Universe, a fourth race appeared, traveling to the stars on their own accomplishments. The Golds named the human race the Iron Tribe. During the passing of time, humanity suffers at the hands of the more dominant races and is now facing extinction. Following a prophecy left by the Gold Tribe, Princess Deianeira sets out to search for the powerful being who might be able to save humankind. She meets a wild haired boy on an abandoned planetâ€”a fateful encounter that will not only change the fortunes of Humanity, but also the fate of the universe.</t>
  </si>
  <si>
    <t>/4lYsKnifTWYsm2ghSe2IMrMSIb4.jpg</t>
  </si>
  <si>
    <t>https://www.tv-tokyo.co.jp/anime/heroic_age/</t>
  </si>
  <si>
    <t>ãƒ’ãƒ­ã‚¤ãƒƒã‚¯ãƒ»ã‚¨ã‚¤ã‚¸</t>
  </si>
  <si>
    <t>/hz8zrcfXtYCcKWzAV2I3m69Ob04.jpg</t>
  </si>
  <si>
    <t>Chance in a Million</t>
  </si>
  <si>
    <t>Chance in a Million is a British sitcom broadcast between 1984 and 1986, produced by Thames Television for Channel 4.
The series was co-written by Andrew Norriss and Richard Fegen and starred Simon Callow and Brenda Blethyn.
The producer and director of the series was Michael Mills.</t>
  </si>
  <si>
    <t>/d7Epb4dJeB14Ejg5QXu2HMsuMAb.jpg</t>
  </si>
  <si>
    <t>/6tpMV1gA15e3gYd8ZJ7B4p412ct.jpg</t>
  </si>
  <si>
    <t>Andrew Norriss, Richard Fegen</t>
  </si>
  <si>
    <t>Thames Television, Channel 4 Television</t>
  </si>
  <si>
    <t>Soccer AM</t>
  </si>
  <si>
    <t>Soccer AM is a British Saturday-morning football-based comedy/talk show, predominantly based around the Premier League. Originally presented by Jane Hoffen, Gary Stevens and Russ Williams, they lasted just a year before Helen Chamberlain and Tim Lovejoy replaced them, where Lovejoy served for over a decade. He has since been replaced by Andy Goldstein and, more recently, Max Rushden. The show has been aired on Sky Sports 2 each Saturday morning of the football season since 1995 from 7:00am or 9:00am to noon originally and currently between 10:00am and 12:00pm. In early 2009, the 500th episode was broadcast. Although the show is filmed live from 2010 it has been broadcast on a momentary delay due to bad language and/or inappropriate content from certain guests.
The show's current sponsor is Procter &amp; Gamble through their Head &amp; Shoulders brand. The show was previously sponsored by Frijj, a brand of milkshake, after Dairy Crest signed a Â£2 million sponsorship deal.
Parts of the show have remained since the beginning, whilst new items have been introduced each season. In that respect, it is almost the same every week, the difference being new football footage and comedy skits. Every week sees a new group of celebrity guests, generally featuring at least one footballer who is free on the Saturday, and a mix of musicians, TV personalities, and other sportsmen.</t>
  </si>
  <si>
    <t>http://www.skysports.com/socceram</t>
  </si>
  <si>
    <t>/eGJPC5WBy18kMo28Rky3fe1FBjs.jpg</t>
  </si>
  <si>
    <t>Sky Sports</t>
  </si>
  <si>
    <t>Expeditie Robinson</t>
  </si>
  <si>
    <t>/xPT0XWQY1JUmZps58c7bq3YlavH.jpg</t>
  </si>
  <si>
    <t>http://www.expeditierobinson.nl</t>
  </si>
  <si>
    <t>/AaDIUjd35r4bBeqb1hY025tgkn5.jpg</t>
  </si>
  <si>
    <t>Net5, Tien, RTL 4, RTL 5</t>
  </si>
  <si>
    <t>Strix Television, Strix Television Benelux</t>
  </si>
  <si>
    <t>Netherlands, Sweden</t>
  </si>
  <si>
    <t>Deadliest Catch: The Bait</t>
  </si>
  <si>
    <t>The captains take a look back at the previous season's hardships.</t>
  </si>
  <si>
    <t>/3t3lN88ev1jdJQepJjsAvyfAg7b.jpg</t>
  </si>
  <si>
    <t>Psychologirls</t>
  </si>
  <si>
    <t>/8ZvX9ECl5o2uiwbogOWruWMxvE7.jpg</t>
  </si>
  <si>
    <t>https://ctc.ru/projects/serials/psihologini/</t>
  </si>
  <si>
    <t>ÐŸÑÐ¸Ñ…Ð¾Ð»Ð¾Ð³Ð¸Ð½Ð¸</t>
  </si>
  <si>
    <t>/7gtYKMtwLef1YeIWdb98HOIspr2.jpg</t>
  </si>
  <si>
    <t>ST MPD Scientific Investigation Squad</t>
  </si>
  <si>
    <t>The ST is a group of outcasts though each highly talented in their realm of specialty. Besides Akagi, the team includes a female profiler with a boyish appearance and a phobia of "orderly" things who is never afraid to speak out, a female physicist with a superhuman hearing ability that can pick up sounds afar and a constant fear of being "constrained," a combat-skilled chemist with an acute sense of smell and an aversion to pointy objects, and a monk who would have won the Nobel prize in chemistry if he had chosen the path to do so. In short, the "ST" is a menagerie of odd people which makes Yurine question whether his promotion was just a one-way ticket off of the career track...But gradually, the ST team begins to grow on Yurine, as he does everything he can to sustain the team. Can the ST prove themselves worthy of their badge and prevent their disintegration, and will Akagi and Yurine's partnership somehow find common ground to overcome their differences?</t>
  </si>
  <si>
    <t>/s4laAjcZtd4brzzgl2i1MTxXUjG.jpg</t>
  </si>
  <si>
    <t>http://www.ntv.co.jp/st/</t>
  </si>
  <si>
    <t>ST èµ¤ã¨ç™½ã®æœæŸ»ãƒ•ã‚¡ã‚¤ãƒ«</t>
  </si>
  <si>
    <t>/mpc0pLxG7ugYtegypqtTSgbvUtv.jpg</t>
  </si>
  <si>
    <t>The Torpedoes</t>
  </si>
  <si>
    <t>Sonny is released from prison where he got a romantic relationship with one of the employees Camilla. He is getting ready to live a normal life and move in with her, but a last minute bid on the house is getting in the way.</t>
  </si>
  <si>
    <t>/g41ijqpnpLTqDftvVUsxzzmIX7O.jpg</t>
  </si>
  <si>
    <t>Torpederna</t>
  </si>
  <si>
    <t>/grVxmOw9JNCtuEQF4znirVjgwcE.jpg</t>
  </si>
  <si>
    <t>Torkel Petersson, Anna Bjelkerud, Jakob StrÃ¶m</t>
  </si>
  <si>
    <t>The Canterville Ghost</t>
  </si>
  <si>
    <t>Follows a tech billionaire who buys Canterville Chase, unaware that the contents include a malevolent family ghost, who has been haunting the premises for centuries.</t>
  </si>
  <si>
    <t>/ykaHz2V33X0m5KeSJ4UKFrBGC8w.jpg</t>
  </si>
  <si>
    <t>https://www.byutv.org/cantervilleghost</t>
  </si>
  <si>
    <t>/rhx4UIOpplhXOB2JXhtWK0MBt5u.jpg</t>
  </si>
  <si>
    <t>BYU Television, BBC Television</t>
  </si>
  <si>
    <t>Stephen Hawking's Universe</t>
  </si>
  <si>
    <t>A six-part astronomical documentary series featuring the theoretical physicist Stephen Hawking.</t>
  </si>
  <si>
    <t>https://www.pbs.org/program/stephen-hawkings-universe/</t>
  </si>
  <si>
    <t>/kFU6nBs8y4Q4zPch2QFehmvvrc0.jpg</t>
  </si>
  <si>
    <t>Ð§Ð¸Ð½Ð¾Ð²Ð½Ð¸Ñ†Ð°</t>
  </si>
  <si>
    <t>/j5pb2GebNQVuBpgyvUx6j7QxCXG.jpg</t>
  </si>
  <si>
    <t>https://kion.ru/video/serial/366058525/season/366058612/episode/366058661</t>
  </si>
  <si>
    <t>/qcSvs6YdctS3QDOlCl3wahEuaEM.jpg</t>
  </si>
  <si>
    <t>Oksana Karas</t>
  </si>
  <si>
    <t>Campion</t>
  </si>
  <si>
    <t>Campion is a television show made by the BBC, adapting the Albert Campion mystery novels written by Margery Allingham. Two series were made, in 1989 and 1990, starring Peter Davison as Campion, Brian Glover as his manservant Magersfontein Lugg and Andrew Burt as his policeman friend Stanislaus Oates.
A total of eight novels were adapted, four in each series, each of which was originally broadcast as two separate hour-long episodes. Peter Davison sang the title music for the first series himself; in the second series, it was replaced with an instrumental version.</t>
  </si>
  <si>
    <t>/1ilbM2tIr6ZOpAXzhZQ9Kx4F1Ld.jpg</t>
  </si>
  <si>
    <t>/8ZJb4KQF4LkjUABoDnrjECJPmWR.jpg</t>
  </si>
  <si>
    <t>Margery Allingham</t>
  </si>
  <si>
    <t>Wineman</t>
  </si>
  <si>
    <t>Wineman has a television series in which as a "road movie" you can discover different landscapes, cultures, people and especially the world of wine. Wineman invites spectators to visit wineries and vineyards, thus having the opportunity to learn live all the secrets of the region, its people, production methods and why they have been chosen. They will also learn, from the vineyard to the glass, that the reasons for success in one region may be the reasons for failure in another. During the show, we meet many people, famous and anonymous. But everyone, great people in the world of wine.</t>
  </si>
  <si>
    <t>https://wineman.tv/</t>
  </si>
  <si>
    <t>/vpbuREnJl3WgrsgoXbcYvZnlIIA.jpg</t>
  </si>
  <si>
    <t>Le Iene</t>
  </si>
  <si>
    <t>Comedy/satirical show, with sketches and reports into political affairs and consumer issues. Recurring features of the show, besides the reportage, are the double interviews in which two famous people are asked the same questions, and are edited together on a split screen, side by side so that they answer one after the other.</t>
  </si>
  <si>
    <t>/xjQAet7tu6dVwU6Z1XxKlFDoEtg.jpg</t>
  </si>
  <si>
    <t>http://www.iene.mediaset.it</t>
  </si>
  <si>
    <t>/4PMQejuRcxYyi5Y0VTykZvPZ7N8.jpg</t>
  </si>
  <si>
    <t>Davide Parenti</t>
  </si>
  <si>
    <t>Un Burka por Amor</t>
  </si>
  <si>
    <t>An Spanish woman falls in love and marries a Afghanistan citizen. She and her family get trapped in the Afghan war and she gets through terrible difficulties to get her family safely out. Based in a true story.</t>
  </si>
  <si>
    <t>/6y3RduIpwm2Aq9MpKtFiddCXZe4.jpg</t>
  </si>
  <si>
    <t>New Atlantis, Atresmedia</t>
  </si>
  <si>
    <t>CaÃ±as y barro</t>
  </si>
  <si>
    <t>/A3rICQyOFkAF23jAudXS56XHd4K.jpg</t>
  </si>
  <si>
    <t>http://www.rtve.es/television/canas-barro/</t>
  </si>
  <si>
    <t>/gWPFA2M6U6z2aNkQUEkotoXo9RC.jpg</t>
  </si>
  <si>
    <t>Guidance</t>
  </si>
  <si>
    <t>The truth behind a series of scandalous photos of Miriam, the most popular girl in school, unfolds through weekly sessions with the schoolâ€™s guidance counselor, Anna.</t>
  </si>
  <si>
    <t>/zxjjS0F8jUfWwEE5LqafzYZcGdT.jpg</t>
  </si>
  <si>
    <t>/qaKwjlhdDEKWWuLQwK7kxsCGN6h.jpg</t>
  </si>
  <si>
    <t>Bekah Brunstetter</t>
  </si>
  <si>
    <t>Great British Menu</t>
  </si>
  <si>
    <t>Britain's top chefs compete for the chance to cook a four-course banquet for a high-profile figure.</t>
  </si>
  <si>
    <t>/74upNTlVRkOGIVWnW7yej5bXBZT.jpg</t>
  </si>
  <si>
    <t>https://www.bbc.co.uk/programmes/b0071y6r</t>
  </si>
  <si>
    <t>/4fEs08TXvJ85E0d9SxGm69D3hsw.jpg</t>
  </si>
  <si>
    <t>The Blessed Girl</t>
  </si>
  <si>
    <t>In a mysterious and unknown continent named "Suchuan", there are many beautiful legends of mythology. A catastrophe caused the gods to fall, and Suchuan was thrown into chaos. After many years, the young monarch Yuan Yi ascends to the throne and vows to end the troubled times. Yuan Yi believed that the source of chaos was the falling of the gods. He fled the imperial city and found a girl named Ling Long, who possesses a strong spiritual power of the god. Ling Long and her father, Chi Xin, lived in a remote village. Although Ling Long lost her mother since young, she is independent and outstanding. At the request of Yuan Yi, Chi Xin left the village with Ling Long and Yuan Yi and embarked on an adventure to save Suchuan. Evil can never rival justice, and the trio finally defeated the power of evil and led Suchuan to a beautiful new era.</t>
  </si>
  <si>
    <t>/8kHIgJmSsh97iVjmrVxgvZXIYgw.jpg</t>
  </si>
  <si>
    <t>çŽ²ç‘</t>
  </si>
  <si>
    <t>/pfNOxOUTQzOPunFAUAfGgZgrwDN.jpg</t>
  </si>
  <si>
    <t>Yuan Hong, Katie Chen, Cai Wenjing, Zhao Jinmai, Yunlai Xin, Lin Yi</t>
  </si>
  <si>
    <t>Tencent Video, Mango TV</t>
  </si>
  <si>
    <t>Perversions of Science</t>
  </si>
  <si>
    <t>Perversions of Science is a science fiction/horror television series that ran on the cable channel HBO for one season in 1997.
It is a spin-off of popular horror series Tales from the Crypt also shown on HBO, and its episodes are based on EC's Weird Science comic book series.
The format of Perversions of Science is very similar to Tales From The Crypt, the show was introduced by a sexualized female robot named Chrome and then an individual episode would start. After the episode was complete, Chrome would conclude Perversions of Science.
Most episodes focused on a part of science fiction such as alien invasion or space/time travel.
The show featured a mix of established talent and young up-and-comers. "Panic", for instance, starred a young Jason Lee and Jamie Kennedy opposite Harvey Korman.
As of 2011 the series has not been released on DVD in the US. However in 2001 it was released in Japan by Pioneer Entertainment where it has since gone out of print subsequently becoming sought after by collectors.</t>
  </si>
  <si>
    <t>/nhYLGiTWcBXYOvMfvu83tPugnLG.jpg</t>
  </si>
  <si>
    <t>/lA4zvjHMICXl5XDpShfemcNSDNv.jpg</t>
  </si>
  <si>
    <t>Amazing Stranger</t>
  </si>
  <si>
    <t>Bouida Haruto, a hardcore otaku with no interest in 3D (real) women, once appreciated figures from afar, accepting that "if you get into them, there's no turning back." However, when Nona, a character he loved from an anime called "Girlsâ†’Planetary Investigation" had a figure of her released, he ended up purchasing it. And then that night, the figure of Nona somehow came to life, and a couple-like lifestyle between man and toy began.</t>
  </si>
  <si>
    <t>/yl4Ltag61cTv0XtwbwMpvzxt7ov.jpg</t>
  </si>
  <si>
    <t>http://choukadou-anime.com/</t>
  </si>
  <si>
    <t>è¶…å¯å‹•ã‚¬ãƒ¼ãƒ«â…™ AMAZING STRANGER</t>
  </si>
  <si>
    <t>/pPxakEs1TP6JhclPceGxHBoE8Ey.jpg</t>
  </si>
  <si>
    <t>Love Makes Us Cry</t>
  </si>
  <si>
    <t>Young people who migrated from the provinces to Istanbul and tried to survive alone; it is the story of the conflict between their conscience and their love.</t>
  </si>
  <si>
    <t>/6WAbMitPzWHZzDGDfBlDvWpzfKA.jpg</t>
  </si>
  <si>
    <t>https://www.showtv.com.tr/dizi/tanitim/ask-aglatir/2596</t>
  </si>
  <si>
    <t>AÅŸk AÄŸlatÄ±r</t>
  </si>
  <si>
    <t>/oUZTOftDBESb4jAKwe1PUVVhojA.jpg</t>
  </si>
  <si>
    <t>Hondo</t>
  </si>
  <si>
    <t>Hondo is a 17-episode Western television series starring Ralph Taeger that aired in the United States on ABC during the 1967 fall season. The series was produced by Batjac Productions, Inc., Fenady Associates, Inc., and Metro-Goldwyn-Mayer Television.</t>
  </si>
  <si>
    <t>/sewnv47MukF6KdXpgw4xEzGwVux.jpg</t>
  </si>
  <si>
    <t>/6QemSOG9GTimkAzICjB2LXind9p.jpg</t>
  </si>
  <si>
    <t>Miss Lee</t>
  </si>
  <si>
    <t>The president has disappeared one day. His body hasnâ€™t been found but heâ€™s not returning. Cheongil Electronics is now buried in debt, and all the employees are desperate to survive. Sun Shim is a bookkeeper whom everyone belittles. Sheâ€™s sick of her life and dreams to be a shareholder of Cheongil. With Mr. Ohâ€™s disappearance, Sun Shim, who knows nothing, becomes the next president.</t>
  </si>
  <si>
    <t>/eALXhpDgpqXxO9l87gvHAf1kdz8.jpg</t>
  </si>
  <si>
    <t>http://program.tving.com/tvn/misslee</t>
  </si>
  <si>
    <t>ì²­ì¼ì „ìž ë¯¸ì“°ë¦¬</t>
  </si>
  <si>
    <t>/2fGWfUS5YJx82BUkAz0YhnhEqeo.jpg</t>
  </si>
  <si>
    <t>Logos Film, Studio Dragon</t>
  </si>
  <si>
    <t>The Workers' Movement</t>
  </si>
  <si>
    <t>The history of the European working class, from the early 18th century to the present day.</t>
  </si>
  <si>
    <t>/4DaFN8MMNjFVsR6BXQ9xq8fG5FF.jpg</t>
  </si>
  <si>
    <t>http://www.lesfilmsdici.fr/en/in-production/5154-une-histoire-de-la-classe-ouvriere-europeenne-de-stan-neumann.html</t>
  </si>
  <si>
    <t>Le Temps des ouvriers</t>
  </si>
  <si>
    <t>/eJh1t3reE1MQTBfUDFWEHUAmaQN.jpg</t>
  </si>
  <si>
    <t>Stan Neumann</t>
  </si>
  <si>
    <t>Les Films d'ici, ARTE, AB Productions</t>
  </si>
  <si>
    <t>Legend of the Undercover Chef</t>
  </si>
  <si>
    <t>This drama tells the story of Ximen Changhai, head of the Magpie Saber Sect, who is determined to eradicate the wokou pirates and joins a secret plan to do so. To prevent his plans from leaking out, Ximen Changhai brought his brother, Ximen Changzai, a cook, to the Magpie Saber Sect to become the acting sect head, and as affairs within the Sect changed, an amusing martial arts story started within the sect.</t>
  </si>
  <si>
    <t>/ijwffubB01A9ehlpoBrcJsAu7t1.jpg</t>
  </si>
  <si>
    <t>é¹Šåˆ€é—¨ä¼ å¥‡</t>
  </si>
  <si>
    <t>/t8zIqdV2hwqLwHh8WvOoV0uQFSv.jpg</t>
  </si>
  <si>
    <t>Tencent Penguin Pictures, Benmountain Media Group</t>
  </si>
  <si>
    <t>Tensou Sentai Goseiger</t>
  </si>
  <si>
    <t>The alien invasion force called WARSTAR destroy the Heavenâ€™s Tower, the bridge between the Earth and the Gosei World, home of the Gosei Angels. Five apprentice Gosei Angels who happened to be on the Earth transform into GOSEIGER and fight to defend the Earth.</t>
  </si>
  <si>
    <t>/8LWvpTTfG3ZOIpyei8ca1YENf3S.jpg</t>
  </si>
  <si>
    <t>http://super-sentai.net/gosei/index.html</t>
  </si>
  <si>
    <t>å¤©è£…æˆ¦éšŠã‚´ã‚»ã‚¤ã‚¸ãƒ£ãƒ¼</t>
  </si>
  <si>
    <t>/3G7a4bmf1nog4GsPQMRzavlxe2A.jpg</t>
  </si>
  <si>
    <t>Bharat Ek Khoj</t>
  </si>
  <si>
    <t>Bharat Ek Khoj is a 53-episode Indian historical drama based on the book The Discovery of India by Jawaharlal Nehru, that dramatically unfolds the 5000 year history of India from its beginnings to the coming of independence in 1947. The drama was directed, written and produced by Shyam Benegal with cinematographer V. K. Murthy in 1988 for state-owned Doordarshan. Benegal's regular script collaborator Shama Zaidi also co-wrote the script.</t>
  </si>
  <si>
    <t>/eE327cvRMzngQTwMvbTSj6yoo74.jpg</t>
  </si>
  <si>
    <t>Shyam Benegal, Jawaharlal Nehru</t>
  </si>
  <si>
    <t>DD National, DD Metro</t>
  </si>
  <si>
    <t>Doordarshan</t>
  </si>
  <si>
    <t>Dance of the Phoenix</t>
  </si>
  <si>
    <t>Once hailed as a genius girl, Feng Wu is discarded after falling victim to a plot against her. A modern-day girl enters the world of cultivation in the body of Feng Wu and falls in love with Jun Linyuan.</t>
  </si>
  <si>
    <t>/xN0yuZ9KCKld0Rux5BUaWcJZMpt.jpg</t>
  </si>
  <si>
    <t>ä¸”å¬å‡¤é¸£</t>
  </si>
  <si>
    <t>/tvdZ4ylkCgDiQi8HzZXSibo7oB9.jpg</t>
  </si>
  <si>
    <t>Sidekick</t>
  </si>
  <si>
    <t>Most kids dream of being superheroes. Not Eric Needles. Eric dreams of being a sidekick. So you can imagine his elation when his favorite superhero, Maxum Man, selects Eric to be his sidekick. But things take a weird turn when, on the day that Eric is scheduled to start being a full-time sidekick, Maxum Man vanishes. The superhero's disappearance leaves Eric responsible to convince the world that Maxum Man is still on the job, doing what a superhero does. Eric's peers include Kitty Ko, a boy-crazy heroine who serves up stellar advice.</t>
  </si>
  <si>
    <t>/rWQyXrl2u5lEGtLyX0rJFdpEicQ.jpg</t>
  </si>
  <si>
    <t>http://www.sidekick.ytv.com</t>
  </si>
  <si>
    <t>/htsir4yQDr05oXL9LzMjCWbzqCg.jpg</t>
  </si>
  <si>
    <t>Matt Fleckenstein, Todd Kauffman, Robert Peacock, Joey So</t>
  </si>
  <si>
    <t>Stawiam na Tolka Banana</t>
  </si>
  <si>
    <t>Based on an acclaimed novel by Adam Bahdaj, the series tells a story of a group of "difficult youth", set in 1960s Poland.</t>
  </si>
  <si>
    <t>/tMdF27ajS3GFyWAICwo6Mg0kmsB.jpg</t>
  </si>
  <si>
    <t>/tUM77avdylv8RLeV4MQnVXshG2w.jpg</t>
  </si>
  <si>
    <t>StanisÅ‚aw JÄ™dryka</t>
  </si>
  <si>
    <t>Action Bronson and Friends Watch Ancient Aliens</t>
  </si>
  <si>
    <t>Following the success of his 4/20 special, Traveling the Stars: Ancient Aliens with Action Bronson and Friends, Bronson and co-host The Alchemist are back combining their two favorite things: the hit HISTORY series "Ancient Aliens" and smoking weed. Joined by his producers, friends, and special guests, Bronson will watch, comment on, and give the highest praise to some of the series' most iconic episodes.</t>
  </si>
  <si>
    <t>/gXNDU46g1StmvdzDEfLTbIeOD0J.jpg</t>
  </si>
  <si>
    <t>https://www.viceland.com/en_us/show/ancient-aliens-action-bronson</t>
  </si>
  <si>
    <t>/r2p5kK2H8C9MeG6JzpDV23MVJv5.jpg</t>
  </si>
  <si>
    <t>Splatter</t>
  </si>
  <si>
    <t>Johnny Splatter accumulated as many hit records as he did enemies on his climb up the fame ladder. His sudden death, ruled a suicide, brings a small circle of professional parasites and hangers-on to his Hollywood Hills mansion for the reading of his last will and testament. But as his â€œfrenemiesâ€ come to pick the bones clean, Johnny has returned for a deadly encore long after what they thought was his final curtain.</t>
  </si>
  <si>
    <t>/7e3MWH7zkVgRrjYMXqs9FjcSw52.jpg</t>
  </si>
  <si>
    <t>GR5</t>
  </si>
  <si>
    <t>/71BuFFprPeLn6CYAfCGskQQSAUh.jpg</t>
  </si>
  <si>
    <t>/1zVxO84IF4c06J7bl98JcAoOre2.jpg</t>
  </si>
  <si>
    <t>Gert Goovaerts, Lynnsey Peeters</t>
  </si>
  <si>
    <t>VRT 1, Canal+</t>
  </si>
  <si>
    <t>Banijay Belgium</t>
  </si>
  <si>
    <t>Me too, Flower!</t>
  </si>
  <si>
    <t>A tough female police officer who suffers from depression falls in love with a young multimillionaire whom she initially believed was a parking attendant. Instead of counting her lucky stars, she is taken aback by how rich he is. Officer Cha Bong-sun is a peculiar woman who defies the rigid social hierarchy and rails against it. And Seo Jae-hee, the millionaire boyfriend, is a peculiar man who falls in love with this quirky police officer. They fall passionately in love with each other. A crazy sort of love. A story about people, relationships and love.</t>
  </si>
  <si>
    <t>/53uhslc2XtWomv1XhNbBpJiLspM.jpg</t>
  </si>
  <si>
    <t>http://www.imbc.com/broad/tv/drama/meflower/</t>
  </si>
  <si>
    <t>ë‚˜ë„, ê½ƒ</t>
  </si>
  <si>
    <t>/x7zPWigmhhzeHKMn4evLVc0wVt0.jpg</t>
  </si>
  <si>
    <t>Comedy, Drama, Romance</t>
  </si>
  <si>
    <t>Go Dong-sun</t>
  </si>
  <si>
    <t>ACTORS: Songs Connection</t>
  </si>
  <si>
    <t>A VOCALOID x voice actors collaboration, featuring songs from EXIT TUNES. Within a sprawling academic metropolis lies an exclusive academy where students are encouraged to join clubs such as singing and archaeology to earn points for recognition. The most important of these is the big singing contest where all contestants have to sing in front of the entire school!</t>
  </si>
  <si>
    <t>/fx5FuLm2IWvi9qkQZhUcGTUCzul.jpg</t>
  </si>
  <si>
    <t>https://actors-anime.jp/</t>
  </si>
  <si>
    <t>ACTORS -Songs Connection-</t>
  </si>
  <si>
    <t>/sJE6mPzWx39OqyhTQ2xoedaoXwC.jpg</t>
  </si>
  <si>
    <t>A VOCALOID x voice actors collaboration with the final goal of winning the school's big singing contest!</t>
  </si>
  <si>
    <t>Drive, Pony Canyon</t>
  </si>
  <si>
    <t>Fala zbrodni</t>
  </si>
  <si>
    <t>/m21X94AWGsL2nR6uD41uu91O6la.jpg</t>
  </si>
  <si>
    <t>/9erm8nSmWPWLpjCyv7f7JPnthc8.jpg</t>
  </si>
  <si>
    <t>ATM Grupa, Polsat</t>
  </si>
  <si>
    <t>Get Real</t>
  </si>
  <si>
    <t>Get Real was a short-lived comedy-drama on the FOX Network centering on the fictional Green family of Los Angeles. It ran from September 1999 to April 2000. It starred Eric Christian Olsen and Anne Hathaway in very early roles, as the older siblings to central character of the series, youngest child, Kenny.</t>
  </si>
  <si>
    <t>/sy5tE5yfCAPOM77prCe5U71O3PG.jpg</t>
  </si>
  <si>
    <t>/2JkgetFDwf1yvQ0ANXZTlpWE8w3.jpg</t>
  </si>
  <si>
    <t>Clyde Phillips Productions, 20th Century Fox Television</t>
  </si>
  <si>
    <t>Deadliest Catch Dungeon Cove</t>
  </si>
  <si>
    <t>Follow Oregon's Dungeness Crab Fisherman, one of the most dangerous jobs in the world.</t>
  </si>
  <si>
    <t>https://www.discovery.com/tv-shows/deadliest-catch-dungeon-cove/</t>
  </si>
  <si>
    <t>/6buHe7D6rjdOT5RluUUzJ8Wr3Cf.jpg</t>
  </si>
  <si>
    <t>Taboo is a documentary television series that premiered in 2002 on the National Geographic Channel. The program is an educational look into "taboo" rituals and traditions practiced in some societies, yet forbidden and illegal in others.
Each hour long episode details a specific topic, such as marriage or initiation rituals, and explores how such topics are viewed throughout the world. Taboo generally focuses on the most misunderstood, despised, or disagreed-upon activities, jobs, and roles.</t>
  </si>
  <si>
    <t>http://channel.nationalgeographic.com/series/taboo</t>
  </si>
  <si>
    <t>/uQM4XljBoUVElIPYEint654GktE.jpg</t>
  </si>
  <si>
    <t>National Geographic, Beyond Productions</t>
  </si>
  <si>
    <t>Growing Up Creepie</t>
  </si>
  <si>
    <t>Growing Up Creepie was an animated television series made in the USA and Canada by Mike Young Productions and produced by Discovery Kids. In other countries, the series was simply titled Creepie. The series aired 52 episodes, and it would have aired more, but Discovery Kids was replaced with The Hub.</t>
  </si>
  <si>
    <t>/lyoNCMcq1qGNv67HwVYdq0na71m.jpg</t>
  </si>
  <si>
    <t>http://kids.discovery.com/fansites/creepie/index.html</t>
  </si>
  <si>
    <t>/q71a8HeI6Np7OFZhBUDJ0Hkphgd.jpg</t>
  </si>
  <si>
    <t>Chris Woods, Carin Greenberg Baker, Anthony Gaud</t>
  </si>
  <si>
    <t>Mike Young Productions, Taffy Entertainment, Telegael</t>
  </si>
  <si>
    <t>Thunder Jet</t>
  </si>
  <si>
    <t>Thunder Jet is a 52-episode anime adaptation of the Japanese manga, Ginga Sengoku Gun Yuuden Rai (trans. The Heroes of Galaxy Wars), which was written and illustrated by Johji Manabe.</t>
  </si>
  <si>
    <t>éŠ€æ²³æˆ¦å›½ç¾¤é›„ä¼ãƒ©ã‚¤</t>
  </si>
  <si>
    <t>/gKZxVnQOyTHOFkXm07WjwT2vcg.jpg</t>
  </si>
  <si>
    <t>Jinzo Toriumi</t>
  </si>
  <si>
    <t>E&amp;G Films</t>
  </si>
  <si>
    <t>Forever and Ever</t>
  </si>
  <si>
    <t>This story is about Shi Yi, a gentle pleasant and low-key but industry's top voice actress, who ran into the elegant returnee chemistry professor Zhousheng Chen at the airport one day. They gradually develop a mutual understanding in getting along with each other, and join hands to preserve traditional craftsmanship and overcome many storms as they decide to accompany each other for the rest of their lives...</t>
  </si>
  <si>
    <t>/1OMFN8w5JjYokuvZIDWvfJeYyph.jpg</t>
  </si>
  <si>
    <t>ä¸€ç”Ÿä¸€ä¸–</t>
  </si>
  <si>
    <t>/6csX8pU1p3Hj8DWknw1IJm0c18i.jpg</t>
  </si>
  <si>
    <t>Watching</t>
  </si>
  <si>
    <t>A British television sitcom set on Merseyside that revolves around the relationship between Malcolm, a polite and friendly but dull man from middle-class Meols, and Brenda, a sharp-tongued, rough-around-the-edges working-class girl from Liverpool. Instead of the typical 'will they, won't they get together?', after getting together in the first episode, the show is more 'will they, won't they break up?'
Watching refers to both the acerbic people watching that Brenda does and the bird watching that Malcolm enjoys, much to the disappointment of Brenda.
Granada Television produced the show for the ITV network and broadcast for seven series and four specials between 1987 and 1993.
The series was written by Jim Hitchmough and starred Paul Bown and Emma Wray as the mismatched couple.</t>
  </si>
  <si>
    <t>/OtLpXZxm8aRB1vJyXTOdZJdT0K.jpg</t>
  </si>
  <si>
    <t>/k5Ax6s2XbTdtUHdwU7K5MzzQ6ag.jpg</t>
  </si>
  <si>
    <t>It was boredom at first sight!</t>
  </si>
  <si>
    <t>Jim Hitchmough</t>
  </si>
  <si>
    <t>Lucky Seven</t>
  </si>
  <si>
    <t>Lucky Seven RakkÄ«sebun is a 2012 Japanese television drama broadcast by Fuji Television from January 16 to March 19, 2012. It stars Jun Matsumoto and Eita.</t>
  </si>
  <si>
    <t>/lGDpBwMwo9uSf6xpES3wWPgvpHC.jpg</t>
  </si>
  <si>
    <t>ãƒ©ãƒƒã‚­ãƒ¼ã‚»ãƒ–ãƒ³</t>
  </si>
  <si>
    <t>/mPnBkzmndJRsSz9LxTJaxifoaCU.jpg</t>
  </si>
  <si>
    <t>Asuka High School March!</t>
  </si>
  <si>
    <t>Nao Yoshino is a girl who fails the entrance exams of her target high school. She winds up enrolling in a technical high school called Kenritsu Asuka KÅgyÅ KÅkÅ, also known by the nickname "AsukÅ". Out of the 148 entering freshmen, only three are girls, and Nao is the only one in her class.</t>
  </si>
  <si>
    <t>/mIQF52lGP02SMyvvSzpBrfYRg1A.jpg</t>
  </si>
  <si>
    <t>https://www.tv-asahi.co.jp/asuko/</t>
  </si>
  <si>
    <t>ã‚¢ã‚¹ã‚³ãƒ¼ãƒžãƒ¼ãƒ ã€œæ˜Žæ—¥é¦™å·¥æ¥­é«˜æ ¡ç‰©èªžã€œ</t>
  </si>
  <si>
    <t>/52bPEAFe0P3v5AENuvB7cT8grcT.jpg</t>
  </si>
  <si>
    <t>The Good The Bad The Ugly</t>
  </si>
  <si>
    <t>The Good, the Bad and the Ugly is a TVB television series, premiered on 1 September 1979. Theme song "The Good, the Bad and the Ugly" composition and arrangement by Joseph Koo, lyricist by Tang Wai Hung, sung by Teresa Cheung.</t>
  </si>
  <si>
    <t>/ozlVxYzf3iOH1dWhpE8nmwQLKKd.jpg</t>
  </si>
  <si>
    <t>https://www.mytvsuper.com/en/programme/goodthebadtheuglythe_117678/THE-GOOD-THE-BAD-THE-UGLY/</t>
  </si>
  <si>
    <t>ç¶²ä¸­äºº</t>
  </si>
  <si>
    <t>/b5WEVyx2qTVFF5WaUFzBDru8wpo.jpg</t>
  </si>
  <si>
    <t>Witch of Steel: Annerose</t>
  </si>
  <si>
    <t>The stage is set in an abandoned city called Amidahara, inhabited by monsters, criminals and armed refugees. There lives Annerose, a female witch blade, who runs a private detective agency. One day, a girl named Miki comes by and asks Annerose for help in finding her brother. Starting from her request, Annerose gets involved in fierce power struggles between the dark forces in the city...!</t>
  </si>
  <si>
    <t>/pWgITyy8MoDACUl4n71zKoKgLu0.jpg</t>
  </si>
  <si>
    <t>é‹¼é‰„ã®é­”å¥³ ã‚¢ãƒ³ãƒãƒ­ãƒ¼ã‚¼</t>
  </si>
  <si>
    <t>/4V85B0wA7rkrVNep3qTzih7wbBD.jpg</t>
  </si>
  <si>
    <t>ZIZ</t>
  </si>
  <si>
    <t>Î“Î¿ÏÎ³ÏŒÎ½ÎµÏ‚</t>
  </si>
  <si>
    <t>/fm3AaHyz5K7pnAMxbsGv2CICyeL.jpg</t>
  </si>
  <si>
    <t>Katerina Giannakou</t>
  </si>
  <si>
    <t>Buscando el Norte</t>
  </si>
  <si>
    <t>/agaJ3wS3E96Jsl8EChhAFpCZtPh.jpg</t>
  </si>
  <si>
    <t>http://www.antena3.com/series/buscando-el-norte/</t>
  </si>
  <si>
    <t>/qR6HM9LWH3K0CSnpmMFg1hvEMlo.jpg</t>
  </si>
  <si>
    <t>Nacho G. Velilla</t>
  </si>
  <si>
    <t>Aparte Producciones</t>
  </si>
  <si>
    <t>Live Rescue</t>
  </si>
  <si>
    <t>Follow firefighters, paramedics and EMTs from across the country as they bravely put their lives on the line responding to emergency rescue calls.</t>
  </si>
  <si>
    <t>/2NXrV5B9J4SXMAWCRnBoa7Uwlqr.jpg</t>
  </si>
  <si>
    <t>https://www.aetv.com/shows/live-rescue</t>
  </si>
  <si>
    <t>/gF4Jv025q4DSRZFqqd5jIx2dF5A.jpg</t>
  </si>
  <si>
    <t>Dan Cesareo</t>
  </si>
  <si>
    <t>PassÃ­one is a Brazilian telenovela that originally aired on Rede Globo from May 05, 2010 to January 14, 2011. Is created and written by SÃ­lvio de Abreu.
The plot has the actors Fernanda Montenegro, Tony Ramos, Mariana Ximenes, Reynaldo Gianecchini, Carolina Dieckmann, Rodrigo Lombardi, Marcello Antony, Larissa Maciel, Werner SchÃ¼nemann, Mayana Moura and Aracy Balabanian in the leading roles.
Replacing Viver a Vida, it premiered in May 05, 2010 and ended its run in January 14, 2011 consisting of 209 episodes.</t>
  </si>
  <si>
    <t>/t9SvFDpzajLlck3mrOOHJilvqEP.jpg</t>
  </si>
  <si>
    <t>http://memoriaglobo.globo.com/programas/entretenimento/novelas/passione.htm</t>
  </si>
  <si>
    <t>/d3TjhYwBkrJwHlD9XWwCWbCkgf0.jpg</t>
  </si>
  <si>
    <t>Fencer of Minerva</t>
  </si>
  <si>
    <t>Princess Diana runs away from an arranged marraige and straight into the arms of slave traders who capture her and she is forced to become a slave. She finds her long lost childhood friend/love there, who happens to be the sworn enemy of her families throne, and becomes his, but of course with the family wanting her back all is not ideal.</t>
  </si>
  <si>
    <t>ãƒŸãƒãƒ«ãƒã®å‰£å£«</t>
  </si>
  <si>
    <t>/twAW5TUat5zO3XF27L9JX9UJ281.jpg</t>
  </si>
  <si>
    <t>J.C.STAFF, Central Park Media</t>
  </si>
  <si>
    <t>New Heart</t>
  </si>
  <si>
    <t>Cardiac surgery is one of the most demanding and difficult forms of surgery, and it's not as lucrative as other medical careers, so when Lee Eun Seung and Nam Hye Suk are the only applicants to apply for a residency, they are accepted easily. Dr. Choi Kang Gook, the new head of Cardiovascular Surgery, has his doubts. Eun Seung has always dreamed of becoming a great cardiac specialist, but as an orphan coming from a small-town medical school, his skills are basic. Hye Suk, on the other hand, graduated from an elite medical school with top marks, but possesses an inflexible personality. Gradually, as they work together, a mutual respect dawns, and Eun Seung begins to be attracted to Hye Suk. But things get complicated when famous actor Lee Dong Gwon is admitted to the hospital, who has a romantic past with Hye Suk and aims to win her heart once more.</t>
  </si>
  <si>
    <t>/aH6OZRJCk2dmhbNAAxltMmjP1hE.jpg</t>
  </si>
  <si>
    <t>http://imbc.com/broad/tv/drama/newheart/</t>
  </si>
  <si>
    <t>ë‰´í•˜íŠ¸</t>
  </si>
  <si>
    <t>/fw3u0HxRVtNu4VlCk42XQbDmBlj.jpg</t>
  </si>
  <si>
    <t>Guo ba yin</t>
  </si>
  <si>
    <t>/6wX7JUtvYIMvdMZusy3kw4tD9wr.jpg</t>
  </si>
  <si>
    <t>è¿‡æŠŠç˜¾</t>
  </si>
  <si>
    <t>/owsSXXB5wnYoFs7arParXyqo4tE.jpg</t>
  </si>
  <si>
    <t>Zhao Baogang</t>
  </si>
  <si>
    <t>China Television Production Center (CTPC)</t>
  </si>
  <si>
    <t>Nobodies</t>
  </si>
  <si>
    <t>Hugh, Larry and Rachel are three actor/comedians still waiting for their big break, struggling to make a name for themselves in Hollywood while their friends achieve fame and fortune. Theyâ€™re the Nobodies.</t>
  </si>
  <si>
    <t>/wypM3FxEHtVsOSFgfLz2zCr2Ge7.jpg</t>
  </si>
  <si>
    <t>http://www.tvland.com/shows/nobodies</t>
  </si>
  <si>
    <t>/yHwAh1HpYwWL8HvZ9XXYKlliVsG.jpg</t>
  </si>
  <si>
    <t>On the Day, Jax Media</t>
  </si>
  <si>
    <t>Action League Now!</t>
  </si>
  <si>
    <t>Action League Now! is a stop motion children's television series that was originally part of All That and then KaBlam! on Nickelodeon, and was later spun off into its own short-lived show. It was made using "chuckimation". The series follows the adventures of a superhero league, composed of various action figures, toys, and dolls. The show was created by Tim Hill.
Most episodes took place in a house of an unseen resident. Many of the characters were voiced by radio personalities from Pittsburgh.</t>
  </si>
  <si>
    <t>/4UqMBsmjWiFU074aEcaVFNFBhI6.jpg</t>
  </si>
  <si>
    <t>/mkWFsBsILimJvwNicp42ts2ljlL.jpg</t>
  </si>
  <si>
    <t>John Callahan, Albie Hecht</t>
  </si>
  <si>
    <t>Naked Dining</t>
  </si>
  <si>
    <t>Ichijou Souta is an office worker in a financial office, hardworking, capable and good looking. However, he has a hobby that most people don't know about - he likes to eat completely naked! For him, enjoying food in the buff is a good way to relieve his stress. One day, he receives a letter from his grandmother and goes back to his hometown, but he didn't expect that his secret would be accidentally discovered by Mahiro Miki, a local boy who runs a fruit and vegetable store! Is it game over for Souta? What will his next decision lead him to?</t>
  </si>
  <si>
    <t>/yLuQslXRWGzPO1xEtCLUeMJD4EQ.jpg</t>
  </si>
  <si>
    <t>https://www.ktv.jp/zenrameshi/</t>
  </si>
  <si>
    <t>å…¨ãƒ©é£¯</t>
  </si>
  <si>
    <t>/aGUIFaqZdA6HFc9yeNxinfTxWW8.jpg</t>
  </si>
  <si>
    <t>Ayaka Kato</t>
  </si>
  <si>
    <t>Kansai TV, GagaOOLala</t>
  </si>
  <si>
    <t>The Voice of Germany</t>
  </si>
  <si>
    <t>The Voice of Germany is a German reality talent show that premiered on 24 November 2011 on ProSieben and Sat.1. Based on the reality singing competition The Voice of Holland, the series was created by Dutch television producer John de Mol. It is part of an international series.</t>
  </si>
  <si>
    <t>/pcG788M0TWIme0wD93ddpfcG9zB.jpg</t>
  </si>
  <si>
    <t>http://www.the-voice-of-germany.de</t>
  </si>
  <si>
    <t>/7fp1Yx1uy4HjlgaNSSy0psEtVyn.jpg</t>
  </si>
  <si>
    <t>SAT.1, ProSieben</t>
  </si>
  <si>
    <t>Talpa Germany, Bildergarten Entertainment</t>
  </si>
  <si>
    <t>Hello, The Sharpshooter</t>
  </si>
  <si>
    <t>Intern sports reporter Tang Xin was tasked to interview the champion of the 50-meter pistol event. She was surprised to find out its Shen Qing Yuan, her shooting coach which she secretly liked four years ago. During the interview, Tang Xin was taken aback by Shen Qing Yuan's cold attitude, and she begins stuttering, causing her to almost lose her job. Tang Xin finds reasons to get near Shen Qing Yuan and tries to solve the root of the problem. In the shooting team, she meets all kinds of contestants, each with their unique stories and life backgrounds. Finally, she managed to produce a shooting program that was well-received by the audience and solves her workplace crisis. With psychologist Ding Fang's help, Tang Xin helps Shen Qing Yuan resolve the knot in his heart and makeup with his former comrade Du Ling Feng. Carrying dreams and love in their heart, they stand on the shooting stage together, aiming higher toward glory.</t>
  </si>
  <si>
    <t>/ilobM2TmT1mBIagjycHlMWYKjiy.jpg</t>
  </si>
  <si>
    <t>ä½ å¥½ï¼Œç¥žæžªæ‰‹</t>
  </si>
  <si>
    <t>/nUMWugzkLlcwTPgRDIgwee92DPU.jpg</t>
  </si>
  <si>
    <t>Lian Mu Chu Guang</t>
  </si>
  <si>
    <t>WeTV, Tencent Video</t>
  </si>
  <si>
    <t>WE tv, Tencent Video</t>
  </si>
  <si>
    <t>Red Shoes</t>
  </si>
  <si>
    <t>The series revolves around Kim Jem Ma (So Yi Hyun), a daughter who has strong desire to take revenge from her heartless mother, who left her father and sick brother in search of love and desire for her success.
Min Hee Kyung (Choi Myung Gil) portrays a cold-hearted mother who abandoned her family after reuniting with her first love. Kim Jem Ma has aim to find out the secrets related to her fatherâ€™s death and avenge her mother. Yoon Gi Suk (Park Yoon Jae) does not believe in love due to betrayal by his wife, but falls in love with Kim Jem Ma. Yoon Hyun Suk (Shin Jung Yoon) is Yoon Gi Sukâ€™s younger brother, with free soul and defiant charm.</t>
  </si>
  <si>
    <t>/pn2AbdHoO6tuqZQ1LBnfYdD7TIr.jpg</t>
  </si>
  <si>
    <t>https://program.kbs.co.kr/2tv/drama/redshoes</t>
  </si>
  <si>
    <t>ë¹¨ê°• êµ¬ë‘</t>
  </si>
  <si>
    <t>/4ikWisAoUMfNNIwsv6aM3b6Jvic.jpg</t>
  </si>
  <si>
    <t>SVT in the SOOP</t>
  </si>
  <si>
    <t>SEVENTEEN on their own by themselves in a house in the quiet woods!
The thirteen members individually and as a group come together for seven days of healing and bonding!</t>
  </si>
  <si>
    <t>/38XLv8A45J69ehAS4iz1WaYtbnE.jpg</t>
  </si>
  <si>
    <t>SVT ì¸ë”ìˆ²</t>
  </si>
  <si>
    <t>/rGP3URudMN8Sm6p4bEQ4Zw1ivy5.jpg</t>
  </si>
  <si>
    <t>zh, en, ko</t>
  </si>
  <si>
    <t>æ™®é€šè¯, English, í•œêµ­ì–´/ì¡°ì„ ë§</t>
  </si>
  <si>
    <t>Voyage of the Unicorn</t>
  </si>
  <si>
    <t>Mourning the loss of her mother, nine-year-old Cassie Aisling daydreams of the magical, mythical world her mother left unfinished. Then, one day, a troll appears. Then another. And another. Before they know it, the Aislings find themselves in the vortex between worlds and transported to a ship called the Unicorn. Here, the Aislings discover that theyâ€™ve been chosen to find the magical dragon.</t>
  </si>
  <si>
    <t>/6Sk6OzKbWBxzJnwVT1LupS5uwTv.jpg</t>
  </si>
  <si>
    <t>/38efTaVtu9DCZUpVUIqm4n9w7hb.jpg</t>
  </si>
  <si>
    <t>Odyssey Network</t>
  </si>
  <si>
    <t>Crocodile Shoes</t>
  </si>
  <si>
    <t>Crocodile Shoes is a British 7-part television series made by the BBC and screened on BBC One in 1994. The series was written by and starred Jimmy Nail as a factory worker who becomes a country and western singer. A sequel, Crocodile Shoes II followed in 1996 and the theme tune "Country Boy" was a hit for Nail too.</t>
  </si>
  <si>
    <t>/cvB0NjTr7Fqoaj5X6SfX8NuN6pa.jpg</t>
  </si>
  <si>
    <t>/lmsEV8sLOR1ROT4zVlZgP0Flv1B.jpg</t>
  </si>
  <si>
    <t>Jimmy Nail</t>
  </si>
  <si>
    <t>OkresnÃ­ pÅ™ebor</t>
  </si>
  <si>
    <t>OkresnÃ­ pÅ™ebor is a Czech television sport comedy series created by Jan PruÅ¡inovskÃ½ that airs on TV Nova. The series premiered on 6 September 2010.</t>
  </si>
  <si>
    <t>http://okresniprebor.nova.cz/</t>
  </si>
  <si>
    <t>/zJk2Y1FmAX1Rp3lm9Lfq8mM9qVm.jpg</t>
  </si>
  <si>
    <t>Take My Brother Away</t>
  </si>
  <si>
    <t>Bickering siblings Shi Miao and Shi Fen tackle friendship matters, school drama and the pitfalls of growing up with little parental supervision.</t>
  </si>
  <si>
    <t>/qfKmP1lv8FlfTHRfdqP5q8t6pKn.jpg</t>
  </si>
  <si>
    <t>https://www.netflix.com/title/81012978</t>
  </si>
  <si>
    <t>å¿«æŠŠæˆ‘å“¥å¸¦èµ°</t>
  </si>
  <si>
    <t>/82aisyPiHrX4u8krHEQDeon9Cia.jpg</t>
  </si>
  <si>
    <t>Amrutham</t>
  </si>
  <si>
    <t>Amrutham is a popular sitcom in Telugu. It was produced by Just Yellow Media. It was the longest running and most popular sitcom in Telugu.</t>
  </si>
  <si>
    <t>/uXIISM9rhMr4bOpldzsBRj02axW.jpg</t>
  </si>
  <si>
    <t>http://www.justyellowmedia.com/amurutham</t>
  </si>
  <si>
    <t>à°…à°®à±ƒà°¤à°‚</t>
  </si>
  <si>
    <t>/8AMGgkpuyHosD6AwQaqxHogj2x3.jpg</t>
  </si>
  <si>
    <t>Gangaraju Gunnam</t>
  </si>
  <si>
    <t>Gemini TV</t>
  </si>
  <si>
    <t>Just Yellow Media</t>
  </si>
  <si>
    <t>Nag-aapoy na Damdamin</t>
  </si>
  <si>
    <t>Two well-established families get embroiled in a complicated struggle rooted in grief, anger, and a passionate desire for revenge. The husbands and wives set their elaborate plans in motion as they fight for their loved ones and their own desires.</t>
  </si>
  <si>
    <t>/tRB52F0AoLvjxZn1TtgoBc4DXnw.jpg</t>
  </si>
  <si>
    <t>/tFKsun3FtW9nxw1J14T9s7Iemm8.jpg</t>
  </si>
  <si>
    <t>ABS-CBN Entertainment, JRB Creative Production</t>
  </si>
  <si>
    <t>In Loving Memory</t>
  </si>
  <si>
    <t>In Loving Memory is a British period sitcom set in an undertakers business that starred Thora Hird and Christopher Beeny. A pilot was transmitted in 1969 by Thames Television who rejected the idea before it was finally accepted by Yorkshire Television in 1979 where it further ran for five series between until 1986.</t>
  </si>
  <si>
    <t>/uSPTBLN0EYIt3O6qxmYjcdaoTAs.jpg</t>
  </si>
  <si>
    <t>/2QA7mWtmdnuTMgVvnIoEo4wnZ14.jpg</t>
  </si>
  <si>
    <t>S Club 7</t>
  </si>
  <si>
    <t>/AoU0vs3UrZWtByCzVNpZuoyc35K.jpg</t>
  </si>
  <si>
    <t>/6ycrRVMDa8f3FPsRIdg90HBP1Iq.jpg</t>
  </si>
  <si>
    <t>Comedy, Music, Family</t>
  </si>
  <si>
    <t>Kim Fuller, Simon Fuller</t>
  </si>
  <si>
    <t>19 Entertainment</t>
  </si>
  <si>
    <t>The Youth Memories</t>
  </si>
  <si>
    <t>Set in Beijing in the 1970s, this drama tells an inspirational story of how a group of young people grew up, chased their dreams and struggled in their life. The leading male character went through a lot together with his friends. They took the college entrance examination, went into business, started their own business, went abroad and entered politics. In this process, they supported each other all the time and found the meaning of struggle. The female characters in the play also experienced the ups and downs in life, and their destinies were closely intertwined. By depicting the transformation and growth of these characters against the backdrop of reform and opening up, the play presents the rapid development of the country, interprets the precious friendship and love between people, and encourages people to work hard with a positive attitude.</t>
  </si>
  <si>
    <t>/rI7iFLejELll33Kj1ksZv2kBUdI.jpg</t>
  </si>
  <si>
    <t>æ¢¦ä¸­çš„é‚£ç‰‡æµ·</t>
  </si>
  <si>
    <t>/8QnVmPymOQXBzUJS6K7G7OCzvTr.jpg</t>
  </si>
  <si>
    <t>Vier Frauen und ein Todesfall</t>
  </si>
  <si>
    <t>Vier Frauen und ein Todesfall is an Austrian crime television series, first aired on the Austrian television channel "ORF eins" in 2005. The show also aired in Switzerland on "SF1", in Germany on RTL Crime and on the Franco-German TV network "arte" - dubbed in French.
The sending-rights were sold to Slovenia, Bosnia, Bulgaria, Ukranie and Russia.</t>
  </si>
  <si>
    <t>/4UwBUV0aSUl1LjHLYahoXKbTW6j.jpg</t>
  </si>
  <si>
    <t>Wolf Haas</t>
  </si>
  <si>
    <t>Dor Film Production Company</t>
  </si>
  <si>
    <t>The Real Football Factories International</t>
  </si>
  <si>
    <t>The Real Football Factories International is a documentary style program about football hooliganism across the world. The Real Football Factories was the first series, where presenter and actor Danny Dyer travelled the UK, meeting some of the more notorious football firms. In this spin-off series, Dyer goes international, meeting firms from across the globe. Dyer played the main character of Tommy Johnson, a main member of a fictional Chelsea firm in the 2004 film The Football Factory.
In 'The Real Football Factories International', Dyer visits Turkey, Argentina, Italy, Croatia and Serbia, The Netherlands, Brazil, Poland and Russia.
In late 2007, The Score in Canada started to broadcast these episodes along with "The Real Football Factories." But with an altered soundtrack due to copyright issues. It was also shown on CNN and CNN International under the name The Real Soccer Factories International in 2008.</t>
  </si>
  <si>
    <t>http://www.bravo.co.uk/factories/</t>
  </si>
  <si>
    <t>/mD7JibcqaEwRvFTzjHv0x7wm0eC.jpg</t>
  </si>
  <si>
    <t>Shut Up Flower Boy Band</t>
  </si>
  <si>
    <t>Eye Candy is a six member underground rock band led by Byung Hee. When the group transfers into the prestigious Jungsang High School, they find their rival, Strawberry Fields. This is a story about the two rock bands and how they deal with friendship, relationships, and their passion for music.</t>
  </si>
  <si>
    <t>/mzAWdyZmUn4dmJO5Hc2g1e6Mvm1.jpg</t>
  </si>
  <si>
    <t>http://program.tving.com//tvn/flowerband</t>
  </si>
  <si>
    <t>ë‹¥ì¹˜ê³  ê½ƒë¯¸ë‚¨ë°´ë“œ</t>
  </si>
  <si>
    <t>/6TVqVb0PTKHlYFR21IEIDliw82B.jpg</t>
  </si>
  <si>
    <t>The History of Our Family</t>
  </si>
  <si>
    <t>Wagaya no Rekishi is a Japanese three-part television mini-series, shown on Fuji TV from April 9, 2010 to April 11, 2010 to celebrate its 50th Anniversary. The show was known for its star-studded cast.</t>
  </si>
  <si>
    <t>/7knbtvzpUWMdIw9mw8tXhlHsyaz.jpg</t>
  </si>
  <si>
    <t>ã‚ãŒå®¶ã®æ­´å²</t>
  </si>
  <si>
    <t>/faKYsSZr4bEYqQFJSamhSenDexu.jpg</t>
  </si>
  <si>
    <t>To Soi sou</t>
  </si>
  <si>
    <t>/lxsGV3Z29PY86CoEgXiTZ3cxdbG.jpg</t>
  </si>
  <si>
    <t>https://www.alphatv.gr/show/to-soi-soy/</t>
  </si>
  <si>
    <t>Î¤Î¿ Î£ÏŒÎ¹ Î£Î¿Ï…</t>
  </si>
  <si>
    <t>/sQdW88An3509LJq2CxrKbJLaGyD.jpg</t>
  </si>
  <si>
    <t>Once We Were Six</t>
  </si>
  <si>
    <t>The plot tells the history and daily life of the Lemos Family between the 1920s and 1940s. JÃºlio works in a fabric store and has the ambition of getting rich to offer his family a good life. His wife, Lola, does everything she can to keep her family together, because she believes that this way they can move on.</t>
  </si>
  <si>
    <t>/7rZrn5jqgLZ0ZwS9iPdO94K6QUn.jpg</t>
  </si>
  <si>
    <t>Ã‰ramos Seis</t>
  </si>
  <si>
    <t>/5FycKv7Eky5pvgOYhZzhdYj1IUz.jpg</t>
  </si>
  <si>
    <t>Then we were all, we were only one.</t>
  </si>
  <si>
    <t>Angela Chaves</t>
  </si>
  <si>
    <t>VIP Pets</t>
  </si>
  <si>
    <t>We are the VIP Pets! The coolest pets with a passion for hair! We are best friends and together we will discover lots of beautiful hairstyles and go on exciting adventures!</t>
  </si>
  <si>
    <t>/aNUteB6BkZ0IR6TslmMraANcFaC.jpg</t>
  </si>
  <si>
    <t>/vChea0qwlR79ypaCN3wj2tKVwuX.jpg</t>
  </si>
  <si>
    <t>The Hammer and the Rose: A Behzat Ã‡. Story</t>
  </si>
  <si>
    <t>The Hammer and the Rose: A Behzat Ã‡. Story is a Turkish-made detective, adventure, comedy, and action internet series inspired by the novel of the same name by Emrah Serbes, which will be published in 2022.</t>
  </si>
  <si>
    <t>/cHhyCnoFX7d0ZHVyxtY4g5RpEtI.jpg</t>
  </si>
  <si>
    <t>https://www.blutv.com/diziler/yerli/cekic-ve-gul-bir-behzat-c-hikayesi</t>
  </si>
  <si>
    <t>Ã‡ekiÃ§ ve GÃ¼l: Bir Behzat Ã‡. Hikayesi</t>
  </si>
  <si>
    <t>/xOJ8L8Sga52s0pnn2zkOyCrxxXC.jpg</t>
  </si>
  <si>
    <t>Bloopies</t>
  </si>
  <si>
    <t>/iqJKTnwvqYXUxQbmKxEZDbHmC1q.jpg</t>
  </si>
  <si>
    <t>https://hampastudio.com/en/portfolio/bloopies-s1-2/</t>
  </si>
  <si>
    <t>/p5ebV8qiuluZE4VRbCXreBI8lk3.jpg</t>
  </si>
  <si>
    <t>Hampa Animation Studio</t>
  </si>
  <si>
    <t>Deadlines</t>
  </si>
  <si>
    <t>Are there â€œdeadlinesâ€ for children, careers and capitalism ? In this comedy series, four friends are starting to be confronted with social expectations after years of light-hearted, not so innocent fun.</t>
  </si>
  <si>
    <t>/6bz3baBtTJh1jHEUABEtOs8kiM0.jpg</t>
  </si>
  <si>
    <t>https://www.zdf.de/serien/deadlines</t>
  </si>
  <si>
    <t>/rjdR3bbBetUnE6nlzpVQdVI8iD.jpg</t>
  </si>
  <si>
    <t>Barbara Ott</t>
  </si>
  <si>
    <t>Turbokultur</t>
  </si>
  <si>
    <t>Infoman</t>
  </si>
  <si>
    <t>Jean-RenÃ© Dufort and sidekicks Chantal Lamarre and MC Gilles serve up delirious send-ups of the week's news events.</t>
  </si>
  <si>
    <t>/jJhlNAUOkJWnbgKE429Zyc5NFMh.jpg</t>
  </si>
  <si>
    <t>http://ici.radio-canada.ca/infoman/</t>
  </si>
  <si>
    <t>/lmqUOGUlYPzVSM88SIMUcVVgWSs.jpg</t>
  </si>
  <si>
    <t>News, Reality, Comedy</t>
  </si>
  <si>
    <t>Prince of Stride: Alternative</t>
  </si>
  <si>
    <t>"Stride," is an extreme sport that involves six people on one team who run relay races through towns. HÅnan Academy and other schools compete to win eastern Japan's top Stride competition, "End of Summer." However, HÅnan's team has shut down. First-year high school students Takeru Fujiwara and Nana Sakurai attempt to restart the club, but they must recruit six members for the team. They ask Riku Yagami to join, but he turns them down by saying that Stride is the one thing he doesn't want to do.</t>
  </si>
  <si>
    <t>/gGvwD29yi7y6mQMHpjaZkSOUwhh.jpg</t>
  </si>
  <si>
    <t>ãƒ—ãƒªãƒ³ã‚¹ãƒ»ã‚ªãƒ–ãƒ»ã‚¹ãƒˆãƒ©ã‚¤ãƒ‰ã€€ã‚ªãƒ«ã‚¿ãƒŠãƒ†ã‚£ãƒ–</t>
  </si>
  <si>
    <t>/8UqixEjQpCxGXqPpqDiEsae7JoM.jpg</t>
  </si>
  <si>
    <t>Love Mate</t>
  </si>
  <si>
    <t>Jung Ha-ram, a new hire at a production company, falls in love with his team leader Seo Yi-joon, at first sight. Ha-ram, who is used to getting all the attention, is surprised to find out that Yi-joon is not easily swayed and is busy planning a reality dating show. Will the smart and introverted Yi-joon learn to accept the enthusiastic and straightforward Ha-ram both in the workplace and in love? The back-and-forth battle between the two begins to quietly play out in the officeâ€¦</t>
  </si>
  <si>
    <t>/opalZvUyugaQdKUwSS2CSL5pn0q.jpg</t>
  </si>
  <si>
    <t>ëŸ¬ë¸Œ ë©”ì´íŠ¸</t>
  </si>
  <si>
    <t>/kmElz26lsUJKibf85aEi0iraYzR.jpg</t>
  </si>
  <si>
    <t>The Story of Maths</t>
  </si>
  <si>
    <t>Marcus du Sautoy, Professor of Mathematics at the University of Oxford, escorts you through the most important of all intellectual disciplines: Mathematics, the Empress of the Sciences.</t>
  </si>
  <si>
    <t>/3K651mtUFbVBoUyG2PFoxnm4jHj.jpg</t>
  </si>
  <si>
    <t>http://www.bbc.co.uk/programmes/b00dxjls</t>
  </si>
  <si>
    <t>/mvLjG85XNmCfH0uXK9czcGLg26i.jpg</t>
  </si>
  <si>
    <t>The Next Iron Chef</t>
  </si>
  <si>
    <t>The world's greatest culinary artists come together to compete for the prestigious title of Iron Chef America in this Alton Brown-hosted series. Catch all the yummy intensity on the Food Network.</t>
  </si>
  <si>
    <t>/93kVSWqxrcfuHMwAGbLrMDiZxi4.jpg</t>
  </si>
  <si>
    <t>http://www.foodnetwork.com/the-next-iron-chef/index.html</t>
  </si>
  <si>
    <t>/7EXQeZtnW96CrDzsqQvexYWISeT.jpg</t>
  </si>
  <si>
    <t>France, Germany, Japan, United States of America</t>
  </si>
  <si>
    <t>/3UfCbDYfoaXpov9rGWsVlDAfLYO.jpg</t>
  </si>
  <si>
    <t>https://www.rtp.pt/programa/tv/p39020</t>
  </si>
  <si>
    <t>/mb0wUyek31RRS9Ehn3tUE4vQYQ2.jpg</t>
  </si>
  <si>
    <t>Joaquim LeitÃ£o</t>
  </si>
  <si>
    <t>Cinemate</t>
  </si>
  <si>
    <t>Go Jetters</t>
  </si>
  <si>
    <t>Go Jetters follows the adventures of four plucky international heroes, Xuli, Kyan, Lars and Foz, as they travel the globe with their friend and mentor Ubercorn, a disco-dancing unicorn. Together they save the world's most famous landmarks from the mischievous meddlings of their nemesis, Grandmaster Glitch.</t>
  </si>
  <si>
    <t>/zxVD8wxVOJHaiufwRRAuIeIUTTS.jpg</t>
  </si>
  <si>
    <t>https://www.bbc.co.uk/cbeebies/shows/go-jetters</t>
  </si>
  <si>
    <t>/AtTYiStJ22xJH3V6cW8NnlLs9Bo.jpg</t>
  </si>
  <si>
    <t>Putting The 'Disco' In Discovery!</t>
  </si>
  <si>
    <t>Katie Simmons</t>
  </si>
  <si>
    <t>BBC Worldwide, Boulder Media, Giant Animation</t>
  </si>
  <si>
    <t>CNN This Morning</t>
  </si>
  <si>
    <t>Stories from across the world and refreshing conversations with Don Lemon, Poppy Harlow, and Kaitlan Collins.</t>
  </si>
  <si>
    <t>/2fDXhyQs0cdSNj3ykx9ickF1ZDP.jpg</t>
  </si>
  <si>
    <t>/5DkevfTePhz0GoiUd7bmg6uYePf.jpg</t>
  </si>
  <si>
    <t>ÎŸÎ¹ Î¤ÏÎµÎ¹Ï‚ Î§Î¬ÏÎ¹Ï„ÎµÏ‚</t>
  </si>
  <si>
    <t>/zlodMTV2Qkp5N5J5bzrOTrCfbOM.jpg</t>
  </si>
  <si>
    <t>/zqXhxs6ZSRkZuc8IxlBp5IK90Qr.jpg</t>
  </si>
  <si>
    <t>Thanasis Papathanasiou, Michalis Reppas</t>
  </si>
  <si>
    <t>Mysteries of the Missing</t>
  </si>
  <si>
    <t>Explore the most startling disappearances of the modern era, looking at what we know happened that fateful day, what the theories behind their vanishing are â€“ and what science can tell us about what really happened.</t>
  </si>
  <si>
    <t>/cPX0yjVUm9EJrpnZ7LcbQClOFV3.jpg</t>
  </si>
  <si>
    <t>https://www.sciencechannel.com/tv-shows/mysteries-of-the-missing/</t>
  </si>
  <si>
    <t>/qKWICqzPqIrJ81zU5fgWnaiSWPQ.jpg</t>
  </si>
  <si>
    <t>ÐšÐ¾Ñ€Ð½Ð¸</t>
  </si>
  <si>
    <t>/fTthmpw0WiijSyv08Ql69Jxbalw.jpg</t>
  </si>
  <si>
    <t>/lYm7pDB5Ej5jfLXXVxkJVeHGb81.jpg</t>
  </si>
  <si>
    <t>This  follow up to the Rebellion miniseries unfolds at the height of what became known as Ireland's War of Independence, and follows the lives of those caught up in the vicissitudes of history.</t>
  </si>
  <si>
    <t>/nv1C4trGpaNsf1v6HAUmel3TUUG.jpg</t>
  </si>
  <si>
    <t>https://www.rte.ie/tv/programmes/1017662-resistance/</t>
  </si>
  <si>
    <t>/S1og2VNZ70cVaLCE0ykTh5AOqB.jpg</t>
  </si>
  <si>
    <t>en, ga</t>
  </si>
  <si>
    <t>English, Gaeilge</t>
  </si>
  <si>
    <t>Ivanko</t>
  </si>
  <si>
    <t>/75dSadYbQCEziNNvtP4jq0guxWJ.jpg</t>
  </si>
  <si>
    <t>https://ivanko.tnt-online.ru</t>
  </si>
  <si>
    <t>Ð˜Ð²Ð°Ð½ÑŒÐºÐ¾</t>
  </si>
  <si>
    <t>/kxzR3TsbacOfQWXw9hasJMDeNjc.jpg</t>
  </si>
  <si>
    <t>Premier, TNT</t>
  </si>
  <si>
    <t>Murder In The Valleys</t>
  </si>
  <si>
    <t>Filmed over a period of twelve months, Murder in The Valleys tells the story behind the largest and most exhaustive criminal investigation in Welsh history and its enduring repercussions. One night in June 1999, three generations of one family were brutally killed in the small village of Clydach, South Wales. For more than twenty years â€“ and despite the conviction of a local builder - the case has deeply divided the community</t>
  </si>
  <si>
    <t>/e3E6o9dSpC7scd3PkKJUPPEfLjF.jpg</t>
  </si>
  <si>
    <t>/bxExewvLCrO0PnBtPR3dCyb3Equ.jpg</t>
  </si>
  <si>
    <t>Lakis o glykoulis</t>
  </si>
  <si>
    <t>/96MrqulbDdgWGuBwTc5RqMwm8s0.jpg</t>
  </si>
  <si>
    <t>https://www.megatv.com/ekpompes/43257/lakis-o-glukoulis/</t>
  </si>
  <si>
    <t>Î›Î¬ÎºÎ·Ï‚ Î¿ Î³Î»Ï…ÎºÎ¿ÏÎ»Î·Ï‚</t>
  </si>
  <si>
    <t>/fOxLmETJcoTIDn5NiJRKyI23mK3.jpg</t>
  </si>
  <si>
    <t>Apostolis Tsaousoglou</t>
  </si>
  <si>
    <t>Otona Joshi no Anime Time</t>
  </si>
  <si>
    <t>A series of animations based on prize-winning short stories for women.</t>
  </si>
  <si>
    <t>/oHGSCiBNI2U8PfERq9u5A3ibom3.jpg</t>
  </si>
  <si>
    <t>http://curiouscope.com/?p=1693</t>
  </si>
  <si>
    <t>å¤§äººå¥³å­ã®ã‚¢ãƒ‹ãƒ¡ã‚¿ã‚¤ãƒ </t>
  </si>
  <si>
    <t>/ocliC72vdFMP8m84K08AC3Z5rVb.jpg</t>
  </si>
  <si>
    <t>BONES, production reed</t>
  </si>
  <si>
    <t>Helt perfekt</t>
  </si>
  <si>
    <t>Fictional, close and humorous look into Thomas Giertsens life.</t>
  </si>
  <si>
    <t>/ooU6whpmJ9ICEFn68RiieP4CaR8.jpg</t>
  </si>
  <si>
    <t>https://www.discoveryplus.com/no/show/thomas-giertsen-helt-perfekt</t>
  </si>
  <si>
    <t>/muZlCuouro6GSnyDG6cs9FnkmsI.jpg</t>
  </si>
  <si>
    <t>Thomas Giertsen</t>
  </si>
  <si>
    <t>Feelgood Scene Film og TV, Funkenhauser Productions</t>
  </si>
  <si>
    <t>Trois villes Ã  la conquÃªte du monde : Amsterdam, Londres, New York</t>
  </si>
  <si>
    <t>/xI0hRB2NTiHQX7GczJycVafokFu.jpg</t>
  </si>
  <si>
    <t>/vKFtSWyOaLT0C9DwD3YwxILrXxm.jpg</t>
  </si>
  <si>
    <t>en, nl, de</t>
  </si>
  <si>
    <t>English, Nederlands, Deutsch</t>
  </si>
  <si>
    <t>ARTE, Iliade Productions, Les Films de l'OdyssÃ©e, Imagina ProduÃ§Ãµes</t>
  </si>
  <si>
    <t>Vital Signs</t>
  </si>
  <si>
    <t>Armor Hero</t>
  </si>
  <si>
    <t>Xin Nan, Bei Miao, Dong Shan, Xi Zhao, and Kun Zhong are the descendants of the fire village, the water village, the wood village, the metal village, and the earth village, respectively. Their bodies contain a mysterious gene. Under the use of the Guang Ying Armor they will receive magical combat armors that have been passed down since the ancient times. With these armors, they will become the embodiment of righteousness - Yan Long Xia, the Fire Dragon Hero, Hei Xi Xia, the Black Rhinoceros Hero, Feng Ying Xia, the Wind Eagle Hero, Xue Ao Xia, the Snow Mastiff Hero, and Di Hu Xia, the Earth Tiger Hero. As these heroes, they will fight against the emperor of the darkness and his minions. To disrupt the happiness of the community, the evil ones used pollutants to create a pollution monsters that destroys the environment and the peace of the community</t>
  </si>
  <si>
    <t>/gS4CmRgYWoz47m0cPm31oMO7aRu.jpg</t>
  </si>
  <si>
    <t>https://www.youtube.com/redirect?event=video_description&amp;redir_token=QUFFLUhqbU1lOHhiVEs0cVFwSUNTNDRuX21WY1RxX3ZUQXxBQ3Jtc0ttWk1BNFY4UmQyaTJ2YzMxTHZEZEtXYVd2NHpFYnZNMGR5emIxTlNNM0JHV1locnZoR19aWXdKSHpmandCWHpsOVdMY1dxa3R5MEZzV3cyUWNKQm1TRVlvYlhRX09MazVwZW9QbEx1M1dxN3ZzVlhXSQ&amp;q=http%3A%2F%2Fwww.armorhero.com</t>
  </si>
  <si>
    <t>é“ ç”²å‹‡å£«</t>
  </si>
  <si>
    <t>/psDkDWEttYviXX0EJ9Wt5eVVuCq.jpg</t>
  </si>
  <si>
    <t>Alpha Group</t>
  </si>
  <si>
    <t>Keishichou Outsider</t>
  </si>
  <si>
    <t>Kagawa Eiji is a detective who looks more like a gangster. He previously worked at the Metropolitan Police Department investigating organized crime groups, but he was recently demoted to the Sakuramachi Chuo Police Station without being given a reason why. Kagawa Eiji desires to return to the Metropolitan Police Department to get answers. Meanwhile, he works with Detective Hasumi Kosuke at the Sakuramachi Chuo Police Station. Detective Hasumi Kosuke carries a big secret that has never been revealed.
A case comes up, where a housekeeper, working at a professor's house, is stabbed to death. At that time, a rookie detective, Mizuki Nao, begins to work with them. Kagawa Eiji and Hasumi Kosuke are bothered by her. She is the daughter of the assistant commissioner at the Metropolitan Police Department. They begin to work together.</t>
  </si>
  <si>
    <t>/ruiID7HWxkeQUZgVs4kuRFagFHt.jpg</t>
  </si>
  <si>
    <t>https://www.tv-asahi.co.jp/outsider/</t>
  </si>
  <si>
    <t>è­¦è¦–åºã‚¢ã‚¦ãƒˆã‚µã‚¤ãƒ€ãƒ¼</t>
  </si>
  <si>
    <t>/u5wuThbaqzjTmiLb12a1lCO9IKW.jpg</t>
  </si>
  <si>
    <t>Acting for a Cause</t>
  </si>
  <si>
    <t>Acting for a Cause is a live read series of classic plays and screenplays created, produced, directed and hosted by Brando Crawford featuring young Hollywood actors such as Academy Award Nominee Florence Pugh, Emmy Nominee Margaret Qualley, and 80 other young Hollywood stars. Each reading is organized to raise money for a specific charity. The readings garnered over 500,000 viewers between the first play read on March 27, 2020 and the last announced read on July 31, 2020.
The reading series was a direct response to the 2020 Coronavirus pandemic and launched Brando Crawford's career as a director and producer.</t>
  </si>
  <si>
    <t>http://actingforacause.org</t>
  </si>
  <si>
    <t>/1s82xEuPydA2A5CbhPmGCPBVKaG.jpg</t>
  </si>
  <si>
    <t>Brando Crawford</t>
  </si>
  <si>
    <t>Angel Cop</t>
  </si>
  <si>
    <t>Towards the end of the 20th century, Japan becomes the preeminent world power. As a result, terrorist organizations begin to target the country in hopes of destabilizing world politics. One of the most dangerous is the Red May, an organization dedicated to the spread of Communism. To counter the increasing violence, the government sets up a splinter cell of crackshots: the Special Security Force, who has just gained a new member in the form of the tough-as-nails Angel. She and the rest of the S.S.F. must deal with the Red May and a mysterious outside force with its own objectives.</t>
  </si>
  <si>
    <t>/oUo0vMRgp5rePSQ8UCdIXfHyxld.jpg</t>
  </si>
  <si>
    <t>https://web.archive.org/web/20061108124932/http://www.at-e.co.jp/details/atvd1009.html</t>
  </si>
  <si>
    <t>ã‚¨ãƒ³ã‚¼ãƒ«ã‚³ãƒƒãƒ—</t>
  </si>
  <si>
    <t>/fE7BVpAl7fpmRFGxKSsRVUjj7x7.jpg</t>
  </si>
  <si>
    <t>Animation, Sci-Fi &amp; Fantasy, Crime</t>
  </si>
  <si>
    <t>Ichiro Itano</t>
  </si>
  <si>
    <t>D.A.S.T Corporation, Studio 88</t>
  </si>
  <si>
    <t>Ghost Hunters Academy</t>
  </si>
  <si>
    <t>Ghost Hunters Academy is a paranormal reality television series that premiered on November 11, 2009, on the Syfy channel. The program is the third spin-off series based on Ghost Hunters. The show features TAPS members Steve Gonsalves and Dave Tango as they lead a group of prospective investigators on various ghost hunting cases at locations that are allegedly haunted, and which had been previously investigated by TAPS. The tagline of the show is: "Get schooled...in the paranormal."</t>
  </si>
  <si>
    <t>http://www.syfy.com/gha/</t>
  </si>
  <si>
    <t>Boar Hunt</t>
  </si>
  <si>
    <t>This drama tells a story that happened in an ordinary village in which a missing case occurs on the day of a wild boar hunting and the secrets of the villagers surrounding the case are being unfolded one by one.</t>
  </si>
  <si>
    <t>/930BfShEmPfesBbDshzmNSlLba3.jpg</t>
  </si>
  <si>
    <t>https://program.imbc.com/Hunted</t>
  </si>
  <si>
    <t>ë©§ë¼ì§€ ì‚¬ëƒ¥</t>
  </si>
  <si>
    <t>/5or3IqU6lxkNTTXT0peyTLFECxa.jpg</t>
  </si>
  <si>
    <t>ASCENDIO</t>
  </si>
  <si>
    <t>Ruptures</t>
  </si>
  <si>
    <t>Ariane Beaumont, a promising young family law practitioner devotes her life to protect children. When professional issues force her to start her own practice, she discovers that saving others will come at a personal price.</t>
  </si>
  <si>
    <t>/7eqQ90xEe1ddYiySDGsazwm8EBW.jpg</t>
  </si>
  <si>
    <t>http://ruptures.radio-canada.ca</t>
  </si>
  <si>
    <t>/cZqg8261wEIBBM1aHknG7wVaE3Q.jpg</t>
  </si>
  <si>
    <t>Fabienne Larouche</t>
  </si>
  <si>
    <t>Simeone. Living Match by Match</t>
  </si>
  <si>
    <t>Diego Pablo Simeone has created a unique way of understanding soccer. The cholismo is so much more than a game strategy. It is a range of values, tools, and hard work that our protagonist has picked up when facing difficulties during his career. We will spend a unique season by Choloâ€™s side, discovering the secret behind the success that is writing the story of his legacy.</t>
  </si>
  <si>
    <t>/mfb645V1I6OhtwCH7Fa1XpocqS.jpg</t>
  </si>
  <si>
    <t>Simeone. Vivir partido a partido</t>
  </si>
  <si>
    <t>/fzEBdUc51cZXZIWpXEuyltCvozB.jpg</t>
  </si>
  <si>
    <t>Tales of the Bizarre</t>
  </si>
  <si>
    <t>Inspired by American TV movies like "Hitchcock Theater" and "The Twilight Zone," the show features multiple works with Tamori as the storyteller and actors as the main characters. While horror and supernatural themes are predominant, a variety of genres like comedy and drama are also produced. Most episodes, however, have a bad ending.</t>
  </si>
  <si>
    <t>/v9VLyHRf36Z2kSOpHoXF3Pp5vGJ.jpg</t>
  </si>
  <si>
    <t>https://www.fujitv.co.jp/kimyo/</t>
  </si>
  <si>
    <t>ä¸–ã«ã‚‚å¥‡å¦™ãªç‰©èªž</t>
  </si>
  <si>
    <t>/7XVTRl17sNGh8tRzSczEZXaiwPG.jpg</t>
  </si>
  <si>
    <t>Fuji Television Network, Kyodo Television, KANOX, PDS, Central Arts, Nikkatsu Studio, Daiei TV-Film, TOHO, Office Two-One, TELEPACK, Sainokai, Kitty Films, Newteles, as birds, TFC</t>
  </si>
  <si>
    <t>Les Disparus de la ForÃªt Noire</t>
  </si>
  <si>
    <t>/7RyoFunDebsPC2mipGeaGhUUMDy.jpg</t>
  </si>
  <si>
    <t>https://www.rtbf.be/article/les-disparus-de-la-foret-noire-un-thriller-glacant-en-quatre-episodes-11106191</t>
  </si>
  <si>
    <t>/jabfaK4MIOLWIi2Uwqp5XNnfyU4.jpg</t>
  </si>
  <si>
    <t>TF1, La Une</t>
  </si>
  <si>
    <t>Banijay Studios France, Fiction'Air, Belga Productions, RTBF, TF1</t>
  </si>
  <si>
    <t>Rule the World</t>
  </si>
  <si>
    <t>It tells the story of a woman who travels 400 years into the body of Dong Ge, the most beautiful woman in the land, yet she is born with a curse that can make or break a nation. Can a woman from the modern times learn to adapt to a new life and a new romance? Can she escape what's been written in history?</t>
  </si>
  <si>
    <t>/sQMQRJUdUVaSh1ETYxfyc18FrMc.jpg</t>
  </si>
  <si>
    <t>ç‹¬æ­¥å¤©ä¸‹</t>
  </si>
  <si>
    <t>/uu2Bzx4tHegEKe7ch3lpQ8Z6IQ.jpg</t>
  </si>
  <si>
    <t>Brille</t>
  </si>
  <si>
    <t>Brille is a humor-based quiz show where some of Norways best known comedians get to work on seemingly impossible tasks and questions. The answers are often as unexpected and funny as the panel's train of thought.</t>
  </si>
  <si>
    <t>/rgtzisQAxEPAIliilO0xAV3GyEq.jpg</t>
  </si>
  <si>
    <t>https://www.discoveryplus.no/programmer/brille</t>
  </si>
  <si>
    <t>/9kbcUbJ6hxpED3zvKCqhlnUW54O.jpg</t>
  </si>
  <si>
    <t>TVNorge, NRK1</t>
  </si>
  <si>
    <t>The Love Equations</t>
  </si>
  <si>
    <t>It follows a pair of school sweethearts who part ways and meet again in a story about never giving up on love and bravely chasing after your dreams.
Zhou Xiao is a big fan of detective novels. Zhao Fanzhou is a student of forensic science who is talented in the field. The two fall into a sweet romance, yet their story ends in a heartbreak when Zhao Fanzhou breaks up with Zhou Xiao. One day, they meet again.</t>
  </si>
  <si>
    <t>/xrhXQpfYtTqBAgaKmdYlOwJdKzp.jpg</t>
  </si>
  <si>
    <t>https://v.qq.com/detail/m/mzc002001pvxwzy.html</t>
  </si>
  <si>
    <t>è‡´æˆ‘ä»¬ç”œç”œçš„å°ç¾Žæ»¡</t>
  </si>
  <si>
    <t>/6U6GIG0msWI8NKdaTnyINKSl5De.jpg</t>
  </si>
  <si>
    <t>Ushijima the Loan Shark</t>
  </si>
  <si>
    <t>Kaoru Ushijima's Kaukau Finance is the lender of last resort for many of the poorest people in the area: He collects without mercy and without fail.</t>
  </si>
  <si>
    <t>/tZKaJrFYvZ7jc4wlN7JiM67CFmV.jpg</t>
  </si>
  <si>
    <t>http://www.mbs.jp/ushijima/</t>
  </si>
  <si>
    <t>é—‡é‡‘ã‚¦ã‚·ã‚¸ãƒžãã‚“</t>
  </si>
  <si>
    <t>/rshJIrTdt1Eowky1HaxCax8IH51.jpg</t>
  </si>
  <si>
    <t>Acusados</t>
  </si>
  <si>
    <t>/uvrhAnfsxDWu94XPQOjUOQSnyuY.jpg</t>
  </si>
  <si>
    <t>http://www.telecinco.es/acusados/</t>
  </si>
  <si>
    <t>/gFfquOqNqxftbtYMUMOtD7gMywa.jpg</t>
  </si>
  <si>
    <t>XosÃ© Morais, DarÃ­o Madrona</t>
  </si>
  <si>
    <t>SKZ Code</t>
  </si>
  <si>
    <t>SKZ Code is the new reality show of the kpop group Stray Kids</t>
  </si>
  <si>
    <t>/58Qh05FPoNNkRUcABst77ssMLhU.jpg</t>
  </si>
  <si>
    <t>https://www.youtube.com/playlist?list=PL2HLJ87twWI1DhyFxYbQRB4_JLKPIYXli</t>
  </si>
  <si>
    <t>ìŠ¤í‚¤ì¦ˆ ì½”ë“œ</t>
  </si>
  <si>
    <t>/xC3GMFBdFFZIzOufNIHWNUQdFk5.jpg</t>
  </si>
  <si>
    <t>JYP Entertainment</t>
  </si>
  <si>
    <t>Voltes V</t>
  </si>
  <si>
    <t>From out of nowhere, a mysterious alien race known as the Boazan Forces has invaded the Earth. A group of individuals specially trained to handle this kind of situation has been unleashed. Kenichi, Ippei, Daijirou, Hiyoshi &amp; Megumi are the pilots of the Choudenji Machine Voltes V (5), Earth's defense against the Boazan and their terrible Beast Warriors. The plot thickens as the Go Brothers discover their true heritage and the truth behind their father's disappearance. Conflicts and mixed emotions hinder the Go Brothers at times but due to their unwavering desire to find their dad, they must go to the place where it all started. With the help of the rebels based on Earth and on the aliens' homeworld, the Voltes Team has another mission, remove the tyrant Zu Zanbajil and liberate the people of Boazan.</t>
  </si>
  <si>
    <t>/z62FIWnRW6TmRIXkzVKe8zPifuX.jpg</t>
  </si>
  <si>
    <t>è¶…é›»ç£ãƒžã‚·ãƒ¼ãƒ³ ãƒœãƒ«ãƒ†ã‚¹ï¼¶</t>
  </si>
  <si>
    <t>/9X3zk8BP3VeBnpRL9FP0UyjMHGu.jpg</t>
  </si>
  <si>
    <t>tv asahi, GMA Network</t>
  </si>
  <si>
    <t>Wildlife Specials</t>
  </si>
  <si>
    <t>The BBC Wildlife Specials are a series of nature documentary programmes commissioned by BBC Television. The Wildlife Specials began with a pilot episode in 1995. 20 programmes have been made to date, with three of the recent ones being in multi parts. The earlier programmes were produced in-house by the BBC's specialist Natural History Unit, but the more recent Spy in the... titles were made by the independent John Downer Productions. The first 18 programmes, up to 2008, were narrated by David Attenborough. The most recent two were narrated by David Tennant.
"The world's leading natural history filmmakers meet the world's most charismatic animals"
â€” BBC tagline</t>
  </si>
  <si>
    <t>/22elBast9a38uPVu6EQ5WIoqBmv.jpg</t>
  </si>
  <si>
    <t>/qHbgRJrYzvQ7YTBhDQNQ80Fal9W.jpg</t>
  </si>
  <si>
    <t>Nissebanden i GrÃ¸nland</t>
  </si>
  <si>
    <t>/4VcRz6HzC7og2Tad6E0KF8CK4zr.jpg</t>
  </si>
  <si>
    <t>/pHqy4yzAkEkjVYRCKpBjYYhlzUz.jpg</t>
  </si>
  <si>
    <t>Flemming Jensen, Hans Dal</t>
  </si>
  <si>
    <t>Denmark, Greenland</t>
  </si>
  <si>
    <t>Arman ja viimeinen ristiretki</t>
  </si>
  <si>
    <t>http://www.nelonen.fi/ohjelmat/arman-ja-viimeinen-ristiretki</t>
  </si>
  <si>
    <t>/pJUVftkV03AanaQGK3kWdTnWKom.jpg</t>
  </si>
  <si>
    <t>Tuukka Tiensuu, Arman Alizad</t>
  </si>
  <si>
    <t>JIM, Nelonen</t>
  </si>
  <si>
    <t>Armanin Maailma Oy</t>
  </si>
  <si>
    <t>True Story With</t>
  </si>
  <si>
    <t>A six-part series with YouTube stars Natoo, Cyprien, Norman, Ludovik, Mcfly &amp; Carlito, meeting with French celebrity guests such as Jonathan Cohen, Antoine de Caunes and Julie Gayet.</t>
  </si>
  <si>
    <t>/gGNrXMBmHSXOIh1utArgg7iggYA.jpg</t>
  </si>
  <si>
    <t>https://www.primevideo.com/detail/0KRHQEWXLSX0MOC617EX19IUJA/</t>
  </si>
  <si>
    <t>True Story Avec</t>
  </si>
  <si>
    <t>/9wMoWD2NLwKgmJBLT0OWW78aJtO.jpg</t>
  </si>
  <si>
    <t>Warner Bros. International Television Production France, Amazon Studios</t>
  </si>
  <si>
    <t>Casablanca</t>
  </si>
  <si>
    <t>In this prequel to the movie, set from June 1940 to November 1941, American Rick Blaine runs the Cafe Americain in Casablanca and deals with Nazis, French, and locals in this center of World War II intrigue.</t>
  </si>
  <si>
    <t>/edwEHOvEhKIElkCf03kpTImrDjO.jpg</t>
  </si>
  <si>
    <t>/eLnpdfKz9XYxmFbMT3Q0xWkXJLF.jpg</t>
  </si>
  <si>
    <t>BÄ±Ã§ak SÄ±rtÄ±</t>
  </si>
  <si>
    <t>https://www.kanald.com.tr/bicaksirti</t>
  </si>
  <si>
    <t>/znBhG8uy67WtB2VqjWeMFA9hU2n.jpg</t>
  </si>
  <si>
    <t>Gaye BoralÄ±oÄŸlu</t>
  </si>
  <si>
    <t>The Chew</t>
  </si>
  <si>
    <t>The Chew is an American talk show/cooking show that airs in the United States on ABC as part of the network's weekday daytime lineup. The name and format was inspired by the talk show The View, though centering on food-related and lifestyle topics. Each episode has its own title based upon the episode's theme. The program also airs in Canada on the stations of the Citytv television system. The show is recorded at ABC Studio 40 West 66th Street, New York City.
It premiered on September 26, 2011 and replaced the soap opera All My Children. It is hosted by Iron Chef America's Mario Batali and Michael Symon, Top Chef's Carla Hall, What Not to Wear's Clinton Kelly, and Dr. Mehmet Oz's daughter, author and wellness enthusiast Daphne Oz.
Evette Rios, Marc Summers, former Food Network personality Danny Boome and Jason Roberts serve as correspondents for taped segments. Guest co-hosts have included Emeril Lagasse, Ming Tsai, Scott Conant, Sunny Anderson and Evette Rios. A scenic designer with the show, Ivan Giovanettina, a native of Switzerland, was shot dead in Bedfordâ€“Stuyvesant, Brooklyn on January 10, 2013.</t>
  </si>
  <si>
    <t>http://www.abc.go.com/shows/the-chew</t>
  </si>
  <si>
    <t>/soaMbHCYzcCwG1HkF5xgwWAEkIj.jpg</t>
  </si>
  <si>
    <t>Zambi</t>
  </si>
  <si>
    <t>After the school bus breaks, the Freesia Academy students end up spending the night in a village in the middle of nowhere. But back at school, sinister things begin to happen. "In 7 days, we will be gone from this world".</t>
  </si>
  <si>
    <t>/kSJvJ1lrcR7KZtv9sRXx5MuWZyh.jpg</t>
  </si>
  <si>
    <t>https://www.ntv.co.jp/zambi</t>
  </si>
  <si>
    <t>ã‚¶ãƒ³ãƒ“</t>
  </si>
  <si>
    <t>/bBFJ9TlCyI7ZO55D9xVvPXciPOo.jpg</t>
  </si>
  <si>
    <t>The Gaffer</t>
  </si>
  <si>
    <t>The Gaffer is an ITV situation comedy series of the early 1980s starring Bill Maynard and written by businessman Graham White. 20 episodes were shown between 1981 and 1983. It was made for the ITV network by Yorkshire Television</t>
  </si>
  <si>
    <t>/g1lydjrGcEaCZurhWBxu3NLf9NS.jpg</t>
  </si>
  <si>
    <t>The Last of Magikyan</t>
  </si>
  <si>
    <t>Karen Magikyan is almost 50 years old. He is the head of the family and the father of three daughters. At this age, people do not change. He has long formulated laws and rules by which he lives, and is not going to break anything. It seems to him that for the last 10-15 years he has not changed a bit, he has not aged a bit. Moreover, he considers himself to be quite a modern person, although he has a mobile phone with a black and white screen and no email.
This, by the way, is especially annoying to him - why everyone is going crazy about these gadgets, iPads, iPhones. Why is the younger daughter, after returning from school, immediately goes to the Internet, and not kiss her father? To â€œcommunicateâ€ is to sit at the table, drink wine and talk, and not stare at the computer screen and spoil your eyes.
He does not understand modern relationships. How can a daughter stay overnight when they are not married? And he does not care about the assurances of his wife that "now everyone is doing this." Let everyone do that, but not in his family! He is Caucasian, he has principles!
Karen - The Last of the Magikians. And not only because he has three daughters, and an heir at that age is clearly not foreseen. He is a representative of an endangered species of people who have never spoken on Skype, for whom a letter is a paper written in letters in an envelope, and most importantly, who do not bend under a changing world, because â€œnow itâ€™s acceptedâ€ and â€œyou live in the 21st century ". Younger viewers should recognize their parents in him, older viewers should recognize themselves in him.</t>
  </si>
  <si>
    <t>/55c2zJJoyFIwgeLUgHhNdYDGkue.jpg</t>
  </si>
  <si>
    <t>ÐŸÐ¾ÑÐ»ÐµÐ´Ð½Ð¸Ð¹ Ð¸Ð· ÐœÐ°Ð³Ð¸ÐºÑÐ½</t>
  </si>
  <si>
    <t>/v3qxxDodips8Axc1Ln1Ja99FsxN.jpg</t>
  </si>
  <si>
    <t>Rezo Gigineishvili, Akaki Sahelashvili</t>
  </si>
  <si>
    <t>No Goal</t>
  </si>
  <si>
    <t>/vk8H0NISoTZ2M35WcxorDBAx7I4.jpg</t>
  </si>
  <si>
    <t>Objectif Nul</t>
  </si>
  <si>
    <t>/jHmvRAfbcKJbl3QgtG3MWeJHyy6.jpg</t>
  </si>
  <si>
    <t>Alain Chabat, Bruno Carette, Dominique Farrugia, Chantal Lauby, Alexandre Pottier, Blats</t>
  </si>
  <si>
    <t>Botoks</t>
  </si>
  <si>
    <t>/9LYeUNNA2Oo57opJDC3HcX7IdYc.jpg</t>
  </si>
  <si>
    <t>https://www.showmax.com/pol/tvseries/vebk0i76-botoks-serial</t>
  </si>
  <si>
    <t>/87exDTwCbqqUzsR1590YaTym9xU.jpg</t>
  </si>
  <si>
    <t>Dance Dance Danseur</t>
  </si>
  <si>
    <t>This young student will do whatever it takes to become the world's best ballet dancer: the Danseur noble!</t>
  </si>
  <si>
    <t>/eDG3Omokvq14lOKrM1KvO9u9spE.jpg</t>
  </si>
  <si>
    <t>https://danseur-anime.com/</t>
  </si>
  <si>
    <t>ãƒ€ãƒ³ã‚¹ãƒ»ãƒ€ãƒ³ã‚¹ãƒ»ãƒ€ãƒ³ã‚¹ãƒ¼ãƒ«</t>
  </si>
  <si>
    <t>/sF4IQP7jUVZmd8qup3dRj99faRY.jpg</t>
  </si>
  <si>
    <t>MAPPA, Shogakukan, dugout, Creek, DMM music</t>
  </si>
  <si>
    <t>Return of the Written Off</t>
  </si>
  <si>
    <t>In Summer of 1944 Prle and Tihi, young yet veteran resistance fighters, together with Joca, old and moody radio-operator, are sent by Partisans to Belgrade, the Yugoslav capital still under Nazi occupation. As victorious Partisan forces approach, Prle, Tihi and Joca must continue their underground work in order to prepare the city for liberation.</t>
  </si>
  <si>
    <t>/l4pMjzrmiK8QzGKmEoFL8ev46Kg.jpg</t>
  </si>
  <si>
    <t>Povratak otpisanih</t>
  </si>
  <si>
    <t>/zgj8XT0NUKbPivcAhmR5c4T26wc.jpg</t>
  </si>
  <si>
    <t>Dragan MarkoviÄ‡</t>
  </si>
  <si>
    <t>FÃ¥ngarna pÃ¥ fortet</t>
  </si>
  <si>
    <t>/6t1W9UkdB5oG2gJmKZf3AzWvrMj.jpg</t>
  </si>
  <si>
    <t>/uA9lBRykp60o29Wezx7NkOJysKJ.jpg</t>
  </si>
  <si>
    <t>Jacques Antoine</t>
  </si>
  <si>
    <t>Ã‡atÄ± KatÄ± AÅŸk</t>
  </si>
  <si>
    <t>It is the story of Ates, Aysen, Demir and Yasemin, whose characters are opposite to each other and come from different social classes and cultures, to resist their love at the expense of their families.</t>
  </si>
  <si>
    <t>/5StBESubMLWOTAArYZkoZzNEBmX.jpg</t>
  </si>
  <si>
    <t>https://www.kanald.com.tr/cati-kati-ask</t>
  </si>
  <si>
    <t>/5BkVa7os3hhbCjeLohNznMaiNKu.jpg</t>
  </si>
  <si>
    <t>Mia Yapim</t>
  </si>
  <si>
    <t>Supermarket Sweep</t>
  </si>
  <si>
    <t>A game show where contestants answer trivia questions and then compete in a timed race through the supermarket. The team that has the most valuable items in their shopping cart at the end of the race wins.</t>
  </si>
  <si>
    <t>/7gDm992uShZo2BIQTgd14EoWEBQ.jpg</t>
  </si>
  <si>
    <t>https://abc.com/shows/supermarket-sweep</t>
  </si>
  <si>
    <t>/2w9Mg6zHDFQwYN1gksjesfuGspE.jpg</t>
  </si>
  <si>
    <t>On your carts, get set, go!</t>
  </si>
  <si>
    <t>Candle In The Tomb: The Wrath Of Time</t>
  </si>
  <si>
    <t>A group of tomb raiders team up together to explore an ancient tomb of Yuan dynasty which is located in the Ping Shan mountain in West Hunan province.</t>
  </si>
  <si>
    <t>/kWdtl0xO4bnh9MFAkAlWcHcSa0o.jpg</t>
  </si>
  <si>
    <t>https://v.qq.com/detail/7/79npj83isb0ylvq.html</t>
  </si>
  <si>
    <t>é¬¼å¹ç¯ä¹‹æ€’æ™´æ¹˜è¥¿</t>
  </si>
  <si>
    <t>/fmFIWm9mWRWaqqrAKl9XZjtwuY8.jpg</t>
  </si>
  <si>
    <t>Legend of Chu and Han</t>
  </si>
  <si>
    <t>Legend of Chu and Han, also known as Chu Han Chuanqi, is a Chinese television series based on the events in the late Qin Dynasty and the Chuâ€“Han Contention that led to the founding of the Han Dynasty. It started airing on Anhui TV, Zhejiang TV, Jiangxi TV and Tianjin TV on 28 December 2012.</t>
  </si>
  <si>
    <t>/fuMJza7STjhmvPyzKrRwgKyo2Y8.jpg</t>
  </si>
  <si>
    <t>æ¥šæ±‰ä¼ å¥‡</t>
  </si>
  <si>
    <t>/jCEqeFMZeedVSapqYmuglylGR7Z.jpg</t>
  </si>
  <si>
    <t>ZhGxd</t>
  </si>
  <si>
    <t>Anhui Television, Zhejiang Television, JiangXi Television, Tianjin Television</t>
  </si>
  <si>
    <t>åšçº³å½±ä¸š, åŒ—äº¬å®Œç¾Žå½±è§†ä¼ åª’æœ‰é™è´£ä»»å…¬å¸, å¸Œä¸–çºªå½±è§†, æ¹–å—å¹¿æ’­ç”µè§†å°, å®‰å¾½å¹¿æ’­ç”µè§†å°, æµ™æ±Ÿå¹¿æ’­ç”µè§†å°ã€å¤©æ´¥å¹¿æ’­ç”µè§†å°ã€åŒ—äº¬å¹¿æ’­ç”µè§†å°</t>
  </si>
  <si>
    <t>The Why Why Family</t>
  </si>
  <si>
    <t>The Why Why Family is a French cartoon television series for children, which originally aired in 1996, written by Annabelle Perrichon and FranÃ§ois-Emmanuel PorchÃ© and produced by Saban Entertainment and CineGroupe. Later, in 1998, the show was broadcast in the United States by Fox. Character design and others are vintage and comedy elements are also included throughout the episodes.</t>
  </si>
  <si>
    <t>/5wabcdTH25RzFh5egXlBKEMplza.jpg</t>
  </si>
  <si>
    <t>Les Kikekoi</t>
  </si>
  <si>
    <t>/kNU73wn44MduD9Ged4vptR2BcI3.jpg</t>
  </si>
  <si>
    <t>France 3, FOX</t>
  </si>
  <si>
    <t>The medical adventures of doctor Black Jack.</t>
  </si>
  <si>
    <t>/q6WDVeZ7b8BfOS2NK0HUyYBkwtO.jpg</t>
  </si>
  <si>
    <t>http://www.ytv.co.jp/bj/index.html</t>
  </si>
  <si>
    <t>/5mb3QhIrVfxylToGeTAfQ8oN2PM.jpg</t>
  </si>
  <si>
    <t>Angelina Ballerina: The Next Steps</t>
  </si>
  <si>
    <t>Join Angelina Ballerina as she finds her way in her new school, puts together her own show and tries to land a leading role in the Mouskinov Ballet. Prepare to pirouette along with everyone's favorite ballerina in these sparkling stories!</t>
  </si>
  <si>
    <t>/xpqBVhoOEpb4yuByJm2t8GnUOsv.jpg</t>
  </si>
  <si>
    <t>/7CvBWJXqJWYqjFJmdJGqlEfQYn.jpg</t>
  </si>
  <si>
    <t>The little star with big dreams!</t>
  </si>
  <si>
    <t>Mallory Lewis, Katharine Holabird, Helen Craig</t>
  </si>
  <si>
    <t>HiT Entertainment, SD Entertainment</t>
  </si>
  <si>
    <t>City Homicide</t>
  </si>
  <si>
    <t>City Homicide follows a group of detectives in the Homicide department of Melbourne's Metropolitan Police Headquarters.</t>
  </si>
  <si>
    <t>/xfdkn6XpIvK9yBAq12SMhgftC9i.jpg</t>
  </si>
  <si>
    <t>John Banas, John Hugginson</t>
  </si>
  <si>
    <t>Dude, What Would Happen</t>
  </si>
  <si>
    <t>Dude, What Would Happen is a live-action reality show that aired on Cartoon Network. The show first aired on August 19, 2009, along with Bobb'e Says. The show is hosted by three male teenagers who wonder what would happen if some wild event, scheme, or experiment were to occur. The three teens try to create the event themselves, and consult experts when needed.</t>
  </si>
  <si>
    <t>http://www.cartoonnetwork.com/tv_shows/dude/index.html</t>
  </si>
  <si>
    <t>Hindenburg: The Last Flight</t>
  </si>
  <si>
    <t>A chance encounter throws a young engineer into the depths of a deadly conspiracy that leads to the crash of the Hindenburg zeppelin in 1937.</t>
  </si>
  <si>
    <t>/nklB7pir18LceWyBj7W7TqRhLtx.jpg</t>
  </si>
  <si>
    <t>Hindenburg</t>
  </si>
  <si>
    <t>/2PbxfvWUe5xppBlNLxVl9jzj19L.jpg</t>
  </si>
  <si>
    <t>teamWorx</t>
  </si>
  <si>
    <t>TO DO X TXT</t>
  </si>
  <si>
    <t>The first-ever, original variety show featuring TOMORROW X TOGETHER and their bubbly personalities off the stage!</t>
  </si>
  <si>
    <t>/AoZI8OCAIXccx9QIpUA3rI7Px8T.jpg</t>
  </si>
  <si>
    <t>https://weverse.io/txt/media/category/36?hl=en</t>
  </si>
  <si>
    <t>/sQJv6CyPoZXh7gxF8TWYgFEWVIl.jpg</t>
  </si>
  <si>
    <t>Barbershop</t>
  </si>
  <si>
    <t>Calvin Palmer is the owner of a barbershop on theÂ SouthsideÂ of Chicago. Reluctantly inheritingÂ the neighborhood establishment and popular hangout from his father, he juggles his responsibilities to his clients, his family, and his community as a cast of unique characters regularly bring their hopes, dreams and problems with them into the shop.</t>
  </si>
  <si>
    <t>http://www.sho.com/barbershop</t>
  </si>
  <si>
    <t>/8PazY5yDKkZh0VMKdmVOPMJNhHw.jpg</t>
  </si>
  <si>
    <t>Blind Decker Productions</t>
  </si>
  <si>
    <t>The House of Shadows</t>
  </si>
  <si>
    <t>Class 7A are on a school trip in Gotland. Class supervisor Gia believes a restless soul is haunting the house they're staying in. Student Vanessa claims the floor in her room rocks like a boat at sea during the nights, and becomes inexplicably seasick. Gia finds the passenger list from the sunken ship with the same name as the house they're living in - Pemba. The number of people on the list is the same as the number of teachers and students in the house. Five women, eight men. 70 years later. What is about to happen, what secrets are lurking behind the walls of the house Pemba?</t>
  </si>
  <si>
    <t>/elP5CVh123Xc2YOHQAPjDv7kDXP.jpg</t>
  </si>
  <si>
    <t>http://www.oppetarkiv.se/etikett/titel/Skuggornas_hus/</t>
  </si>
  <si>
    <t>Skuggornas hus</t>
  </si>
  <si>
    <t>/czhC3JPiQxq5ChIUhAJ8qAKeOvQ.jpg</t>
  </si>
  <si>
    <t>He Is My Master</t>
  </si>
  <si>
    <t>A 14-year-old millionaire named Yoshitaka receives an enormous inheritance as a result of his parentsâ€™ death in an accident. Later, after firing the original maids, he needs to be looked afterâ€”so he decides to hire new live-in maids. Though he originally expects an elderly woman to take the job, two runaway girls, Izumi, 14, and Mitsuki, 13, end up accepting the job in exchange for a home and income. Another girl, Anna, later becomes a maid as well, and all three live in the mansion with Yoshitaka.</t>
  </si>
  <si>
    <t>/pbpYvpDG8EyEgPqlyt7EuhV7BAA.jpg</t>
  </si>
  <si>
    <t>ã“ã‚ŒãŒç§ã®å¾¡ä¸»äººæ§˜</t>
  </si>
  <si>
    <t>/i1R4F4XOY8Tyu2r4kfzZXNSgRdR.jpg</t>
  </si>
  <si>
    <t>KazÃ© Deutschland, ADV Films, GAINAX, Sentai Filmworks, SHAFT</t>
  </si>
  <si>
    <t>The Breaks</t>
  </si>
  <si>
    <t>Picking up where the original movie leaves off, it's 1990 in New York City at the height of rap's "Golden Age" of creativity, but corporate America has been hesitant to embrace the genre. Nikki lands a dream job as the assistant to the legendary and out-of-control Barry Fouray. Her best friend and producer DeeVee is working with rapper Ahm who is currently under investigation by the police for murder. How far will these driven young people go to rise to the top of the hip-hop world?</t>
  </si>
  <si>
    <t>/4oxhLLzKiAt8BT9bFgNjQ6Cpoii.jpg</t>
  </si>
  <si>
    <t>http://www.vh1.com/shows/the-breaks</t>
  </si>
  <si>
    <t>/c6bslYOQ3ZjDWZvWCseZwAscsUN.jpg</t>
  </si>
  <si>
    <t>Seith Mann</t>
  </si>
  <si>
    <t>The Quest is an American Western series which aired on NBC from September to December 1976. The series stars Kurt Russell and Tim Matheson.
The Quest's pilot episode aired as a television film on May 13, 1976.</t>
  </si>
  <si>
    <t>/Aa5VwaHMF1B8k6O8Y4h776rD6TY.jpg</t>
  </si>
  <si>
    <t>Tracy Keenan Wynn</t>
  </si>
  <si>
    <t>Columbia Pictures Television, David Gerber Productions</t>
  </si>
  <si>
    <t>The Road: The Tragedy of One</t>
  </si>
  <si>
    <t>A terrible child kidnapping incident takes place in a mansion complex, where only the top 1% of the most luxurious population reside. With no time to be shocked, the child returns dead and the killer is unknown. However, this incident was just the start of a tragedy. While the crowd is hiding the truth, there are some who start to reveal the twisted hypocrisy and ugly secret inside the mansion.</t>
  </si>
  <si>
    <t>/7tuQ5hQ5Ks1HQQcEjGFFPREEppw.jpg</t>
  </si>
  <si>
    <t>http://program.tving.com/tvn/theroad</t>
  </si>
  <si>
    <t>ë” ë¡œë“œ: 1ì˜ ë¹„ê·¹</t>
  </si>
  <si>
    <t>/3keYipzOL1qD6re39HVrT4NrnlA.jpg</t>
  </si>
  <si>
    <t>Hayabusa Fire Brigade</t>
  </si>
  <si>
    <t>Mima Taro is a writer who has hit a slump. Tired of city life, he moves into the house he inherited from his father in the mountainous Hayabusa. When he joins the fire brigade, he becomes involved in a series of arson cases and suspicious incidents. As Taro searches for the truth, a huge conspiracy comes to the surface.</t>
  </si>
  <si>
    <t>/6FspoQ64Hosng3l7SVyS2DvVFGL.jpg</t>
  </si>
  <si>
    <t>https://www.tv-asahi.co.jp/hayabusa-syobodan/</t>
  </si>
  <si>
    <t>ãƒãƒ¤ãƒ–ã‚µæ¶ˆé˜²å›£</t>
  </si>
  <si>
    <t>/pQmTPEiV42dDOyHvL8znvCdQ7tt.jpg</t>
  </si>
  <si>
    <t>The Accidental Couple</t>
  </si>
  <si>
    <t>The Accidental Couple is a 2009 South Korean television series starring Hwang Jung-min and Kim Ah-joong. The show is a romantic comedy focusing on the relationship between a post office clerk and an actress after they agree to a six-month contract marriage. It aired on KBS2 from April 29 to June 18, 2009 on Wednesdays and Thursdays at 21:55 for 16 episodes.
This is acclaimed film and stage actor Hwang Jung-min's first TV drama in a career spanning over fourteen years.</t>
  </si>
  <si>
    <t>/j7SjqFhi30wR7VUlD4FcwUBSnPB.jpg</t>
  </si>
  <si>
    <t>http://www.kbs.co.kr/drama/babo/index.html</t>
  </si>
  <si>
    <t>ê·¸ì € ë°”ë¼ë³´ë‹¤ê°€</t>
  </si>
  <si>
    <t>/heVFY4eI6sZWg9c5kSs6gDsYzMe.jpg</t>
  </si>
  <si>
    <t>Snobs</t>
  </si>
  <si>
    <t>Snobs is a 2003 Australian TV series by Southern Star Group broadcast on the Nine Network.
The series is set in Eden Beach, a fictional town in Sydney's northern beaches and follows the story of a community of travelers known as "The Ferals" who decide to set up camp in the town, despite protest and anger from residents.</t>
  </si>
  <si>
    <t>/svcf5XjSgA49Q3d2ArKZC5i8jP0.jpg</t>
  </si>
  <si>
    <t>/8cv8wogabnNH9fCF8cT3K7snTmq.jpg</t>
  </si>
  <si>
    <t>Noel Price, Nick Wilson</t>
  </si>
  <si>
    <t>Lusty Ladies of Mayohiga</t>
  </si>
  <si>
    <t>"Mayoiga": An illusionary house that bestows wealth upon lost travelers, unlike houses in the mysterious and slightly eerie stories of legend. In this modern retelling, Mayoiga is a cafe staffed by beautiful sisters.
However, unchanged from the tales of old, Mayoiga appears only to a chosen few, and those who enter are thoroughly "engulfed in pleasure". These lewd yet gentle sisters await your patronage!</t>
  </si>
  <si>
    <t>/EMTf7YrvykRTH3W5TwBA8xgtTg.jpg</t>
  </si>
  <si>
    <t>ãƒžãƒ¨ãƒ’ã‚¬ã®ãŠå§‰ã•ã‚“ THE ANIMATION</t>
  </si>
  <si>
    <t>/ecwjFyaanBTm72BDtp4bV0l0At8.jpg</t>
  </si>
  <si>
    <t>Yuu Mikemono</t>
  </si>
  <si>
    <t>BOOTLEG, T-Rex, MS Pictures</t>
  </si>
  <si>
    <t>Meloholic</t>
  </si>
  <si>
    <t>Yoo Eun-Ho has a special ability which allows him to read the minds of other people when he places his hand on them. Due to his special ability, he can't open his mind to anyone. One day, he meets Choo Ji-Eun. He is able to discern that what she says is actually what she thinks, but he also learns that she has two different personalities.</t>
  </si>
  <si>
    <t>/32SDdzeTN1Dlha3KhRM4ukNvWqC.jpg</t>
  </si>
  <si>
    <t>http://program.tving.com/ocn/meloholic</t>
  </si>
  <si>
    <t>ë©œë¡œí™€ë¦­</t>
  </si>
  <si>
    <t>/x2Y73BJjlmfqOHMwp65pF1svNf1.jpg</t>
  </si>
  <si>
    <t>KBS Media, Monster Union</t>
  </si>
  <si>
    <t>The Big Lez Show</t>
  </si>
  <si>
    <t>Big Lez is a humanoid alien who lives in Brown Town, Australia, with his adopted son Quinton. Lez spends most of his time hanging out with his next-door neighbours Sassy and Donny, two mysterious and occasionally omniscient sasquatches, and Mike "Nolesy" Nolan, a self-employed jack of all trades. The group's activities range from casual smoke sessions to grand misadventures, eventually landing them in a bloody war against Lez's father and his army of monstrous Choomahs.</t>
  </si>
  <si>
    <t>/pxB2WxNnNiz58L9PdDrYOkKReo8.jpg</t>
  </si>
  <si>
    <t>http://thebiglezshow.com/</t>
  </si>
  <si>
    <t>/qsKshrDMNw1wbxCygsajrWZyh82.jpg</t>
  </si>
  <si>
    <t>Izak whear, Tom Hollis, Jarrad Wright</t>
  </si>
  <si>
    <t>Comedy Central, YouTube</t>
  </si>
  <si>
    <t>Î¤he Îanny</t>
  </si>
  <si>
    <t>/xgZcxKwhKPEZbigCPZEjZKWhw1k.jpg</t>
  </si>
  <si>
    <t>https://www.megatv.com/ekpompes/43294/i-ntanta/</t>
  </si>
  <si>
    <t>Î— ÎÏ„Î±Î½Ï„Î¬</t>
  </si>
  <si>
    <t>/3DOs16by9cNL9ijY85A6tESfnd5.jpg</t>
  </si>
  <si>
    <t>Tiletypos S.A.</t>
  </si>
  <si>
    <t>Miracle Hands</t>
  </si>
  <si>
    <t>A young medical doctor discovers some paranormal abilities. He can operate people with the assistance of the spirits of dead people.</t>
  </si>
  <si>
    <t>/o2yKzRh2Ei6jDJ80S5eveI85zOT.jpg</t>
  </si>
  <si>
    <t>https://globoplay.globo.com/a-cura/t/MTnKYKwx6h/</t>
  </si>
  <si>
    <t>A Cura</t>
  </si>
  <si>
    <t>/vx6iHGAm2l7oaRx9ZsOfxyZQhtb.jpg</t>
  </si>
  <si>
    <t>Marcos Bernstein, JoÃ£o Emanuel Carneiro</t>
  </si>
  <si>
    <t>Boss Hunt</t>
  </si>
  <si>
    <t>/sSd7iCJKblkaWMwBTrTj2hPvZDw.jpg</t>
  </si>
  <si>
    <t>http://www.raiplay.it/programmi/sottocopertura/</t>
  </si>
  <si>
    <t>Sotto Copertura</t>
  </si>
  <si>
    <t>/u1Nx1nwuLbnaBcvwLz3d4M3Za2T.jpg</t>
  </si>
  <si>
    <t>Giulio Manfredonia</t>
  </si>
  <si>
    <t>MusÃ©e Ã‰den</t>
  </si>
  <si>
    <t>The story takes place in 1910 in Montreal, Quebec, while a killer terrorized the city. In the same period, Florence and Camille Courval, two sisters originating in French Manitoba inherit the Eden Museum, where statues of wax in connection with criminal news are housed.</t>
  </si>
  <si>
    <t>/tk3QrbWJmx1K76lz9tYB4AJTzcZ.jpg</t>
  </si>
  <si>
    <t>/qtFPLjK24BWtxDxyAI2MGCDw9DF.jpg</t>
  </si>
  <si>
    <t>Sirens is a thriller set in Eilat. It revolves around Shelley Toledano, 32, a policewoman with the Illegal Aliens unit, which is mostly devoted to documenting and following refugees from Africa who infiltrate the city through its border with Egypt.  Shelley is rugged and outspoken, and used to the difficult sights that come with the job. But one day, when the body of the person closest to her is found, her life is turned upside down.</t>
  </si>
  <si>
    <t>/uCOZzhFLXpmzBZdELFnaloqIJFI.jpg</t>
  </si>
  <si>
    <t>http://july-august.com/sirens/</t>
  </si>
  <si>
    <t>×‘×ª×•×œ×•×ª</t>
  </si>
  <si>
    <t>/zJLcugiYljhEJnjhM3VvL04w1is.jpg</t>
  </si>
  <si>
    <t>Shachar Magen, Adam Sanderson</t>
  </si>
  <si>
    <t>he, fr, en</t>
  </si>
  <si>
    <t>×¢Ö´×‘Ö°×¨Ö´×™×ª, FranÃ§ais, English</t>
  </si>
  <si>
    <t>July August Productions</t>
  </si>
  <si>
    <t>A Girl of 35</t>
  </si>
  <si>
    <t>Nozomi Tokioka was involved in an accident and has been in a coma since 1995. She finally wakes up in 2020, but her mind remains as a 10-year-old girl while her body has changed to a 35-year-old lady.</t>
  </si>
  <si>
    <t>/10Yrv9icPHDEnU0CXgeNvpwRPKG.jpg</t>
  </si>
  <si>
    <t>https://www.ntv.co.jp/english/pc/2020/08/a-girl-of-35.html</t>
  </si>
  <si>
    <t>35æ­³ã®å°‘å¥³</t>
  </si>
  <si>
    <t>/5tyNmdxJpKPdVTLOCyvq8YomIjI.jpg</t>
  </si>
  <si>
    <t>How Do You Want Me?</t>
  </si>
  <si>
    <t>Following their marriage, Ian and Lisa move back to the village where she grew up, a village still dominated by her family. In order to try to fit in, Ian takes a job as the village photographer, a profession for which he is not really cut out.</t>
  </si>
  <si>
    <t>/6IzemRCR5pwpMljx3FHX8YOsF6K.jpg</t>
  </si>
  <si>
    <t>/4yD3s2z73gb64fJzkHGWWzvZT5z.jpg</t>
  </si>
  <si>
    <t>Kensington Films &amp; Television</t>
  </si>
  <si>
    <t>Biography: KISStory</t>
  </si>
  <si>
    <t>A chronicles of the band KISS and their five decades in the business as founders Paul Stanley and Gene Simmons reflect on their historic career.</t>
  </si>
  <si>
    <t>/fka6nc7hSCoZ2Ydat860Q1x1edI.jpg</t>
  </si>
  <si>
    <t>https://www.aetv.com/shows/biography-kisstory</t>
  </si>
  <si>
    <t>/n8Y55nSWsM8bQyhGW10sqp5Bi4h.jpg</t>
  </si>
  <si>
    <t>Jyouou</t>
  </si>
  <si>
    <t>Fujisaki Aya is a young college student whose family is 150 million yen in debt after her father's corporation went bankrupt. To earn the money, she enters the Hostess Grand Prix.</t>
  </si>
  <si>
    <t>/gjbwA1mdAWA78UuIQPTRtXmpv5a.jpg</t>
  </si>
  <si>
    <t>å¬¢çŽ‹</t>
  </si>
  <si>
    <t>/uaiApxIgfsKyVnYenEm1xivmXKm.jpg</t>
  </si>
  <si>
    <t>Ryo Kurashina</t>
  </si>
  <si>
    <t>Dokgo Rewind</t>
  </si>
  <si>
    <t>"Dokgo Rewind" is based on webtoon of the same name, and it is prequel to the webtoon "Dokgo". The story begins one year before "Dokgo" (before Kang Hyuk seeks revenge for his twin brother).  Kang Hyuk and his mischievous friends meet Kim Gyu Soon and decide to help him protect his sister. Things escalate and Kang Hyuk and his friends end up fighting against high school delinquent gangs.</t>
  </si>
  <si>
    <t>/euCzcF1AMR9C5SqKlkDcQFVbgBV.jpg</t>
  </si>
  <si>
    <t>ë…ê³  ë¦¬ì™€ì¸ë“œ</t>
  </si>
  <si>
    <t>/iVjNAt4RHawNUVK5ZgFgIpQcc6G.jpg</t>
  </si>
  <si>
    <t>RoboCop: Alpha Commando</t>
  </si>
  <si>
    <t>RoboCop: Alpha Commando was a short-lived animated series based on the Orion Pictures film RoboCop and the series/films that followed in the 1980s-1990s. It was the second animated version of the character, following on from RoboCop: The Animated Series. The series premiered on September 7, 1998, and ran until February 3, 1999.
As of 2011, none of the show's 40 episodes have been released onto DVD. The series is currently streaming on Hulu.</t>
  </si>
  <si>
    <t>/vEXiqPQpjbClMNdFQgW1vlBu2NW.jpg</t>
  </si>
  <si>
    <t>/jzD5KJDWpU9fNiGZRfmcGh8QhKH.jpg</t>
  </si>
  <si>
    <t>Edward Neumeier</t>
  </si>
  <si>
    <t>George Clarke's Amazing Spaces</t>
  </si>
  <si>
    <t>For many the dream of having a bolt hole or a place to escape from their hectic lives can seem unobtainable. Architect George Clarke shows how such big dreams can be achieved in small and affordable places. George delves into the extraordinary world of small builds to meet the highly creative people who are taking tiny, unpromising spaces and creating the most incredible places to live and work and play. There are homes made out of shipping containers, horseboxes, and old buses. Others are building tiny huts or incredible treehouses in the middle of the woods.</t>
  </si>
  <si>
    <t>/pZPNWdDehneyEGCxzPVQT4nZxEl.jpg</t>
  </si>
  <si>
    <t>https://www.channel4.com/programmes/george-clarkes-amazing-spaces</t>
  </si>
  <si>
    <t>/3ajS7XN2jeYlSCoaSytklNQAXNL.jpg</t>
  </si>
  <si>
    <t>Kabel 1 Doku, Channel 4</t>
  </si>
  <si>
    <t>Cordel Encantado</t>
  </si>
  <si>
    <t>Cordel Encantado is an epic telenovela encircled by castles, kings and outlaws that tells a majestic love story between Azucena and Jesuino: two noble spirited young people who are unaware of their true origins. Beautiful Azucena and her hero JesuÃ­no go through many adventures in their determination to stay together.</t>
  </si>
  <si>
    <t>/ljgCd6hhfY3CpJWwe7ksQPqO5xZ.jpg</t>
  </si>
  <si>
    <t>/ePUC4nGISCn7EQ2YveFdMLomWXC.jpg</t>
  </si>
  <si>
    <t>Love will reign.</t>
  </si>
  <si>
    <t>A Vila</t>
  </si>
  <si>
    <t>/uVqApROvoQj0L4vCNZDNA5AZpac.jpg</t>
  </si>
  <si>
    <t>/jEiqhviTe1FjexWUr2npxiJuYmV.jpg</t>
  </si>
  <si>
    <t>Watercolors of Love</t>
  </si>
  <si>
    <t>This is the story of a young couple, Dafne and Gabriel, who are separated by her grandfather Jaques, a millionaire who couldnâ€™t handle that his granddaughter was in love with a poor guy.  After an accident, Jacques is presumed dead and leaves his business to Dafne, but on the sole condition that she marries. Judith, her grandfatherâ€˜s stepdaughter, takes over the business temporarily and schemes to pair Dafne with her brother Nicholas in order to consolidate her claim.  Dafne and Gabriel meet again when his unkown daughter decides to find her father, but discover that a passion is only completed when one fulfills the otherâ€˜s dream.</t>
  </si>
  <si>
    <t>/1dBh3ZlWYMho0WyywlGM3rpYvbZ.jpg</t>
  </si>
  <si>
    <t>Caras &amp; Bocas</t>
  </si>
  <si>
    <t>/AaK93rvwubC9jPQP1SMYGeD263Q.jpg</t>
  </si>
  <si>
    <t>The colors of life.</t>
  </si>
  <si>
    <t>Rani</t>
  </si>
  <si>
    <t>/jinXw4vzGAh1dLBbt6z1wRnfflL.jpg</t>
  </si>
  <si>
    <t>/yaAFeHWByZOG9xislnKTxy1eOC6.jpg</t>
  </si>
  <si>
    <t>Jean Van Hamme, Arnaud SÃ©lignac</t>
  </si>
  <si>
    <t>Son et LumiÃ¨re, France TÃ©lÃ©visions, ARTE, RTBF</t>
  </si>
  <si>
    <t>Flames of Fate</t>
  </si>
  <si>
    <t>Cemre, along with her little daughter, tries to escape the violent nightmare of a marriage she has fallen into after fondly getting married... RÃ¼ya who has never faced the bitter side of truth in her beautiful, privileged life... Ã‡iÃ§ek, who is on the verge of losing her identity and her beauty that is identical to her existence, while trying to start a clean slate to a happy life. These three women whose characters and stories are very different from one another cross paths during a fire in a cistern. Nothing will ever be the same once the flames calm down.</t>
  </si>
  <si>
    <t>/31T5FfA5KetMlT3ZjsELh73uqfh.jpg</t>
  </si>
  <si>
    <t>https://www.ayyapim.com/tr-tr/alev-alev</t>
  </si>
  <si>
    <t>Alev Alev</t>
  </si>
  <si>
    <t>/wA22c78uery60YBCle4tlcDBgsm.jpg</t>
  </si>
  <si>
    <t>Burcu GÃ¶rgÃ¼n ToptaÅŸ</t>
  </si>
  <si>
    <t>Ã‡Ã¶p Adam</t>
  </si>
  <si>
    <t>Tells the love story of game developer Tamer and bankeress Peri, who meets in an extraordinary way and are trapped in a dangerous yet beautiful game.</t>
  </si>
  <si>
    <t>/qgskqSdOK8IaUMPICriRJ69fEaZ.jpg</t>
  </si>
  <si>
    <t>https://www.startv.com.tr/dizi/cop-adam</t>
  </si>
  <si>
    <t>/bIaMSsrhOdFh2KUtAsrptG3msgw.jpg</t>
  </si>
  <si>
    <t>Sedef Avci, Engin Altan DÃ¼zyatan, ElÃ§in Sangu, ElÃ§in Afacan</t>
  </si>
  <si>
    <t>Love Storm</t>
  </si>
  <si>
    <t>Three grown siblings must rethink their idea of family when they learn their parents are getting divorced and have their eyes on new partners.</t>
  </si>
  <si>
    <t>/9MYaEIrkN1s9mgrMVHBYG3Z6lfE.jpg</t>
  </si>
  <si>
    <t>æ¤åŠ‡å ´ï¼šæˆ€æ„›æ²™å¡µæš´</t>
  </si>
  <si>
    <t>/e3gXWUqdGR9J9mlpuAG9bLlLSVq.jpg</t>
  </si>
  <si>
    <t>GTV, PTS, TTV Main Channel</t>
  </si>
  <si>
    <t>Seed</t>
  </si>
  <si>
    <t>Seed is a half-hour comedy follows that Harry, a likable bachelor and bartender whose previous foray into sperm donation resulted in offspring he was unaware of until now. Seed tells the story of Harry's relationship with his new-found relatives, and the interactions of these families with one another.</t>
  </si>
  <si>
    <t>http://www.citytv.com/toronto/shows/seed/</t>
  </si>
  <si>
    <t>Force Four Entertainment</t>
  </si>
  <si>
    <t>Justin Time</t>
  </si>
  <si>
    <t>Looking for adventure? Then come along as Justin and his imaginary pals Olive and Squidgy star in the biggest stories of all time. Justinâ€™s imagination catapults him into larger-than-life adventures all around the world!</t>
  </si>
  <si>
    <t>/aiaMHdRouFu9TI5zrTZm8fnp9h3.jpg</t>
  </si>
  <si>
    <t>http://www.justintime.net/</t>
  </si>
  <si>
    <t>/eZAMD0mSvQOnqAFM5AISMOFpOah.jpg</t>
  </si>
  <si>
    <t>Brandon James Scott</t>
  </si>
  <si>
    <t>Dr.STOÐ¯KS</t>
  </si>
  <si>
    <t>The drama revolves around Kounotori Sakura, an Ob-Gyn doctor working at the Persona General Medical Centre who is also a gifted jazz pianist. His mother had died in childbirth and he was brought up in an orphanage, which is what fueled his ambition to be an ob-gyn. He hopes to be able to deliver every baby to this world, congratulating them on the gift of life given to their little bodies.
(Source: TBS)</t>
  </si>
  <si>
    <t>/nbY72TKvHk79tQ1w1qlnTX0ttIt.jpg</t>
  </si>
  <si>
    <t>http://www.tbs.co.jp/kounodori/</t>
  </si>
  <si>
    <t>ã‚³ã‚¦ãƒŽãƒ‰ãƒª</t>
  </si>
  <si>
    <t>/dp8fX0htibL6GeX1IDPgjgSO2iq.jpg</t>
  </si>
  <si>
    <t>Summer's Lease</t>
  </si>
  <si>
    <t>Molly Pargeter is a forty-something wife and mother of three girls, who leads a stable but dull life in 1980s West London. She feels overweight and there is no passion in her relationship with her husband Hugh, who is secretly seeing another woman. For most of her life she has found escape in detective novels and books on art, especially about the fifteenth century Italian fresco painter Piero Della Francesca. Then in a newspaper's small ads Molly sees the details of a villa in Tuscany, Italy to let and after travelling to Italy to view the villa "La Felicita" she decides to take it for the family's August holiday.</t>
  </si>
  <si>
    <t>Toxic Crusaders</t>
  </si>
  <si>
    <t>Toxic Crusaders is an animated series based on The Toxic Avenger films. It features Toxie, the lead character of the films leading a trio of misfit superheroes who combat pollution. This followed a trend of environmentally considerate cartoons of the time, including Captain Planet and the Planeteers, Swamp Thing, and Teenage Mutant Ninja Turtles. As this incarnation was aimed at children, Toxic Crusaders is considerably tamer than the edgy films it was based on. Thirteen episodes were produced and aired, with at least a few episodes airing as a "trial run" in Summer 1990 followed by the official debut on January 21, 1991.</t>
  </si>
  <si>
    <t>/sE3POhbc1CZ0TcfCPLY01NvxfXu.jpg</t>
  </si>
  <si>
    <t>/uTK4iXbxYQ0UfarUoYSeu1if2ja.jpg</t>
  </si>
  <si>
    <t>Murakami Wolf Swenson, Troma Entertainment</t>
  </si>
  <si>
    <t>Lost for Words</t>
  </si>
  <si>
    <t>Lost for Words is a British TV film premiered on ITV on 3 January 1999. It was adapted from his autobiographical book of the same title by Deric Longden and directed by Alan J.W. Bell and was a sequel to Longden's earlier autobiographical film "Wide Eyed And Legless". It dealt with Deric's mother Annie, her decline into dementia and how Deric and his wife Aileen coped with this. For her performance, Hird won the 2000 BAFTA for Best Actress, the 1999 RTS Award for Best Actor - Female and the 1999 National Television Award for Most Popular Actress. The programme also won a 1999 Peabody Award and the 1999 International Emmy for Best Drama.</t>
  </si>
  <si>
    <t>Kubanacan</t>
  </si>
  <si>
    <t>The story begins in 1951 in Kubanacan, a small Caribbean island country known as a"banana republic", both for its prime export and its economic problems. After the death of the current president, General Carlos Camacho imposes a coup d'Ã©tat and establishes a dictatorial regime. In addition, the new ruler marries the wife of her predecessor, Mercedes, first lady loved by the people for her help to the poor and with whom she had an affair for years. In the village of Santiago, a mysterious man falls from the sky during a storm with a chest shot, being saved by the fishermen and cared for by Marisol. Without memory, Esteban falls in love with the girl and disputes his heart with her husband, Enrico, who leaves and lets his ex-wife live with the new love, who takes over her two children. Seven years later, in 1958, Marisol meets Camacho, who convinces her to leave and live as his mistress, claiming she would never get out of poverty in the village.</t>
  </si>
  <si>
    <t>/o3Z7PElGLZ9XhCfVCLD2K2YdP4a.jpg</t>
  </si>
  <si>
    <t>/zIiN7yWBFHninroaDEX3LxFoRB2.jpg</t>
  </si>
  <si>
    <t>Carlos Lombardi</t>
  </si>
  <si>
    <t>Red Ruby</t>
  </si>
  <si>
    <t>Red Ruby, about a group of students who went missing underground in the 1990s and re-emerge as teenage vampires.</t>
  </si>
  <si>
    <t>/H7SYyUslxq1vHv0OdtUNxFaq8C.jpg</t>
  </si>
  <si>
    <t>https://brat.tv/red-ruby</t>
  </si>
  <si>
    <t>/xS3BjIeRSXzt9H5GnSCRgB6mVkl.jpg</t>
  </si>
  <si>
    <t>The Mezga family is on holiday</t>
  </si>
  <si>
    <t>The exciting summer adventures of the Mezga family is followed on an uninhabited island, for example, which is perhaps not uninhabited after all? And how will Maris neighbour become the next Minister of Health? And how does the Mezga's family escape from the captivity of the mafia? Everything will be revealed if you look at the Mezga family vacation stories.</t>
  </si>
  <si>
    <t>/p0JDA3LyISDQ7l7qqSc9AF1jnxc.jpg</t>
  </si>
  <si>
    <t>VakÃ¡ciÃ³n a MÃ©zga csalÃ¡d</t>
  </si>
  <si>
    <t>/3HEA0BCIRV837iolkiVZqP19898.jpg</t>
  </si>
  <si>
    <t>JÃ³zsef Nepp</t>
  </si>
  <si>
    <t>Contract</t>
  </si>
  <si>
    <t>Contract is a ZEE5 Original Bengali action thriller series starring Arifin Shuvoo, Chanchal Chowdhury, Shamol Mawla, Zakia Bari Mamo, and Rafiath Rashid Mithila. Bastard, a young man, accepts the contract to kill gangster Black Ranju, but things get complicated with the entry of Begh, a gritty cop. Will Bastard succeed in his mission or will Black Ranju have the last laugh?</t>
  </si>
  <si>
    <t>/5n7LCROcKgW4D1YTrBb5b4cTz6k.jpg</t>
  </si>
  <si>
    <t>/uhCl4MRhqgnBLyAAefkrVFA1xKu.jpg</t>
  </si>
  <si>
    <t>Zillion</t>
  </si>
  <si>
    <t>On the planet Maris in the year 2387 three teen soldiers fight back against invading aliens.</t>
  </si>
  <si>
    <t>/7BzZ7SrDFjUJ4xfJfEdhDuYsWOx.jpg</t>
  </si>
  <si>
    <t>https://tatsunoko.co.jp/works_animation/archive/zillion.html</t>
  </si>
  <si>
    <t>èµ¤ã„å…‰å¼¾ã‚¸ãƒªã‚ªãƒ³</t>
  </si>
  <si>
    <t>/6tLgXYMH2konOFmTaJFqz63Yp14.jpg</t>
  </si>
  <si>
    <t>Ippei Kuri</t>
  </si>
  <si>
    <t>Tatsunoko Production, Nippon Television Network Corporation</t>
  </si>
  <si>
    <t>Vrienden voor het Leven</t>
  </si>
  <si>
    <t>Comedy about a young couple who lives together and tries to be a modern family.</t>
  </si>
  <si>
    <t>/kJVFMKsgWtovO07plFwAe0Xwg1T.jpg</t>
  </si>
  <si>
    <t>/favfS96olcJkqijyUw7T59VtJj7.jpg</t>
  </si>
  <si>
    <t>Joop van den Ende</t>
  </si>
  <si>
    <t>Î‘Î»Î·Î¸Î¹Î½Î¿Î¯ Î­ÏÏ‰Ï„ÎµÏ‚</t>
  </si>
  <si>
    <t>/AemYjBblKzfEtSHDeLWQU2UgDOx.jpg</t>
  </si>
  <si>
    <t>PLD Productions</t>
  </si>
  <si>
    <t>DÃ©couverte</t>
  </si>
  <si>
    <t>Charles Tisseyre explores the world of science and technology through real-world stories. Each episode features reports delving into technological breakthroughs and developments in scientific research, environmental issues, space exploration, as well as health and medicine.</t>
  </si>
  <si>
    <t>/gjTFqgp5IRL9NGuoIQlTjFuaNa5.jpg</t>
  </si>
  <si>
    <t>https://ici.radio-canada.ca/tele/decouverte/site</t>
  </si>
  <si>
    <t>/gqrOZ2vIWrDvlYOYAGc3K4Ya2Jw.jpg</t>
  </si>
  <si>
    <t>Card Sharks</t>
  </si>
  <si>
    <t>Card Sharks is an American television game show created by Chester Feldman for Mark Goodson-Bill Todman Productions. Two contestants compete for control of a row of oversized playing cards by answering questions posed by the host and then guessing if the next card is higher or lower in value than the previous one. The concept has been made into a series four separate times since its debut in 1978, and also appeared as part of CBS's Gameshow Marathon. The primary announcer for the first three series was Gene Wood.</t>
  </si>
  <si>
    <t>The Card Sharks Company, CBS, Mark Goodson Productions LLC, Mark Goodson Television Productions, Mark Goodson-Bill Todman Productions, Suzanne DeLaurentiis Productions, NBC</t>
  </si>
  <si>
    <t>Scott the Woz</t>
  </si>
  <si>
    <t>Reviews, editorials, and retrospectives of video games.</t>
  </si>
  <si>
    <t>/9fjNd2Qps16Cmu94nzA2Tz8B20s.jpg</t>
  </si>
  <si>
    <t>/oRrI0z6mZuBuMkJzcIlGx5BEvgy.jpg</t>
  </si>
  <si>
    <t>Scott Wozniak</t>
  </si>
  <si>
    <t>Charge! Men's Private School</t>
  </si>
  <si>
    <t>Otokojuku, a private school for juvenile delinquents that were previously expelled from normal schools. At this school, Japanese chivalry is taught through the feudal and military fundamentals. Similar to an action film, the classes are overwhelmed by violence. Only those who survive it become true men.</t>
  </si>
  <si>
    <t>/v6plLmAf4qs19qF5J6ZBqger6ct.jpg</t>
  </si>
  <si>
    <t>http://www.toei-anim.co.jp/lineup/tv/otokojuku/</t>
  </si>
  <si>
    <t>é­ï¼ï¼ç”·å¡¾</t>
  </si>
  <si>
    <t>/dPy8BHh6BjI3m5jzOon4ClhilZk.jpg</t>
  </si>
  <si>
    <t>Les Aventures du jeune Voltaire</t>
  </si>
  <si>
    <t>/g8I2yJFdDoX9WOt3qvRPK5RNAdb.jpg</t>
  </si>
  <si>
    <t>https://www.france.tv/france-2/les-aventures-du-jeune-voltaire/</t>
  </si>
  <si>
    <t>/uScCaOjIoSz5RSTOJKauEiC7bd.jpg</t>
  </si>
  <si>
    <t>Georges-Marc Benamou</t>
  </si>
  <si>
    <t>La Trois</t>
  </si>
  <si>
    <t>SiÃ¨cle Productions, Arezzo Films, uMedia</t>
  </si>
  <si>
    <t>Dates That Made History</t>
  </si>
  <si>
    <t>Historian Patrick Boucheron revisits the most important dates in history through the prisms of memory and collective imagination.</t>
  </si>
  <si>
    <t>/ysZFJvmcVljJURRvEY27H5kFMBE.jpg</t>
  </si>
  <si>
    <t>http://www.lesfilmsdici.fr/fr/dvd/5131-quand-l-histoire-fait-dates.html</t>
  </si>
  <si>
    <t>Quand l'histoire fait dates</t>
  </si>
  <si>
    <t>/jyAkyAz81MCr83b5xXmDWr2P6b9.jpg</t>
  </si>
  <si>
    <t>Patrick Boucheron, Denis van Waerebeke</t>
  </si>
  <si>
    <t>Les Films d'ici, ARTE, Histoire TV, TV5 Monde</t>
  </si>
  <si>
    <t>Bulbulay</t>
  </si>
  <si>
    <t>'Bulbulay' is a sitcom that revolves around a family of four. In each episode Momo, Nabeel, Khoobsurat and Mehmood Sahib, find themselves in a new situation every time and deal with the consequences in their own unique manner.</t>
  </si>
  <si>
    <t>/paARkXo3ASlAUQF6Xa4Cm5h8QWe.jpg</t>
  </si>
  <si>
    <t>https://www.arydigital.tv/videos/category/bulbulay-1/</t>
  </si>
  <si>
    <t>Ø¨Ù„Ø¨Ù„Û’â€Ž</t>
  </si>
  <si>
    <t>/AmLUXSXNHhsJG3wGbie3jSxz5XC.jpg</t>
  </si>
  <si>
    <t>Dain Qayyum</t>
  </si>
  <si>
    <t>ARY Digital</t>
  </si>
  <si>
    <t>MIF Productions</t>
  </si>
  <si>
    <t>Pakistan, United Arab Emirates</t>
  </si>
  <si>
    <t>The Haunted</t>
  </si>
  <si>
    <t>/fA4SgPm0lhrxtlMe4LA7mOrDKEo.jpg</t>
  </si>
  <si>
    <t>Mama's Cake</t>
  </si>
  <si>
    <t>"Mom's Cake", the main axis is mom's family tables, where guests are of different ages, moods and beliefs, gather to come closer, to meet, to remember, to smile, but also to quarrel and to disagree.</t>
  </si>
  <si>
    <t>/cJgoFV4uCD9wPgT2ssIcxAdZNNM.jpg</t>
  </si>
  <si>
    <t>https://www.ertflix.gr/series/ser.127657-i-toyrta-tis-mamas</t>
  </si>
  <si>
    <t>Î— Î¤Î¿ÏÏÏ„Î± Ï„Î·Ï‚ ÎœÎ±Î¼Î¬Ï‚</t>
  </si>
  <si>
    <t>/A9bF6xYvZMbPmUPrVAeDMt2RdJZ.jpg</t>
  </si>
  <si>
    <t>Beetle Bailey</t>
  </si>
  <si>
    <t>Beetle Bailey, the Private who'd rather drop and nap than drop and "do 20," is the wise-cracking joker of the most famous Army camp â€“Camp Swampy, where befuddled General Halftrack still hasn't heard from the Pentagon, grumbling Sgt. Snorkle has never had a date, Beetle hasn't washed his socks, and Cooke still makes those high-bouncing meatballs.
Join Beetle Bailey and his army buddies and sound off with laughter.</t>
  </si>
  <si>
    <t>/gYmk9znPfqCe0LwzRDGoP3Ouefh.jpg</t>
  </si>
  <si>
    <t>Famous Studios, King Features Syndicate</t>
  </si>
  <si>
    <t>All-New Dennis the Menace</t>
  </si>
  <si>
    <t>Based upon one of the most successful and evergreen comic strips ever published (and inspiration for the hit live action movie), Hank Ketcham's classic "Dennis The Menace," this series stars the irrepressible Dennis and his unwilling best friend, the grumpy Mr. Wilson. This heartwarming and hilarious series depicts the adult world from a child's perspective.</t>
  </si>
  <si>
    <t>/uzHLOhYCF2jIJwtYNu6g1YDTdks.jpg</t>
  </si>
  <si>
    <t>/sMfTI4HUsGk4YjCZ2e0Fej8BuSv.jpg</t>
  </si>
  <si>
    <t>Sean Roche, Robert Shellhorn</t>
  </si>
  <si>
    <t>DiC Entertainment, Mediaset</t>
  </si>
  <si>
    <t>Bam's Unholy Union</t>
  </si>
  <si>
    <t>Bam's Unholy Union is an American reality series that aired on MTV and MTV Canada. It follows Bam Margera and his fiancee Missy Rothstein as they plan their wedding. In addition to Margera and Rothstein, the show features several members of the CKY Crew.</t>
  </si>
  <si>
    <t>/lXLANS3r6TmGQqZy68glGYpby8Z.jpg</t>
  </si>
  <si>
    <t>http://www.mtv.com/ontv/dyn/bams_unholy_union/series.jhtml</t>
  </si>
  <si>
    <t>/EdlfL92OV6i2H6Q09CiBbrwhiP.jpg</t>
  </si>
  <si>
    <t>LEGO Jurassic World: Double Trouble</t>
  </si>
  <si>
    <t>LEGO Jurassic World is open for business, but with a few changes. A sibling rivalry has lead to new management, but things get out of hand quick when the new boss goes off the rails.</t>
  </si>
  <si>
    <t>/rghRTlinWZyuurxnuvdjSAX7lGR.jpg</t>
  </si>
  <si>
    <t>/kFnrgzgvzmUIfzimyvgAtl3l4N1.jpg</t>
  </si>
  <si>
    <t>Junior Bake Off</t>
  </si>
  <si>
    <t>A spinoff of 'The Great British Bake Off', this show features children aged 9-13 competing to be â€˜Junior Bake Offâ€™ Champion by taking part in a series of Technical Bakes and Showstopper Challenges using their own original recipes</t>
  </si>
  <si>
    <t>/jJzJBYVWvjWMmzRZlmgEByheTm9.jpg</t>
  </si>
  <si>
    <t>https://www.channel4.com/programmes/junior-bake-off</t>
  </si>
  <si>
    <t>/A2BGLw6nP0cS9Uj0WY2t6y2S8lo.jpg</t>
  </si>
  <si>
    <t>CBBC, Channel 4</t>
  </si>
  <si>
    <t>Bullseye</t>
  </si>
  <si>
    <t>Bullseye was a popular British television programme. It was first made for the ITV network by ATV in 1981, then by Central from 1982 until 1995, and was hosted by Jim Bowen.</t>
  </si>
  <si>
    <t>/uexLXNBHMlvN0DZV2skoOPjSKUC.jpg</t>
  </si>
  <si>
    <t>http://bullseyetvgameshow.com</t>
  </si>
  <si>
    <t>/iqaWlwodgTe7GUZ66fvD1PLWTj0.jpg</t>
  </si>
  <si>
    <t>Associated Television (ATV), ITV Central, Chatsworth Television, PHI Television</t>
  </si>
  <si>
    <t>He is Beautiful</t>
  </si>
  <si>
    <t>Ikemen desu ne is a 2011 Japanese television series. It is the Japanese remake of the Korean television drama You're Beautiful. The story revolved around a fictional boy band named A.N.JELL. A young girl who is nun-in-training has to pose as her twin brother and take his place in the band, leading to a complicated relationship between the groupâ€™s members.</t>
  </si>
  <si>
    <t>/Qebqf5NPf9CGAryQIhlmsruZfH.jpg</t>
  </si>
  <si>
    <t>http://www.tbs.co.jp/Ikemen_Desune2011/</t>
  </si>
  <si>
    <t>ç¾Žç”·ã§ã™ã­</t>
  </si>
  <si>
    <t>/gfcy0IVFcZXuX1kClzsD3jq5Ufi.jpg</t>
  </si>
  <si>
    <t>The Oil Fund</t>
  </si>
  <si>
    <t>/ssQMV8kTbA0lu6Vl4RwIcaoIyXR.jpg</t>
  </si>
  <si>
    <t>Oljefondet</t>
  </si>
  <si>
    <t>/69jtDIcXHGpn0aL7gCgCzJqlcSx.jpg</t>
  </si>
  <si>
    <t>Harald Zwart</t>
  </si>
  <si>
    <t>Zwart Arbeid</t>
  </si>
  <si>
    <t>Lithuania</t>
  </si>
  <si>
    <t>Kids of Courage</t>
  </si>
  <si>
    <t>This outstanding and sensitive drama series tells a young and family audience the stories of children who lived through a most difficult era in recent history - and who grew with its challenges.</t>
  </si>
  <si>
    <t>/xm9rhWgTTBgflWHhmvo3LNqSPxc.jpg</t>
  </si>
  <si>
    <t>https://looks.film/de/der-krieg-und-ich</t>
  </si>
  <si>
    <t>Der Krieg und ich</t>
  </si>
  <si>
    <t>/iQlvh82sYvOs2RTTssbXcQlK32p.jpg</t>
  </si>
  <si>
    <t>Documentary, Kids, War &amp; Politics</t>
  </si>
  <si>
    <t>Matthias Zirzow</t>
  </si>
  <si>
    <t>LOOKS</t>
  </si>
  <si>
    <t>Wowser</t>
  </si>
  <si>
    <t>Wowser is an anime based on the Belgian comic strip Cubitus. It consisted of 52 two-part episodes.</t>
  </si>
  <si>
    <t>/u5KjARDwgJowDLhEK8AzjLdPMNz.jpg</t>
  </si>
  <si>
    <t>https://www.betaseries.com/serie/cubitus</t>
  </si>
  <si>
    <t>ã©ã‚“ã©ã‚“ãƒ‰ãƒ¡ãƒ«ã¨ãƒ­ãƒ³</t>
  </si>
  <si>
    <t>/mzKKuG7mOH8gC74ZpETZcJy60c4.jpg</t>
  </si>
  <si>
    <t>Dupa</t>
  </si>
  <si>
    <t>ar, fr, ja</t>
  </si>
  <si>
    <t>Ø§Ù„Ø¹Ø±Ø¨ÙŠØ©, FranÃ§ais, æ—¥æœ¬èªž</t>
  </si>
  <si>
    <t>Telescreen Japan Inc., Telecable Benelux B.V.</t>
  </si>
  <si>
    <t>Evil Things</t>
  </si>
  <si>
    <t>Revealing the horrifying stories of people who barely survived terrifying paranormal activity caused by possessed or cursed objects. Each twister mystery exposes the sinister secrets hiding within the most innocent items.</t>
  </si>
  <si>
    <t>/Aq60i4dbAykwpfzsCTbQ9g1Xtsa.jpg</t>
  </si>
  <si>
    <t>https://www.tlc.com/tv-shows/evil-things-on-tlc/</t>
  </si>
  <si>
    <t>/sPcwz3GqFJJgmF4udul5iCYYilj.jpg</t>
  </si>
  <si>
    <t>Patrick DeLuca</t>
  </si>
  <si>
    <t>Drag Race Belgique</t>
  </si>
  <si>
    <t>For the first time in its herstory, Belgium is welcoming the most glamorous drag competition. Hosted by the great French-Canadian diva, Rita Baga, Drag Race Belgique will demonstrate the immense talent and creativity of its drag scene. So be prepared for their audacity and authenticity!</t>
  </si>
  <si>
    <t>/cQHFVdGKIqriNCZQCdUDg2qc2YQ.jpg</t>
  </si>
  <si>
    <t>/d7kLSlTbsPsf0KVydhlyMM4sg7o.jpg</t>
  </si>
  <si>
    <t>Drag Race Belgium</t>
  </si>
  <si>
    <t>Tipik</t>
  </si>
  <si>
    <t>Gad Guard</t>
  </si>
  <si>
    <t>Itâ€™s the future, and humanity is worn out. Hajikiâ€™s struggling to make ends meet on the hard-luck streets of Night Town, where everyone is fighting for the same thing: the Gad. If youâ€™ve got a Gad, youâ€™ve got the power of a robotic Techode at your disposal.</t>
  </si>
  <si>
    <t>/wUelvA5j4L3MsG1BrRxXHRbxzb1.jpg</t>
  </si>
  <si>
    <t>ã‚¬ãƒ‰ã‚¬ãƒ¼ãƒ‰</t>
  </si>
  <si>
    <t>/lBIevnUbnmrNh6XbxN5PkBo9Hgf.jpg</t>
  </si>
  <si>
    <t>Grand Blues!</t>
  </si>
  <si>
    <t>/mirI0pXbkyZkZhRc70koVCnqemP.jpg</t>
  </si>
  <si>
    <t>https://guraburu.granbluefantasy.jp/</t>
  </si>
  <si>
    <t>ãã‚‰ã¶ã‚‹ã£ï¼</t>
  </si>
  <si>
    <t>/vhVukPmVYhEs2R3TomA709poaJl.jpg</t>
  </si>
  <si>
    <t>DMM.futureworks, W-Toon Studio</t>
  </si>
  <si>
    <t>Futsal Boys!!!!!</t>
  </si>
  <si>
    <t>Haru Yamato watches the championship of the U-18 world cup and is inspired by a Japanese player Tokinari TenÅji. He joins the Koyo Academy High School's futsal team with the goal of becoming a player like TenÅji. There, he finds friends, and together they face their rivals.</t>
  </si>
  <si>
    <t>/gOGfffw1plbm5Epcsb5anwxOwFk.jpg</t>
  </si>
  <si>
    <t>https://futsalboys.com</t>
  </si>
  <si>
    <t>ãƒ•ãƒƒãƒˆã‚µãƒ«ãƒœãƒ¼ã‚¤ã‚º!!!!!</t>
  </si>
  <si>
    <t>/mGJi3pu20DXorvo08SNSzwyH9qf.jpg</t>
  </si>
  <si>
    <t>diomedÃ©a, Bandai Namco Entertainment, Bandai Namco Arts</t>
  </si>
  <si>
    <t>Here to Heart</t>
  </si>
  <si>
    <t>She has more than work on her mind. Wen Nuan decides to quit her high-paying job in England to work as an executive assistant to the founder of a high-tech company in China. Zhan Nan Xian started the company with his classmates and used his financial savvy to weather the economic downturn and keep the company successful. It turns out that Wen Nuan and Nan Xian were in a relationship in the past. Can Wen Nuan make herself indispensable to Nan Xian in both his work and his life?</t>
  </si>
  <si>
    <t>/8kzepXiQNLIF34OkfOEZ8a4EOVM.jpg</t>
  </si>
  <si>
    <t>æ¸©æš–çš„å¼¦</t>
  </si>
  <si>
    <t>/nW9uPKmJgmXWYGd6rUcYokvZ2gO.jpg</t>
  </si>
  <si>
    <t>What the Duck: The Series</t>
  </si>
  <si>
    <t>The relationship of several couples who try to search for the meaning of the word â€˜loveâ€™ which differ.
Pop and Mo are a young couple, in which the girl has dreams of becoming a steward and air hostess but only the girl, Mo, alone becomes an air hostess in an airline as what she dreamt of. That makes the guy, Pop, have to reluctantly work in the Catering department of the airlineinstead. This is just to be near airplanes, his girlfriend, and the steward profession that he dreams of. He then finds that his definition of love changes when he meets Oat, a trouble making coworker in Catering.
While working he becomes the one that people make fun of. â€œNecessary wifeâ€ is the position that he unhappily becomes because Oat likes to irritate and tease him often. Having to work together makes these two unintentionally become rivals in the workplace. Oat annoys Pop a lot, such that Pop doesn't know what to do with him. But the relationship of this couple progresses from not liking each other's faces to becoming a close firm friendship before they realize it.  At the same time, Mo meets Nick, a handsome pilot trainee of the airline, who is very dedicated to her.</t>
  </si>
  <si>
    <t>/xlwInVXYnMwuJIvjgWKxFfOtGmm.jpg</t>
  </si>
  <si>
    <t>https://tv.line.me/whattheducktheseries</t>
  </si>
  <si>
    <t>What the Duck à¸£à¸±à¸à¹à¸¥à¸™à¸”à¸´à¹‰à¸‡</t>
  </si>
  <si>
    <t>/3IDnX848ZQITng4qpMoB1LFe4mO.jpg</t>
  </si>
  <si>
    <t>Jinloe</t>
  </si>
  <si>
    <t>A Good Year</t>
  </si>
  <si>
    <t>https://www.streamz.be/streamz/een-goed-jaar~p17ba1047-aa31-47df-a395-82e1f3fcf8bc</t>
  </si>
  <si>
    <t>Een Goed Jaar</t>
  </si>
  <si>
    <t>/tkd5XxBl7cIA7iJmhqpllOVf9fZ.jpg</t>
  </si>
  <si>
    <t>Jean-Claude Van Rijckeghem, Pierre Declercq</t>
  </si>
  <si>
    <t>Mockingbird Productions</t>
  </si>
  <si>
    <t>The Immortal is an American television series, which aired on ABC from September 1970 to January 1971. The series is based on a pilot movie of the same name, which aired in September 1969. The pilot is based on the science fiction novel The Immortals, by James Gunn. Although the series was canceled at midseason, episodes were rerun by ABC in the summer of 1971. It was later shown in reruns on the Sci Fi Channel.</t>
  </si>
  <si>
    <t>/dBOxkczAIujS57jusZzU1L0Zsh1.jpg</t>
  </si>
  <si>
    <t>/9TApXrbsZxAxAmpDBVgYUsEzUuN.jpg</t>
  </si>
  <si>
    <t>Robert Specht</t>
  </si>
  <si>
    <t>I Like to Watch</t>
  </si>
  <si>
    <t>Trixie and Katya fans rejoice! The Drag Race All Stars have a new show 'I Like to Watch' where they watch Netflix shows and give us their take.</t>
  </si>
  <si>
    <t>/hj7ph3eiTALanmapJOrS0I8AmwC.jpg</t>
  </si>
  <si>
    <t>/5SUT8rW03jNnL3EXQwVylodz6t1.jpg</t>
  </si>
  <si>
    <t>Carrossel</t>
  </si>
  <si>
    <t>Carrossel is a children's telenovela created by Abel Santa Cruz and written by Ãris Abravanel, originally transmitted on SBT from May 21, 2012 to present. It is a Brazilian remake of the Mexican telenovela Carrusel, which in turn had been inspired by the Argentinean telenovela Jacinta Pichimahuida, la Maestra que no se Olvida.
In a short time the display was a telenovela phenomenon of hearing canal causing quite successful among the children public yielding several CDs, DVDs, toys and other products in less than a year. including we have made several spin-offs based on it, including a cartoon series and television sitcom.</t>
  </si>
  <si>
    <t>/n6H6NqizCFqAMT4RNHeUpwBTZAD.jpg</t>
  </si>
  <si>
    <t>http://www.sbt.com.br/carrossel/</t>
  </si>
  <si>
    <t>/hUF6nKa5PhdKYVZ8rS8mdtTHHmO.jpg</t>
  </si>
  <si>
    <t>Ãris Abravanel</t>
  </si>
  <si>
    <t>Curro JimÃ©nez</t>
  </si>
  <si>
    <t>Curro JimÃ©nez was a successful Spanish TV series that aired on TVE1 from 22 December 1976 to 1979. Its main theme was Andalusian "bandolerismo" in the 19th century, located in the Ronda mountains. The main characters were four bandits, Curro JimÃ©nez</t>
  </si>
  <si>
    <t>/2UvtyRHs1WaS7anMmx7fNTPJMWF.jpg</t>
  </si>
  <si>
    <t>https://www.rtve.es/play/videos/curro-jimenez/</t>
  </si>
  <si>
    <t>/uakaSl6NkXE7M2cybhhI3DoU2wE.jpg</t>
  </si>
  <si>
    <t>Antonio Larreta</t>
  </si>
  <si>
    <t>TVE, Telestar</t>
  </si>
  <si>
    <t>Escaping Polygamy</t>
  </si>
  <si>
    <t>Follow three sisters who have left polygamy and now help others break free from the often dangerous and abusive lifestyle.</t>
  </si>
  <si>
    <t>/lWsiV60OnNzCTfQ4OvfzWvrhYWK.jpg</t>
  </si>
  <si>
    <t>http://www.aetv.com/shows/escaping-polygamy</t>
  </si>
  <si>
    <t>/uBXawNnXM6KTnEa31eZyJzx2Zat.jpg</t>
  </si>
  <si>
    <t>MasterChef Latino</t>
  </si>
  <si>
    <t>MasterChef Latino sets out to find the best amateur cook whose talent and passion could transform his/her life. Many aspiring chefs will audition before the MasterChef Latino judges, but only a few will make it to boot-camp. There, their culinary skills will be pushed to the limit as only half will be awarded a place in the MasterChef Latino Kitchen, where the competition really heats up. The amateurs are whittled down as they face their toughest challenges yet. It's a life-changing journey for many, but only one will be crowned MasterChef. Produced by Endemol Shine Latino, a division of Endemol Shine North America, MasterChef is the most successful food format of all time, has been adapted in 51 territories worldwide and has been a primetime hit for over a decade.</t>
  </si>
  <si>
    <t>/oqrM6JeytcqFqsvb0LEeTafNeVd.jpg</t>
  </si>
  <si>
    <t>Clue</t>
  </si>
  <si>
    <t>Clue is an American five-part mystery television miniseries based on the Parker Brothers board game of the same name, which aired on The Hub from November 14, 2011 to November 17, 2011. The series features a youthful, ensemble cast working together, uncovering clues to unravel a mystery.
The series was created by Raven Metzner and stars Sterling Beaumon as Seamus, Sarah Desjardins as Whitney, Kendall Amyre Ferguson as Agnes, Ana Golja as Liz, Stephan James as Dmitri, and Zach Mills as Lucas.</t>
  </si>
  <si>
    <t>http://www.hubworld.com/clue/shows/mini-series/</t>
  </si>
  <si>
    <t>/2zOztIztJBtmj474hZRTuPFjahF.jpg</t>
  </si>
  <si>
    <t>M. Raven Metzner</t>
  </si>
  <si>
    <t>Test Your Brain</t>
  </si>
  <si>
    <t>3-episode National Geographic television documentary from 2011 narrated by Neil Patrick Harris</t>
  </si>
  <si>
    <t>/gNF0tyXkaDwOGZxgXokvqJunXGA.jpg</t>
  </si>
  <si>
    <t>/sVGMJXm0LNKi6GTT5AWVQQocNkL.jpg</t>
  </si>
  <si>
    <t>Neil Patrick Harris</t>
  </si>
  <si>
    <t>Gold, Lies &amp; Videotape</t>
  </si>
  <si>
    <t>One family has been fighting for over 70 years to recover what they say is rightfully theirsâ€”a $28 billion treasure buried deep inside a mountain in the New Mexico desert. Some believe the U.S. Government stole the 16,000 gold bars and priceless artifacts, while skeptics claim it never existed. Now, the family and its supporters reveal exclusive evidence to prove their case and crack open the mystery of America's greatest treasure story.</t>
  </si>
  <si>
    <t>/na4HwxMdHk0IyQSPW4YmSdMc8Cx.jpg</t>
  </si>
  <si>
    <t>/edJzSsK78kNpyUQODBwK3XbpWhr.jpg</t>
  </si>
  <si>
    <t>High Five Content, Unrealistic Ideas</t>
  </si>
  <si>
    <t>Î•ÏÎ±ÏƒÏ„Î®Ï‚ Î”Ï…Ï„Î¹ÎºÏŽÎ½ Î ÏÎ¿Î±ÏƒÏ„Î¯Ï‰Î½</t>
  </si>
  <si>
    <t>/6yi9TXAMkVahkDba3nqDuuN0BQC.jpg</t>
  </si>
  <si>
    <t>https://www.megatv.com/ekpompes/43261/erastis-dutikn-proastin/</t>
  </si>
  <si>
    <t>/n98CnjX1FcG5ymbQQguhiK44lip.jpg</t>
  </si>
  <si>
    <t>Lefteris Kaponis</t>
  </si>
  <si>
    <t>Pili</t>
  </si>
  <si>
    <t>Pili is a puppet show from Taiwan. It is made by Pili International Multimedia. The TV series started in 1985, and it still continues today. It is one of the most popular TV shows in Taiwan. Pili puppet show is performed by many kinds of puppets, some of them are cool, some are intelligent, and some are funny. Unlike traditional puppet shows, Pili puppet show uses state-of-the-art animation to help present its fighting art. The delicate design of the appearance and characteristics of each puppet has made Pili puppet show a well-known entertainment in Taiwan.</t>
  </si>
  <si>
    <t>/luUTaPpTBM8BjP4wgCLxNIPkx6k.jpg</t>
  </si>
  <si>
    <t>http://www.pili.com.tw/</t>
  </si>
  <si>
    <t>éœ¹é›³å¸ƒè¢‹æˆ</t>
  </si>
  <si>
    <t>/c6CKmPSXO8omy0eHQX7TcEtz72i.jpg</t>
  </si>
  <si>
    <t>Chris Huang, Wen Tze Huang</t>
  </si>
  <si>
    <t>CN, TW</t>
  </si>
  <si>
    <t>éœ¹é›³å›½é™…å¤šåª’ä½“</t>
  </si>
  <si>
    <t>To Catch a Predator</t>
  </si>
  <si>
    <t>To Catch a Predator is an American reality television series that features hidden camera investigations by the television newsmagazine program Dateline NBC. It was devoted to impersonating underage people and detaining male adults who contacted them over the Internet for sexual liaisons. People were lured to meet with a decoy under the pretense of sexual contact and then confronted. Show host Chris Hansen clarified in an interview with NPR News that these subjects should be labeled as potential sexual predators, and not pedophiles. "Pedophiles have a very specific definition, people who are interested in prepubescent sex," he stated.
The series premiered in November 2004, and featured 12 investigations in total held across the United States. The investigations were conducted as undercover sting operations with the help of on-line watchdog group Perverted-Justice. Since the third installment, law enforcement and other officials were also involved, leading to the arrests of most individuals caught. No new episodes have aired since December 2007.
NBC affiliates WTMJ in Milwaukee, KSHB in Kansas City and WBRE have also done local versions of To Catch a Predator. Various spin-offs have aired in the same format, including To Catch a Con Man, To Catch an ID Thief, To Catch a Car Thief and To Catch an i-Jacker, which featured iPod thieves. To Catch a Predator is also aired on FX and Crime &amp; Investigation Network in the United Kingdom, the Crime &amp; Investigation Network in Australia and New Zealand and FOX Crime in Portugal.</t>
  </si>
  <si>
    <t>/prBPzgE8T2dZy6OiMC6WtbQqQ1s.jpg</t>
  </si>
  <si>
    <t>http://www.msnbc.msn.com/id/10912603/</t>
  </si>
  <si>
    <t>/3Kp8JjjsWDlEvPXvp7LjLIyjGt2.jpg</t>
  </si>
  <si>
    <t>After War Gundam X</t>
  </si>
  <si>
    <t>Taking place 15 years after the 7th Space War, the surviving 98 million residents of Earth try to make a living as best they can in the post apocalyptic landscape. Mobile Suits and weapons left over from the war fall into the hands of civilians as well as other organizations on the planet. In an effort to keep the past from repeating itself, Jamil Neate brings together a crew of Vultures to search for Newtypes and protect them from being exploited. As they try to carry out this task, an old government rises from the ashes to try and unify the Earth as other forces slowly fan the flames of war once more between the newly formed New United Nations Earth and the Space Revolutionary Army. Now the crew of the Freeden face a multitude of enemies as they try to prevent another catastrophic war.</t>
  </si>
  <si>
    <t>/xYrINplDixJZKGGmNMmqZctk4Qs.jpg</t>
  </si>
  <si>
    <t>æ©Ÿå‹•æ–°ä¸–ç´€ã‚¬ãƒ³ãƒ€ãƒ ï¼¸</t>
  </si>
  <si>
    <t>/dhKidw4ldRUT3OYITx84nsIlz7e.jpg</t>
  </si>
  <si>
    <t>Hiroyuki Kawasaki</t>
  </si>
  <si>
    <t>Tokyo Laboratory, Fizz Sound Creation, SUNRISE, Jay Film</t>
  </si>
  <si>
    <t>Das Supertalent</t>
  </si>
  <si>
    <t>Das Supertalent is the German talent show and part of the internationally successful Got Talent franchise, presented by Marco Schreyl, who was joined by Daniel Hartwich from the second season onwards. Just like in all other versions of the franchise, auditions take place and the judges review their talent and then later the home audience votes in an election to deem who wins.</t>
  </si>
  <si>
    <t>/8GC2kEhOxhimjY2TTRuUYex0oTH.jpg</t>
  </si>
  <si>
    <t>Dieter Bohlen</t>
  </si>
  <si>
    <t>Hi Venus</t>
  </si>
  <si>
    <t>Ye Shi Lan, a pediatrician at Taoyuan Village Clinic, starts off on the wrong foot with the new director Lu Zhao Xi due to a misunderstanding. By chance, she becomes his assistant. In solving many problems around running the place and patient treatment, the two fall in love. As they grow together, they come to have a deeper understanding for the mission of doctors to save lives and heal the wounded.</t>
  </si>
  <si>
    <t>/kj8ynaTRc42nZ4G7sqKC667wtj5.jpg</t>
  </si>
  <si>
    <t>æˆ‘å¯èƒ½é‡åˆ°äº†æ•‘æ˜Ÿ</t>
  </si>
  <si>
    <t>/kU3HwhFCKgCDOD505R9zNvU4vc8.jpg</t>
  </si>
  <si>
    <t>Wang Xiongcheng</t>
  </si>
  <si>
    <t>Leke</t>
  </si>
  <si>
    <t>Yasemin's story began in Germany and found itself in the ups and downs of life. However, she was not afraid to live and succeeded in entering the law school. Now she is both studying and working. Her sole purpose in life is to receive custody of her hearing-impaired brother, who has been growing up in the orphanage as their fathers are different. On the other hand, she is saving up money for her brother Murat's operation. Cem is the older of two children of a wealthy family. As a child, he has witnessed an incident that led his mother Belkis and his father apart and disrupted their lives. Successful, bright man in business. However, he is distant and insecure to women because of what happened in the past. Yasemin and Cem's life crossed in coincides with an event that happened on the night of the organization of Cem's company. Two broken hearts, two wounded souls. It is a pure love that tries to grow among the dark secrets, ambitions, intrigues. Love that will win the pride?</t>
  </si>
  <si>
    <t>/A6DOCUA2nyMmmsLWke4c0D0uycc.jpg</t>
  </si>
  <si>
    <t>https://www.kanald.com.tr/leke</t>
  </si>
  <si>
    <t>/ekFUOI3YuwTNpymirWeUqvYEfIe.jpg</t>
  </si>
  <si>
    <t>Tims Productions, B Production</t>
  </si>
  <si>
    <t>The Adventures of Chuck and Friends</t>
  </si>
  <si>
    <t>Zoom along with dump truck Chuck and his motorized pals as they have all kinds of crazy adventures and learn what it means to be a good friend.</t>
  </si>
  <si>
    <t>http://www.hubbub.com/the-adventures-of-chuck-and-friends/shows/the-adventures-of-chuck-and-friends</t>
  </si>
  <si>
    <t>/tFCjjBSyBRH4Ud1GS3bAC8eYVZY.jpg</t>
  </si>
  <si>
    <t>Hub Network, The CW</t>
  </si>
  <si>
    <t>Hasbro Studios, Nelvana</t>
  </si>
  <si>
    <t>Good Morning Britain</t>
  </si>
  <si>
    <t>The latest news, sport, and weather from the UK in this daily breakfast show.</t>
  </si>
  <si>
    <t>/jOBAW9FIQQV30G9aBr3ZAyx0Ook.jpg</t>
  </si>
  <si>
    <t>http://itv.com/goodmorningbritain</t>
  </si>
  <si>
    <t>/oHxh8cTGqNxeqpfbwn4QtqDQiA8.jpg</t>
  </si>
  <si>
    <t>On Wings of Eagles</t>
  </si>
  <si>
    <t>On Wings of Eagles is a NBC TV mini-series, starring Burt Lancaster - Richard Crenna and directed by Andrew V. McLaglen. The TV series was adapted from Ken Follet's novel of the same name.
The plot is set during the Iranian revolution. During the takeover of Iran, the king is overthrown, and two executives of Electronic Data Systems are imprisoned on false charges. The head of the company, Mr. Perot, travels to Tehran to negotiate for their release. Meanwhile, a retired US Army Special Forces Colonel, Arthur Simons, is hired to develop a rescue plan at any cost.</t>
  </si>
  <si>
    <t>/9EDXcHkAhPx7DIqwiyZ0bB5Qou9.jpg</t>
  </si>
  <si>
    <t>/47zcmJrWOMzqorAe3i2BBnujAD9.jpg</t>
  </si>
  <si>
    <t>en, fa</t>
  </si>
  <si>
    <t>English, ÙØ§Ø±Ø³ÛŒ</t>
  </si>
  <si>
    <t>TAFT Entertainment Pictures, Edgar J. Scherick Associates</t>
  </si>
  <si>
    <t>O Salvador da PÃ¡tria</t>
  </si>
  <si>
    <t>/8QAnW9JDGj5qAu2Il5VvXCEmSqJ.jpg</t>
  </si>
  <si>
    <t>https://memoriaglobo.globo.com/entretenimento/novelas/o-salvador-da-patria/</t>
  </si>
  <si>
    <t>/znTohwOxX7CsY4LE8PdoNA8OUjU.jpg</t>
  </si>
  <si>
    <t>Lauro CÃ©sar Muniz</t>
  </si>
  <si>
    <t>X Femmes</t>
  </si>
  <si>
    <t>X Femmes is a French television series of short films shown on Canal+ in 2008â€“2009. They were shot by female directors with the goal of producing erotica from a female point of view.</t>
  </si>
  <si>
    <t>/7a2eHrsUryN6OaEoSjMcmoJvzvg.jpg</t>
  </si>
  <si>
    <t>/95UUYTYTqQdrcNlirjPsEtMjq5z.jpg</t>
  </si>
  <si>
    <t>El-Hazard: The Wanderers</t>
  </si>
  <si>
    <t>Makoto Mizuhara is working on his latest experiment in the school science lab, but when he takes a break his lifelong rival Katsuhiko Jinnai shows up and attempts to destroy the device and discredit Makoto. This overloads the experiment and transports Makoto, Jinnai, his sister Nanami, and their teacher Mr. Fujisawa to the strange and magnificent world El Hazard. Makoto and Fujisawa land squarely in the Kingdom of Roshtaria, and quickly befriend the princess Rune Venus. Jinnai allies himself with the Bugrom, a race of giant insects bent on taking over El Hazard, while his sister tries to eke out her own living in the desert. Makoto searches desperately for a way to return home, all the while fighting off the Bugrom, enlisting the help of the Holy Priestesses, and stopping the demon god Ifurita from destroying everything.</t>
  </si>
  <si>
    <t>/jdV7tTcuS6cS0OeVB4fDvhgwn2P.jpg</t>
  </si>
  <si>
    <t>/35HkDqd4gtLhTNJPLpWrLaSpfVb.jpg</t>
  </si>
  <si>
    <t>The Dark Knight Ingrid</t>
  </si>
  <si>
    <t>Dark existences were secretly invading Tokyo, the diabolic city. Behind the success of ninjas of justice called Taimanin, the darkness starts the action... Hell knight Ingrid revealed the betrayal of a diabolic doctor, Sabato Kiryuu, who has belonged to a group of darkness, Kanomado. She follows after him who managed to escape from the spot. However, she gets the counterattack from Kiryuu in a certain hideous church and becomes captive. With vengeance, Kiryuu tries to destroy Ingrid's noble soul and decoy her boss, Edwin Black the vampire, into coming to save her. He encourages a group of monsters who have the desire for revenge against Ingrid to disgrace her body...
(Source: DLsite)</t>
  </si>
  <si>
    <t>/jLItd9KWMn1tMNru7InqGM1O5Ef.jpg</t>
  </si>
  <si>
    <t>é­”ç•Œé¨Žå£«ã‚¤ãƒ³ã‚°ãƒªãƒƒãƒ‰</t>
  </si>
  <si>
    <t>/3Cy3lIdBDCk5zlPEjjcg0oWCNX5.jpg</t>
  </si>
  <si>
    <t>Pixy</t>
  </si>
  <si>
    <t>The Hive</t>
  </si>
  <si>
    <t>The Hive is a CGI animated children's television series broadcast by Playhouse Disney, Tiny Pop and CITV in February 2010. The series is of 78 episodes each of 7 minutes and 2 seasons. The show is a joint production of many companies, including DQ Entertainment, Lupus Films, Monumental Productions, Picture Production Company, Hive Enterprises and Bejuba! Entertainment.</t>
  </si>
  <si>
    <t>/kNU3cPK1RLmV1Z92EBN2K5lM5AF.jpg</t>
  </si>
  <si>
    <t>http://disneyjunior.com/the-hive</t>
  </si>
  <si>
    <t>/oc9YdiGskYh7itzYac1bZMgsmy6.jpg</t>
  </si>
  <si>
    <t>IS: Not a Boy and Not a Girl</t>
  </si>
  <si>
    <t>â€œISâ€ stands for â€œintersexual,â€ a term referring to people who cannot clearly be classified as male or female, and who may biologically possess characteristics of both sexes. Rokuhana's manga primarily deals with the troubles faced by the young Hoshino Haru (played by Fukuda), an intersexual who was registered as a girl at birth but has been raised as a boy.
Goriki plays Aihara Miwako, a mysterious classmate who tries to get close to Haru. Inoue Masahiro has been cast as Ibuki Kenji, a member of the soccer club whom Haru begins having feelings for. Nishida Naomi and Minami Kaho play Miwako's and Haru's mothers, respectively.</t>
  </si>
  <si>
    <t>/g55bd40q8AAB3yDgf40dgkDyxsO.jpg</t>
  </si>
  <si>
    <t>https://www.tv-tokyo.co.jp/is/index.html</t>
  </si>
  <si>
    <t>ISï½žç”·ã§ã‚‚å¥³ã§ã‚‚ãªã„æ€§ï½ž</t>
  </si>
  <si>
    <t>/neJaBxDgvta0cx6jCH5XtaBqyKD.jpg</t>
  </si>
  <si>
    <t>Chiyo Rokuhana</t>
  </si>
  <si>
    <t>TV Tokyo, Oscar Promotion Co., Ltd.</t>
  </si>
  <si>
    <t>Owen Marshall: Counselor at Law</t>
  </si>
  <si>
    <t>Owen Marshall, Counselor at Law is an American legal drama, jointly created by David Victor and former law professor Jerry McNeely, that starred actor Arthur Hill. The series was broadcast on ABC from 1971 to 1974. A two-hour pilot movie had aired as a 1971 ABC Movie of the Week entry prior to the series run.</t>
  </si>
  <si>
    <t>Jerry McNeely</t>
  </si>
  <si>
    <t>Examination of Conscience</t>
  </si>
  <si>
    <t>Allegations of child sexual abuse in Spain's Catholic institutions are examined in interviews with survivors, clergy, journalists and other experts.</t>
  </si>
  <si>
    <t>/rDucvk6osuo3Rn4q0OFWdYD1C8W.jpg</t>
  </si>
  <si>
    <t>https://www.netflix.com/title/80991879</t>
  </si>
  <si>
    <t>Examen de Conciencia</t>
  </si>
  <si>
    <t>/6DuEQRS5TwNYIboOmnSIDnHMBS0.jpg</t>
  </si>
  <si>
    <t>Minimal Films, Zeta Studios, Zeta Cinema</t>
  </si>
  <si>
    <t>Gullah Gullah Island</t>
  </si>
  <si>
    <t>/1XvgDr6eZ7RbjRN8wEqFaFSAnSM.jpg</t>
  </si>
  <si>
    <t>/yJimurhbO6bRcW28LeXlfpz3Fqm.jpg</t>
  </si>
  <si>
    <t>Kit Laybourne, Kathleen Minton Catapano, Maria Magdalena Perez</t>
  </si>
  <si>
    <t>Magnet Productions, Perez-Minton Productions, Inc., Nick Jr. Productions</t>
  </si>
  <si>
    <t>ChapulÃ­n Colorado</t>
  </si>
  <si>
    <t>/fhdtuAjqdNRTU1ZhMgqdwKOelUC.jpg</t>
  </si>
  <si>
    <t>Action &amp; Adventure, Comedy, Family, Western, Kids, Sci-Fi &amp; Fantasy</t>
  </si>
  <si>
    <t>FreakyLinks</t>
  </si>
  <si>
    <t>FreakyLinks is an American television show that combined elements of horror, mystery, and comedy. It aired on the Fox Network from October 2000 until June 2001, for a total run of 13 episodes. The feel of the show closely modeled that of The X-Files and other supernatural-themed shows that were popular at the time.
In 2008, the series began airing on Universal's horror network Chiller.
It can also be seen on the Canadian ONE channel.</t>
  </si>
  <si>
    <t>/6rFfZaOHEur5QCc77IMBE223NhG.jpg</t>
  </si>
  <si>
    <t>/wZrHBJhHk7wQTRX3Ng0ejIiiwgt.jpg</t>
  </si>
  <si>
    <t>David S. Goyer, Gregg Hale</t>
  </si>
  <si>
    <t>Haxan Films, New Regency Productions, 20th Century Fox Television</t>
  </si>
  <si>
    <t>Arthur C. Clarke's Mysterious World</t>
  </si>
  <si>
    <t>Arthur C. Clarke's Mysterious World is a thirteen part British television series looking at unexplained phenomena from around the world. It was produced by Yorkshire Television for the ITV network and first broadcast in September 1980.
Each program is introduced and book-ended by science fiction writer Arthur C. Clarke in short sequences filmed in Sri Lanka. The bulk of the episodes are narrated by Gordon Honeycombe. The series was produced by John Fanshawe, John Fairley and directed by Peter Jones, Michael Weigall and Charles Flynn. It also featured a unique soundtrack composed by British artist Alan Hawkshaw.
In 1981, Book Club Associates published a hardcover book with the same name, authored by Fairley and Welfare, where the contents of the show were further explored. It featured an introduction written by Clarke as well as his remarks at the end of each chapter or topic. In 1985, a paperback of this book was released by HarperCollins Publishers.
The series was followed by Arthur C. Clarke's World of Strange Powers in 1985 and Arthur C. Clarke's Mysterious Universe in 1994.</t>
  </si>
  <si>
    <t>/tDPKWGdGl7vfSpZ1BewayH8lAbs.jpg</t>
  </si>
  <si>
    <t>Busytown Mysteries</t>
  </si>
  <si>
    <t>Busytown Mysteries, also known as Hurray for Huckle!, is a Canadian animated television series created by Cookie Jar Entertainment.</t>
  </si>
  <si>
    <t>/z8Oyy8EPhhZp1qEaAYdARmXDZiF.jpg</t>
  </si>
  <si>
    <t>http://www.cbc.ca/programguide/program/busytown_mysteries_dv</t>
  </si>
  <si>
    <t>/4yUWZAMw2eOiv3VFbKatm8p5eET.jpg</t>
  </si>
  <si>
    <t>Animation, Kids, Mystery</t>
  </si>
  <si>
    <t>en, fi, hu</t>
  </si>
  <si>
    <t>English, suomi, Magyar</t>
  </si>
  <si>
    <t>The First 48 Presents: Homicide Squad Atlanta</t>
  </si>
  <si>
    <t>Follow a group of Atlanta detectives working together to solve one open-ended case each season.</t>
  </si>
  <si>
    <t>/6dIjygppn8wRe6c2TGwuJ3TWax6.jpg</t>
  </si>
  <si>
    <t>https://www.aetv.com/shows/homicide-squad-atlanta/about</t>
  </si>
  <si>
    <t>/b8vsvwtSbp5E2T92UAC32z4jWJO.jpg</t>
  </si>
  <si>
    <t>Zero: Dragon Blood</t>
  </si>
  <si>
    <t>Rei Suzumura continues to hunt Horrors in a certain city. One day, he meets a young woman in love with photography, Alice Hiromi. After witnessing Makai Knight ZERO in action, she develops an interest in Rei. Meanwhile, a carriage crosses a far away bridge. The carriage contains a coffin in which a man lies. That man is none other than the Dragon Knight, who used the power of Dragons to hunt Horrors.</t>
  </si>
  <si>
    <t>/y7manO4TeQeZCu6tqUviTp1Yppv.jpg</t>
  </si>
  <si>
    <t>https://garo-project.jp/ZERO_DRAGONBLOOD/</t>
  </si>
  <si>
    <t>çµ¶ç‹¼ï¼œZEROï¼ž-DRAGON BLOOD-</t>
  </si>
  <si>
    <t>/fTVwmzR6TVGeoMoHx5sqm10JFIf.jpg</t>
  </si>
  <si>
    <t>The Wasp</t>
  </si>
  <si>
    <t>Professional dartsplayer Eddie is in a crisis. Fame gone, money gone, wife gone and physical fitness also leaves much to be desired. With the help of his old buddy Nobbe, who is also a rusty dart professional, but with a strong tendency towards alcohol, Eddie wants to find his way back into life and his career and to prove that he was not called "the wasp" for nothing. Easier said than done...</t>
  </si>
  <si>
    <t>/o54fNlWhVHO8bhZen53sUhVt4UT.jpg</t>
  </si>
  <si>
    <t>https://sky.de/serien/die-wespe</t>
  </si>
  <si>
    <t>Die Wespe</t>
  </si>
  <si>
    <t>/vizruHVly7Qt1OGToHo39900ImB.jpg</t>
  </si>
  <si>
    <t>Jan Berger</t>
  </si>
  <si>
    <t>Gaumont, Sky Studios</t>
  </si>
  <si>
    <t>Wedding Song</t>
  </si>
  <si>
    <t>Set in the 1970's, a group of actors work on a new play. They discover that the play's events revolves around their true behind-the-scenes characters, with the script presenting their deepest and darkest secrets. The actors try to put a stop to the revealing play, but their manager insists that the show must go on.</t>
  </si>
  <si>
    <t>/73bGUfEWCSN9c0lRazQzpzHddls.jpg</t>
  </si>
  <si>
    <t>Ø£ÙØ±Ø§Ø­ Ø§Ù„Ù‚Ø¨Ø©</t>
  </si>
  <si>
    <t>/oOzq2I29PcWlQWSRaj9sIiskmPw.jpg</t>
  </si>
  <si>
    <t>Mohamed Yassin</t>
  </si>
  <si>
    <t>Al-Nahar One, MBC MASR</t>
  </si>
  <si>
    <t>iProductions</t>
  </si>
  <si>
    <t>SluneÄnÃ¡</t>
  </si>
  <si>
    <t>/114HfPCDTzAzDUKfGsiXqKWACAv.jpg</t>
  </si>
  <si>
    <t>https://prima.iprima.cz/slunecna</t>
  </si>
  <si>
    <t>/zaI3C1SIGU9NlOqddY53f3ejPmZ.jpg</t>
  </si>
  <si>
    <t>Prima</t>
  </si>
  <si>
    <t>Below Deck Adventure</t>
  </si>
  <si>
    <t>Wealthy thrill seekers get into all sorts of adrenaline-pumping activities on their luxury yacht vacation.</t>
  </si>
  <si>
    <t>/10X4mqpiqMj7GC3WWBOIowD5NYD.jpg</t>
  </si>
  <si>
    <t>/6f92xJ4T8yvbwnoM9LgO898X54F.jpg</t>
  </si>
  <si>
    <t>Hold Onto Your Afts</t>
  </si>
  <si>
    <t>Storyville</t>
  </si>
  <si>
    <t>Showcasing the best in international documentaries, Storyville has developed an enviable reputation since its inception more than a decade ago. Screening over 340 films, from some 70 different countries, the strand has garnered a staggering array of awards: five Oscars, 15 Griersons, three Peabodys and two International Emmys. In true, unique, Storyville style, the new series promises to deliver the strand's usual eclectic mix of compelling stories from across the globe.</t>
  </si>
  <si>
    <t>/38YRYF4LATs3Mdr7fVFYvMfNkKS.jpg</t>
  </si>
  <si>
    <t>http://www.bbc.co.uk/programmes/b006mfx6</t>
  </si>
  <si>
    <t>/zLOvaj0zL70g2rxctAnLO3kMw0W.jpg</t>
  </si>
  <si>
    <t>A3!</t>
  </si>
  <si>
    <t>In Tokyo, there is a place called Velude Way. It is a district notorious for its performers and theatrical groups. Izumi Tachibana, who was previously a stage actress, arrives with a letter that reads, "Full of debt! Zero customers! Only one actor!" It describes the current state of the once-popular theater group Mankai Company. Her task is to rebuild the company to its former glory as the new owner and chief director.</t>
  </si>
  <si>
    <t>/rrBcfnYCLEJ9He3RJXZebajXmzn.jpg</t>
  </si>
  <si>
    <t>https://www.a3-animation.jp/</t>
  </si>
  <si>
    <t>/2QROy0rSIv3bbtPid79vagE6zBl.jpg</t>
  </si>
  <si>
    <t>Tokyo MX, Sun TV, KBS Kyoto, BS11</t>
  </si>
  <si>
    <t>P.A.WORKS, Studio 3Hz</t>
  </si>
  <si>
    <t>I Will Be Your Bloom</t>
  </si>
  <si>
    <t>Asuka had once realized her goal to become a teacher, but after a gutting failure, she gives up her dream profession and becomes extremely withdrawn. After a series of events, she finds herself becoming a live-in housemother for a dormâ€¦ where the boy-band septet 8LOOM live together! At the dorm, she is reunited with her former student Danâ€”as a teacher, Asuka used to encourage him to go for his dreams. Inspired by Dan's leadership in the band and his passion for making his dream come true, Asuka, too, regains the passion she had in her teaching days and comes to terms with her own failure.</t>
  </si>
  <si>
    <t>/6Ds0WQIGlJ5oHq0OZEy9TkvhpwT.jpg</t>
  </si>
  <si>
    <t>https://www.tbscontents.com/en/program/iwillbeyourbloom</t>
  </si>
  <si>
    <t>å›ã®èŠ±ã«ãªã‚‹</t>
  </si>
  <si>
    <t>/kOpSamiDMfZLOiaGsh6OIIfIpPu.jpg</t>
  </si>
  <si>
    <t>Art of Persia</t>
  </si>
  <si>
    <t>Broadcaster and journalist Samira Ahmed goes on a remarkable journey to places rarely seen, as she travels through Iran, telling the story of a complex and fascinating people, culture and history.</t>
  </si>
  <si>
    <t>/nTj5LAAfd3uZFAZdy8RENLxIctw.jpg</t>
  </si>
  <si>
    <t>https://www.bbc.co.uk/programmes/m000k48j</t>
  </si>
  <si>
    <t>/gTi44NeWWVWUAZ06Y4bSvt8uSPU.jpg</t>
  </si>
  <si>
    <t>Hook</t>
  </si>
  <si>
    <t>Despite their fathers' rivalry, two university students form a friendship at a boxing gym as they tackle family drama, romance and personal crises.</t>
  </si>
  <si>
    <t>/cqqRRD90OdYJSgfgM0LPEggjcPq.jpg</t>
  </si>
  <si>
    <t>à¸£à¸±à¸à¸«à¸¡à¸±à¸”à¸«à¸™à¸±à¸</t>
  </si>
  <si>
    <t>/jsUEcofILHAmWrPJDmpa19CtFnC.jpg</t>
  </si>
  <si>
    <t>GMM 25, Netflix</t>
  </si>
  <si>
    <t>Our Dining Table</t>
  </si>
  <si>
    <t>Eating around other people is a struggle for salaryman Yutaka, despite his talent for cooking. All that changes when he meets Minoru and Taneâ€”two brothers, many years apart in ageâ€”who ask him to teach them how to make his delicious food! Yutaka soon finds himself having a change of heart as he looks forward to the meals they share together.</t>
  </si>
  <si>
    <t>/1FRYTgCzCM1K4b8jv9PyerISY7A.jpg</t>
  </si>
  <si>
    <t>https://www.bokuranosyokutaku.com/</t>
  </si>
  <si>
    <t>åƒ•ã‚‰ã®é£Ÿå“</t>
  </si>
  <si>
    <t>/nICneItg4ZwMR2YMSL0ZJLDJvo1.jpg</t>
  </si>
  <si>
    <t>Mita Ori</t>
  </si>
  <si>
    <t>Dead Beautiful</t>
  </si>
  <si>
    <t>As group leader of the Judicial Police in Paris, Martin is responsible for investigating the most atrocious and misogynistic crimes committed against society. Distrustful of everyone, he bears the marks of both his past successes and failures. Luckily, the ladies in his life are on hand to assist him.</t>
  </si>
  <si>
    <t>/amIDBGbNIK1UjkSIpRtnZ4lVkUt.jpg</t>
  </si>
  <si>
    <t>Les Dames</t>
  </si>
  <si>
    <t>/ooAqqc7CfH3DZHPqHQ9e4wJRa0u.jpg</t>
  </si>
  <si>
    <t>Miss Truth</t>
  </si>
  <si>
    <t>The story follows a forensic examiner Ran Yan, as she investigates the truth around her mother's suicide and solves murder cases one at a time. Ran Yan is an eighteen year old destitute noblewoman who grew up learning about autopsies and finding clues through corpses. She encounters a judicial official and an assassin by chance and finds true love through the course of searching for the truth.  (Source: DramaPanda)
~~ Adapted from the novel, The Tang Dynastyâ€™s Female Forensic Doctor, by Xiu Tang</t>
  </si>
  <si>
    <t>/f9M7HWHPktJUV4AZJqpbVuXk1qV.jpg</t>
  </si>
  <si>
    <t>å¤§å”å¥³æ³•åŒ»</t>
  </si>
  <si>
    <t>/ndt6ZufR8sc7Q8xBeWbVSIVffuB.jpg</t>
  </si>
  <si>
    <t>Gora</t>
  </si>
  <si>
    <t>A serial killer is targetting the literary greats of Kolkata. Private 'defective' Gourab Sen, aka Gora, has a reputation as a serial killer specialist. No wonder it falls upon the eccentric detective to unmask the killer!</t>
  </si>
  <si>
    <t>/kHeoD8cOu85EZOICxxXeNnc0YK6.jpg</t>
  </si>
  <si>
    <t>https://www.hoichoi.tv/shows/watch-gora-bengali-web-series-online</t>
  </si>
  <si>
    <t>/oFcILNkW0mzSM60E2q1jXPD99hN.jpg</t>
  </si>
  <si>
    <t>Sayantan Ghoshal</t>
  </si>
  <si>
    <t>bn, en</t>
  </si>
  <si>
    <t>à¦¬à¦¾à¦‚à¦²à¦¾, English</t>
  </si>
  <si>
    <t>Missing screw</t>
  </si>
  <si>
    <t>Tough As Nails</t>
  </si>
  <si>
    <t>Working-class Americans are tested for their strength, endurance, agility and mental toughness in challenges that take place in the real world.</t>
  </si>
  <si>
    <t>/3TbLVs8WUSJm9noGlYJNAOyEu6k.jpg</t>
  </si>
  <si>
    <t>https://www.cbs.com/shows/tough-as-nails/</t>
  </si>
  <si>
    <t>/5gWDocaWKMLwbGuTTwpVUaX9igG.jpg</t>
  </si>
  <si>
    <t>Prise au piÃ¨ge</t>
  </si>
  <si>
    <t>/nqGez3xXyZJWTfquOcsl4VwgXko.jpg</t>
  </si>
  <si>
    <t>/sBAlDqZbytp67oZE0tMeFALYOEJ.jpg</t>
  </si>
  <si>
    <t>Olivier Kohn, CÃ©cile Berger</t>
  </si>
  <si>
    <t>Quad TÃ©lÃ©vision, AT-Production</t>
  </si>
  <si>
    <t>Christmas on Blood Mountain</t>
  </si>
  <si>
    <t>A family gathering doesn't go as planned, as one by one is being killed by a mysterious murderer.</t>
  </si>
  <si>
    <t>/hsal8CpIdnimtIDy9H2MVoxWMUk.jpg</t>
  </si>
  <si>
    <t>https://www.dplay.no/programmer/jul-i-blodfjell</t>
  </si>
  <si>
    <t>Jul i Blodfjell</t>
  </si>
  <si>
    <t>/9g43enVgfb6CYZ0oIfKXAsF2bIN.jpg</t>
  </si>
  <si>
    <t>Kjetil Indregard, Christopher Pahle, Martin Zimmer</t>
  </si>
  <si>
    <t>Sterva</t>
  </si>
  <si>
    <t>Contemporary Moscow. Journalist Sonya Bagretsova reviews restaurants for a popular Internet magazine. A misanthrope who wants and needs no one, she has one weakness - alcohol - that lands her in a ridiculous predicament.</t>
  </si>
  <si>
    <t>/2z8DLBXFNJDU1JAxKsSNEFS9Qub.jpg</t>
  </si>
  <si>
    <t>http://ctc.ru/projects/serials/vy_vse_menya_besite/</t>
  </si>
  <si>
    <t>Ð’Ñ‹ Ð²ÑÐµ Ð¼ÐµÐ½Ñ Ð±ÐµÑÐ¸Ñ‚Ðµ</t>
  </si>
  <si>
    <t>/6vfLj9qA3tBJyacqiRfRvyuTHpr.jpg</t>
  </si>
  <si>
    <t>Oleg Fomin</t>
  </si>
  <si>
    <t>Mask vs. Knight</t>
  </si>
  <si>
    <t>A famous singer is given an opportunity to live in anonymity when he stands in for a masked lucha libre wrestler. But hot on his trail is a tabloid journalist who is out to destroy his career... and steal his heart.</t>
  </si>
  <si>
    <t>/2UOQTNkvDNdUFNmCyYCUxUICDL4.jpg</t>
  </si>
  <si>
    <t>https://www.starplus.com/series/mascara-contra-caballero/6pYVrR9knNxu</t>
  </si>
  <si>
    <t>MÃ¡scara contra Caballero</t>
  </si>
  <si>
    <t>/qngjrlMYZgO7FP2Fdx5hIpAT1WS.jpg</t>
  </si>
  <si>
    <t>My Queen</t>
  </si>
  <si>
    <t>Sparks begin to fly when a successful 33-year-old single woman and a 25-year-old romantic with few prospects navigate love and differences.chi</t>
  </si>
  <si>
    <t>/jMA1uHwsULbeeRmJKkqKcnVUXeF.jpg</t>
  </si>
  <si>
    <t>https://www.ttv.com.tw/drama08/myqueen/index.htm</t>
  </si>
  <si>
    <t>æ•—çŠ¬å¥³çŽ‹</t>
  </si>
  <si>
    <t>/mYxE9ULl19MniS2l3BZPDjbrcrE.jpg</t>
  </si>
  <si>
    <t>Dark Haven High</t>
  </si>
  <si>
    <t>On the surface, Dark Haven High is an elite school with top notch credentials. But behind closed doors, itâ€™s hiding a deep, dark secret: half the schoolâ€™s population is part of a genetic experiment. Adolescence is triggering not only the usual teen horrors (pimples, mood swings, hair in weird places), but mutations lying dormant in the studentsâ€™ DNA. Suddenly there are monsters, clones, lizard people and werewolves roaming the halls, not to mention ordinary teens with extraordinary abilities (invisibility, telekinesis, killer mucus, vengeful ponytails and the ability to send and receive wifi from their brains, for starters). Confused, scared and often dangerous, these mutant teens are running amok at schoolâ€¦ and our freshmen heroines are the only ones who can track them down and find out whatâ€™s really going on.</t>
  </si>
  <si>
    <t>/maOgXBv46k4HisZF6wmM9QASiDR.jpg</t>
  </si>
  <si>
    <t>https://www.dhxmedia.com/television/media-centre/shows/dark-haven-high/</t>
  </si>
  <si>
    <t>/6UsCgxwxrceSvjeun9jbhUsrxpt.jpg</t>
  </si>
  <si>
    <t>The First Half of My Life</t>
  </si>
  <si>
    <t>A group of city dwellers who have to make choices about love and career. Based on Hong Kong novelist Yi Shu's novel of the same name.</t>
  </si>
  <si>
    <t>/lLnS03oxSLa0MPhypDglWleweZL.jpg</t>
  </si>
  <si>
    <t>æˆ‘çš„å‰åŠç”Ÿ</t>
  </si>
  <si>
    <t>/q9OCenjkHEbEzst0l1gzX8IF1wU.jpg</t>
  </si>
  <si>
    <t>Yi Shu, Yan Shen</t>
  </si>
  <si>
    <t>La Luna Sangre</t>
  </si>
  <si>
    <t>La Luna Sangre is the third installment to Lobo, and Imortal, two series that revolve around the tales of wolves, vampires and humans. From Lyka and Noahâ€™s love that defied fate to Lia and Mateoâ€™s love that conquered the long-standing feud between their clans comes the continuation of Philippine TVâ€™s most powerful love story. Malia, Mateo and Liaâ€™s daughter, finds her place in the world of mortals, while training for the time when she must fight against the cursed vampire, Supremo. But while preparing for her destined battle, she meets Tristan, a man whose past experiences will turn him into someone that will love but also destroy Malia. Witness this action-packed, fantasy-drama starred by the countryâ€™s premiere love team and a powerhouse cast!</t>
  </si>
  <si>
    <t>/nlr3ZJj7GAvVW7Wq5dKVN5KAp7k.jpg</t>
  </si>
  <si>
    <t>https://pinoymovies.tv</t>
  </si>
  <si>
    <t>/nOFl7NMsJQXqd4nRIaxdVDsb76p.jpg</t>
  </si>
  <si>
    <t>Malou N. Santos, Des De Guzman</t>
  </si>
  <si>
    <t>GJ Club</t>
  </si>
  <si>
    <t>Within the old school building of a certain high school, is the clubroom of the GJ (Good Job) Club, into which Shinomiya Kyouya finds himself forcibly conscripted.
The other members are:
Mao, the short and egotistical president;
Megumi, Mao's sister who's as generous as an angel;
Shion, a genius lacking in common sense; and
Kirara, who is perpetually hungry.</t>
  </si>
  <si>
    <t>/102hhQpjl86kiyM3WCcVviSccQy.jpg</t>
  </si>
  <si>
    <t>https://www.ntv.co.jp/gj_series/</t>
  </si>
  <si>
    <t>GJéƒ¨</t>
  </si>
  <si>
    <t>/xFxEsG6k4ewBwwjI2jU2obewmBw.jpg</t>
  </si>
  <si>
    <t>Spiritpact</t>
  </si>
  <si>
    <t>Heir of an old famous family of exorcist, Keika You is stricken by poverty after losing his parents. He struggles as a street fortune teller and computer recovery part timer to earn money. One night in a junkyard, he meets the mysterious yet charismatic exorcist, Ki Tanmoku, fighting an evil spirit. This encounter is the beginning of a fated story for Keika You. Unfortunately for him, he was actually hit by a car and became a ghost. That was when the handsome exorcist Ki appeared and asked Keika to make a "pact" with him to fight evil spirits together. Here starts the friendship of our heroes!</t>
  </si>
  <si>
    <t>/8bZxeCqbOV7OeDpM3LOh02WNmkL.jpg</t>
  </si>
  <si>
    <t>http://film.qq.com/cover/v/v18x0bara3c1msb.html</t>
  </si>
  <si>
    <t>çµå¥‘</t>
  </si>
  <si>
    <t>/ex51EAYHUzbttDd0OBtCyIpJ3PP.jpg</t>
  </si>
  <si>
    <t>Epic Adventures with Bertie Gregory</t>
  </si>
  <si>
    <t>The face of a new generation of aspirational adventurers and natural history filmmakers, 27-year-old Bertie Gregory takes viewers on an epic and nail-biting journey that pushes into the most spectacular and secretive corners of our wild world.</t>
  </si>
  <si>
    <t>/gLkhbFOtim8Uz98l416E7MW4Zi2.jpg</t>
  </si>
  <si>
    <t>https://www.disneyplus.com/series/epic-adventures-with-bertie-gregory/4As67yVT9IiU</t>
  </si>
  <si>
    <t>/eLjoiU6hwaOJwgz4tt3v4BkiM94.jpg</t>
  </si>
  <si>
    <t>Wild, wild, life.</t>
  </si>
  <si>
    <t>Wildstar Films, National Geographic</t>
  </si>
  <si>
    <t>Cho Jae Hee is a man in his 40s who is very stubborn and hasn't gotten married yet. His personality is so unbearable that women don't find him attractable nor a good candidate for marriage. However, Jae Hee, is perfect in everything that he does. His life will be surrounded by three different women. Jang Moon Jung is a doctor that he meets one day, Jung Yoo Jin is his neighbor whom he meets due to a disturbance, and Yoon Ki Ran is his colleague at work.</t>
  </si>
  <si>
    <t>/aj8m39VxNfaWbw4VnO9xfulPaGo.jpg</t>
  </si>
  <si>
    <t>http://www.kbs.co.kr/drama/notmarried/</t>
  </si>
  <si>
    <t>ê²°í˜¼ ëª»í•˜ëŠ” ë‚¨ìž</t>
  </si>
  <si>
    <t>/Aioma4rSwKyJhPsNZu3fE4ru7lD.jpg</t>
  </si>
  <si>
    <t>Skyward</t>
  </si>
  <si>
    <t>Three friends host a secret underground podcast exploring paranormal sightings in their tiny town of Wildwood, Oregon. Together, Piper, Curtis and Ira try to prove the existence of aliens and can't help but become personally involved with the cases of people who call into their show.</t>
  </si>
  <si>
    <t>/iSWp9eV1URnbfJZVh7p4UN6UOPK.jpg</t>
  </si>
  <si>
    <t>https://www.amazon.com/dp/B074TRLR5K</t>
  </si>
  <si>
    <t>/ujjZAnk5OKKc3BwnrIXZ5iV3NJz.jpg</t>
  </si>
  <si>
    <t>Tony The Robot</t>
  </si>
  <si>
    <t>One hour dramedy that centers around Tony, an industrious young man with bionic limbs who sets out to do the impossible: restore justice in his hometown and simultaneously win the heart of Masha, an aspiring singer and the townâ€™s most beautiful girl.</t>
  </si>
  <si>
    <t>/nj5KMMk8eQdJXxT0Jvc3pSVwaEh.jpg</t>
  </si>
  <si>
    <t>https://tolya-robot.tnt-online.ru/</t>
  </si>
  <si>
    <t>Ð¢Ð¾Ð»Ñ-Ñ€Ð¾Ð±Ð¾Ñ‚</t>
  </si>
  <si>
    <t>/3mHI8eFlvNmPm0tLOqFxCRm8C1s.jpg</t>
  </si>
  <si>
    <t>Nikolai Kulikov, Konstantin Mayer</t>
  </si>
  <si>
    <t>TNT Premier Studios, Droog Drooga</t>
  </si>
  <si>
    <t>Basketball Wives LA</t>
  </si>
  <si>
    <t>The Los Angeles based spin-off of Basketball Wives, Basketball Wives LA follows the lives of a group of women with relationships to some of the biggest basketball players in the game.</t>
  </si>
  <si>
    <t>/eOsn5R4E5fkxMoHTwNw5aduhhKb.jpg</t>
  </si>
  <si>
    <t>http://www.vh1.com/shows/basketball-wives-la</t>
  </si>
  <si>
    <t>/vtLBHB4dZdHebt0FJfgiyMYBD5V.jpg</t>
  </si>
  <si>
    <t>More Than a Game</t>
  </si>
  <si>
    <t>The story follows a ten-year period before WW2 in a fictional town of Gradina, Serbia and its residents, which went through the turbulent events like the Great Depression and the rise of fascism. But the most important segment of the story revolves around rivalry between two city's football clubs - Radnicki and Gradjanski.</t>
  </si>
  <si>
    <t>/e3r76htYjF9Qz4XtGNvncWtX8R8.jpg</t>
  </si>
  <si>
    <t>ViÅ¡e od igre</t>
  </si>
  <si>
    <t>/oHAKWPX4hLiTmsmY5lB9Xai1XAh.jpg</t>
  </si>
  <si>
    <t>The First Circle</t>
  </si>
  <si>
    <t>The story is set in a relatively comfortable Stalin-era prison in the town of Marfino where a community of prisoners with highly technical skills do research for the state. Based on the novel by Aleksandr Solzhenitsyn.</t>
  </si>
  <si>
    <t>/3lZMp6j9RV2cYgbgYKvwNZA0fYu.jpg</t>
  </si>
  <si>
    <t>http://www.vkrugepervom.ru/</t>
  </si>
  <si>
    <t>Ð’ ÐºÑ€ÑƒÐ³Ðµ Ð¿ÐµÑ€Ð²Ð¾Ð¼</t>
  </si>
  <si>
    <t>/6f24vTcbzpPxTutV8Xuzb92defu.jpg</t>
  </si>
  <si>
    <t>Gleb Panfilov</t>
  </si>
  <si>
    <t>Phyllis</t>
  </si>
  <si>
    <t>Phyllis is an American television sitcom that aired on CBS from September 8, 1975 to March 13, 1977.
Created by Ed Weinberger and Stan Daniels. it was the second spin-off series from The Mary Tyler Moore Show. The show starred Cloris Leachman as Phyllis Lindstrom, who was previously Mary Richards' landlady on The Mary Tyler Moore Show. In the new series, Phyllis and her daughter Bess Lindstrom moved from Minneapolis to San Francisco, after the death of her husband, Dr. Lars Lindstrom. It was revealed that San Francisco was Phyllis and Lars' original hometown, prior to their moving to Minneapolis, and that his mother and stepfather still resided there.</t>
  </si>
  <si>
    <t>/u89MEl4f4TXglUtF6wUHQpVBh23.jpg</t>
  </si>
  <si>
    <t>/lBoEEC5iCw9xzgrXYTHRMaLpvNz.jpg</t>
  </si>
  <si>
    <t>Stan Daniels, Ed. Weinberger</t>
  </si>
  <si>
    <t>Reinikainen</t>
  </si>
  <si>
    <t>The work and life of Finnish police officer Artturi Sakari Reinikainen.</t>
  </si>
  <si>
    <t>/A72TgwQlNDn8EJhM0S9dM4DWAOp.jpg</t>
  </si>
  <si>
    <t>Yle TV2, Yle Areena</t>
  </si>
  <si>
    <t>Kuttsukiboshi</t>
  </si>
  <si>
    <t>Kuttsukiboshi centers around two girls' "risky" summer vacation together. Kiiko is your normal girl, besides her secret of being able to move objects with her mind. When a new student named Aaya moves in, Kiiko starts to develop feelings toward her. The two will eventually then start their romantic relationship. Although everything seems fine, Kiiko does not know that Aaya has another secret, a secret that could ruin Kiiko's feelings and trust for Aaya.</t>
  </si>
  <si>
    <t>/h71WTduvSOTl5f0K9kh7gvZGQZ8.jpg</t>
  </si>
  <si>
    <t>http://www.kuttsukiboshi.com/</t>
  </si>
  <si>
    <t>ãã£ã¤ãã¼ã—</t>
  </si>
  <si>
    <t>/6Lcj7evUYaulijMpIqC3nnDRUnE.jpg</t>
  </si>
  <si>
    <t>Primastea</t>
  </si>
  <si>
    <t>Cell 8</t>
  </si>
  <si>
    <t>Follows detectives Mariana Hermansson and Ewert Grens, as they get into a mysterious and increasingly dark series of events.</t>
  </si>
  <si>
    <t>/wb5ZtQqNdk4bnbuUcPiP3D7B63A.jpg</t>
  </si>
  <si>
    <t>https://viaplay.se/serier/cell-8</t>
  </si>
  <si>
    <t>/7lCPOcy8W84e92qkYNCa6jvx6yV.jpg</t>
  </si>
  <si>
    <t>Nent Group</t>
  </si>
  <si>
    <t>Goldie's Oldies</t>
  </si>
  <si>
    <t>Goldie's teenage life is turned upside down when her family flies from America to the UK to move in with their Grandpa Maury and his three â€˜70 somethingâ€™ roommates.</t>
  </si>
  <si>
    <t>/mlXDOC0dRqYl5UUik9NzR7XoFfG.jpg</t>
  </si>
  <si>
    <t>/1QDSruNSoSlSmuQB0faW5eTgsm8.jpg</t>
  </si>
  <si>
    <t>Minibods</t>
  </si>
  <si>
    <t>/xY1Sqs0nH1kiPTgkahtyQjBnPud.jpg</t>
  </si>
  <si>
    <t>/iWk7o5aGMzGY5u9JLeMHcgC3KvI.jpg</t>
  </si>
  <si>
    <t>Rude Tube</t>
  </si>
  <si>
    <t>In a fast-paced review of the video viral revolution, Alex Zane presents a countdown of the funniest, rudest and most bizarre video clips to have taken the internet by storm.</t>
  </si>
  <si>
    <t>http://www.channel4.com/programmes/rude-tube</t>
  </si>
  <si>
    <t>/kxlU2cdR5h4Y92ueeaysBvJC8pJ.jpg</t>
  </si>
  <si>
    <t>Alex Zane</t>
  </si>
  <si>
    <t>Don't</t>
  </si>
  <si>
    <t>A game show that offers contestants the chance to win cash by tackling hilarious tasks, each with the simple rule: "DON'T."</t>
  </si>
  <si>
    <t>/qPOn1IGy5rRn4VECph7PTssPsPJ.jpg</t>
  </si>
  <si>
    <t>https://abc.com/shows/dont</t>
  </si>
  <si>
    <t>/A6VjzXamLCHi9Uh7xXbSZjB8oeF.jpg</t>
  </si>
  <si>
    <t>The game show where doing nothing is everything.</t>
  </si>
  <si>
    <t>Go Go Squid 2: Dt.Appledog's Time</t>
  </si>
  <si>
    <t>Ai Qing (Li Yi Tong) â€“ also known by her gaming handle Appledog â€“ is one of the top robot combat players in the land. A model professional, smart, and friendly, she has no shortage of fans. And chief among them is Wu Bai (Hu Yi Tian) â€“ also known as DT.
Under Ai Qingâ€™s tutelage, Wu Bai developed a keen passion for robot war contests and gaming, eventually becoming a star performer in his own right.
Now he has risen to become the robot combat sceneâ€™s biggest rising star, captaining a promising team new team named Pirate, which threatens to outshine even Ai Qingâ€™s powerful Appledog team.
Despite their professional rivalry, the duo has remained close â€“ and their feelings for one another keep growing, with romance also possibly in the cards.
But the ultimate challenge will come at the annual Robot Combat Competition, where teams Pirate, Appledog, and more duke it out for a much-prized trophy!</t>
  </si>
  <si>
    <t>/xIWPf2pTS3lVU0Yuj12NxawIaGQ.jpg</t>
  </si>
  <si>
    <t>https://www.iq.com/album/1rjvbznm2ap</t>
  </si>
  <si>
    <t>æˆ‘çš„æ—¶ä»£ï¼Œä½ çš„æ—¶ä»£</t>
  </si>
  <si>
    <t>/tSYbZ9ulAZvCU6URzeBCKpwFR5I.jpg</t>
  </si>
  <si>
    <t>Victoria Wood As Seen On TV</t>
  </si>
  <si>
    <t>A British comedy series starring comedian Victoria Wood with Julie Walters, Celia Imrie, Duncan Preston, Susie Blake and Patricia Routledge. The show was televised on BBC Two between 1985 and 1987 and included sketches that became famous in the United Kingdom; these included one-offs like Two Soups and regular features such as Acorn Antiques, as well as musical performances by Wood including her most well-known number, The Ballad of Barry and Freda.
The show was created when Wood was enticed away from rival television station ITV in 1984. She wrote the whole programme and also the synopsis of it for listings magazine the Radio Times. The series has led to spin-off script books, video tapes and DVDs.</t>
  </si>
  <si>
    <t>/1LGfyiQfMtK8Pi60XGKnVwi5jgK.jpg</t>
  </si>
  <si>
    <t>/fpGRWxVvqGjWoT8DoAvodDHrIcV.jpg</t>
  </si>
  <si>
    <t>Uppdrag granskning</t>
  </si>
  <si>
    <t>Swedish investigative journalism series known for the use of concealed cameras and microphones.</t>
  </si>
  <si>
    <t>/q61EAgxJLOWjoQ2V6NMe8g7maux.jpg</t>
  </si>
  <si>
    <t>https://www.svt.se/nyheter/granskning/</t>
  </si>
  <si>
    <t>/neUG4vI2JTiiP28nB7HR9t2kHRe.jpg</t>
  </si>
  <si>
    <t>Individualist Ms. Ji Young</t>
  </si>
  <si>
    <t>This is a short drama about an individualist, Ji Young, who avoids relationships with others, meets Byuk Soo, who canâ€™t live without having relationships.</t>
  </si>
  <si>
    <t>/mzhSE12LT0C0yMP8n0zEnPYXpqN.jpg</t>
  </si>
  <si>
    <t>http://www.kbs.co.kr/drama/individualjy/about/program/index.html</t>
  </si>
  <si>
    <t>ê°œì¸ì£¼ì˜ìž ì§€ì˜ì”¨</t>
  </si>
  <si>
    <t>/phQ9r81fkqUEh62OOtIY02M2ynb.jpg</t>
  </si>
  <si>
    <t>Legend of Awakening</t>
  </si>
  <si>
    <t>In the Five Dynasties and Ten Kingdoms era, young Lu Ping escapes the wicked forces of Shanhai Tower and discovers his spiritual identity in a moment of enlightenment â€“ or rather, his spiritual identities, as he becomes aware of six distinct souls revolving through his being. When Lu later begins to train and grow under his teacherâ€™s masterful guidance, he meets eternal brethren and earns the affection of the young miss Qin along the way. All is going well until a vision reveals his relationship to an unresolved crime in the martial arts world of a decade earlier.</t>
  </si>
  <si>
    <t>/jiILwNYDITwX9iCbWnSvrQYHivs.jpg</t>
  </si>
  <si>
    <t>å¤©é†’ä¹‹è·¯</t>
  </si>
  <si>
    <t>/zp098Tqf5icZ819jxGs7eonGURR.jpg</t>
  </si>
  <si>
    <t>Tian Xing Zhi Lu , The Road of Awakening</t>
  </si>
  <si>
    <t>Adela</t>
  </si>
  <si>
    <t>Adela a new fiction series produced by Ruxandra Ion and Dream Film Production, it is an adaptation of the series O hayat Benim / This is my life, produced by Fox Turcia.</t>
  </si>
  <si>
    <t>/o1QeqrLwOkFV6NZxOpS91xqXsIw.jpg</t>
  </si>
  <si>
    <t>https://antenaplay.ro/adela</t>
  </si>
  <si>
    <t>/v53knKj0El3bGOzuD8FUOBbU2tZ.jpg</t>
  </si>
  <si>
    <t>The story you will love!</t>
  </si>
  <si>
    <t>Radu Grigore, Conrad Mericoffer, Ruxandra Ion, Simona Macovei, Bianca Mina</t>
  </si>
  <si>
    <t>Junkyouju Takatsuki Akira no Suisatsu</t>
  </si>
  <si>
    <t>Eight years ago, a boy who got lost in a festival surrounded by the suspicious light of blue lanterns. Everyone wears a mask and continues to dance silently. It was a festival that no one should ever enter-the boy meets his grandfather, who should have died there. "Naoya, you couldn't come to such a place ..." Naoya Fukamachi, who became a college student, lived with loneliness. Naoya has been able to understand people's lies since the day of the Blue Lantern Festival. When a person tells a lie, his voice is distorted and sounds strange.</t>
  </si>
  <si>
    <t>/2pQPEA7i6UH1isLrmbqRRv6tp4I.jpg</t>
  </si>
  <si>
    <t>https://www.junkyoju-takatsuki.com/</t>
  </si>
  <si>
    <t>å‡†æ•™æŽˆãƒ»é«˜æ§»å½°è‰¯ã®æŽ¨å¯Ÿ</t>
  </si>
  <si>
    <t>/2Lu8Mp3EmOPa8alSzMLLWy97zid.jpg</t>
  </si>
  <si>
    <t>TV Osaka, WOWOW Prime, Tokai Television Broadcasting</t>
  </si>
  <si>
    <t>Tokai Television Broadcasting, WOWOW</t>
  </si>
  <si>
    <t>Tage, die es nicht gab</t>
  </si>
  <si>
    <t>/mFWCKBlEsB6wPDV8nBv5lXppRDO.jpg</t>
  </si>
  <si>
    <t>https://tv.orf.at/stories/tage_die_es_nicht_gab104.html</t>
  </si>
  <si>
    <t>/lJ27qKcvZ4vjSn0I7jQzQCiRI4g.jpg</t>
  </si>
  <si>
    <t>Mischa Zickler</t>
  </si>
  <si>
    <t>ORF, ARD, MR FILM, MDR, ARD Degeto</t>
  </si>
  <si>
    <t>Asteroid</t>
  </si>
  <si>
    <t>The United States government tries to prevent an asteroid from colliding with the Earth.</t>
  </si>
  <si>
    <t>NBC Studios, Davis Entertainment</t>
  </si>
  <si>
    <t>The Scarlet Letter</t>
  </si>
  <si>
    <t>The Scarlet Letter is a 1979 miniseries based on the novel of the same name that aired on WGBH from March 3, 1979 to March 24, 1979. The series is four episodes long, 60 minutes each. Part 2 won the 1979 Emmy Award for Outstanding Video Tape Editing for a Limited Series or Special for film editors Ken Denisoff, Janet McFadden, and Tucker Wiard.
In 1979, when most literary programs were being produced in the United Kingdom, Boston public television station WGBH decided to produce a homegrown literary classic of its own. The result is this epic version of Nathaniel Hawthorne's enduring novel of Puritan America in search of its soul. Hester Prynne overcomes the stigma of adultery to emerge as the first great heroine in American literature. Hawthorne's themes, the nature of sin, social hypocrisy, and community repression, still reverberate through American society.
Meg Foster brings a quiet strength to the role of Hester, the adulteress condemned to wear a scarlet "A" for the rest of her life. As her partner in crime, the Reverend Arthur Dimmesdale, John Heard writhes in private torment most convincingly. Kevin Conway completes this grim triangle as the mysterious, maleficent Roger Chillingworth. The costumes and scenery are simple, so as not to detract from the dialogue as each character grapples with the meaning of sin, forgiveness, and redemption.</t>
  </si>
  <si>
    <t>/uiRrKToCH0gaSoQSVpO1XbBJcvj.jpg</t>
  </si>
  <si>
    <t>WGBH, PBS</t>
  </si>
  <si>
    <t>Franny's Feet</t>
  </si>
  <si>
    <t>Franny's Feet is a Canadian animated series for children. It is produced by DHX Media/Halifax Film in Toronto, Ontario, Canada and created by Cathy Moss and Susan Nielsen. The show follows the adventures of four-year-old Frances "Franny" Fantootsie as she tries on various pairs of shoes and travels to different places in the world. Its very first appearance was on Ask.com/television in September 2001; it later appeared on CBC Television on January 1, 2004, then began to air on Family the following September, and was introduced to PBS Kids Sprout in the U.S. beginning in June 2006. In the U.K., it has aired on Discovery Kids UK, Channel Five, Playhouse Disney UK and Tiny Pop. A fourth season began in September 2009.</t>
  </si>
  <si>
    <t>/4TOCge6NsMOrCIQYMmudDbTpepc.jpg</t>
  </si>
  <si>
    <t>Unchained Love</t>
  </si>
  <si>
    <t>During the reign of Long Hua, Xiao Duo, a powerful eunuch in charge of the imperial court, plans a palace mutiny with Prince Fu to help him ascend to the throne. Bu Yinlou, a tribute lady that was supposed to be hanged as a tribute to the late emperor was saved by Xiao Duo as Prince Fu fancies her. The two of them spend a lot of time with each other and develop feelings for each other, but due to their status, they have to hide their feelings. Xiao Duo goes to Jiangnan to supervise a silk trade with a foreign country, and Yinlou accompanies him to visit his relatives in the south, during which they fall in love and finally reveal their hearts. But the road ahead is full of obstacles, Xiao Duo's true identity, the threat of the King of South Court, and the suppression of the emperor in the palace. The two of them have to sacrifice themselves for the greater good and decide to enter the palace, but Xiao Duo misunderstands her. What is the fate between the two?</t>
  </si>
  <si>
    <t>/rKE5OrH34U2CG5gC3PxE1eRFemC.jpg</t>
  </si>
  <si>
    <t>https://www.iqiyi.com/a_1mv7j459kwd.html</t>
  </si>
  <si>
    <t>æµ®å›¾ç¼˜</t>
  </si>
  <si>
    <t>/5rVOrFXaQJYrjhU78gkK465ZGEs.jpg</t>
  </si>
  <si>
    <t>You Sijie</t>
  </si>
  <si>
    <t>The Big Fib</t>
  </si>
  <si>
    <t>Two grown-ups claim to be experts on a topic and one of them is lying. It'll be up to our kid contestant to try and figure out which one is telling "the big fib."</t>
  </si>
  <si>
    <t>/45cbchZdE3fGLBDE8hbFxmI1ZGT.jpg</t>
  </si>
  <si>
    <t>https://www.disneyplus.com/series/the-big-fib/2bnZcZyBeEfx</t>
  </si>
  <si>
    <t>/3rHSVwHp7okxd76S4MhyWHf3O6a.jpg</t>
  </si>
  <si>
    <t>Haymaker Prods, Gen-Z Media</t>
  </si>
  <si>
    <t>Soldiers of Freedom</t>
  </si>
  <si>
    <t>The action of the epic film takes place in the second half of World War II. The plot focuses on the liberation of European countries from German occupation and the anti-fascist activities of the communist parties of these countries.
After the victory at Stalingrad, a decisive turn occurred during the war.
The main aim is the rallying of all patriotic forces, the creation of a national anti-fascist front in the struggling countries. The swift offensive of the Soviet troops, problems with the opening of a second front, major operations and the offensive of the Soviet army lead to the liberation of Europe. Rebellions are rising in different countries - such as the heroic uprising in Warsaw, in Slovenia, Bucharest and other cities.
Brave heroes who performed immortal feats in the name of the happiness of mankind and freedom.</t>
  </si>
  <si>
    <t>/q8JQnQ5T1oDnnU6Jn8n3OLN7VbE.jpg</t>
  </si>
  <si>
    <t>Ð¡Ð¾Ð»Ð´Ð°Ñ‚Ñ‹ ÑÐ²Ð¾Ð±Ð¾Ð´Ñ‹</t>
  </si>
  <si>
    <t>/oHBNUe9s3ME3AqIRhuKSMmflStt.jpg</t>
  </si>
  <si>
    <t>Yuri Ozerov</t>
  </si>
  <si>
    <t>Mosfilm, Mafilm, DEFA, PRF-ZF, SlovenskÃ¡ filmovÃ¡ tvorba Koliba (SFT), Barrandov Studio</t>
  </si>
  <si>
    <t>Bulgaria, Czechoslovakia, East Germany, Hungary, Poland, Romania, Soviet Union</t>
  </si>
  <si>
    <t>O Amor Acontece</t>
  </si>
  <si>
    <t>Originally from the Netherlands, Let Love Rule now has a Portuguese version. Each week, four new stories are shown, lived by different protagonists that we meet every Sunday. At the end of four days, a meeting dictates the participants' continuation as a couple - outside the experience - or their separation. In a ceremony, led by Maria Cerqueira Gomes and Pedro Teixeira, the couples evaluate their experience. Mafalda de Castro presents the diaries of this format, which is premised on helping singles find love.</t>
  </si>
  <si>
    <t>/aqvOIR4CzCQETw9pAuyXZYKd2Ni.jpg</t>
  </si>
  <si>
    <t>https://tvi.iol.pt/oamoracontece/</t>
  </si>
  <si>
    <t>/tmOZSTwDyQEeigmyWZw6CjcpBi8.jpg</t>
  </si>
  <si>
    <t>The Planets and Beyond</t>
  </si>
  <si>
    <t>The story of the discovery and exploration of the planets, revealing the deepest secrets of our neighbors in space.</t>
  </si>
  <si>
    <t>/bVfz2Ftibq70Ae6tm3otquACG5l.jpg</t>
  </si>
  <si>
    <t>https://www.sciencechannel.com/tv-shows/the-planets-and-beyond/</t>
  </si>
  <si>
    <t>/f2BxKhZcWlSGWIa1epjFLDstkGI.jpg</t>
  </si>
  <si>
    <t>TFI Friday</t>
  </si>
  <si>
    <t>TFI Friday was an entertainment show broadcast on Channel 4 in the United Kingdom from 1996 to 2000. The show was produced by Ginger Productions, written by Danny Baker and hosted by Chris Evans, for the first 5 series. The final series was hosted by a number of guest presenters. It was broadcast on Fridays at 6pm from 9 February 1996 to 22 December 2000, with a repeat later that night. The title officially stood for "Thank Four It's Friday", but was widely understood to mean "Thank Fuck It's Friday" and was a reference to the popular phrase "Thank God it's Friday". The show's theme tune was Ron Grainer's theme from Man in a Suitcase, in keeping with Evans's frequent use of 1960s television themes in his work.</t>
  </si>
  <si>
    <t>/ldEPoy2TLw8jaMaygJCOGYrhsgu.jpg</t>
  </si>
  <si>
    <t>http://www.channel4.com/programmes/tfi-friday</t>
  </si>
  <si>
    <t>/uZaRjiiBWTj5WIqJgKFLoSVNuOT.jpg</t>
  </si>
  <si>
    <t>ÎŸÎ¹ Î¹ÏƒÏ„Î¿ÏÎ¯ÎµÏ‚ Ï„Î¿Ï… Î±ÏƒÏ„Ï…Î½ÏŒÎ¼Î¿Ï… ÎœÏ€Î­ÎºÎ±</t>
  </si>
  <si>
    <t>/yTQs8Uz32CH10LzXkjtzAjof9Rm.jpg</t>
  </si>
  <si>
    <t>Geum Bi is only 8-years-old, but she suffers from dementia. She is slowly losing her memory. Her father Hwi Cheol is a swindler. While taking care of Geum Bi, he learns about the preciousness of life. Jang Joo Young becomes involved with Geum Bi and Hwi Cheol.</t>
  </si>
  <si>
    <t>/8EhlfPMBx1mW3O81NZ1CjyBZ1mz.jpg</t>
  </si>
  <si>
    <t>http://www.kbs.co.kr/drama/myfairlady/</t>
  </si>
  <si>
    <t>ì˜¤ ë§ˆì´ ê¸ˆë¹„</t>
  </si>
  <si>
    <t>/1MSiSC55NTGjbE18oDXYttFxyqH.jpg</t>
  </si>
  <si>
    <t>Who Is The Murderer</t>
  </si>
  <si>
    <t>This it is another drama in the suspense thrillers that are part of iQIYI's Light On Theater.</t>
  </si>
  <si>
    <t>/5oK0PsiWFeiycivh2muljVorJYz.jpg</t>
  </si>
  <si>
    <t>https://www.iq.com/album/who-is-the-murderer-2021-jt8eosrrrp?lang=en_us</t>
  </si>
  <si>
    <t>è°æ˜¯å‡¶æ‰‹</t>
  </si>
  <si>
    <t>/1uODWOvFxmq2USwmWrYloRdLfnk.jpg</t>
  </si>
  <si>
    <t>Idol Producer</t>
  </si>
  <si>
    <t>Idol Producer (å¶åƒç»ƒä¹ ç”Ÿ) is a Chinese reality boy group survival show produced by iQiyi. Idol Producer brings together 100 trainees from 31 different entertainment companies and talent agencies, both within and beyond China, including individual trainees who aren't associated with any agencies. Out of the 100 trainees, 9 of them will be chosen to debut through viewer voting.</t>
  </si>
  <si>
    <t>/zk5bGqQZOkp1DFzQrLTLQptn8fi.jpg</t>
  </si>
  <si>
    <t>http://www.iqiyi.com/a_19rrh1ji0t.html</t>
  </si>
  <si>
    <t>å¶åƒç»ƒä¹ ç”Ÿ</t>
  </si>
  <si>
    <t>/kmXMs2TPnREtFpzSVYeiloJaNB.jpg</t>
  </si>
  <si>
    <t>Wild Boys</t>
  </si>
  <si>
    <t>Wild Boys is an Australian television period drama series that began airing on the Seven Network on 4 September 2011. It is produced by Julie McGauran and Sarah Smith from Southern Star and John Holmes. The series is set in and around the fictional town of Hopetoun and principally filmed in Wilberforce on the Hawkesbury, Nelson, and Glenworth Valley on the New South Wales Central Coast.The series premiered in the UK on TCM UK on 3 March 2013.
The series was not renewed after the first season of 13 episodes.</t>
  </si>
  <si>
    <t>/vQ9EubsZzjfHp5qhXKG4fJzkFv4.jpg</t>
  </si>
  <si>
    <t>Sara</t>
  </si>
  <si>
    <t>Sara is a portuguese actress who only works in film and is known for her ability to cry on cue. But one day her eyes dry up just like her interest in cinema. The solution? Soap operas.</t>
  </si>
  <si>
    <t>/ohumBc7pwLtY9YRdecEPP2Cb6RH.jpg</t>
  </si>
  <si>
    <t>/2FgHsfQi5YCq13yQ9JXeqRJSK7m.jpg</t>
  </si>
  <si>
    <t>Marco Martins, Bruno Nogueira, Ricardo Adolfo</t>
  </si>
  <si>
    <t>RTP2</t>
  </si>
  <si>
    <t>MinistÃ©rio dos Filmes</t>
  </si>
  <si>
    <t>Cash Investigation</t>
  </si>
  <si>
    <t>Cash Investigation gives new life to investigative investigations by tackling in each new issue different subjects concerning the business world (drug industry, ready to wear, tax havens, neuromarketing, planned obsolescence ...) but also to the managers themselves.</t>
  </si>
  <si>
    <t>/yvApW72CKxTVWljPN5ToXsukPfI.jpg</t>
  </si>
  <si>
    <t>https://www.pltv.fr/cash-investigation/</t>
  </si>
  <si>
    <t>/7NS4Eyk28L0o5OSFatYDBK9KTXh.jpg</t>
  </si>
  <si>
    <t>Ã‰lise Lucet</t>
  </si>
  <si>
    <t>PremiÃ¨res Lignes</t>
  </si>
  <si>
    <t>PopPixie</t>
  </si>
  <si>
    <t>Protected and empowered by the magical Tree of Life, the miniature metropolis of Pixieville is home to a group of extraordinary little creatures.</t>
  </si>
  <si>
    <t>/swmR5WKS0756csCegluhcwFqNH6.jpg</t>
  </si>
  <si>
    <t>/wXKYoUpEGAXuagqIuzq88Nj5u6K.jpg</t>
  </si>
  <si>
    <t>While touting itself as a mecca for progressive expansion, early 1980s Atlanta has a dark secret. Over two years, at least twenty-nine black children, teens, and young adults have been systematically abducted and murdered from low income neighborhoods. As the mothers of the victims beg law enforcement to take action, the investigation languishes while the country looks on. Suspects include the KKK, the police and known pedophiles. The nightmare is seemingly over when Wayne Williams, a young black man, is arrested and the majority of the crimes are attributed to him. But was he simply a scapegoat? In this 3-part special we explore the case from those closest to it while highlighting the enduring questions surrounding this tragic chapter in Atlanta's history.</t>
  </si>
  <si>
    <t>/ffOi8PId8JvaSRzWsuATjqvIdOQ.jpg</t>
  </si>
  <si>
    <t>https://www.investigationdiscovery.com/tv-shows/the-atlanta-child-murders/</t>
  </si>
  <si>
    <t>/6dtvzVmfd087LvoOAeuAobCgmmC.jpg</t>
  </si>
  <si>
    <t>Jupiter Entertainment, Will Packer Productions</t>
  </si>
  <si>
    <t>EXchange</t>
  </si>
  <si>
    <t>Ex-couples who broke up for various reasons gather to look back on their past love and to find new love.</t>
  </si>
  <si>
    <t>/902kyYMkrq6RzTSEp0jEi9GMyZE.jpg</t>
  </si>
  <si>
    <t>í™˜ìŠ¹ì—°ì• </t>
  </si>
  <si>
    <t>/krXSEbBeAiWyQ3ZQ6JhTrpZlLk5.jpg</t>
  </si>
  <si>
    <t>Lee Jin-joo</t>
  </si>
  <si>
    <t>My Golden Kids</t>
  </si>
  <si>
    <t>Parenting's not an easy job, and every child is different. Experts provide tips and coaching for struggling parents in search of solutions.</t>
  </si>
  <si>
    <t>/ApGvX0blnHw1cAaL2QRBlJn7hUR.jpg</t>
  </si>
  <si>
    <t>http://www.ichannela.com/program/template/program_refinement.do?cateCode=&amp;subCateCode=050070&amp;pgm_id=WPG2200051D</t>
  </si>
  <si>
    <t>ìš”ì¦˜ ìœ¡ì•„ ê¸ˆìª½ê°™ì€ ë‚´ìƒˆë¼</t>
  </si>
  <si>
    <t>/iq7VSsoyJCZZstCiM7Vw5GdXbEB.jpg</t>
  </si>
  <si>
    <t>Jamie Oliver's Food Revolution</t>
  </si>
  <si>
    <t>Jamie Oliver is here to start a revolution. The impassioned chef takes on obesity, heart disease and diabetes in the United States, where its children are the first generation not expected to live as long as their parents.</t>
  </si>
  <si>
    <t>http://abc.go.com/shows/jamie-olivers-food-revolution</t>
  </si>
  <si>
    <t>/5UOnuXQLXwhrSnPtpR7dCKniI2w.jpg</t>
  </si>
  <si>
    <t>Ryan Seacrest Productions, Fresh One Productions, Splice Post</t>
  </si>
  <si>
    <t>Etheria</t>
  </si>
  <si>
    <t>From post-apocalyptic westerns to demented comedies to terrifying horror and gore, ETHERIA serves up the perfect blend of mind-bending and panic-inducing excitement from the best emerging women genre directors in the world. Each episode showcases a vision of the fantastic in this new anthology series created to introduce amazing directors to devoted genre fans.</t>
  </si>
  <si>
    <t>/5eN8K76TXACacXZGqlB6DFDMc4M.jpg</t>
  </si>
  <si>
    <t>https://www.amazon.com/gp/video/detail/B08FF52CY1/</t>
  </si>
  <si>
    <t>/pv7CtfV3mfrgWh9kOwYUh0tXT3X.jpg</t>
  </si>
  <si>
    <t>Heidi Honeycutt, Shaked Berenson, Staci Pippi</t>
  </si>
  <si>
    <t>Prime Video, Shudder, The Horror Collective, Entertainment Squad</t>
  </si>
  <si>
    <t>Ichikei's Crow</t>
  </si>
  <si>
    <t>Michio Iruma is a former lawyer. He now works as a judge in the first criminal court (commonly known as "Ichikei") of the Tokyo District Court. He is an unusual judge. To avoid issuing wrong judgements, Michio Iruma seeks out the truth in cases by performing on-site inspections by himself. Due to this, lawyers and prosecutors are afraid of him.</t>
  </si>
  <si>
    <t>/9hQvBgKxz3Zd0QqdS09DC9EDq2R.jpg</t>
  </si>
  <si>
    <t>https://www.fujitv.co.jp/ichikei/</t>
  </si>
  <si>
    <t>ã‚¤ãƒã‚±ã‚¤ã®ã‚«ãƒ©ã‚¹</t>
  </si>
  <si>
    <t>/i1QdfY6BztrtSjpfP4BG99eFJTl.jpg</t>
  </si>
  <si>
    <t>KKTV, friDay Video, Fuji TV</t>
  </si>
  <si>
    <t>Chefi la cutite</t>
  </si>
  <si>
    <t>The show is the Romanian version  of  "Game of Chefs", a competition open for both amateur and professional chefs, competing for the title of "Romania's most talented chef". The show has four stages: The blind auditions, training camp, kitchen battles, and finals.</t>
  </si>
  <si>
    <t>/iAxca1AxBdARkbnIccnc3Sm9oCb.jpg</t>
  </si>
  <si>
    <t>http://a1.ro/chefi-la-cutite/</t>
  </si>
  <si>
    <t>/o49F0Kk3OYZTxQjdXrs5WaTLwEr.jpg</t>
  </si>
  <si>
    <t>Mona Segall</t>
  </si>
  <si>
    <t>Gato Fedorento: SÃ©rie Barbosa</t>
  </si>
  <si>
    <t>/tWHeHb65eTpirKtNsN4HOY1bpua.jpg</t>
  </si>
  <si>
    <t>The Human Crazy University</t>
  </si>
  <si>
    <t>Satake Hirofumi's just your ordinary guy...on death row for killing his fiancÃ©e with an odd luck of surviving dangerous situations. As he awaits execution, a research institute studying miraculous phenomena, Human Crazy University, has taken interest in the immortal. Now a subject of their research, he shares his memories and sheds light on a much bigger conspiracy with his fiancÃ©e's murder.</t>
  </si>
  <si>
    <t>/xi5aMibFBXBFdo1PYJcFylPhWFd.jpg</t>
  </si>
  <si>
    <t>https://humanbug-anime.com/</t>
  </si>
  <si>
    <t>ãƒ’ãƒ¥ãƒ¼ãƒžãƒ³ãƒã‚°å¤§å­¦</t>
  </si>
  <si>
    <t>/tiyHx3Pu1TBiO95MNUC6Vbl7WwS.jpg</t>
  </si>
  <si>
    <t>Face and Back</t>
  </si>
  <si>
    <t>After stealing money from his company and running away, Jamal starts a medical practice under a fake name, but the nurse he hires has a secret of her own.</t>
  </si>
  <si>
    <t>/rcGpqrP9I6iJzQwHwS35FJHP2uQ.jpg</t>
  </si>
  <si>
    <t>ÙˆØ´ ÙˆØ¶Ù‡Ø±</t>
  </si>
  <si>
    <t>/A6AYfdsyZXtFrWP8V89FWzrZJeE.jpg</t>
  </si>
  <si>
    <t>Two teenagers secretly meet up in the forest, only to witness a blood bath. They are seen, but escape trying to keep this as a secret, both in fear of the perpetrator and that their secret is revealed.</t>
  </si>
  <si>
    <t>/gqjQ8ES4rUYd7dhPFmMic91wEsz.jpg</t>
  </si>
  <si>
    <t>Les Innocents</t>
  </si>
  <si>
    <t>/hscVk1Y9WevWXKExFOudKF05KWg.jpg</t>
  </si>
  <si>
    <t>La Une, TF1</t>
  </si>
  <si>
    <t>Maria Magdalena</t>
  </si>
  <si>
    <t>Maria Magdalena, a woman different than the others and capable of challenging a corrupt society completely dominated by men, is faced with evils and betrayals forcing her to escape her homeland and attempt to forget her past. On the verge of her death, she meets Jesus â€“ a man who will teach her the true meaning of love, a love so pure she will regain her faith and will to live. She will transform from an excluded, outcast, and vilified woman to one of the most important disciples of the Nazarene prophet.</t>
  </si>
  <si>
    <t>/52IcRf09Z1220bMCBybe81JxOVy.jpg</t>
  </si>
  <si>
    <t>https://www.tvn-2.com/novelas/mariamagdalena</t>
  </si>
  <si>
    <t>MarÃ­a Magdalena</t>
  </si>
  <si>
    <t>/rAEoftibZgxvJOl9k048bB2wCHR.jpg</t>
  </si>
  <si>
    <t>Felipe Cano, Rodrigo Lalinde</t>
  </si>
  <si>
    <t>Bibel TV, TVN</t>
  </si>
  <si>
    <t>Sony Pictures Television Studios, Dopamine</t>
  </si>
  <si>
    <t>Dick Spanner, P.I.</t>
  </si>
  <si>
    <t>Dick Spanner, P.I. is a 1986 British stop-motion animated comedy series which parodied Chandleresque detective shows. The title character and main protagonist was Dick Spanner, voiced by Shane Rimmer, a robotic private detective who works cases in a futuristic urban setting. The show made frequent use of puns and visual gags.
The series consisted of 22 six-minute episodes, covering two story arcs of equal length: "The Case Of The Human Cannonball" and "The Case Of The Maltese Parrot". The programme was originally broadcast in the United Kingdom as a segment of the Sunday morning show Network 7 on Channel 4, and was later repeated on the same channel in a late night spot.
Produced by Thunderbirds creator Gerry Anderson, the series was created and written by Terry Adlam, who had previously worked on effects for Anderson's Terrahawks. It was also the basis for the Anderson-created Tennants Pilsner advertising campaign using the Lou Tennant character.</t>
  </si>
  <si>
    <t>/wMGdMxSlkohPaMe2lqQ5JHwkOfS.jpg</t>
  </si>
  <si>
    <t>/wG2EI0YxSnMRZHMHRVtFzdPZB2j.jpg</t>
  </si>
  <si>
    <t>Gerry Anderson, Terry Adlam</t>
  </si>
  <si>
    <t>Anderson Burr Pictures</t>
  </si>
  <si>
    <t>Murdered by Morning</t>
  </si>
  <si>
    <t>True crime documentary series showcasing stories where individuals are unaware that the night in question will be their last. From a girls'-night-out gone bad to an overnight shift at a local toy store that takes an unexpected turn, the series recounts how an average night can quickly turn into a nightmare.</t>
  </si>
  <si>
    <t>/5CFzZWPh4W3xek9OuNyUB7OzWPm.jpg</t>
  </si>
  <si>
    <t>https://oxygen.com/murdered-by-morning</t>
  </si>
  <si>
    <t>/cNasb3EvhXh3Mks5nB0Uj1TGEVg.jpg</t>
  </si>
  <si>
    <t>Miseducation</t>
  </si>
  <si>
    <t>After a public humiliation, a wannabe influencer enrolls in a small-town university, where she aspires to regain her social status.</t>
  </si>
  <si>
    <t>/AnXfuzBnZDg4uO7pX4ZCLubOBfj.jpg</t>
  </si>
  <si>
    <t>https://www.netflix.com/title/81473652</t>
  </si>
  <si>
    <t>/gH3qVtn45xtWk0qFPWl9ocTgYF4.jpg</t>
  </si>
  <si>
    <t>In the Name of Law and Order</t>
  </si>
  <si>
    <t>Throughout the world, angry crowds are confronting heavily armed law enforcement forces. Journalist Paul Moreira immerses himself in demonstrations and interviews experts to shed light on the causes of this repressive shift.</t>
  </si>
  <si>
    <t>/jvIEi5lqagetWy0G115nQPCmXQJ.jpg</t>
  </si>
  <si>
    <t>https://www.arte.tv/fr/videos/101352-000-A/au-nom-du-maintien-de-l-ordre/</t>
  </si>
  <si>
    <t>Au nom du maintien de l'ordre</t>
  </si>
  <si>
    <t>/bA9bjtS8x1Uy7iMtVPfICdMlPOW.jpg</t>
  </si>
  <si>
    <t>ARTE, PremiÃ¨res Lignes</t>
  </si>
  <si>
    <t>The Wonderland Murders</t>
  </si>
  <si>
    <t>Hidden amongst the rolling mountains and deep forests of the pacific northwest sits a breeding ground for one of the deadliest terrains in the world. Known as a serial killer's playground, this land once dubbed "Wonderland" due to its grandeur and summer beauty, washes away into nine dreary months of rain that bring gray skies and a falling mist that drives the demons among us to kill. These are The Wonderland Murders.</t>
  </si>
  <si>
    <t>/40UtTV4t2VItHBY2gFziT9FiyRB.jpg</t>
  </si>
  <si>
    <t>https://www.investigationdiscovery.com/tv-shows/the-wonderland-murders/</t>
  </si>
  <si>
    <t>/qXEToqL6MlpJ26Y5LbIxTQOBToe.jpg</t>
  </si>
  <si>
    <t>Ghost Lab</t>
  </si>
  <si>
    <t>Ghost Lab is a weekly American paranormal television series that premiered on October 6, 2009, on the Discovery Channel. Produced by Paper Route Productions and Go Go Luckey Entertainment, the program is narrated by Mike Rowe. It follows ghost-hunting brothers Brad and Barry Klinge, who founded Everyday Paranormal in October 2007.
Everyday Paranormal is a paranormal investigation team whose stated mission is to "visit the most haunted places in America, find evidence, and test new theories to probe the existence of the afterlife" using a fringe-scientific approach.
In addition to Brad and Barry, the team included members Steve Harris, Hector Cisneros, and Katie Burr. Other members included Jason Worden, Ashlee Lehman, and Steve Hock. Ghost Lab remains the name of EP's mobile command center.
On October 14, 2009, Brad and Barry Klinge were interviewed on The Pat &amp; Brian Show about the origins of Everyday Paranormal, current investigations, and equipment use. On October 30, 2009, Larry King interviewed the brothers via satellite on CNN's Larry King Live.</t>
  </si>
  <si>
    <t>/hQHXEZPCHDIS4wd983eOuOKO3wQ.jpg</t>
  </si>
  <si>
    <t>http://dsc.discovery.com/tv/ghost-lab/ghost-lab.html</t>
  </si>
  <si>
    <t>/449r3PULTM2qZyHSNakmbSuj7aT.jpg</t>
  </si>
  <si>
    <t>Sumithrin David, Benjamin Wolf, Brad Klinge, Barry Klinge</t>
  </si>
  <si>
    <t>Cobra The Animation: Time Drive</t>
  </si>
  <si>
    <t>Lady suddenly disappears without a trace. Cobra must race against time and dive into her past to find a way to save her. With assassins, dreams and old acquaintances Cobra will need to outsmart his new enemy. Who was Lady before she met Cobra? How did she get her metal body? Find out in Cobra Time Drive!</t>
  </si>
  <si>
    <t>/3BBCWMfACKTDpaaMh3FCZuWrzI3.jpg</t>
  </si>
  <si>
    <t>https://www.sentaifilmworks.com/a/catalog/cobra-time-drive</t>
  </si>
  <si>
    <t>COBRA THE ANIMATION ã‚¿ã‚¤ãƒ ãƒ»ãƒ‰ãƒ©ã‚¤ãƒ–</t>
  </si>
  <si>
    <t>/u36XTNcxEAl2FLwAH6pKhGJnvg3.jpg</t>
  </si>
  <si>
    <t>Magic Bus, Guild Project, Sentai Filmworks</t>
  </si>
  <si>
    <t>Youth &amp; Consequences</t>
  </si>
  <si>
    <t>At Central Rochester High, a teen girl struggles for power within the school system.</t>
  </si>
  <si>
    <t>/xBmEzjoyi9iYNcvqQBvFlnTnIFF.jpg</t>
  </si>
  <si>
    <t>/zBn32XGqFcv5ObLxWzFrLmgBNLK.jpg</t>
  </si>
  <si>
    <t>Anna Akana, Jason Ubaldi</t>
  </si>
  <si>
    <t>May to December</t>
  </si>
  <si>
    <t>Comedy about a Pinner solictor who falls for a woman half his age.</t>
  </si>
  <si>
    <t>/nXM6r4BMkWIIN1akaHfuF3Sl6bZ.jpg</t>
  </si>
  <si>
    <t>/il80BsL9yev5PC3VLmUdOWlUPOZ.jpg</t>
  </si>
  <si>
    <t>Paul Mendelson</t>
  </si>
  <si>
    <t>When a group of teenagers are trapped in a lodge by a mask wearing madman, they realise their only chance at escape might be a quiet eight year old girl from another dimension with a dark and troubled past.</t>
  </si>
  <si>
    <t>/aTMvjhsZippzNCeFwSErwE8IJ2R.jpg</t>
  </si>
  <si>
    <t>/ykEzXUXE0a2dSYynjQVpdovLK5S.jpg</t>
  </si>
  <si>
    <t>the kids aren't alright...</t>
  </si>
  <si>
    <t>YouTube, M-Net</t>
  </si>
  <si>
    <t>Raktanchal</t>
  </si>
  <si>
    <t>Raktanchal is a crime drama inspired by real-life events from the '80s of Purvanchal, Uttar Pradesh, at the time when the state development work was distributed through tenders. The criminal empire of Waseem Khan, the tender mafia is challenged by a young criminal Vijay Singh who is driven by vengeance. The story sets in motion, a clash for acquiring tenders with a political battle in the background, which unleashes a bloodbath in the city of Purvanchal. Vijay must overcome great personal odds to beat Waseem Khan and become the tender king.</t>
  </si>
  <si>
    <t>/vYWu1xtfxFcj1u2xbGARmE8cOfT.jpg</t>
  </si>
  <si>
    <t>https://www.mxplayer.in/show/watch-raktanchal-hindi-series-online-ca7a124443044bf3c1f8ea52c8b7f9fc</t>
  </si>
  <si>
    <t>/tSLQ7AUHCbu5COsInB3WnrZKMgt.jpg</t>
  </si>
  <si>
    <t>Moordvrouw</t>
  </si>
  <si>
    <t>/clNDm8UT8nEKy0AyCJfFyOHC416.jpg</t>
  </si>
  <si>
    <t>http://www.rtl.nl/moordvrouw</t>
  </si>
  <si>
    <t>/o2v5xrumcegkLojBemhiLNRHrd7.jpg</t>
  </si>
  <si>
    <t>Maarten van der Duin</t>
  </si>
  <si>
    <t>National Husband Bring Home</t>
  </si>
  <si>
    <t>/dLBFjuCi0whGbB2Vg6ARFty4J9F.jpg</t>
  </si>
  <si>
    <t>å›½æ°‘è€å…¬å¸¦å›žå®¶</t>
  </si>
  <si>
    <t>/4VfSeYMUJMm4PzonnXw7XQz5QOG.jpg</t>
  </si>
  <si>
    <t>In the Beginning</t>
  </si>
  <si>
    <t>In the Beginning is a 2-part biblical television miniseries directed by Kevin Connor. It stars Martin Landau and Jacqueline Bisset and it premiered on NBC on November 12, 2000.</t>
  </si>
  <si>
    <t>/5qnO59vJwrfUJGikGQlcFbR9ZtM.jpg</t>
  </si>
  <si>
    <t>/k3C8qVakO3T2WI6rLtJ1MYL9owI.jpg</t>
  </si>
  <si>
    <t>NGP Holding, HCC Happy Crew Company, NBC Studios, Hallmark Entertainment</t>
  </si>
  <si>
    <t>Sweet First Love</t>
  </si>
  <si>
    <t>When she was only seven, Zhuo Yifeng witnessed both of her parents die in a car accident. The extreme trauma causes her to suffer from selective amnesia as she completely blocks out her past experience. Zhuo Yifeng's parents leaves her under the care of their friend Su Zijian whose young son Su Muyun is two years younger.
Assuming a new identity, Su Nianfeng  grows up alongside her younger brother Su Muyun except their relationship is less than friendly. Su Muyun is a legendary name at school while Su Nianfeng is someone easily ignored. During her third year, Su Nianfeng who had no goals in life becomes determined to apply for her medical school because of her good friend Yue Diyin. Yue Diyin is her close confidante. He is warm as the sunshine but suffers from a strange disease.</t>
  </si>
  <si>
    <t>/fwHABPpjQPKcmFfJkz4pH7uCrCQ.jpg</t>
  </si>
  <si>
    <t>https://v.qq.com/detail/m/mzc002002qgsru3.html</t>
  </si>
  <si>
    <t>ç”œäº†é’æ¢…é…ç«¹é©¬</t>
  </si>
  <si>
    <t>/g5DcbMk9Tdcqb4XMB5HZdd0kINo.jpg</t>
  </si>
  <si>
    <t>ÐÐ¾Ð²Ñ‹Ðµ Ð¿Ñ€Ð¸ÐºÐ»ÑŽÑ‡ÐµÐ½Ð¸Ñ ÐÐ¸Ñ€Ð¾ Ð’ÑƒÐ»ÑŒÑ„Ð° Ð¸ ÐÑ€Ñ‡Ð¸ Ð“ÑƒÐ´Ð²Ð¸Ð½Ð°</t>
  </si>
  <si>
    <t>/jw6A8oZFI4SeKi7qSqjv5y6eMSc.jpg</t>
  </si>
  <si>
    <t>/iJZYpq1k8enp9KSh88nrbga10N5.jpg</t>
  </si>
  <si>
    <t>Mystery, Crime, Family</t>
  </si>
  <si>
    <t>Irina Shegal</t>
  </si>
  <si>
    <t>ÐšÐ¸Ð½Ð¾ÑÑ‚ÑƒÐ´Ð¸Ñ "Ð¡Ð²ÐµÑ‚", Pelikan</t>
  </si>
  <si>
    <t>La Blue Girl Returns</t>
  </si>
  <si>
    <t>Midou Miko is back, and as fresh and feisty as ever! A deadly sex ninja trained in the carnal arts, Miko is hot to deal out heavy martial arts mistreatment to any demon who threatens her. Who is the stronger sexual slayer, our hedonistic heroine, or the preternatural perverts of the underworld? It's time for Miko to show these supernatural sex fiends who wears the pants in this business... no one!</t>
  </si>
  <si>
    <t>/9VN3WqrJVOSpc9iqQG0H0NmwFQO.jpg</t>
  </si>
  <si>
    <t>æ·«ç£å­¦åœ’ Laâ˜†Blue Girl å¾©æ´»ç¯‡</t>
  </si>
  <si>
    <t>/6kp2bY3iLjrLkdYD4JPlHmtSkbC.jpg</t>
  </si>
  <si>
    <t>Tokyo Alice</t>
  </si>
  <si>
    <t>Four former classmates share an apartment in Daikanyama, Tokyo and pursue their own happiness. Arisugawa Fuu works for a design production company and spends most of her salary on fashion, Hada Mizuhois a budding manga artist, Sakuragawa Rio practices psychosomatic medicine, and Enjoji Sayuri works for a Ginza art gallery.</t>
  </si>
  <si>
    <t>/9gVXWWGetRD9NfMlK7XdRCsSzo0.jpg</t>
  </si>
  <si>
    <t>æ±äº¬ã‚¢ãƒªã‚¹</t>
  </si>
  <si>
    <t>/fZGMGSOmV5dfkwABcSvIAJVoEgw.jpg</t>
  </si>
  <si>
    <t>Walking on Sunshine</t>
  </si>
  <si>
    <t>/pjaQx96g2MsL3AOXBlYCk9RMCIn.jpg</t>
  </si>
  <si>
    <t>https://tv.orf.at/highlights/orf1/walking_on_sunshine112.html</t>
  </si>
  <si>
    <t>/5JF76NXUBPwVDng6JTbaEudd4L8.jpg</t>
  </si>
  <si>
    <t>Dink, the Little Dinosaur</t>
  </si>
  <si>
    <t>Dink, the Little Dinosaur is an animated series produced by Ruby-Spears Productions. The series originally aired on the CBS Kids block on CBS from 1989 to 1991.</t>
  </si>
  <si>
    <t>/9Tlv3Q3c6APDqxEQQIEAqmfT448.jpg</t>
  </si>
  <si>
    <t>/p29hsp4ovn6CzUmjSP1TmrcehQr.jpg</t>
  </si>
  <si>
    <t>Chris Weber, Karen Willson</t>
  </si>
  <si>
    <t>The Super Milk-Chan Show</t>
  </si>
  <si>
    <t>The Super Milk Chan Show, known in Japan as OH! Super Milk Chan, is an anime comedy about a foul-mouthed girl named Milk P. Chan, who is entrusted by the President of Everything to defend the world, even though she can do very little besides making popular culture references. Its American slogan, as a result, became "Wholesome? Probably not. Good for you? Definitely."
Super Milk Chan is produced in Japan by Studio Pierrot. The North American DVD release by A.D. Vision features two different English-dubbed versions: a straight translation of the Japanese version and an Americanized version with western pop culture references and short live-action skits featuring ADV voice cast members.</t>
  </si>
  <si>
    <t>OH! ã‚¹ãƒ¼ãƒ‘ãƒ¼ãƒŸãƒ«ã‚¯ãƒãƒ£ãƒ³</t>
  </si>
  <si>
    <t>/b0MLxN9GcmBelwvoPwFQnRyVTKj.jpg</t>
  </si>
  <si>
    <t>Locomotion TV</t>
  </si>
  <si>
    <t>The Beach Boys: An American Family</t>
  </si>
  <si>
    <t>The early years of legendary American music group The Beach Boys.</t>
  </si>
  <si>
    <t>/5NAgRYZCwwjX2S4iZZerhkHNK4m.jpg</t>
  </si>
  <si>
    <t>As a band, they rose to stardom. As a family, they fell from grace.</t>
  </si>
  <si>
    <t>Storyline Entertainment, Columbia TriStar Television</t>
  </si>
  <si>
    <t>Morran and Tobias</t>
  </si>
  <si>
    <t>Morran and her son Tobias is two people at the fringes of society. For 34 years, croft 9: 4 had been their home and security, but now the property expropriated by the municipality of Trosa and stands gaping empty. When we meet Morran and Tobias again, they have sold a small piece of land to the municipality and had the opportunity to move back in a month's time. There are many emotions that torn up when the household goods will be extracted to the meeting with the old life in the house. Yet we encounter a profound warmth and love of these two unusual that have chosen to survive. With Johan Rheborg and Robert Gustafsson.</t>
  </si>
  <si>
    <t>/tLU4IPqwqWLe3CTSfHZmRYumbUu.jpg</t>
  </si>
  <si>
    <t>Morran och Tobias</t>
  </si>
  <si>
    <t>/r0mzgxumtdMAC4pN6Ga3MbvRvPK.jpg</t>
  </si>
  <si>
    <t>Robert Gustafsson, Johan Rheborg</t>
  </si>
  <si>
    <t>May I Blackmail You?</t>
  </si>
  <si>
    <t>Kanji Senkawa receives requests which the police or private investigators can't handle. He solves the cases by threatening people. Kanji Senkawa meets wealthy university student Mio Kanesaka. She has a good heart and and can't ignore those in difficult situations. Kanji and Mio get involved in various cases including voice phishing and kidnappings.</t>
  </si>
  <si>
    <t>/s4NzId76pVIsNopqUQ30EVw261s.jpg</t>
  </si>
  <si>
    <t>http://www.ntv.co.jp/kyohaku/</t>
  </si>
  <si>
    <t>ä»Šã‹ã‚‰ã‚ãªãŸã‚’è„…è¿«ã—ã¾ã™</t>
  </si>
  <si>
    <t>/waw3tQ1OjQHNnGmAQLXAAnOMXZN.jpg</t>
  </si>
  <si>
    <t>Three Meals a Day: Mountain Village</t>
  </si>
  <si>
    <t>/z9yKmUaDow0yPldRsk6Hodmg7a0.jpg</t>
  </si>
  <si>
    <t>http://program.tving.com/tvn/3bobmountain</t>
  </si>
  <si>
    <t>ì‚¼ì‹œì„¸ë¼ ì‚°ì´ŒíŽ¸</t>
  </si>
  <si>
    <t>/vGOeLEvKrWml2w3ORbAZ9DVKh4d.jpg</t>
  </si>
  <si>
    <t>Cooking with Valkyries</t>
  </si>
  <si>
    <t>Join the table with Valkyries this summer for a feast of mouth-watering food and heartwarming memories.</t>
  </si>
  <si>
    <t>/ecqscQEauoEEzJo3bRDw0s3uFAK.jpg</t>
  </si>
  <si>
    <t>https://www.bs4.jp/valkyrie/</t>
  </si>
  <si>
    <t>å¥³æ­¦ç¥žçš„é¤æ¡Œ</t>
  </si>
  <si>
    <t>/4fLzCxviwJkvcAAe9MdSywZ4fiD.jpg</t>
  </si>
  <si>
    <t>YouTube, bilibili, BS4</t>
  </si>
  <si>
    <t>Blade Production, Thundray</t>
  </si>
  <si>
    <t>Speed with Guy Martin</t>
  </si>
  <si>
    <t>Motorcycle racer and mechanic Guy Martin undertakes a series of speed-based challenges, exploring the boundaries of physics and learning about the science of speed.</t>
  </si>
  <si>
    <t>/5bRuhvFDAntqzw8LTJZmgDBjrdV.jpg</t>
  </si>
  <si>
    <t>https://www.channel4.com/programmes/speed-with-guy-martin</t>
  </si>
  <si>
    <t>/xNDb1WB3TCTqAMjVJa5JHunx1f.jpg</t>
  </si>
  <si>
    <t>How to make things go really fast</t>
  </si>
  <si>
    <t>Dragnificent!</t>
  </si>
  <si>
    <t>At the heart of Dragnificent! are makeovers that tug on the heartstrings, with a team of experts who tackle their challenges by drawing on their individual expertise and overall fabulousness: Alexis Michelle is a makeup artist, specializing in weddings and special events; BeBe is an experienced event planner who can transform any room into a fantasy space; Jujubee, a fashion expert known for her dynamic and iconic looks, draws on her deep knowledge in drag couture and women's fashion; and Thorgy Thor is a classically trained musician who knows how to get the party started.</t>
  </si>
  <si>
    <t>/ivKzdk2smzqevsjEjGgs3KEyz7I.jpg</t>
  </si>
  <si>
    <t>https://www.tlc.com/tv-shows/dragnificent/</t>
  </si>
  <si>
    <t>/6UvlqBlIId0NgTI45IYA5XVtedU.jpg</t>
  </si>
  <si>
    <t>Five sisters must take care of a hotel for a year after their father's death in order to get the 6 million dollar inheritance he left them.</t>
  </si>
  <si>
    <t>/6dJneF6O7HKyJL6ujsBy8m2L9m5.jpg</t>
  </si>
  <si>
    <t>https://www.eltrecetv.com.ar/las-estrellas</t>
  </si>
  <si>
    <t>/4P0FJidrWmQoPccxBGmK2SLCrDL.jpg</t>
  </si>
  <si>
    <t>Nadiya's Time to Eat</t>
  </si>
  <si>
    <t>Nadiya Hussainâ€™s Time To Eat promises recipes that can be cooked in a hurry but have buckets of flavour.</t>
  </si>
  <si>
    <t>/b9L32uIzy0Rvjr5dd3UmsvEbMV1.jpg</t>
  </si>
  <si>
    <t>https://www.bbc.co.uk/programmes/m0006w6t</t>
  </si>
  <si>
    <t>/gdhRdLKfrO6SYfLMz0tzZC9JKyW.jpg</t>
  </si>
  <si>
    <t>BattleBots: Bounty Hunters</t>
  </si>
  <si>
    <t>Legends like Tombstone, Bronco, Witch Doctor, Son of Whyachi, Beta and Icewave will all be making their return to the screen as they take on challengers, who are competing with each other for the right to become the bounty hunter and fight a legend for ultimate victory. Like any season of BattleBots, Bounty Hunters will still give inside looks at the teams behind the bots and their build process, showing that everyone from families to university students and everything in between can become champions.</t>
  </si>
  <si>
    <t>/9K9IYd9CDoZZJ9fy06IQexfqPOe.jpg</t>
  </si>
  <si>
    <t>/fIZakQuC2n9fz5hFgFpCf7D6hXK.jpg</t>
  </si>
  <si>
    <t>Bitchin' Rides</t>
  </si>
  <si>
    <t>Dave Kindig, owner and operator of Kindig-It Design, turns out unique vehicles for his demanding (and sometimes famous) clientele. From rendering and design to building and restoring, viewers see vehicles being made from the ground up before being revealed to the car's owner.</t>
  </si>
  <si>
    <t>/jGTdqc1hBea2enhu50572RF4pa3.jpg</t>
  </si>
  <si>
    <t>http://www.velocity.com/tv-shows/bitchin-rides/</t>
  </si>
  <si>
    <t>/k6UtetRatIOnBu4OnbHX34igjNP.jpg</t>
  </si>
  <si>
    <t>Everything's Trash</t>
  </si>
  <si>
    <t>Phoebe is a podcast star navigating her messy, but amazing life. When her brother Jayden emerges as a leading politician, she's forced to grow up, so she relies on her friends and family to help her figure out adulthood.</t>
  </si>
  <si>
    <t>/3UYaEnvORY9GisZeX7l7dQrbTvy.jpg</t>
  </si>
  <si>
    <t>/9VxLJt8OOQeRho9RXsMisfiZjQE.jpg</t>
  </si>
  <si>
    <t>Life begins at messy-something.</t>
  </si>
  <si>
    <t>Phoebe Robinson</t>
  </si>
  <si>
    <t>Smile, You</t>
  </si>
  <si>
    <t>Seo Jung In is the kind-hearted, but spoiled daughter of a wealthy family. When the family's financial bubble bursts, her fiancÃ©e dumps her at the altar and her family is forced to rely on the kindness of their former chauffeur's family. While adjusting to life in their crowded, two-family home, Jung In and the Kangs' son, Hyun Su, begin to clash. Will these two find a way to get along, or will their initial irritation with one another blossom into something more?</t>
  </si>
  <si>
    <t>/4XFMCasWtARgY582o5Ipz5hyoTu.jpg</t>
  </si>
  <si>
    <t>https://programs.sbs.co.kr/drama/yousmile/about/53295</t>
  </si>
  <si>
    <t>ê·¸ëŒ€, ì›ƒì–´ìš”</t>
  </si>
  <si>
    <t>/8qY3zN0QAWMbCim6EeR08X6KpxE.jpg</t>
  </si>
  <si>
    <t>à¸‚à¸±à¹‰à¸§à¸Ÿà¹‰à¸²à¸‚à¸­à¸‡</t>
  </si>
  <si>
    <t>/4JI4IaC0Uv5lhrlVSzEA3WjbGjs.jpg</t>
  </si>
  <si>
    <t>/vyhxZQFcr1x2lvU0ufhSxlltvQG.jpg</t>
  </si>
  <si>
    <t>GMMTV, The One Enterprise, Studio Wabi Sabi</t>
  </si>
  <si>
    <t>Wild Things with Dominic Monaghan</t>
  </si>
  <si>
    <t>A true nature lover, Dominic with his courageous cameraman Frank, travel  across four continents to far-flung countries in search of the largest,  weirdest and most intense creatures alive â€“ all in an attempt to ease  fears of these often misunderstood animals. Crawling through dark caves,  sailing the Amazon River, surfing the Costa Rican coast, and immersing  himself in local culture, customs and cuisine makes for an adrenaline  pumping, wildly adventurous season.  He will also be joined by his buddy  Billy Boyd on a quest to New Zealand where theyâ€™ll search for the giant  wetapunga and return to where it all began for the duo, Hobbiton, home  of the Lord of the Rings world for a traditional Hangi feast.</t>
  </si>
  <si>
    <t>/4HepCh0HNn1od5m27mNgpipBMft.jpg</t>
  </si>
  <si>
    <t>/6XeuWQqM4UN1uYEGhM5YPJ3Ud2C.jpg</t>
  </si>
  <si>
    <t>JÃ¡ja a PÃ¡ja</t>
  </si>
  <si>
    <t>/pp43PRaZmIQG2b1vEqzIthrhgYU.jpg</t>
  </si>
  <si>
    <t>/kATIemhVSHr7BXlSKJQvSODgLTO.jpg</t>
  </si>
  <si>
    <t>LubomÃ­r BeneÅ¡, Stanislav Havelka, Petr Chvojka</t>
  </si>
  <si>
    <t>ÄŒeskoslovenskÃ¡ televize, ÄŒeskÃ¡ televize</t>
  </si>
  <si>
    <t>XC, CZ</t>
  </si>
  <si>
    <t>aiF, ÄŒeskÃ¡ televize, KrÃ¡tkÃ½ film Praha</t>
  </si>
  <si>
    <t>#CasaDoCais</t>
  </si>
  <si>
    <t>A controversial and humorous series about five very peculiar friends. Ema comes to Lisbon and shares a house with four eccentric friends. Their day-to-day, and as nights, are marked by fun stories, without taboos, about being young in the new millennium (such as sex, drugs, job search, self-discovery and maturity).</t>
  </si>
  <si>
    <t>/chpEvLxJp8euPD8vcWY4FzDzsSB.jpg</t>
  </si>
  <si>
    <t>http://media.rtp.pt/rtplab/projetos/serie/casa-do-cais/</t>
  </si>
  <si>
    <t>/gTzuilLKqQDpYgVfBlOoN8Bha8z.jpg</t>
  </si>
  <si>
    <t>Soraia Carrega, Francisco Soares, Ana Correia, AndrÃ© MariÃ±o</t>
  </si>
  <si>
    <t>RTP Play, YouTube</t>
  </si>
  <si>
    <t>RTP Lab, Promenade</t>
  </si>
  <si>
    <t>Hungarian Folktales</t>
  </si>
  <si>
    <t>Hungarian Folktales is a Hungarian animated series. Each episode is based on a Hungarian folk tale. The creators paid special attention to using Hungarian folk motives in the episodes.</t>
  </si>
  <si>
    <t>Magyar nÃ©pmesÃ©k</t>
  </si>
  <si>
    <t>/dv86xAnEBHLpsH09XNo9WQnj5dc.jpg</t>
  </si>
  <si>
    <t>Marcell Jankovics</t>
  </si>
  <si>
    <t>Magyar TelevÃ­ziÃ³ (MTV) MÅ±velÅ‘dÃ©si FÅ‘szerkesztÅ‘sÃ©g, Pannonia Filmstudio</t>
  </si>
  <si>
    <t>The Trump Show</t>
  </si>
  <si>
    <t>Protests, political turmoil, pandemic - the inside story of the extraordinary Trump presidency. Friends and foes tell of his rise from TV star to leader of the free world.</t>
  </si>
  <si>
    <t>/7wqwJU1wf9YemMHCQFUTPStPC6c.jpg</t>
  </si>
  <si>
    <t>https://www.bbc.co.uk/programmes/p08svdkn</t>
  </si>
  <si>
    <t>/8nqjZFN6qqO7sT8xxIBPazISYI8.jpg</t>
  </si>
  <si>
    <t>Rob Coldstream</t>
  </si>
  <si>
    <t>France 5, BBC Two</t>
  </si>
  <si>
    <t>France TÃ©lÃ©visions, 72 Films, BBC</t>
  </si>
  <si>
    <t>Bless You</t>
  </si>
  <si>
    <t>To gain the confidence to confess to his crush, Yashiro visits a secluded shrine for 100 days straight. This earns him the attention of the enshrined deity and his chihuahua, Ukon. They are surprised to see him confess to a guy, Yashiro's longtime friend Kenta, only for Kenta to turn him down. Although heartbroken, Yashiro tries to joke around with Kenta, but he accidentally gets killed when a truck runs into him.
Due to God's favoritism, Yashiro was reborn as a female student called Tendo Kagura, and lives a new life. However, she soon discovers that the god and Ukon plan to watch over her relationship with Kenta to see how it unfolds.
Adapted from a manga "Kami-sama no Ekohiiki  " (ç¥žæ§˜ã®ãˆã“ã²ã„ã) by Komura Ayumi (å°æ‘ã‚ã‚†ã¿ ).</t>
  </si>
  <si>
    <t>/kcBUJJcMFnADCMM6fZx3GkWQusY.jpg</t>
  </si>
  <si>
    <t>http://hulu.jp/static/kamieko/</t>
  </si>
  <si>
    <t>ç¥žæ§˜ã®ãˆã“ã²ã„ã</t>
  </si>
  <si>
    <t>/vZr1b9KrSNoKwXYAyiMYXMkohgk.jpg</t>
  </si>
  <si>
    <t>Komura Ayumi</t>
  </si>
  <si>
    <t>Hulu Japan</t>
  </si>
  <si>
    <t>Kothao Keu Nei</t>
  </si>
  <si>
    <t>Kothao Keu Nei was one of the most popular drama serials ever aired on Bangladesh Television. The story was written by Humayun Ahmed. perhaps it is the most popular drama serial in Bangldesh's history ever.At the end of this drama the character " BAKER VAI" was sentenced to death.To stop the execution of innocent "BAKER VAI"S death, people came on street and brought out a procession against this injustice.May be it is a rare case in world's history either. He also wrote a book with the same title. The character" BAKER VAI"from the serial became a legend.In 1990 this drama serial 1st aired on Bangladesh Television.</t>
  </si>
  <si>
    <t>/eCj2yfKJlaQ54Su4atKTibBhirO.jpg</t>
  </si>
  <si>
    <t>à¦•à§‹à¦¥à¦¾à¦“ à¦•à§‡à¦‰ à¦¨à§‡à¦‡</t>
  </si>
  <si>
    <t>/oJbuse4Ssp9ln5hZlO0Y6qxnY7l.jpg</t>
  </si>
  <si>
    <t>Kothao, Keu, Nei, Humayun, Ahmed, Baker, Bhai, Vai</t>
  </si>
  <si>
    <t>Humayun Ahmed</t>
  </si>
  <si>
    <t>Italian miniseries based on Homer's Odyssey.</t>
  </si>
  <si>
    <t>Odissea</t>
  </si>
  <si>
    <t>/4iBgeghJz97TjQK9CUPyD8kz8K3.jpg</t>
  </si>
  <si>
    <t>Drama, History, Action &amp; Adventure, Sci-Fi &amp; Fantasy</t>
  </si>
  <si>
    <t>Mario Bava, Piero Schivazappa, Franco Rossi</t>
  </si>
  <si>
    <t>it, fr</t>
  </si>
  <si>
    <t>Italiano, FranÃ§ais</t>
  </si>
  <si>
    <t>A PraÃ§a Ã© Nossa</t>
  </si>
  <si>
    <t>A PraÃ§a Ã© Nossa is a Brazilian comedy show broadcast by SBT.
It was created in 1956 by Manuel de NÃ³brega, with the name of A PraÃ§a da Alegria. It is based using a simple and practical scenario: a bench in a square garden, where several characters pass through.
It debuted on television in 1957 on channel TV Paulista, being led by its creator until the beginning of 1970s. Until then the attraction already shifted by TV Record and TV Rio. After a while off the air it was broadcast again at 1977-78 by Rede Globo, this time by LuÃ­s Carlos Miele.
In 1987 the program was revived at Rede Bandeirantes with the title PraÃ§a Brasil, presented by Manuel's son Carlos Alberto de NÃ³brega. After four episodes, Carlos Alberto moved to SBT, where he set up a new program with the same format: A PraÃ§a Ã© Nossa. The comedy debuted in 7 May 1987. The show has remained on the air since its debut.
Actor Clayton Silva was a series regular from 1987 until 2013.</t>
  </si>
  <si>
    <t>/5eqQnG8Hrw08g7ieQIUepNJijgs.jpg</t>
  </si>
  <si>
    <t>https://www.sbt.com.br/variedades/a-praca-e-nossa</t>
  </si>
  <si>
    <t>/caSkA0RNAam05WK9H2mpmPdLlO5.jpg</t>
  </si>
  <si>
    <t>Carlos Alberto de NÃ³brega</t>
  </si>
  <si>
    <t>Kicking &amp; Screaming</t>
  </si>
  <si>
    <t>A competition series that teams 10 expert survivalists with pampered partners to face the toughest challenges of their lives.</t>
  </si>
  <si>
    <t>/AqRW4GbrNUG5hI1wWO3oyZ58nUN.jpg</t>
  </si>
  <si>
    <t>http://www.fox.com/kicking-and-screaming</t>
  </si>
  <si>
    <t>/e05Kgm3gBjAecyix2homa7Ckg7x.jpg</t>
  </si>
  <si>
    <t>10 survivalists are about to meet their mismatch.</t>
  </si>
  <si>
    <t>The Refugees</t>
  </si>
  <si>
    <t>Mankind is suffering the biggest exodus in history. Three billion people from the future have traveled to the present to escape from an imminent global disaster. All the refugees must obey to rules: they must not talk about the future and they must not contact their families. The arrival of the refugees take everyone by surprise, including the Cruz family. The series centers on their story, the story of Samuel, Emma, and little Ani. The shift in their existence after the arrival of the mysterious refugee, Alex, who has an incredible mission that will change their lives, and in order to accomplish his mission, he will not hesitate to do whatever there is to be done--including breaking the rules.</t>
  </si>
  <si>
    <t>/9UJcKOJjS5j1Wshmno5Q89wKlVI.jpg</t>
  </si>
  <si>
    <t>http://www.lasexta.com/series/refugiados/</t>
  </si>
  <si>
    <t>Refugiados</t>
  </si>
  <si>
    <t>/mBTjSQa4GjNEgJ4yljYA4lqTb9M.jpg</t>
  </si>
  <si>
    <t>CristÃ³bal Garrido, Adolfo Valor, RamÃ³n Campos, Gema R. Neira</t>
  </si>
  <si>
    <t>GB, ES</t>
  </si>
  <si>
    <t>BBC, BambÃº Producciones, Atresmedia</t>
  </si>
  <si>
    <t>United Kingdom, Spain</t>
  </si>
  <si>
    <t>RÃ©dl</t>
  </si>
  <si>
    <t>Four episodes reveal criminal background of organized crime in post-revolution Czechoslovakia. Who can you trust yet?
Czechoslovakia in 1992 - communist regime has fallen short time ago and soviet occupying army is quickly retreating back to eastern Europe. Wagons leaving the country are full of weapons, ammunition and equipment. Two young students testing new railway control system find out, that some of soviet wagons disappear on their way home. They try to find out the reason, but one of them is found dead and second way is probably on the run. Senior warrant officer Roman Redl with team of investigators is trying to reveal reason for murder and trace the criminal ties, that could leaves east from Czechoslovakia.</t>
  </si>
  <si>
    <t>/6nQP6l0VkUQcgYTG2p01NXLXZ7z.jpg</t>
  </si>
  <si>
    <t>https://www.ceskatelevize.cz/porady/11021855592-redl/</t>
  </si>
  <si>
    <t>/jMRpxtzEsBvZ2RZBHSDbUonqVU4.jpg</t>
  </si>
  <si>
    <t>Jan HÅ™ebejk, Miro Å ifra</t>
  </si>
  <si>
    <t>Felicissima Sera</t>
  </si>
  <si>
    <t>/cW6MqmKLzELFuVEqfBakA1WcyAY.jpg</t>
  </si>
  <si>
    <t>https://www.mediasetplay.mediaset.it/programmi-tv/felicissimasera_SE000000001299</t>
  </si>
  <si>
    <t>/7bLqtOVhYGmWW1YQt8DShaETIie.jpg</t>
  </si>
  <si>
    <t>Pio D'Antini, Amedeo Grieco, Andrea Boin, Raffaele Bruscella, Graziano Cutrona, Emanuele Licitra, Enrico Nocera, Sergio Capatano</t>
  </si>
  <si>
    <t>The Beginning of Life: The Series</t>
  </si>
  <si>
    <t>Using breakthroughs in technology and neuroscience, this series examines how environment affects infants - and how infants can affect our future.</t>
  </si>
  <si>
    <t>/wp5kRQaecNPKSNV9PSathNYyDk5.jpg</t>
  </si>
  <si>
    <t>https://www.netflix.com/title/80107990</t>
  </si>
  <si>
    <t>O ComeÃ§o da Vida, SÃ©rie</t>
  </si>
  <si>
    <t>/A3DpGIbvqOkByp5cJ1EIIgQsRot.jpg</t>
  </si>
  <si>
    <t>Estela Renner</t>
  </si>
  <si>
    <t>Maria Farinha Filmes</t>
  </si>
  <si>
    <t>Inas Nacht</t>
  </si>
  <si>
    <t>/LoU6Zibhr0OdyopHOsVWiiVxsC.jpg</t>
  </si>
  <si>
    <t>https://daserste.ndr.de/inas_nacht/index.html</t>
  </si>
  <si>
    <t>/g6aYyK4Ocd00niImqanumiYXfLw.jpg</t>
  </si>
  <si>
    <t>Ina MÃ¼ller</t>
  </si>
  <si>
    <t>ARD, NDR Fernsehen</t>
  </si>
  <si>
    <t>TV Plus Productions Germany, Beckground TV</t>
  </si>
  <si>
    <t>Fuoriclasse</t>
  </si>
  <si>
    <t>Fuoriclasse is an Italian television series, directed by Riccardo Donna, filmed in 2011, starring Luciana Littizzetto, based on the books by Domenico Starnone. The synopsis of the miniseries is similar to the story of the film La scuola, scripted always by Starnone.</t>
  </si>
  <si>
    <t>/jZoZBhrzKajMZ0IlltWDeikw2hI.jpg</t>
  </si>
  <si>
    <t>/Als5OemmNovc7IemWzus3bh3qqF.jpg</t>
  </si>
  <si>
    <t>Domenico Starnone, Federico Starnone</t>
  </si>
  <si>
    <t>Diary of an Uber Driver</t>
  </si>
  <si>
    <t>Against the ticking clock of impending fatherhood, Ben must figure out what he should be doing while helping others get where they're going. Luckily, he has a revolving car door of human behaviour to trawl through for clues.</t>
  </si>
  <si>
    <t>/aFCi6xHvgvce7F9pElzkJ66wPhW.jpg</t>
  </si>
  <si>
    <t>https://diaryofanuberdriver.com/the-tv-show/</t>
  </si>
  <si>
    <t>/ks4RJhZ2c5dHMBFPRBuZTVML1x5.jpg</t>
  </si>
  <si>
    <t>RevLover Films</t>
  </si>
  <si>
    <t>Rhett &amp; Link's Buddy System</t>
  </si>
  <si>
    <t>Follow best friends, Rhett &amp;amp; Link, as they embark on a fantastical misadventure in search of a missing phone that could save their morning talk show from a co-ex-girlfriend turned evil infomercial queen.</t>
  </si>
  <si>
    <t>https://www.youtube.com/playlist?list=PLJ49NV73ttruI9rFSL0xrqHzZjJmdH219</t>
  </si>
  <si>
    <t>/dcfBQWOGYr8zpBltlwQjJsAeL81.jpg</t>
  </si>
  <si>
    <t>YouTube Red</t>
  </si>
  <si>
    <t>Markus Lanz</t>
  </si>
  <si>
    <t>/qJnjJXBLgG4tummCm792nvNz7u1.jpg</t>
  </si>
  <si>
    <t>https://www.zdf.de/gesellschaft/markus-lanz</t>
  </si>
  <si>
    <t>/tr4cLn4ecRASV0SPM9FRv0AJOQF.jpg</t>
  </si>
  <si>
    <t>Mhoch2</t>
  </si>
  <si>
    <t>H2O: The Molecule that Made Us</t>
  </si>
  <si>
    <t>A landmark, three-part series that tells the human story through our relationship to water. We find out how our success is intimately connected to our control of the molecule, but that the growth of our civilizations has also created a dangerous dependence on a precious resource. One that may be about to run out.</t>
  </si>
  <si>
    <t>/nw64ujjrt6xGJ9rqjrGkgkgrj68.jpg</t>
  </si>
  <si>
    <t>https://www.bbc.co.uk/programmes/m000z2cw</t>
  </si>
  <si>
    <t>/z29LXGf8kSFIbqzM4nELPhvrXph.jpg</t>
  </si>
  <si>
    <t>WGBH, Passion Planet, Passion Pictures, ARTE</t>
  </si>
  <si>
    <t>Stitch!</t>
  </si>
  <si>
    <t>Stitch! is the anime adaptation of the animated feature film Lilo &amp; Stitch and the successor for the Lilo &amp; Stitch series by Walt Disney Animation Studios. It takes place after leroy and stitch and debuted in Japan on October 2008. The show features a Japanese girl named Yuna in place of Lilo, and is set on a fictional island in the Ryukyus off the shore of Okinawa instead of Hawaii. The island is called Izayoi. A second anime season, called Stitch! ~The Mischievous Alien's Great Adventure! began airing in Japan on October 13, 2009. A third yet different series from the first two season anime, entitled Stitch! ~Best Friends Forever~ aired on TV Asahi on July 6, 2010.
The first season began airing under the English language on the Australian Disney Channel on 4 December 2009, and went to also air in English later on Disney Channel Asia December 19, 2009. The first season premiered on Disney Channel Latin America on May 2, 2010, in Latin Spanish dub. The Second season premiered on Disney Channel Latin America on June 6, 2011. The Third Season premiered on Disney Channel Latin America on August 20, 2012.</t>
  </si>
  <si>
    <t>/vXPYcENWzFGZG4cu35s8O7d6mmQ.jpg</t>
  </si>
  <si>
    <t>ã‚¹ãƒ†ã‚£ãƒƒãƒ!</t>
  </si>
  <si>
    <t>/ZS5phbVCUztNug8rUGZgyT5S0P.jpg</t>
  </si>
  <si>
    <t>Masami Hata</t>
  </si>
  <si>
    <t>Mystery Road: Origin</t>
  </si>
  <si>
    <t>Jay Swan, a young officer, takes up his first posting in an outback mining town. A tragic death, an epic love, and the brutal reality of life as a police officer straddling two worlds will change his life forever.</t>
  </si>
  <si>
    <t>/posGWkmJ4slQi7avXhijRI9UtWt.jpg</t>
  </si>
  <si>
    <t>/f3Xk7HRbGysWM66BTahIZN663RT.jpg</t>
  </si>
  <si>
    <t>Bouquet of Barbed Wire</t>
  </si>
  <si>
    <t>Bouquet of Barbed Wire explores the consequences of a fatherâ€™s obsessive love for his daughter and how secrets once buried in the past return to haunt their lives. Trevor Eve plays Peter Manson, whose apparently successful life is turned upside down when his beloved teenage daughter Prue reveals sheâ€™s pregnant by her teacher, Gavin Sorenson. The very heart of the family is threatened as Peter has an intuitive sense that Gavinâ€™s on a personal quest for revenge.</t>
  </si>
  <si>
    <t>/n9Ey0zqcHgwHZFEbCDeDltJxLea.jpg</t>
  </si>
  <si>
    <t>Let's Dance</t>
  </si>
  <si>
    <t>/gMIxH7OTi2Jq2M4o1UVr6opedFI.jpg</t>
  </si>
  <si>
    <t>http://www.tv4.se/lets-dance</t>
  </si>
  <si>
    <t>/153DTtryq1NmTEa3gVtDZ1U7rvC.jpg</t>
  </si>
  <si>
    <t>The Dog House</t>
  </si>
  <si>
    <t>Set inside Wood Green, The Animals Charity, where staff are committed to matching their homeless dogs with hopeful dog owners.</t>
  </si>
  <si>
    <t>/r3YKSTyu2gpSdngDjXAsXr5QUAc.jpg</t>
  </si>
  <si>
    <t>https://www.channel4.com/programmes/the-dog-house</t>
  </si>
  <si>
    <t>/klL6oEl1qkKgBOaOnjeMlYvM45F.jpg</t>
  </si>
  <si>
    <t>Five Mile Films</t>
  </si>
  <si>
    <t>The Great American Baking Show</t>
  </si>
  <si>
    <t>A selection of America's best amateur bakers compete in a series of themed challenges and eliminations as they look to be crowned America's Best Amateur Baker.</t>
  </si>
  <si>
    <t>/lCGha9flKXvmS4UZmyPb3U1ngN5.jpg</t>
  </si>
  <si>
    <t>http://abc.go.com/shows/the-great-american-baking-show</t>
  </si>
  <si>
    <t>/aE43LdUHW97peoyO4hk0uPGTb.jpg</t>
  </si>
  <si>
    <t>Uncovered</t>
  </si>
  <si>
    <t>/ocqm4sX70BjSQky61zfuMjNBEfi.jpg</t>
  </si>
  <si>
    <t>http://www.studionimai.com/</t>
  </si>
  <si>
    <t>/uErDstjtbJFmVdojch23zzzmsSv.jpg</t>
  </si>
  <si>
    <t>Action &amp; Adventure, Animation, Comedy, Drama, Mystery, Sci-Fi &amp; Fantasy</t>
  </si>
  <si>
    <t>Ãlex ForcÃ©n, Patrick Saura</t>
  </si>
  <si>
    <t>Studio Nimai</t>
  </si>
  <si>
    <t>Richard Hammond's Miracles of Nature</t>
  </si>
  <si>
    <t>Richard Hammond reveals secret animal abilities from the natural world, and discovers how those same animals have inspired a series of unlikely human inventions at the very frontiers of science.</t>
  </si>
  <si>
    <t>/v31TvLVqPLRk6i1Ri0PysSgPSZW.jpg</t>
  </si>
  <si>
    <t>https://www.bbc.co.uk/programmes/b01nvn22</t>
  </si>
  <si>
    <t>/2SDaSubn8HD27SyMLMBRxE21euj.jpg</t>
  </si>
  <si>
    <t>Toriko no Kusari: Shojo-tachi o Yogosu Midara na Kusabi</t>
  </si>
  <si>
    <t>Based on the game by Guilty.  Yunoki Mio excels in both academics and sports. She is the student council president at a rigorous academic institution. She passes the busy yet fun-filled days with her childhood friend Ayukawa Rinka, cousin, Ikoma Yui, and fellow student council member who idolizes her, Asahina Konomi. Mio's parents mostly work overseas and are thus often away from home, but she does not feel lonely thanks to the family's live-in helper, Toya Shiori. They share a sisterly love for one another and treat each other as family.
Mio leads a thoroughly fulfilling life. But one day, she is befallen by unexpected misfortune...</t>
  </si>
  <si>
    <t>è™œãƒŽéŽ– ~å‡¦å¥³ãŸã¡ã‚’ç©¢ã™æ·«ã‚‰ãªæ¥”~</t>
  </si>
  <si>
    <t>/jXASDkz5QYwN5AhXROiXYNEapw.jpg</t>
  </si>
  <si>
    <t>Becoming</t>
  </si>
  <si>
    <t>The origin stories of 10 athletes, entertainers, and musicians. Each episode centers around a visit to the celebrityâ€™s hometown, touring important locations central to their upbringing. A supporting cast of family members, coaches, teachers, mentors and friends are interviewed, sharing rarely heard anecdotes and insights into the starâ€™s â€œbecomingâ€ story.</t>
  </si>
  <si>
    <t>/2Y7GspZBGraWTNECtSbZYPgHIma.jpg</t>
  </si>
  <si>
    <t>https://disneyplusoriginals.disney.com/show/becoming</t>
  </si>
  <si>
    <t>/p0gA36Bmm3bijhP2rYsAW8zYcDY.jpg</t>
  </si>
  <si>
    <t>Every dream has a journey</t>
  </si>
  <si>
    <t>ESPN Films, SpringHill Entertainment, Spoke Studios, ITV Studios America</t>
  </si>
  <si>
    <t>Countrymen</t>
  </si>
  <si>
    <t>Four men with dubious plans move to a farm in the countryside. More or less against their will, they end up as the founders of Norway's first halal dairy farm.</t>
  </si>
  <si>
    <t>/42Na29Hs7O913DrEnuHHPLiejPm.jpg</t>
  </si>
  <si>
    <t>https://tv.nrk.no/se?s=jordbrukerne</t>
  </si>
  <si>
    <t>Jordbrukerne</t>
  </si>
  <si>
    <t>/n1F8OfFYW5Ic2bIfX72mDYMbVCe.jpg</t>
  </si>
  <si>
    <t>Izer Aliu, Anne BjÃ¸rnstad</t>
  </si>
  <si>
    <t>Deadliest Catch: Bloodline</t>
  </si>
  <si>
    <t>Deadliest Catch captain Josh Harris goes on a journey to uncover a mystery left behind by his father, legendary Bering Sea crabber Phil Harris.</t>
  </si>
  <si>
    <t>/uMDzCX9cubVSTh0TPEjTgc1Viv2.jpg</t>
  </si>
  <si>
    <t>https://go.discovery.com/tv-shows/deadliest-catch-bloodline</t>
  </si>
  <si>
    <t>/xp6p8PQfzGhuAC8KtAUTEmwF5J5.jpg</t>
  </si>
  <si>
    <t>Gato Fedorento: SÃ©rie Meireles</t>
  </si>
  <si>
    <t>/arJ7Z7foWSwZ45f5UBiD89Tf4iP.jpg</t>
  </si>
  <si>
    <t>A Warmed Up Love</t>
  </si>
  <si>
    <t>Kiki Inoue could not fulfill her dream to become an idol and is currently working part-time at a convenience store. Takumi Asaba  is the president of a convenience store chain and enjoys criticizing sweets on social media.
One day, Takumi found a similar criticism about sweets made by Kiki and invited her to be a staff to develop an original "best seller" sweets.</t>
  </si>
  <si>
    <t>/aQa9zmFVMIopikHsR7f1jTkRUDa.jpg</t>
  </si>
  <si>
    <t>https://www.tbscontents.com/en/program/awarmeduplove</t>
  </si>
  <si>
    <t>ã“ã®æ‹ã‚ãŸãŸã‚ã¾ã™ã‹</t>
  </si>
  <si>
    <t>/Z6YUk8exFQASN8pCukYHL9mID3.jpg</t>
  </si>
  <si>
    <t>Old Boy</t>
  </si>
  <si>
    <t>Old Boy revolves around Wu Zheng, a pilot with a high-flying job and enviable good looks. He is more than capable of taking responsibility for the lives of countless passengers but outside of work, he is tameless and free spirited and basically a child at heart. His son named Xiao Han turns up out of the blue followed by teacher Lin Xiao Ou whoâ€™s more than eager to help out. Needless to say,their arrival shakes up the life of a jet setter especially since Pilot and Teacher had met once before, when they were abroad, and it wasnâ€™t pretty</t>
  </si>
  <si>
    <t>/kgXrFDRaCg2IpNahdrwEC928Tln.jpg</t>
  </si>
  <si>
    <t>è€ç”·å­©</t>
  </si>
  <si>
    <t>/4LL3Cj3NPUg4FlmggtTuy2DwkAC.jpg</t>
  </si>
  <si>
    <t>Einstein and  Hawking: Masters of Our Universe</t>
  </si>
  <si>
    <t>In the early 1900s, Albert Einstein developed an idea - called Relativity - that changed our understanding of reality. It explained how both space and time were flexible - and how the Universe was made of a four-dimensional fabric called space-time. This single idea gave us a new way to understand the force of gravity, explained how the stars were born and introduced us to the concept of the big bang. And, in the hands of Stephen Hawking, it allowed us to understand the most extreme monsters in the Universe - black holes. This two-part BBC documentary explores how two of the most famous scientists of the 20th Century transformed our understanding of the Universe - thus changing the world.</t>
  </si>
  <si>
    <t>/hHB80EyHDhkFsvXgRxHQsBI1J8v.jpg</t>
  </si>
  <si>
    <t>/j0NtvYiDfsPPsVTpZoNThpixt7l.jpg</t>
  </si>
  <si>
    <t>Earthflight</t>
  </si>
  <si>
    <t>Earthflight is a British nature documentary that shows a flight from the view of the wings of birds across six continents, showing some of the world's greatest natural spectacles from a bird's-eye view. it was created by the BBC and the first episode, narrated by David Tennant, aired on BBC One on 29 December 2011.
A two-hour subset of Earthflight was aired in October 2012 by the Discovery Channel in the US as Winged Planet. The entire first series aired on PBS, beginning in September 2013, under the title Earthflight, A Nature Special Presentation.</t>
  </si>
  <si>
    <t>/s8k3twBR5236wHC9ZnniKId5FfP.jpg</t>
  </si>
  <si>
    <t>http://www.bbc.co.uk/programmes/b018xsc1</t>
  </si>
  <si>
    <t>/w3rkSZADhX7BksehNiQijYtrvzq.jpg</t>
  </si>
  <si>
    <t>Robert Pilley, robert pilley, Philip Dalton</t>
  </si>
  <si>
    <t>Baal Veer</t>
  </si>
  <si>
    <t>Baal Veer is an Indian children's television series on SAB TV. It aired on 8 October 2012. The show is created by Vipul D. Shah and Sanjiv Sharma, written by Amit Senchoudhary and directed by Sanjay Satvase. The show completed 200 episodes on 28 June 2013.</t>
  </si>
  <si>
    <t>/cj37S6oJ1BRe81tMOv7NF8pdd2n.jpg</t>
  </si>
  <si>
    <t>/7XfTy2YD9xDIuN830kYPNh7IXdz.jpg</t>
  </si>
  <si>
    <t>Kids, Action &amp; Adventure, Comedy, Family</t>
  </si>
  <si>
    <t>Vipul D.Shah, Sanjiv Sharma, Kishor Salvi</t>
  </si>
  <si>
    <t>Sony Pictures Networks Productions</t>
  </si>
  <si>
    <t>Kiss Me</t>
  </si>
  <si>
    <t>Taliw is a cute, lively yet clumsy girl who has a crush on a popular genius, Tenten, a new student with an IQ of 200. Tenten has just returned from Japan with his family. How will Taliw deal with her feelings towards Tenten? Sometimes, he treats her kindly and cares about her; and other times he teases and embarrasses her in front of all their peers. Is it Taliw's good luck or bad luck that their parents are close friends? Is it good luck or bad luck that Taliw's house was destroyed leaving her forced to move in with Tenten? Taliw only has feelings for Tenten but her good friend King fell for her and is trying his best to take her heart. Taliw also has a love-rival, Namkang, a girl who is taller, more beautiful, and brighter than her. Namkang seems to be the perfect person for Tenten. What Taliw will do with this situation?</t>
  </si>
  <si>
    <t>/izlVbrqgorxeBLe18fnQ8HxO9Qv.jpg</t>
  </si>
  <si>
    <t>Kiss Me à¸£à¸±à¸à¸¥à¹‰à¸™à¹ƒà¸ˆà¸™à¸²à¸¢à¹à¸à¸¥à¹‰à¸‡à¸ˆà¸¸à¹Šà¸š</t>
  </si>
  <si>
    <t>/A1kHcDzm28ZAmBpTun6l3IQWL5X.jpg</t>
  </si>
  <si>
    <t>Kaoru Tada</t>
  </si>
  <si>
    <t>True Vision Productions</t>
  </si>
  <si>
    <t>TOKYO MER: Mobile Emergency Room</t>
  </si>
  <si>
    <t>TOKYO MER is formed by order from the Governor of Tokyo. The name of the group stands for TOKYO Mobile Emergency Room. The members are emergency care professionals and they are to go to sites of dangerous accidents and disasters by ER car. Their ER car is a large vehicle equipped with the latest medical devices and an operating area. There, TOKYO MER saves lives of the injured.
KÅta Kitami is a doctor for TOKYO MER and its leader. He holds a strong conviction that, regardless of the dangers, he will go to accident sites to save lives.</t>
  </si>
  <si>
    <t>/z7jrHFOf29yb9OyazdrSxzuOlVs.jpg</t>
  </si>
  <si>
    <t>https://www.tbs.co.jp/TokyoMER_tbs/</t>
  </si>
  <si>
    <t>TOKYO MER ã€œèµ°ã‚‹ç·Šæ€¥æ•‘å‘½å®¤ã€œ</t>
  </si>
  <si>
    <t>/op6EKK1x2mtuWWXRZWtNhnCo9YJ.jpg</t>
  </si>
  <si>
    <t>Sacrifice</t>
  </si>
  <si>
    <t>The series follows Daniella Hernandez, a highly sought-after entertainment lawyer in Los Angeles, as she navigates the nefarious lives of her rich and famous clients while dealing with her own complicated personal life as a recovering alcoholic who compensates for her suppressed addiction with men and the adrenaline of defending the worst in the entertainment world against an over-zealous D.A. sworn to bring them all to justice. She is the classic conundrum of doing good for bad reasons and doing bad for good reasons.</t>
  </si>
  <si>
    <t>https://www.bet.plus/shows/sacrifice</t>
  </si>
  <si>
    <t>/9cYgLzhMzQdRTfCbfER1LKLj4GL.jpg</t>
  </si>
  <si>
    <t>It's a Dog's Life with Bill Farmer</t>
  </si>
  <si>
    <t>As the iconic voice of Goofy and Pluto for more than 30 years, Disney Legend Bill Farmer steps out from behind the microphone to meet his own favorite characters â€” dogs! Join Bill as he crosses the country meeting dogs doing incredible work!</t>
  </si>
  <si>
    <t>/dtM9SpyNKj922xSQmCPSzq3bNqU.jpg</t>
  </si>
  <si>
    <t>https://disneyplusoriginals.disney.com/show/its-a-dogs-life-with-bill-farmer</t>
  </si>
  <si>
    <t>/w0NsE4050qDV6mYAunFs4tadIvZ.jpg</t>
  </si>
  <si>
    <t>Johnathan Walton</t>
  </si>
  <si>
    <t>Dog Tale Productions</t>
  </si>
  <si>
    <t>YYY The Series</t>
  </si>
  <si>
    <t>A new Y-series sitcom series, breaking all the rules in this world. That will come to disturb everyone in this April. Come and join the amazing apartment together.</t>
  </si>
  <si>
    <t>/Auo5PFjGWkJCSzutSO6j9bljco2.jpg</t>
  </si>
  <si>
    <t>https://www.youtube.com/channel/UCYrSFDofKo-ilpv7lBore0Q</t>
  </si>
  <si>
    <t>YYY à¸¡à¸±à¸™à¸ªà¹Œà¹€à¸§à¹ˆà¸­à¸£à¹Œà¸™à¸°</t>
  </si>
  <si>
    <t>/oxfg4GSNXGJDWIVwdKiKCVUxsRn.jpg</t>
  </si>
  <si>
    <t>Bookmarks: Celebrating Black Voices</t>
  </si>
  <si>
    <t>Celebrity readers share children's books by Black authors to spark kid-friendly conversations about empathy, equality, self-love and antiracism.</t>
  </si>
  <si>
    <t>/mqzdzurgNT9AuPsct2DFACcUvcH.jpg</t>
  </si>
  <si>
    <t>https://www.netflix.com/title/81303906</t>
  </si>
  <si>
    <t>/1HWkAfvOUs9W2rEozxGntcE8BYk.jpg</t>
  </si>
  <si>
    <t>ÐÐ° ÑÑ‚Ñ€Ð°Ð¶Ðµ Ð¿Ð»ÑÐ¶Ð°</t>
  </si>
  <si>
    <t>/443yMTNsOhbb6x5VSxaPtxrUEOL.jpg</t>
  </si>
  <si>
    <t>/nryzAdMmQ9XcnMlE3rfu76h08to.jpg</t>
  </si>
  <si>
    <t>Follows the lives of the Murrays as they struggle to keep their beloved ranch afloat.</t>
  </si>
  <si>
    <t>/goN7ch7m0InE0mX53rrOeKMqmln.jpg</t>
  </si>
  <si>
    <t>https://www.hallmarkchannel.com/ride</t>
  </si>
  <si>
    <t>/t1wyw44AXs8Sw3lRVHPuowk3xsd.jpg</t>
  </si>
  <si>
    <t>Never let go.</t>
  </si>
  <si>
    <t>Sherri Cooper-Landsman</t>
  </si>
  <si>
    <t>CTV, Hallmark Channel</t>
  </si>
  <si>
    <t>Bell Media Studios, Blink49 Studios, Circle of Confusion, Nitelite Entertainment, SEVEN24 Films</t>
  </si>
  <si>
    <t>True Colours</t>
  </si>
  <si>
    <t>Detective Toni Alma is assigned to investigate a suspicious car accident in Perdar Theendar, the Indigenous community she left as a child and has had little to do with over the years.</t>
  </si>
  <si>
    <t>/89KENeZcz3g2zbPo8D5RmNLn5F2.jpg</t>
  </si>
  <si>
    <t>https://www.sbs.com.au/programs/true-colours</t>
  </si>
  <si>
    <t>/oKwT7jrtXsCkNU4OrfRtRuO8i6j.jpg</t>
  </si>
  <si>
    <t>Warren Williams, Erica Glynn</t>
  </si>
  <si>
    <t>Bunya Productions, CAAMA Productions</t>
  </si>
  <si>
    <t>The Minister</t>
  </si>
  <si>
    <t>A look into the life of the newly elected Prime Minister of Iceland, who starts losing his grip on reality and the effect that has on his family and the Icelandic nation.</t>
  </si>
  <si>
    <t>/xvN3J7oXuA1VvfQLY8MUgVjbcx5.jpg</t>
  </si>
  <si>
    <t>https://www.ruv.is/sjonvarp/spila/radherrann/20658</t>
  </si>
  <si>
    <t>RÃ¡Ã°herrann</t>
  </si>
  <si>
    <t>/csU9xxVn8tVyhwx4rw96zse1xrU.jpg</t>
  </si>
  <si>
    <t>The Powers of Matthew Star</t>
  </si>
  <si>
    <t>The Powers of Matthew Star is an American sci-fi television series that aired from September 17, 1982 through April 8, 1983, on NBC. It starred Peter Barton as the title character, alien prince Matthew â€˜Eâ€™Hawkeâ€™ Star of the planet Quadris. Also starring were Amy Steel as Pam Elliot, Matthewâ€™s girlfriend at Crestridge High, and Louis Gossett, Jr. as Matthewâ€™s guardian Walt â€˜Dâ€™haiâ€™ Shepherd.
In 2002, The Powers of Matthew Star was ranked #22 on the list of TV Guide's "50 Worst TV Shows of All Time".</t>
  </si>
  <si>
    <t>/un71Sg0wQzyCPIjfUefvbT4KBgY.jpg</t>
  </si>
  <si>
    <t>Steven E. de Souza, Harve Bennett</t>
  </si>
  <si>
    <t>Paramount Television Studios, Daniel Wilson Productions Inc.</t>
  </si>
  <si>
    <t>Hassel</t>
  </si>
  <si>
    <t>Detective Roland Hassel's father figure and mentor, Yngve Ruda, is brutally murdered in the middle of the street. Devastated, Hassel decides to undertake his own covert investigation to find Ruda's killer and avenge him with the support of 'Triton', a special task force consisting of Hassel's most devoted co-workers. But Hassel's obsession with the case affects his family as well. As Hassel, his girlfriend Daniela and his 14-year-old stepdaughter Vida struggle to stay together as a real family they find themselves in a downward spiral taking them further and further into an abyss. Meanwhile, the evidence on Ruda's killer leads away from the street and up the corridors of power in Stockholm and Brussels. But Hassel's battle against crime and corruption knows no boundaries and he will stop at nothing.</t>
  </si>
  <si>
    <t>/kFNhtKjXbNmPIHzVa2hcc8Fbrpz.jpg</t>
  </si>
  <si>
    <t>https://viaplay.se/hassel</t>
  </si>
  <si>
    <t>/rNdMhxjDuSW1k41Oo80Zk3ycXvD.jpg</t>
  </si>
  <si>
    <t>Henrik Jansson-Schweizer, Morgan Jensen</t>
  </si>
  <si>
    <t>T. and T.</t>
  </si>
  <si>
    <t>T. and T. is a Canadian-produced television series, in production from 1987 to 1990. The series premiered in first-run syndication in January 1988, later moving to new episodes on the Family Channel in 1990. It was a starring vehicle for Mr. T, after the cancellation of The A-Team in 1986.
The seriesâ€™ theme song was performed by Merry Clayton.
The opening voice-over set-up the premise:</t>
  </si>
  <si>
    <t>/lmTXDXZjCGkM1i5kRm5TB8Guevn.jpg</t>
  </si>
  <si>
    <t>Aci hayat</t>
  </si>
  <si>
    <t>/fDzwGFTrmChMLjUAPC7AJ32uU5v.jpg</t>
  </si>
  <si>
    <t>http://www.acihayat.com/</t>
  </si>
  <si>
    <t>/bGZf5bCwewVjf6GT35VpifrTj4D.jpg</t>
  </si>
  <si>
    <t>GSG 9 -  Ihr Einsatz ist ihr Leben</t>
  </si>
  <si>
    <t>GSG 9 is a German TV-series about the special unit GSG 9 der Bundespolizei of the German Federal Police. It premiÃ¨red in the Spring of 2007.
Its original title, GSG 9 - Ihr Einsatz ist ihr Leben, is a pun on the word Einsatz. Einsatz can be translated as "mission, stake, bet, dedication", depending on the context. Thus, it can be translated as, GSG 9 - Their Mission Is Their Life or GSG 9 - They Put Their Lives at Stake.</t>
  </si>
  <si>
    <t>/kiWqWrXpAD3H3WlzaUkeip64lnC.jpg</t>
  </si>
  <si>
    <t>Friedrich Wildfeuer</t>
  </si>
  <si>
    <t>Typhoon Film</t>
  </si>
  <si>
    <t>I Don't Want To Be Friends With You</t>
  </si>
  <si>
    <t>A high school student time travels 20 years earlier to meet her mother in her younger days. Li Jinbu and her mom have always leaned on each other. A magical journey brings Li Jinbu 20 years earlier where she meets her mother Li Qingtong and they become fast friends. Coming from different generations and having different personalities, they run into funny situations. Through their time together, Li Jinbu gets to know her mother's forbearance and bravery.</t>
  </si>
  <si>
    <t>/d8otQdmvYONEEMME8D69vfVlb5R.jpg</t>
  </si>
  <si>
    <t>æˆ‘æ‰ä¸è¦å’Œä½ åšæœ‹å‹å‘¢</t>
  </si>
  <si>
    <t>/hIzzbLsdx39cQKKPaUPGcs3DjGb.jpg</t>
  </si>
  <si>
    <t>Hayatimin Aski</t>
  </si>
  <si>
    <t>Gokce, is turning 30 and still doesn't have any man in her life. She just watches as her other friends get married. She works in an advertisement company called 275. And suddenly she decides to get in love with her boss 'Demir ' . Demir is the dream of every girl, as he is such a handsome and rich man. So can Gokce make Demir fall in love with her?</t>
  </si>
  <si>
    <t>/3AHs6tSbVbnpUObsmT3o6ek7HD0.jpg</t>
  </si>
  <si>
    <t>https://www.kanald.com.tr/hayatimin-aski/hikaye-ve-kunye</t>
  </si>
  <si>
    <t>HayatÄ±mÄ±n AÅŸkÄ±</t>
  </si>
  <si>
    <t>/7G9pQIkxhOjZz1GO050pFU47EuY.jpg</t>
  </si>
  <si>
    <t>Ketche, Osman TaÅŸÃ§Ä±, BarÄ±ÅŸ YÃ¶ÅŸ</t>
  </si>
  <si>
    <t>E poi c'Ã¨ Cattelan</t>
  </si>
  <si>
    <t>/layxwoNhH3c2xuCEFU3G3S9NMDt.jpg</t>
  </si>
  <si>
    <t>http://skyuno.sky.it/skyuno/e_poi_ce_cattelan/home.html</t>
  </si>
  <si>
    <t>/p5p868SKgLOIT9ScyAXdnzBFYm6.jpg</t>
  </si>
  <si>
    <t>To Catch the Kaidash</t>
  </si>
  <si>
    <t>Modern retelling of a classical Ukrainian family drama.</t>
  </si>
  <si>
    <t>https://teleportal.ua/serials/stb/spiymaty-kaydasha</t>
  </si>
  <si>
    <t>Ð¡Ð¿Ñ–Ð¹Ð¼Ð°Ñ‚Ð¸ ÐšÐ°Ð¹Ð´Ð°ÑˆÐ°</t>
  </si>
  <si>
    <t>/5AOgcwOTxWuvAt6cF0fFRN7kZ5g.jpg</t>
  </si>
  <si>
    <t>Nataliia Vorozhbyt</t>
  </si>
  <si>
    <t>Qing Qing Zi Jin</t>
  </si>
  <si>
    <t>A story set in the Tang Dynasty revolving around Luo Qiuchi, who aspires to be a great poet. He entered the Zhu Xiu Academy to further his studies, where he meets the number one student there, Fu Yuanzhi. The two have different poetry styles, but in the end Luo Qiuzi managed to defeat Fu Yuanzhi in a competition with the "Flying Flowers Order" poem. Thus, he was able to lead the other students with a more "simple" poetry style. Through a series of events, Luo Qiuchi and the rest of the students were able to mature. They emerged victorious in the academic exchange between the students of An Nan and Da Tang kingdom. In the end, Luo Qiuchi emerged as the top scholar in the national entrance examinations, thus contributing to the country.</t>
  </si>
  <si>
    <t>/j1iTjrH0uKEe69lFqammCzBslOw.jpg</t>
  </si>
  <si>
    <t>é’é’å­è¡¿</t>
  </si>
  <si>
    <t>/np1itBmkXLoqaoi7FQpG6Z7cjb6.jpg</t>
  </si>
  <si>
    <t>Redemption Road</t>
  </si>
  <si>
    <t>In the fall of 1938, two Jewish children from Berlin are sent to England by their parents to escape Nazi persecution.</t>
  </si>
  <si>
    <t>/lQCoTVfj4gJ9hlIz50wCizgiRyO.jpg</t>
  </si>
  <si>
    <t>https://www.ufa.de/produktionen/landgericht-geschichte-einer-familie</t>
  </si>
  <si>
    <t>Landgericht</t>
  </si>
  <si>
    <t>/2OiEc92nX1Tjd9BYrGeQ2LiFxK8.jpg</t>
  </si>
  <si>
    <t>Ursula Krechel</t>
  </si>
  <si>
    <t>DE, CU</t>
  </si>
  <si>
    <t>ZDF, UFA Fiction</t>
  </si>
  <si>
    <t>State of Divinity</t>
  </si>
  <si>
    <t>Ling-wu Chung, a senior student of the Wah Mount Sect, was not at all brilliant when he joined the Sect, but was soon taught to master the sword by a legendary swordsman Yeung. Chungâ€™s master, Kwan, resented this and drove Chung away. In order to get hold of â€œKwai Fa Bo Dinâ€, the book on the most powerful martial art, Kwan diverts attention by secretly creating troubles everywhere. Chung, on the other hand, becomes the leader of the Hang Mount Sect by chance and falls in love with Kwan's daughter. When she betrays him, he turns to the daughter of the Devil Sect leader, and thus causes a love triangle between them.</t>
  </si>
  <si>
    <t>/b8MmI1hE4W8RlBMd1oihLWQ8XBw.jpg</t>
  </si>
  <si>
    <t>/8HVrmYVvu8e5MjPJPy2RusESVl1.jpg</t>
  </si>
  <si>
    <t>Midori Asakusa wants to create an anime, but she's too disheartened to make that first step by herself. By pure chance, she meets Tsubame Mizusaki, an up-and-coming socialite secretly dreaming of becoming an animator. Together with Midori's money-loving best friend Sayaka Kanamori, the energetic trio start the "Eizouken" club and slowly work towards making their "greatest world" a reality.</t>
  </si>
  <si>
    <t>/nPhbUEs1zyobqZfKYJjJTZmvq2i.jpg</t>
  </si>
  <si>
    <t>https://www.mbs.jp/eizouken-saikyo/</t>
  </si>
  <si>
    <t>/qVGadd5M0KttmHPHjiORHCKct2C.jpg</t>
  </si>
  <si>
    <t>The Victorian Slum</t>
  </si>
  <si>
    <t>In the heart of the modern East End of London, a Victorian slum has been recreated and a group of 21st-century people are moving in. Michael Mosley joins them to tell the extraordinary story of how the Victorian East End changed our attitude to poverty forever.</t>
  </si>
  <si>
    <t>/lACkXaqDvoWKQsN7nLu8JTIqK18.jpg</t>
  </si>
  <si>
    <t>http://www.bbc.co.uk/programmes/b07zd454</t>
  </si>
  <si>
    <t>/iS2zatLVF2a5XXURCVoAsOJ4Mpl.jpg</t>
  </si>
  <si>
    <t>Bikyaku Seido Kaichou Ai</t>
  </si>
  <si>
    <t>Yoshizawa Atsushi has a strong fetish for pantyhose. He instantly falls in love with student council president Ninomiya Ai's black tights and joins the council so that he could be closer to her. Unexpectedly, Ai treats Atsushi horribly, which makes him regret joining the council. However, one day he finally manages to avenge himself as he sneaks into the president's office and successfully finds her weakness. He then blackmails her and turns her into his sex slave.</t>
  </si>
  <si>
    <t>/c4XeJCtoR4tHayqrAZxHGrpD3V3.jpg</t>
  </si>
  <si>
    <t>ç¾Žè„šæ€§å¥´ä¼šé•· äºœè¡£</t>
  </si>
  <si>
    <t>/1fYouFRvyIKdTWfA951apvExP1V.jpg</t>
  </si>
  <si>
    <t>Oz Inc., Milkshake</t>
  </si>
  <si>
    <t>Street Outlaws: America's List</t>
  </si>
  <si>
    <t>With names like Ryan Martin, Big Chief, Murder Nova, JJ Da Boss, Kye Kelley, Brian â€œChuckyâ€ Davis, Birdman, Boddie, Johnny Quick, Mike Murillo and more, this is the moment viewers have been waiting for â€“ the best drivers in America competing on a single night to determine once and for all who's the king of the streets.</t>
  </si>
  <si>
    <t>/3CojSArFoQ8dQtTNTSLL0ufUKo3.jpg</t>
  </si>
  <si>
    <t>https://go.discovery.com/tv-shows/street-outlaws-americas-list</t>
  </si>
  <si>
    <t>/16VyaL1J9tzZ20mJjMXjLMQ4f0X.jpg</t>
  </si>
  <si>
    <t>Freshers</t>
  </si>
  <si>
    <t>/eulKeWbbVeFab3ccFvpyYLYaLAU.jpg</t>
  </si>
  <si>
    <t>Feuten</t>
  </si>
  <si>
    <t>/hx7HpZivSk4sdjKLOREpfcdlyCg.jpg</t>
  </si>
  <si>
    <t>Hesdy Lonwijk</t>
  </si>
  <si>
    <t>BNN</t>
  </si>
  <si>
    <t>ÎœÎ±ÏÎ¯Î± Î· Î†ÏƒÏ‡Î·Î¼Î·</t>
  </si>
  <si>
    <t>Maria, i Aschimi is the Greek adaptation of the Colombian telenovela Betty la Fea. The series ran from 2007 to 2008 on Mega Channel in Greece. The series starred Aggeliki Daliani in the title role of Maria and Anthimos Ananiadis as the boss who became the man of her dreams.</t>
  </si>
  <si>
    <t>https://www.megatv.com/ekpompes/43200/maria-i-asximi/</t>
  </si>
  <si>
    <t>/9YUBn14k0wecWdP2SY19sH6sSQU.jpg</t>
  </si>
  <si>
    <t>On Productions</t>
  </si>
  <si>
    <t>The Queen and the Conqueror</t>
  </si>
  <si>
    <t>Years after Spanish conquistador Pedro de Heredia betrayed her people and broke her heart, indigenous woman Catalina reenters his life to get revenge.</t>
  </si>
  <si>
    <t>/hqkIMaTyUaaXZEQBFSL06nziJwn.jpg</t>
  </si>
  <si>
    <t>https://www.netflix.com/title/81055416</t>
  </si>
  <si>
    <t>La reina de Indias y el conquistador</t>
  </si>
  <si>
    <t>/veB6RjEUxviARFsmHYQWaYXtxog.jpg</t>
  </si>
  <si>
    <t>Caracol TV, Netflix</t>
  </si>
  <si>
    <t>The Mermaid Prince</t>
  </si>
  <si>
    <t>Tells the romance story of a girl named Hye Ri. She goes to Gangwon Province on a graduation trip with her friends. There she meets a mysterious man Woo Hyuk who runs a guest house. She gets attracted and closer to him and decides to name him â€œthe mermaid princeâ€.</t>
  </si>
  <si>
    <t>/tV6NCKYZHnNUVwQY7Euv5VIHaH2.jpg</t>
  </si>
  <si>
    <t>http://lifetimekorea.kr/program/143</t>
  </si>
  <si>
    <t>ì¸ì–´ì™•ìž</t>
  </si>
  <si>
    <t>/aUK8cfXc8cTQjT4w1kQRNjHbWl3.jpg</t>
  </si>
  <si>
    <t>Kevin McCloud's Escape to the Wild</t>
  </si>
  <si>
    <t>With cities becoming more crowded, and our lives very stressful, Kevin McCloud attempts to discover whether a simpler life out in the wild could make us happier. He travels to different remote destination to see how others have built their lives and dwellings against the odds.</t>
  </si>
  <si>
    <t>http://www.channel4.com/programmes/kevin-mcclouds-escape-to-the-wild</t>
  </si>
  <si>
    <t>/4gHRlOokn9dLlt2yhn9vlJN7bkt.jpg</t>
  </si>
  <si>
    <t>Fights Break Sphere Special</t>
  </si>
  <si>
    <t>/kV61mdLK3b0Yd0kPDnIgzgfvrd8.jpg</t>
  </si>
  <si>
    <t>æ–—ç ´è‹ç©¹ ç‰¹åˆ«ç¯‡</t>
  </si>
  <si>
    <t>/1AHZTQdggJOS0ZVba54zLxC9K4d.jpg</t>
  </si>
  <si>
    <t>Real Vikings</t>
  </si>
  <si>
    <t>The history of the Vikings is explored by "Vikings" star Clive Standen, who joins experts in Europe to learn how the Vikings successfully invaded England and France.</t>
  </si>
  <si>
    <t>/g47mksQlTBnmqqoicIYiQGNLyKS.jpg</t>
  </si>
  <si>
    <t>http://www.history.com/shows/real-vikings</t>
  </si>
  <si>
    <t>/96H9NCCoVj4erjqQ9FZSm6RmxeW.jpg</t>
  </si>
  <si>
    <t>Take 5 Productions</t>
  </si>
  <si>
    <t>Coke Studio</t>
  </si>
  <si>
    <t>Coke Studio is a Pakistani music television series which features live studio music performances by various artists, started in June 2008, originating from the Brazilian show, EstÃºdio Coca-Cola. The show is produced by Coca-Cola Company and Strings Band. Coke Studio has been popular, receiving critical acclaim and frequently being rebroadcast on television and radio in Pakistan.</t>
  </si>
  <si>
    <t>/4iKWLtlBFULPxrgDRaeXvquLrt5.jpg</t>
  </si>
  <si>
    <t>http://www.cokestudio.com.pk/</t>
  </si>
  <si>
    <t>Coke Studio Pakistan</t>
  </si>
  <si>
    <t>/lh716YKnwHuKzzmcziL27YdqAB.jpg</t>
  </si>
  <si>
    <t>Western, Family, Reality</t>
  </si>
  <si>
    <t>Rohail Hyatt</t>
  </si>
  <si>
    <t>ar, en, hi, ps, ur</t>
  </si>
  <si>
    <t>ARY Digital, Hum TV, PTV Home, 8XM, Jalwa, PlayTV, Ary Musik, A Plus, Express Entertainment, Urdu 1, Geo Entertainment</t>
  </si>
  <si>
    <t>Ø§Ù„Ø¹Ø±Ø¨ÙŠØ©, English, à¤¹à¤¿à¤¨à¥à¤¦à¥€, Ù¾ÚšØªÙˆ, Ø§Ø±Ø¯Ùˆ</t>
  </si>
  <si>
    <t>Frequency Media, The Coca-Cola Company</t>
  </si>
  <si>
    <t>Teen Mom UK</t>
  </si>
  <si>
    <t>Weâ€™ve followed the girls on their journey and now itâ€™s time to see these five teen moms in the UK prove that age really is just a number when it comes to parenting. Weâ€™ll watch the tears, tantrums and independence of these incredible young women as they share their journey, showcasing the highs and lows of becoming a teen mom.</t>
  </si>
  <si>
    <t>/9E0iNKzcz1UglnNS2htfwOJdS4G.jpg</t>
  </si>
  <si>
    <t>http://www.mtv.co.uk/teen-mom-uk</t>
  </si>
  <si>
    <t>/qn0x6edACLyoBeCN6YKTBAuAa1I.jpg</t>
  </si>
  <si>
    <t>Amai Choubatsu: Watashi wa Kanshu Senyou Pet</t>
  </si>
  <si>
    <t>The story is set in a prison in the near future. It revolves around Hina Saotome, imprisoned despite her innocence, and the elegant yet sadistic guard Aki Myoujin. Hina's heart and body are at the mercy of Myoujin's "heartless yet sweet domination" from physical examinations to lovers' prison visits.</t>
  </si>
  <si>
    <t>/5Akyn19AM9flDDUN7pMUdzA9dWD.jpg</t>
  </si>
  <si>
    <t>http://kanshu.cf-anime.com/</t>
  </si>
  <si>
    <t>ç”˜ã„æ‡²ç½°~ç§ã¯çœ‹å®ˆå°‚ç”¨ãƒšãƒƒãƒˆ</t>
  </si>
  <si>
    <t>/rbETzzJLGIB2Bg6NwNekWTKfM6d.jpg</t>
  </si>
  <si>
    <t>The Genius</t>
  </si>
  <si>
    <t>A reality series pitting people identified with "genius traits" against one another in social games of strategy, logic, and negotiation skills. Each episode consists of a main match and a death match. The main match decides the winner and elimination candidate for the day. The winner receives a token of life, which grants immunity from the death match, and potentially garnets, a game currency worth â‚©1,000,000 each. Garnets can be used to improve a player's chances of winning a game, as well as be traded with other players to gain favor. The elimination candidate chooses a player without a token of life to take part in a 1v1 game called the death match. The player who loses the death match is eliminated, and the winner of the death match gains their garnets. The last remaining player is the champion, and the total garnets held by the champion will be the final prize.</t>
  </si>
  <si>
    <t>/vbP3FDYFweEvJ0tC9mdVhMkh4Jj.jpg</t>
  </si>
  <si>
    <t>http://program.tving.com/tvn/thegenius/</t>
  </si>
  <si>
    <t>ë” ì§€ë‹ˆì–´ìŠ¤</t>
  </si>
  <si>
    <t>/cEpoLkUMqw6YscLS1FqOhngLKB5.jpg</t>
  </si>
  <si>
    <t>Trillion Game</t>
  </si>
  <si>
    <t>Tennoji Haru is an excellent communicator. He is loved by all people regardless of age or gender. He appears like an easygoing person, but he is actually ambitious and will do anything for success. Haru is offered a job with the nation's largest IT company "Dragon Bank", but he turns down the offer. Instead, he decides to start his own business with his friend Taira Manabu. His goal is to earn 1 trillion dollars.
Meanwhile, Taira is an excellent engineer with remarkable IT knowledge. Personality-wise, he is quite the opposite of Haru. He's passive and has a hard time communicating with people. Due to that, he failed his job interview with "Dragon Bank" and set a new goal of earning 1 trillion dollars with Haru.</t>
  </si>
  <si>
    <t>/tCsToFpDPpHgPz6JSX3clIJ1CCs.jpg</t>
  </si>
  <si>
    <t>https://www.tbs.co.jp/trilliongame_tbs/</t>
  </si>
  <si>
    <t>ãƒˆãƒªãƒªã‚ªãƒ³ã‚²ãƒ¼ãƒ </t>
  </si>
  <si>
    <t>/yKWo0HdvMBo0WRaaAVTBIAgT1tM.jpg</t>
  </si>
  <si>
    <t>Riichiro Inagaki</t>
  </si>
  <si>
    <t>The Genetic Detective</t>
  </si>
  <si>
    <t>Investigative genetic genealogist CeCe Moore uses her unique research skills to transform the face of crime solving. By working with police departments and crime scene DNA, Moore is able to trace the path of a violent criminal's family tree to reveal their identity and help bring them to justice.</t>
  </si>
  <si>
    <t>/hQyqLDpjB9uDvnnrB4ltvH2sY75.jpg</t>
  </si>
  <si>
    <t>https://abc.com/shows/the-genetic-detective/about-the-show</t>
  </si>
  <si>
    <t>/izttH9MCDpZHJliI1SyyIQyOW9U.jpg</t>
  </si>
  <si>
    <t>ABC News, XCON</t>
  </si>
  <si>
    <t>Slip</t>
  </si>
  <si>
    <t>Restless in her marriage, Slip follows Mae through a surreal journey of parallel universes, married to different people, trying to find a way back to her partner, and ultimately, herself.</t>
  </si>
  <si>
    <t>/9eaYiY2EYD8YVTxUCCBIVlLCb43.jpg</t>
  </si>
  <si>
    <t>https://therokuchannel.roku.com/details/87b2e659adf65df091577beef1ae731b/slip</t>
  </si>
  <si>
    <t>/cFmYdvzY4fXRlH0crFLElvW2fu.jpg</t>
  </si>
  <si>
    <t>Zoe Lister-Jones</t>
  </si>
  <si>
    <t>Boat Rocker Studios, TeaTime Pictures</t>
  </si>
  <si>
    <t>10 O'Clock Live</t>
  </si>
  <si>
    <t>10 O'Clock Live is a British comedy/news television programme presented by Charlie Brooker, Jimmy Carr, Lauren Laverne and David Mitchell.
The programme was commissioned following the success of Channel 4's Alternative Election Night, fronted by the same four presenters, in May 2010. The first series appeared in 2011, with two subsequent series broadcast in 2012 and 2013.
The song "Bernie" by the Jon Spencer Blues Explosion is used for the show's theme.</t>
  </si>
  <si>
    <t>Periodistas</t>
  </si>
  <si>
    <t>/kUnQNo3Uk09bPMvt9vo4IPR73oQ.jpg</t>
  </si>
  <si>
    <t>/3EODtEHgbO4j2ieXLISlHZACg2J.jpg</t>
  </si>
  <si>
    <t>The Bubble</t>
  </si>
  <si>
    <t>The Bubble is news based celebrity panel game show. Three different celebrities are locked away in a media-free zone for four days. When they are released and take part on the show they have to decide which stories that have been in the media are true or have been made up.</t>
  </si>
  <si>
    <t>http://www.bbc.co.uk/programmes/b00qzjnq</t>
  </si>
  <si>
    <t>/tNDUpWc7eTs4gOTOGyry2CBG1sy.jpg</t>
  </si>
  <si>
    <t>Avri Gilad</t>
  </si>
  <si>
    <t>Saihara the Loan Shark</t>
  </si>
  <si>
    <t>/4NJ7rZE8lPuVHeI6zftdU5MX3sw.jpg</t>
  </si>
  <si>
    <t>https://rhino-loan.com/</t>
  </si>
  <si>
    <t>é—‡é‡‘ã‚¦ã‚·ã‚¸ãƒžãã‚“å¤–ä¼ é—‡é‡‘ã‚µã‚¤ãƒãƒ©ã•ã‚“</t>
  </si>
  <si>
    <t>/ythuP6D8lWMix5ZTNZwU5wceRQ3.jpg</t>
  </si>
  <si>
    <t>Straight Up Steve Austin</t>
  </si>
  <si>
    <t>This unique, interview-based series features WWE legend Steve Austin with a variety of his celebrity friends in exciting surroundings. On each episode, the host and his famous guests swap stories about their lives and careers during one-of-a-kind, custom-tailored adventures in different cities across America.</t>
  </si>
  <si>
    <t>/dfdyd7JF82IL55PMjReVS32cley.jpg</t>
  </si>
  <si>
    <t>https://www.usanetwork.com/straight-up-steve-austin</t>
  </si>
  <si>
    <t>/oVLSOzfHiNj1u2Twvt4WWPNwhvT.jpg</t>
  </si>
  <si>
    <t>Wilshire Studios</t>
  </si>
  <si>
    <t>Check Out the Event</t>
  </si>
  <si>
    <t>Follows the emotional journey that will unfold when two former lovers pretend to be together to head on a couple's trip they won at an event.</t>
  </si>
  <si>
    <t>/9sVmBXALm4Uf6QaCiofhvy7SP7e.jpg</t>
  </si>
  <si>
    <t>http://program.imbc.com/Checkouttheevent</t>
  </si>
  <si>
    <t>ì´ë²¤íŠ¸ë¥¼ í™•ì¸í•˜ì„¸ìš”</t>
  </si>
  <si>
    <t>/eI0BnkUJJ67jtmlY7ZswCSxZafE.jpg</t>
  </si>
  <si>
    <t>Supermoon Pictures, Big Ocean ENM</t>
  </si>
  <si>
    <t>Animated Stories from the Bible</t>
  </si>
  <si>
    <t>The series is a non-sectarian educational collection of stories from the Hebrew Bible, intended to foster positive values and character traits in young people.</t>
  </si>
  <si>
    <t>/4cGUl9eyvmwRk3jbZTRRhkyeZ70.jpg</t>
  </si>
  <si>
    <t>https://nestlearning.com/collections/animated-stories-from-the-new-testament</t>
  </si>
  <si>
    <t>/m16LkTUjB52vrpThfpJMJHWM3kE.jpg</t>
  </si>
  <si>
    <t>Richard Rich</t>
  </si>
  <si>
    <t>Nyanpire The Animation</t>
  </si>
  <si>
    <t>A poor little black kitten has been abandoned. It's so hungry that it can't even stand anymore. As one small life was about to perish, a vampire appeared from the darkness. The vampire gently picked up the kitten and gave it some of their own blood. The kitten suddenly began to change. It grew fangs and a pair of wings. This was the birth of Nyanpire.
"You've gained eternal life, but now you must live as a vampire forever. You'll have to find your own blood from now on."
Nyanpire was then taken in by a girl and her family and has been living a fun life as a house cat. But it still thirsts for blood...
"Give me-ow blood."</t>
  </si>
  <si>
    <t>/eUJGKgF5iU5JUMcF3R5ARRCLPam.jpg</t>
  </si>
  <si>
    <t>http://www.gonzo.co.jp</t>
  </si>
  <si>
    <t>ã«ã‚ƒã‚“ã±ã„ã‚ The Animation</t>
  </si>
  <si>
    <t>/5umA8KnzDs9EScroV6ovBI3VgCO.jpg</t>
  </si>
  <si>
    <t>Youn Stay</t>
  </si>
  <si>
    <t>A spin-off of â€œYounâ€™s Kitchen,â€ the upcoming reality program is set in a traditional Korean guesthouse in South Jeolla Province. It features the cast welcoming guests who are in Korea on business or for their studies but have not been able to fully experience the food and culture due to COVID-19 restrictions.</t>
  </si>
  <si>
    <t>/mGJ2yAwa9cArRMuMh0utaUxEPla.jpg</t>
  </si>
  <si>
    <t>ìœ¤ìŠ¤í…Œì´</t>
  </si>
  <si>
    <t>/teIS8RKZC9a8f9HvIbVWZbSrrIA.jpg</t>
  </si>
  <si>
    <t>My Secret Love : The Series</t>
  </si>
  <si>
    <t>This is the story of a junior who secretly loves his senior but does not have the courage to reveal his true feelings. No matter how much time passes by, the love in his heart remains true and never fades away. How long does he have to keep his one-sided love to himself?</t>
  </si>
  <si>
    <t>/ruWFDeXtoexir6GrAXVz6N6xViX.jpg</t>
  </si>
  <si>
    <t>https://doramasmp4.live/doramasflix/my-secret-love-the-series/</t>
  </si>
  <si>
    <t>à¹à¸­à¸šà¸ˆà¸­à¸‡à¸£à¸±à¸</t>
  </si>
  <si>
    <t>/mnrTOl2llfdsUdoBTog7PCqRmds.jpg</t>
  </si>
  <si>
    <t>Legend of Exorcism</t>
  </si>
  <si>
    <t>In the twelve years of Tianbao, Kong Hongjun, a handsome young man who is not familiar with the world, left the Yaojin Palace on the Taihang Mountain with three important tasks, and came to Chang'an, which is full of prosperity. Kong Hongjun first entered the Datang Exorcism Division, and the head supervisor was actually Long Wujun general Li Jinglong who had dealt with it not long ago. But he accidentally broke the Chen's heart lamp, and the heart lamp entered Li Jinglong's body. In the light and shadow of the lamp, there are the bright red lights of Pingkangli, the exorcism of the sycamore in the summer sunshine, the vast sky and sand and flying snow, the peaceful singing of Artai. Mo Rigen and Lu Xu picked off early morning leaves, Qiu Yongsi's flying strokes. Adaptation of Fei Tian Ye Xiang's (éžå¤©å¤œç¿”) web novel of the same name.</t>
  </si>
  <si>
    <t>/qjt4tu9hamn7B5U4GYek8UOCNJ3.jpg</t>
  </si>
  <si>
    <t>https://www.bilibili.com/bangumi/media/md4314842/</t>
  </si>
  <si>
    <t>å¤©å®ä¼å¦–å½•</t>
  </si>
  <si>
    <t>/dbHRopNK0TCeT1lzQSZxjscUUWe.jpg</t>
  </si>
  <si>
    <t>Robin Shen</t>
  </si>
  <si>
    <t>bilibili, Netflix</t>
  </si>
  <si>
    <t>çŽ„æœºç§‘æŠ€, bilibili</t>
  </si>
  <si>
    <t>Police Captain Hisham begins his investigation into the murder of an influencer found dead in the car of a national club electoral candidate.</t>
  </si>
  <si>
    <t>/oXpmg7UiC8cUYVTr2IhkMjz5AdY.jpg</t>
  </si>
  <si>
    <t>https://shahid.mbc.net/en/series/The-Killing-season-1/season-941875-941876</t>
  </si>
  <si>
    <t>Ù…Ù†Ø¹Ø·Ù Ø®Ø·Ø±</t>
  </si>
  <si>
    <t>/wkb8zJmmZ5QzNH3iifshqOAv1TV.jpg</t>
  </si>
  <si>
    <t>Let Them Eat Cake</t>
  </si>
  <si>
    <t>Let Them Eat Cake is a British sitcom starring Dawn French and Jennifer Saunders set in France, 1782, just seven years before the French Revolution. It is one of the few programmes in which French and Saunders have appeared which they did not create themselves.</t>
  </si>
  <si>
    <t>/f3uzkKnj5z62vz0zdPlwCGRIs5N.jpg</t>
  </si>
  <si>
    <t>Christine Gernon</t>
  </si>
  <si>
    <t>Hollywood Wives</t>
  </si>
  <si>
    <t>Hollywood Wives tells the stories of several women in Hollywood, from powerful talent agents and screenwriters to vivacious screen vixens and young, innocent newcomers.</t>
  </si>
  <si>
    <t>/pkt1COaExyulPw0f0Hov3chb1hd.jpg</t>
  </si>
  <si>
    <t>/op5OSRRNBIUZQW0kMVkJCJp6LXh.jpg</t>
  </si>
  <si>
    <t>Zoom</t>
  </si>
  <si>
    <t>https://www.pbslearningmedia.org/collection/zoom</t>
  </si>
  <si>
    <t>Christopher Sarson</t>
  </si>
  <si>
    <t>Extreme Hearts</t>
  </si>
  <si>
    <t>The story is set in the future, not long after the present day. Hyper Sports, which use extreme gear as support items, have become popular hobby competitions among both children and adults. Hiyori Hayama is a high school singer who has nothing to do with Hyper Sports, but a certain incident sets the story in motion.</t>
  </si>
  <si>
    <t>/ql9HhVkFZSbPOjnXWsmE20Xjkrs.jpg</t>
  </si>
  <si>
    <t>https://exhearts.com/</t>
  </si>
  <si>
    <t>/3SIytMEeYpjBa6a80XzPwdF1HCJ.jpg</t>
  </si>
  <si>
    <t>Seven Arcs, Glovision</t>
  </si>
  <si>
    <t>Weather Report Girl</t>
  </si>
  <si>
    <t>A two-part anime series about a weather anchor who becomes famous after flashing her underwear live on TV.</t>
  </si>
  <si>
    <t>ãŠå¤©æ°—ãŠå§‰ã•ã‚“</t>
  </si>
  <si>
    <t>/ujLxRB3DTztUbN3YdxwD2VBh4Jk.jpg</t>
  </si>
  <si>
    <t>Tetsu Adachi</t>
  </si>
  <si>
    <t>The Diary of Anne Frank is 1987 BBC televised miniseries. It was based on The Diary of a Young Girl by Anne Frank, and it starred Elizabeth Bell, Janet Amsbury, Katharine Schlesinger and Emrys James.</t>
  </si>
  <si>
    <t>/p5weH8GknK5Zd9PrOnRvbfNnp84.jpg</t>
  </si>
  <si>
    <t>Big Dreams Small Spaces</t>
  </si>
  <si>
    <t>Monty Don, one of Britain's favourite gardeners, has spent the last year working with enthusiasts up and down the country to help them create the garden of their dreams. He has listened to their plans, he has given them advice and he has rolled up his sleeves to help make their dreams come true. But it's not an easy task and there have been times when it all seemed nothing more than a pipe dream.</t>
  </si>
  <si>
    <t>https://www.bbc.co.uk/programmes/b071c28x</t>
  </si>
  <si>
    <t>/b0DNaQONxcVeHABcZEsniA687kg.jpg</t>
  </si>
  <si>
    <t>Finding Closure</t>
  </si>
  <si>
    <t>Fyodor is an ordinary guy who discovers a mysterious gift. He is being followed by people in desperate need to find closure from their past. One little inconvenience- they are ghosts. And the only way to get rid of them is for Fyodor to help them find what is holding them off on Earth and help them make a final departure. Things get even more complicated when Fyodor's own father appears on his doorstep. He was only nineteen when he died, and his closure is the fact that he left behind a son that he didn't really get to know.</t>
  </si>
  <si>
    <t>/l81lcf97UcrHEcKih5wAxjHqrRf.jpg</t>
  </si>
  <si>
    <t>Ð—Ð°ÐºÑ€Ñ‹Ñ‚ÑŒ Ð³ÐµÑˆÑ‚Ð°Ð»ÑŒÑ‚</t>
  </si>
  <si>
    <t>/5cOuqLlLxXgWCqgvrK01r3oEtTv.jpg</t>
  </si>
  <si>
    <t>History's Greatest Heists with Pierce Brosnan</t>
  </si>
  <si>
    <t>Since the creation of currency, money has made the world go round and people have done anything and everything in their power to get their hands on a lot of it, including formulating some of the most devious and high-stakes heist attempts of all time. Using dramatic recreations, dynamic storytelling and cutting-edge visual effects, alongside first-person witness accounts from the people who were there, â€œHistoryâ€™s Greatest Heists with Pierce Brosnanâ€ delves into the intricate schemes and audacity of the criminal masterminds who risked their freedom for a shot at a lifetime of wealth and riches. Brosnan, who is embedded into each heist through state-of-the-art technology, brings each global news headline to life by putting viewers at the heart of the action and breaking down every aspect of the plan including the conniving team, the mark, the execution and finally the aftermath.</t>
  </si>
  <si>
    <t>/cw2GLCeff6DL7c3txxz8xbJxQLq.jpg</t>
  </si>
  <si>
    <t>https://www.history.com/shows/historys-greatest-heists-with-pierce-brosnan</t>
  </si>
  <si>
    <t>/cqIqc9ZCZyjbCt7tREAjDEntkT6.jpg</t>
  </si>
  <si>
    <t>Anchor Entertainment, Big Fish Entertainment</t>
  </si>
  <si>
    <t>Gerry Anderson's New Captain Scarlet</t>
  </si>
  <si>
    <t>Gerry Anderson's New Captain Scarlet is a United Kingdom-produced computer-generated imagery action-adventure TV series which debuted in February 2005 as part of the Ministry of Mayhem on ITV. Created by Gerry Anderson, it is a Hypermarionation reboot of the classic 1967 Supermarionation series, Captain Scarlet and the Mysterons, created by Gerry and Sylvia Anderson.</t>
  </si>
  <si>
    <t>/axw6VMDMnWsJLQm9sGFGvsTtIYD.jpg</t>
  </si>
  <si>
    <t>Assembly Required</t>
  </si>
  <si>
    <t>This competition series spotlights the best and brightest builders from across the country, at their home workshops, as they compete to breathe new life into everyday household items in desperate need of fixing.</t>
  </si>
  <si>
    <t>/ebO4crILGiBHJJGuPaZmzWUXg76.jpg</t>
  </si>
  <si>
    <t>https://www.history.com/shows/assembly-required</t>
  </si>
  <si>
    <t>/uFdgqh6vrGZskfREJkox0rgAOc2.jpg</t>
  </si>
  <si>
    <t>Maburaho</t>
  </si>
  <si>
    <t>High school student Kazuki Shikimori comes from a line of powerful magicians with extraordinary DNA and he attends the most prestigious school for wizards in all of Japan. It would seem that life is good for Kazuki. Unfortunately, that couldnâ€™t be further from the truth. Heâ€™s not the most smooth when it comes to the ladies, his grades are poor, his athletic skill is next to none, and to top it all off, he can only use his magic eight times before he turns into dust! However, three magical hotties have learned of his genetic secret and are all after him! Suddenly he has become the most â€œpopularâ€ kid in class. Are all these girls out to romance him, or are they only after his DNA?</t>
  </si>
  <si>
    <t>/oAc5Ro23IZuuJWMmrOlHzYyAhAj.jpg</t>
  </si>
  <si>
    <t>ã¾ã¶ã‚‰ã»</t>
  </si>
  <si>
    <t>/o12UrtLK2HJfcmrnbh4z9qSBcDC.jpg</t>
  </si>
  <si>
    <t>Drama, Animation, Sci-Fi &amp; Fantasy, Comedy</t>
  </si>
  <si>
    <t>Darby and Joan</t>
  </si>
  <si>
    <t>An English widow on a reluctant quest. An Australian detective escaping his past. When lives collide, two strangers embark on an epic outback odyssey together.</t>
  </si>
  <si>
    <t>/qWnmu1Ayox6ziJZO9QcJn9I00UU.jpg</t>
  </si>
  <si>
    <t>/gzjCqJQlmbGTjItoZ8pTrFfwUap.jpg</t>
  </si>
  <si>
    <t>Glenys Rowe, Phillip Gwynne</t>
  </si>
  <si>
    <t>Cordell Jigsaw Zapruder, Screen Australia, Screen Queensland</t>
  </si>
  <si>
    <t>Meleklerin AÅŸkÄ±</t>
  </si>
  <si>
    <t>/v4qy7wtah6OVWuclvs9F6nIlld6.jpg</t>
  </si>
  <si>
    <t>https://www.showtv.com.tr/dizi/tanitim/meleklerin-aski/2278</t>
  </si>
  <si>
    <t>/iV0o83MRMSECBaXxakQ8UpJVcl4.jpg</t>
  </si>
  <si>
    <t>Triangle</t>
  </si>
  <si>
    <t>The series starts with the murder of a 10-year-old girl in 1984. 15 years later, after the case goes unsolved and passes the statute of limitations, a doctor named Goda Ryoji suddenly quits from his hospital and eventually becomes a detective. In 2008, he meets Sachi, a traveling artist in Paris, and shortly after Goda's return to Japan, he becomes involved in the expired murder case when another detective receives an anonymous phone call.</t>
  </si>
  <si>
    <t>/2ncbgqTxSXwoZdyhjoi1mjy856l.jpg</t>
  </si>
  <si>
    <t>http://www.fujitv.co.jp/b_hp/triangle/</t>
  </si>
  <si>
    <t>ãƒˆãƒ©ã‚¤ã‚¢ãƒ³ã‚°ãƒ«</t>
  </si>
  <si>
    <t>/ycErBOmCoXjf1wcrAlCPifRkGc6.jpg</t>
  </si>
  <si>
    <t>Yoshishige Miyake, Kento Kiuchi, ç™½æœ¨å•“ä¸€éƒŽ</t>
  </si>
  <si>
    <t>Wild Times</t>
  </si>
  <si>
    <t>Fictional Western adventure about dime novel hero-turned-Wild West show impresario Hugh Cardiff.</t>
  </si>
  <si>
    <t>/6rnKTOIBh8pTgsUSXJQgv9EhMS1.jpg</t>
  </si>
  <si>
    <t>/kfXfAxy82JLKgaA511rFmPW8XXK.jpg</t>
  </si>
  <si>
    <t>Metromedia Producers Corporation, Rattlesnake Productions</t>
  </si>
  <si>
    <t>Top Gear Australia</t>
  </si>
  <si>
    <t>Top Gear Australia was an Australian motoring television series based on the BBC series Top Gear.
The show premiered on SBS One on 29 September 2008 at 7:30 pm AEST, with its first season consisting of 8 episodes. A second season was announced following the release of ratings figures for the premiere and favourable comments from advertisers, and began airing from 11 May 2009. After acquiring the rights to broadcast the UK version in 2009, the Nine Network started airing their own version of Top Gear Australia in September 2010. Top Gear Australia returned for a fourth season in 2011. The show has since been cancelled as of 14 September 2011 due to declining ratings.
Top Gear Australia is also the name of a licensed version of the British Top Gear magazine. The Australian magazine is produced by ACP Magazines. The magazine features articles from many writers including Steven Corby, Craig Jamieson, Bill Mckinnon, James Stanford, Ben Smithurst, Jason Barlow, Sam Phillip, Ollie Marriage, Dan Read and Paul Horrell.</t>
  </si>
  <si>
    <t>http://www.sbs.com.au/topgearaustralia/</t>
  </si>
  <si>
    <t>/lsNaHlzfkAlFPNz8Pm0OCkibsou.jpg</t>
  </si>
  <si>
    <t>GB, AU</t>
  </si>
  <si>
    <t>How to Become a Mob Boss</t>
  </si>
  <si>
    <t>This darkly satirical how-to guide explores the rise and fall of history's most notorious mob bosses and their tactics for success.</t>
  </si>
  <si>
    <t>/toxNmhb2TpVL59OAJNd8H6XqrBE.jpg</t>
  </si>
  <si>
    <t>https://www.netflix.com/title/81596971</t>
  </si>
  <si>
    <t>/s6tFEGwTPzU3y6DoijzKaaJAjjs.jpg</t>
  </si>
  <si>
    <t>Annedroids</t>
  </si>
  <si>
    <t>Eleven-year old genius and kid-scientist Anne has invented and built her own amazing androids. Nick discovers Anne's secret junkyard laboratory and enlists the help of Shania to befriend Anne and her mechanical companions. Together they help solve Anne's scientific problems through real-life solutions.</t>
  </si>
  <si>
    <t>/hy1RtKGkqwg0rQOKQnFyXX69V46.jpg</t>
  </si>
  <si>
    <t>http://annedroids.com/</t>
  </si>
  <si>
    <t>/AeEDjd4SKDpJCQ9HNGNZ6qvyUhs.jpg</t>
  </si>
  <si>
    <t>Xiaolin Chronicles</t>
  </si>
  <si>
    <t>The team of "Xiaolin Showdown" return in this seuqel series to hunt down Shen Gon Wu. By their side, a new ally joins them in the fight of good vs. evil.</t>
  </si>
  <si>
    <t>/lcdYKqxvPRRMnfoS8a9FfLrYDfu.jpg</t>
  </si>
  <si>
    <t>/xunu7Vhk9FZuzw9tecNoDw6UyGo.jpg</t>
  </si>
  <si>
    <t>Comedy, Drama, Sci-Fi &amp; Fantasy, Animation</t>
  </si>
  <si>
    <t>Disney XD, Gulli</t>
  </si>
  <si>
    <t>ActionFliks Media Corporation, OuiDO! Productions</t>
  </si>
  <si>
    <t>Senzo: Murder of a Soccer Star</t>
  </si>
  <si>
    <t>Soccer player Senzo Meyiwa was a national hero before his killing shocked South Africa. Who did it, and why? This docuseries dives into the evidence.</t>
  </si>
  <si>
    <t>/dxRZiwKsdUm7ulxxcno9tV4GU6i.jpg</t>
  </si>
  <si>
    <t>https://www.netflix.com/nl/title/81343263</t>
  </si>
  <si>
    <t>/d5jaHp85NqziOtDTI24NTLkuotN.jpg</t>
  </si>
  <si>
    <t>ZA, US</t>
  </si>
  <si>
    <t>StoryScope Production, Reeleyes Film, Ten10 Films</t>
  </si>
  <si>
    <t>Misfit Garage</t>
  </si>
  <si>
    <t>A spin-off of the hit series Fast N' Loud, Misfit Garage features four mechanics who have all done business with Richard Rawling's Gas Monkey Garage and join forces to create their own hot rod shop to rival Gas Monkey. Will this band of misfits be able to turn their garage into a money-making machine, or will their mistakes sink their business before it gets off the ground?</t>
  </si>
  <si>
    <t>/aZNxnq9oWDLhsACI3j4oTmmI916.jpg</t>
  </si>
  <si>
    <t>http://www.discovery.com/tv-shows/misfit-garage/</t>
  </si>
  <si>
    <t>/jqL2QiFKAFLzrSuxyTGcGu4KTHi.jpg</t>
  </si>
  <si>
    <t>Mazinkaiser</t>
  </si>
  <si>
    <t>Dr. Hell has resurrected an ancient army of mechanical monsters to conquer the world, but first he has to destroy the photon power lab and the one thing standing in his way: Mazinger! But it's going to take more than defeating Mazinger for Dr. Hell and his evil henchman Baron Ashura to clear their way for world domination, because there's a new kid in town, and he packs quite the atomic punch!
Can Young Koji Kabuto, as the runner behidn the amazin Mazinkaiser, deal out the thunder faster than Dr. Hell's army can take it?</t>
  </si>
  <si>
    <t>/wTbeBbqbRvUKLs2cYwbqXiTOpHW.jpg</t>
  </si>
  <si>
    <t>ãƒžã‚¸ãƒ³ã‚«ã‚¤ã‚¶ãƒ¼</t>
  </si>
  <si>
    <t>/n5YDvG88bKcfTnzlUwuWBsiCxE8.jpg</t>
  </si>
  <si>
    <t>Dynamic Planning, Bandai Visual, Bandai Channel</t>
  </si>
  <si>
    <t>Happiness Charge Precure!</t>
  </si>
  <si>
    <t>/vmDmdtZ2fK8jW3wEUp47iMjhoKv.jpg</t>
  </si>
  <si>
    <t>http://www.toei-anim.co.jp/tv/happinesscharge_precure/</t>
  </si>
  <si>
    <t>ãƒãƒ”ãƒã‚¹ãƒãƒ£ãƒ¼ã‚¸ãƒ—ãƒªã‚­ãƒ¥ã‚¢ï¼</t>
  </si>
  <si>
    <t>/tnxDY9eDM7GG0dN9KNCnlZYZgC2.jpg</t>
  </si>
  <si>
    <t>Tatsuya Nagamine</t>
  </si>
  <si>
    <t>The Most Heretical Last Boss Queen: From Villainess to Savior</t>
  </si>
  <si>
    <t>Pride Royal Ivy is only eight years old when she realizes that she's been reincarnated, destined to become the future wicked queen and final boss of an otome game. She's got it all in this new life: razor-sharp wit, boss-tier powers, and influence over the kingdom as crown princess. Determined to sow despair and destruction across the land, she... Wait, what kind of a rotten future is that?! Princess Pride decides to drop the maniacal villainess plan and protect the male love interests instead, cheating her way to saving everyone she can! Will this final boss end up earning the adoration of her kingdom?</t>
  </si>
  <si>
    <t>/nFXe4tQUPHSQCh6C6UKMNewUUQ8.jpg</t>
  </si>
  <si>
    <t>https://lastame.com</t>
  </si>
  <si>
    <t>æ‚²åŠ‡ã®å…ƒå‡¶ã¨ãªã‚‹æœ€å¼·å¤–é“ãƒ©ã‚¹ãƒœã‚¹å¥³çŽ‹ã¯æ°‘ã®ç‚ºã«å°½ãã—ã¾ã™ã€‚</t>
  </si>
  <si>
    <t>/u6bMg0g9KDw9nTuMqORCYWHsMSe.jpg</t>
  </si>
  <si>
    <t>Al Daheeh Museum</t>
  </si>
  <si>
    <t>Inside a wax museum that contains statues of historical figures, we find a statue of Al-Dahih, but after the sun sets, something suspicious is happening, as the statues come to life and history repeats itself.</t>
  </si>
  <si>
    <t>/hYkF79PvidXYU8fPIIB7BPnyqlh.jpg</t>
  </si>
  <si>
    <t>https://shahid.mbc.net/ar/series/%D9%85%D8%AA%D8%AD%D9%81-%D8%A7%D9%84%D8%AF%D8%AD%D9%8A%D8%AD/series-816483</t>
  </si>
  <si>
    <t>Ù…ØªØ­Ù Ø§Ù„Ø¯Ø­ÙŠØ­</t>
  </si>
  <si>
    <t>/5ZFrck4SqHrK7MC5E3AZbEK8A3a.jpg</t>
  </si>
  <si>
    <t>Ahmed EL-Ghandour</t>
  </si>
  <si>
    <t>Siedem Å¼yczeÅ„</t>
  </si>
  <si>
    <t>/vFdG30rWHOV0BJUcxslGWeLJ4RK.jpg</t>
  </si>
  <si>
    <t>/3feO4QOmzJZduEKOiR2TW9SpyTI.jpg</t>
  </si>
  <si>
    <t>Bulgaria, Poland</t>
  </si>
  <si>
    <t>BET Presents: The Encore</t>
  </si>
  <si>
    <t>Some of the biggest R&amp;B girl group members of the 1990s and early 2000s come together to record a supergroup album in 30 days.</t>
  </si>
  <si>
    <t>/8ipbBDMVRrWfp1NI8VHo0lpgsP6.jpg</t>
  </si>
  <si>
    <t>https://www.bet.com/shows/bet-presents-the-encore.html</t>
  </si>
  <si>
    <t>/pMmTyozOtdN5XkPt8MCsrScPTOU.jpg</t>
  </si>
  <si>
    <t>Mystic</t>
  </si>
  <si>
    <t>A group of horse-mad teenagers who are regulars at their local stables on the fictional NZ peninsula of Kauri Point. Worrying incidents surrounding a new industrial development prove the catalyst for a series of events that means the group have to risk everything in order to save their horses.</t>
  </si>
  <si>
    <t>/iMqEC5wzFzYjDJ7Ru5CW2WNVOfk.jpg</t>
  </si>
  <si>
    <t>/vL5gaFnc6c6TGKnctpqheMThVNQ.jpg</t>
  </si>
  <si>
    <t>Family, Drama, Action &amp; Adventure</t>
  </si>
  <si>
    <t>Amy Shindler</t>
  </si>
  <si>
    <t>Cobra The Animation: The Psycho-Gun</t>
  </si>
  <si>
    <t>Unknowingly Utopia More discovers an ancient record that holds to the key to the universe. With the universe in her grasp, the ruthless Gypsy Doc of the Pirate Guild has his eyes on the power she wields. That is until the legendary space pirate, Cobra, gets in his way and saves Utopia. The two must now work together to stop Gypsy Doc from taking over the universe.</t>
  </si>
  <si>
    <t>/ek2gvRzKzD16uiQAXwkkl16BkI7.jpg</t>
  </si>
  <si>
    <t>https://www.sentaifilmworks.com/a/catalog/cobra-the-psychogun</t>
  </si>
  <si>
    <t>COBRA THE ANIMATION ã‚¶ãƒ»ã‚µã‚¤ã‚³ã‚¬ãƒ³</t>
  </si>
  <si>
    <t>/gQWHV1WuJTZgw3KtmWQWIszbX7N.jpg</t>
  </si>
  <si>
    <t>Magic Bus, Sentai Filmworks, Guild Project</t>
  </si>
  <si>
    <t>HAKYU HOSHIN ENGI</t>
  </si>
  <si>
    <t>When his clan is wiped out by a beautiful demon, young Taikobo finds himself in charge of the mysterious Houshin Project. Its mission: find all immortals living in the human world and seal them away forever. But who do you trustâ€”and whose side are you really onâ€”when you've been trained to hunt demons by a demon?</t>
  </si>
  <si>
    <t>/sg32NCV1quIGEDbw2SEG1VYGUp6.jpg</t>
  </si>
  <si>
    <t>http://www.tvhoushin-engi.com/</t>
  </si>
  <si>
    <t>è¦‡ç©¹ å°ç¥žæ¼”ç¾©</t>
  </si>
  <si>
    <t>/hF5wnFp60yl4rHMOP3g0zVCakxh.jpg</t>
  </si>
  <si>
    <t>C-Station</t>
  </si>
  <si>
    <t>Celestial Method</t>
  </si>
  <si>
    <t>The story begins one winter day when the wish of a few girls was realized with a miracle, changing the landscape of a town. "In the skies above this town, a disc is always there."</t>
  </si>
  <si>
    <t>/igc9fZkqE65teFzbQKFAtAy6G1B.jpg</t>
  </si>
  <si>
    <t>http://sora-no-method.jp/</t>
  </si>
  <si>
    <t>å¤©ä½“ã®ãƒ¡ã‚½ãƒƒãƒ‰</t>
  </si>
  <si>
    <t>/4XuJtgmoIafSOjQY6ULswfwOoma.jpg</t>
  </si>
  <si>
    <t>Cospa, Studio 3Hz, Bandai Visual, Bushiroad</t>
  </si>
  <si>
    <t>CRISIS: Special Security Squad</t>
  </si>
  <si>
    <t>Inami and Tamaru work at the Public Security Mobile Investigation Unit Special Investigation Team, a team made up of specialists with different expertise. Inami tackles criminals with showy maneuvers, while Tamaru corners criminals with cool calculation. Together, the team tackles terrorists, new religious cults, military spies, secret narcotics organisations and complicit politicians.</t>
  </si>
  <si>
    <t>/jWlG4vcHYKzyaqNIGRoxAiel7KT.jpg</t>
  </si>
  <si>
    <t>http://www.ktv.jp/crisis/en/</t>
  </si>
  <si>
    <t>CRISIS å…¬å®‰æ©Ÿå‹•æœæŸ»éšŠç‰¹æœç­</t>
  </si>
  <si>
    <t>/sHZDntYgzeHVvB0fRWgbs1TPXb7.jpg</t>
  </si>
  <si>
    <t>Luxe Listings Sydney</t>
  </si>
  <si>
    <t>Introducing 3 agents in the Sydney property market; we follow Gavin, D'Leanne and Simon as they hustle, negotiate and deal - in their quest for success.</t>
  </si>
  <si>
    <t>/z2Q2kTVdu0NRL9ujCH8yts5zthf.jpg</t>
  </si>
  <si>
    <t>https://www.amazon.com/dp/B097Q9H9YW</t>
  </si>
  <si>
    <t>/nd64W5gVVrC4klTFHxEfKh5egm9.jpg</t>
  </si>
  <si>
    <t>James Kennedy, Benjamin Scott</t>
  </si>
  <si>
    <t>KENTEL, Eureka Productions, Amazon Studios</t>
  </si>
  <si>
    <t>My Ghost Story</t>
  </si>
  <si>
    <t>Ordinary people reveal their terrifying experiences with the paranormal through photographs, audio recordings, video evidence and chilling reenactments.</t>
  </si>
  <si>
    <t>/q1Zw84iL9yTYTZxZq5X2BtdC3lJ.jpg</t>
  </si>
  <si>
    <t>https://www.travelchannel.com/shows/my-ghost-story</t>
  </si>
  <si>
    <t>/5J9XJ3Yjve6CWqmMInUvDBqLAio.jpg</t>
  </si>
  <si>
    <t>Bio., Travel Channel</t>
  </si>
  <si>
    <t>Mark Phillips Philms &amp; Telephision</t>
  </si>
  <si>
    <t>Flag</t>
  </si>
  <si>
    <t>Saeko Shirasu is a 25-year-old war front-line photo-journalist who became a celebrity after taking a picture of civilians raising a makeshift UN flag in war-torn Uddiyana. The image then became an instant symbol for peace. However, just before the peace agreement is achieved, the flag was stolen by an armed extremist group in order to obstruct the truce. The UN peacekeepers decide to covertly send in a SDC (pronounced as "Seedac"â€”Special Development Command) unit to retrieve the flag. Because of her connection with the "Flag" photo, Saeko Shirasu was offered the job of following the SDC unit as a front line journalist. Among the SDC unit's equipment is the HAVWC (High Agility Versatile Weapon Carrierâ€”pronounced "havoc") mecha armored vehicle.</t>
  </si>
  <si>
    <t>/w4o0cJBVQxZGwrL7iLCF0o0nCet.jpg</t>
  </si>
  <si>
    <t>http://www.flag20xx.net/</t>
  </si>
  <si>
    <t>FLAG</t>
  </si>
  <si>
    <t>/ePsvzcZXaYr1nJwQpbHTSsAbpq2.jpg</t>
  </si>
  <si>
    <t>Birdie Buddy</t>
  </si>
  <si>
    <t>Former pro golfer, John Lee, leads two women to become the next golf queens. John Lee became the first Korean to win a PGA title. His background was a mystery other than the fact that he was an adoptee. Even though he found success by winning the PGA title, John Lee stopped playing golf to become a golf course tester.
Min Hae Ryung was raised to become an elite golf player and was always placed in the best environment to play golf. Her emotions have always been controlled and she has a deep wound inside of her. In contrast, Sung Mi Soo is a country girl from Kangwon Province. She comes from a poor background, but her mom worked as caddie. With her bright personality and determined efforts, she attempts to become an elite golf player.</t>
  </si>
  <si>
    <t>/xHHd9XE96zbIC5zdCJM8kG0RZJ8.jpg</t>
  </si>
  <si>
    <t>ë²„ë””ë²„ë””</t>
  </si>
  <si>
    <t>/haHBt13l7wReJrr664853EwKPdp.jpg</t>
  </si>
  <si>
    <t>The Best of Us</t>
  </si>
  <si>
    <t>When the murder of a local hero rocks a small Alpine village, no-nonsense cop Awa Sissako is sent from the Parisian suburbs to investigate and is forced to face her own demons in the process.</t>
  </si>
  <si>
    <t>/2ItMuqNZAIPvtwnRiOP01VEglIB.jpg</t>
  </si>
  <si>
    <t>https://www.france.tv/france-3/le-meilleur-d-entre-nous/</t>
  </si>
  <si>
    <t>Le Meilleur d'entre nous</t>
  </si>
  <si>
    <t>/5KI4qEaymmkNBbPyXPHUsw5iUXx.jpg</t>
  </si>
  <si>
    <t>Floriane CrÃ©pin</t>
  </si>
  <si>
    <t>Quad Drama, TS Productions, AF Production</t>
  </si>
  <si>
    <t>The Tasty Florida</t>
  </si>
  <si>
    <t>Having just moved in, college freshman Seo Hae Won isnâ€™t sure what to think of the guesthouse he now calls home. With Florida Banjeom, a popular Chinese restaurant, comfortably settled up on the roof, people from far and wide are always running in and out of the building.
But itâ€™s not the constant stream of guests that has Hae Won concerned; itâ€™s the fact that the restaurantâ€™s owner and head chef, Baek Eun Kyu, seems to have a serious problem with him. Having been recommended for a part-time job at the restaurant by Cha Ji Soo, a fellow restaurant owner, Hae Won thought he would easily fit in with the staff; but for some reason Eun Kyu seems to instantly dislike him.  Despite the fact that he canâ€™t figure out why his boss is so bothered by him, Hae Won finds himself fitting in nicely with his fellow staff members, Ha Jin and Joo Seo Hyuk.
What does surprise him is when he realizes that he himself has fallen. But will he ever be able to win the heart of his cold-hearted boss?</t>
  </si>
  <si>
    <t>/1j1iTpMf4ZStMo8wZMpO0c8P9sr.jpg</t>
  </si>
  <si>
    <t>í”Œë¡œë¦¬ë‹¤ë°˜ì </t>
  </si>
  <si>
    <t>/xJ1cxt3VtudDj1x8bV3udJeCcTz.jpg</t>
  </si>
  <si>
    <t>Yang Kyeong-hui</t>
  </si>
  <si>
    <t>Angelina Ballerina</t>
  </si>
  <si>
    <t>Set in Chipping Cheddar, a place similiar to 1920s London, Angelina Ballerina features Angelina Mouseling, a bold little mouse with big dreams - she hopes to become the greatest ballerina in Mouseland.</t>
  </si>
  <si>
    <t>/qK45kxjCPyl7fzzpYpzRtfC0NQZ.jpg</t>
  </si>
  <si>
    <t>/n2kJrN9ZEHjZom2SKqPVL1uL2Pc.jpg</t>
  </si>
  <si>
    <t>Grand Slamm Children's Films, HiT Entertainment, Connecticut Public Television</t>
  </si>
  <si>
    <t>The Thin Man</t>
  </si>
  <si>
    <t>Nick Charles was a private detective who married the wealthy Nora and decided to settle down and leave the good life. Unfortunately for the couple, Nick's past frequently caught up with him and got the couple involved in mystery after mystery. The series was based on the popular MGM series of movies of the 1930's starring William Powell and Myrna Loy. Peter Lawford and Phyllis Kirk starred as the televison versions of Nick and Nora which ran on NBC for two seasons from 1957-59.</t>
  </si>
  <si>
    <t>/xfiHIfTHXD6DOFmcZhd2yfMaA1p.jpg</t>
  </si>
  <si>
    <t>/blhYK8id2rfjLKYrKFjwFNateIf.jpg</t>
  </si>
  <si>
    <t>Amateur detectives Nick and Nora Charles investigate various crimes.</t>
  </si>
  <si>
    <t>Ancient Megastructures</t>
  </si>
  <si>
    <t>Examine how ancient civilisations built some of the most magnificent structures on the face of the Earth, many centuries before the industrial revolution.</t>
  </si>
  <si>
    <t>/bPf13sBriWnkLN6hr9mqmXD3MRx.jpg</t>
  </si>
  <si>
    <t>http://www.natgeotv.com/ca/ancient-megastructures</t>
  </si>
  <si>
    <t>/vOENmfxGImObdOLmuzFzVNbYMXe.jpg</t>
  </si>
  <si>
    <t>Parallax Film Productions, DSP, Parthenon Entertainment, National Geographic</t>
  </si>
  <si>
    <t>WAVE!! -Let's go surfing!!-</t>
  </si>
  <si>
    <t>Follow the story of these beach boys who learned to love the ultimate sport of surfing!</t>
  </si>
  <si>
    <t>/uk4CCY322KMDdUejdMdygv45iGR.jpg</t>
  </si>
  <si>
    <t>https://wave-anime.com/</t>
  </si>
  <si>
    <t>WAVE!!ï½žã‚µãƒ¼ãƒ•ã‚£ãƒ³ã‚„ã£ãº!!ï½ž</t>
  </si>
  <si>
    <t>/ojIICjgH0ZH4aYPhXersZ02mVeH.jpg</t>
  </si>
  <si>
    <t>Cavendish</t>
  </si>
  <si>
    <t>Mark and Andy return to Cavendish for the first time since childhood to care for their ailing father who runs The Museum of the Strange and Fantastic. They quickly find out that Cavendish is not like other towns, and while the brothers become embroiled in creepy misadventures, they soon realize their family dynamic hasnâ€™t changed much since they were kids.</t>
  </si>
  <si>
    <t>/6Kg3RS1G1HeEwP9uSPZbC4kimZg.jpg</t>
  </si>
  <si>
    <t>https://www.cbc.ca/cavendish/</t>
  </si>
  <si>
    <t>/lj18iX7teDUTODU7IVnxwbjhZUj.jpg</t>
  </si>
  <si>
    <t>Andrew Bush, Mark Little, Garry Campbell</t>
  </si>
  <si>
    <t>Bob Hope Presents the Chrysler Theatre</t>
  </si>
  <si>
    <t>Bob Hope Presents the Chrysler Theatre is an American anthology series, sponsored by Chrysler Corporation, which ran on NBC from 1963 through 1967. The show was hosted by Bob Hope, but it had a variety of formats, including musical, dramatic, and comedy.</t>
  </si>
  <si>
    <t>/rq8pKrBx9kssfx8Sfhebdj4ryI5.jpg</t>
  </si>
  <si>
    <t>/1UJ5MlFjd05dugnmXnbGo6RbY1M.jpg</t>
  </si>
  <si>
    <t>Drama, Comedy, Talk</t>
  </si>
  <si>
    <t>Hovue Enterprises, Morpics, Universal Television</t>
  </si>
  <si>
    <t>Car City Super: InvenTom</t>
  </si>
  <si>
    <t>Tom the tow truck loves to create the craziest, craziest inventions and disguises for his friends. But it always gets... out of control! Our hero always finds an ingenious way to stop the chaos.</t>
  </si>
  <si>
    <t>/5ZUF7J5A3yKxy6isVJVVGChZ0DB.jpg</t>
  </si>
  <si>
    <t>I liceali</t>
  </si>
  <si>
    <t>A teen comedy-drama set in an Italian public high school following an ensemble cast of students and teachers.</t>
  </si>
  <si>
    <t>/pKnAgjNubxWpTvlQ2NSYl8DvVCt.jpg</t>
  </si>
  <si>
    <t>/73uVZAnbK7MHJ4ZVq1GVLC9Eh0T.jpg</t>
  </si>
  <si>
    <t>Taodue Film, RTI - Reti Televisive Italiane, Motorino Amaranto</t>
  </si>
  <si>
    <t>Hitched In Vegas</t>
  </si>
  <si>
    <t>In the wedding capital of the world, Hitched in Vegas follows couples from across the globe as they tie the knot â€“ Vegas-style!  From the â€˜moneyâ€™s no objectâ€™ luxurious spectacles; intimate desert ceremonies; to those eloping for a kitsch white chapel wedding with Elvis â€“ this series showcases the glitz, glamour and neon lights that makes Vegas a place like no other.</t>
  </si>
  <si>
    <t>Beyond the Clouds</t>
  </si>
  <si>
    <t>Jung Se Ro (Yoon Kye Sang) lost his father and his life was destroyed by a murder case in Thailand which also involved stolen diamonds. After that incident, Se Ro lives his life as a swindler. Park Kang Jae (Jo Jin Woong) is his partner in crime and they are close like brothers. Se Ro then falls in love with Han Young Won (Han Ji Hye) whose her fiance died because of Jung Se Ro.</t>
  </si>
  <si>
    <t>/i2xbM3griEaTd6yp77UcoTVWZmb.jpg</t>
  </si>
  <si>
    <t>http://www.kbs.co.kr/drama/thesun/</t>
  </si>
  <si>
    <t>íƒœì–‘ì€ ê°€ë“ížˆ</t>
  </si>
  <si>
    <t>/8mbxMXrfqrjpBnuclOoBaRFTF2C.jpg</t>
  </si>
  <si>
    <t>Dream Movie Entertainment Ltd., Celltrion Entertainment</t>
  </si>
  <si>
    <t>Continent 7: Antarctica</t>
  </si>
  <si>
    <t>Take a journey to Antarctica to experience the worldâ€™s most extreme wilderness, to see the massive undertaking it is to support human life there, and to chronicle the world-changing science being done. Embed with missions on the ice, underneath it, and atop some of its peaks, as scientists and survival experts join forces to fight brutal conditions to help change the world.</t>
  </si>
  <si>
    <t>/oQGuPu44FJqYjsjbhGrb3GPpLHL.jpg</t>
  </si>
  <si>
    <t>http://channel.nationalgeographic.com/continent-7-antarctica/</t>
  </si>
  <si>
    <t>/cINCSNEecIpEGi0IuScifnoRq02.jpg</t>
  </si>
  <si>
    <t>Hyperventilation</t>
  </si>
  <si>
    <t>It's winter.
Lee Myung-yin came to the high school reunion and happened to meet Han Sun-ho, the man he had a crush on.
However, for Ming Yin, because of his shy personality, it is difficult to have fun with other people.
Ming Yin sneaked out of the party by smoking, and found that Ming Yin's Sun Hao also stood up and followed him...</t>
  </si>
  <si>
    <t>/sWTLCdfhkSsZvFtPRh8dOBJZNGN.jpg</t>
  </si>
  <si>
    <t>ê³¼í˜¸í¡</t>
  </si>
  <si>
    <t>/11R06QFZzjrbl5b4EUXF4pAyBcR.jpg</t>
  </si>
  <si>
    <t>Danni Lowinski</t>
  </si>
  <si>
    <t>Danni Lowinski is a hairdresser in need of money who decides to become a lawyer.</t>
  </si>
  <si>
    <t>/x6mgTG8AKCHVEQG5EJlaSsW1JA9.jpg</t>
  </si>
  <si>
    <t>http://www.sbs6.nl/programmas/danni-lowinski</t>
  </si>
  <si>
    <t>/dDiiIvGRQ70VSRtZvD9XBUJc7MB.jpg</t>
  </si>
  <si>
    <t>Drama, Comedy, Romance</t>
  </si>
  <si>
    <t>Knokke off</t>
  </si>
  <si>
    <t>/jus3vtZvyTtpLwisR6IWxbBXqHd.jpg</t>
  </si>
  <si>
    <t>https://www.vrt.be/vrtnu/a-z/knokke-off/</t>
  </si>
  <si>
    <t>/u7H6rf5IxfA56Mgmh6nABmD7vv8.jpg</t>
  </si>
  <si>
    <t>Anthony Van Biervliet</t>
  </si>
  <si>
    <t>VRT MAX</t>
  </si>
  <si>
    <t>Dingie, VRT</t>
  </si>
  <si>
    <t>Born Naughty?</t>
  </si>
  <si>
    <t>My Husband, Mr. Oh!</t>
  </si>
  <si>
    <t>Han Seung-Joo is a single woman in her mid 30's and she works as a PD at a broadcasting station. She does well at her job, but she is not nearly as good when it comes to housework. Han Seung-Joo has a hard time dealing with social prejudices about single women. To get the position of a "married woman," Han Seung-Joo marries Oh Jak-Doo who lives in the mountain. Their marriage is not based on love, but their relationship develops romantically.</t>
  </si>
  <si>
    <t>/uhD1KNZqZGEn1O6WoKUVubOo8Nl.jpg</t>
  </si>
  <si>
    <t>http://www.imbc.com/broad/tv/drama/ojakdu/</t>
  </si>
  <si>
    <t>ë°ë¦´ë‚¨íŽ¸ ì˜¤ìž‘ë‘</t>
  </si>
  <si>
    <t>/7F8D7ls0HBzIaGSbmO4WbPhWdtx.jpg</t>
  </si>
  <si>
    <t>Alla mot alla med Filip och Fredrik</t>
  </si>
  <si>
    <t>Swedish quiz show with Filip &amp; Fredrik.</t>
  </si>
  <si>
    <t>/ZScPtd5LUfCXohdaSdmDpLRvc1.jpg</t>
  </si>
  <si>
    <t>https://www.discoveryplus.se/program/alla-mot-alla-med-filip-och-fredrik</t>
  </si>
  <si>
    <t>/hzuvck8dK9p8bYqk2vTac0ERfPu.jpg</t>
  </si>
  <si>
    <t>Kanal 5, Discovery+</t>
  </si>
  <si>
    <t>Praxis mit Meerblick</t>
  </si>
  <si>
    <t>/f07ODWGpc12PG5dRqlzqmSwv8DS.jpg</t>
  </si>
  <si>
    <t>/3Uy4kuNKpaNKNP3Tx4DgkXMrb5f.jpg</t>
  </si>
  <si>
    <t>Lancer</t>
  </si>
  <si>
    <t>Lancer is an American Western series that aired on CBS from September 1968, to May 1970. The series stars Andrew Duggan, James Stacy, and Wayne Maunder as a father with two half-brother sons, an arrangement similar to the more successful Bonanza on NBC.</t>
  </si>
  <si>
    <t>/s6g2gizjwDJYzSMaAAbaG4QR1X4.jpg</t>
  </si>
  <si>
    <t>/eo92La8t2lAKfbHhZKdumxaoi3.jpg</t>
  </si>
  <si>
    <t>Dean Riesner, Samuel A. Peeples</t>
  </si>
  <si>
    <t>Guin Saga</t>
  </si>
  <si>
    <t>"The seal will be broken after many years". In the land of Nospherus, four heroes embark on a patch of destiny that will weave a new legend. The story follows Guin, a powerful swordsman with a leopard head, the adolescent royal twins Remus and Rinda, and the young and ambitious mercenary named Istvan.</t>
  </si>
  <si>
    <t>/njGP3uy9eMwT9Iju0LsJpKA3Xfs.jpg</t>
  </si>
  <si>
    <t>http://www.guinsaga.net/</t>
  </si>
  <si>
    <t>ã‚°ã‚¤ãƒ³ãƒ»ã‚µãƒ¼ã‚¬</t>
  </si>
  <si>
    <t>/4bipHVo1teci5N8dc0pe0VO5UHm.jpg</t>
  </si>
  <si>
    <t>Kaoru Kurimoto</t>
  </si>
  <si>
    <t>The King of Braves GaoGaiGar</t>
  </si>
  <si>
    <t>In the year 2005 a race of alien monsters emerge from underground and launch a series of attacks on the city of Tokyo. The only defense against these creatures is the awesome giant robot GaoGaiGar and its pilot, Guy Shishio.</t>
  </si>
  <si>
    <t>/xXP5BR4n7RKEFbdX0sk5cltW2FK.jpg</t>
  </si>
  <si>
    <t>http://www.gaogaigar.net/</t>
  </si>
  <si>
    <t>å‹‡è€…çŽ‹ã‚¬ã‚ªã‚¬ã‚¤ã‚¬ãƒ¼</t>
  </si>
  <si>
    <t>/zooAfAJwD0wsfJggFrSPDQ9oh10.jpg</t>
  </si>
  <si>
    <t>Explore With the Note</t>
  </si>
  <si>
    <t>/5UHR1pA4hhxkHMnwyjTSqP6jVx9.jpg</t>
  </si>
  <si>
    <t>https://v.qq.com/x/cover/mzc002003q7sks5/c0039s1xcqh.html</t>
  </si>
  <si>
    <t>äº‘é¡¶å¤©å®«</t>
  </si>
  <si>
    <t>/mAxASBAwzYS4IZ7UvLuukt9HOJF.jpg</t>
  </si>
  <si>
    <t>Xu Lei</t>
  </si>
  <si>
    <t>A Simple Murder</t>
  </si>
  <si>
    <t>A failed entrepreneur, Manish, has a lot going on in life, personal and professional, when he finds himself involved in a case of mistaken identity and ends up getting a contract to kill a young girl, along with an advance of five lakh rupees. The target is the daughter of an influential politician, who has his eyes on the Hoshiarpur ticket. Amid the chaos, Manish, and his wife, Richa must make choices where either greed will get the better of them or they will find their lost sense of self worth.</t>
  </si>
  <si>
    <t>/z8Bu5POmWvbkFPl76Pr098EvP0M.jpg</t>
  </si>
  <si>
    <t>/q5iY44OPmoVeswiNuJDovOv6KO5.jpg</t>
  </si>
  <si>
    <t>Sachin Pathak</t>
  </si>
  <si>
    <t>La ruleta de la suerte</t>
  </si>
  <si>
    <t>/dsAyC9xIQqFbZcz1R03LGGfWhNO.jpg</t>
  </si>
  <si>
    <t>https://www.antena3.com/programas/la-ruleta-de-la-suerte/</t>
  </si>
  <si>
    <t>/7IrzpLAQOVSjL3R4KAh5bkPNUVi.jpg</t>
  </si>
  <si>
    <t>Martingala</t>
  </si>
  <si>
    <t>Tekkaman Blade II</t>
  </si>
  <si>
    <t>Ten years have passed since the end of Tekkaman Blade, and a new generation of Tekkaman must confront a powerful new enemy while rebuilding their forces. The main character this time is Yumi Francois, a young and bumbling mechanic who proves the unlikely third candidate for the elite Tekkaman fighting trio. Thrust into battle with very little training, she must earn the trust and confidence of her teammates if she is to succeed and survive.</t>
  </si>
  <si>
    <t>/n5zE4MZ71pTGwMFnn4YtCfNfEnx.jpg</t>
  </si>
  <si>
    <t>å®‡å®™ã®é¨Žå£«ãƒ†ãƒƒã‚«ãƒžãƒ³ãƒ–ãƒ¬ãƒ¼ãƒ‰ II</t>
  </si>
  <si>
    <t>/zqryz2UWzwIbz8LKQINx01gjJAo.jpg</t>
  </si>
  <si>
    <t>A tough police investigator and her team are currently solving murder cases. 15 years later she's at a completely different and more dangerous place.</t>
  </si>
  <si>
    <t>/lzCqFdnqx5yGYn1Vuh68hmzE6qM.jpg</t>
  </si>
  <si>
    <t>https://tv.nrk.no/serie/livstid</t>
  </si>
  <si>
    <t>Livstid</t>
  </si>
  <si>
    <t>/pwEdUZxFI4VBSApxk3Jlbf9mTYA.jpg</t>
  </si>
  <si>
    <t>Gjermund Stenberg Eriksen, Helena Nielsen</t>
  </si>
  <si>
    <t>Suspense</t>
  </si>
  <si>
    <t>Suspense is an American television anthology series that ran on CBS Television from 1949 to 1954. It was adapted from the radio program of the same name which ran from 1942 to 1962. Like many early television programs, the show was broadcast live from New York City. It was sponsored by the Auto-Lite corporation, and each episode was introduced by host Rex Marshall, who promoted Auto-Lite spark plugs, car batteries, headlights, and other car parts.
Some of the early scripts were adapted from Suspense radio scripts, while others were original for television. Like the radio program, many scripts were adaptations of literary classics by well-known authors. Classic authors such as Edgar Allan Poe, Agatha Christie, and Charles Dickens all had stories adapted for the series, while contemporary authors such as Roald Dahl and Gore Vidal also contributed. Many notable actors appeared on the program, including Bela Lugosi, Boris Karloff, Franchot Tone, Robert Emhardt, Leslie Nielsen, Lloyd Bridges, and many more.
The program was a live television series, but most episodes were recorded on kinescope. However, only about 90 of the 260 episodes survive today.</t>
  </si>
  <si>
    <t>/8lX97WsmVd3j2px1FyVQohdIsOP.jpg</t>
  </si>
  <si>
    <t>/9h8qVuMWqm7ptN7xati8GKYqnwJ.jpg</t>
  </si>
  <si>
    <t>Cinderella Man</t>
  </si>
  <si>
    <t>When brash, street-smart orphan Oh Dae San, who makes his living copying designer fashions, and the apathetic grandson of the fashion empire Lee Joon Hee meet by chance one day, the two men realize that they look exactly alike and in that, they see a chance to set each other free.</t>
  </si>
  <si>
    <t>/u3J1Cw1PkYjaJBARrUvQi2hTP83.jpg</t>
  </si>
  <si>
    <t>http://www.imbc.com/broad/tv/drama/cinderellaman</t>
  </si>
  <si>
    <t>ì‹ ë°ë ë¼ ë§¨</t>
  </si>
  <si>
    <t>/w0nlcHkZ0tc8oD4EmWfut6JatQZ.jpg</t>
  </si>
  <si>
    <t>Delightfully Deceitful</t>
  </si>
  <si>
    <t>A cooperative drama between a fraudster who cannot empathize and an overly sympathetic lawyer, as well as a revenge play against absolute evil.</t>
  </si>
  <si>
    <t>/lCdiBW0x73zYvTArT82M6JDoeyL.jpg</t>
  </si>
  <si>
    <t>https://tvn.cjenm.com/ko/delightfullydeceitful/</t>
  </si>
  <si>
    <t>ì´ë¡œìš´ ì‚¬ê¸°</t>
  </si>
  <si>
    <t>/bsGHK1Hf3vdD56XPe0d5N7HRa15.jpg</t>
  </si>
  <si>
    <t>Revenge is cruel, fraud is beneficial.</t>
  </si>
  <si>
    <t>Lee Soo-hyun, Han Woo-joo</t>
  </si>
  <si>
    <t>Studio Dragon, CJ ENM</t>
  </si>
  <si>
    <t>Os Mutantes: Caminhos do CoraÃ§Ã£o</t>
  </si>
  <si>
    <t>/sXa2bUCF5a0a0rz8R7d4ORSNY8C.jpg</t>
  </si>
  <si>
    <t>/74Y6IWQpjbDnCvNwbQvCJfkJY2b.jpg</t>
  </si>
  <si>
    <t>Tiago Santiago</t>
  </si>
  <si>
    <t>Kiddy GiRL-AND</t>
  </si>
  <si>
    <t>Twenty-five years after Ã‰clair and LumiÃ¨re rescued the galaxy from destruction, the Galactic Trade Organization act on behalf of universal peace by combating criminal activity. Two trainees, Ascoeur and Q-feuille, work their way to membership.</t>
  </si>
  <si>
    <t>/ksCfQCt8gOr69y4n9jSPbdtHzJY.jpg</t>
  </si>
  <si>
    <t>http://www.kiddygirl-and.com/</t>
  </si>
  <si>
    <t>ã‚­ãƒ‡ã‚£ãƒ»ã‚¬ãƒ¼ãƒ©ãƒ³ãƒ‰</t>
  </si>
  <si>
    <t>/l20UYLJnSeecylMP8uQBFTE6upK.jpg</t>
  </si>
  <si>
    <t>Sun TV, Teletama, Tokyo MX, tvk, KBS Kyoto, Chiba TV, Chukyo TV, Bandai Channel, d Anime Store</t>
  </si>
  <si>
    <t>Just for Laughs Gags</t>
  </si>
  <si>
    <t>Canadian silent comedy/hidden camera reality television show. Playing silly pranks on unsuspecting subjects while hidden cameras capture peoples' responses. The show plays music in the background, but does not contain any sound or dialogue other than brief sound effects and laughter. Although some shorts have included brief dialogue.</t>
  </si>
  <si>
    <t>/mBTlnXory1roDBrvKzhltlzZgXn.jpg</t>
  </si>
  <si>
    <t>Denis Levasseur, Marie-Pierre Bouchard</t>
  </si>
  <si>
    <t>Succubus Yondara Gibo ga Kita!?</t>
  </si>
  <si>
    <t>The naughty student in glasses in the hentai fantasy movie Succubus Yondara Gibo ga Kita part 1 has his first sex experience with a demon girl. My name is Morita Takashi and Iâ€™m virgin. If youâ€™re wondering what Iâ€™m doing right now, Iâ€™m summoning a succubus. Iâ€™m talking about those erotic demons that can be way kinder to virgins that those slutty gals. I used to think they donâ€™t exist, but I found out that I can summon them by chanting an incantation after seventy-two days of not fapping. For young boys, this is as difficult as fasting. Itâ€™s very hard not to think about your erected hentai cock. At times like this, I should think about my mom when she was asking my homework. Alright, I managed to calm down and today is my last of no masturbation period. Heed my summons, succubus. At last she appears. She is so real and extremely sexy! She is here for me! She will make my naughty dreams come true in this hentai movie.</t>
  </si>
  <si>
    <t>/6FTtFetDd4ahiS12kMyj7rAGPtF.jpg</t>
  </si>
  <si>
    <t>ã‚µã‚­ãƒ¥ãƒã‚¹å–šã‚“ã ã‚‰ç¾©æ¯ãŒæ¥ãŸ!?</t>
  </si>
  <si>
    <t>/rMplinXUwjn9Fa77gyChqCgWVPv.jpg</t>
  </si>
  <si>
    <t>Animation, Comedy, Drama, Family, Sci-Fi &amp; Fantasy</t>
  </si>
  <si>
    <t>Belovodie. Mystery of the Lost Country</t>
  </si>
  <si>
    <t>/AtkNUJjgrWJZYI6LncnV3B3F5xD.jpg</t>
  </si>
  <si>
    <t>Ð‘ÐµÐ»Ð¾Ð²Ð¾Ð´ÑŒÐµ. Ð¢Ð°Ð¹Ð½Ð° Ð·Ð°Ñ‚ÐµÑ€ÑÐ½Ð½Ð¾Ð¹ ÑÑ‚Ñ€Ð°Ð½Ñ‹</t>
  </si>
  <si>
    <t>/sht61mfez4ICD4FM2CkwSL8mh76.jpg</t>
  </si>
  <si>
    <t>Il maresciallo Rocca</t>
  </si>
  <si>
    <t>The adventures of the marshal of the carabinieri Giovanni Rocca, played by the great Gigi Proietti. Definitely one of the most successful Rai fictions ever, the series, after the first eight episodes broadcast in 1996, went on for six seasons, ending only in 2008. For over a decade the investigations and the private life of the marshal of Viterbo , born from an idea by Laura Toscano, have fascinated the television audience, making them become attached to characters such as the beautiful pharmacist Margherita (Stefania Sandrelli) or the brigadier Cacciapuoti (Sergio Fiorentini).</t>
  </si>
  <si>
    <t>/2hK31i0gZl6eWAVvl8Jl7Z0XbMg.jpg</t>
  </si>
  <si>
    <t>https://www.raiplay.it/raiplay/programmi/ilmaresciallorocca/</t>
  </si>
  <si>
    <t>/90vIrOK3KZhFWfs4nhkBPCcnMTF.jpg</t>
  </si>
  <si>
    <t>Comedy, Drama, Crime, Mystery, Action &amp; Adventure</t>
  </si>
  <si>
    <t>Laura Toscano</t>
  </si>
  <si>
    <t>Solaris Cinematografica, RAI</t>
  </si>
  <si>
    <t>Grave Secrets</t>
  </si>
  <si>
    <t>A secret is never safe, even when it is buried six feet under. This series reveals the skeletons we hide in the closet and the fear of falling under suspicion. To unravel a murder...</t>
  </si>
  <si>
    <t>/veuTLGYJ9IGsBxPVacyP0AZRSiV.jpg</t>
  </si>
  <si>
    <t>http://www.investigationdiscovery.com/tv-shows/grave-secrets/</t>
  </si>
  <si>
    <t>/71xgl3y1m6jS4HGCHk9VuKCpIkW.jpg</t>
  </si>
  <si>
    <t>Atom: The Beginning</t>
  </si>
  <si>
    <t>Japan in the near future suffers an unexplained major disaster. Five years later, reconstruction is well underway. Two young researchers at a university are pinning all their hopes on robot development. Now their new interpretation of the eternal hero Astro Boy up until his birth is just about to start!</t>
  </si>
  <si>
    <t>/59uNq5BVRnSNgz9SQQZKzXV8muR.jpg</t>
  </si>
  <si>
    <t>http://atom-tb.com/</t>
  </si>
  <si>
    <t>ã‚¢ãƒˆãƒ  ã‚¶ãƒ»ãƒ“ã‚®ãƒ‹ãƒ³ã‚°</t>
  </si>
  <si>
    <t>/AiAFZiPnqvDpMq38eU69Gi3AOUe.jpg</t>
  </si>
  <si>
    <t>OLM, Production I.G, Signal.MD</t>
  </si>
  <si>
    <t>Boom! Boom! The World vs. Boris Becker</t>
  </si>
  <si>
    <t>An inside look at the controversial life and career of tennis great Boris Beckerâ€”featuring interviews with John McEnroe, Novak Djokovic, BjÃ¶rn Borg, and other icons.</t>
  </si>
  <si>
    <t>/jR8bFeTfbHyenLMsmjJ3BEMdQ0P.jpg</t>
  </si>
  <si>
    <t>https://tv.apple.com/show/umc.cmc.nrpql3y16pqdot7foyan3z52</t>
  </si>
  <si>
    <t>/doo7Ire3iiKXK4emIjWj9GPjHyu.jpg</t>
  </si>
  <si>
    <t>The rise and fall of a tennis legend.</t>
  </si>
  <si>
    <t>Jigsaw Productions, Ventureland</t>
  </si>
  <si>
    <t>Peter the Great</t>
  </si>
  <si>
    <t>Peter the Great is a 1986 NBC television mini-series starring Maximilian Schell as Russian emperor Peter the Great, and based on the biography by Robert K. Massie. It won three Primetime Emmy Awards, including the award for Outstanding Miniseries.</t>
  </si>
  <si>
    <t>/frrEN2iTtMXPIWS1fBB2xV9jJpN.jpg</t>
  </si>
  <si>
    <t>/lsDqwNOYB16oMMM6JaZO0aMmIQ3.jpg</t>
  </si>
  <si>
    <t>My Antonio</t>
  </si>
  <si>
    <t>My Antonio is a television show about Antonio SabÃ to, Jr.'s attempt to find true love. Single women arrive in Hawaii to compete for Antonio's love but the competition becomes more of a soap opera when Antonio's mother comes into the picture and his ex-wife, Tully, returns proclaiming that she still loves him.</t>
  </si>
  <si>
    <t>http://www.vh1.com/shows/my_antonio/series.jhtml</t>
  </si>
  <si>
    <t>El Ãºltimo show</t>
  </si>
  <si>
    <t>/dR9c1nZ0TBnY4ETSmHg7NNaFPRl.jpg</t>
  </si>
  <si>
    <t>http://elultimoshow.tv/</t>
  </si>
  <si>
    <t>/zZWLVmcCHs0yhXEdGx0uFpibw0c.jpg</t>
  </si>
  <si>
    <t>Ãlex Rodrigo</t>
  </si>
  <si>
    <t>HBO EspaÃ±a, AragÃ³n TV</t>
  </si>
  <si>
    <t>AragÃ³n TV</t>
  </si>
  <si>
    <t>East of Eden</t>
  </si>
  <si>
    <t>The fate of two brothers diverge after the murder of their coal miner father, with one joining the mob and the other becoming a successful lawyer.</t>
  </si>
  <si>
    <t>/sBxzDu1vMgaqXFfplNZtrj6LLkc.jpg</t>
  </si>
  <si>
    <t>http://www.imbc.com/broad/tv/drama/eastofeden/</t>
  </si>
  <si>
    <t>ì—ë´ì˜ ë™ìª½</t>
  </si>
  <si>
    <t>/ap9qG1fJqvbyMpZn4e5Rdsdhwwj.jpg</t>
  </si>
  <si>
    <t>Alien Encounters</t>
  </si>
  <si>
    <t>Scientists and sci-fi writers explore a hypothetical first-contact event between aliens and humans.</t>
  </si>
  <si>
    <t>/o2kXjOonDfnuf35qlRGMezOO132.jpg</t>
  </si>
  <si>
    <t>/DIfqavnZvFEngnD7rNBjCDe1ub.jpg</t>
  </si>
  <si>
    <t>Mark Cronin</t>
  </si>
  <si>
    <t>The Elon Musk Show</t>
  </si>
  <si>
    <t>From South Africa to Silicon Valley - the enigmatic, compelling and controversial inside story of the world's richest man, as told by family, friends and enemies.</t>
  </si>
  <si>
    <t>/x0FiddonLAFlTMKLUSjV2aRLuQV.jpg</t>
  </si>
  <si>
    <t>https://www.bbc.co.uk/programmes/m001d1n9</t>
  </si>
  <si>
    <t>/hBzqWWvsLsN9JexM7XyEcvXCg7O.jpg</t>
  </si>
  <si>
    <t>Jeremy Llewellyn-Jones, Marian Mohamed</t>
  </si>
  <si>
    <t>Ando Lloyd ï½žA.I. knows LOVE ?ï½ž</t>
  </si>
  <si>
    <t>Reiji Matsushimais a genius physicist. He realizes that he and his fiancÃ© Asahi Ando will be killed a theory that he advanced.
One day, in the year 2013, Reiji dies in a airplane explosion &amp; crash. He was a handsome and world-famous professor who studied wormhole theories. It is a mystery whether his research on wormhole theory caused his death or not.</t>
  </si>
  <si>
    <t>/aEnCU6sNG5jRAz21kGS2Vy1169v.jpg</t>
  </si>
  <si>
    <t>http://www.tbs.co.jp/ANDO-LLOYD/</t>
  </si>
  <si>
    <t>å®‰å ‚ãƒ­ã‚¤ãƒ‰ã€œA.I. knows LOVEï¼Ÿã€œ</t>
  </si>
  <si>
    <t>/59YKvRkgdyglVVLHydU7F1jKELb.jpg</t>
  </si>
  <si>
    <t>Hisashi Kimura, Takafumi Hatano, Toshio Tsuboi</t>
  </si>
  <si>
    <t>Michael McIntyre's The Wheel</t>
  </si>
  <si>
    <t>Michael McIntyre hosts a gameshow packed with huge stars, big laughs and a giant spinning wheel. Can the contestants, guided by celebrity experts, answer their way to a fortune?</t>
  </si>
  <si>
    <t>/zjt4Bg2SQ2dOnnuiohIhT5rSlGE.jpg</t>
  </si>
  <si>
    <t>https://www.bbc.co.uk/programmes/m000pzfz</t>
  </si>
  <si>
    <t>/ezMw1VmX5GJmoBpryecToqk0qm.jpg</t>
  </si>
  <si>
    <t>Kamen Rider Geats</t>
  </si>
  <si>
    <t>The "Desire Grand Prix" is a game to protect the peace of the city from the threat of the mysterious enemy "Jyamato", whose origin and purpose are unknown. Each participant transforms into a Kamen Rider and competes to win the game by defeating enemies and saving people. The winner of the Desire Grand Prix will be rewarded with "the right to bring an ideal world to life" as a prize. In other words, only the true hero who wins the competition will be able to realize the world they have wished for.</t>
  </si>
  <si>
    <t>http://www.kamen-rider-official.com/geats/</t>
  </si>
  <si>
    <t>ä»®é¢ãƒ©ã‚¤ãƒ€ãƒ¼ã‚®ãƒ¼ãƒ„</t>
  </si>
  <si>
    <t>/NXYO9yiH2tES9cUq6c2EAqK9ET.jpg</t>
  </si>
  <si>
    <t>This game â€• The winner in the end is me</t>
  </si>
  <si>
    <t>Toei Company, Ishinomori Productions</t>
  </si>
  <si>
    <t>Trace</t>
  </si>
  <si>
    <t>/ybXAS0uzG26P8JxXrWEUo7PUbCY.jpg</t>
  </si>
  <si>
    <t>Ð¡Ð»ÐµÐ´</t>
  </si>
  <si>
    <t>/p7srucCIMPIzKvvVgXQfxruQ4BA.jpg</t>
  </si>
  <si>
    <t>Ð¢ÐµÐ»ÐµÐ ÐžÐœÐÐ</t>
  </si>
  <si>
    <t>Teleroman Studio</t>
  </si>
  <si>
    <t>Two Bride, Wrong Carriage</t>
  </si>
  <si>
    <t>Tang Dynasty, Yangzhou two beautiful girls, one is a wealthy lady Dubing Yan north, and east is a martial artist's daughter Li Lake, and the same day married, and two of their daughters wearing the same wedding dress, only the hijab different.</t>
  </si>
  <si>
    <t>/lw4N79JVn2i4jTKVPv0An707ojA.jpg</t>
  </si>
  <si>
    <t>ä¸Šé”™èŠ±è½¿å«å¯¹éƒŽ</t>
  </si>
  <si>
    <t>/cRW80ZDtIrbJdcRiTbpsvOedqHw.jpg</t>
  </si>
  <si>
    <t>Juan Xi</t>
  </si>
  <si>
    <t>åŒ—äº¬ä¸­è§†å’Œå±•æŠ•èµ„æœ‰é™å…¬å¸, å®‰å¾½å¹¿æ’­ç”µè§†å°</t>
  </si>
  <si>
    <t>Chargeman Ken!</t>
  </si>
  <si>
    <t>It is the year 2074. In a world threatened by aliens... an unlikely hero emerges! Ken Izumi may look like an ordinary 10-year-old boy, but he secretly possesses weapons, armor, and accessories that transform him into the superheroic Chargeman Ken. Ken protects his mom, dad, little sister Caron, robot pal Barican, and the rest of mankind from the diabolical Juralians, shape-shifting alien invaders bent on terrorizing the earth. The only thing standing between the fragile human race and conquest by the Juralians is Chargeman Ken and his unquenchable thirst for fiery, atomic justice!</t>
  </si>
  <si>
    <t>/hINZjslDwUjWwMpOhKn1R07IujF.jpg</t>
  </si>
  <si>
    <t>ãƒãƒ£ãƒ¼ã‚¸ãƒžãƒ³ç ”!</t>
  </si>
  <si>
    <t>/6Ia6RnbH99DbC5yqzzz3wFo4cfM.jpg</t>
  </si>
  <si>
    <t>Tetsuhisa Suzukawa, Eiji Tanaka</t>
  </si>
  <si>
    <t>KnacK, Tama Production</t>
  </si>
  <si>
    <t>RÃ¡-Tim-Bum</t>
  </si>
  <si>
    <t>/h7z2q3XaU3QzOWNqOmFWeyzuiRO.jpg</t>
  </si>
  <si>
    <t>The Devil</t>
  </si>
  <si>
    <t>A string of murders brings together a conflicted detective, a psychic librarian, and a mysterious prosecutor with dubious motives in this action thriller starring Uhm Tae Woong, Joo Ji Hoon, and Shin Min Ah. Detective Kang Oh Soo is assigned to two seemingly unrelated murder cases, where the only clues left behind are tarot cards. He is lead to Seo Hae In, a quiet librarian who has the ability to make a psychic connection to an object to discover its history. She reveals to him that the victims were connected to the death of a high school boy years ago. The one common link between the suspects is their defense attorney, Oh Seung Ha, a young lawyer with questionable motives. Find out how everything is more connected than you think in this suspenseful thriller.
The series is the second installment of the revenge trilogy by director Park Chan-hong and writer Kim Ji-woo, after Resurrection in 2005 and followed by Shark in 2013.</t>
  </si>
  <si>
    <t>/by7QAcfHvnE8Ks7JUOSk7Q2bQjb.jpg</t>
  </si>
  <si>
    <t>http://www.kbs.co.kr/drama/devil/</t>
  </si>
  <si>
    <t>ë§ˆì™•</t>
  </si>
  <si>
    <t>/9FEbd7soyed3AZYMpfeJXPSQxIX.jpg</t>
  </si>
  <si>
    <t>Drama, Mystery, Romance</t>
  </si>
  <si>
    <t>Windmills of the Gods</t>
  </si>
  <si>
    <t>When Mary Ashley is approached to become ambassador of the United States of America in Romania she does not take the offer because her husband does not want to give up his well-going doctor's office. Shortly afterward Dr. Edward Ashley gets killed in a car accident. After this Mary Ashley reconsiders the offer and finally accepts. Arrived in Romania she is confronted with a complex plot in which the American President's current plans to improve relations between the US and communist countries shall be sabotaged.</t>
  </si>
  <si>
    <t>/wUqv2GOPHMEIXFCKjM2z8ZADvHm.jpg</t>
  </si>
  <si>
    <t>/mmIMxaNqKPHFMx2ssRV0FfWDbLI.jpg</t>
  </si>
  <si>
    <t>Top Star, Yoo Baek</t>
  </si>
  <si>
    <t>Yoo Baek is a former idol star, who became a household name as an actor, but he's a vain, unapologetic narcissist. When he gets into some major trouble, he is exiled to a remote island for a little image damage control. In for the culture shock of his life, far from civilization, he falls for a local island girl.</t>
  </si>
  <si>
    <t>/cCGlmjHHMAa5RVce2JxRrJ5DJx6.jpg</t>
  </si>
  <si>
    <t>http://program.tving.com/tvn/topstaruback/</t>
  </si>
  <si>
    <t>í†±ìŠ¤íƒ€ ìœ ë°±ì´</t>
  </si>
  <si>
    <t>/775bwH6fknQGO2mDL92Jhibagsn.jpg</t>
  </si>
  <si>
    <t>Japan: Between Earth &amp; Sky</t>
  </si>
  <si>
    <t>Discover some the most beautiful sites in the Japan, the great spectacle of nature and the subtle balance that prevails between tradition and modernity.</t>
  </si>
  <si>
    <t>/xwXo9aHDWwYKqviP9a6KKCvShWx.jpg</t>
  </si>
  <si>
    <t>Le Japon, entre terre et ciel</t>
  </si>
  <si>
    <t>/3XqVla0NRJSRhXXSWfSVe6p46ig.jpg</t>
  </si>
  <si>
    <t>Voyage</t>
  </si>
  <si>
    <t>Gedeon Programmes, Voyage, NHK</t>
  </si>
  <si>
    <t>Click</t>
  </si>
  <si>
    <t>Your user-friendly guide to the latest technology news, issues, gadgets and apps.</t>
  </si>
  <si>
    <t>/1fTT1y42YVCaYb8lcRxCMPTGvrx.jpg</t>
  </si>
  <si>
    <t>https://www.bbc.co.uk/programmes/b006m9ry</t>
  </si>
  <si>
    <t>/pPLboeOuynnh1HIkk19duJKOtEc.jpg</t>
  </si>
  <si>
    <t>BBC World News, BBC News</t>
  </si>
  <si>
    <t>Cave Kids</t>
  </si>
  <si>
    <t>Cave Kids is a 30-minute short-lived animated series and spin-off of The Flintstones starring Pebbles and Bamm-Bamm. It was produced by Hanna-Barbera for Cartoon Network and aired in 1996. The series followed the adventures of Pebbles and Bamm-Bamm as pre-schoolers with Dino, the Flintstones' family dog as their babysitter. Unlike the original Flintstones series and its several spin-off productions featuring the kids and their famous parents, this show focused more on educational values and lessons for children.
An earlier Cave Kids effort was published by Golden Press, both as a Little Golden Book in 1963, and also as a Gold Key Comics series spanning 16 issues from 1963 through 1967.</t>
  </si>
  <si>
    <t>/eyLWTYXwpqJTmp9caRy4xr0Ub1B.jpg</t>
  </si>
  <si>
    <t>/hYGU22NcpOZE8n5VaBpmM5V77Ma.jpg</t>
  </si>
  <si>
    <t>Usta Usta</t>
  </si>
  <si>
    <t>Usta Usta is a Polish comedy-drama television series based on the British series Cold Feet. It ran on TVN for three seasons from March 6, 2010 to May 3, 2011.</t>
  </si>
  <si>
    <t>/taLMzCk0xzKNBXDY0sHigU6xqMD.jpg</t>
  </si>
  <si>
    <t>http://www.ustausta.tvn.pl</t>
  </si>
  <si>
    <t>/orP3eeCkFxrk6VehZ5r1S0uBgDW.jpg</t>
  </si>
  <si>
    <t>Mike Bullen, BartÅ‚omiej Ingaciuk, Maciej Kowalczuk, MichaÅ‚ Gazda, Åukasz Jaworski</t>
  </si>
  <si>
    <t>Thieves</t>
  </si>
  <si>
    <t>Two high-class thieves caught red-handed strike a deal with the FBI to avoid imprisonment: put their skills at the service of an inter-agency task force whose mission is to recover missing and stolen government property.</t>
  </si>
  <si>
    <t>/lp9Md7E5Y17u9t9hTgYCZ0w7D9f.jpg</t>
  </si>
  <si>
    <t>/rEIc3FTeHbeSXkNqBFmSiszx2JW.jpg</t>
  </si>
  <si>
    <t>Shadows Disappear at Noon</t>
  </si>
  <si>
    <t>Ð¢ÐµÐ½Ð¸ Ð¸ÑÑ‡ÐµÐ·Ð°ÑŽÑ‚ Ð² Ð¿Ð¾Ð»Ð´ÐµÐ½ÑŒ</t>
  </si>
  <si>
    <t>/iQOUWVG3M8JeDIYiEBYW6waxbKg.jpg</t>
  </si>
  <si>
    <t>Mosfilm</t>
  </si>
  <si>
    <t>Inside the Freemasons</t>
  </si>
  <si>
    <t>With unique and unprecedented access to one of the world's oldest social networking societies this series asks who are the Freemasons and what do they do?</t>
  </si>
  <si>
    <t>/lySXCVVRCxcr6V0Wj6q7zSo6NKg.jpg</t>
  </si>
  <si>
    <t>https://www.sky.com/watch/title/series/a6cfecbe-9358-4f2e-a141-a2e7a28e7778</t>
  </si>
  <si>
    <t>/gQ2wkeF8JL6913jKrMONfZpgmSN.jpg</t>
  </si>
  <si>
    <t>Hacking the System</t>
  </si>
  <si>
    <t>For 15 years, Brian Brushwood has made a career out of social manipulation and thinking like a criminal and now heâ€™s here to reveal how to avoid people who cheat the system and show you how to use the legal tips, tricks, and shortcuts to get ahead in life. One hack at a time.</t>
  </si>
  <si>
    <t>/40lYUdM8s0os5hYM1Jobz4Kpjlc.jpg</t>
  </si>
  <si>
    <t>/1fNILTJU8DoNx3zK6kYHd3sJEag.jpg</t>
  </si>
  <si>
    <t>Brian Brushwood</t>
  </si>
  <si>
    <t>Topper</t>
  </si>
  <si>
    <t>Topper is an American fantasy sitcom based on the 1937 film of the same name. The series was broadcast on CBS from October 9, 1953 to July 15, 1955, and stars Leo G. Carroll in the title role.</t>
  </si>
  <si>
    <t>/z7arSKmtwiEwKgy9XCxa4neWktf.jpg</t>
  </si>
  <si>
    <t>Liver or Die</t>
  </si>
  <si>
    <t>Poong Sang is a lonely, pitiful middle-aged man, who has never lived his life for himself. Up until now, he took care of his four younger siblings and supported them financially. Will he ever get to find happiness for himself?</t>
  </si>
  <si>
    <t>/t7yrrKAYdtzpV5s8LTArooIP458.jpg</t>
  </si>
  <si>
    <t>http://program.kbs.co.kr/2tv/drama/pungsang/</t>
  </si>
  <si>
    <t>ì™œê·¸ëž˜ í’ìƒì”¨</t>
  </si>
  <si>
    <t>/etsfuEMJ9N21e6ih265EfLKDBUy.jpg</t>
  </si>
  <si>
    <t>Moon Young-nam, Jin Hyung-wook</t>
  </si>
  <si>
    <t>Chorokbaem Media, Pan Entertainment</t>
  </si>
  <si>
    <t>Party Tricks</t>
  </si>
  <si>
    <t>Party Tricks is an Australian television series set to screen on Network Ten in 2014. The six part series follows the story of Kate Ballard, a committed and rigorous politician who seems assured to become the next State Premier until a shock new opposition leader is selected, David McLeod, a popular television and radio personality. Kate and David had a secret, tumultuous affair. The six part drama is created by Michael Lucas and produced by John Edwards and Imogen Banks for Southern Star Entertainment.</t>
  </si>
  <si>
    <t>/ibqI2inexq2y8FePLKJws5p5n1x.jpg</t>
  </si>
  <si>
    <t>Opposites attract</t>
  </si>
  <si>
    <t>Ink Master: Redemption</t>
  </si>
  <si>
    <t>In "Ink Master: Redemption," human canvases from previous "Ink Master" seasons, who left unhappy with their tattoos, return to the shop for a chance at new ink. Each episode will feature a different twist, including the risk that your tattoo artist is the same one who gave you the original tattoo.</t>
  </si>
  <si>
    <t>http://www.spike.com/shows/ink-master-redemption</t>
  </si>
  <si>
    <t>/9K3wTwXF2MqG4azXmQc5KkGo5Zp.jpg</t>
  </si>
  <si>
    <t>Touching You</t>
  </si>
  <si>
    <t>A man who can see the future and an aspiring makeup artist meet under unique circumstances and start to fall in love.</t>
  </si>
  <si>
    <t>/sKthtfMm8GVYuZMjOacTp6ZLpTA.jpg</t>
  </si>
  <si>
    <t>ë„ ë§Œì§ˆê±°ì•¼</t>
  </si>
  <si>
    <t>/i10586YOBYWMf03kmJMUu6Vs6BY.jpg</t>
  </si>
  <si>
    <t>You Raise Me Up</t>
  </si>
  <si>
    <t>Do Yong-Sik is 31-year-old man with some troubles. He has prepared for the civil service exam for years. During this time, his physical appearance has deteriorated, with a now big gut. Do Yong-Sik is also impotent. He decides to go to a urology clinic to address his impotency. There, Do Yong-Sik meets his first love Lee Ru-Da. She works at the clinic as a urologist.</t>
  </si>
  <si>
    <t>/ruvK8Wdyy4FikT9DkUFYTMnBuZW.jpg</t>
  </si>
  <si>
    <t>ìœ  ë ˆì´ì¦ˆ ë¯¸ ì—…</t>
  </si>
  <si>
    <t>/5or0cv8SdzaVwrI9ZayXhUmevSr.jpg</t>
  </si>
  <si>
    <t>Mo Ji-hye</t>
  </si>
  <si>
    <t>Winter Sun</t>
  </si>
  <si>
    <t>/8WXH1MGYaolGg9QwRR9Xro1xF0Y.jpg</t>
  </si>
  <si>
    <t>https://www.showtv.com.tr/dizi/tanitim/kis-gunesi/1567</t>
  </si>
  <si>
    <t>KÄ±ÅŸ GÃ¼neÅŸi</t>
  </si>
  <si>
    <t>/571rYXytBpjxfY0YWywvxu1aYfU.jpg</t>
  </si>
  <si>
    <t>Oliver Beene</t>
  </si>
  <si>
    <t>Oliver Beene is an American sitcom. Set in 1962 and 1963, the show chronicled the trials and tribulations of the 11-to-12-year-old Oliver Beene, in first person perspective. Oliver Beene's other main characters are his parents Jerry and Charlotte Beene, his brother Ted Beene, and his two friends Joyce and Michael. The narrator, an older Oliver reflecting on his experience, is voiced by David Cross. Often in episodes, the story is interrupted by flashbacks and flash-forwards.</t>
  </si>
  <si>
    <t>/qpeuIDFowSiZhNsdcyHkvKPeI1G.jpg</t>
  </si>
  <si>
    <t>/5dTw5Nawhl5gv8cxj8ESEhGUamW.jpg</t>
  </si>
  <si>
    <t>Howard Gewirtz</t>
  </si>
  <si>
    <t>Brad Meltzer's Decoded</t>
  </si>
  <si>
    <t>Brad Meltzer's Decoded, is an American mystery and conspiracy theory investigation television series, produced by Go Go Luckey and Berman/Braun, that premiered December 2, 2010 on the History channel. The series is hosted by political thriller author and non-fiction writer Brad Meltzer and follows a team of investigators who try to determine the meanings behind various symbolism, alleged secret codes and conspiracies that surround us every day.</t>
  </si>
  <si>
    <t>/wqHmhwSjCkPXYoCcQBWT1MsAGVb.jpg</t>
  </si>
  <si>
    <t>http://www.history.com/shows/brad-meltzers-decoded</t>
  </si>
  <si>
    <t>/DRYYwDoPuVzuWJ2A64MP0YvQYx.jpg</t>
  </si>
  <si>
    <t>Sakura Wars</t>
  </si>
  <si>
    <t>At the beginning of 1900's, Sakura Shinguji received the mission of defending imperial capital Tokyo and came from Sendai to Tokyo. But, the post which she was assigned was the floral unit of the popular opera group at that time. She tries to become familiar with her new companions while she is perplexed as to what the relationship is between the fight and the opera group. But...</t>
  </si>
  <si>
    <t>/w5saeYxA80eO4wh1ADWob6753ic.jpg</t>
  </si>
  <si>
    <t>ã‚µã‚¯ãƒ©å¤§æˆ¦</t>
  </si>
  <si>
    <t>/u9zKd1rMK4uZLw0kiV0BaqDB8q1.jpg</t>
  </si>
  <si>
    <t>JNN, TBS</t>
  </si>
  <si>
    <t>Red Entertainment Corporation, Avex, TBS, Madhouse, SEGA</t>
  </si>
  <si>
    <t>The Hibiscus-Man</t>
  </si>
  <si>
    <t>This science-fiction show revolves around a mad scientist, known by his friends as the "Al Ragol Al E'naab." The mad scientist concocts an elixir that gives regular human beings supernatural abilities. Though he tries to use his potion to help people, the government hinds him out and goes after him. In the midst of his manhunt, Egypt undergoes a major disaster, prompting the Egyptian government to seek out his help rather than his arrest.</t>
  </si>
  <si>
    <t>/mzQPydziLuEteL8i4hjCoeOVhee.jpg</t>
  </si>
  <si>
    <t>https://oscarpictures.com/en/portfolio-item/el-ragoul-el-ennab/</t>
  </si>
  <si>
    <t>Ø§Ù„Ø±Ø¬Ù„ Ø§Ù„Ø¹Ù†Ø§Ø¨</t>
  </si>
  <si>
    <t>/oEmhbsijh4OmeB68TSHcA6EYzJi.jpg</t>
  </si>
  <si>
    <t>Hesham Maged, Chico, Ahmad Fahmy</t>
  </si>
  <si>
    <t>YouTube, Dream TV</t>
  </si>
  <si>
    <t>Oscar Pictures</t>
  </si>
  <si>
    <t>U-Turn</t>
  </si>
  <si>
    <t>A story about how to correct a wrong path that he went through it for a long time. It is a story about second chances.</t>
  </si>
  <si>
    <t>/jJRH9S3r0mp4iL0wPs4F2fvVdAg.jpg</t>
  </si>
  <si>
    <t>ÙŠÙˆØªÙŠØ±Ù†</t>
  </si>
  <si>
    <t>/dShMkBMsGQqWBQm52PND4OjO9NP.jpg</t>
  </si>
  <si>
    <t>Sameh Abdel Aziz, Ayman Salama</t>
  </si>
  <si>
    <t>Shahid, MBC MASR, MBC IRAQ, MBC 1</t>
  </si>
  <si>
    <t>Trzeci oficer</t>
  </si>
  <si>
    <t>/joGK9l8jdYu7iafsPsIDW8p3Io6.jpg</t>
  </si>
  <si>
    <t>/aKPKx2dYM2ZuKOpWCKvmO91aTp1.jpg</t>
  </si>
  <si>
    <t>Maciej Dejczer</t>
  </si>
  <si>
    <t>France, Poland, Italy</t>
  </si>
  <si>
    <t>Meraviglie - Stelle d'Europa</t>
  </si>
  <si>
    <t>Alberto Angela returns with the journey to discover the "Wonders" which, in this new series entitled "Stars of Europe", crosses national borders for the first time to explore, in addition to the Italian ones, also the most spectacular UNESCO sites of our continent.</t>
  </si>
  <si>
    <t>/jEpQ5dx4W4PWzr5pp92KLzC4ME2.jpg</t>
  </si>
  <si>
    <t>https://www.raiplay.it/programmi/meraviglie-stelledeuropa</t>
  </si>
  <si>
    <t>/vMYbeA5oh8FkBzncN8fUssDdqKz.jpg</t>
  </si>
  <si>
    <t>Inside Jokes</t>
  </si>
  <si>
    <t>"Inside Jokes" follows unknown stand-up comics vying to make it into the world-famous Just for Laughs comedy festival in Montreal. Will their performances launch their careers into superstardom, just like New Faces alumni Pete Holmes and Colin Jost, or will they choke under pressure? For this group of comics, who have sacrificed much in pursuit of a dream, there is no bigger moment.</t>
  </si>
  <si>
    <t>https://www.amazon.com/dp/B07K1JLL51</t>
  </si>
  <si>
    <t>/7Nu9OukWBJHaNRSq9oiwqPQ1C4J.jpg</t>
  </si>
  <si>
    <t>Never Ever Do This at Home!</t>
  </si>
  <si>
    <t>Tempting fate, fearless hosts Wigald Boning and Bernhard Hoecker ignore warnings and restrictions on various items to see what happens when they do.</t>
  </si>
  <si>
    <t>Nicht nachmachen!</t>
  </si>
  <si>
    <t>/8tLXiBR41mDTT9VXdS4UYst97C2.jpg</t>
  </si>
  <si>
    <t>Perman</t>
  </si>
  <si>
    <t>After Mitsuo receives a mask from a retiring superhero, he becomes Perman.</t>
  </si>
  <si>
    <t>/aPv4PHQgQdJtjChMcHmffvFJ5JY.jpg</t>
  </si>
  <si>
    <t>ãƒ‘ãƒ¼ãƒžãƒ³</t>
  </si>
  <si>
    <t>/gIYb3boKJ7QScJwzmcUs2ztb84U.jpg</t>
  </si>
  <si>
    <t>Studio Zero, Tokyo Movie</t>
  </si>
  <si>
    <t>Dr. Death: The Undoctored Story</t>
  </si>
  <si>
    <t>A docuseries chronicling two doctors' attempts to stop Dr. Christopher Duntsch, a seemingly brilliant, charming and ambitious neurosurgeon who aimed his scalpel at the citizens of Texas and left many patients maimed, paralyzed or dead.</t>
  </si>
  <si>
    <t>/9s5wGPSL1UVtIynle5Qp18MsH7A.jpg</t>
  </si>
  <si>
    <t>https://www.peacocktv.com/watch/asset/tv/dr.-death-the-undoctored-story/6823724819514225112</t>
  </si>
  <si>
    <t>/38OL5fgHrxJnAG1UbKrWXsjXeGh.jpg</t>
  </si>
  <si>
    <t>Universal Television, UCP, Wondery</t>
  </si>
  <si>
    <t>Fair City</t>
  </si>
  <si>
    <t>Fair City is an Irish television soap opera on RTÃ‰ One. Produced by the national broadcaster RTÃ‰, it was first shown on Monday 18 September 1989. It has won several awards and is the most popular Irish soap opera, as well as the longest running.
Plots centre on the domestic and professional lives of the residents of Carrigstown, a fictional suburb on the north side of Dublin. Originally aired as one half-hour episode per week for a limited run, it is now broadcast year round in four episodes per week. Fair City is the most watched drama in Ireland, with regular viewing figures of between 500,000 and 600,000.</t>
  </si>
  <si>
    <t>/u3DZNjaEd2TwPCXeF0xtAVC6eZQ.jpg</t>
  </si>
  <si>
    <t>http://www.rte.ie/tv/faircity/</t>
  </si>
  <si>
    <t>/b9t0NRUngEKPa36vrXowjorWrAH.jpg</t>
  </si>
  <si>
    <t>Kamenskaya - 5</t>
  </si>
  <si>
    <t>/cQIRFvCr4tSOF0vR2uvctEO8FtK.jpg</t>
  </si>
  <si>
    <t>ÐšÐ°Ð¼ÐµÐ½ÑÐºÐ°Ñ - 5</t>
  </si>
  <si>
    <t>/zDUeBIBXYff16Gzgy1m7xfypSao.jpg</t>
  </si>
  <si>
    <t>Rekun-TV</t>
  </si>
  <si>
    <t>Shimokita Glory Days</t>
  </si>
  <si>
    <t>Yuta Ono flees from the responsibilities of his family run business and attempts to get into college to get a girl. By a twist a fate, Yuta Ono then finds himself living with five beautiful young ladies. all of whom Yuta finds exciting.</t>
  </si>
  <si>
    <t>/gGiG9CsNKsYlH1PQwOfeDq21WLJ.jpg</t>
  </si>
  <si>
    <t>http://www.tv-tokyo.co.jp/shimokita/</t>
  </si>
  <si>
    <t>ä¸‹åŒ—GLORY DAYS</t>
  </si>
  <si>
    <t>/69fB8DJORCbVlBx6vcXv3InPLA2.jpg</t>
  </si>
  <si>
    <t>La familia Mata</t>
  </si>
  <si>
    <t>http://www.antena3.com/series/la-familia-mata/</t>
  </si>
  <si>
    <t>/dWjc0O58bYLIfBYhrTNg24PemM1.jpg</t>
  </si>
  <si>
    <t>CÃ©sar RodrÃ­guez Blanco, RamÃ³n TarrÃ©s, Mauricio Romero, David FernÃ¡ndez, David Abajo, Ignasi Rubio</t>
  </si>
  <si>
    <t>Notro Films</t>
  </si>
  <si>
    <t>Mental Samurai</t>
  </si>
  <si>
    <t>A competition series that pushes every aspect of human intelligence and mental agility. Hosted by Rob Lowe, this gameshow is the first-ever obstacle course...for the mind.</t>
  </si>
  <si>
    <t>/rkymRknMpNbf7Gcn0i9D2dEOqC3.jpg</t>
  </si>
  <si>
    <t>https://www.fox.com/mental-samurai/</t>
  </si>
  <si>
    <t>/s4OuBp9En7XL3QjBOAAFP30VgaC.jpg</t>
  </si>
  <si>
    <t>Warner Horizon Unscripted Television</t>
  </si>
  <si>
    <t>To Catch a Thief</t>
  </si>
  <si>
    <t>In this remake of the classic Alfred Hitchcock movie, a retired cat burglar sets out to save his reformed reputation by catching an imposter.</t>
  </si>
  <si>
    <t>/2ncw5cb2Kt5EHQZAZILXqYNll2r.jpg</t>
  </si>
  <si>
    <t>Atrapa a un ladrÃ³n</t>
  </si>
  <si>
    <t>/ek3y8WvfXcTo9CgGIh52e0LqcUb.jpg</t>
  </si>
  <si>
    <t>Javier Olivares, Jordi CalafÃ­</t>
  </si>
  <si>
    <t>CablevisiÃ³n, VIS</t>
  </si>
  <si>
    <t>Ancient Discoveries</t>
  </si>
  <si>
    <t>Ancient Discoveries was a television series that premiered on December 21, 2003, on The History Channel. The program focused on ancient technologies. The show's theme was that many inventions which are thought to be modern have ancient roots or in some cases may have been lost and then reinvented. The program was a follow-up to a special originally broadcast in 2005 which focused on technologies from the Ancient Roman era such as the Antikythera mechanism and inventors such as Heron of Alexandria. Episodes of the regular series expanded to cover other areas such as Egypt, China and East Asia, and the Islamic world.
Ancient Discoveries was made for The History Channel by Wild Dream Films based in Cardiff in the UK. Much of the filming was done on location across the world. The series used contributions from archaeologists and other experts, footage of historical sites and artifacts, computer generated reconstructions and dramatized reconstructions along with experiments and tests on reconstructed artifacts.</t>
  </si>
  <si>
    <t>http://www.history.com/minisites/ancientdiscoveries/</t>
  </si>
  <si>
    <t>/tJSvbIu40HBStyDA21g5FTtpXQM.jpg</t>
  </si>
  <si>
    <t>How to Be Thirty</t>
  </si>
  <si>
    <t>â€œHow to Be Thirtyâ€ will be a relatable romance centering around the work and love lives of women who have just entered their 30s. The drama follows the story that unfolds when 30-year-old webtoon author Seo Ji Won meets her publisher Lee Seung Yoo, who is also her first love from middle school.</t>
  </si>
  <si>
    <t>/dg9EJPDJzeEAtz8AKHpTWgthWkv.jpg</t>
  </si>
  <si>
    <t>ì•„ì§ ë‚«ì„œë¥¸</t>
  </si>
  <si>
    <t>/3fqu5NZEpNuKNxtHMu85CcIf9NP.jpg</t>
  </si>
  <si>
    <t>Oh Ki-hwan</t>
  </si>
  <si>
    <t>First Romance</t>
  </si>
  <si>
    <t>Many years ago, Yan Ke and Xiong Yi Fan were schoolmates. But back in her younger days, she never discovered that she had a secret admirer in Yan Ke, who kept his crush a secret and loved her from afar. Now things are very different for both of them, and Yan Ke is at college, where he is one of the most popular and well-loved students on campus.</t>
  </si>
  <si>
    <t>/9dmWqJHZLJTWf66NUwb2CHUvQCs.jpg</t>
  </si>
  <si>
    <t>åˆæ‹äº†é‚£ä¹ˆå¤šå¹´</t>
  </si>
  <si>
    <t>/3O32Z95A86pyfCKlooNFhIEzAoR.jpg</t>
  </si>
  <si>
    <t>Sakura Diaries</t>
  </si>
  <si>
    <t>A Keio University (one of the top three colleges in Japan) exam candidate, Touma Inaba, is interrupted when a cute young girl, Urara Kasuga, arrives at his hotel room door. She later turns out to be his cousin who he barely remembers from his childhood. Urara, who had felt something special for him (an other-than-cousinly-love), invites Touma to live with her since he has no place to stay other than the hotel room. Before taking the test, Touma meets Meiko Yotsuba, a beautiful, sophisticated woman also trying to get into Keio. Meiko gets into Keio but Touma does not, due to a cold Urara had given him shortly before. Although he did not make it, he pretends he does to earn the respect of Meiko. Touma is caught up in a love triangle with Urara and Meiko, while struggling to keep Meiko believing he's really a Keio student and still be there for Urara at the same time.</t>
  </si>
  <si>
    <t>æ¡œé€šä¿¡</t>
  </si>
  <si>
    <t>/mVwiaBMrvHHe8G9iGoz437gihud.jpg</t>
  </si>
  <si>
    <t>In this school, every class is sex education!</t>
  </si>
  <si>
    <t>Jonu Media, Studio Tulip</t>
  </si>
  <si>
    <t>Pulttibois</t>
  </si>
  <si>
    <t>Pulttibois was a popular Finnish sketch comedy television show that premiered on MTV3 in 1989 and which starred a two-man cast of comedic actors - Pirkka-Pekka Petelius and Aake Kalliala. Both Petelius and Kalliala previously had been known for their work on YLE sketch comedies during the 1980s. In Pulttibois, Petelius and Kalliala created a compilation of 'over the top' sketches that were often scorned by critics, but loved by television viewers, eventually leading to a large cult following.</t>
  </si>
  <si>
    <t>Pirkka-Pekka Petelius, Aake Kalliala</t>
  </si>
  <si>
    <t>The Board</t>
  </si>
  <si>
    <t>Ten years after hanging their diploma on the wall, four friends who graduated together from a business management school reach a conclusion: while they believed that their academic training would be the corner stone of their lives, that is not the case.</t>
  </si>
  <si>
    <t>/uWGJmuPYGncqGNFrF0mslL9urrF.jpg</t>
  </si>
  <si>
    <t>http://www.radio-canada.ca/ca</t>
  </si>
  <si>
    <t>C.A.</t>
  </si>
  <si>
    <t>/azFTgEVQmRRTGdhMkwjDXNP80yd.jpg</t>
  </si>
  <si>
    <t>Louis Morissette</t>
  </si>
  <si>
    <t>Novem</t>
  </si>
  <si>
    <t>Aktenzeichen XY â€¦ ungelÃ¶st</t>
  </si>
  <si>
    <t>Aktenzeichen XY â€¦ ungelÃ¶st is a German television programme broadcast since October 1967 on ZDF that aims to combat and solve crimes. Until 2003 it was produced in co-operation with the Austrian public service broadcaster ORF and Schweizer Fernsehen, a division of the Swiss public broadcaster SRG SSR idÃ©e suisse. It was the basis for the BBC show Crimewatch, the Dutch show Opsporing Verzocht and its US equivalent America's Most Wanted.
The goal of the programme is to throw light on unsolved offences with the aid of viewers. Each episode contains three to five short films, each lasting about ten minutes, in which a real criminal case is reconstructed. The cases are mostly complex ones in which the criminals and chains of events are still unknown. In addition cases are discussed in the studio in which, for example, the identities of criminals or unknown murder victims are sought with the aid of a photo. Viewers can use the telephone or Internet to give information. According to a study by the programme's editorial department, about forty percent of cases shown on the programme are solved.</t>
  </si>
  <si>
    <t>/rTJRtwFPUQKpbvY8PRVQJ7lENlS.jpg</t>
  </si>
  <si>
    <t>/gvKZqiC0rucTNJE56P08XKhZpw3.jpg</t>
  </si>
  <si>
    <t>DE, AT, CH</t>
  </si>
  <si>
    <t>Switzerland, Germany, Austria</t>
  </si>
  <si>
    <t>De Zevensprong</t>
  </si>
  <si>
    <t>Frans, an elementary school teacher gets involved in a conspiracy to save Geert-Jan Grisenstijn from the hands of his uncle, the evil count.</t>
  </si>
  <si>
    <t>/kp2Oz5dvpCE2RLpH1hcYkGj8VVj.jpg</t>
  </si>
  <si>
    <t>/yzLPMAQ8zSqUWy6edaCHynCiWrZ.jpg</t>
  </si>
  <si>
    <t>Tonke Dragt</t>
  </si>
  <si>
    <t>NCRV</t>
  </si>
  <si>
    <t>Public Eye</t>
  </si>
  <si>
    <t>Public Eye is a British television series that ran from 1965 to 1975. It was produced by ABC Television for three series, and Thames Television for a further four series. The series depicted the investigations and cases handled by the unglamorous enquiry agent Frank Marker, an unmarried loner who is in his early forties when the series begins. In the words of an ABC trailer for the third series: "Marker isn't a glamorous detective and he doesn't get glamorous casesâ€”he doesn't even get glamorous girls. What he does get is people who are in troubleâ€”the sort of trouble you can't go to the police about, even if you are innocent."</t>
  </si>
  <si>
    <t>/cr4BOcQPVQ9kooR4kIufYIUZg2v.jpg</t>
  </si>
  <si>
    <t>/dvrvhulvIQUrOQzzXy5gWauUWi7.jpg</t>
  </si>
  <si>
    <t>Marker isn't a glamorous detective and he doesn't get glamorous casesâ€”he doesn't even get glamorous girls.</t>
  </si>
  <si>
    <t>Roger Marshall, Anthony Marriott</t>
  </si>
  <si>
    <t>My Roommate is a Detective</t>
  </si>
  <si>
    <t>Shanghai, 1927. A deduction genius pairs up with a detective and a newspaper reporter to solve mysterious cases.</t>
  </si>
  <si>
    <t>/4YNHX3iR4vnbjXHYQWvSydBZAHQ.jpg</t>
  </si>
  <si>
    <t>æ°‘å›½å¥‡æŽ¢</t>
  </si>
  <si>
    <t>/cosTGO3f1h02RBE0hVjmjNqEKEG.jpg</t>
  </si>
  <si>
    <t>Dear My Room</t>
  </si>
  <si>
    <t>The tale of Shim Eun Joo, a self-employed woman who is trying to redefine her life after winning a big project as an editorial designer and subsequently struggling on her own.</t>
  </si>
  <si>
    <t>/sh30fDTxxdgShHne1HCbhVsqfmf.jpg</t>
  </si>
  <si>
    <t>http://program.tving.com/olive/dearmyroom</t>
  </si>
  <si>
    <t>ì€ì£¼ì˜ ë°©</t>
  </si>
  <si>
    <t>/3o3BVUCzi834MLp4tS4iyNOzRvz.jpg</t>
  </si>
  <si>
    <t>Olive</t>
  </si>
  <si>
    <t>Danse avec les stars</t>
  </si>
  <si>
    <t>/wNhNeKDW0QLhjA5wmfJObFhMPUP.jpg</t>
  </si>
  <si>
    <t>https://www.tf1.fr/tf1/danse-avec-les-stars</t>
  </si>
  <si>
    <t>/jhma9mXizIPrfKYlHTo2VE4HBAs.jpg</t>
  </si>
  <si>
    <t>TF1 Production, BBC Worldwide France</t>
  </si>
  <si>
    <t>Solitary</t>
  </si>
  <si>
    <t>Solitary is a reality show on the Fox Reality Channel whose contestants were kept in round-the-clock solitary confinement for a number of weeks with the goal of being the last contestant remaining in solitary, for a $50,000 prize.</t>
  </si>
  <si>
    <t>http://www.foxreality.com/</t>
  </si>
  <si>
    <t>/oFOxgV8ni1EIE8cmzIEkpLPYWl7.jpg</t>
  </si>
  <si>
    <t>Fox Reality Channel</t>
  </si>
  <si>
    <t>The Blood Pact</t>
  </si>
  <si>
    <t>A man who works for the tax authorities ends up becoming friends with a dangerous criminal after their daughters become best friends and he accidentally saves his life</t>
  </si>
  <si>
    <t>/8lt39p8BrtFyQGY12E39yj2PPkx.jpg</t>
  </si>
  <si>
    <t>https://www.bnnvara.nl/klem</t>
  </si>
  <si>
    <t>KLEM</t>
  </si>
  <si>
    <t>/Achg3MxVHE3Cycj5MT390i34HEg.jpg</t>
  </si>
  <si>
    <t>My Beautiful Bride</t>
  </si>
  <si>
    <t>This drama is about a husband, Kim Do Hyung who desperately searches for his wife, Yoon Joo Young who suddenly disappears. Meanwhile, Cha Yoon Mi is the detective on the case who helps him along the way.</t>
  </si>
  <si>
    <t>/5IAw2bbt7a5F1SeDFjKjZRytUPG.jpg</t>
  </si>
  <si>
    <t>http://program.interest.me/ocn/mybride</t>
  </si>
  <si>
    <t>ì•„ë¦„ë‹¤ìš´ ë‚˜ì˜ ì‹ ë¶€</t>
  </si>
  <si>
    <t>/eh6cOwCbkY2fBBfG9yFYb37EgCM.jpg</t>
  </si>
  <si>
    <t>Å»mijowisko</t>
  </si>
  <si>
    <t>/e7jNWiF8kLdlNGqutxudFujYkVO.jpg</t>
  </si>
  <si>
    <t>https://tv.pl.canalplus.com/seriale/zmijowisko</t>
  </si>
  <si>
    <t>/m6hPFVyALSt3KHdCJ4bYDAkJbio.jpg</t>
  </si>
  <si>
    <t>A History Of Christianity</t>
  </si>
  <si>
    <t>Professor Diarmaid MacCulloch - one of the world's leading historians - reveals the origins of Christianity and explores what it means to be a Christian.</t>
  </si>
  <si>
    <t>/hc3bHJbvfbnlnCg6Nj60RAKr3wJ.jpg</t>
  </si>
  <si>
    <t>/qgeOhR2TZWLoBZGP88WkUCyeY4L.jpg</t>
  </si>
  <si>
    <t>Dance Monsters</t>
  </si>
  <si>
    <t>In this feel-good competition, amateur dancers disguised as CGI avatars bring their best moves, hoping to win $250,000 â€” and a second shot at their dreams.</t>
  </si>
  <si>
    <t>/cQdrTdh7gSIpqwwKLpgiEAan6k8.jpg</t>
  </si>
  <si>
    <t>https://www.netflix.com/title/81094767</t>
  </si>
  <si>
    <t>/kpJHtIFlg1QgDIuXdi3l3OS81dF.jpg</t>
  </si>
  <si>
    <t>Follow your dreams. Change your reality.</t>
  </si>
  <si>
    <t>Des Mein Niklla Hoga Chand</t>
  </si>
  <si>
    <t>Des Mein Niklla Hoga Chand is a Hindi TV serial that aired on STAR Plus. The show director,producer &amp; actress Aruna Irani. The show first launched on STAR Plus but can currently be seen on STAR Utsav with repeats. It originally aired on from October 2001 to April 2005.</t>
  </si>
  <si>
    <t>http://starutsav.indya.com/serials/des/index.html</t>
  </si>
  <si>
    <t>It is the year 2037, the world is dying from a virus that has rendered mankind infertile. Not a single child has been born in 25 years. Governments are powerless puppets for the world's biggest corporation Biocorp. They keep promising a cure that never comes. A pair of scientists travel back to 2017 in order to change the events of their past and prevent the virus from ever existing.</t>
  </si>
  <si>
    <t>/sFNrDMMXu4AipfmKEFT8dc4euhz.jpg</t>
  </si>
  <si>
    <t>https://www.amazon.co.uk/dp/B07JQ2BBN2</t>
  </si>
  <si>
    <t>/kX4xgpYWc6bmYJDzG6HiRIIn7rb.jpg</t>
  </si>
  <si>
    <t>ITN Movies</t>
  </si>
  <si>
    <t>DameÃ—Prince Anime Caravan</t>
  </si>
  <si>
    <t>The story follows Ani, a princess from the minor nation of Inako. Ani is sent to the signing ceremony that will bring peace to the rival nations of Mildonia, a mighty military country, and Selenfaren, a powerful theocracy. Ani is supposed to help steer the signing ceremony along, but she runs into trouble when she encounters a handful of obstinate princes.</t>
  </si>
  <si>
    <t>/chY93NxVc5VIA9BV6aU1a3UYzJQ.jpg</t>
  </si>
  <si>
    <t>http://damepri-anime.jp/</t>
  </si>
  <si>
    <t>ãƒ€ãƒ¡ãƒ—ãƒª ANIME CARAVAN</t>
  </si>
  <si>
    <t>/6OaqJemoz2j1nmuVATxr638xNyJ.jpg</t>
  </si>
  <si>
    <t>Tokyo MX, KBS Kyoto, Sun TV, BS Fuji, TV Aichi, AT-X</t>
  </si>
  <si>
    <t>Studio Flad</t>
  </si>
  <si>
    <t>Who Are You?</t>
  </si>
  <si>
    <t>Detective Yang Shi-ohn wakes up from a six-year coma. She gets reassigned to the lost and found department, where she discovers that she's gained the supernatural ability to see ghosts connected to the objects left behind there. Along with her new partner, rookie cop Cha Gun-woo who's a hotheaded skeptic, Shi-ohn uses the information to solve cold cases. Gun-woo only believes in tangible things he can see, hear and touch, but he gradually comes to trust Shi-ohn, and together, the bickering partners help the spirits fulfill their dying wishes and unfinished business before passing on to the afterlife.</t>
  </si>
  <si>
    <t>/em5idoonOXXDW2WYnvUu42SK74l.jpg</t>
  </si>
  <si>
    <t>http://program.interest.me/tvn/whoareyou</t>
  </si>
  <si>
    <t>í›„ì•„ìœ </t>
  </si>
  <si>
    <t>/i8uZXxWK1bP6z5QlgR4v7fGgc77.jpg</t>
  </si>
  <si>
    <t>Jo Hyun-tak</t>
  </si>
  <si>
    <t>A Bullet for the King</t>
  </si>
  <si>
    <t>Dramatization of ETA's attempt to assassinate the King of Spain while he was vacationing in Majorca in the summer of 1995.</t>
  </si>
  <si>
    <t>/l1gmmBhiHGAyHvBhXLucqrHWD3F.jpg</t>
  </si>
  <si>
    <t>http://www.atresplayer.com/television/series/una-bala-para-el-rey/</t>
  </si>
  <si>
    <t>Una bala para el Rey</t>
  </si>
  <si>
    <t>/lyeJqgv8X0GY37PVU4K4w0xKdCd.jpg</t>
  </si>
  <si>
    <t>Pablo Barrera, Manuel Valdivia</t>
  </si>
  <si>
    <t>Globo Media S.A., Atresmedia</t>
  </si>
  <si>
    <t>Broadway: The American Musical</t>
  </si>
  <si>
    <t>This six part documentary miniseries presents the evolution of the Broadway musical from its inception in 1893 to current day 2004. It presents those influential players both on stage and behind the scenes, as well as a variety of influential Broadway shows, a handful which are known to have transformed the musical into what the audience knows it to be today.</t>
  </si>
  <si>
    <t>http://www.pbs.org/wnet/broadway/</t>
  </si>
  <si>
    <t>/nl3b5H4czb5kh77tIKqOGfxHreA.jpg</t>
  </si>
  <si>
    <t>Afterworld</t>
  </si>
  <si>
    <t>Afterworld is a computer-animated American science fiction television series created by writer Brent V. Friedman and artist/filmmaker Michael DeCourcey. Its naturalistic future setting, modeled after traditional Western movie motifs, presents an atypical science fiction backdrop for the narrative. Friedman served as executive producer, along with Stan Rogow.
Afterworld premiered in the United States on YouTube and Bud.tv on February 28, 2007 with the production website being launched in May, 2007. The series quickly built a loyal fanbase but did not really take off until August, 2007 when it was 're-released' on MySpace. In conjunction with that release the series was also released in Australia on the Sci Fi Channel, as a mobile podcast, and as a web series on US based Crackle.
The series was also made available by Sony Pictures Television International as 13 half-hour episodes for traditional broadcasters.</t>
  </si>
  <si>
    <t>http://afterworld.tv/</t>
  </si>
  <si>
    <t>/7zALfKDf8W4H5YdWzzcZhCXpDDb.jpg</t>
  </si>
  <si>
    <t>Mystery, Drama, Animation</t>
  </si>
  <si>
    <t>Brent V. Friedman, Michael DeCourcey</t>
  </si>
  <si>
    <t>Soul Train</t>
  </si>
  <si>
    <t>Soul Train is an American musical variety show that aired in syndication from 1971 to 2006. In its 35-year history, the show primarily featured performances by R&amp;B, soul, and hip hop artists, although funk, jazz, disco, and gospel artists have also appeared. The series was created by Don Cornelius, who also served as its first host and executive producer.
Production was suspended following the 2005â€“06 season, with a rerun package airing for two years after that. As a nod to Soul Train's longevity, the show's opening sequence contained a claim that it was the "longest-running first-run, nationally syndicated program in television history," with over 1,100 episodes produced from the show's debut through the 2005-06 season.
Despite the production hiatus, Soul Train will continue to hold this honor until at least 2016, if and when its nearest competitor, Entertainment Tonight, completes its 35th season.</t>
  </si>
  <si>
    <t>/AeGl8tp921q1ZGoKf0DebLYm5De.jpg</t>
  </si>
  <si>
    <t>http://www.soultrain.com/</t>
  </si>
  <si>
    <t>/fewCkYtJMuZmgjfIPxokh44L4Hf.jpg</t>
  </si>
  <si>
    <t>Don Cornelius</t>
  </si>
  <si>
    <t>Centric</t>
  </si>
  <si>
    <t>Love Is Science?</t>
  </si>
  <si>
    <t>Yan Fei is the CEO of the Love Science Marriage Agency. She uses Big Data to help countless singles find a well-suited life partner. Fei reunites with a friend whom she has always seen like a brother, while heâ€™s been pining after her for years.  His timing could not be the worse, as Feiâ€™s handsome ex-husband arrives unannounced, seeking reconciliation. Is China big enough for the two of them?
According to Big Dataâ€™s analysis, just who might be the right guy for Fei?  Will she  bravely choose her brotherly friend next door, who makes her feel beloved, or will she opt for her ex-husband, who is quite temperamental ?  May the most romantic and healing relationship be the beginning of loveâ€™s redemption.</t>
  </si>
  <si>
    <t>/vaHvyoneq1HQhWJ0f0n9RWCoaw4.jpg</t>
  </si>
  <si>
    <t>https://www.setn.com/project.aspx?ProjectID=8197</t>
  </si>
  <si>
    <t>æˆ€æ„›æ˜¯ç§‘å­¸</t>
  </si>
  <si>
    <t>/uGfV0dWf1KNjYofMUKEY9JR48qX.jpg</t>
  </si>
  <si>
    <t>Tomorrow's World</t>
  </si>
  <si>
    <t>Tomorrow's World was a long-running BBC television series on new developments in science and technology. First transmitted on 7 July 1965 on BBC1, it ran for 38 years until it was cancelled at the beginning of 2003.</t>
  </si>
  <si>
    <t>http://www.bbc.co.uk/archive/tomorrowsworld/index.shtml</t>
  </si>
  <si>
    <t>/lUCdXsaEf237clRJjaw82fSPuYm.jpg</t>
  </si>
  <si>
    <t>Rahan, fils des ages farouches</t>
  </si>
  <si>
    <t>/xD7s7mr2gyrTTEbsm1QoJrKhLiC.jpg</t>
  </si>
  <si>
    <t>https://rahan.org/</t>
  </si>
  <si>
    <t>/9ypz8H2omxyvTan0z65VJUU507t.jpg</t>
  </si>
  <si>
    <t>France Animation, RMC Audiovisuel, TF1</t>
  </si>
  <si>
    <t>Memory Lost</t>
  </si>
  <si>
    <t>A spoiled rich kid lost her identity and her memory after getting kidnapped by a criminal organization. Her boyfriend, who never gave up looking for her, became a police as result. Many years later, a string of criminal activities reunited them, though they did not immediately recognize each other. Although they were now strangers, their complementary skillsets made them formidable partners within a police task force called Black Shield. As they grew closer, her past came back to haunt them.</t>
  </si>
  <si>
    <t>ç¾Žäººä¸ºé¦…</t>
  </si>
  <si>
    <t>/zGtnt4Jd4ZpqQr9XWiXws0ImCIy.jpg</t>
  </si>
  <si>
    <t>TheDadLab</t>
  </si>
  <si>
    <t>Join Sergei Urban in discovering fun and easy science experiments and creative art projects that any parent can do with their kids at home. No special supplies or knowledge is required! Perfect for busy moms and dads looking to get children interested in science while spending quality time together and creating memories.</t>
  </si>
  <si>
    <t>/75hZCqTgS7NMZg9TvN1CIbDXsBN.jpg</t>
  </si>
  <si>
    <t>http://thedadlab.com</t>
  </si>
  <si>
    <t>/pVAECvgFiqzMRHqDtOz1OIjARfA.jpg</t>
  </si>
  <si>
    <t>Art, Science and Wonder</t>
  </si>
  <si>
    <t>The Adventures of Little Carp</t>
  </si>
  <si>
    <t>/hAYGH3cVMmZiNZFbQHKJz4d9N3R.jpg</t>
  </si>
  <si>
    <t>å°é²¤é±¼åŽ†é™©è®°</t>
  </si>
  <si>
    <t>/Asirao23HfwiKK6VvAk7nqlMUgI.jpg</t>
  </si>
  <si>
    <t>CCTV-14</t>
  </si>
  <si>
    <t>Metal Mickey</t>
  </si>
  <si>
    <t>Scientific whizkid Ken Wilberforce thought a robot would be a help around the house, so he built Metal Mickey. But someone interferes - and deep within Mickey's electronic innards, something stirs...</t>
  </si>
  <si>
    <t>/7QmRHRJGkErlnMJuVZLhe3kBHEX.jpg</t>
  </si>
  <si>
    <t>/nZob4L90ZHDfQhLzji7Q6rtKiSC.jpg</t>
  </si>
  <si>
    <t>Humphrey Barclay</t>
  </si>
  <si>
    <t>Baked</t>
  </si>
  <si>
    <t>The misadventures of three university flatmates who decide to start a midnight food delivery service. Watch as our oddball trio juggle student life with business, and invariably manage to land themselves into trouble.</t>
  </si>
  <si>
    <t>/aaFmhEpzPeg55xMihgEIpj0dkj1.jpg</t>
  </si>
  <si>
    <t>Follow the hilarious life of small town girl Mitch as she lives in the constant shadow of her rugby star brother Tama.</t>
  </si>
  <si>
    <t>/6BAYqAtxSBe0Keqald9g0SDXZnc.jpg</t>
  </si>
  <si>
    <t>https://www.threenow.co.nz/shows/golden-boy/S2046-991</t>
  </si>
  <si>
    <t>/W74k9U5mvNEqIaydhorxHTDdoD.jpg</t>
  </si>
  <si>
    <t>Nic Sampson, Thomas Ward, Alice Snedden, Eli Matthewson</t>
  </si>
  <si>
    <t>Mediaworks, NZ on Air</t>
  </si>
  <si>
    <t>Officer</t>
  </si>
  <si>
    <t>Polish crime / drama TV series portraying Warsaw police officers from Central Bureau of Investigations who got on the trail of counterfeit Euro banknotes which involves local gangsters and French crime syndicate.</t>
  </si>
  <si>
    <t>/e3ZtQBcxuDZVJp3gABD4VVLe1tr.jpg</t>
  </si>
  <si>
    <t>https://vod.tvp.pl/website/oficer,1667826</t>
  </si>
  <si>
    <t>Oficer</t>
  </si>
  <si>
    <t>/2uZ8RDEQVBn65Xkf9sUIEzPgfqZ.jpg</t>
  </si>
  <si>
    <t>Mobile 101: The Nokia Story</t>
  </si>
  <si>
    <t>Made in Finland is a reality-based drama about  telecommunication company Nokia's first steps towards global success. Who were the young and resourceful lawyers, the brilliant engineers and the and the forward-thinking director whose courage saved the whole company?</t>
  </si>
  <si>
    <t>/XJJ1x4bg6RErKcUIX3IhNWNoQ2.jpg</t>
  </si>
  <si>
    <t>https://www.cmore.fi/ohjelma/10004279/made-in-finland</t>
  </si>
  <si>
    <t>Made in Finland</t>
  </si>
  <si>
    <t>/brZe9jyx0sILrRvSCpttzT2aKHK.jpg</t>
  </si>
  <si>
    <t>Rabbit Films, Aurora Studios</t>
  </si>
  <si>
    <t>Pet Star</t>
  </si>
  <si>
    <t>Pet Star was a show on Animal Planet hosted by Mario Lopez. The show is a contest between owners and their trained pets who perform tricks. The tricks are graded by three celebrity judges on a scale of one to 10. In the end, the three pets with the highest score come out as finalists, and the audience votes on who is the episode's Pet Star. Then, at the end of the season, the winners compete to be the year's ULTIMATE PET STAR. The winner of a regular show gets $2,500, while the winner of the finals gets $25,000.
There were many celebrity judges, including Gena Lee Nolin, Virginia Madsen, Will Estes, Lindsay Wagner, Matt Gallant, Mackenzie Phillips, Billy West, James Avery, George Wallace, Melissa Peterman, Christopher Rich, John O'Hurley, Vanessa Lengies, Dom Irrera, Carol Leifer, Andy Kindler, Melissa Rivers, Meshach Taylor, Kaley Cuoco, Rosa Blasi, Jeff Cesario, Karri Turner, Peter Scolari, Bruce Jenner, Fred Willard, Shari Belafonte, Josh Meyers, Lori Petty, Ben Stein, Richard Jeni, Ken Howard, Paul Gilmartin, Maria Menounos, Tempestt Bledsoe, David Brenner and Amy Davidson.
Pet Star is based on the show Star Search. It is shown in the United Kingdom on Challenge.</t>
  </si>
  <si>
    <t>/zMpgsJIH0G0rAEaWQUzONCvN6Fr.jpg</t>
  </si>
  <si>
    <t>Al-Sherka Al-Almanya Lmokafahet Al-Khawareq: Gamgoum w Bembem</t>
  </si>
  <si>
    <t>Gamgoum and Bembem decide to launch a company specializing in combating scary and extraordinary phenomena, an endeavor that lands them in trouble as they find themselves facing ghosts, thieves, vampires, and much more creatures.</t>
  </si>
  <si>
    <t>/7X35bnTMqgdgusAtbyxR2lNX9aL.jpg</t>
  </si>
  <si>
    <t>https://shahid.mbc.net/ar/series/-Ø§Ù„Ø£Ù„Ù…Ø§Ù†ÙŠØ©-Ù„Ù…ÙƒØ§ÙØ­Ø©-Ø§Ù„Ø®ÙˆØ§Ø±Ù‚/series-415145</t>
  </si>
  <si>
    <t>Ø§Ù„Ø´Ø±ÙƒØ© Ø§Ù„Ø£Ù„Ù…Ø§Ù†ÙŠØ© Ù„Ù…ÙƒØ§ÙØ­Ø© Ø§Ù„Ø®ÙˆØ§Ø±Ù‚ : Ø¬Ù…Ø¬ÙˆÙ… ÙˆØ¨Ù… Ø¨Ù…</t>
  </si>
  <si>
    <t>/6AfwET53xIlaCGaQEZAWcw8lFlV.jpg</t>
  </si>
  <si>
    <t>The German Company for Paranormal Control: Gamgoum and Bembem</t>
  </si>
  <si>
    <t>E producer</t>
  </si>
  <si>
    <t>Santos Dumont</t>
  </si>
  <si>
    <t>The story of the man who embodied the great transformations of the turn of the century, acclaimed almost worldwide as the first man to fly a plane - the 14 Bis. Set in France and Brazil in the late 19th and early 20th centuries, the production follows the aviator's trajectory, from his childhood at his family's coffee plantations in the interior of Minas Gerais, to the sophisticated Paris lounges and air clubs.</t>
  </si>
  <si>
    <t>/l3W9KjW2e0HzrbbVULqAb3OV2Pq.jpg</t>
  </si>
  <si>
    <t>/3RteO9naJ8pTJMItZBpkB6NuNbT.jpg</t>
  </si>
  <si>
    <t>EstevÃ£o Ciavatta, Fernando Acquarone</t>
  </si>
  <si>
    <t>Pindorama Filmes, HBO Latin America</t>
  </si>
  <si>
    <t>Whispers from a Crime Scene</t>
  </si>
  <si>
    <t>When this happens though, she blacks out. Even in her day-to-day life, she can hear people's evil intentions and true colors and senses their lies and deception. That is why she always wears headphones in order to shut out people's emotions. She works well with her colleagues at the "Red Spider Lily" (Higanbana) unit, who are all brutally honest acid-tongued women with no qualms about speaking their minds. "Red Spider Lily" is an eclectic unit that includes a science geek, a single mom, and a woman who grew up abroad. Seen by many as a department that's been taken off the main career track, "Red Spider Lily" turns out to be full of fabulous detectives!</t>
  </si>
  <si>
    <t>/oid79skRHFuHS5w9PvnFbZs3h24.jpg</t>
  </si>
  <si>
    <t>http://www.ntv.co.jp/higanbana/</t>
  </si>
  <si>
    <t>ãƒ’ã‚¬ãƒ³ãƒãƒŠï½žè­¦è¦–åºæœæŸ»ä¸ƒèª²ï½ž</t>
  </si>
  <si>
    <t>/hEF0VbHxVqryP8f25shQ98P5bZc.jpg</t>
  </si>
  <si>
    <t>Cruel Doubt</t>
  </si>
  <si>
    <t>A college student and two friends are accused of murdering one's stepfather and injuring his mother whom refuses to believe her son had anything to do with the attack.</t>
  </si>
  <si>
    <t>/3ksBc0vFfxfD6ALnzx4vSPDjtDT.jpg</t>
  </si>
  <si>
    <t>My Villa</t>
  </si>
  <si>
    <t>Hedayat and Arsalan are two down and out ex-cons with a conscious who have fallen on hard times. When they hear that Meshkat, an old billionaire without any heirs, is in a coma and likely to die, they come up with a plan to once and for all relieve themselves from their misfortunes. Hedayat forges a birth certificate for Arsalan so he can claim to be a long lost nephew of Meshkat. Things, however, don't always go as smoothly as they plan...</t>
  </si>
  <si>
    <t>http://vilayeman.com/</t>
  </si>
  <si>
    <t>ÙˆÛŒÙ„Ø§ÛŒ Ù…Ù†</t>
  </si>
  <si>
    <t>/3oAqUZ6jNONXNwBOdfAv21kvE2v.jpg</t>
  </si>
  <si>
    <t>Misfit: The Series</t>
  </si>
  <si>
    <t>The Misfits are in for a wild year as they prepare a school musical. But when the strict new headmaster bans the show, it's up to Julia to save the day.</t>
  </si>
  <si>
    <t>/AlsDNmHgyEtFkHpfPwLzx0bAreh.jpg</t>
  </si>
  <si>
    <t>https://www.netflix.com/title/81275940</t>
  </si>
  <si>
    <t>Misfit: De serie</t>
  </si>
  <si>
    <t>/7YvFCODtGVF2EqewgOYxoev9VP2.jpg</t>
  </si>
  <si>
    <t>Graf Yoster gibt sich die Ehre</t>
  </si>
  <si>
    <t>Graf Yoster gibt sich die Ehre [French title: Le comte Yoster a bien l'honneur] is a TV series which followed the adventures of the titleâ€™s amateur gentleman detective. It was a success in particular in Germany and in France. Originally the show was a German production in black-and-white but it evolved into a European co-production in colour.</t>
  </si>
  <si>
    <t>/18AbHqeIpcxZmxH8P0fOvggMOj3.jpg</t>
  </si>
  <si>
    <t>/pOe6e108er9RO1S2xIRow6KeVot.jpg</t>
  </si>
  <si>
    <t>Bavaria Film, Office de Radiodiffusion TÃ©lÃ©vision FranÃ§aise</t>
  </si>
  <si>
    <t>The History of Rock 'n' Roll</t>
  </si>
  <si>
    <t>Chronicles the history of rock 'n' roll music from its origins.</t>
  </si>
  <si>
    <t>/c6gNGXPDBvn4LGvtlrSmIT9gT7U.jpg</t>
  </si>
  <si>
    <t>Jeffrey Peisch</t>
  </si>
  <si>
    <t>WWOR-TV</t>
  </si>
  <si>
    <t>Warner Home Video, Time-Life Television Productions, Andrew Solt Productions, Quincy Jones-David Salzman Entertainment, Telepictures</t>
  </si>
  <si>
    <t>My Robot Boyfriend</t>
  </si>
  <si>
    <t>While on a trip to Bingchuan, medical student Lin Mo Bai gets into a serious accident. To save him, his scientist father gives him mechanical enhancements. Lin Mo Bai becomes half-human and half-robot. When he and journalism intern Jiang Meng accidentally meet, she falls in love at first sight. That encounter inspires a one-sided pursuit to win his heart. How will a half-human, half-robot with artificial intelligence navigate romance, family and friendship?</t>
  </si>
  <si>
    <t>/p2kzSa4ncK0ShX13wBh38CG0WHf.jpg</t>
  </si>
  <si>
    <t>æˆ‘çš„æœºå™¨äººç”·å‹</t>
  </si>
  <si>
    <t>/nozgV0KKPGGShCUGkm7gxr1RebL.jpg</t>
  </si>
  <si>
    <t>Phi Brain: Puzzle of God</t>
  </si>
  <si>
    <t>Phi Brain: Puzzle of God is a 2011 Japanese anime television series produced by Sunrise. The first two series aired on NHK Educational TV between October 2011 and September 2012, with a third season to begin airing in October 2013. The series is directed by Junichi Sato with script supervision by Mayori Sekijima. Hajime Yatate, the collective penname for the creative staff at Sunrise, is credited with the original story. The anime has been licensed in North America by Sentai Filmworks. A manga adaptation by Yoshiki Togawa began serialization in Kadokawa Shoten's Newtype Ace magazine from November 2011. A PlayStation Portable video game by Arc System Works was released on May 31, 2012.</t>
  </si>
  <si>
    <t>/yd9hiDx6Xy9aLSPPLPHZ27lYEB0.jpg</t>
  </si>
  <si>
    <t>http://www9.nhk.or.jp/anime/phibrain/</t>
  </si>
  <si>
    <t>ãƒ•ã‚¡ã‚¤ãƒ»ãƒ–ãƒ¬ã‚¤ãƒ³ ç¥žã®ãƒ‘ã‚ºãƒ«</t>
  </si>
  <si>
    <t>/AvSfAmjKMND6KdSDO4icS3hZSPe.jpg</t>
  </si>
  <si>
    <t>NHK Enterprises</t>
  </si>
  <si>
    <t>Brothers Take New Orleans</t>
  </si>
  <si>
    <t>Brothers Jonathan and Drew Scott compete to fully renovate two identical neighboring duplexes in New Orleans.</t>
  </si>
  <si>
    <t>/dA9NFWDEzG32R9Pz5NLuLHl55vR.jpg</t>
  </si>
  <si>
    <t>/2xAFmZ6WJ2se910YeaP89KSJI7T.jpg</t>
  </si>
  <si>
    <t>"Dirt" stars Taylor Holder and tells the story of an aspiring teen motocross racer.</t>
  </si>
  <si>
    <t>/vL5XyQFxmHEtfTxfCS1G7bUnnGS.jpg</t>
  </si>
  <si>
    <t>Graveyard Kitaro</t>
  </si>
  <si>
    <t>KitarÅ is a yÅkai boy born in a cemetery, and aside from his mostly-decayed father, the last living member of the Ghost tribe. He is missing his left eye, but his hair usually covers the empty socket. He fights for peace between humans and yÅkai, which generally involves protecting the former from the wiles of the latter.</t>
  </si>
  <si>
    <t>å¢“å ´é¬¼å¤ªéƒŽ</t>
  </si>
  <si>
    <t>/uBvhrAhCcDCCTV6R8lrYkdyRLao.jpg</t>
  </si>
  <si>
    <t>Drew Carey's Improv-A-Ganza</t>
  </si>
  <si>
    <t>Drew Carey's Improv-A-Ganza is an improvisational comedy television program that aired in the United States on the Game Show Network. The program was hosted by Drew Carey from CBS's The Price Is Right and former host of ABC's Whose Line Is It Anyway? and was produced at the Hollywood Theatre at the MGM Grand in Paradise, Nevada. The show premiered on April 11, 2011 at 8 p.m. Eastern time.</t>
  </si>
  <si>
    <t>/4CMQ2PDplUbKhtWZiiFwURYyYFM.jpg</t>
  </si>
  <si>
    <t>From the MGM Grand Hotel and Casino in Las Vegas, Nevada!</t>
  </si>
  <si>
    <t>Drew Carey</t>
  </si>
  <si>
    <t>1st &amp; Ten</t>
  </si>
  <si>
    <t>1st &amp; Ten is an American situation comedy that aired between December 1984 and January 1991 on the cable television network HBO. Featuring series regulars Delta Burke and veteran Reid Shelton, it was one of cable's first attempts to lure the lucrative sit-com audience away from the "Big Three", by taking advantage of their freedom to include occasional cursing and nudity.</t>
  </si>
  <si>
    <t>/3kFoH4HvskwSAMt32szT2vtjO1M.jpg</t>
  </si>
  <si>
    <t>/1NQICCAkwDhBtEZhO0ZtD8ZkhkS.jpg</t>
  </si>
  <si>
    <t>Carl Kleinschmitt</t>
  </si>
  <si>
    <t>Shonan Junai Gumi!</t>
  </si>
  <si>
    <t>Before Ekichi Onizuka would become â€œGreat Teacher Onizukaâ€œ, he and Ryuji Danma were members of the infamous biker gang Oni-Baku. When they werenâ€™t out riding around and getting into trouble, this duo could be found in school. Doing what you ask? Picking up women of course!</t>
  </si>
  <si>
    <t>/bP8BqzMAk6BSV3VatrNXTLQ19x1.jpg</t>
  </si>
  <si>
    <t>http://younggto.com/</t>
  </si>
  <si>
    <t>/oDr54xB55rgoBlygegLd9AO5GC6.jpg</t>
  </si>
  <si>
    <t>Eiji Uchida</t>
  </si>
  <si>
    <t>Velmi kÅ™ehkÃ© vztahy</t>
  </si>
  <si>
    <t>/70mwKy9476ozh3kgMenvhyeTXzJ.jpg</t>
  </si>
  <si>
    <t>https://love.iprima.cz/porady/velmi-krehke-vztahy</t>
  </si>
  <si>
    <t>/hbaMvbzlr1yOZKxvOsrMK3zpM1U.jpg</t>
  </si>
  <si>
    <t>Boy Band</t>
  </si>
  <si>
    <t>Singers battle it out to become a member of the next music sensation. Viewers at home vote for their five favorite band members. Winners get a spot in the band and a recording contract with Hollywood Records.</t>
  </si>
  <si>
    <t>/u7JnaoT0Mu9n4AlPXmm3rPj374N.jpg</t>
  </si>
  <si>
    <t>http://abc.go.com/shows/boy-band</t>
  </si>
  <si>
    <t>/wZHt5ATdB0iDmsjaV4l9BGRER6E.jpg</t>
  </si>
  <si>
    <t>ABC Studios, Matador Content</t>
  </si>
  <si>
    <t>Natsu no Arashi!</t>
  </si>
  <si>
    <t>Thirteen-year-old Yasaka is a boy staying at his grandfather's house during his summer vacation. One day he entered a store and met Arashi, a beautiful sixteen-year-old girl working there. After trying to protect her from a man who claims to have been hired by her family to take her back by force, Yasaka ran away with her and now she stays at his grandpa's place with him. It didn't take much time for Yasaka to figure out that his new friend is far from an ordinary girl, as she possesses mysterious powers. The plot thickens when he finds a sixty-year-old picture of Arashi and another girl named Kaja, and to the surprise of all Kaja suddenly appears, and just like Arashi, her appearance hasn't changed at all since then.</t>
  </si>
  <si>
    <t>/fHSCHiDBGnPKuzklY2okVMSb5Ix.jpg</t>
  </si>
  <si>
    <t>http://king-cr.jp/special/natsunoarashi/</t>
  </si>
  <si>
    <t>å¤ã®ã‚ã‚‰ã—!</t>
  </si>
  <si>
    <t>/liTIEsWXwYU7ixxSGCZCFeRJ9uK.jpg</t>
  </si>
  <si>
    <t>Fall River</t>
  </si>
  <si>
    <t>In 1979, three young women were killed in a streak of brutal murders in Fall River, MA, allegedly by a satanic cult practicing human sacrifice. Twenty years later, new evidence has surfaced and shed light on murders that were thought to have been solved.</t>
  </si>
  <si>
    <t>/2bG8vEZA39KSdNDGx6V7EtsoxuJ.jpg</t>
  </si>
  <si>
    <t>https://www.epix.com/series/fall-river</t>
  </si>
  <si>
    <t>/toydARbqycQsHl98sy5BA5nDwEZ.jpg</t>
  </si>
  <si>
    <t>A chilling crime. Satanic Panic. The murders that terrified a city.</t>
  </si>
  <si>
    <t>James Buddy Day</t>
  </si>
  <si>
    <t>Millennials</t>
  </si>
  <si>
    <t>Centered around 3 couples lives in Argentina as they deal with life, personal problems, and each other. Three boys work in the same office and each of their girlfriends end up becoming friends. Lies and drama build up and tie all of their lives together in a way.</t>
  </si>
  <si>
    <t>/psFjkElQIsqM0E0biTpMd3fBPzG.jpg</t>
  </si>
  <si>
    <t>/qoncodkV2RFmeFxdDF63PiVgYKj.jpg</t>
  </si>
  <si>
    <t>MartÃ­n Kweller</t>
  </si>
  <si>
    <t>Kuarzo Entertainment Argentina</t>
  </si>
  <si>
    <t>Pan y Circo</t>
  </si>
  <si>
    <t>Taking back the ritual of food as a space for conversation and different points of view, actor and filmmaker Diego Luna moderates conversations that unites experts and different personalities to touch on fundamental topics of universal interest in contemporary societies, accompanied by the menus of well-known Mexican chefs.</t>
  </si>
  <si>
    <t>/sZgIaPI78dlj9Umn6XhpC817rBq.jpg</t>
  </si>
  <si>
    <t>https://www.amazon.com/dp/B08DX6MKZZ/</t>
  </si>
  <si>
    <t>Pan y circo</t>
  </si>
  <si>
    <t>/b8Ln3Oo0yrNc3gpmk5FiDrASIZs.jpg</t>
  </si>
  <si>
    <t>Gael GarcÃ­a Bernal, Diego Luna</t>
  </si>
  <si>
    <t>Life as a Girl</t>
  </si>
  <si>
    <t>Miki Ogawa (Jun Shison) yearned to live the life of a lovely girl and moved to the city from the countryside because of this. She holds a job at a fashion mail order company. Miki Ogawa also has a secret. She is transgender. Although, she has a pretty woman's appearance, her gender is male. One day, Tadaomi Goto (Keita Machida) appears in front of Miki Ogawa. They graduated from the same school. Tadaomi Goto is flustered by Miki's different appearance, but they happen to live together.</t>
  </si>
  <si>
    <t>/mtRyYrQ4EcLGpNDQJHpkJJ04dZ6.jpg</t>
  </si>
  <si>
    <t>http://www.nhk.or.jp/drama10/joshiteki/</t>
  </si>
  <si>
    <t>å¥³å­çš„ç”Ÿæ´»</t>
  </si>
  <si>
    <t>/6taJShj1KpiSW6CgACoLNKpvYRS.jpg</t>
  </si>
  <si>
    <t>Samurai Girl Real Bout High School</t>
  </si>
  <si>
    <t>At Daimon High School, kids settle their disputes by dueling with each other in the school's official battle arena. Ryoko Mitsurugi, the samurai girl, is called upon by a mysterious Priestess to protect the Earth from an invasion coming from the alternate universe of Solvania. She must face battles that will test her skills, her friendships, and her heart.</t>
  </si>
  <si>
    <t>/7yBgJ26DwR7AH43pwnrQ4OD9sN9.jpg</t>
  </si>
  <si>
    <t>http://www.gonzo.co.jp/works/samurai-girl-real-bout-high-school/</t>
  </si>
  <si>
    <t>SAMURAI GIRL ãƒªã‚¢ãƒ«ãƒã‚¦ãƒˆãƒã‚¤ã‚¹ã‚¯ãƒ¼ãƒ«</t>
  </si>
  <si>
    <t>/j3bRP7G80ERZpVl54WpdPrXjVMY.jpg</t>
  </si>
  <si>
    <t>Cinderella Nine</t>
  </si>
  <si>
    <t>When Arihara Tsubasa enters Rigahama Municipal High School and learns that it has no baseball club, she starts up the Girls' Baseball Club on her own. Drawn to the club are girls who have never played baseball before, girls who once played it but quit, and girls who are constantly tackling great challenges. The Rigahama Girls' Baseball Club races through the trials of youth, periodically clashing and quarreling, but supporting each other all the way! And so begins the hottest summer the world has ever known...</t>
  </si>
  <si>
    <t>/khVnRBGdhZnlD51QqWmnqfj9I4X.jpg</t>
  </si>
  <si>
    <t>https://anime-hachinai.com</t>
  </si>
  <si>
    <t>å…«æœˆã®ã‚·ãƒ³ãƒ‡ãƒ¬ãƒ©ãƒŠã‚¤ãƒ³</t>
  </si>
  <si>
    <t>/4CacJXWfsOxMGJaUmVRoJXIlHzm.jpg</t>
  </si>
  <si>
    <t>Time of Your Life</t>
  </si>
  <si>
    <t>Sarah Reeves Merrin adjusts to her new job and new life in New York City, while trying to learn more about her biological parents.</t>
  </si>
  <si>
    <t>/nx2yQ7Xfh2xNJ75k1Ltm2B9rKfz.jpg</t>
  </si>
  <si>
    <t>/cNJuxpPhWlMVYCQUgKVUUyvsy4G.jpg</t>
  </si>
  <si>
    <t>You're never too young to start over.</t>
  </si>
  <si>
    <t>Gotham Tonight</t>
  </si>
  <si>
    <t>"Gotham Tonight" was a talk show featuring guests from "The Dark Knight" leading up to the release of the 2008 film. The series was originally released exclusively through Comcast On Demand. It was later included as a special feature for the home video release of The Dark Knight.</t>
  </si>
  <si>
    <t>/2rAKp36CfzWzjESyeDn6sE1ZB0B.jpg</t>
  </si>
  <si>
    <t>/whwSUzJ4ly7fFjYdhcZjvJWsMu7.jpg</t>
  </si>
  <si>
    <t>Talk, Drama, Crime, News</t>
  </si>
  <si>
    <t>Johnny Ringo</t>
  </si>
  <si>
    <t>Johnny Ringo is an American Western television series starring Don Durant that aired on CBS from October 1, 1959, until June 30, 1960. It is loosely based on the life of the notorious gunfighter and outlaw Johnny Ringo, also known as John Peters Ringo or John B. Ringgold, who tangled with Wyatt Earp, Doc Holliday, and Buckskin Franklin Leslie.</t>
  </si>
  <si>
    <t>/6SUF9RiYkBjLYPqRiW9bee81S9E.jpg</t>
  </si>
  <si>
    <t>Soshi Tamtam</t>
  </si>
  <si>
    <t>In their 15th year as a team, Girls' Generation finally returns as a whole team. Eight members will please fans and charm viewers by diving into the world of variety programs: talk show, game, cooking, documentary, etc.</t>
  </si>
  <si>
    <t>/kK7ucrwhjSFlGJhHUgis69aGNTb.jpg</t>
  </si>
  <si>
    <t>https://tv.jtbc.joins.com/sositamtam</t>
  </si>
  <si>
    <t>ì†Œì‹œíƒíƒ</t>
  </si>
  <si>
    <t>/zeQOinL4tQLmqFV5Vq7zvHwB6SI.jpg</t>
  </si>
  <si>
    <t>Get Real with SNSD</t>
  </si>
  <si>
    <t>JTBC, TVING</t>
  </si>
  <si>
    <t>Korean Hostel In Spain</t>
  </si>
  <si>
    <t>Cha Seung-won and Yoo Hae-jin reunite to run a travel lodge in Europe! The two show their chemistry as they serve warm meals and memories to passing Korean travelers.</t>
  </si>
  <si>
    <t>/fKft9jXoq7SIuIRxJCA9IsUynZs.jpg</t>
  </si>
  <si>
    <t>http://program.tving.com/tvn/koreanhostel</t>
  </si>
  <si>
    <t>ìŠ¤íŽ˜ì¸ í•˜ìˆ™</t>
  </si>
  <si>
    <t>/6u9OUY2EGlJUWVI5VdraoDRNyIN.jpg</t>
  </si>
  <si>
    <t>Puppets Who Kill</t>
  </si>
  <si>
    <t>Puppets Who Kill is a Canadian television comedy programme co-produced by The Comedy Network. It premiered in Canada on the Comedy Network in 2002, and in Australia on The Comedy Channel in 2004.
In Puppets Who Kill, Rocko the Dog, Cuddles the Comfort Doll, Buttons the Bear, and Bill the Dummy are four live, anthropomorphic puppets with a history of delinquency and recidivism. Canadian courts sent each of them to a halfway house for puppets, operated by a man named Dan Barlow.</t>
  </si>
  <si>
    <t>/38qIDEpqFFMmtrMYIGUj3UQjkhB.jpg</t>
  </si>
  <si>
    <t>http://www.puppetswhokill.com/</t>
  </si>
  <si>
    <t>/nGpjw8DUKsJc6ClB2AomVR5Ou6q.jpg</t>
  </si>
  <si>
    <t>Heart to Heart</t>
  </si>
  <si>
    <t>A young, sheltered woman disguises herself as an elderly cleaning lady when she's reintroduced into the world after years of seclusion.</t>
  </si>
  <si>
    <t>/yyMLCkfGBV2vYfe7WOCiAatVfTm.jpg</t>
  </si>
  <si>
    <t>http://program.interest.me/tvn/tvnheart</t>
  </si>
  <si>
    <t>í•˜íŠ¸ íˆ¬ í•˜íŠ¸</t>
  </si>
  <si>
    <t>/qUbRh0AOQDCwACYBErKC8KZHL36.jpg</t>
  </si>
  <si>
    <t>Mega Monster, Chorokbaem Media</t>
  </si>
  <si>
    <t>Kerem is a young and hardworking man who comes from a poor family. His father works as a gardener and his mother works as a cook for a rich family. Cansu is the youngest daughter of a wealthy family from high society. Despite her wealth, she is not happy at all. One day, she accidentally meets a fortune teller who says that Cansu would find a true love if she reads the signs. Out of pure coincidence, Cansu finds herself at Olivia and starts to work there as a sales person. Olivia becomes a complicated place: Kerem thinks that Cansu is a poor girl and starts to have feelings for her. Cansu thinks that Kerem is a decent man even though he cmes forom a high society and starts to have feeling for him.</t>
  </si>
  <si>
    <t>/1PdiTuQR1N00imcl9AknXcuHmuO.jpg</t>
  </si>
  <si>
    <t>YÃ¼ksek Sosyete</t>
  </si>
  <si>
    <t>/yO65pGxDZEjKd4wxskOefRf8Vuu.jpg</t>
  </si>
  <si>
    <t>Feride Kaytan</t>
  </si>
  <si>
    <t>Delicious Romance</t>
  </si>
  <si>
    <t>Delicious Romance follows three urban beauties whose lives reflect to varying degrees the intimacy between contemporary men and women. Among them, Liu Jing is a perfectionist food blogger who is extremely picky when it comes to finding a partner. Divorced anchor Fang Xin is troubled by love despite her outstanding looks. Xia Meng is a corporate powerhouse whose success has made her boyfriend feel insecure. These women who have experienced hardships in business, oppression in the workplace and setbacks in their relationships come to have a new understanding towards life.</t>
  </si>
  <si>
    <t>/u05fiBmIkI5MPUFaHYcVWnuzpKC.jpg</t>
  </si>
  <si>
    <t>https://v.qq.com/x/cover/mzc00200kqq8aps/x0041tw8lxb.html</t>
  </si>
  <si>
    <t>çˆ±å¾ˆç¾Žå‘³</t>
  </si>
  <si>
    <t>/lkdLxtzAoaytWNemBgML8qwXvow.jpg</t>
  </si>
  <si>
    <t>ä¸Šæµ·è…¾è®¯ä¼é¹…å½±è§†æ–‡åŒ–ä¼ æ’­æœ‰é™å…¬å¸, åŽ¦é—¨å®‰ä¼¯ç¾½å‹å½±è§†æ–‡åŒ–æœ‰é™å…¬å¸</t>
  </si>
  <si>
    <t>Edgar Allan Poe's Murder Mystery Dinner Party</t>
  </si>
  <si>
    <t>Edgar Allan Poe throws a murder mystery dinner party to impress the beautiful Annabel Lee. He invites some of the world's most renowned authors. Things go awry when someone actually gets murdered...</t>
  </si>
  <si>
    <t>https://shipwrecked-comedy.com/project/poe-party/</t>
  </si>
  <si>
    <t>Mary Kate Wiles, Sean Persaud, Sinead Persaud, Sarah Grace Hart</t>
  </si>
  <si>
    <t>Shipwrecked Comedy</t>
  </si>
  <si>
    <t>The Destiny of Rome</t>
  </si>
  <si>
    <t>At the Battle of Philippi, Marc Antony and Octavian fight back their joint enemies to lay claim to Caesar's throne. Eleven years later, the two square off in the naval Battle of Actium to decide once and for all the destiny of Rome. The bitter personal rivalry between the two men climaxes when Marc Antony abandons his attacking forces to pursue the fleeing Cleopatra. This single act sounded the death knell of the Roman Republic and gave birth to an empire.</t>
  </si>
  <si>
    <t>/oN2jGaCTAHpUELdXtafF2hFQ7ij.jpg</t>
  </si>
  <si>
    <t>Le Destin de Rome</t>
  </si>
  <si>
    <t>/2KB9BfWR3vuj4ys1HzdZcyBCnaQ.jpg</t>
  </si>
  <si>
    <t>fr, la</t>
  </si>
  <si>
    <t>FranÃ§ais, Latin</t>
  </si>
  <si>
    <t>ARTE France CinÃ©ma</t>
  </si>
  <si>
    <t>STAT</t>
  </si>
  <si>
    <t>The daily lives of the personnel of the St-Vincent hospital in MontrÃ©al.</t>
  </si>
  <si>
    <t>/17CJzNN1gEeqTvznJFMdYdmvqIg.jpg</t>
  </si>
  <si>
    <t>https://ici.radio-canada.ca/tele/stat/site</t>
  </si>
  <si>
    <t>/i8t2DQVBv7rfJeUerVSIWGyMLqw.jpg</t>
  </si>
  <si>
    <t>Aetios Productions, A MÃ©dia</t>
  </si>
  <si>
    <t>The Liver Birds</t>
  </si>
  <si>
    <t>The Liver Birds is a British sitcom set in the city of Liverpool, in the north-west of England, which aired on BBC1 from 1969 to 1978, and again in 1996. It was created by Carla Lane and Myra Taylor. These two Liverpudlian writers had met at a local writers club and decided to pool their talents. Having been invited to London by Michael Mills and asked to write about two young women sharing a flat, Mills brought in sitcom expert Sydney Lotterby to work with the writing team. Lotterby had previously worked with Eric Sykes, Sheila Hancock and on The Likely Lads. Carla Lane in fact wrote most of the episodes, Taylor co-writing only the first two series. The pilot was shown as an episode of Comedy Playhouse, the BBC's breeding ground for sitcoms, in April 1969.</t>
  </si>
  <si>
    <t>/sBSaCZM4yT8diTJZQr9xXl3lQnE.jpg</t>
  </si>
  <si>
    <t>/4Ws9BtvBgzYt2SHajAkNFFA0ZN3.jpg</t>
  </si>
  <si>
    <t>The Snoop Sisters</t>
  </si>
  <si>
    <t>The Snoop Sisters is an American mystery television show that aired on NBC during the 1973â€“1974 season.
The series aired on a monthly rotation as part of the NBC Wednesday Mystery Movie, trading timeslots with Banacek, Tenafly, and Faraday and Company. Of these series, only Banacek demonstrated any longevity.</t>
  </si>
  <si>
    <t>/5gzdllDOr95uqUH0oJZVY8A7pv0.jpg</t>
  </si>
  <si>
    <t>/o4XRSCTHosAREFM3BcU8QCxfhpn.jpg</t>
  </si>
  <si>
    <t>Alan Shayne</t>
  </si>
  <si>
    <t>Universal Television, Tom Ward Enterprises</t>
  </si>
  <si>
    <t>The New Adventures of Huckleberry Finn</t>
  </si>
  <si>
    <t>The New Adventures of Huckleberry Finn is an American children's television series that originally aired on NBC from September 15, 1968 through February 23, 1969. Produced by Hanna-Barbera and based on the classic Mark Twain characters, the program starred its three live-action heroes, Huck Finn, Becky Thatcher, and Tom Sawyer, navigating weekly adventures within an animated world as they attempted to outrun a vengeful "Injun Joe". After the show's original run, the series continued to air in reruns as part of The Banana Splits and Friends Show syndication package.</t>
  </si>
  <si>
    <t>/lxPmsyj9R0HRl51XDIVKPXXjilq.jpg</t>
  </si>
  <si>
    <t>/ybcXMjEZA443kpA302ZKRGzTcUz.jpg</t>
  </si>
  <si>
    <t>Kir Royal</t>
  </si>
  <si>
    <t>Kir Royal â€“ Aus dem Leben eines Klatschreporters is a six-part television series by Helmut Dietl from the year 1986. This is a parody of the Munich newspaper, their gossip reporter Michael Graeter and Issuer Anneliese Friedmann. The series about the tabloid reporter Baby Schimmerlos plays in the Munich "Schicki-Micki" scene of the 1980s.</t>
  </si>
  <si>
    <t>/8XfSF89tCGvLpTnrnyeIGIewqbg.jpg</t>
  </si>
  <si>
    <t>/sref7R2oAxWy4oVVsXBmjnyXdND.jpg</t>
  </si>
  <si>
    <t>Arcade Gamer Fubuki</t>
  </si>
  <si>
    <t>Fubuki is a girl whose only goal in life is to be the best...at arcade games! She's not much good at sports, but when it comes to arcades, Fubuki's a whiz with special super-powers. When an evil organization steals her powers to gain world domination, Fubuki's dream of winning the World Championship is in danger! She and her friends must battle the wackiest bunch of video game villains ever in a quest to make playing games fun again.</t>
  </si>
  <si>
    <t>/kRTvHI7DLHkufXS9RjMRKlgY8TT.jpg</t>
  </si>
  <si>
    <t>https://www.bandaivisual.co.jp/fubuki/</t>
  </si>
  <si>
    <t>ã‚¢ãƒ¼ã‚±ãƒ¼ãƒ‰ã‚²ãƒ¼ãƒžãƒ¼ãµã¶ã</t>
  </si>
  <si>
    <t>/hjMuJYL2Bjga73Sv3hGjCRI4WZJ.jpg</t>
  </si>
  <si>
    <t>Four Weddings</t>
  </si>
  <si>
    <t>Four Weddings is a lifestyle reality game show that has aired on Sky Living since 6 July 2009.</t>
  </si>
  <si>
    <t>/9iUsXHu26ey2QTjjqHTeEZwPd1Q.jpg</t>
  </si>
  <si>
    <t>/1jzNEklBbRYjajMUmmKU0KO7dYT.jpg</t>
  </si>
  <si>
    <t>Mia stigmi 2 zoes</t>
  </si>
  <si>
    <t>Petros and Orestis are twin brothers. Orestis was put up for adoption when he was just a baby and was raised by rich parents. One day, Petros witnesses an accident which involves Orestis. Realizing they are identical and taking advantage of the fact that Orestis suffers from amnesia, Petros steals Orestis's life.</t>
  </si>
  <si>
    <t>ÎœÎ¹Î± Î£Ï„Î¹Î³Î¼Î® 2 Î–Ï‰Î­Ï‚</t>
  </si>
  <si>
    <t>/hPCs7xLvnCAjZSC8dSWALPIJEqb.jpg</t>
  </si>
  <si>
    <t>Dive</t>
  </si>
  <si>
    <t>Dive is a two-part British television drama starring Aisling Loftus, Jack O'Connell and Gina McKee. Broadcast on BBC Two in July 2010, the show dealt with the problems of teenage relationships and pregnancy against the backdrop of a young diver's preparations for the 2012 Summer Olympics.</t>
  </si>
  <si>
    <t>/bhih289MiZs7NJ55lAE3QAqdcDO.jpg</t>
  </si>
  <si>
    <t>Dominic Savage, Simon Stephenson</t>
  </si>
  <si>
    <t>Southern Charm Savannah</t>
  </si>
  <si>
    <t>Viewers are taken past the antebellum walls for an inside look into the posh society of Savannah, Georgia, following six lifelong friends as they set out to make their mark in this world, all while navigating their legacies, love lives, and personal relationships.</t>
  </si>
  <si>
    <t>/sYz3Y4PUDTUDuZX4Uqkss0svelL.jpg</t>
  </si>
  <si>
    <t>http://www.bravotv.com/southern-charm-savannah</t>
  </si>
  <si>
    <t>/9KUDNvIyrEYpfz8CWJ6RT4x7j8T.jpg</t>
  </si>
  <si>
    <t>Eurotrash</t>
  </si>
  <si>
    <t>The likes of Antoine de Caunes, Jean Paul Gaultier, Davina McCall, and Lolo Ferrari are your guides to the weird and wonderful in Europe and beyond. How else would you learn about pubic hairdressers, the Penis Olympics, or the latest Japanese sex toys?</t>
  </si>
  <si>
    <t>/mP5pKgLQAtsefa4K02faT7GOOSg.jpg</t>
  </si>
  <si>
    <t>http://www.channel4.com/eurotrash</t>
  </si>
  <si>
    <t>/fMiz6Dy91DZyDzsKvO6Sxwz3NkT.jpg</t>
  </si>
  <si>
    <t>Bonsoir my little chums!</t>
  </si>
  <si>
    <t>Peter Stuart</t>
  </si>
  <si>
    <t>Rapido Television</t>
  </si>
  <si>
    <t>Evil Twins</t>
  </si>
  <si>
    <t>Channeling sibling rivalries and deadly childhood pacts, this series follows true-crime mysteries surrounding cases of these double-duty archetypes.</t>
  </si>
  <si>
    <t>/kyb4dn6BdBJ4byU5KRDC2LrOjmZ.jpg</t>
  </si>
  <si>
    <t>https://www.investigationdiscovery.com/tv-shows/evil-twins/</t>
  </si>
  <si>
    <t>/nTTykzrrFc785s604Em5jPsQJ8p.jpg</t>
  </si>
  <si>
    <t>K-POP Extreme Survival</t>
  </si>
  <si>
    <t>Ji Seung Yeon fails her audition piece for an English music college by severely modernizing it, secretly returning home to South Korea in shame. Hiding out at her painfully shy friend's house, she joins him in auditioning to replace popular members of a boy band who are getting too old. Together, she and her friend make it through to a finalized group of eight competing for the few opening spots. No one but her friend and her uncle (director of the pop music company) and his assistant know she's a girl. The leader of the boy band, not in the know, starts questioning his orientation when finding himself progressively attracted to this "boy."</t>
  </si>
  <si>
    <t>/zzVlrMl2Or8xENnmG6Zz0DODZbv.jpg</t>
  </si>
  <si>
    <t>http://tv.ichannela.com/drama/kpopsurvival</t>
  </si>
  <si>
    <t>K-íŒ ìµœê°• ì„œë°”ì´ë²Œ</t>
  </si>
  <si>
    <t>/m8GyK5rkbsIJUy1P6idNT6enYj.jpg</t>
  </si>
  <si>
    <t>The ReidOut</t>
  </si>
  <si>
    <t>Joy Reid conducts one-on-one conversations with politicians and newsmakers while addressing provocative political issues both inside and outside of the beltway. Reid, who is also a best-selling author and public speaker, joined MSNBC in 2011 as a contributor. Drawing from her decades-long experience in politics, passion for addressing the intersection of race, justice and culture, as well as her signature tenacious interviewing style, Reid kicks off MSNBCâ€™s primetime lineup by delving into American politics as they unfold.</t>
  </si>
  <si>
    <t>/mJnv7ZTQTevNz8pQCN3FiGoJWW8.jpg</t>
  </si>
  <si>
    <t>/zAwQNKY6JAfsOCnYqD6ToexHMkZ.jpg</t>
  </si>
  <si>
    <t>Ladies First: A Story of Women in Hip-Hop</t>
  </si>
  <si>
    <t>Rappers, writers and experts detail the influence of women on hip-hop music and culture in this docuseries honoring the trailblazers and game-changers.</t>
  </si>
  <si>
    <t>/upVTBapP5ALF6k2s9CiMoD9a4YJ.jpg</t>
  </si>
  <si>
    <t>https://www.netflix.com/title/80997174</t>
  </si>
  <si>
    <t>/3M4smSvCOqLKN1FKG4pXLG64OlR.jpg</t>
  </si>
  <si>
    <t>Super Salaryman Mr. Saenai</t>
  </si>
  <si>
    <t>52-year-old Saenai is an ordinary middle management salaryman. One day, he is forcibly handed a super suit by a strange old man and reluctantly takes over as superman. With a wife from hell Enko and two adolescents, Saenai is stuck between world peace and domestic problems. Life does not go well just by becoming superman. What is justice, peace and happiness?</t>
  </si>
  <si>
    <t>/nHgwrDSScZmuChfinQwuBsPoEpW.jpg</t>
  </si>
  <si>
    <t>http://www.ntv.co.jp/saenai/</t>
  </si>
  <si>
    <t>ã‚¹ãƒ¼ãƒ‘ãƒ¼ã‚µãƒ©ãƒªãƒ¼ãƒžãƒ³å·¦æ±Ÿå†…æ°</t>
  </si>
  <si>
    <t>/3c6NWMBTeC0wUq3kRBODSHl6WlT.jpg</t>
  </si>
  <si>
    <t>Rabbies</t>
  </si>
  <si>
    <t>Although Czech republic is country free of rabbies, some cases of infected animals appear near one of villages in Sumava region. Virologist Pavel Rogl, that is in his thirties, has task to inspect the situation, supervise the vaccination and find the source of infection. He is also charged to elaborate an expertise for team of police detectives, that are investigating mysterious double homicide. It is possible, that murders are connected to infection. Is it a human murderer, or big beast that escaped?</t>
  </si>
  <si>
    <t>/wuxzmwApPIeLIUqEoapied0qdFN.jpg</t>
  </si>
  <si>
    <t>http://www.ceskatelevize.cz/porady/11066789428-vzteklina/</t>
  </si>
  <si>
    <t>Vzteklina</t>
  </si>
  <si>
    <t>/s0uV3nBwxeGz1nFyFhhuEMyGvtp.jpg</t>
  </si>
  <si>
    <t>TomÃ¡Å¡ BaÅ™ina</t>
  </si>
  <si>
    <t>My Aunt Qumasha</t>
  </si>
  <si>
    <t>A controlling mother who spies on her children and their spouses by installing cameras in their rooms is caught in a web of problems when one of her daughters-in-law finds out.</t>
  </si>
  <si>
    <t>Ø®Ø§Ù„ØªÙŠ Ù‚Ù…Ø§Ø´Ø©</t>
  </si>
  <si>
    <t>/1tvafcwjLQuwkfxZPvuAJeHVjgC.jpg</t>
  </si>
  <si>
    <t>Kuwait TV</t>
  </si>
  <si>
    <t>A man is a swindler. He is smart enough to take the bar exam, but he could not become a prosecutor. Disregarding favoritism and biases by prosecutors, the man makes criminals pay for crimes that prosecutors did not.</t>
  </si>
  <si>
    <t>/2wpQRdqCScGsV4yl5THG2oMkQOs.jpg</t>
  </si>
  <si>
    <t>http://programs.sbs.co.kr/drama/switch/</t>
  </si>
  <si>
    <t>ìŠ¤ìœ„ì¹˜</t>
  </si>
  <si>
    <t>/vnbkxd10HWbtc2EZ8PP1R91Xm6P.jpg</t>
  </si>
  <si>
    <t>Wakfu: The Quest for the Six Eliatrope Dofus</t>
  </si>
  <si>
    <t>Six years after the defeat inflicted on Qilby by Yugo and his team, tears flow again in Amalia's kingdom. To prevent this, the heroes must find the six missing Dofus.</t>
  </si>
  <si>
    <t>/s43yUJBUbs7KRZxVKexR88iomfN.jpg</t>
  </si>
  <si>
    <t>Wakfu : La QuÃªte des six Dofus Ã‰liatropes</t>
  </si>
  <si>
    <t>/lzB9W3srl0RSYldO9OWY7DoTkiG.jpg</t>
  </si>
  <si>
    <t>Ankama, France TÃ©lÃ©visions, Frakas Productions, Pictanovo</t>
  </si>
  <si>
    <t>The Indian Doctor</t>
  </si>
  <si>
    <t>The Indian Doctor is a British television drama set in the summer of 1963. Produced by Rondo Media and Avatar Productions, it was first broadcast on BBC One in 2010. The most recent series began on 27 February 2012 and concluded on 2 March. It is a period comedy drama starring Sanjeev Bhaskar as an Indian doctor who finds work in a South Wales mining village.</t>
  </si>
  <si>
    <t>/yt0yWtoqbV1FxPR7GTxdrJewDFj.jpg</t>
  </si>
  <si>
    <t>The Power of Destiny</t>
  </si>
  <si>
    <t>La Fuerza del Destino is a Mexican telenovela produced by Rosy Ocampo for Televisa. Sandra Echeverria and David Zepeda star as the main protagonists, while Laisha Wilkins, Gabriel Soto, Rosa Maria Bianchi, and Juan Ferrara star as the main antagonists. La Fuerza del Destino won 5 awards in Premios TVyNovelas: Best first actress, best original story or adaptation, best male antagonist, best lead actress, and best telenovela of the year. The theme song is sung by Marc Anthony and Sandra Echeverria. Portions of their performance in the recording studio are periodically shown in the closing credits.
Canal de las Estrellas aired La Fuerza del Destino from March 14 to July 31, 2011 Univision had announced that La Fuerza del Destino would air on the network as part of the 2011-2012 programming schedule, and was broadcast from August 2 to December 26, 2011, with La que no podÃ­a amar replacing it in both countries. It was awarded"The Best Telenovela of 2012" by Premios TVyNovelas.</t>
  </si>
  <si>
    <t>/r7FznrG1SI06xNJ0KAy6gM5AN0l.jpg</t>
  </si>
  <si>
    <t>http://www.televisa.esmas.com/entretenimiento/telenovelas/la-fuerza-del-destino/</t>
  </si>
  <si>
    <t>La Fuerza del Destino</t>
  </si>
  <si>
    <t>/sU2rwzyOtJnuH4skf0gh65wpm3h.jpg</t>
  </si>
  <si>
    <t>SCAMS</t>
  </si>
  <si>
    <t>Hit hard by the Lehman shock, a well-meaning young man joins a phone scam operation and gets increasingly embroiled in the underworld.</t>
  </si>
  <si>
    <t>https://www.mbs.jp/drama-scams/</t>
  </si>
  <si>
    <t>ã‚¹ã‚«ãƒ </t>
  </si>
  <si>
    <t>/rsmKjTOM9ksgalH0pWQs0RKoyYE.jpg</t>
  </si>
  <si>
    <t>YÃ»ki Hara, Daisuke Suzuki, Jun Tsugita</t>
  </si>
  <si>
    <t>Unoloukik</t>
  </si>
  <si>
    <t>An anthology series exploring the psychoanalytic journey of the human mind, death, commodity, mental health, and crime.</t>
  </si>
  <si>
    <t>/nctPIDMMTyDyMLJa9Dy793F5f6U.jpg</t>
  </si>
  <si>
    <t>https://www.chorki.com/series/unoloukik</t>
  </si>
  <si>
    <t>à¦Šà¦¨à¦²à§Œà¦•à¦¿à¦•</t>
  </si>
  <si>
    <t>/1KUJaSOObeI1vpHUCELv0u9xI40.jpg</t>
  </si>
  <si>
    <t>Robiul Alam Robi</t>
  </si>
  <si>
    <t>Film Noir, Film Syndicate</t>
  </si>
  <si>
    <t>Halifax f.p.</t>
  </si>
  <si>
    <t>Halifax f.p. is an Australian television crime series produced by Nine Network from 1994 to 2002. The series stars Rebecca Gibney as Doctor Jane Halifax, a forensic psychiatrist investigating cases involving the mental state of suspects or victims. The series is set in Melbourne.
The producers of the film were Beyond Simpson Le Mesurier; Australian Film Finance Corporation and aired on the Nine Network Australia Pty Ltd
21 Episodes of 90 and 102 minutes each were produced, and the series has screened in more than 60 countries.
The budget for each episode was an average of $1.3 million. Funding came in part from the Australian Film Finance Corporation and Film Victoria.</t>
  </si>
  <si>
    <t>/t5t0tjbhY1ab2LE4S4rvql0Af1K.jpg</t>
  </si>
  <si>
    <t>/rxXXLTmNTAk5r2AW5gmDI0Sy6gR.jpg</t>
  </si>
  <si>
    <t>Beyond Simpson Le Mesurier</t>
  </si>
  <si>
    <t>La Huella del Crimen</t>
  </si>
  <si>
    <t>/au0gyb2r6o4qKCx8gH6iKbWRCSm.jpg</t>
  </si>
  <si>
    <t>La huella del crimen</t>
  </si>
  <si>
    <t>/3EhwR8GXOi4eibNZtiSTyd75o0w.jpg</t>
  </si>
  <si>
    <t>Pedro Costa MustÃ©</t>
  </si>
  <si>
    <t>America in Primetime</t>
  </si>
  <si>
    <t>Structured around the most comÂ­pelling shows on television today, each episode focuses on one character archetype that has remained a staple of primetime through the generations.</t>
  </si>
  <si>
    <t>https://www.pbs.org/show/america-primetime/</t>
  </si>
  <si>
    <t>/ukQdI6kQeCaw98PSWyHlxKl40lv.jpg</t>
  </si>
  <si>
    <t>Pavitra Rishta</t>
  </si>
  <si>
    <t>Pavitra Rishta is an Indian soap opera that airs on Zee TV. It premiered on 1 June 2009 and airs weeknights. It is produced by Ekta Kapoor of Balaji Telefilms. Pavitra Rishta portrays the life of two common middle-class Maharashtrian families in the city of Mumbai and their day-to-day life. It particularly focuses on the journey of the couple Manav and Archana and their grown-up children.</t>
  </si>
  <si>
    <t>/zDI1qebnWyOZWXa2W5D6sdR7ZDO.jpg</t>
  </si>
  <si>
    <t>http://www.zeetv.com/shows/pavitra-rishta.html</t>
  </si>
  <si>
    <t>à¤ªà¤µà¤¿à¤¤à¥à¤° à¤°à¤¿à¤¶à¥à¤¤à¤¾</t>
  </si>
  <si>
    <t>/siFWxob8bnFpndsWz5fnyeayt97.jpg</t>
  </si>
  <si>
    <t>New Bride</t>
  </si>
  <si>
    <t>Bella, a Spanish Girl falls in love with a Turkish man, Hazar. They decide to marry against the wish of their families. Bella is a modern girl and Hazar's family is very traditional, so their cultures clash.</t>
  </si>
  <si>
    <t>/35znG60nJYAmAW4VTA8WtLm4etI.jpg</t>
  </si>
  <si>
    <t>https://www.showtv.com.tr/dizi/tanitim/yeni-gelin/1752</t>
  </si>
  <si>
    <t>Yeni Gelin</t>
  </si>
  <si>
    <t>/eEK4UQB8q3O9pcSb1Gbzigv9ess.jpg</t>
  </si>
  <si>
    <t>Process Film</t>
  </si>
  <si>
    <t>Australian Gangster</t>
  </si>
  <si>
    <t>In the Sydney underworld, the lives of gangsters, the Instagram generation, and the glamorous social elite intertwine.</t>
  </si>
  <si>
    <t>https://7plus.com.au/australian-gangster</t>
  </si>
  <si>
    <t>/aYU7jp1Z4pNcpkcoewZLxjhtaD8.jpg</t>
  </si>
  <si>
    <t>Gregor Jordan, John Edwards, Dan Edwards</t>
  </si>
  <si>
    <t>Descendants of Darkness</t>
  </si>
  <si>
    <t>Descendants of Darkness is a fantasy manga series created by Yoko Matsushita. The story revolves around shinigami. These Guardians of Death work for Enma DaiÅ, the king of the dead, sorting out the expected and unexpected arrivals to the Underworld.</t>
  </si>
  <si>
    <t>/7GkvigpqopXClJtM6z60wkYYSya.jpg</t>
  </si>
  <si>
    <t>é—‡ã®æœ«è£”</t>
  </si>
  <si>
    <t>/gAzAKsqDWYhUjmUqwtikt1hxVPd.jpg</t>
  </si>
  <si>
    <t>Verbotene Liebe - Next Generation</t>
  </si>
  <si>
    <t>/ucqqZFs1KztAEPiC7DEFPeO1z8K.jpg</t>
  </si>
  <si>
    <t>/waYP73PwvBxTSiFfMrikytbTqeG.jpg</t>
  </si>
  <si>
    <t>Î‘.Îœ.Î‘.Î.</t>
  </si>
  <si>
    <t>A.M.A.N., was a Greek television parody show and the natural continuation of another TV show called Comfusio that was aired by ERT3 in the early 1990s. A.M.A.N began after the death of their friend and broadcaster Antonis Pararas and the capital letters translates the word "Î‘Î½Ï„ÏŽÎ½Î· ÎœÎ±Ï‚ Î†Ï†Î·ÏƒÎµÏ‚ ÎÏ‰ÏÎ¯Ï‚" which means "Antoni you left us early". A.M.A.N. began in May 1997 at Mega Channel, but only 9 episodes were aired. Since October 1997 and up until 2000, the show was broadcast by ANT1 television. The hosts were Antonis Kanakis and Sotiris Kalivatsis, with a variety of supporting players, most notable Giannis Servettas. Spin-offs of the show were the series A.M.A.N. Ta Katharmata, Oi Treis Files, Haivania 3-0 and Giannis o omorfos.</t>
  </si>
  <si>
    <t>http://www.aman.gr/</t>
  </si>
  <si>
    <t>/t6kmLja8G4vyuk9D1yMpH2nrSqe.jpg</t>
  </si>
  <si>
    <t>Antonis Kanakis</t>
  </si>
  <si>
    <t>Kirstie</t>
  </si>
  <si>
    <t>The son of a Broadway star, who was given up for adoption 26 years ago, tries to connect with his birth mother after his adopted mother dies.</t>
  </si>
  <si>
    <t>/f0k4ivpqL8pV0ImK7illacV0gXR.jpg</t>
  </si>
  <si>
    <t>/bpMHhP8T9X2Ym3rTSuml82KcLWK.jpg</t>
  </si>
  <si>
    <t>The King</t>
  </si>
  <si>
    <t>The series KirÃ¡ly explores the life and tragic death of Jimmy ZÃ¡mbÃ³, one of the defining figures of the pop music scene after the regime change, mixing real events with fictional elements. Everyone knows the end of the story: the King is dead. But what led to this?</t>
  </si>
  <si>
    <t>/drV1OiEsv9JsyL5GZFp0CjtwJsI.jpg</t>
  </si>
  <si>
    <t>https://www.rtlmost.hu/a-kiraly-p_22934</t>
  </si>
  <si>
    <t>A KirÃ¡ly</t>
  </si>
  <si>
    <t>/4bcVytWyujYnwtRtynLE0ouAgh0.jpg</t>
  </si>
  <si>
    <t>VirÃ¡g ZomborÃ¡cz, MÃ¡rton BÃ¡rÃ¡ny, Akar PÃ©ter</t>
  </si>
  <si>
    <t>RTL KLUB</t>
  </si>
  <si>
    <t>Isekai Harem Monogatari</t>
  </si>
  <si>
    <t>Naoki Oikawa is an ordinary schoolboy who has discovered the pleasures of onanism for himself for some time and now, sometimes up to 10 times a day, enlists the help of the relevant magazines to quench his loins with permissive images of lightly pubescent girls. But one day, wondrous things happen because one of these magazines transfers him to a distant, strange realm, directly at the feet of three attractive girls: a swordswoman, a priestess, and an elf. They tell him his sperm has miraculous powers, the consumption of which gives them additional energy and enables them to stop the evil demon king. So from then on, Naoki does what a man must doâ€¦</t>
  </si>
  <si>
    <t>/xAtSE2yUQyluNOFg5T1r18svvQ5.jpg</t>
  </si>
  <si>
    <t>ç•°ä¸–ç•Œãƒãƒ¼ãƒ¬ãƒ ç‰©èªž</t>
  </si>
  <si>
    <t>/clOiiLPWRrhw0ajjJuumffz3pNK.jpg</t>
  </si>
  <si>
    <t>Tachibana Omina</t>
  </si>
  <si>
    <t>The Story of Saiunkoku</t>
  </si>
  <si>
    <t>The Story of Saiunkoku (å½©é›²å›½ç‰©èªž Saiunkoku Monogatari, literally "Tale of the Kingdom of Colored Clouds") is a series of Japanese light novels written by Sai Yukino and illustrated by Kairi Yura. As of July 2011, the eighteenth and final volume was released, concluding the series. Four side story anthologies have also been released, collecting stories originally published in The Beans magazine.</t>
  </si>
  <si>
    <t>/5zLZ3SmXeNzz6CTGlCBZNxhLY3X.jpg</t>
  </si>
  <si>
    <t>https://www6.nhk.or.jp/anime/program/detail.html?i=saiunkoku</t>
  </si>
  <si>
    <t>å½©é›²å›½ç‰©èªž</t>
  </si>
  <si>
    <t>/nS2ZtOltMCWHLlL6Y9U4DdKM2VW.jpg</t>
  </si>
  <si>
    <t>Madhouse, NHK, Sogo Vision</t>
  </si>
  <si>
    <t>Fructul oprit</t>
  </si>
  <si>
    <t>/xgc682u3ksgQgSJ41Vz9BODrJYF.jpg</t>
  </si>
  <si>
    <t>https://a1.ro/fructul-oprit/</t>
  </si>
  <si>
    <t>/wMxpEDPLl1iWIy9eGA6GfIJyEky.jpg</t>
  </si>
  <si>
    <t>Romania, Turkey</t>
  </si>
  <si>
    <t>Pied Piper</t>
  </si>
  <si>
    <t>Drama series follows a police crisis negotiation team as they try to solve cases without using force. The police crisis negotiation team works on such cases like attempted suicides, hostage situations and terror situations.</t>
  </si>
  <si>
    <t>/9bzVeM7NYAvFF5fscxfWD1ubBVo.jpg</t>
  </si>
  <si>
    <t>http://program.interest.me/tvn/tvnpiri</t>
  </si>
  <si>
    <t>í”¼ë¦¬ë¶€ëŠ” ì‚¬ë‚˜ì´</t>
  </si>
  <si>
    <t>/lWQ9STR2kduVn3oOv4DhihJsSPH.jpg</t>
  </si>
  <si>
    <t>Kim Hong-sun, Ryu Yong-jae</t>
  </si>
  <si>
    <t>Royal Rumours</t>
  </si>
  <si>
    <t>During the Changlong period of the Great Jin, Hua Yingting, the protector general of the country who had just defeated the enemy state of Jinpo, sent his only daughter Hua Liuli back to the capital. Despite being a girl, Hua Liuli grew up around her father and brothers in a military camp at the border and was blessed with both intelligence and martial arts skills. However, the capital was different from the border. On one hand, rumors were spreading about the Hua family's military power. On the other hand, the second prince, Ji Yuansu, was appointed as the crown prince despite not being the eldest son, but he showed no interest in governing the country. Hua Liuli, who got involved in a storm, chose not to play by the book. Instead, she played dumb and pretended to be fragile and delicate. She single-handedly beat other socialites and even attracted the crown prince and the prince of Jinpo, turning a political drama of succession into a ridiculous and sweet love story.</t>
  </si>
  <si>
    <t>/cqyCCfA1kqisyZoAqnEbIzV6xGW.jpg</t>
  </si>
  <si>
    <t>èŠ±ç‰ç’ƒè½¶é—»</t>
  </si>
  <si>
    <t>/47bXqifQw8gocYlYvRGvAgBgfUM.jpg</t>
  </si>
  <si>
    <t>Yue Xia Die Ying</t>
  </si>
  <si>
    <t>Bizarre Foods: Delicious Destinations</t>
  </si>
  <si>
    <t>Featuring the not-to-be-missed legendary foods that define a location. These are the unique dishes we're willing to travel halfway around the world to sample. Each episode features one locale and at least four of five iconic foods that define the location. Delicious Destinations explores how they are made and take viewers inside the kitchens, factories and farms where these foods are created. We dig into the origin of these popular foods and how they've evolved over time. And for those who like their meals well-seasoned, we dish on the sometimes special lingo associated with these foods and the surprising table manners you absolutely need to know. This is a series that is guaranteed to make you hungry!</t>
  </si>
  <si>
    <t>/eIyB9KnxCbyvCUGDq9Sn9KqGAYS.jpg</t>
  </si>
  <si>
    <t>https://watch.travelchannel.com/tv-shows/bizarre-foods-delicious-destinations</t>
  </si>
  <si>
    <t>/xedJlK1UpDgsiEeJImjFi4Lbu4J.jpg</t>
  </si>
  <si>
    <t>Melissa Wood</t>
  </si>
  <si>
    <t>Truth of Zero</t>
  </si>
  <si>
    <t>Maou Matsumoto is a new forensic medical examiner who returns in Japan after studying in USA. Mao only interest is her work and the autopsies she performs.</t>
  </si>
  <si>
    <t>/fJFErHwODnXES50FU0TYaBt0s0X.jpg</t>
  </si>
  <si>
    <t>ã‚¼ãƒ­ã®çœŸå®Ÿï½žç›£å¯ŸåŒ»ãƒ»æ¾æœ¬çœŸå¤®ï½ž</t>
  </si>
  <si>
    <t>/kanfpTFxWmtU46fpf1XufFmcZDp.jpg</t>
  </si>
  <si>
    <t>Solved</t>
  </si>
  <si>
    <t>Fist of the Blue Sky</t>
  </si>
  <si>
    <t>Shanghai in the 1930s is a dangerous place. Foreign governments and Chinese factions have carved the city into different quarters, each with its own laws and government, and all rife with corruption. As the major powers vie for political control, the streets are left to local gangs. Life is cheap, and death is always near.
In days past, one man walked these mean streets battling the forces of evil. He was known only as Yan Wang, "the King of Death." Few knew who he really was, but many knew that he was a master of Hokuto Shinken - Fist of the North Star - a lethal martial art. He disappeared years ago after dispatching the city's worst gangsters, and is now rumored to be in Japan. Various people have come to Japan in search of him, but who will find him first?</t>
  </si>
  <si>
    <t>/4nLAxP3d2KdEN0hDPqu2rra5s6u.jpg</t>
  </si>
  <si>
    <t>http://www.souten.tv/</t>
  </si>
  <si>
    <t>è’¼å¤©ã®æ‹³</t>
  </si>
  <si>
    <t>/60cBEHTmtRZATniXenBV3rHS6x3.jpg</t>
  </si>
  <si>
    <t>Polygon Pictures, APPP Company</t>
  </si>
  <si>
    <t>Winners &amp; Losers</t>
  </si>
  <si>
    <t>The lives of four best friends bound together by their shared experience of being "the losers" in high school. Now ten years later the women are about to become winners, but at what cost?</t>
  </si>
  <si>
    <t>/8o1a6Y2n2v9vrscq7QCSd7rVJEi.jpg</t>
  </si>
  <si>
    <t>http://au.tv.yahoo.com/winners-and-losers/</t>
  </si>
  <si>
    <t>/ajqrwOkwadKE8HKTmj1of2Vk6zn.jpg</t>
  </si>
  <si>
    <t>Nanana's Buried Treasure</t>
  </si>
  <si>
    <t>Disowned by his father, Jugo Yama has run away from home to the island of Nanae. He begins to live by himself, only to discover his room is haunted by the ghost of Nanana Ryugajo. She was murdered ten years ago, and her killer must be found before she can rest in peace. Before her death, Nanana collected things from all over the world and hid them throughout the island. Using the mysterious powers of these hidden items, they should be able to find the culprit. As Jugo begins his hunt for her collection, however, he discovers he's not the only person searching.</t>
  </si>
  <si>
    <t>/xOCt7AWQLwYu6FLJKt7r6miFAXf.jpg</t>
  </si>
  <si>
    <t>http://www.nanana.tv/</t>
  </si>
  <si>
    <t>é¾ãƒ¶å¬¢ä¸ƒã€…ã€…ã®åŸ‹è”µé‡‘</t>
  </si>
  <si>
    <t>/qGYn9NrX7176XT5ll2fmJWFI6qZ.jpg</t>
  </si>
  <si>
    <t>Ella SchÃ¶n</t>
  </si>
  <si>
    <t>/sgxNAK9XJHKZj9C554NrTVMvLyu.jpg</t>
  </si>
  <si>
    <t>Dreamtool Entertainment</t>
  </si>
  <si>
    <t>Fugitives</t>
  </si>
  <si>
    <t>Julianâ€™s life changes when he is accused of a crime he did not commit and is taken to prison. The only way out will be to open his heart and find the strength to escape and prove his innocence.</t>
  </si>
  <si>
    <t>/cAafvGCCPD8Oesz1Zz4JJCITDp.jpg</t>
  </si>
  <si>
    <t>Fugitivos</t>
  </si>
  <si>
    <t>/tq2dApzh9DpIRjAEgQqz5JwLyhd.jpg</t>
  </si>
  <si>
    <t>CNN Live Today</t>
  </si>
  <si>
    <t>CNN Live Today was an American television news program on CNN. It aired weekdays from 10:00 a.m. ET to 12:00 p.m., and also during Your World Today from 12:20 p.m. ET to 12:32 p.m. It was last anchored by Daryn Kagan. Previous hosts include Rick Sanchez and Leon Harris.</t>
  </si>
  <si>
    <t>Emmet Otter's Jug Band Christmas</t>
  </si>
  <si>
    <t>Emmet Otter and his Mother are barely making ends meet as Christmas approaches in Frogtown Hollow. They hear of a talent contest in the nearby town of Waterville and each secretly enters the contest so they can afford to buy a present for the other. Their plans are complicated by the arrival of The Riverbottom Nightmare Band, but an unexpected turn of events provides an uplifting ending.</t>
  </si>
  <si>
    <t>Henson Associates, Inc.</t>
  </si>
  <si>
    <t>'Til Jail Do Us Part</t>
  </si>
  <si>
    <t>Ãngela, Viri, Esme and SofÃ­a hate each other. When their husbands wind up in jail for stealing millions from the biggest drug lord in Miami, the foursome ends up on the street at his mercy. As they adapt to their new lives, the wives must work together to survive.</t>
  </si>
  <si>
    <t>/3bqEKbjmaA87LpiZbwNLHBffbCU.jpg</t>
  </si>
  <si>
    <t>https://www.peacocktv.com/watch/asset/tv/til-jail-do-us-part/7175341667433283112</t>
  </si>
  <si>
    <t>Armas de mujer</t>
  </si>
  <si>
    <t>/zN2wCmK6oKKIuvqL1uelh6gQelG.jpg</t>
  </si>
  <si>
    <t>JosÃ© Luis Acosta</t>
  </si>
  <si>
    <t>G.I. Joe Extreme</t>
  </si>
  <si>
    <t>G.I. Joe Extreme is the name of a short-lived line of military-themed toys by Hasbro, a two-season cartoon show by Sunbow Productions, and two 4-issue comic mini-series by Dark Horse Comics. It is a sequel of sorts to the previous G.I. Joe: A Real American Hero TV series, with a one-shot pack-in video called Sgt. Savage and his Screaming Eagles bridging the two series. However, the only character carried over from the video was Sgt. Savage himself. As a result, many collectors consider the Screaming Eagles toys to be part of the G.I. Joe Extreme toyline.
The new line features a storyline quite similar to the original. In a "near-future" continuity, a new G.I. Joe Team fights to stop a rising terrorist organization called "SKAR" and their leader, a mysterious, shrewd, and incredibly powerful military leader only known as "Iron Klaw".</t>
  </si>
  <si>
    <t>/xj4twz4eYwRwSQrNffsaKIEVWdk.jpg</t>
  </si>
  <si>
    <t>http://www.gijoe.com/</t>
  </si>
  <si>
    <t>/7SzENJJKPTMWO2gZxN6i2tWUOwh.jpg</t>
  </si>
  <si>
    <t>Sunbow Productions, Graz Entertainment, Gunther-Wahl Productions</t>
  </si>
  <si>
    <t>Vampire Princess Miyu</t>
  </si>
  <si>
    <t>Miyu, a vampire girl, acts as a guardian, sending stray demons known as Shinma back to the darkness while publicly posing as a high school student.</t>
  </si>
  <si>
    <t>/gQBAqyGWh6lDRw2hJFV1kMwaYed.jpg</t>
  </si>
  <si>
    <t>å¸è¡€å§«ç¾Žå¤•</t>
  </si>
  <si>
    <t>/A5Ro3RpFXAWiV5Ntk7BoMcDcSUE.jpg</t>
  </si>
  <si>
    <t>Anime International Company, JVC</t>
  </si>
  <si>
    <t>Addict</t>
  </si>
  <si>
    <t>/rawNaGpk15zyKkSVzNMxEyJgqlz.jpg</t>
  </si>
  <si>
    <t>/9UUiO0GNPo3sg4RLjssdEY9xErB.jpg</t>
  </si>
  <si>
    <t>Gilles Daniel</t>
  </si>
  <si>
    <t>The Misadventures of Sheriff Lobo</t>
  </si>
  <si>
    <t>The Misadventures of Sheriff Lobo is an American action/adventure situation</t>
  </si>
  <si>
    <t>/AtM6bxCDtxJ3OFH4rdQqaCkeaX2.jpg</t>
  </si>
  <si>
    <t>A Story of How a Russian Girl Suddenly Became a Part of My Back-Country Household and How Lots of Sex Ensued</t>
  </si>
  <si>
    <t>So this guy just got fired from his job. Terrible, I know. But despite that, luck seems to be on his side. His brother comes home with his thicc Russian wife, only to piss off right after - conveniently leaving miss big tits all alone with her fucker-in-law.</t>
  </si>
  <si>
    <t>/zYBFY5vN41qVEgaThjuor4Frvow.jpg</t>
  </si>
  <si>
    <t>ç‰‡ç”°èˆŽã«å«ã„ã§ããŸâ—‹ã‚·ã‚¢å¨˜ã¨Hã—ã¾ãã‚‹ãŠè©±</t>
  </si>
  <si>
    <t>/owFsbIfg2XK6Xzi8sVhLf6r9pPK.jpg</t>
  </si>
  <si>
    <t>Jitaku Keibiin</t>
  </si>
  <si>
    <t>He is a private home security officer with 20 years of military experience. Exceptionally trained in technology and intelligence gathering, he perceives and records the smallest of details of the home to which he is dispatched.
His new assignment is directly from his father, Takao Kareki. He must look after his father's new lover, a potential bride. Nothing but the best professional will do to keep her safe. But in her home, he sees all.</t>
  </si>
  <si>
    <t>/rqsrv4NnMeRNujWfE4EMjHyZi1p.jpg</t>
  </si>
  <si>
    <t>è‡ªå®…è­¦å‚™å“¡</t>
  </si>
  <si>
    <t>/Afg9cR0c7hUdAbcPArG64KZ5j0i.jpg</t>
  </si>
  <si>
    <t>Growing Up Hip Hop</t>
  </si>
  <si>
    <t>Six young people whose families found fame and fortune in the hip-hop industry strive to succeed independently in their own careers without assistance from their famous parents.</t>
  </si>
  <si>
    <t>/xQiylWxzp2qesRF3LWIa9dD7Gtk.jpg</t>
  </si>
  <si>
    <t>https://www.wetv.com/shows/growing-up-hip-hop--1044415</t>
  </si>
  <si>
    <t>/z74OcXCI4agXuuabw78Rwh8ZgbO.jpg</t>
  </si>
  <si>
    <t>Growing up is blowing up.</t>
  </si>
  <si>
    <t>Magic Boy Kitchener</t>
  </si>
  <si>
    <t>At the end of the Qing Dynasty, Xiao Fugui's grandfather was the imperial chef of the Empress Dowager Cixi, but he was accidentally involved in a conspiracy, and was mistakenly regarded as the culprit of poisoning and thrown into prison. In order to restore his grandfather's innocence, Xiao Fugui resolutely embarked on a journey. He wants to obtain eighteen golden kitchen utensils by himself, and carry forward the style of Hongjia cuisine. The fighting spirit of Xiao Fugui naturally attracted the attention of Lao K, the mastermind behind the scenes, and became the opponent he wanted to get rid of. On the way of adventure, Xiao Fugui met the chivalrous girl Xiao Feidie who wanted to assassinate the Empress Dowager Cixi to avenge her parents, and the two helped each other. In the end, can Xiao Fugui realize his wish?</t>
  </si>
  <si>
    <t>/baLZCWqtGKSaMI0l4nNgFPVoBzu.jpg</t>
  </si>
  <si>
    <t>ç¥žåŽ¨å°ç¦è´µ</t>
  </si>
  <si>
    <t>/kO2iVoX9lfRqVVO7Y3FH2VYfiav.jpg</t>
  </si>
  <si>
    <t>æ¹–å—å®æ¢¦å¡é€šä¼ æ’­æœ‰é™å…¬å¸</t>
  </si>
  <si>
    <t>Star Academy</t>
  </si>
  <si>
    <t>Star Academy is a French reality television show produced by the Dutch company Endemol. It consists of a contest of young singers. It spawned an equally successful show in Quebec called Star AcadÃ©mie. It is broadcast on NRJ12. At the end of each season, selected contestants would go on tour around France, Morocco, Switzerland, Belgium, Tunisia, and other French-speaking countries.
The contestants stayed in the Dammarie-lÃ¨s-Lys castle: The Vives-Eaux castle.
The reality show was hosted by Nikos Aliagas and featured guest stars such as Madonna, AlizÃ©e, CÃ©line Dion, Tina Arena, Nelly Furtado, Tokio Hotel, Andrea Bocelli, Charles Aznavour, HÃ©lÃ¨ne SÃ©gara, Peter Kingsbery, Phil Collins, Laura Pausini, Kylie Minogue, Dannii Minogue, Tina Turner, Mariah Carey, Lara Fabian, Rihanna, Shania Twain, Moby, Avril Lavigne, Anastacia, Alicia Keys, Craig David, 50 Cent, will.i.am, James Blunt, Diddy, Sting, David Guetta, Lenny Kravitz, Janet Jackson, Britney Spears, Liza Minnelli, Johnny Hallyday, Paul Anka, Lionel Richie, Alanis Morissette, Ray Charles, Stevie Wonder, Elton John, Bee Gees, Ricky Martin, and BeyoncÃ©.</t>
  </si>
  <si>
    <t>/ugcdRKcOyUMAr9hAsL058cAX2vj.jpg</t>
  </si>
  <si>
    <t>https://endemolshine.fr/</t>
  </si>
  <si>
    <t>/80BP36meHtHF2UuDBgvAJxgFo5V.jpg</t>
  </si>
  <si>
    <t>TF1, NRJ 12</t>
  </si>
  <si>
    <t>Niouprod, Endemol France, DMLS TV</t>
  </si>
  <si>
    <t>Toward the Terra</t>
  </si>
  <si>
    <t>In the future, mankind's seemingly utopian society is strictly controlled by the government, and anything that threatens to disrupt the status quo is ruthlessly suppressed. When 14-year-old Jomy begins to question the way the society is run, he suddenly becomes a target for both the government and the Mu, an outcast race with extra-sensory abilities who have been fighting against the government for generations. Now, each is determined to hunt him down - one to kill him and the other to save him.</t>
  </si>
  <si>
    <t>/xuFBKZm4IZiCdIcC05gGbX7b82j.jpg</t>
  </si>
  <si>
    <t>https://www.terra-e.com/</t>
  </si>
  <si>
    <t>åœ°çƒã¸â€¦</t>
  </si>
  <si>
    <t>/2OHjXW2DLY13eGqGif0ZBHnIWqO.jpg</t>
  </si>
  <si>
    <t>Keiko Takemiya</t>
  </si>
  <si>
    <t>Jungle Junction</t>
  </si>
  <si>
    <t>Jungle Junction is a current CGI animated children's television series created by Trevor Ricketts. It airs on Disney Junior in the United States and in the Netherlands, as well as Playhouse Disney in the United Kingdom and Ireland, Portugal, Spain, Turkey and on Playhouse Disney in Asia. It is produced in the UK by animation company Spider Eye Productions. In the United States, the programme was originally part of the Playhouse Disney daily block intended for preschoolers. On February 14, 2011, it was moved to the Disney Junior block, serving as Playhouse Disney's replacement.
A second series of 26 episodes has been ordered by Disney.</t>
  </si>
  <si>
    <t>/aiIyZ7onJPi8zXlXexhyoprfe28.jpg</t>
  </si>
  <si>
    <t>http://www2.disney.co.uk/DisneyChannel/playhouse/junglejunction</t>
  </si>
  <si>
    <t>/nbvsTq54Rno0HMjeWVQwS8C5C1.jpg</t>
  </si>
  <si>
    <t>Trevor Ricketts</t>
  </si>
  <si>
    <t>The Ex Files</t>
  </si>
  <si>
    <t>The Ex-Files is a social experiment dealing with repetitive relationship patterns. Hosted by a charismatic Clinical Psychologist; this social experiment provides a unique opportunity for the participants to explore their relationship issues by consulting the people that know them best - their exes, close family members and friends - as life coaches/counsellors/teachers, and embrace change which is often easier said than done. Will our participants be able to face their past and stomach the advice given from the best and worst relationships of their life or will their defensive walls stay in place? It is one thing to acknowledge a need for change, but a whole other to take that leap.</t>
  </si>
  <si>
    <t>Nadie sabe nada</t>
  </si>
  <si>
    <t>Andreu Buenafuente and Berto Romero improvise in response to questions the audience send in. A programme based on the comedy chemistry between two friends, their own experiences and, above all, absolute ignorance.</t>
  </si>
  <si>
    <t>/bRUTcF3ymHxgY2cN6GFwkMPgZcd.jpg</t>
  </si>
  <si>
    <t>https://www.hbomax.com/es/es/series/urn:hbo:series:GYp3hEws6Qa6zwwEAAAAC</t>
  </si>
  <si>
    <t>/gAaHzYvMwVN6EXyNFfXiXsMnfb3.jpg</t>
  </si>
  <si>
    <t>Andreu Buenafuente, Berto Romero</t>
  </si>
  <si>
    <t>El Terrat, HBO Europe</t>
  </si>
  <si>
    <t>Mon ange</t>
  </si>
  <si>
    <t>Suzanne Brunet cannot resolve herself. Her daughter, Julie, disappeared eight years ago, but Suzanne is still looking for her, everywhere. Julie would be 25 today. Is she still alive? What happened to him?</t>
  </si>
  <si>
    <t>/vhhOFNTbJYTU7nwPejbLUhVKhl4.jpg</t>
  </si>
  <si>
    <t>/wIrkawWVGtGMO5rrX7V7qYLiqTG.jpg</t>
  </si>
  <si>
    <t>NÃ©gar Djavadi</t>
  </si>
  <si>
    <t>UGC FICTION</t>
  </si>
  <si>
    <t>Tales of Demons and Gods</t>
  </si>
  <si>
    <t>In his past life, although too weak to protect his home when it counted, out of grave determination Nie Li became the strongest Demon Spiritist and stood at the pinnacle of the martial world. However, he lost his life during the battle with the Sage Emperor and six deity-ranked beasts. His soul was then brought back to when he was still 13 years old. Although he's the weakest in his class with the lowest talent, having only a red soul realm and a weak one at that, with the aid of the vast knowledge which he accumulated from his previous life, he decided to train faster than anyone could expect. He also decided to help those who died nobly in his previous life to train faster as well. He aims to protect the city from the coming future of being devastated by demon beasts and the previous fate of ending up destroyed. He aims to protect his lover, friends, family and fellow citizens who died in the beast assault or its aftermath.</t>
  </si>
  <si>
    <t>/nZJg0rSK01GIkl9BgsPJiLq6pBn.jpg</t>
  </si>
  <si>
    <t>http://v.qq.com/vplus/ruohongwenhua/videos</t>
  </si>
  <si>
    <t>å¦–ç¥žè®°</t>
  </si>
  <si>
    <t>/ac9gah8tZWfVMOtTDc45Xc6GOd.jpg</t>
  </si>
  <si>
    <t>è‹¥é¸¿æ–‡åŒ–, æŽŒé˜…, æ­å·žè¶£é˜…ç§‘æŠ€, ç¾Žç››åŠ¨æ¼«</t>
  </si>
  <si>
    <t>iQiyi, bilibili, Tencent Video</t>
  </si>
  <si>
    <t>ç¾Žç››åŠ¨æ¼«, Ruo hong Culture</t>
  </si>
  <si>
    <t>ÐšÐ°Ð¼ÐµÐ½ÑÐºÐ°Ñ - 2</t>
  </si>
  <si>
    <t>The second adaptation of Alexandra Marinina's novels - "I died yesterday", "The stolen dream", "Men's games", "Everything must be paid for." Criminal investigation officer Anastasia Kamenskaya is able to calculate the criminal by the most insignificant details of his actions, character, psychology.</t>
  </si>
  <si>
    <t>/fzptp7kZOLKJkYommJyvfG4WHJe.jpg</t>
  </si>
  <si>
    <t>NTV-Kino, Moroz Film Company</t>
  </si>
  <si>
    <t>The Soul Man</t>
  </si>
  <si>
    <t>R&amp;amp;B superstar-turned-minister Reverend Boyce "The Voice" Ballentine was living the high life in Las Vegas at the top of the music charts when he gets the calling to go from soul singer to soul saver. Relocating to St. Louis with his wife, Lolli and his daughter, Lyric to take over the preaching duties in his father's church, his family is not exactly eager to give up the fabulous superstar life for a humble one.</t>
  </si>
  <si>
    <t>http://www.tvland.com/shows/the-soul-man</t>
  </si>
  <si>
    <t>/brg4FYyi3TOL5i5kXESLaXmxrbt.jpg</t>
  </si>
  <si>
    <t>Cedric the Entertainer, Suzanne Martin</t>
  </si>
  <si>
    <t>Viking Women</t>
  </si>
  <si>
    <t>The Vikings changed Europe forever, yet half of them have almost completely disappeared from collective memory: the women.</t>
  </si>
  <si>
    <t>/xVkByExlO4S5Lm0Yls1gYe5h7PJ.jpg</t>
  </si>
  <si>
    <t>/h3uqCYvutXyX7E4PZAgQjVLtCJw.jpg</t>
  </si>
  <si>
    <t>Cuticle Detective Inaba</t>
  </si>
  <si>
    <t>The story revolves around Hiroshi Inaba, a private detective, and part-wolf-part-human being who was created artificially. Hiroshi runs his own detective agency and solves cases with the help of his cross-dressing secretary Yuuta, and Kei, a "relatively normal" teenager. The plot centres on Hiroshi and the gang trying to arrest his arch-nemesis Don Valentino, a mastermind goat with a taste for money (literally).</t>
  </si>
  <si>
    <t>/fghUeMbPbpoIF1fDQ0l4DOpbGpl.jpg</t>
  </si>
  <si>
    <t>http://www.cdinaba.com/</t>
  </si>
  <si>
    <t>ã‚­ãƒ¥ãƒ¼ãƒ†ã‚£ã‚¯ãƒ«æŽ¢åµå› å¹¡</t>
  </si>
  <si>
    <t>/pl3vAVJHBXr3ZtCQAHqWvAb3alX.jpg</t>
  </si>
  <si>
    <t>Salh's Daughters</t>
  </si>
  <si>
    <t>A good deed gone bad sends wrongly-convicted Saleh to prison. Upon his release years later, he embarks on a quest to reconnect with his daughters.</t>
  </si>
  <si>
    <t>/4yZBpqYkVtBHmwhBOKndxt0eSPF.jpg</t>
  </si>
  <si>
    <t>https://shahid.mbc.net/ar/series/%D8%A8%D9%86%D8%A7%D8%AA-%D8%B5%D8%A7%D9%84%D8%AD-%D8%A7%D9%84%D9%85%D9%88%D8%B3%D9%85-1/season-935533-935534</t>
  </si>
  <si>
    <t>/67e1261IKep3pXTVCMdPeomOFYE.jpg</t>
  </si>
  <si>
    <t>Eyad Nahas</t>
  </si>
  <si>
    <t>Pink Ladies</t>
  </si>
  <si>
    <t>ã€€ã€€On this day, the kindergarten teacher "Wedding Mania" (played by Liu Ruying) has finally stepped on the red carpet of the wedding as she wished, but unexpectedly, at this critical moment, the groom Dabao has absconded with debts! Dabao's departure not only makes the "wedding maniac"'s dream of getting married come to naught and he has no face to go home to his parents, but he also takes away all the sponsorship for the "wedding fashion show" being held, which makes the planner in charge of the project This makes the planner in charge of the project, "Man Woman" (Zhang Yan), a target and a huge debt, and her best friend "Millionaire" (Chen Hao) is also involved in the fiasco in order to help her friend. At the same time, the mysterious young beauty "Tian Zhen Mei" (played by Xue Jia Ning) also joins their circle. The four girls have no peace in this debt dispute.</t>
  </si>
  <si>
    <t>/vwaa8F5e5xcrA2prZH86sVjXG6C.jpg</t>
  </si>
  <si>
    <t>ç²‰çº¢å¥³éƒŽ</t>
  </si>
  <si>
    <t>/yt7wzI1LICaMeJ4E3U3WLpjhkvf.jpg</t>
  </si>
  <si>
    <t>Haunted Case Files</t>
  </si>
  <si>
    <t>In this spine chilling series some of America's leading ghost hunters and mediums re-live their most terrifying real encounters with spirits, demons and other paranormal entities. We'll tell their stories with gripping interviews, powerful recreations and, in many cases, actual recordings - both audio and visual - of the events.</t>
  </si>
  <si>
    <t>http://www.destinationamerica.com/tv-shows/haunted-case-files/</t>
  </si>
  <si>
    <t>/lMLfPrNIK9WlPXE0OrYuyLWMW4F.jpg</t>
  </si>
  <si>
    <t>John Griffith</t>
  </si>
  <si>
    <t>A Kind of Spark</t>
  </si>
  <si>
    <t>Addie tries to get her village to make a memorial to the women who were put on trial for witch craft there. Can she challenge the way her community see her and her family?</t>
  </si>
  <si>
    <t>/xkvkVXJaY2gAUlP5A56w0SmKVMZ.jpg</t>
  </si>
  <si>
    <t>https://www.bbc.co.uk/cbbc/shows/a-kind-of-spark</t>
  </si>
  <si>
    <t>/hXUtfKcNknuumcNFVCwHmwWAuS.jpg</t>
  </si>
  <si>
    <t>Hwang Jin Yi</t>
  </si>
  <si>
    <t>Hwang Jin Yi is the illegitimate child of a noble and Heon Keum, a noted musician gisaneg. The story centers on the four men in her life and her pursue in the art of dancing. Her first love with a nobleman's son Kim Eun Ho ends in tragedy. Her love affair with Kim Jung Han does not have a happy ending either. Byuk Kye Soo is the Emporer's relative who are obsessed with her and tried every trick but still could not have her. Finally there is her devoted bodyguard Yi Saeng who never deserted her in times of need. Meanwhile, there is Bu Yong who not only is Hwang Ji Yi's rival in dancing but also in love.</t>
  </si>
  <si>
    <t>/t8hgpv867kv5cDbenKbnXBBPJxB.jpg</t>
  </si>
  <si>
    <t>http://www.kbs.co.kr/drama/hwangjiny/</t>
  </si>
  <si>
    <t>í™©ì§„ì´</t>
  </si>
  <si>
    <t>/wqlGadEsH2A88ezd9vSlIjU5sUf.jpg</t>
  </si>
  <si>
    <t>The story of Hwang Jin Yi, the famous 16th century Gisaeng.</t>
  </si>
  <si>
    <t>Mai dire gol</t>
  </si>
  <si>
    <t>/k1y82JKtxppgb6hdkOs0HXwCQDQ.jpg</t>
  </si>
  <si>
    <t>Gialappa's Band</t>
  </si>
  <si>
    <t>Ich heirate eine Familie</t>
  </si>
  <si>
    <t>Ich heirate eine Familie is a German television series.</t>
  </si>
  <si>
    <t>/1kcd5O5HKFnMs9nU3bmqU3Zs3Ek.jpg</t>
  </si>
  <si>
    <t>Curth Flatow</t>
  </si>
  <si>
    <t>Three young ex-cons track down criminals as a part of a new FBI program.</t>
  </si>
  <si>
    <t>/nsgPc1Y5IkAZ7fSkGhxFBwYoD8G.jpg</t>
  </si>
  <si>
    <t>/yUHeIgpgwXkzNpdlh0Vt9pGNnw0.jpg</t>
  </si>
  <si>
    <t>Reggie Rock Bythewood, Dick Wolf, Shaun Cassidy</t>
  </si>
  <si>
    <t>Wolf Entertainment, NBC Studios, Universal Television</t>
  </si>
  <si>
    <t>Idiotest</t>
  </si>
  <si>
    <t>IDIOTEST, based on the highly popular app game, gives two pairs of contestants the opportunity to face off in several rounds of deceptively simple tests, whose answers actually require a keen eye, quick mind and heightened sense of logic. Every question involves a colorful and often whimsical scene that tests observation and attention to detail as much it tests general knowledge.  Contestants play the game on giant touch screens in the center of the set, trying to win moneyâ€¦or at least not look stupid.</t>
  </si>
  <si>
    <t>/VPFFp3388OXRL7OaX1ZzzPBwkB.jpg</t>
  </si>
  <si>
    <t>/nTwiYWOKF2RWuS4HdyF78fZuriI.jpg</t>
  </si>
  <si>
    <t>Little Wooden Boat Productions, Inc.</t>
  </si>
  <si>
    <t>The Holiday</t>
  </si>
  <si>
    <t>The story follows Kate, a woman who discovers that her husband is having an affair during a luxurious holiday somewhere in the Mediterranean. The troubled couple are sharing a villa with four of Kateâ€™s closest friends, one of which is the adulterous partner, but she doesnâ€™t realise that the guilty party could be prepared to kill in order to keep their secret safe.</t>
  </si>
  <si>
    <t>/AtAQ2KrAg5CZnZmu5qEbqCLO2IF.jpg</t>
  </si>
  <si>
    <t>https://www.channel5.com/show/the-holiday</t>
  </si>
  <si>
    <t>/lIJlcEiXvIh6Oq0QtXl4K66DXQa.jpg</t>
  </si>
  <si>
    <t>Michael Crompton</t>
  </si>
  <si>
    <t>Channel 5, Viaplay, Viaplay</t>
  </si>
  <si>
    <t>L'ÃŽle prisonniÃ¨re</t>
  </si>
  <si>
    <t>A peaceful island turns into a prison, when a group of armed activists take the whole population of the quaint, isolated place off the coast of Brittany hostage one morning. They are highly organized â€“ yet their motives remain a secret. Who are they? What do they want? Who can stop them? Thereâ€™s only one thing Alpha, their leader, hasnâ€™t taken into account: Five passengers of the shuttle that links the island to the mainland manage to escape and hide. As the islanders face this extraordinary, deadly situation, secrets surface, sources of conflict. But who among them will become a hero, a coward, or a traitor? Who is the stranger who returned after ten years of absence? Will Chris, Dorian, Kelly, Mado, Alex, and the others succeed in thwarting Operation Ocean Storm? Will Candice find the love of her life? And are the goals of the activists really as bad as their actions make it seem?</t>
  </si>
  <si>
    <t>/6QN4QnaT7bjSiC25craLBWBuPIV.jpg</t>
  </si>
  <si>
    <t>https://www.france.tv/france-2/l-ile-prisonniere/</t>
  </si>
  <si>
    <t>/cKNPDa2Fo3vhouAqhzx6LBc3ILM.jpg</t>
  </si>
  <si>
    <t>Michel Bussi</t>
  </si>
  <si>
    <t>Do Over</t>
  </si>
  <si>
    <t>Do Over is an American comedy-drama/fantasy series created by Kenny Schwartz and Rick Wiener about a man who gets a chance to relive his childhood. The series, which was originally broadcast on The WB in 2002, stars Penn Badgley.</t>
  </si>
  <si>
    <t>/gaASRkgJ45Eh8luGn1Kq0kphmYY.jpg</t>
  </si>
  <si>
    <t>The Littlefield Company, 3 Hounds Productions, MHS Productions, Paramount Television Studios</t>
  </si>
  <si>
    <t>Running Wild with Bear Grylls: The Challenge</t>
  </si>
  <si>
    <t>Bear Grylls is taking it up a level by teaching his celebrity guests essential survival skills that they'll have to master and then prove they can use in a high stress situation.</t>
  </si>
  <si>
    <t>/4cbBWGyidPE7peHDgXpGBrIOdXS.jpg</t>
  </si>
  <si>
    <t>https://www.nationalgeographic.com/tv/shows/running-wild-with-bear-grylls-the-challenge</t>
  </si>
  <si>
    <t>/sqfKvgQZXmCWv1HGHYjsbOsOqoq.jpg</t>
  </si>
  <si>
    <t>Bear Grylls, Delbert Shoopman</t>
  </si>
  <si>
    <t>Electus, Propagate Content, The Natural Studios</t>
  </si>
  <si>
    <t>Riches</t>
  </si>
  <si>
    <t>Stephen Richards has built a cosmetics empire, but when he suffers a stroke, his family's secrets and lies rise to the surface and the future of his multi-million-pound company is at stake.</t>
  </si>
  <si>
    <t>/gdOUxkyJo0NY4WzMYidhBpCXhZt.jpg</t>
  </si>
  <si>
    <t>https://www.itv.com/watch/riches/10a1259/10a1259a0007</t>
  </si>
  <si>
    <t>/g4oVHnbi7V7PJYOGSxizxuzj6gK.jpg</t>
  </si>
  <si>
    <t>Abby Ajayi</t>
  </si>
  <si>
    <t>Greenacre Films, Monumental Television, ITV</t>
  </si>
  <si>
    <t>The Wingfeather Saga</t>
  </si>
  <si>
    <t>Once upon a time, in a cottage above the cliffs on the Dark Sea of Darkness, there lived three children and their trusty dog Nugget. Janner Igiby, his brother Tink, and his sister Leeli are gifted children as all children are. Together they discover the secret of the Jewels of the Shining Isle. They will need their special gifts and all the love of their noble mother and ex-pirate grandfather to survive the venomous Fangs, sea dragons, flabbits, and (gulp) toothy cows!
The Wingfeather Saga blends the whimsy and heart of THE PRINCESS BRIDE with the vastness and peril of THE LORD OF THE RINGS. After living for years under occupation by the evil Fangs of Dang, the Igiby children find a map rumored to lead to the lost Jewels of Anniera---the one thing the Fangs will do anything to find---and the family is thrown headlong into a perilous adventure, uncovering hidden truths about who they are that will change their world forever.</t>
  </si>
  <si>
    <t>/9UqjNuDYNuk2XxeVbqtZ57DwyXx.jpg</t>
  </si>
  <si>
    <t>https://www.wingfeathersaga.com/</t>
  </si>
  <si>
    <t>/wRquZNWAqtp6cPUEM4RS4DZULLs.jpg</t>
  </si>
  <si>
    <t>J. Chris Wall</t>
  </si>
  <si>
    <t>Shining Isle Productions</t>
  </si>
  <si>
    <t>Transformers: Robots in Disguise</t>
  </si>
  <si>
    <t>An evil race of transforming robots known as the Destronger make their appearance known by invading a world exposition in New York and abducting Professor Onishi, a renowned scientist. The professor's son Yuuki befriends Fire Convoy and the heroic Cybertron forces, who will stop at nothing to rescue the professor and protect Earth from the wrath of Gigatron and his Destronger henchmen.</t>
  </si>
  <si>
    <t>/63LMyxmGC6tIrWkxDK0ytpESiXb.jpg</t>
  </si>
  <si>
    <t>ãƒˆãƒ©ãƒ³ã‚¹ãƒ•ã‚©ãƒ¼ãƒžãƒ¼ãƒ»ã‚«ãƒ¼ãƒ­ãƒœãƒƒãƒˆ</t>
  </si>
  <si>
    <t>/7PjuXw9A3iVqcqxCpUfi7UJjDjn.jpg</t>
  </si>
  <si>
    <t>Saban Entertainment, Dongwoo A&amp;E</t>
  </si>
  <si>
    <t>Top Gear: Extra Gear</t>
  </si>
  <si>
    <t>Extra Gear is the brand new companion show to Top Gear, bringing tons of behind-the-scenes content to audiences for the first time. Hosted by Rory Reid and Chris Harris, the half hour after show presents exclusive new footage, interviews, and specially recorded films. Rory and Chris will also be joined by a celebrity guest or renowned figure from the motoring world to reflect on that weekâ€™s episode of Top Gear.</t>
  </si>
  <si>
    <t>/8DVe1ZgdObYb1mjqq3PFNW3pnSN.jpg</t>
  </si>
  <si>
    <t>https://www.bbc.co.uk/programmes/p04sxpgq</t>
  </si>
  <si>
    <t>/wOoIvgKUqlG1iTS1DJXisDpW4HT.jpg</t>
  </si>
  <si>
    <t>Ladies Up</t>
  </si>
  <si>
    <t>Rising India-based comics Prashasti Singh, Kaneez Surka, Supriya Joshi, and Niveditha Prakasam bring no-holds-barred humor to this stand up series</t>
  </si>
  <si>
    <t>/tXzukF9eRnHE1HsdwZl3AKuaoux.jpg</t>
  </si>
  <si>
    <t>https://www.netflix.com/gr/title/81146335</t>
  </si>
  <si>
    <t>/amH94ax5bR073WoKVOnnfu0NmTh.jpg</t>
  </si>
  <si>
    <t>Happy Family</t>
  </si>
  <si>
    <t>Happy Family is an NBC sitcom that debuted in fall of 2003.</t>
  </si>
  <si>
    <t>/rcSAKl74BKtOzYfGLKLXuAFgeoN.jpg</t>
  </si>
  <si>
    <t>NBC Studios, Guarascio/Port Productions</t>
  </si>
  <si>
    <t>White Sands</t>
  </si>
  <si>
    <t>To solve the brutal murder of a young German surfer, two officers are secretly sent to the tourist paradise Hvide Sande on Denmark's west coast. No one in the city trusts the police, so they go undercover as a happily married couple from the big city.</t>
  </si>
  <si>
    <t>/sCY4N87OYPe3UAMdpnODCb1STup.jpg</t>
  </si>
  <si>
    <t>https://play.tv2.dk/programmer/serier/krimi-spaending/hvide-sande</t>
  </si>
  <si>
    <t>Hvide Sande</t>
  </si>
  <si>
    <t>/6GHwPJBNuDj3rCzVyhkJ8L4XzdM.jpg</t>
  </si>
  <si>
    <t>A. J. Kazinski</t>
  </si>
  <si>
    <t>Deluca Film</t>
  </si>
  <si>
    <t>Great Barrier Reef</t>
  </si>
  <si>
    <t>Monty Halls explores Australia's Great Barrier Reef, one of the natural wonders of the world and the largest living structure on our planet.</t>
  </si>
  <si>
    <t>/zh4ybdKzZFfUcuGgUTQvgxiWzHR.jpg</t>
  </si>
  <si>
    <t>http://www.bbc.co.uk/programmes/b0198pww</t>
  </si>
  <si>
    <t>/CYV2wJKRRf1MN7IfJIwAbqyt0U.jpg</t>
  </si>
  <si>
    <t>Digital Dimensions, BBC Bristol Productions</t>
  </si>
  <si>
    <t>After School Dice Club</t>
  </si>
  <si>
    <t>A story about girls playing board games after school!
Kyoto in Spring. Aya is a high school girl who's just moved to a new town. Miki is her shy classmate, and her first friend. One day after school Aya and Miki follow the committee president Midori to a speciality board games store. The Dice Club!! Without thinking they try out a German board game together.
These girls, who are searching for fun, soon fall into the exciting world of games!</t>
  </si>
  <si>
    <t>/u1rzKbZBkYAR7cpal8UZDAug418.jpg</t>
  </si>
  <si>
    <t>http://saikoro-club.com</t>
  </si>
  <si>
    <t>æ”¾èª²å¾Œã•ã„ã“ã‚å€¶æ¥½éƒ¨</t>
  </si>
  <si>
    <t>/lbl0N17jjtKq0y4AYdMouonPHWe.jpg</t>
  </si>
  <si>
    <t>Tokyo MX, BS11, ABC TV, AT-X, d Anime Store, ABEMA, Prime Video, Hikari TV, FOD, GyaO!, Bandai Channel, Niconico</t>
  </si>
  <si>
    <t>Vivi e lascia vivere</t>
  </si>
  <si>
    <t>/awInvBUbqbLt6vQDukKawkwkCFR.jpg</t>
  </si>
  <si>
    <t>https://www.raiplay.it/programmi/vivielasciavivere</t>
  </si>
  <si>
    <t>/5fD8EwEFUSDKCjBMDMatkV2Miv6.jpg</t>
  </si>
  <si>
    <t>BiBi Film, RAI</t>
  </si>
  <si>
    <t>Dojin Work</t>
  </si>
  <si>
    <t>Doujin Work follows the life of a young girl named Najimi Osana and her exposure into the doujin world. She was first tempted into becoming a doujin artist after seeing how much one of her friends can make at a convention. Najimi loves to draw, though soon learns contrary to what she expected that this new world is anything but easy. As she attends more conventions and meets more people, Najimi eventually manages to find a group of very interesting friends. These friends already have some experience in the field and help her out along the way so that she can someday make a name for herself creating doujinshi.</t>
  </si>
  <si>
    <t>/q0OC9CXNzgqvDufd3ODmKUGGNaw.jpg</t>
  </si>
  <si>
    <t>http://www.doujin.tv/</t>
  </si>
  <si>
    <t>ãƒ‰ãƒ¼ã‚¸ãƒ³ãƒ¯ãƒ¼ã‚¯</t>
  </si>
  <si>
    <t>/oveZ6yG1N3Oi25Gpc8xIKJVMB14.jpg</t>
  </si>
  <si>
    <t>Hiroyuki</t>
  </si>
  <si>
    <t>Chiba TV, TV Aichi, Teletama</t>
  </si>
  <si>
    <t>Remic</t>
  </si>
  <si>
    <t>Sexy Urban Legends</t>
  </si>
  <si>
    <t>Popular urban legends come to life as Playboy TV's hauntingly arousing hit series, Sexy Urban Legends, returns for more tales of mistaken identity, lust and deception - with an erotic twist. Perhaps you've heard them and think they're too wild to be true, but seeing is believing!</t>
  </si>
  <si>
    <t>/12fcT14WF8B8h8XuPmrBRMSrTbW.jpg</t>
  </si>
  <si>
    <t>/odktIARGC2R6Lopxl3JbdgP7lRq.jpg</t>
  </si>
  <si>
    <t>ç¥žå…µå°å°†</t>
  </si>
  <si>
    <t>/lekOmbuAqJLnFJlqLM37H1m0pxL.jpg</t>
  </si>
  <si>
    <t>/zSQUgHD5z67f7NKtNMt0P7EtN3v.jpg</t>
  </si>
  <si>
    <t>Miriam and Alan: Lost in Scotland</t>
  </si>
  <si>
    <t>Miriam Margolyes and Alan Cumming roll back the decades and return to their Scottish roots. Part rediscovery, part revelation, we follow them as they take to the road and motorhome their way through Scotland's Highlands and into its wildest places.</t>
  </si>
  <si>
    <t>/3cIDnG6ciNe64W8WCOW1LAQ0AB5.jpg</t>
  </si>
  <si>
    <t>https://www.channel4.com/programmes/miriam-and-alan-lost-in-scotland-and-beyond</t>
  </si>
  <si>
    <t>/oU28Bh7k9Khlt0hG58cSYXVKotE.jpg</t>
  </si>
  <si>
    <t>Nude</t>
  </si>
  <si>
    <t>In 2026, a radical change requires everyone to live naked in a pacified and peaceful France. But the murder of a young woman found dressed revives tensions. The investigation is entrusted to a young inspector who collaborates with her ex-partner, just out of the coma in which he had fallen at the time ... where everyone was still wearing clothes.</t>
  </si>
  <si>
    <t>/i4s7QxuzKY5kSzUBQgwBTvDZ5FL.jpg</t>
  </si>
  <si>
    <t>Nu</t>
  </si>
  <si>
    <t>/jVWhTvUpGgvyYn2ApS9OyOAw7GA.jpg</t>
  </si>
  <si>
    <t>Olivier Fox</t>
  </si>
  <si>
    <t>I Dream of Mimi</t>
  </si>
  <si>
    <t>For three long years, Akira has been saving to buy his very own computer. So when the Model 9821 finally goes on sale, he races to the store only to discover that it sold out in just 5 minutes! Yet, as luck would have it, Akira also manages to stumble across a man who just happens to be willing to sell him the exact model he was looking for! Unfortunately, Akira doesn't look close enough at the packaging. Instead of the 9821, he ends up with a Model 2198 - a super-advanced, biomechanical computer girl named Mimi!</t>
  </si>
  <si>
    <t>/jnV6BPcQdYycAvPtbvMimK9gMOS.jpg</t>
  </si>
  <si>
    <t>https://www.pinkpineapple.co.jp/detail.php?did=358</t>
  </si>
  <si>
    <t>ã¶ã£ã¨ã³!! CPU</t>
  </si>
  <si>
    <t>/A17BCb2yDrj5biBLEADG4bFOgdQ.jpg</t>
  </si>
  <si>
    <t>Kaoru Shintani</t>
  </si>
  <si>
    <t>Pink Pineapple, Studio Jack</t>
  </si>
  <si>
    <t>Le clan</t>
  </si>
  <si>
    <t>Yannick Moreau is a reformed criminal who rebuilt his life in Quebec living with a new identity under the witness protection program. Will the past catch up with him?</t>
  </si>
  <si>
    <t>/r4xM1CWxjyNRp7gI5BotRZe2EnO.jpg</t>
  </si>
  <si>
    <t>http://leclan.radio-canada.ca/</t>
  </si>
  <si>
    <t>/rfuH6GlHXAyeuTqgMWEoyclQeah.jpg</t>
  </si>
  <si>
    <t>The Disappearing Child</t>
  </si>
  <si>
    <t>On the early morning of the winter solstice, Yang Yuan's nine-year-old son disappeared without a trace in the stairwell. The police found that he had sneaked into a neighbor's house just before his disappearance. The suspicious neighbor has a solid alibi, as if remotely controlling a magic room escape.
On the other side of the unit, Yuan Wu's father died suddenly after drinking. In order to receive his pension, Yuan Wu decided to hide his father's body in the rental house. During the period, he encountered the fear of illusion and reality, and inadvertently touched on another mystery.
Six months ago, Lin Chu Ping, a single female white-collar worker living alone, woke up in her home and found that she was violated in her sleep, but had no clue about the culprit, only a piece of ether handkerchief left on the window sill...
These seemingly unrelated people, in different time and space Overlap each other and start their journey of finding answers.</t>
  </si>
  <si>
    <t>/52xhYk1aoa3escev4G9xT8X4I3S.jpg</t>
  </si>
  <si>
    <t>æ¶ˆå¤±çš„å­©å­</t>
  </si>
  <si>
    <t>/ghAbcO9KWmWiq0AcoTxR0IYQbIv.jpg</t>
  </si>
  <si>
    <t>Mystery, Family, Drama</t>
  </si>
  <si>
    <t>Bei Ke Bang</t>
  </si>
  <si>
    <t>Huayi Brothers Pictures</t>
  </si>
  <si>
    <t>Scandal Made Me Famous</t>
  </si>
  <si>
    <t>Documentary series that shows the unforgettable stories that turned everyday people into household namesâ€”from Casey Anthony and Lorena Bobbitt to Amy Fisher and Tonya Harding. Each hour-long episode unfolds in the storytelling tradition of the fan favorite original seriesÂ Murder Made Me FamousÂ butÂ Scandal Made Me Famousproves you don't have to kill to become a notorious celebrityâ€”you just have to be a part of a killer scandal.</t>
  </si>
  <si>
    <t>/60TyLvRN6ZH3M9ZDQ3WDFVV7bYU.jpg</t>
  </si>
  <si>
    <t>Nikolaj and Julie</t>
  </si>
  <si>
    <t>Copenhagen thirtysomethings Nikolaj and Julie struggle with marriage, baby and work, plus friends of varying maturity.</t>
  </si>
  <si>
    <t>/vLR74Ypo7T9y3Oya5wGnm9MhaRU.jpg</t>
  </si>
  <si>
    <t>https://www.dr.dk/drtv/serie/nikolaj-og-julie_138308</t>
  </si>
  <si>
    <t>Nikolaj og Julie</t>
  </si>
  <si>
    <t>/re5jx03B9LRTJocakRKY18sEEOJ.jpg</t>
  </si>
  <si>
    <t>SÃ¸ren Sveistrup, Adam Price</t>
  </si>
  <si>
    <t>The Merv Griffin Show</t>
  </si>
  <si>
    <t>The Merv Griffin Show is an American television talk show, starring Merv Griffin. The series ran from October 1, 1962 to March 29, 1963 on NBC, September 20, 1965 to August 15, 1969 in first-run syndication, from August 18, 1969 to February 11, 1972 at 11:30 PM ET weeknights on CBS and again in first-run syndication from February 14, 1972 to September 5, 1986.</t>
  </si>
  <si>
    <t>/pF9rFdF6Gd4dNJ0Rh4mFsaFTi3m.jpg</t>
  </si>
  <si>
    <t>Unter anderen UmstÃ¤nden</t>
  </si>
  <si>
    <t>/1mJL4Olx0CIruQwNYLxZDoTVdAV.jpg</t>
  </si>
  <si>
    <t>https://www.zdf.de/serien/unter-anderen-umstaenden</t>
  </si>
  <si>
    <t>/fUVKJ9lCinlOSAPkmT7uxbVlYVC.jpg</t>
  </si>
  <si>
    <t>Mann &amp; Machine</t>
  </si>
  <si>
    <t>Mann &amp; Machine is an American science fiction/police drama series that aired for nine episodes on NBC from April 5, 1992 to July 14, 1992.</t>
  </si>
  <si>
    <t>/8R1lZAs6kTHQCWSkFeO8b24XkBI.jpg</t>
  </si>
  <si>
    <t>/cgbKZVs1MlhGY7i4q3uKurb9b6x.jpg</t>
  </si>
  <si>
    <t>Dick Wolf, Bob DeLaurentis</t>
  </si>
  <si>
    <t>Stir of Echoes: The Homecoming</t>
  </si>
  <si>
    <t>Stir of Echoes: The Homecoming is a 2007 American television film produced by Lions Gate Entertainment. The film premiered on the Sci Fi Channel. Originally titled The Dead Speak, it was written and directed by Ernie Barbarash and purports to be a sequel to the 1999 feature film Stir of Echoes, although its only connection to the previous work is the inclusion of Jake Witzky, who had a key role in the original film but is only a secondary character here.
The film was released on DVD as Stir of Echoes 2.</t>
  </si>
  <si>
    <t>http://www.scifi.com/onair/index.php?id=1</t>
  </si>
  <si>
    <t>Zeg 'ns Aaa</t>
  </si>
  <si>
    <t>Zeg 'ns Aaa was one of the longest running and most popular Dutch sitcoms, situated in the medical practice of a female general practitioner and revolves around herself, her family and her housekeeper. The title refers to the imperative phrase Say Aah, often said by doctors when they want to inspect the mouth cavity of a patient.</t>
  </si>
  <si>
    <t>/f17JsY3vSjquI9NgPeEB5WPna28.jpg</t>
  </si>
  <si>
    <t>Monchhichis</t>
  </si>
  <si>
    <t>/uz6nrVxGW5GtSd8gNLo1g7a9PIq.jpg</t>
  </si>
  <si>
    <t>/xwnisMTST3IJJZmiH3CVIVcpDC1.jpg</t>
  </si>
  <si>
    <t>3-South</t>
  </si>
  <si>
    <t>3 South is an American animated series that aired on MTV. The show focused on two lifelong friends, Sanford and Del, and their adventures at the fictional Barder College. With the exception of their roommate Joe, nearly everyone at Barder is stupid and inept. Nonetheless, the idiotic, irresponsible, and thoughtless Sanford and Del are portrayed as the series' heroes, whereas the responsible, intelligent Joe is the de facto villain in most episodes.
The series was created by Family Guy veteran writers Mark Hentemann and Steve Callaghan, based on a short film they had created years earlier. It is to-date the only animated series produced for MTV by Warner Bros. Animation.
The show's theme song is The Flaming Lips' song "Fight Test" from the album Yoshimi Battles the Pink Robots.</t>
  </si>
  <si>
    <t>/qnncqkrLZuPenQTBbpvoSKEOVNi.jpg</t>
  </si>
  <si>
    <t>MTV Animation, Warner Bros. Animation, MTV Networks</t>
  </si>
  <si>
    <t>Chad and JT Go Deep</t>
  </si>
  <si>
    <t>Best bros Chad and JT set out to spread positivity through community activism and chill vibes in this raucous prank comedy series.</t>
  </si>
  <si>
    <t>/2A0IpxObSiHx5BSLP9wvB7TOl3J.jpg</t>
  </si>
  <si>
    <t>https://www.netflix.com/title/81087423</t>
  </si>
  <si>
    <t>/gCsIR9SEfoPYOxf6WSIUB4ltH4W.jpg</t>
  </si>
  <si>
    <t>Mortal Sins</t>
  </si>
  <si>
    <t>Love Generation</t>
  </si>
  <si>
    <t>Katagiri Teppei (Takuya Kimura) is an advertisement designer, but he's forced to be transferred to the Sales Department because of his egocentric behavior. He is forced to adapt to a new working environment, which includes changing his appearance to create a more professional image as a salesman. He runs into Uesugi Riko (Takako Matsu) at work, who always fights with him, and his high school sweetheart, Mizuhara Sanae, whom he still loves only to find out that she's engaged to his brother, Soichiro. Things take an unexpected turn between them and later on leads to a complicated love triangle.</t>
  </si>
  <si>
    <t>/sXADwWOJ8RAP8UOZRQ8NFECDqo2.jpg</t>
  </si>
  <si>
    <t>ãƒ©ãƒ–ã‚¸ã‚§ãƒãƒ¬ãƒ¼ã‚·ãƒ§ãƒ³</t>
  </si>
  <si>
    <t>/zEaChIvfj2uED7Z2tvRY3bS0cH8.jpg</t>
  </si>
  <si>
    <t>The Lost 11th Floor</t>
  </si>
  <si>
    <t>A report exposed that the renowned corporate giant JuLun Group in Canghai City has covered up the truth about a mining disaster that occurred years ago. Deputy Director Qu Jianghe (played by Pan Yueming) becomes the focal point of the anti-crime and anti-evil campaign. When he gets involved in the investigation, he realizes that the line between right and wrong in reality is no longer clear-cut. Due to various interests at stake, his opponents, friends, and even his superiors all demand the concealment of the truth. The newly appointed female director Yan Ge (played by Chen Shu) is also shocked by the harsh and heroic reality. Covering up is a greater evil than the crime itself.</t>
  </si>
  <si>
    <t>/eNablS5JtYRrpAqriJhAXTIuRZR.jpg</t>
  </si>
  <si>
    <t>https://www.iq.com/album/the-lost-11th-floor-2023-fqa7eyeop9?lang=en_us</t>
  </si>
  <si>
    <t>æ¶ˆå¤±çš„åä¸€å±‚</t>
  </si>
  <si>
    <t>/4WolAjg8zYHIfssDgDGFGGeKb4Q.jpg</t>
  </si>
  <si>
    <t>Flop Show</t>
  </si>
  <si>
    <t>Flop Show is an Indian television sitcom that first aired on Doordarshan in 1989. The show was written and directed by satirical humourist Jaspal Bhatti, who also played himself as the main character. His wife Savita Bhatti produced the show and also acted in all the episodes as his wife. The sitcom was a satire on the socio-cultural problems faced by the common man in India at the time. Although only 10 episodes of the show were ever produced, the show has had a long and powerful legacy.</t>
  </si>
  <si>
    <t>/mAnwWiM0PpytIwwLdpAQMIJhAfu.jpg</t>
  </si>
  <si>
    <t>Jaspal Bhatti</t>
  </si>
  <si>
    <t>Fairies Albums</t>
  </si>
  <si>
    <t>/sYRl90qkg2LePROZUl4Hho2vVI8.jpg</t>
  </si>
  <si>
    <t>https://www.bilibili.com/bangumi/media/md4313762/</t>
  </si>
  <si>
    <t>ç™¾å¦–è°±</t>
  </si>
  <si>
    <t>/zc5rBxd57UATesHi3S6rmP4H5Nt.jpg</t>
  </si>
  <si>
    <t>Sha Luo Shuang Shu</t>
  </si>
  <si>
    <t>Eternal Yesterday</t>
  </si>
  <si>
    <t>Koichi, who is cheerful and popular in the class, and Mitsuru, who is talented and not good at socializing. The two high school students are strongly attracted to each other due to their opposite personalities. However, one morning, Koichi is hit by a truck in front of Mitsuru. Koichi got up on the spot and smiled as usual, and although he was indeed "alive", his classmates gradually began to forget about Koichi's existence.</t>
  </si>
  <si>
    <t>/gTCwaCXsaDMnwjdFU5P6u9vT4Kb.jpg</t>
  </si>
  <si>
    <t>https://www.mbs.jp/eien/</t>
  </si>
  <si>
    <t>æ°¸é ã®æ˜¨æ—¥</t>
  </si>
  <si>
    <t>/omFFDfB8K0P6XUBJhkVyfcQgCvh.jpg</t>
  </si>
  <si>
    <t>All I ever want, is to live the same day as yesterday.</t>
  </si>
  <si>
    <t>Royal Institution Christmas Lectures</t>
  </si>
  <si>
    <t>The Royal Institution Christmas Lectures are a series of lectures on a single topic, which have been held at the Royal Institution in London each year since 1825. The lectures present scientific subjects to a general audience, including young people, in an informative and entertaining manner. Michael Faraday initiated the first Christmas Lecture series in 1825. This came at a time when organised education for young people was scarce. Faraday presented a total of nineteen series in all.</t>
  </si>
  <si>
    <t>/s4vlHqP5efHYh3nOFfOfTKclY1L.jpg</t>
  </si>
  <si>
    <t>https://www.bbc.co.uk/programmes/b00pmbqq</t>
  </si>
  <si>
    <t>/5O6yMOGWqfJX0TWHahai4nR8z3i.jpg</t>
  </si>
  <si>
    <t>Channel 4, Channel 5, BBC Four, More4, BBC Two</t>
  </si>
  <si>
    <t>Survivor QuÃ©bec</t>
  </si>
  <si>
    <t>/zrv9dK9FQepCS2KCNJ04LYsjsDd.jpg</t>
  </si>
  <si>
    <t>https://www.noovo.ca/emissions/survivor-quebec</t>
  </si>
  <si>
    <t>/cuVZay78P1WkBet12KF8tRJYtp4.jpg</t>
  </si>
  <si>
    <t>Noovo</t>
  </si>
  <si>
    <t>Productions J</t>
  </si>
  <si>
    <t>The Daily Bugle</t>
  </si>
  <si>
    <t>The war on fake news has a hero: J JONAH JAMESON and THE DAILY BUGLE.NET! Where the tides of real news crash the shore of dangerous truth, the Daily Bugle will be there! Read the stories that the super-powers-that-be donâ€™t want you to know! Stay informed! Be a real hero! Listenâ€¦ to the BUGLE!</t>
  </si>
  <si>
    <t>/rknGN2YB81iZFUxsF0GRVM4Wrut.jpg</t>
  </si>
  <si>
    <t>/5SCAqNbppZtcjSxKX3Dz5zys7wW.jpg</t>
  </si>
  <si>
    <t>Online news series covering dangerous superheros</t>
  </si>
  <si>
    <t>YouTube, TikTok</t>
  </si>
  <si>
    <t>Butt-Ugly Martians</t>
  </si>
  <si>
    <t>Butt-Ugly Martians is a computer-animated television series, which aired on the Nickelodeon cable channel between 2001 and 2002. There was also a video game based on the series named Butt Ugly Martians: Zoom or Doom.
The Butt-Ugly Martians are forced to invade planets for the evil Emperor Bog. When they are sent to Earth they discover comic books, hamburgers, video games and music videos and become addicted to American culture, deciding not to hurt the earth and simply pretend to be occupying the planet for Bog. They are shown around by their new Earthling friends: Mike, Cedric, and Angela. The Butt-Ugly Martians will continue to hang out on Earth as long as Emperor Bog never finds out.</t>
  </si>
  <si>
    <t>/vnTpRTNY4uup9A6edRRmgFurmmD.jpg</t>
  </si>
  <si>
    <t>/txVGBx0EiMeVzxnDHfOWikupCRb.jpg</t>
  </si>
  <si>
    <t>Mike Young Productions</t>
  </si>
  <si>
    <t>Noovo Le Fil 17</t>
  </si>
  <si>
    <t>https://www.noovo.ca/emissions/noovo-le-fil-17-50204</t>
  </si>
  <si>
    <t>/ppPQS4XAUTguEVKWl4HRye4H7BU.jpg</t>
  </si>
  <si>
    <t>Abhay</t>
  </si>
  <si>
    <t>Inspired by true events, the crime thriller revolves around Abhay Pratap Singh, a sharp investigating officer with the mind of a criminal, who can go to any extent to solve a case. Join Abhay as he sets out in the dark gruesome world of crime to save innocent lives, while dealing with his own personal demons.</t>
  </si>
  <si>
    <t>/yi9NDetuhlK4uFOFf4SrWMWEjcF.jpg</t>
  </si>
  <si>
    <t>https://www.zee5.com/web-series/details/abhay/0-6-1298</t>
  </si>
  <si>
    <t>/sLq6QDJJc3UyNA4thYetO1GxRFg.jpg</t>
  </si>
  <si>
    <t>Fiction Factory Productions, Zee Studios</t>
  </si>
  <si>
    <t>Devon Ke Dev...Mahadev</t>
  </si>
  <si>
    <t>He is the supreme being and the destroyer of evil. Witness lord Shiva's story, his avatars, and a union that sha more.</t>
  </si>
  <si>
    <t>/n85GMdNw2pDVtkgoTdpHNpM89Uh.jpg</t>
  </si>
  <si>
    <t>à¤¦à¥‡à¤µà¥‹à¤‚ à¤•à¥‡ à¤¦à¥‡à¤µ...à¤®à¤¹à¤¾à¤¦à¥‡à¤µ</t>
  </si>
  <si>
    <t>/oMzXcYsUVIt6pQEODc6FRe8IBug.jpg</t>
  </si>
  <si>
    <t>Life OK</t>
  </si>
  <si>
    <t>Wild West</t>
  </si>
  <si>
    <t>Set in the fictitious Cornish village of St Gweep, the sitcom centres around Mary and her neurotic partner Angela who run the local town store and post office.</t>
  </si>
  <si>
    <t>/3fuJMSKmUaLt2m7pXATf6FH57IL.jpg</t>
  </si>
  <si>
    <t>/tCNDuppqz3eCe13iIMVYaptUuuC.jpg</t>
  </si>
  <si>
    <t>Lucky!</t>
  </si>
  <si>
    <t>The extraordinary story of Bernie Ecclestone's meteoric rise from post-war car dealer to the creation and 50-year reign over the cutthroat world of Formula One.</t>
  </si>
  <si>
    <t>/4QR1I1HrSiKKBi26Jx5mqgJRuRh.jpg</t>
  </si>
  <si>
    <t>http://www.luckytvseries.com/</t>
  </si>
  <si>
    <t>/z7xckuNoJowAqnWDXIeXfmL5XaA.jpg</t>
  </si>
  <si>
    <t>Manish Pandey</t>
  </si>
  <si>
    <t>Jiva Maya Productions</t>
  </si>
  <si>
    <t>Forever Queens</t>
  </si>
  <si>
    <t>This series follows the lives of Mexican show biz queens LucÃ­a MÃ©ndez, Laura Zapata, Sylvia Pasquel and Lorena Herrera as they reinvent themselves.</t>
  </si>
  <si>
    <t>/hzHwvWsfd4A7Ybx9cv4thn27mb.jpg</t>
  </si>
  <si>
    <t>https://www.netflix.com/title/81479881</t>
  </si>
  <si>
    <t>Siempre Reinas</t>
  </si>
  <si>
    <t>/xNZ8DUZb0lEr4725dGbOcxjFNq4.jpg</t>
  </si>
  <si>
    <t>Her Universe Fashion Show</t>
  </si>
  <si>
    <t>Talented â€œGeek Coutureâ€ designers compete in a fashion show where winners are awarded apparel lines with Hot Topic. The arena: a live one of a kind full-scale runway show at the epicenter of pop-culture - San Diego Comic-Con!</t>
  </si>
  <si>
    <t>Johnny Hallyday: Beyond Rock</t>
  </si>
  <si>
    <t>Johnny Hallyday in his own words. This intimate docuseries explores the life and career of France's rock icon through archival film and interviews.</t>
  </si>
  <si>
    <t>/3ZP8pSsL3DcfLs9z9cfws5HhjIZ.jpg</t>
  </si>
  <si>
    <t>https://www.netflix.com/title/81203371/</t>
  </si>
  <si>
    <t>Johnny par Johnny</t>
  </si>
  <si>
    <t>/k3XehLr2l0ypiqNS0hXxXYJBJ73.jpg</t>
  </si>
  <si>
    <t>The Files of the Young Kindaichi</t>
  </si>
  <si>
    <t>A young man who showed little promise while a high school student becomes a master detective, just like his grandfather.</t>
  </si>
  <si>
    <t>/k404lJKpO9UTHOvj9YWXoKxksly.jpg</t>
  </si>
  <si>
    <t>/snyT6ojC3e0VH4peu4nmz9AvKO9.jpg</t>
  </si>
  <si>
    <t>The series is about three men aged between 35 and 45 who are in the middle of a divorce. They decide to temporarily live together. They share joys and sorrows, and a deeply rooted friendship grows. The story revolves around everything that a divorce entails: the strong emotions, the quarrels, the mourning, the doubts, the children, finances, rediscovering yourself, starting again, dealing with your ex and dating on your fortieth. But the series is also about a typical male friendship. Men who need but a few words to understand each other, who give each other space to be sad and who back each other up when they are vulnerable. But also men who are not afraid to tell each other the brutal truth.</t>
  </si>
  <si>
    <t>/eaOrAmzDOXR6tDBCmJGjE3NgHCC.jpg</t>
  </si>
  <si>
    <t>http://www.rtl.nl/divorce/</t>
  </si>
  <si>
    <t>/2QjpSkeNCRJejtckm75h4A2Zumq.jpg</t>
  </si>
  <si>
    <t>Linda de Mol, John de Mol</t>
  </si>
  <si>
    <t>Talpa Fictie, Talpa Media</t>
  </si>
  <si>
    <t>Abby Hatcher</t>
  </si>
  <si>
    <t>Abby Hatcher is part girl, part superhero; living in a world full of fuzzlies. When a fuzzly friend needs help, Abby takes action â€“ going on a mission to make things right.</t>
  </si>
  <si>
    <t>/3JCpPcpWXqclDcgTmAXdh2y2jxS.jpg</t>
  </si>
  <si>
    <t>http://www.nickjr.com/abby-hatcher</t>
  </si>
  <si>
    <t>/eaICMIigEShZEcpp1StYuRg1gdw.jpg</t>
  </si>
  <si>
    <t>Spin Master</t>
  </si>
  <si>
    <t>Taste the Nation with Padma Lakshmi</t>
  </si>
  <si>
    <t>Host Padma Lakshmi takes audiences on a journey across America, exploring the rich and diverse food culture of various immigrant groups, seeking out the people who have so heavily shaped what American food is today.</t>
  </si>
  <si>
    <t>/jHXCvrLya8G7U4P2pH0tsFjVSZi.jpg</t>
  </si>
  <si>
    <t>https://www.hulu.com/series/taste-the-nation-with-padma-lakshmi-53d48a66-d254-4e4f-89a1-277ec6c57368</t>
  </si>
  <si>
    <t>/8IQSs2FZ2YxI9S6xk6k0VKxjfTm.jpg</t>
  </si>
  <si>
    <t>Redefining American food.</t>
  </si>
  <si>
    <t>Part2 Pictures, Delicious Entertainment</t>
  </si>
  <si>
    <t>Happy Home</t>
  </si>
  <si>
    <t>A new building complex is built in Chinatown and Bong Sam Bong opens his Chinese restaurant called â€œGahwamansasungâ€ there with a big splash. But Bongâ€™s luck does not last long after he had worked so hard from the bottom to finally open his own restaurant. His married children all get divorced and now his own wife is demanding a divorce, too. This show follows the drama-filled lives of Mr. Bongâ€™s family as they run â€œGahwamansasung,â€ the largest Chinese restaurant in Chinatown. The family overcomes a string of crises and through understanding, they resolve their differences and lingering family issues. Despite their fighting, they still stay tight as a family unit and will sit down together for a bowl of Chinese noodles for family dinners with lots of love and laughter.</t>
  </si>
  <si>
    <t>/jvWrJ0GolfZiN7ZSOoMUnNnU6I2.jpg</t>
  </si>
  <si>
    <t>http://www.imbc.com/broad/tv/drama/gahwa/</t>
  </si>
  <si>
    <t>ê°€í™”ë§Œì‚¬ì„±</t>
  </si>
  <si>
    <t>/o7JVhqYNLB4EIEa7HMNrW4b30R2.jpg</t>
  </si>
  <si>
    <t>PrÃ©tear</t>
  </si>
  <si>
    <t>PrÃ©tear is the story of a girl, Himeno Awayuki, who must overcome her fears to become the White PrÃ©tear and protect the life essence on Earth called Leafe, with the help of the Leafe Knights, Hayate (wind), Sasame (sound), Kei (light), Go (fire), Mannen (ice), Hajime (water), and Shin (grass). In order for Himeno to fight off the Princess of Disaster and the demon larva, she must become one with one of the Leafe Knights in order for her to become PrÃ©tear. Will Himeno be confident enough in order to fulfill her destiny when the time comes?</t>
  </si>
  <si>
    <t>/ogmsbPrpXX34UgBqNuxno7BwC0P.jpg</t>
  </si>
  <si>
    <t>æ–°ç™½é›ªå§«ä¼èª¬ãƒ—ãƒªãƒ¼ãƒ†ã‚£ã‚¢</t>
  </si>
  <si>
    <t>/9cXgVjrfqwDqWO3Kz2SxoYt3Aoy.jpg</t>
  </si>
  <si>
    <t>Hal Film Maker, Kadokawa Shoten</t>
  </si>
  <si>
    <t>Magic for Humans Spain</t>
  </si>
  <si>
    <t>In this Spanish adaptation of "Magic for Humans," folks of all ages on the streets of Barcelona are amazed by tricks that inspire delight and wonder.</t>
  </si>
  <si>
    <t>/18rNLGHCcKsxbji7zdCBW6fiqUb.jpg</t>
  </si>
  <si>
    <t>https://www.netflix.com/title/81244796</t>
  </si>
  <si>
    <t>/l5FB7RNUWTu80M3GD3qhYbUFOaf.jpg</t>
  </si>
  <si>
    <t>Ä°Ã§imdeki FÄ±rtÄ±na</t>
  </si>
  <si>
    <t>/1b1yeUdLw5HvGU92oNwmSUag7fD.jpg</t>
  </si>
  <si>
    <t>https://www.startv.com.tr/video/arsiv/dizi/icimdeki-firtina</t>
  </si>
  <si>
    <t>/me8077yoYoBp860yXSORd10hTdy.jpg</t>
  </si>
  <si>
    <t>Aslan Film</t>
  </si>
  <si>
    <t>History Of The World</t>
  </si>
  <si>
    <t>It's about human history, how humans shaped the world we live in. A history through cultures and civilizations - from early Mesopotamia to the industrial revolution.
Documentary series from various european production companyâ€™s like BBC, SVT, NRK, DR, ARTE, Covering serveral topics of war, Persons Like Cleopatra, Hitler, George Washington, etc</t>
  </si>
  <si>
    <t>/quxviYvvUQg17Eef5HsskKX2O3a.jpg</t>
  </si>
  <si>
    <t>https://www.svtplay.se/kategori/varldens-historia</t>
  </si>
  <si>
    <t>VÃ¤rldens historia</t>
  </si>
  <si>
    <t>/rllmEYZb4vhPHl4w6522372r6J6.jpg</t>
  </si>
  <si>
    <t>History, Dokumentary</t>
  </si>
  <si>
    <t>DR1, NRK, SVT2, SVT1, SVT Play, SVT</t>
  </si>
  <si>
    <t>DK, DE, NO, SE, GB, US</t>
  </si>
  <si>
    <t>DOKfilm Fernsehproduktion</t>
  </si>
  <si>
    <t>France, Germany, Norway, Sweden, United Kingdom, United States of America</t>
  </si>
  <si>
    <t>Coast</t>
  </si>
  <si>
    <t>The nation's love affair with the coast will be reawakened for this entertaining and ambitious exploration of the entire UK coastline. Every part of the 9,000-mile coast is covered to explore how we've shaped it - and how it shapes us. Hosted by a team of history and geography experts who investigate everything from life on a nuclear submarine; rebuilding the Titanic using computer images; the story behind the first Butlins holiday camp; and the birth of the Severn Bore. Discover the curious, sometimes dysfunctional, relationship between the British and the seas.</t>
  </si>
  <si>
    <t>/7fhiZ9pi3L7miX452h5c2eAto3E.jpg</t>
  </si>
  <si>
    <t>http://www.bbc.co.uk/coast/</t>
  </si>
  <si>
    <t>/rr7rfFTTD6ctIQE3wWFnwkjLkUX.jpg</t>
  </si>
  <si>
    <t>Mezzo Forte</t>
  </si>
  <si>
    <t>The target of hitgirl Mikura is a wealthy baseball team owner, but he turns out to be a powerful underworld boss. Mikura and her team are beset by countless heavily armed bodyguards and the boss' vicious daughter.</t>
  </si>
  <si>
    <t>/3zFS98NlpJRXAxT93QFyuwgG484.jpg</t>
  </si>
  <si>
    <t>http://www.a-rms.co.jp/works/mezzoforte.html</t>
  </si>
  <si>
    <t>ãƒ¡ã‚¾ãƒ•ã‚©ãƒ«ãƒ†</t>
  </si>
  <si>
    <t>/yjgRY4io4MVA4qpY0M3YK7UKwF4.jpg</t>
  </si>
  <si>
    <t>Animation, Crime, Comedy</t>
  </si>
  <si>
    <t>ARMS, Green Bunny</t>
  </si>
  <si>
    <t>Casseta &amp; Planeta, Urgente!</t>
  </si>
  <si>
    <t>Casseta &amp; Planeta is a Brazilian group of comedians who run a TV show named Casseta &amp; Planeta Urgente, broadcast by Rede Globo. The humour featured on the show is mostly satirical, relating to religious or ethical groups, and minorities.
The group founded a company called Toviassu ProduÃ§Ãµes ArtÃ­sticas, whose name is an acronym composed of syllables from the phrase "Todo viado Ã© surdo" â€“ "Every gay is deaf"; which is the ending of a widely known Brazilian practical joke. Each one of the seven members has a specific function within the company. They present their TV show at Rede Globo and publish a website and many books, among other products, for example the "Machobol".
Originally a magazine named Casseta Popular and a humour newspaper called O Planeta DiÃ¡rio, the two teams joined forces and were hired by Rede Globo to become writers for the network's comedy shows, starting with TV Pirata in 1988. A few years later, they starred in their own show.</t>
  </si>
  <si>
    <t>/5D9JpgXT2dUqhSmzR6kxxbXupYS.jpg</t>
  </si>
  <si>
    <t>http://www.globo.com/cassetaeplaneta</t>
  </si>
  <si>
    <t>/AgiEHkS9rJHiQmkfpdLpfEmW9b2.jpg</t>
  </si>
  <si>
    <t>Monster Buster Club</t>
  </si>
  <si>
    <t>This action-comedy follows the adventures of four 10 year-olds protecting their town against alien invasion. Juggling school and top-secret monster busting can be tough, especially when your science teacher turns out to be an alien! Monster Buster Club, or 'MBC' as it is known, follows the exploits of Cathy and her friends on their mission to protect Singletown from troublesome aliens.</t>
  </si>
  <si>
    <t>/9KKdqdqnNF5bpb0mzWkUzt7p2kk.jpg</t>
  </si>
  <si>
    <t>http://www.monsterbusterclub.tv/</t>
  </si>
  <si>
    <t>/cf9Q6tPvJOtYSukoAXN5XhAu09M.jpg</t>
  </si>
  <si>
    <t>Vincent Chalvon-Demersay, David Michel</t>
  </si>
  <si>
    <t>Mantracker</t>
  </si>
  <si>
    <t>Mantracker is a Canadian reality television series created by Ihor Macijiwsky and produced by Bonterra Productions. It premiered in Canada in April 2006 on the Outdoor Life Network. In the United States, the show currently airs on the Science Channel and in the UK on Extreme Sports Channel. The episodes of the first six seasons feature Terry Grant, an expert tracker called the "Mantracker", who pursues two individuals in the remote Canadian or American wilderness. The pursued, referred to as "Prey", must elude capture while attempting to reach a finish line within thirty-six hours. In season 7, Chad Savage Lenz replaces Terry Grant as the Mantracker.</t>
  </si>
  <si>
    <t>http://www.mantracker.ca/</t>
  </si>
  <si>
    <t>/bNawJ0SzkYrsXjHmdpcZzOGEmYy.jpg</t>
  </si>
  <si>
    <t>The Anupam Kher Show</t>
  </si>
  <si>
    <t>The show starts with Anupam Kher welcoming everyone on the show. Anupam Kher then welcomes Bollywood actress Kajol on the show. Kajol then open her heart out highlighting her fears, likes and dislikes. Later, a member of the audience is asked to come on the stage for a Kuch Bhi Ho Sakta moment. Watch the show to know the likes, dislikes and fears of Kajol.</t>
  </si>
  <si>
    <t>/x6x78SbjpSC4dDhltHel3w918G8.jpg</t>
  </si>
  <si>
    <t>/honteoyQggoxmuM3mJcD8SSCyzl.jpg</t>
  </si>
  <si>
    <t>Huckleberry Finn and His Friends</t>
  </si>
  <si>
    <t>Huckleberry Finn and His Friends was a 1979 television series documenting the exploits of Huckleberry Finn and Tom Sawyer, based on the novels The Adventures of Tom Sawyer and Adventures of Huckleberry Finn by American writer Mark Twain. The series was made up of 26 episodes and was a Canadian/German coproduction.
Huckleberry Finn is played by Ian Tracey who is also the narrator. Tom Sawyer is played by Sammy Snyders.
Directed by Jack B. Hively and Ken Jubenvill, this mini-series was broadcast in many countries such as Germany, UK, Australia, Canada, South Africa, Venezuela and many other Latin American nations. The series was re-shown many times during the 1980s to early 1990s and has grown somewhat of a cult following.
Even though Mark Twain originally wrote the books The Adventures of Tom Sawyer and The Adventures of Huckleberry Finn as separate units, this mini-series conjures up both literary works as only one story. Therefore, it places greater importance on Huckleberry's character without putting aside Tom Sawyer's.
In 2007, the complete series was released as a 4 DVD box set by Fabulous Films in the UK. It contains many extras including a 12 page color booklet and a 30 minute 'making of' documentary featuring interviews with many stars of the series including Sammy Snyders, Ian Tracey, and Blu Mankuma.</t>
  </si>
  <si>
    <t>/lvhrlLy8blTYaouivzhQQWTTnuw.jpg</t>
  </si>
  <si>
    <t>DE, CA</t>
  </si>
  <si>
    <t>Wagner-Hallig Film, Madison Pacific Films</t>
  </si>
  <si>
    <t>Japan: Earth's Enchanted Islands</t>
  </si>
  <si>
    <t>Japan's landscapes range from snowy mountains to subtropical warmth. They are full of wildlife - and animals' and people's lives often cross as they adapt to these extremes.</t>
  </si>
  <si>
    <t>/lKIf2lxfDPkfC9246cuqUhMjH6i.jpg</t>
  </si>
  <si>
    <t>https://www.bbc.co.uk/programmes/p02n9ty0</t>
  </si>
  <si>
    <t>/iXBCpDAKDA9K5HTB3TzmarFDnqh.jpg</t>
  </si>
  <si>
    <t>Viso d'angelo</t>
  </si>
  <si>
    <t>TV miniseries in four parts. A serial killer mysteriously leaves a signature species, a rosary in the hands of his victims. Inspector Roberto Parisi, a specialist in this type of crime, but that hides a dark past, will be responsible for conducting investigations.</t>
  </si>
  <si>
    <t>/ufEVzgf40NQpG6WJdoD6rCcLm3U.jpg</t>
  </si>
  <si>
    <t>http://www.video.mediaset.it/programma/viso_d_angelo/viso-d-angelo.html</t>
  </si>
  <si>
    <t>/tSq4TxeOUxAN93u7IPrZe3HvudV.jpg</t>
  </si>
  <si>
    <t>Ares Production</t>
  </si>
  <si>
    <t>Î Î±Î¹Î´Î¹ÎºÎ® Î§Î±ÏÎ¬</t>
  </si>
  <si>
    <t>/vhvkUCwFiztTYE0vAaRWaMHm5SZ.jpg</t>
  </si>
  <si>
    <t>/jIwc8lYaimPdrRLfZM7ukpN9fTm.jpg</t>
  </si>
  <si>
    <t>Christina Kotzambasi</t>
  </si>
  <si>
    <t>Stealer: The Treasure Keeper</t>
  </si>
  <si>
    <t>A comic action drama in which a veiled cultural asset thief 'Skunk' and an unofficial cultural asset recovery team 'Karma' unite against those who cannot be judged by the law.</t>
  </si>
  <si>
    <t>/kDFgtd1yQIt21mXg9JTx0IKLZyK.jpg</t>
  </si>
  <si>
    <t>https://tvn.cjenm.com/ko/stealer/</t>
  </si>
  <si>
    <t>ìŠ¤í‹¸ëŸ¬: ì¼ê³± ê°œì˜ ì¡°ì„ í†µë³´</t>
  </si>
  <si>
    <t>/mLY8DBG4Taz70PzBQS8hgL3Cost.jpg</t>
  </si>
  <si>
    <t>Studio Dragon, Curo Holdings</t>
  </si>
  <si>
    <t>She and Her Perfect Husband</t>
  </si>
  <si>
    <t>Elite lawyer Qin Shi and resident homebody Yang Hua who got "married" for their own purposes unexpectedly find true love in each other. Together, they walk hand in hand towards a happy and fruitful life.</t>
  </si>
  <si>
    <t>/lUcm7DjzIocjbtskJgOCusVJZUn.jpg</t>
  </si>
  <si>
    <t>https://v.qq.com/x/cover/mzc00200q0sewxi/z0044divzwu.html</t>
  </si>
  <si>
    <t>çˆ±çš„äºŒå…«å®šå¾‹</t>
  </si>
  <si>
    <t>/cgCMrQufjgATGKv1nYVGQnSfHB4.jpg</t>
  </si>
  <si>
    <t>MinistÃ©rio do Tempo</t>
  </si>
  <si>
    <t>A warrior from the XVI century, the first female university student from the XIX century and a nurse from the XXI century, join a secret agency to prevent people to change the Portuguese history by using time-traveling doors</t>
  </si>
  <si>
    <t>/jVYchPXXpaTzA126g4cHpthCHeG.jpg</t>
  </si>
  <si>
    <t>http://media.rtp.pt/ministeriodotempo/</t>
  </si>
  <si>
    <t>/lZasr2uOlsZL0ccf4ABPh1fBhCH.jpg</t>
  </si>
  <si>
    <t>Just Up, Iniziomedia Audiovisuais</t>
  </si>
  <si>
    <t>L'Affaire d'Outreau</t>
  </si>
  <si>
    <t>/gyiMEX6vGssFU8cfKDFb6nVnkNE.jpg</t>
  </si>
  <si>
    <t>http://www.pointdujour-international.com/catalogueFiche.php?idFiche=38670</t>
  </si>
  <si>
    <t>/ioebCMlmpDgrtE6uyjVJx6SDRuh.jpg</t>
  </si>
  <si>
    <t>Olivier Ayache-Vidal, AgnÃ¨s Pizzini</t>
  </si>
  <si>
    <t>Point du Jour, Les Films du Balibari, Tarantula</t>
  </si>
  <si>
    <t>Animal Farm</t>
  </si>
  <si>
    <t>Animal Farm was a made for TV film version of the 1945 George Orwell novel of the same name. The film tells the story of how the animals of a farm successfully revolt against its human owner, only to slide into a more brutal tyranny among themselves. It was released in 1999 by Hallmark Films to mixed reviews. It currently holds a 40% rating on Rotten Tomatoes. It was panned for loosely adapting the book and being too dark and political for children whilst being too familiar and simplistic for adults.</t>
  </si>
  <si>
    <t>/6jhVtrODlv8hSF4IrjVkrdFM4Mi.jpg</t>
  </si>
  <si>
    <t>/lDs4Iegl6lJ5MuSdPnQe32YZ1IP.jpg</t>
  </si>
  <si>
    <t>Expedition with Steve Backshall</t>
  </si>
  <si>
    <t>The naturalist visits uncharted territory in pursuit of new discoveries. Steve Backshall takes on physical challenges, encounters extraordinary wildlife and meets remarkable people.</t>
  </si>
  <si>
    <t>/xKwI8QbRPoav9YJRvWpBmMRV8EG.jpg</t>
  </si>
  <si>
    <t>https://dave.uktv.co.uk/shows/expedition-with-steve-backshall/</t>
  </si>
  <si>
    <t>/AtlLU7tuiscacQIjdcL541vWeoI.jpg</t>
  </si>
  <si>
    <t>In pursuit of world firsts.</t>
  </si>
  <si>
    <t>UKTV</t>
  </si>
  <si>
    <t>Love Story in Harvard</t>
  </si>
  <si>
    <t>Love Story in Harvard portrays the dream and love pursued by  foreign students studying in Harvard. It demonstrates bright,  hard-working, and romantic characters and storylines.
A young love story set at the famed Ivy League school in the United States. Kim Hyun Woo, a 1st year law student at Harvard Law, enters into a rivalry with classmate Hong Jung Min for the affections of beautiful medical student Lee Soo In.  The two men are both from prestigious families, while Soo In is from a  poor family. Can the trio resolve their romantic differences and chase  their dreams at the same time?</t>
  </si>
  <si>
    <t>/nHwRjF1lyHrQfERmDMOR4j0e0b9.jpg</t>
  </si>
  <si>
    <t>http://program.sbs.co.kr/builder/programMainList.do?pgm_id=00000289639</t>
  </si>
  <si>
    <t>ëŸ¬ë¸ŒìŠ¤í† ë¦¬ ì¸ í•˜ë²„ë“œ</t>
  </si>
  <si>
    <t>/cTmUXL5ez2vmS7a0OiSzhguuyW8.jpg</t>
  </si>
  <si>
    <t>Ricki Lake</t>
  </si>
  <si>
    <t>Ricki Lake is a daytime tabloid talk show hosted by American actress Ricki Lake.
The series debuted in syndication on September 13, 1993 and ended first-run episodes on May 21, 2004, though the series continued in reruns through the summer until August 27, 2004.</t>
  </si>
  <si>
    <t>http://www.sonypictures.co.uk/tv/shows/rickilake/</t>
  </si>
  <si>
    <t>/pBk68pgzHkmVkJ4DcwTN9P55tED.jpg</t>
  </si>
  <si>
    <t>Garth Ancier, Gail Steinberg</t>
  </si>
  <si>
    <t>Sony Pictures Television Studios, The Garth Ancier Company, Columbia Pictures Television</t>
  </si>
  <si>
    <t>Amber Brown</t>
  </si>
  <si>
    <t>Between her parentsâ€™ divorce and best friend moving away, Amber Brown is having a tough time. But her art, video diary, and new friend Brandi provide outlets for Amber to express her feelings and find gratitude in the love that surrounds her.</t>
  </si>
  <si>
    <t>/e6Tpko2TEmIuoOka0NxPyqDyLbY.jpg</t>
  </si>
  <si>
    <t>https://tv.apple.com/show/umc.cmc.3rbpynkdkoc4rlyskaa8n3nmi</t>
  </si>
  <si>
    <t>/3dqhmls4SXbSyRx2wH45CWUx7d1.jpg</t>
  </si>
  <si>
    <t>Growing up is a work of art.</t>
  </si>
  <si>
    <t>Bonnie Hunt</t>
  </si>
  <si>
    <t>Boat Rocker Studios</t>
  </si>
  <si>
    <t>Forever Love</t>
  </si>
  <si>
    <t>Lin Zi Tong is the rich young heiress of the Li group: she is beautiful, cheerful, smart and straightforward. She has everything for her, including a devoted boyfriend, Chi Shan.
But when she goes through family changes, this innocent young miss has to become stronger to not only face adversity but also the betrayal of her boyfriend, Chi Shan, and her so-called best friend, Xia Yu Wei, a deceitful hypocrite who on the surface treats Lin Zi Tong like a sister but is actually very jealous and wants to steal everything from her.
Sheng Mo Yao is a brilliant medical student who succeeds in everything he does. He is handsome, appears sharp, cold and mysterious and is willing to do everything to protect Lin Zi Tong and help her in the shadows.</t>
  </si>
  <si>
    <t>/8l6jtafrpst9hkFbHUMz9g5p6r5.jpg</t>
  </si>
  <si>
    <t>ç›²å¿ƒåƒé‡‘</t>
  </si>
  <si>
    <t>/p06BnNtKMNYmcTz7whXhryNazNF.jpg</t>
  </si>
  <si>
    <t>Tangstar Media</t>
  </si>
  <si>
    <t>Zegapain</t>
  </si>
  <si>
    <t>Reality and fantasy seem to be breaking down for student Kyo Sogoru. Is he really a smart but unpopular swim enthusiast at Maihama High School, or is he a pilot of a giant robot in a war-devastated world? Which life is real and which is fantasy?</t>
  </si>
  <si>
    <t>/yAiiRPfEEMcO7xfw6aTCv7HLgrQ.jpg</t>
  </si>
  <si>
    <t>http://www.zegapain.net</t>
  </si>
  <si>
    <t>ã‚¼ãƒ¼ã‚¬ãƒšã‚¤ãƒ³-</t>
  </si>
  <si>
    <t>/ssa9tj5g1wjNzcAdRPhxNPyE4PD.jpg</t>
  </si>
  <si>
    <t>Takehiko ItÅ</t>
  </si>
  <si>
    <t>Strays</t>
  </si>
  <si>
    <t>Shannon Ross puts Toronto in the rearview to focus on her new job as the executive director of the Hamilton East Animal Shelter, where she is boss to an eclectic staff.</t>
  </si>
  <si>
    <t>/i0loIDa7IbaS1GIu61mMsvxtID5.jpg</t>
  </si>
  <si>
    <t>https://www.cbc.ca/mediacentre/program/STRAYS</t>
  </si>
  <si>
    <t>/fEmmsdTwI2qxrABRkBHITTC6J6j.jpg</t>
  </si>
  <si>
    <t>Kevin White</t>
  </si>
  <si>
    <t>When Utopia More discovers an ancient record that holds the key to unlocking the secrets of the universe, she becomes the target of the ruthless Gypsy Doc of the Pirate Guild. Utopia finds herself saved by the easy-going yet legendary space pirate, Cobra, whose custom made Psychogun makes him a force to be reckoned with. Together, the two of them attempt to stop Gypsy Doc (along with Cobra's revived arch-nemesis, Crystal Boy) and his efforts to steal the record and use its secrets to rule the universe.</t>
  </si>
  <si>
    <t>/ztVSf7K7HgXGMl1caDTtAhMvyOx.jpg</t>
  </si>
  <si>
    <t>http://www.cobra30th-anime.com/</t>
  </si>
  <si>
    <t>/pCiMIGQpDlGBH3wvsYA2xtovFEw.jpg</t>
  </si>
  <si>
    <t>Bad Boy</t>
  </si>
  <si>
    <t>Scott, a mild-mannered gay writer in Los Angeles, gets wrapped up into a world of bad boys and their crime-filled past after being adopted as their â€œDaddy Scottâ€, whether he likes it or not.</t>
  </si>
  <si>
    <t>/atIiCRMS5lvUbLADLI6BO2k5zlt.jpg</t>
  </si>
  <si>
    <t>https://www.youtube.com/playlist?list=PL8indjdn_qTUc-LSS8v-mrKuPzxhd1Q0H</t>
  </si>
  <si>
    <t>/hVxONx6yjPtcUa3UY11CYUJpGC8.jpg</t>
  </si>
  <si>
    <t>They just want their daddy...Scott.</t>
  </si>
  <si>
    <t>To. Jenny</t>
  </si>
  <si>
    <t>A story about a young man who expresses his unrequited first love for a girl through music and a young woman who chases after her dream despite a harsh situation.</t>
  </si>
  <si>
    <t>/y4UWoBYw1CrXygsOoTW73is8W8G.jpg</t>
  </si>
  <si>
    <t>http://www.kbs.co.kr/drama/tojenny</t>
  </si>
  <si>
    <t>íˆ¬ì œë‹ˆ</t>
  </si>
  <si>
    <t>/apuoCKXaG8ucAkLt6j5AVHH9xQA.jpg</t>
  </si>
  <si>
    <t>Will he be able to fulfill his young dream of singing with her in harmony?</t>
  </si>
  <si>
    <t>KS2 Productions</t>
  </si>
  <si>
    <t>Soccer Saturday</t>
  </si>
  <si>
    <t>Gillette Soccer Saturday is a weekly television programme broadcast on Sky Sports in the United Kingdom and Ireland during the football season. The programme updates viewers on the progress of association football games in the United Kingdom and Ireland on Saturday afternoons. The current host is Jeff Stelling. The programme is sponsored by Gillette. The 3pm to 5pm portion of the programme is also shown on Sky Sports 1.</t>
  </si>
  <si>
    <t>http://www.skysports.com/skysports/shows/soccersaturday</t>
  </si>
  <si>
    <t>/7wBA7sMJZoZuj0xnXARywwIe9Kl.jpg</t>
  </si>
  <si>
    <t>Lost Man Found</t>
  </si>
  <si>
    <t>Satoru Matsudo moves to Tokyo in hopes of becoming an actor. He has trouble breaking into the industry, but his luck begins to change when he finds an airplane ticket belonging to a talent agency CEO. Time passes, and Satoru makes a name for himself as an actor. He gets a call from America. Hoping it is a Hollywood offer, he instead hears about his estranged older brother.</t>
  </si>
  <si>
    <t>/8vXsRW0A1RGYZfhfsn8zybsL4Ru.jpg</t>
  </si>
  <si>
    <t>https://www.nhk.jp/p/ts/98XYGJ8N7K/</t>
  </si>
  <si>
    <t>æ‹¾ã‚ã‚ŒãŸç”·</t>
  </si>
  <si>
    <t>/m30b9E8SJWHspPnMHjoiIKXHWKp.jpg</t>
  </si>
  <si>
    <t>Shin Adachi</t>
  </si>
  <si>
    <t>NHK BS Premium, Disney+</t>
  </si>
  <si>
    <t>The Walt Disney Company (Japan), NHK Enterprises</t>
  </si>
  <si>
    <t>The Darkest Hour</t>
  </si>
  <si>
    <t>A post WWII criminal drama, masterfully filmed and produced. Fantastic performance, great historical details and ambience immerse the viewers into the atmosphere of post-war USSR. At the same time, the show has a modern edge thanks to the detailed charactersâ€™ psychology and backstory.  The war is over but the life is far from being back to normal. It is now the war on crime and Lieutenant Denis Zhuravlev must unholster his gun and protect the safety of civilians. He has to go undercover and become a member of a brutal local gang. He is in and heâ€™s risking his life to stop the murders and heists, but then the plot takes a very dangerous, unpredictable turn. The project is a true gem for audiences worldwide.</t>
  </si>
  <si>
    <t>/hxBPe2ahUBLoObk16ngmwgtUNbG.jpg</t>
  </si>
  <si>
    <t>https://www.ntv.ru/serial/Za_chas_do_rassveta/</t>
  </si>
  <si>
    <t>Ð—Ð° Ñ‡Ð°Ñ Ð´Ð¾ Ñ€Ð°ÑÑÐ²ÐµÑ‚Ð°</t>
  </si>
  <si>
    <t>/jtkzVYMsGCLYUjbEXCjmfAaZ8oV.jpg</t>
  </si>
  <si>
    <t>R.I.S. - Delitti Imperfetti</t>
  </si>
  <si>
    <t>A crime drama focusing on the scientific aspects of crime investigations.</t>
  </si>
  <si>
    <t>http://www.risdelittiimperfetti.tv/</t>
  </si>
  <si>
    <t>/fAq88sbbsmcu5mH2ZnsZpPIpbGU.jpg</t>
  </si>
  <si>
    <t>True Life Crime: UK</t>
  </si>
  <si>
    <t>True Life Crime UK investigates the most harrowing true crime mysteries rocking headlines and social feeds. The victims were young; the crimes against them were shocking and haunting questions remain.</t>
  </si>
  <si>
    <t>/zvrqD5tDrQAQbnxucwhPbroEqPs.jpg</t>
  </si>
  <si>
    <t>https://viacomstudiosuk.com/true-life-crime-uk/</t>
  </si>
  <si>
    <t>/2E3HHDBdEQJ94PYfgPjKw1EpqeM.jpg</t>
  </si>
  <si>
    <t>Craig Orr, Kerry Taylor</t>
  </si>
  <si>
    <t>Jeannie</t>
  </si>
  <si>
    <t>Average teenager Corey Anders finds an unusual-looking bottle on the beach, when he opens it a beautiful genie named Jeannie emerges.</t>
  </si>
  <si>
    <t>/2fCsDG0ImQxG7VraU3b3EZUcs7U.jpg</t>
  </si>
  <si>
    <t>/mcWuaGFgzDzD7VANZio63oyrrzb.jpg</t>
  </si>
  <si>
    <t>Rasmus and the Vagabond</t>
  </si>
  <si>
    <t>/8RkA3QZSxgXj5ERjaCeyfhfRjXD.jpg</t>
  </si>
  <si>
    <t>Rasmus pÃ¥ luffen</t>
  </si>
  <si>
    <t>/8miFVx1MPwwPad9wLxp7W1u3uFh.jpg</t>
  </si>
  <si>
    <t>Meet Keelin, Vladimir and Wilko, also known as The Nightwatch, a secret covenant with only one purpose: fight the evil from the underworld.</t>
  </si>
  <si>
    <t>/riOTarUjt4Lm5k3b1eEVuUSVQgS.jpg</t>
  </si>
  <si>
    <t>http://www.ketnet.be/kijken/n/nachtwacht</t>
  </si>
  <si>
    <t>Nachtwacht</t>
  </si>
  <si>
    <t>/lbhfbxCQbyjU6qutfNT2RBjN68o.jpg</t>
  </si>
  <si>
    <t>Anja van Mensel</t>
  </si>
  <si>
    <t>Ketnet</t>
  </si>
  <si>
    <t>Studio 100, Ketnet</t>
  </si>
  <si>
    <t>Awkward Conversations</t>
  </si>
  <si>
    <t>What would happen if your parents accidentally saw your internet search history? What would happen if your parents saw chat history on your phone? Everything is about to get Awkward!</t>
  </si>
  <si>
    <t>/gBR96FgAoWMSqccp4fApIL3ArnY.jpg</t>
  </si>
  <si>
    <t>https://tvfplay.com/season/tsps-awkward</t>
  </si>
  <si>
    <t>/dRPgxxHvLKYfmDm44FLnW7BwGAO.jpg</t>
  </si>
  <si>
    <t>Palash Vaswani</t>
  </si>
  <si>
    <t>The Screen Patti</t>
  </si>
  <si>
    <t>Autism Is a World</t>
  </si>
  <si>
    <t>Autism Is a World is a short subject documentary film written by Sue Rubin, a woman with autism who learned to communicate via facilitated communication, produced and directed by Gerardine Wurzburg and co-produced by the CNN cable network. It was nominated in the 77th annual Academy Awards for Best Documentary Short Subject. Wurzburg previously won an Academy Award in 1992 for the film "Educating Peter."
The subject of this film is Sue Rubin, a woman with autism who was considered mentally retarded as a child. At the age of thirteen, she learned to express herself through a computer keyboard, otherwise known as facilitated communication, revealing that she was in fact highly intelligent. She went on to study history, specializing in Latin American History at Whittier College and to write speeches about her life with autism. Director Wurzburg has called Rubin "the Helen Keller of her generation". Rubin's dialogue is narrated by actress Julianna Margulies.</t>
  </si>
  <si>
    <t>Radiation House</t>
  </si>
  <si>
    <t>Iori Igarashi is a talented radiographer who believes the â€œtruthâ€ is definitely captured in CT and MRI images. He and radiologist An Amakasu work at a hospitalâ€™s radiology department where they determine the causes of patientsâ€™ illnesses and injuries.</t>
  </si>
  <si>
    <t>/fID4La30F0lxdRIElxzYM6xFdsh.jpg</t>
  </si>
  <si>
    <t>https://www.fujitv.co.jp/radiationhouse/</t>
  </si>
  <si>
    <t>ãƒ©ã‚¸ã‚¨ãƒ¼ã‚·ãƒ§ãƒ³ãƒã‚¦ã‚¹ï½žæ”¾å°„ç·šç§‘ã®è¨ºæ–­ãƒ¬ãƒãƒ¼ãƒˆï½ž</t>
  </si>
  <si>
    <t>/dgAVgzNcN9OcNPwzCS8k4DejzfA.jpg</t>
  </si>
  <si>
    <t>The Secret Service</t>
  </si>
  <si>
    <t>The Secret Service is a British children's espionage television series, made by Century 21 for ITC Entertainment and broadcast on Associated Television, Granada Television &amp; Southern Television in 1969. Created by Gerry and Sylvia Anderson, and produced by David Lane and Reg Hill, it was the eighth and last Century 21 production to feature â€“ in a manner similar to Thunderbirds and other earlier series â€“ marionette puppet characters as part of a filming technique known as "Supermarionation". Under the direction of Gerry Anderson, who wanted to compensate for the inadequacies of Supermarionation and increase the realism of the format, The Secret Service incorporates footage of live actors for long-distance shots. After The Secret Service, Anderson would not work with puppets again until the 1980s, when he produced Terrahawks in "Supermacromation".
Episodes of The Secret Service follow the adventures of Father Stanley Unwin, a character voiced by and resembling the real-life comedian of the same name. Outwardly the parish priest of a rural English village, Unwin is in fact a secret agent for BISHOP, a covert branch of British Intelligence that combats criminal and terrorist threats from overseas. Aided by junior operative Matthew Harding, the Father answers to his London-based superior â€“ codenamed "The Bishop" â€“ as he would in his public profession. When faced with the challenge of collecting intelligence in a hostile situation, Unwin and Matthew deploy the "Minimiser", a gadget capable of shrinking Matthew to a fraction of his normal size for the purposes of carrying out secret reconnaissance. A nonsensical gobbledegook of Unwin's formulation is used to confuse and distract enemies when required.</t>
  </si>
  <si>
    <t>/kvxgBPiTRNnJ6KksrN9fwlVyxHo.jpg</t>
  </si>
  <si>
    <t>/b6K7eeyEykf7Wko0IvPkv1XRaJZ.jpg</t>
  </si>
  <si>
    <t>Bilardo, the Soccer Doctor</t>
  </si>
  <si>
    <t>A revealing and intimate docuseries chronicling the life and career of Argentine national soccer team coach Dr. Carlos Bilardo through insights from family, friends, former players, and rivals.</t>
  </si>
  <si>
    <t>/eUriUhwfIpw4x825rK1hBRtyInW.jpg</t>
  </si>
  <si>
    <t>Bilardo, el doctor del fÃºtbol</t>
  </si>
  <si>
    <t>/hcQRrVfJ1bACXPHymZTBpyfZBqK.jpg</t>
  </si>
  <si>
    <t>Nightmare Cafe</t>
  </si>
  <si>
    <t>Nightmare Cafe is a short-lived American telefantasy program which aired on NBC for an abridged first season from January to April 1992. While the overall tone of the program was that of a mystical fantasy, it frequently incorporated elements of dark humor, horror, and even outright comedy. A total of six episodes were produced before low ratings led to its cancellation. The series has subsequently been shown on the Sci Fi Channel as part of their Series Collection. The series began showing on NBC Universal's horror and suspense-themed cable channel, Chiller in March 2009.</t>
  </si>
  <si>
    <t>/uhQzKafFVbB9WjoIXvWfnOUblYR.jpg</t>
  </si>
  <si>
    <t>/j0XcMZVR5bOJwT8ijrdGG8vmisg.jpg</t>
  </si>
  <si>
    <t>Wes Craven</t>
  </si>
  <si>
    <t>Wes Craven Films, MGM Television</t>
  </si>
  <si>
    <t>Sabuesos</t>
  </si>
  <si>
    <t>Max is a Jack Russell dog genetically modified for criminal purposes so he is able to talk. Running away from the criminals he's working for, he is wounded, then saved by detective-wannabe Alberto, who is fire and house-hunting. They end up staying with Alberto's sister-in-law Marta and her two children. Thanks to them all, Alberto finally manages to be a detective, and he and Max establish their detective agency: Sabuesos.</t>
  </si>
  <si>
    <t>/y98p4UNwIS2l4mAZGUxyqSL7zI0.jpg</t>
  </si>
  <si>
    <t>http://www.rtve.es/television/sabuesos/</t>
  </si>
  <si>
    <t>/mC5x6sNZr8x9Z7t1umZyoriH0mZ.jpg</t>
  </si>
  <si>
    <t>Action &amp; Adventure, Mystery, Family, Comedy, Crime</t>
  </si>
  <si>
    <t>CÃ©sar BenÃ­tez, David Cotarelo, Roberto Serrano</t>
  </si>
  <si>
    <t>HÃ¤rÃ¤ntappoase</t>
  </si>
  <si>
    <t>/dYbLkiSfm6oXPERSYlneTK6JCbA.jpg</t>
  </si>
  <si>
    <t>/w3EJZCLLgj8wbbDjtPYllNUT8YT.jpg</t>
  </si>
  <si>
    <t>Iskander</t>
  </si>
  <si>
    <t>Rookie cop ChloÃ©, a new arrival to French Guiana, investigates the ritualistic double murder of a French couple and their missing son.</t>
  </si>
  <si>
    <t>/rBNy2aBsxPl8k9CxnVoP5ZcwW1L.jpg</t>
  </si>
  <si>
    <t>https://www.arte.tv/fr/videos/RC-014361/maroni-les-fantomes-du-fleuve/</t>
  </si>
  <si>
    <t>Maroni</t>
  </si>
  <si>
    <t>/dDG1as6RzCB8s7CN7aLCmw49WDJ.jpg</t>
  </si>
  <si>
    <t>MademoiselleFilms, LOVEMYTV, ARTE France CinÃ©ma</t>
  </si>
  <si>
    <t>French Guiana, France</t>
  </si>
  <si>
    <t>Land of the Strong</t>
  </si>
  <si>
    <t>When an adventurous young man goes missing after a fight, his mother Cassia and his twin sister Maria begin a dangerous journey in search of answers in a town where brute force overcomes the law.</t>
  </si>
  <si>
    <t>/kxDsLoUDa7Q9nDExcVXXApdWr7S.jpg</t>
  </si>
  <si>
    <t>https://gshow.globo.com/series/onde-nascem-os-fortes/</t>
  </si>
  <si>
    <t>Onde Nascem os Fortes</t>
  </si>
  <si>
    <t>/cd1yRKT0Qn5IuIVNipP1k0tI9kN.jpg</t>
  </si>
  <si>
    <t>Drama, Mystery, Western</t>
  </si>
  <si>
    <t>SÃ©rgio Goldenberg, George Moura</t>
  </si>
  <si>
    <t>Tinted With You</t>
  </si>
  <si>
    <t>In Koreaâ€™s feudal past, the deposed Crown Prince Lee Heon has been forced into a lonely exile by his cruel older brother, who has usurped the throne. Lee Heon fears for his life at every moment, as his brother plans to secure his place on the royal seat by killing him. Assassins and other schemes are a constant threat for Lee Heon, whose only true ally is his faithful and kind-hearted bodyguard Geum. Meanwhile, in modern times, a high school student named Eun Ho loves paintings. In fact, art is his whole world. And when he is tasked with completing a mysterious painting, he is unexpectedly drawn back into the distant past, where he meets Lee Heon. The duo starts to form a close, romantic, and tender bond. But as the acting king grows restless, hoping to kill the exiled Crown Prince as soon as possible, Eun Ho begins to understand that he may be Lee Heonâ€™s best â€“ or perhaps only â€“ chance of survival...</t>
  </si>
  <si>
    <t>/uJNyaOru7NXRd76hTTyv8VjSAru.jpg</t>
  </si>
  <si>
    <t>ë¬¼ë“¤ì—¬</t>
  </si>
  <si>
    <t>/rEDSM7pjt6qeizlr5ojBlDCwN18.jpg</t>
  </si>
  <si>
    <t>La Ha-na</t>
  </si>
  <si>
    <t>The Challenge: All Stars</t>
  </si>
  <si>
    <t>Twenty-two of the most iconic, boldest, and fiercest Challenge All Stars from the original The Real World and Road Rules return for a second chance at the ultimate competition as they vie for their shot at the $500,000 grand prize. Follow the competitors as they face unprecedented, over-the-top challenges set in the Andes Mountains of Argentina.</t>
  </si>
  <si>
    <t>/bodWyOpQsbIwM9TwULWJ2iiX1D1.jpg</t>
  </si>
  <si>
    <t>https://www.paramountplus.com/shows/the-challenge-all-stars/</t>
  </si>
  <si>
    <t>/fW17t9YgemsgemWMhU9h07UIZEG.jpg</t>
  </si>
  <si>
    <t>All past finalists. One historic fight.</t>
  </si>
  <si>
    <t>Mary-Ellis Bunim, Mark Long, Johnathan Murray</t>
  </si>
  <si>
    <t>100 Miles From Nowhere</t>
  </si>
  <si>
    <t>From the producers of Naked and Afraid comes 100 Miles From Nowhere, an Animal Planet series that follows adventurer Matt Galland and his two best buddies, Danny Bryson and Blake Josephson. In each episode, the trio of fun-loving regular guys chooses remote, extreme locations throughout the globe where cameras â€“ let alone people â€“ rarely have gone. Matt, Danny and Blakeâ€™s mission is straightforward: to get off lifeâ€™s usual humdrum path for a more exciting, daring and off-the-beaten one. In just three or four days, the guys trek approximately 100 miles and burn up to 10,000 calories on foot, raft, skis and even skateboard while they document and shoot their own escapades with absolutely no crew. Every single second on the ground is self-shot. Each expedition causes major wear and tear on their bodies, so the guys must reach their bear box drops, which are pre-arranged at set points to replenish their supplies, strength and stamina. Their incredible journeys take them to extreme landscapes â€“ including steep mountains, insufferably hot deserts, freezing-cold canyons and snakeinfested jungles. They push their endurance to the limit and sometimes even their friendship. The quests are never easy and are sometimes dangerous, but they always are packed with thrilling surprises and breathtaking footage of the planetâ€™s splendor.</t>
  </si>
  <si>
    <t>/pK2p1DvPmW50pgc9N10lDwwwGQi.jpg</t>
  </si>
  <si>
    <t>Renegade83</t>
  </si>
  <si>
    <t>K Street</t>
  </si>
  <si>
    <t>An experimental fusion of reality and fiction--a fly-on-the-wall look at government, filmed in and around the corridors of power in Washington. The series ventures inside the world of powerful political consultants--a world that few people ever experience first-hand. Produced on location in Washington, D.C., the largely improvised ten-episode series combines fictional characters with appearances by real-life political figures, all centered around the biggest political news of the week.</t>
  </si>
  <si>
    <t>/nvtMBubeVDBKarLrFZMLktprPVQ.jpg</t>
  </si>
  <si>
    <t>http://www.hbo.com/kstreet/</t>
  </si>
  <si>
    <t>/sCJHpDzGbcnZDYsoyQa47EyH1or.jpg</t>
  </si>
  <si>
    <t>Politics from the inside out.</t>
  </si>
  <si>
    <t>George Clooney, Steven Soderbergh</t>
  </si>
  <si>
    <t>Section Eight, Sennet-Gernstein Entertainment</t>
  </si>
  <si>
    <t>Sola</t>
  </si>
  <si>
    <t>Yorito Morimiya is obsessed with photographing the sky-- sunrises, sunsets, and clouds. While trying to photograph a sunrise, he helps a girl who's fighting a vending machine to get her tomato juice. Then she disappears.
The story of a world of mystery and magic is narrated by Sola. An enigmatic girl comes and goes, withholding a dark secret and Yorito's sky becomes the battleground for love and solitude.
Voted best anime of 2007 in Japan.</t>
  </si>
  <si>
    <t>/puVJTVVM2xCIFeIECsZP6c2Eecv.jpg</t>
  </si>
  <si>
    <t>http://www.sola-project.com/</t>
  </si>
  <si>
    <t>sola</t>
  </si>
  <si>
    <t>/uw66gNzEjIbqzA41w0Zk0QOzAfk.jpg</t>
  </si>
  <si>
    <t>Naoki Yanagi</t>
  </si>
  <si>
    <t>Lantis</t>
  </si>
  <si>
    <t>18 to Life</t>
  </si>
  <si>
    <t>18 to Life is a Canadian television sitcom that debuted on January 4, 2010, on CBC Television. The series is shown in Quebec on Vrak.TV with the title Majeurs et mariÃ©s.</t>
  </si>
  <si>
    <t>/yZkquYgvG8qGuVtBddfc8FK6KyZ.jpg</t>
  </si>
  <si>
    <t>http://www.cbc.ca/18tolife</t>
  </si>
  <si>
    <t>/xIu1Cm890Q4NJ7bDUcCJC16Mk6e.jpg</t>
  </si>
  <si>
    <t>Casting(s)</t>
  </si>
  <si>
    <t>Casting(s) was a French television shortcom created by Pierre Niney and Ali Marhyar, written by Ali Marhyar, Igor Gotesman and Pierre Niney, produced by Hugo GÃ©lin for Zazi Films and broadcast on Canal+ from 2013 to 2015. The episodes revolved around actors rehearsing for different film projects for a casting director. The show also had famous guests such as Oscar winner Marion Cotillard and rappers Orelsan and Nekfeu.</t>
  </si>
  <si>
    <t>/trhQgMsXcX28roMh1V61YrQrHkP.jpg</t>
  </si>
  <si>
    <t>/bldj5bUS82BFhi5jrHj0thUM5m3.jpg</t>
  </si>
  <si>
    <t>Pierre Niney, Ali Marhyar</t>
  </si>
  <si>
    <t>Zazi Films</t>
  </si>
  <si>
    <t>The Amazing Chan and the Chan Clan</t>
  </si>
  <si>
    <t>The Amazing Chan and the Chan Clan is a 1972 TV series made by Australia's Eric Porter Studios for American Hanna-Barbera Studios and CBS. It premiered shortly after what would have been Charlie Chan creator Earl Derr Biggers' 88th birthday. The voice of Mr. Chan, Keye Luke is the only actor of Chinese ancestry to play the title character in any screen adaptation.</t>
  </si>
  <si>
    <t>/xevm3kiKYHUK98QpayaXwwcB9Hk.jpg</t>
  </si>
  <si>
    <t>/lOAnqzxLdfIoMym2fIVD2du8GOg.jpg</t>
  </si>
  <si>
    <t>Padam, Padam... The Sound of His and Her Heartbeats</t>
  </si>
  <si>
    <t>A man serves 16 years in prison for a murder he didnâ€™t commit. Yang Kang Chil maintains his good nature nonetheless and is protected by his best friend Gook Soo. After his release from prison, Kang Chil becomes a carpenter and tries to rebuild his life. He falls in love with Jang Ji Na, a veterinarian who happens to the niece of the victim in Kang Chilâ€™s murder case. Can Kang Chil prove his innocence and bring the real killer to justice to save his relationship with Ji Na?</t>
  </si>
  <si>
    <t>/6RereArKRrdnrvf4L0Ny3Ljl4Oz.jpg</t>
  </si>
  <si>
    <t>http://drama.jtbc.co.kr/padampadam/</t>
  </si>
  <si>
    <t>ë¹ ë‹´ë¹ ë‹´... ê·¸ì™€ ê·¸ë…€ì˜ ì‹¬ìž¥ë°•ë™ì†Œë¦¬</t>
  </si>
  <si>
    <t>/lDccFBcYHccS7yikiHRiyKNXxBo.jpg</t>
  </si>
  <si>
    <t>Hawaiian Eye</t>
  </si>
  <si>
    <t>Private Eyes Tom Lopaka and Tracy Steele are based out of Hawaiian Village Resort where they work both hotel security and are hired by others to look into various matters. They're helped by their trusty right-hand man Kazuo Kim who runs a taxi company and is always eager to help them.</t>
  </si>
  <si>
    <t>/vfgYfHEAqtBnndTb4ycy2LS4BlH.jpg</t>
  </si>
  <si>
    <t>/qWshJZOZTsEUho82d8YrCV9ariR.jpg</t>
  </si>
  <si>
    <t>Theâ˜†Ultraman</t>
  </si>
  <si>
    <t>Jonias (Joe), a new Ultraman from U-40, merges with young Science Garrison member ChÃ´ichirÃ´ Hikari to defend the Earth in this, the first-ever animated Ultra Series. The show was the first animated incarnation of Tsuburaya's iconic superhero Ultraman.</t>
  </si>
  <si>
    <t>/rgvC1V9ROh7kylqhBevw56oLxz3.jpg</t>
  </si>
  <si>
    <t>ã‚¶â˜†ã‚¦ãƒ«ãƒˆãƒ©ãƒžãƒ³</t>
  </si>
  <si>
    <t>/ammXEG5yV9KP6Od56TqKRlJfmSy.jpg</t>
  </si>
  <si>
    <t>Tsuburaya Productions, SUNRISE</t>
  </si>
  <si>
    <t>The Spencer Sisters</t>
  </si>
  <si>
    <t>Mystery novelist Victoria Spencer and her daughter Darby Spencer are mistaken as sisters as they tackle puzzling cases in Alder Bluffs.</t>
  </si>
  <si>
    <t>/lCvg2v2HLN5eGKeB9sBLqLrr8iv.jpg</t>
  </si>
  <si>
    <t>https://www.ctv.ca/shows/the-spencer-sisters</t>
  </si>
  <si>
    <t>/mQmwQXkNFfVIsb0XafnOwz25F1U.jpg</t>
  </si>
  <si>
    <t>Solving cases by the book.</t>
  </si>
  <si>
    <t>Alan McCullough</t>
  </si>
  <si>
    <t>Entertainment One, Buffalo Gal Pictures, Bell Media Studios, Entertainment One Television</t>
  </si>
  <si>
    <t>A Familiar Stranger</t>
  </si>
  <si>
    <t>Nine years after little Marina went missing along a highway near Dunkerque, a young woman with amnesia who looks just like her reappears in practically the same spot.</t>
  </si>
  <si>
    <t>/34qmJKW4mz8MpcIvPntf60bKkI2.jpg</t>
  </si>
  <si>
    <t>https://www.france.tv/france-2/l-absente/</t>
  </si>
  <si>
    <t>L'Absente</t>
  </si>
  <si>
    <t>/2oSnlB7Dqx7qnqEMG2EQ3Ysb4U6.jpg</t>
  </si>
  <si>
    <t>France TÃ©lÃ©visions, Escazal Films</t>
  </si>
  <si>
    <t>Unfaithful</t>
  </si>
  <si>
    <t>The story of Emma Sandrelli, a doctor who is close to her patients and caring mother, whose life is about to explode when she learns that her husband has had an affair with a young woman for several months. Then begins for her a real descent into hell that will lead her very, very far...  Adaptation of the British series "Doctor Foster."</t>
  </si>
  <si>
    <t>/8KYbaWfSbmm0qxnjcPkuF7zjeXv.jpg</t>
  </si>
  <si>
    <t>https://www.tf1.fr/tf1/infidele</t>
  </si>
  <si>
    <t>InfidÃ¨le</t>
  </si>
  <si>
    <t>/s3UUkcXFrVQAlhWEDlW71q9Rc6P.jpg</t>
  </si>
  <si>
    <t>HÃ©lÃ¨ne Duchateau, Pierre Linhart, Baptiste Filleul</t>
  </si>
  <si>
    <t>TF1, Be-FILMS, RTBF, Storia TÃ©lÃ©vision, BBC Worldwide France</t>
  </si>
  <si>
    <t>L'AllÃ©e du roi</t>
  </si>
  <si>
    <t>Drama centering around the life at the court of Louis XIV and the role of the Marquise de Maintenon.</t>
  </si>
  <si>
    <t>/dU6qO1yUndTeJiRClbW6nWANudP.jpg</t>
  </si>
  <si>
    <t>Teen Mom 3</t>
  </si>
  <si>
    <t>Mackenzie, Katie, Briana, and Alex from the fourth season of 16 and Pregnant who are facing the challenges of their first years of motherhood.</t>
  </si>
  <si>
    <t>/hBUbHztMn1O4JwBes74DIeueXG2.jpg</t>
  </si>
  <si>
    <t>http://mtv.com/shows/teen-mom-3</t>
  </si>
  <si>
    <t>/n4bUDtYvKeLesNLYTTA9AB6dHzN.jpg</t>
  </si>
  <si>
    <t>Germany's Next Topmodel</t>
  </si>
  <si>
    <t>Germany's Next Topmodel is a German reality television show, based on a concept that was introduced by Tyra Banks with America's Next Top Model. The competition is hosted by Heidi Klum. She also serves as the lead judge and executive producer of the show.</t>
  </si>
  <si>
    <t>/77rbkHE0CWjZmbtSSiPocpClG2h.jpg</t>
  </si>
  <si>
    <t>http://www.prosieben.ch/lifestyle_magazine/germanys_next_topmodel_staffel4/</t>
  </si>
  <si>
    <t>/wkQuRYdYJMOKO4F5qpQ6DV2ySuY.jpg</t>
  </si>
  <si>
    <t>The Challenge: Champs vs. Pros</t>
  </si>
  <si>
    <t>A special event spun off from MTV's long-running reality game show, The Challenge. In the six-week event, ten Challenge greats will compete against ten professional athletes.</t>
  </si>
  <si>
    <t>/gmHyvWUaKpbuqo2U5LpNU7ykxrZ.jpg</t>
  </si>
  <si>
    <t>http://www.mtv.com/shows/champs-vs-pros</t>
  </si>
  <si>
    <t>/tDDqXsNKiH9j7CaOvk480JQSjAl.jpg</t>
  </si>
  <si>
    <t>Seize the Day</t>
  </si>
  <si>
    <t>Helena and Luciana are two supermodels with completely opposite personalities: the first is stormy and spoiled, while the second - being older - is patient and restrained. Their fate changes when Helena becomes involved with Marcos, Luciana's father, an older man recently divorced from a former model, Tereza, who does not accept the end of the marriage.</t>
  </si>
  <si>
    <t>/i1iVkFLhd8XLgN01wg4tjJuKdfM.jpg</t>
  </si>
  <si>
    <t>https://memoriaglobo.globo.com/entretenimento/novelas/viver-a-vida/</t>
  </si>
  <si>
    <t>Viver a Vida</t>
  </si>
  <si>
    <t>/oSCp7OjfaVVDMh4dLUqDdHn1xk6.jpg</t>
  </si>
  <si>
    <t>Seize the day because life is worth living.</t>
  </si>
  <si>
    <t>Legend of the Patriots</t>
  </si>
  <si>
    <t>Legend of the Patriots is a remake of the 1975 South Korean drama Comrades. Its production was spawned to commemorate the 60th anniversary of the Korean War. The story centers around the lives of eleven Korean soldiers fighting in the Korean War. Director Kim Sang-hwi remarked that the series is not about the ideologies of South and North Korea, but rather focuses on the struggles of ordinary people who lived through the war.</t>
  </si>
  <si>
    <t>/vnTI8QXOTBIhvoEHDRd5sqn4yRX.jpg</t>
  </si>
  <si>
    <t>http://www.kbs.co.kr/drama/625/</t>
  </si>
  <si>
    <t>ì „ìš°</t>
  </si>
  <si>
    <t>/lRBWXOOXc3ZBWKdY2bfRFuGVmVY.jpg</t>
  </si>
  <si>
    <t>Blackeyes</t>
  </si>
  <si>
    <t>77-year-old Maurice James Kingsley writtes a successful novel about a fashion model, in this Dennis Potter miniseries. But Mauriceâ€™s furious niece recognises her life in its pages.</t>
  </si>
  <si>
    <t>/hZ15xiwfwhKtQhjUnbp3ngdgD3V.jpg</t>
  </si>
  <si>
    <t>/9ARjdAxwnMv2fvTYMzzJzl8HaWP.jpg</t>
  </si>
  <si>
    <t>Glass Ceiling</t>
  </si>
  <si>
    <t>A story full of competition, revenge, love and determination, telling about women's inequality of opportunity in social life.</t>
  </si>
  <si>
    <t>/3cAP6FCtQD5XvEQJ3bVr49LB7AR.jpg</t>
  </si>
  <si>
    <t>Cam Tavanlar</t>
  </si>
  <si>
    <t>/mKJq47GqrY2geNQFjxsr0cXej5X.jpg</t>
  </si>
  <si>
    <t>Fehmi Ã–ztÃ¼rk</t>
  </si>
  <si>
    <t>Ojo Pictures</t>
  </si>
  <si>
    <t>Dog love</t>
  </si>
  <si>
    <t>Perro Amor is a Spanish-language telenovela produced by the United States-based television network Telemundo that originally ran in the United States from January to July 2010. This is a Colombian soap opera remake of the 1998 Cenpro TelevisiÃ³n daily telenovela Perro Amor, written by Natalia Ospina &amp; AndrÃ©s Salgado. As with most of its other soap operas, Telemundo broadcast English subtitles as closed captions on CC3.</t>
  </si>
  <si>
    <t>https://www.telemundo.com/series-y-novelas/perro-amor</t>
  </si>
  <si>
    <t>Perro Amor</t>
  </si>
  <si>
    <t>/AmTjLtjQbl7RyNRf6E1yvvpGXCz.jpg</t>
  </si>
  <si>
    <t>Why is love so dog?</t>
  </si>
  <si>
    <t>Aurelio ValcÃ¡rcel Carrol</t>
  </si>
  <si>
    <t>High School! Kimengumi</t>
  </si>
  <si>
    <t>/hgX7jnZ1o43uiYDQAMauv91QN9m.jpg</t>
  </si>
  <si>
    <t>ãƒã‚¤ã‚¹ã‚¯ãƒ¼ãƒ«! å¥‡é¢çµ„</t>
  </si>
  <si>
    <t>/r9QQcW22uPHo7FzLUrKtTcAOPdy.jpg</t>
  </si>
  <si>
    <t>Gallop, Studio Comet</t>
  </si>
  <si>
    <t>Deliver Us</t>
  </si>
  <si>
    <t>In a small town five people join forces and plan the perfect murder of the local town psycho only to realize that once you start playing God, it's easy to end up as the Devil.</t>
  </si>
  <si>
    <t>/fmbQ4wT6Z98E5gX7Z33pu3SUjhE.jpg</t>
  </si>
  <si>
    <t>Fred til lands</t>
  </si>
  <si>
    <t>/wjZaXVIIcJQnBhRUJgtqm0N6t9G.jpg</t>
  </si>
  <si>
    <t>Christian Torpe, Marie Ã˜sterbye</t>
  </si>
  <si>
    <t>FilmFyn, DR TV</t>
  </si>
  <si>
    <t>Run for the Money</t>
  </si>
  <si>
    <t>In a race with time, celebrity contestants desperately try to outmaneuver black-clad Hunters in pursuit, for a chance to win a growing cash prize.</t>
  </si>
  <si>
    <t>/jott6Py8eXm8NYxYagQhhCo9TTS.jpg</t>
  </si>
  <si>
    <t>https://www.netflix.com/title/81480089</t>
  </si>
  <si>
    <t>é€ƒèµ°ä¸­ Battle Royal</t>
  </si>
  <si>
    <t>/m2kzxoeCLiDnK0Q6iZFQykL9Frr.jpg</t>
  </si>
  <si>
    <t>Fuji Creative Corporation</t>
  </si>
  <si>
    <t>Ashita no Nadja</t>
  </si>
  <si>
    <t>This story takes place about one hundred years ago. Nadja is a bright, cheerful girl who was raised in an orphanage near London, England. Nadja was entrusted to the orphanage when she was a baby. So she thought her father and mother were dead. But before her thirteenth birthday, she found out that her mother might be alive...
Nadja sets out on a journey to find her mother! With all of Europe as the stage, Nadja's exciting adventure begins!</t>
  </si>
  <si>
    <t>/5gl9v2CD6oVtEiqoBPrryYPc4Vy.jpg</t>
  </si>
  <si>
    <t>http://www.toei-anim.co.jp/tv/nadja/</t>
  </si>
  <si>
    <t>æ˜Žæ—¥ã®ãƒŠãƒ¼ã‚¸ãƒ£</t>
  </si>
  <si>
    <t>/3ibbLrqBBy9CWQtqgKlFaOUdzlV.jpg</t>
  </si>
  <si>
    <t>Genocyber</t>
  </si>
  <si>
    <t>As the nations of the world begin to merge, world peace is threatened by the private armies of individual corporations. The Kuryu Group has just discovered a weapon that will tip world power in their favor. The Genocyber: a nightmarish combination of cybernetics and psychic potential. Many desire to control this monstrosity, but can its hatred be contained... Battle erupts, and the cyberpunk world of the future is about to explode with violence.</t>
  </si>
  <si>
    <t>/Dhi7D5Z49MJpJw78h72i9N2ixs.jpg</t>
  </si>
  <si>
    <t>ã‚¸ã‚§ãƒŽã‚µã‚¤ãƒãƒ¼ è™šç•Œã®é­”ç£</t>
  </si>
  <si>
    <t>/nTCDfNAiViPxGqaj7bqnDHi2ZqG.jpg</t>
  </si>
  <si>
    <t>Tony Takezaki</t>
  </si>
  <si>
    <t>ARTMIC Co., Ltd.</t>
  </si>
  <si>
    <t>Yonder</t>
  </si>
  <si>
    <t>Ja-hyun receives a message from his deceased wife inviting him to reunite with her in a place called 'Yonder'.</t>
  </si>
  <si>
    <t>/2S79sj7JJi52hRQhfq5GOlyUs4C.jpg</t>
  </si>
  <si>
    <t>https://www.tving.com/contents/P001639828</t>
  </si>
  <si>
    <t>ìš˜ë”</t>
  </si>
  <si>
    <t>/iRbCAC0YupTtDhfIaRDhC25KtLr.jpg</t>
  </si>
  <si>
    <t>Lee Joon-ik</t>
  </si>
  <si>
    <t>Doodoong Pictures, CJ ENM</t>
  </si>
  <si>
    <t>Romantic Princess</t>
  </si>
  <si>
    <t>Adopted by middle classed parents, Xiao Mai has always had a dream to be an heiress. Who knew that one day this dream would come true. Xiao Mai's biological grandfather is the head of a prestigous aristocratic family and after many years of searching, he finally finds his long lost granddaughter. As she starts her life as an heiress, everyday is filled with excitement, however, everything seems a bit different from what she had imagined them to be.</t>
  </si>
  <si>
    <t>/xJUid6ikiTDvaWBg415Th3SbIyk.jpg</t>
  </si>
  <si>
    <t>http://www.chinatv.com.tw/event/princess/index.htm</t>
  </si>
  <si>
    <t>å…¬ä¸»å°å¦¹</t>
  </si>
  <si>
    <t>/hqVDyFIwS8E8t60NaPNYgIGkYnb.jpg</t>
  </si>
  <si>
    <t>The Masked Singer Australia</t>
  </si>
  <si>
    <t>Australian version of the reality singing competition where celebrities battle it out with one major twist: each singer is shrouded from head to toe in an elaborate costume, concealing their identity from the audience and the viewers at home.</t>
  </si>
  <si>
    <t>/xCgp2Xn7ds0WIUOJqvX0BKNplD.jpg</t>
  </si>
  <si>
    <t>https://10play.com.au/the-masked-singer</t>
  </si>
  <si>
    <t>/fi6aK4YAiEJ9AQiX06cET0Qb0Cz.jpg</t>
  </si>
  <si>
    <t>Wartime Farm</t>
  </si>
  <si>
    <t>Historian Ruth Goodman and archaeologists Alex Langlands and Peter Ginn turn back the clock to run Manor Farm in Hampshire exactly as it would have been during World War II.</t>
  </si>
  <si>
    <t>http://www.bbc.co.uk/programmes/b01mmt8t</t>
  </si>
  <si>
    <t>/uPmpGBgAknu5mX6APCJw6PpD6jj.jpg</t>
  </si>
  <si>
    <t>Storage Hunters UK</t>
  </si>
  <si>
    <t>Lights, camera, AUCTION! The hugely popular, incredibly addictive smash hit U.S series is back for a brand new, second batch of UK episodes. Original Storage Hunters auctioneer Sean Kelly, accompanied as always by the big man with the bolt cutters Mini Mile, is once again on the road to try and keep another batch of ruthless British bargain hunters in line. As ever, abandoned containers, bins and lock-ups across the country are up for grabs as a wild bunch of new and returning bidders try to out-flank, out-bid, out-gamble and outmanoeuvre their rivals to win the contents... even though they have no idea what lurks within apart from a fleeting glimpse inside.</t>
  </si>
  <si>
    <t>/urQZauR2RrXEp6J34SKHPFDFbeB.jpg</t>
  </si>
  <si>
    <t>http://dave.uktv.co.uk/shows/storage-hunters-uk/</t>
  </si>
  <si>
    <t>Ghosts of Shepherdstown</t>
  </si>
  <si>
    <t>Destination America will investigate the paranormal activities within Shepherdstown, West Virginia, in its latest series. Produced by Blade Brothers outfit MAK Pictures, Ghosts of Shepherdstown will follow a trio of investigators trying to understand the slew of paranormal disturbances that constitute the majority of the historic town's 911 calls. Brought in by chief of police Michael King, the group includes paranormal investigator Nick Groff, tech whiz Bill Hartley and "paranormal sensitive" Elizabeth Saint. Each episode of Ghosts starts with a 911 call from a resident experiencing a strange happening, such as the sighting of a headless woman or the appearance of a body floating down the river. The police then call Groff, Hartley and Saint, who rush to the scene to look for evidence of ghostly activity. Later on, they enlist the help of local historians and psychics to understand the occurrences.</t>
  </si>
  <si>
    <t>/2IWGyeAo255tQYOttUDKZRSEkLL.jpg</t>
  </si>
  <si>
    <t>/bg6G2fUiufyut1H3FN7f80jBJCh.jpg</t>
  </si>
  <si>
    <t>A terrible storm is raging the night it all begins - with a knock on the door. 17-year-old Jim Hawkins helps his widowed mother run their little tavern on the coast of 19th century England. When the door is opened they are startled by a sight that makes their blood run cold...</t>
  </si>
  <si>
    <t>/naozwbeGjHolydoYl9YapoCL27p.jpg</t>
  </si>
  <si>
    <t>Janus Filmproduktion GmbH</t>
  </si>
  <si>
    <t>Man Who Dies to Live</t>
  </si>
  <si>
    <t>In the late 1970's, Jang Dal-Goo went to the Middle East and settled down in the small kingdom. He became Count Souad Fahd Ali and found success there, but he returns to South Korea to find his daughter. He appears in front his daughter Lee Ji-Young and his son-in-law Kang Ho-Rim.
Lee Ji-Young has a positive personality and her dream is to have a happy family and become a writer. Kang Ho-Rim has a great looking appearance and works as an ordinary salaryman.</t>
  </si>
  <si>
    <t>/cVybfR4tzuYPrcWUZvCqHau8MVN.jpg</t>
  </si>
  <si>
    <t>http://www.imbc.com/broad/tv/drama/mansure/</t>
  </si>
  <si>
    <t>ì£½ì–´ì•¼ ì‚¬ëŠ” ë‚¨ìž</t>
  </si>
  <si>
    <t>/TafyUufEUJAFkLie0A89gw1pVY.jpg</t>
  </si>
  <si>
    <t>en, ar, ko, fr, ja</t>
  </si>
  <si>
    <t>English, Ø§Ù„Ø¹Ø±Ø¨ÙŠØ©, í•œêµ­ì–´/ì¡°ì„ ë§, FranÃ§ais, æ—¥æœ¬èªž</t>
  </si>
  <si>
    <t>Le Tre Rose di Eva</t>
  </si>
  <si>
    <t>A story of murder, conspiracy and secrets but above all about a great love story; Tuscan Passion tells the story of an impossible love between Aurora Taviani and Alessandro Monforte. Both belong to enemy families and both are divided by a history of blood and mystery.</t>
  </si>
  <si>
    <t>/hfaIlfn3M6oUM5iNChxqM9AmMnr.jpg</t>
  </si>
  <si>
    <t>Le tre rose di Eva</t>
  </si>
  <si>
    <t>/8gAZDKVf7mNXcFQn0Vd7SCWwsNw.jpg</t>
  </si>
  <si>
    <t>Luca Biglione, Michele Abatantuono, Paolo Girelli</t>
  </si>
  <si>
    <t>High Kick: Revenge of the Short Legged</t>
  </si>
  <si>
    <t>Ahn Nae Sang and Yoon Yoo Sun are middle aged husband and wife. When his business goes bankrupt, this couple moves in to her brother's house and the conflict starts.</t>
  </si>
  <si>
    <t>/lnuPj1LrDAQB3nEQQaDsIfmEV6.jpg</t>
  </si>
  <si>
    <t>http://www.imbc.com/broad/tv/ent/highkick3</t>
  </si>
  <si>
    <t>í•˜ì´í‚¥! ì§§ì€ ë‹¤ë¦¬ì˜ ì—­ìŠµ</t>
  </si>
  <si>
    <t>/29IyBGkje3h8Tqj590MOoccT9re.jpg</t>
  </si>
  <si>
    <t>Lee Young-chul, Lee Si-eun, Hong Bo-hee, Jang Jin-Ah, Jang Jin-Ah, Jo Sung-hee</t>
  </si>
  <si>
    <t>Prova Prova Sa Sa</t>
  </si>
  <si>
    <t>/fSugortCj6IYX4VJ0Rb0w7xxe6j.jpg</t>
  </si>
  <si>
    <t>https://www.primevideo.com/detail/0TXB1ROLJ7X059QAHSPO6L6RWF</t>
  </si>
  <si>
    <t>/hE7n5YwspHX2KnmX9tZLjylRs7h.jpg</t>
  </si>
  <si>
    <t>Popoz</t>
  </si>
  <si>
    <t>/oAFOSN93Rmh802RLNwpw5jj0Unl.jpg</t>
  </si>
  <si>
    <t>/dyOirQfV6JJUA1aZTUSHHujoqyJ.jpg</t>
  </si>
  <si>
    <t>Marvel Super Hero Adventures</t>
  </si>
  <si>
    <t>/90NsrW9A9s5XS4qQJeSdO4b34QO.jpg</t>
  </si>
  <si>
    <t>/9D5tShfIdGPo7sUB4vbe7qZ1DSx.jpg</t>
  </si>
  <si>
    <t>Failing in Love</t>
  </si>
  <si>
    <t>All I ask for is to be in a relationship for once in my life. I am about to throw a gamble of a question with 18 years of my life on the line. A youthful comic drama about attempted relationships with reasons for failure.</t>
  </si>
  <si>
    <t>/7Pf9H07ZnTOeDbIk7kD8UEfhv3P.jpg</t>
  </si>
  <si>
    <t>ì—°ì• ë¯¸ìˆ˜</t>
  </si>
  <si>
    <t>/xwJLP0izvr131zT42npe4Ihqr4Z.jpg</t>
  </si>
  <si>
    <t>MBC, V LIVE</t>
  </si>
  <si>
    <t>Jiew is a modest girl who works at a restaurant washing dishes and is in love with Artit, the chef. She huddles in a cramped little room, doesn't sleep at night, and is always late for work. But she has a big secret: she sees ghosts. And Khaopun, a virgin ghost who doesn't understand why her soul can't go to heaven, doesn't leave Jiew alone. Khaopun is sure that only losing her virginity will help her to ascend to heaven, and therefore she uses Jiew's body to seduce Artit and achieve what she wants.</t>
  </si>
  <si>
    <t>/hPfE6vqX1bWmQMu66z2wjkGvVyd.jpg</t>
  </si>
  <si>
    <t>http://true4u.truelife.com/index.php?name=show&amp;action=detail&amp;program_id=301</t>
  </si>
  <si>
    <t>OMG à¸œà¸µà¸›à¹ˆà¸§à¸™à¸Šà¸§à¸™à¸¡à¸²à¸£à¸±à¸</t>
  </si>
  <si>
    <t>/eM8LViuq1kyPSGA2iilLeQ13hP9.jpg</t>
  </si>
  <si>
    <t>Peplum</t>
  </si>
  <si>
    <t>Against the background of decline of the Roman Empire, "Peplum" takes us into the lives of Bravus, a former slave who became adviser to the tyrannical Emperor Maximus. Under pressure, stuck between a professional life stressful and chaotic family life, his days are not looking easy.  Indeed, work side Bravus must wet the gown to slow a decline that has a tendency to accelerate under the leadership of the incompetent messy, cruel, capricious and narcissistic Maximus. Personal side, he must face every night his son Caius freshly converted to Christianity, his wife Octavia, foreign to the codes of good Roman society and daughter Lydia sassy which assimilates too well.  "Peplum" or how to avoid the burn out in a declining society. The parallel with today can not be a coincidence.</t>
  </si>
  <si>
    <t>/elfNcQjNaOojnIEicSoAlvBTeMG.jpg</t>
  </si>
  <si>
    <t>http://www.m6.fr/serie-peplum/</t>
  </si>
  <si>
    <t>/tYt7fq7mHCRUSX1UWD7UyZtKlai.jpg</t>
  </si>
  <si>
    <t>Laurent Zeitoun, Alain Kappauf, Fabien Rault, Thierry Ardisson</t>
  </si>
  <si>
    <t>Black Raven</t>
  </si>
  <si>
    <t>Two women who bear the same name and born of the same father, but do not know each other and do not suspect their kinship. However, their meeting is predetermined...</t>
  </si>
  <si>
    <t>/3FOKkB2gR4OUM3VlALvTfko2HSI.jpg</t>
  </si>
  <si>
    <t>Ð§Ñ‘Ñ€Ð½Ñ‹Ð¹ Ð²Ð¾Ñ€Ð¾Ð½</t>
  </si>
  <si>
    <t>/j8tscHn4WjAFNm1SQ1eWFpa1Vv3.jpg</t>
  </si>
  <si>
    <t>Channel One, NTV , TV-6</t>
  </si>
  <si>
    <t>Pan Terra, Novyy russkiy serial, Delfin</t>
  </si>
  <si>
    <t>Beyond Death</t>
  </si>
  <si>
    <t>Few days before his retirement, an experienced chief investigator gets assigned a new case, where a corpse mysteriously disappears from the morgue. The mortician swears that the man, killed by a train while saving a womanâ€™s life, just got up and left. The woman happens to be a well-connected neuroscientist and she wants to know what happened to her rescuer. The elderly detective and the young doctor make an unlikely duo and their terse relations often get in the way of the investigation. But to get to the truth they have to work together. Intricate plot lines mix three different stories that unravel the mysteries of hundreds of WWII soldiersâ€™ deaths, and even a terrorist plot.</t>
  </si>
  <si>
    <t>/2orozTXyzT4Dd2oVrDzN2lGENO2.jpg</t>
  </si>
  <si>
    <t>ÐŸÐ¾ Ñ‚Ñƒ ÑÑ‚Ð¾Ñ€Ð¾Ð½Ñƒ ÑÐ¼ÐµÑ€Ñ‚Ð¸</t>
  </si>
  <si>
    <t>/fWQv4bbE1LVX9bp9lNHLVnwtDfm.jpg</t>
  </si>
  <si>
    <t>Ð’Ð°Ð¹Ð¢ ÐœÐµÐ´Ð¸Ð°</t>
  </si>
  <si>
    <t>Secret Story - Casa dos Segredos</t>
  </si>
  <si>
    <t>Secret Story takes more or less the basic principles of Big Brother, a reality show created in 1997 by the Dutchman John de Mol. The game contestants are cut off from the rest of the world during ten to fifteen weeks in a house called â€œhouse of secretsâ€, where every room is fitted with video cameras, except the restroom. They have to keep a secret while trying to discover the other contestantsâ€™ one.</t>
  </si>
  <si>
    <t>/hQOrVu62yJkMkyKDKdzMt6MzdIQ.jpg</t>
  </si>
  <si>
    <t>http://www.tvi.iol.pt/secretstory/</t>
  </si>
  <si>
    <t>/pyruRb239sh6DUtj8FtjtOZG1d4.jpg</t>
  </si>
  <si>
    <t>Exterminadores do AlÃ©m</t>
  </si>
  <si>
    <t>/xQM1h8a3aGSz3YbGQBvIDFzZQbz.jpg</t>
  </si>
  <si>
    <t>/8CPEbp4Yrk8XXGd6FmRFKDWSnLy.jpg</t>
  </si>
  <si>
    <t>Danilo Gentili, FabrÃ­cio Bittar, Adriano Schmid</t>
  </si>
  <si>
    <t>Clube Filmes</t>
  </si>
  <si>
    <t>Em Nome de Deus</t>
  </si>
  <si>
    <t>An investigation reveals how the famous Brazilian spiritual medium JoÃ£o Teixeira de Faria hid hundreds of allegations of sexual assault and other crimes, covered by a protection network that bends religious fanaticism, violence, fame and power.</t>
  </si>
  <si>
    <t>/eGImqXoTX0IcTPD4mVpyY6qOGDR.jpg</t>
  </si>
  <si>
    <t>https://globoplay.globo.com/em-nome-de-deus/t/6NB6npkjnd/</t>
  </si>
  <si>
    <t>/7xptYxbQsUQjNvRjViAaJmqnchy.jpg</t>
  </si>
  <si>
    <t>Pedro Bial</t>
  </si>
  <si>
    <t>fr, pt</t>
  </si>
  <si>
    <t>FranÃ§ais, PortuguÃªs</t>
  </si>
  <si>
    <t>Conversa.doc</t>
  </si>
  <si>
    <t>Miyuki</t>
  </si>
  <si>
    <t>Wakamatsu Masato lives with his step-sister (not blood-related), Miyuki. Their father is always working overseas,  leaving them to live by themselves in Toukyou. Miyuki is cute, nice, sensitive and very popular among Masato's friends and peers. Masato has a girlfriend at school whose name is Kajima Miyuki, who is pretty and gentle, the ideal dream of every highschool boy.</t>
  </si>
  <si>
    <t>/gKf1Fn6fKDmCBxUc0wxFoYYPEeJ.jpg</t>
  </si>
  <si>
    <t>ã¿ã‚†ã</t>
  </si>
  <si>
    <t>/3ehVGzTXJOmgZHo7j0yANqu2X5P.jpg</t>
  </si>
  <si>
    <t>Miyuki, you are my angel. Miyuki, you are my devil.</t>
  </si>
  <si>
    <t>Kitty Films, Fuji Television Network</t>
  </si>
  <si>
    <t>Toy Hunter</t>
  </si>
  <si>
    <t>Toy Hunter is an American reality documentary television series on the Travel Channel that debuted August 15, 2012. The series encompasses the exploits of Jordan Hembrough, a toy dealer, who takes toy picking to a new level as he visits collections from some of the most popular cities on the East and West Coasts. In September 2012, Travel Channel announced the series' renewal for a second season, which consists of thirteen episodes. It airs in the United Kingdom and Ireland on Quest.</t>
  </si>
  <si>
    <t>/1QUVFPoU0OrWAVOcw4d06k2ZNAE.jpg</t>
  </si>
  <si>
    <t>/a0Bf5UOtDanr7cpSvYMVQEpVYX.jpg</t>
  </si>
  <si>
    <t>5th Republic</t>
  </si>
  <si>
    <t>5th Republic is a controversial political drama about the Fifth Republic of South Korea, one of the most turbulent times in modern Korean history. The 41-episode television series covered the key aspects of the period from President Park Chung-hee's assassination to general Chun Doo-hwan's military coup and his bloody rise to power, as well as the ensuing conflicts between the pro-democratic movement and Chun's military regime and the behind-the-scenes power struggles that ultimately led to Roh Tae-woo's presidential succession in 1987.
Given the sensitive nature of the subject matter, 5th Republic tread a fine line between fact and fiction, and faced many challenges even before the start of the production - one of which was pressures from actual political figures who threatened to sue the network for defamation if the script was not modified. Moreover, there was concern over the possible glorification of the drama's lead character Chun Doo-hwan played by Lee Deok-hwa whose strong charisma helped draw in big audience during the drama's initial broadcast on MBC in 2005.</t>
  </si>
  <si>
    <t>/1KsnAJSf8HzAD4rFPmkTseneC4R.jpg</t>
  </si>
  <si>
    <t>http://www.imbc.com/broad/tv/drama/5republic/</t>
  </si>
  <si>
    <t>ì œ5ê³µí™”êµ­</t>
  </si>
  <si>
    <t>/rkL9UzEOVV1aYsmHGjmTMNxkUxN.jpg</t>
  </si>
  <si>
    <t>æž—æ³°ä½‘</t>
  </si>
  <si>
    <t>Helvetica</t>
  </si>
  <si>
    <t>The new President of Switzerland is struggling to free a group of hostages being held in Yemen. She's prepared to do anything to achieve that goal, because even in the most placid country in the world, shady dealings are hatched behind closed doors and political ambitions feed on violence. Until Tina, a cleaning lady at the Federal Palace, throws a monkey wrench into the intricate gears of that political machine.</t>
  </si>
  <si>
    <t>/lQSYFDzfnYkkJkn7jHU1xZLn0z6.jpg</t>
  </si>
  <si>
    <t>https://www.rts.ch/play/tv/emission/helvetica?id=10512702</t>
  </si>
  <si>
    <t>/fgVJOewQMdMMmnptagUEhDFHIrG.jpg</t>
  </si>
  <si>
    <t>Romain Graf</t>
  </si>
  <si>
    <t>Rita Productions, RTS</t>
  </si>
  <si>
    <t>My Life as Liz</t>
  </si>
  <si>
    <t>My Life as Liz is a mockumentary style American television series that centers on the life of Liz Lee, a misfit high-school senior living in small town Texas. The series debuted on MTV on January 18, 2010.
The first season finale aired on March 8, 2010. Filming for the second season began early 2010 in New York City, mostly at Pratt Institute, the college which series star Liz Lee attends. During the My Life As Liz marathon that aired on December 27, 2010, MTV previewed the season 2 trailer and officially confirmed that season two would premiere on Tuesday, February 8, 2011 at 11:00 PM EST. MTV's January 24 press release confirmed that Season 2 would have 12 episodes. The series was not renewed for a third season, and the series finale aired on May 3, 2011.</t>
  </si>
  <si>
    <t>/b7FXS2b7YE0rKRlDqQ4leO1O7h2.jpg</t>
  </si>
  <si>
    <t>http://www.mtv.com/shows/mylifeasliz/series.jhtml</t>
  </si>
  <si>
    <t>/jwWMbdMxFzbYLnKt5dqukXu1tyE.jpg</t>
  </si>
  <si>
    <t>Lindsey Bannister</t>
  </si>
  <si>
    <t>Lindsey Bannister Productions, Joseph Van harken Productions</t>
  </si>
  <si>
    <t>The Katering Show</t>
  </si>
  <si>
    <t>Fill the void in your life by joining celebrity chef, Kate McLennan, and her food intolerant friend, Kate McCartney, as they cook their way into the Food Culture Revolution with a series of edible recipes! Watch as The Kates create food intolerant-friendly meals and explore modern culinary trends like quitting sugar, food porn, food trucks and drinking shit out of jars! They road test everybodyâ€™s favourite culinary moneysuck, the Thermomix, and sample a range of libations like wine, whiskey and kombucha, the hot new drink that combines parasitical fungi with intestinal spasming! The Katering Show! Change your life through the power of good food and even better Friendship.</t>
  </si>
  <si>
    <t>/iGa8CW6nAsv4KpKAbByzKbDzgss.jpg</t>
  </si>
  <si>
    <t>http://thekateringshow.com/</t>
  </si>
  <si>
    <t>/9malWGjKxoXCHx2tNaHbCYlnt1x.jpg</t>
  </si>
  <si>
    <t>YouTube, ABC iview</t>
  </si>
  <si>
    <t>Ramez Prank Show</t>
  </si>
  <si>
    <t>/eqDApz4XJ5k77Qrr5WUc24u61Xr.jpg</t>
  </si>
  <si>
    <t>Ø¨Ø±Ù†Ø§Ù…Ø¬ Ø±Ø§Ù…Ø² Ø¬Ù„Ø§Ù„</t>
  </si>
  <si>
    <t>/ryIf54zX9mcJrHLF9XCaa8nDy20.jpg</t>
  </si>
  <si>
    <t>Heartland Docs, DVM</t>
  </si>
  <si>
    <t>In picturesque rural Nebraska, the husband and wife veterinary team of Drs. Ben and Erin Schroeder cares for the region's many animals in need.</t>
  </si>
  <si>
    <t>/e49J5JQXo5TgKywuEiKfhPI4gtn.jpg</t>
  </si>
  <si>
    <t>https://www.nationalgeographic.com/tv/shows/heartland-docs-dvm</t>
  </si>
  <si>
    <t>/pDFzhXYrCaCbjI5n3Uu7LjbBAUS.jpg</t>
  </si>
  <si>
    <t>Glass Entertainment Group</t>
  </si>
  <si>
    <t>Line</t>
  </si>
  <si>
    <t>/7AlgPuFQwolCMdDdXG86USxfOhj.jpg</t>
  </si>
  <si>
    <t>https://www.televizeseznam.cz/porad/lajna</t>
  </si>
  <si>
    <t>Lajna</t>
  </si>
  <si>
    <t>/lVzvvBeYanS0rGzUEUmOrt0Qnk8.jpg</t>
  </si>
  <si>
    <t>Obbod TV, Televize Seznam</t>
  </si>
  <si>
    <t>Teen Mom: Family Reunion</t>
  </si>
  <si>
    <t>What mom doesn't need a break? That's why cast members from across the Teen Mom franchise are coming together for a tropical vacation. But it's not all rest and relaxation, as the moms dive deep into relationship, friendship and parenting issues.</t>
  </si>
  <si>
    <t>/uwgtLAQTjAzqyBgIwTvjraawJmi.jpg</t>
  </si>
  <si>
    <t>https://www.mtv.com/shows/teen-mom-family-reunion</t>
  </si>
  <si>
    <t>/sLXc3kVmtyckCjAS6Gy91Fw076Q.jpg</t>
  </si>
  <si>
    <t>The mother of all vacations.</t>
  </si>
  <si>
    <t>11th Street Productions, MTV Entertainment Studios</t>
  </si>
  <si>
    <t>Senya Fedya</t>
  </si>
  <si>
    <t>Famous chefs Senya and Fedya from the series Kukhnya, continue their independent business story</t>
  </si>
  <si>
    <t>/sYrkLU4d0Gy1ZpKs78aTLHKDtgC.jpg</t>
  </si>
  <si>
    <t>https://ctc.ru/projects/serials/senyafedya//</t>
  </si>
  <si>
    <t>#Ð¡ÐµÐ½ÑÐ¤ÐµÐ´Ñ</t>
  </si>
  <si>
    <t>/nGyEk1WwhaMJzKFhiXOpq2buwHv.jpg</t>
  </si>
  <si>
    <t>ÐÐ½Ñ‚Ð¾Ð½ Ð¤ÐµÐ´Ð¾Ñ‚Ð¾Ð²</t>
  </si>
  <si>
    <t>Oficerowie</t>
  </si>
  <si>
    <t>/ixOskRtcwmWWYXDvKSGaJ9nQ5Hr.jpg</t>
  </si>
  <si>
    <t>/nwTQFdlWfFIuE0frYImt2onikbv.jpg</t>
  </si>
  <si>
    <t>Edge of the Unknown with Jimmy Chin</t>
  </si>
  <si>
    <t>Take a look inside the minds of elite adventure athletes through transformative stories about facing fear, personal loss, and Mother Nature.</t>
  </si>
  <si>
    <t>/zo1GqxXMmcxvg3cloL5vQj2nBxo.jpg</t>
  </si>
  <si>
    <t>https://www.nationalgeographic.com/tv/shows/edge-of-the-unknown-with-jimmy-chin</t>
  </si>
  <si>
    <t>/27QNTBhICUHRLc1O3D47rhaTdmH.jpg</t>
  </si>
  <si>
    <t>Welcome to a world that pushes the limits</t>
  </si>
  <si>
    <t>Little Monster Films, National Geographic</t>
  </si>
  <si>
    <t>The Drunk and On Drugs Happy Funtime Hour</t>
  </si>
  <si>
    <t>The former Trailer Park Boys, Mike Smith, Robb Wells and JP Tremblay return to television to give Action viewers a new innovative comedy series, The Drunk and on Drugs Happy Funtime Hour. Set in the fictional town of Port Cockerton, this high-energy miniseries finds the boys in the midst of shooting their new sketch-variety TV show called â€œThe Happy Funtime Hour.â€ The show gets eerie when an actor hired to play an eccentric scientist (the late Maury Chaykin) assumes the personality of his character after synthesizing a powerful and addictive hallucinogen derived from local berries. Chaos ensues when the cast of the variety show ingests the drugs and begin to believe they really are the characters they portray on the show and run amok throughout the small town. Guest stars include Jay Baruchel, Amy Sedaris, Pat Roach and John Dunsworth.</t>
  </si>
  <si>
    <t>/gkEnwh6m0sPCTnjdUOU76vlM0hY.jpg</t>
  </si>
  <si>
    <t>QB VII</t>
  </si>
  <si>
    <t>A physician sues a novelist for publishing statements implicating the doctor in Nazi war crimes.</t>
  </si>
  <si>
    <t>/7ACk37oaZNsNYgIp6zI4I6qPXdF.jpg</t>
  </si>
  <si>
    <t>/Ar8eVMJ5arRf48wRCnAjJRm1PVS.jpg</t>
  </si>
  <si>
    <t>It's Never Too Late To Find Justice.</t>
  </si>
  <si>
    <t>Leon Uris</t>
  </si>
  <si>
    <t>Douglas S. Cramer Company, Screen Gems</t>
  </si>
  <si>
    <t>Derren Brown: The Experiments</t>
  </si>
  <si>
    <t>Derren Brown uses deception as a skill to overcome common misbeliefs and fears of individuals.</t>
  </si>
  <si>
    <t>/huyNh7uUQVW1X7pMLZxHk2IMLG.jpg</t>
  </si>
  <si>
    <t>/3dk8MzZqAMo5ACaxTMec4njKUwR.jpg</t>
  </si>
  <si>
    <t>Ella es tu padre</t>
  </si>
  <si>
    <t>/3CpKVemDjat0s9PaMp5YkLoMSYP.jpg</t>
  </si>
  <si>
    <t>https://www.telecinco.es/ellaestupadre/</t>
  </si>
  <si>
    <t>/rQ51vGPdgOX9Dob29zQuLaV5I6A.jpg</t>
  </si>
  <si>
    <t>La Competencia, ZircoZine, Mediaset EspaÃ±a</t>
  </si>
  <si>
    <t>Diggers</t>
  </si>
  <si>
    <t>Hobbyist metal detectorists "King George" Wyant and his buddy Tim "The Ringmaster" Saylor travel the country looking for lost relics of history. They are invited by landowners, historians and archaeologists to go on a quest, and in their own way, a crusade, to unearth history that would have otherwise been forgotten.</t>
  </si>
  <si>
    <t>/8z9gi57MoBcKrrxxGgLaFcBy4JE.jpg</t>
  </si>
  <si>
    <t>Baahubali: The Lost Legends</t>
  </si>
  <si>
    <t>Animated series set before the Kalakeya invasion depicted in the movie, when Baahubali and Bhallaladeva are still both young princes of Mahizhmati.</t>
  </si>
  <si>
    <t>/rvBvJls25aMyYr2B1wIeCxBL5Wc.jpg</t>
  </si>
  <si>
    <t>S. S. Rajamouli, Sharad Devarajan</t>
  </si>
  <si>
    <t>Arka Media Works, Graphic India</t>
  </si>
  <si>
    <t>Dai Sentai Goggle-V</t>
  </si>
  <si>
    <t>Warriors were chosen to battle the Dark Science Empire Death Dark. They fight using Future Science and their weapons are inspired by gymnastics apparatus.</t>
  </si>
  <si>
    <t>/v6gYQV09u1G9INVX6KHNKRNW1vl.jpg</t>
  </si>
  <si>
    <t>http://super-sentai.net/sentai/goggle.html</t>
  </si>
  <si>
    <t>å¤§æˆ¦éšŠã‚´ãƒ¼ã‚°ãƒ«ãƒ•ã‚¡ã‚¤ãƒ–</t>
  </si>
  <si>
    <t>/tKUfEMm7y4lyoNbkUtqQj12IYTk.jpg</t>
  </si>
  <si>
    <t>Ross Kemp: Extreme World</t>
  </si>
  <si>
    <t>Ross Kemp travels around the world talking to people involved in illicit trades, locals who have been affected by violence and hardship, and the authorities who are attempting to combat the problems. In each episode he attempts to establish contacts within the groups in order to get close to the ringleaders.</t>
  </si>
  <si>
    <t>/6wjKADTu05AfmSUcaMX6OII6r28.jpg</t>
  </si>
  <si>
    <t>/cDMRWJ5dwHaRskTcYjnXVrXljor.jpg</t>
  </si>
  <si>
    <t>Sopping Wet JK Rainy R*peover</t>
  </si>
  <si>
    <t>When a school girl takes shelter from the rain at a bus stop, a middle-aged man comes...
After some time of chatting the man, frustrated about the way his family is treating him, suddenly assaults and r*pes her over and over again.</t>
  </si>
  <si>
    <t>/XVr9lc6He6fBMEcIuZHVyAeizU.jpg</t>
  </si>
  <si>
    <t>æ¿¡ã‚Œé€ã‘Jâ—‹ é›¨å®¿ã‚Šãƒ¬Ã—ãƒ—</t>
  </si>
  <si>
    <t>/v5xzOKqSnNBEuLDYnLDcU5BHzNg.jpg</t>
  </si>
  <si>
    <t>Selfish</t>
  </si>
  <si>
    <t>Sky Commanders</t>
  </si>
  <si>
    <t>Sky Commanders is an animated television series made by Hanna-Barbera Productions. It premiered in July 1987 as part of The Funtastic World of Hanna-Barbera and lasted for thirteen episodes. It also spawned an action figure line from Kenner Toys.</t>
  </si>
  <si>
    <t>/uyAVJljghC22pHt76Fut2UelX6V.jpg</t>
  </si>
  <si>
    <t>/xPvlISw0nHTFgU6uD3dFIwcSmXQ.jpg</t>
  </si>
  <si>
    <t>Toei Animation, Hanna-Barbera Productions</t>
  </si>
  <si>
    <t>Afghanistan: The Wounded Land</t>
  </si>
  <si>
    <t>/6KugPxSe7yvWMJU5SHHx5JBhznH.jpg</t>
  </si>
  <si>
    <t>Afghanistan: Das verwundete Land</t>
  </si>
  <si>
    <t>/x7cBhIbpu7nNS2sMnHuv4xKEXVS.jpg</t>
  </si>
  <si>
    <t>Marcel Mettelsiefen, Mayte Carrasco, Mikhail Galustov</t>
  </si>
  <si>
    <t>Hold the Sunset</t>
  </si>
  <si>
    <t>Edith's dreams of retirement to the sun with her long-term suitor Phil are shattered when her 50-year-old son Roger arrives home, seeking to recapture his boyhood happiness.</t>
  </si>
  <si>
    <t>/4kv1AWCqudtTKLfbSvJ31RToZXX.jpg</t>
  </si>
  <si>
    <t>http://www.bbc.co.uk/programmes/b09sz9mr</t>
  </si>
  <si>
    <t>/7nby91VTlaPOdwHpPQdODY5Mh96.jpg</t>
  </si>
  <si>
    <t>Homemade Love Story</t>
  </si>
  <si>
    <t>Strangers living together at the Samkwang Villa get to know each other and even fall in love.</t>
  </si>
  <si>
    <t>/9byUBHvka2bikvidy5bpmXWfaRB.jpg</t>
  </si>
  <si>
    <t>http://program.kbs.co.kr/2tv/drama/homemadelovestory</t>
  </si>
  <si>
    <t>ì˜¤! ì‚¼ê´‘ë¹Œë¼!</t>
  </si>
  <si>
    <t>/sqMTarhApbUylV5dnNJnv3PxYtw.jpg</t>
  </si>
  <si>
    <t>Vasco Rossi: Living It</t>
  </si>
  <si>
    <t>Italy's most beloved rock star Vasco Rossi grants unprecedented access to intimate details of his personal life and successful career over the decades.</t>
  </si>
  <si>
    <t>/742AO5PaFJYlLIo4ItCMACu8oEF.jpg</t>
  </si>
  <si>
    <t>https://www.netflix.com/title/81417721</t>
  </si>
  <si>
    <t>Vasco Rossi: Il Supervissuto</t>
  </si>
  <si>
    <t>/hwRgbdHb0x1U2GhzoeeKC2v2ogA.jpg</t>
  </si>
  <si>
    <t>Go guys!</t>
  </si>
  <si>
    <t>/zx33pck1L4KrriV8COQrqPRCBnQ.jpg</t>
  </si>
  <si>
    <t>Ð”Ð°ÐÑˆÑŒ Ð¼Ð¾Ð»Ð¾Ð´ÐÐ¶ÑŒ!</t>
  </si>
  <si>
    <t>/npGPIWfK6vY3nB9bOLqnPahNXP6.jpg</t>
  </si>
  <si>
    <t>YBW Group</t>
  </si>
  <si>
    <t>Hardware</t>
  </si>
  <si>
    <t>Hardware is a British sitcom that aired on ITV from 2003 to 2004. Starring Martin Freeman, it was written and created by Simon Nye, the creator of Men Behaving Badly.
The show's opening theme was A Taste of Honey by Herb Alpert's Tijuana Brass.</t>
  </si>
  <si>
    <t>/ljyV17eD72kPtKWhZCOB1QkcXfq.jpg</t>
  </si>
  <si>
    <t>/2byWyytcBRkEZiD34BhYhBOCOEl.jpg</t>
  </si>
  <si>
    <t>Active Shooter: America Under Fire</t>
  </si>
  <si>
    <t>An in-depth exploration of mass shootings and their devastating consequences. From the first-hand perspective of survivors, families of the victims, witnesses and heroic first responders, the series goes beyond the sensationalistic coverage of these nightmarish moments to offer a comprehensive report on these tragic events.</t>
  </si>
  <si>
    <t>/lzn8yWUxKR6YgGsMysI3Wyt4l5n.jpg</t>
  </si>
  <si>
    <t>http://www.sho.com/active-shooter</t>
  </si>
  <si>
    <t>/gsQA7fWVzeX9eIXD9mVjdg53vxG.jpg</t>
  </si>
  <si>
    <t>Î•Î½Ï„Î¹Î¼ÏŒÏ„Î±Ï„Î¿Î¹ ÎšÎµÏÎ±Ï„Î¬Î´ÎµÏ‚</t>
  </si>
  <si>
    <t>/8NDr4BYMBooOGsMcui5QTFTsXtx.jpg</t>
  </si>
  <si>
    <t>https://www.alphatv.gr/show/entimotatoi-keratades/</t>
  </si>
  <si>
    <t>/9qZwxu3ZvfV5VLxb9PnvmKQ7dSy.jpg</t>
  </si>
  <si>
    <t>Ecchi na Onee-chan ni Shiboraretai</t>
  </si>
  <si>
    <t>When the younger brother returns to his parental home after a long absence, his older sisters immediately give him full attention again. The naughty, blonde Megumi, with a somewhat darker skin colour than Ayami, goes for him right away. Ayami, the gentler and kinder of the two sisters, also knows how to use her body on her brother, however. Dealing with two sisters in need of affection can push even an experienced younger brother to his limitsâ€¦</t>
  </si>
  <si>
    <t>/31qxMNBagqza6u0NBPCrF58AfDw.jpg</t>
  </si>
  <si>
    <t>ã‚¨ãƒƒãƒãªãŠå§‰ã¡ã‚ƒã‚“ã«æ¾ã‚‰ã‚ŒãŸã„</t>
  </si>
  <si>
    <t>/wqv156gfQGMnhLhxxcJY9qfwCtn.jpg</t>
  </si>
  <si>
    <t>What Would You Do? was a 30-minute television show hosted by Marc Summers shown on Nickelodeon from 1991 to 1993. Robin Marrella acted as the on-camera stagehand for the show's first season. Both Summers and Marrella performed their respective duties on Double Dare, also on Nickelodeon. The show was produced in Nickelodeon Studios at Universal Studios in Florida; some early segments were produced at Universal Studios in Hollywood.</t>
  </si>
  <si>
    <t>/wJpMr0EDbgQFI1SSy77z5Yuau2.jpg</t>
  </si>
  <si>
    <t>Dee Bradley Baker</t>
  </si>
  <si>
    <t>ZZZap!</t>
  </si>
  <si>
    <t>Zzzap was a British children's television comedy programme. The concept of the show was a giant 18ft comic that has been brought to life. The show ran from 8 January 1993 until 21 September 2001, and was produced by The Media Merchants and Meridian Broadcasting. A spin-off titled 'Cuthbert's Diary' was also produced as part of "Gogglewatch", a CITV show produced by LWT.</t>
  </si>
  <si>
    <t>http://www.daisydaresyou.com/</t>
  </si>
  <si>
    <t>Water Boys</t>
  </si>
  <si>
    <t>Water Boys is a Japanese television drama series aired in Japan on Fuji Television in 2003. There is a fairly large cast due to the amount of members in each team. There were 32 swimmers in this drama who were carefully chosen to fit their roles, but none of them had ever done synchronized swimming before.</t>
  </si>
  <si>
    <t>/bVX6oNGDTorUEIlrZXgPzep9QZZ.jpg</t>
  </si>
  <si>
    <t>WATER BOYS</t>
  </si>
  <si>
    <t>/sU5nQwaxqDJ0560g5iDctcFQxb7.jpg</t>
  </si>
  <si>
    <t>Royal Feast</t>
  </si>
  <si>
    <t>Set during the Ming dynasty, the drama revolves around the food bureau of the imperial palace. To host diplomatic corps and government intelligence agencies from around the world, the Yong Le Emperor decides to recruit women who are talented in cooking to the food bureau. After a tough selection, Yao Zi Jin manages to enter the food bureau as a palace maid. She meets Lu Xing Qiao, a former beggar and Su Yue Hua, a genius cook. The three of them work together and encourage one another, coming up with unique cuisines which incorporate Chinese medicine, and also re-creating old classic famous dishes. Yao Zi Jin slowly works her way up in the food bureau, and also improving her craft at the same time. Finally, she realizes the real meaning of "food" and decides to give up competing for the position of "Shang Shi", instead deciding to leave the palace and spread the beauty of Chinese cuisine among the ordinary folks.</t>
  </si>
  <si>
    <t>/yBjSZ3MK0QoOndHgzdCBSAT1mGg.jpg</t>
  </si>
  <si>
    <t>https://baike.baidu.com/item/%E5%B0%9A%E9%A3%9F/23239668</t>
  </si>
  <si>
    <t>å°šé£Ÿ</t>
  </si>
  <si>
    <t>/2NxFULcjAy13aHWio1cgSBIEo77.jpg</t>
  </si>
  <si>
    <t>Bai Yunmo, Wei Wang</t>
  </si>
  <si>
    <t>MangoTV, Huanyu Film and Television</t>
  </si>
  <si>
    <t>Bakumatsu</t>
  </si>
  <si>
    <t>Kyoto, Japan. The heroine meets a man who gives her a pocket watch somehow leading to a Torii in a shrine, and suddenly it warps her into the Bakumatsu period. In the world of where there is such a difference in importance of value, she tries to find a way to go back. When she meets a man who has crossed time and says, "I will live for you," a love story between the two blossoms.</t>
  </si>
  <si>
    <t>/ce9FfcCekyEnXx3nuScrUu1Ug2X.jpg</t>
  </si>
  <si>
    <t>http://www.tbs.co.jp/anime/BAKUMATSU/</t>
  </si>
  <si>
    <t>BAKUMATSU ~æ‹æ„›å¹•æœ«ã‚«ãƒ¬ã‚· å¤–ä¼~</t>
  </si>
  <si>
    <t>/tOEc28kvIfo19mEnvLpLnzI1urk.jpg</t>
  </si>
  <si>
    <t>Turkish for Beginners</t>
  </si>
  <si>
    <t>A divorced Greek mother of two children meets a divorced Turkish father of two children. They soon fall in love and end up moving in together along with all the children, big mistake because both sides don't get along.</t>
  </si>
  <si>
    <t>/fUnI56yKvfrS3E4D9eCOXSO8lpW.jpg</t>
  </si>
  <si>
    <t>Î¤Î±Î¼Î¬Î¼</t>
  </si>
  <si>
    <t>/fbbY00fReYVIrH0tZwy6GlfDNMA.jpg</t>
  </si>
  <si>
    <t>Robot In Our House</t>
  </si>
  <si>
    <t>A young man named Youssef works on a project to manufacture a robot with artificial intelligence, and when he succeeds in creating the two delicious Zumba models, his life and the life of his family are quickly turned upside down.</t>
  </si>
  <si>
    <t>/qdB0YIZhaMS2SqoNabXkMFPqAvI.jpg</t>
  </si>
  <si>
    <t>ÙÙŠ Ø¨ÙŠØªÙ†Ø§ Ø±ÙˆØ¨ÙˆØª</t>
  </si>
  <si>
    <t>/ip59Gwav5w2patE2vkZkeXUrIeW.jpg</t>
  </si>
  <si>
    <t>Synergy, Roznama</t>
  </si>
  <si>
    <t>The Rise of the Great Powers</t>
  </si>
  <si>
    <t>The Rise of the Great Powers is a 12-part Chinese documentary television series produced by CCTV. It was first broadcast on CCTV-2 from 13 to 24 November 2006. It discusses the rise of nine great powers: Portugal, Spain, the Netherlands, the United Kingdom, France, Germany, Japan, Russia, and the United States.
The documentary "endorses the idea that China should study the experiences of nations and empires it once condemned as aggressors bent on exploitation" and analyses the reasons why the nine nations rose to become great powers, from the Portuguese Empire to American hegemony. The series was produced by an "elite team of Chinese historians" who also briefed the Politburo on the subject." In the West the airing of Rise of the Great Powers has been seen as a sign that China is becoming increasingly open to discussing its growing international power and influenceâ€”referred to by the Chinese government as "China's peaceful rise."</t>
  </si>
  <si>
    <t>å¤§å›½å´›èµ·</t>
  </si>
  <si>
    <t>/cOKSHxsgAR86nzQbOEmzJNO8JRh.jpg</t>
  </si>
  <si>
    <t>ä»»å­¦å®‰</t>
  </si>
  <si>
    <t>CCTV-2</t>
  </si>
  <si>
    <t>Monster by Mistake</t>
  </si>
  <si>
    <t>An 8 year old boy named Warren accidentally gets mixed up in a magic spell and turns into a monster every time he sneezes.</t>
  </si>
  <si>
    <t>/cWZ0tnLBOJX5WjP3GlQXHdRTL70.jpg</t>
  </si>
  <si>
    <t>/phtIssm6rTE5w0mRBo1afYAG1UB.jpg</t>
  </si>
  <si>
    <t>Dr. Rintaro, Psychiatrist</t>
  </si>
  <si>
    <t>A psychiatrist, Rintaro Hino, listens closely to the aching hearts of people, relieving them of their pain. His practice is growing but despite his achievements, Dr. Rintaro himself falls short in one department: love.</t>
  </si>
  <si>
    <t>/5LqLavQMauZOMVLkJ1qoRnSWKj9.jpg</t>
  </si>
  <si>
    <t>https://www.ntv.co.jp/dr-rintaro/</t>
  </si>
  <si>
    <t>Dr.å€«å¤ªéƒŽ</t>
  </si>
  <si>
    <t>/sJwr0JbPfPHLxoARBFu5O9mrfNV.jpg</t>
  </si>
  <si>
    <t>America in Color</t>
  </si>
  <si>
    <t>From the 1920s through the 1960s, America transformed from a young country on the rise into a global superpower. Using digital colorization technology, we present these formative decades as few have seen them, revisiting 50 vibrant years of good times and great despair, technological triumphs and natural disasters, and global villains and national heroes.</t>
  </si>
  <si>
    <t>/jxcfNzEhizP11mQAV96qprCtVkm.jpg</t>
  </si>
  <si>
    <t>https://www.smithsonianchannel.com/shows/america-in-color/1004516</t>
  </si>
  <si>
    <t>/9WBkHzoZGyEGxHoqrOwdsPwhj49.jpg</t>
  </si>
  <si>
    <t>Fantastic Max</t>
  </si>
  <si>
    <t>Fantastic Max is a 1988â€“90 animated cartoon series as part of the 4th season of The Funtastic World of Hanna-Barbera, created by Kalisto Ltd. and Hanna-Barbera Productions and in association with S4C. It centers on a diaper-wearing toddler with a mohawk named Maxwell "Fantastic Max" Young who has adventures in outer space with two of his toys: FX, a pull string alien doll from a planet called Twinkle-Twinkle, and A.B. Sitter, a C-3PO-like android made of blocks.</t>
  </si>
  <si>
    <t>/nM2BZGHDnhmDfJgehc8Q36fcFO2.jpg</t>
  </si>
  <si>
    <t>/1uLJEISERP3RdvH5fg77Kzkfbf4.jpg</t>
  </si>
  <si>
    <t>Hanna-Barbera Productions, Booker PLC</t>
  </si>
  <si>
    <t>Eternal Law</t>
  </si>
  <si>
    <t>Two angels are sent to Earth in the guise of lawyers in order to help humankind.</t>
  </si>
  <si>
    <t>/mkfwdOIJyh4PDl0jXuV1GkJCilz.jpg</t>
  </si>
  <si>
    <t>Bliss</t>
  </si>
  <si>
    <t>A philandering travel writer balances two associates lives in the U.S. and the U.K.</t>
  </si>
  <si>
    <t>/pjXsumhnk4XJMeBkbx73OFFp4m4.jpg</t>
  </si>
  <si>
    <t>https://www.sky.com/watch/title/series/bliss</t>
  </si>
  <si>
    <t>/2vgpYJVRmN51ErccmrxG9olDhXD.jpg</t>
  </si>
  <si>
    <t>David Cross</t>
  </si>
  <si>
    <t>It's Me or the Dog</t>
  </si>
  <si>
    <t>It's Me or the Dog is a television program featuring dog trainer Victoria Stilwell who addresses canine behavioral problems, teaches responsible dog ownership and promotes dog training techniques based on positive reinforcement. The show currently airs in about 50 countries worldwide.</t>
  </si>
  <si>
    <t>/wYOqlV4Fx9hcRyVtR9Hu8ekyaCV.jpg</t>
  </si>
  <si>
    <t>/rdUUAwuPM3DQ80vPF6lh0JQa7N1.jpg</t>
  </si>
  <si>
    <t>Grojband</t>
  </si>
  <si>
    <t>The story about a teenage boy that emotionally torments his sister so that she will write the ultimate lyrics for his garage band.</t>
  </si>
  <si>
    <t>/wS8DRwKB6Oj6MK244fq3isecPOl.jpg</t>
  </si>
  <si>
    <t>/mBQMIlCCYcZZKZOlbJFIsl5z3Kf.jpg</t>
  </si>
  <si>
    <t>Todd Kauffman, Mark Thornton</t>
  </si>
  <si>
    <t>Fresh TV, Neptoon Studios, Teletoon</t>
  </si>
  <si>
    <t>I Love ParaisÃ³polis</t>
  </si>
  <si>
    <t>/zV1NB2KkavQBQ0WXOzXFdS81XOP.jpg</t>
  </si>
  <si>
    <t>http://gshow.globo.com/novelas/i-love-paraisopolis/</t>
  </si>
  <si>
    <t>/91czmLnBNHBIsGcWvrAjZV73gRs.jpg</t>
  </si>
  <si>
    <t>Alcides Nogueira, MÃ¡rio Teixeira</t>
  </si>
  <si>
    <t>"Champions" (Campeonas) explores the past, present and future of women's soccer by looking at three generations united by passion across different European countries. In each episode, a pioneering player will talk about the past, a current star will showcase the current challenges and a future heroine will reflect on what's to come. With a road movie narrative, each episode will travel the world with the aim of uncovering the origins of women's soccer, the obstacles it has overcome, the challenges it still faces and what's left to do. The series will also focus on inclusion, the different game styles by country and, of course, meet and share testimonials of today's top European players.</t>
  </si>
  <si>
    <t>Campeonas</t>
  </si>
  <si>
    <t>/z48MJN0CmdNWwlJ1alski68tpLZ.jpg</t>
  </si>
  <si>
    <t>Present, past and future of women's football</t>
  </si>
  <si>
    <t>Elena Carrascal</t>
  </si>
  <si>
    <t>de, en, es, fr, it, sv</t>
  </si>
  <si>
    <t>Deutsch, English, EspaÃ±ol, FranÃ§ais, Italiano, svenska</t>
  </si>
  <si>
    <t>The Best Intentions</t>
  </si>
  <si>
    <t>The story of Ingmar Bergman's parents. How they fell in love, married against the wishes of their families, and had a difficult marriage and life in rural Sweden. Bergman's father was a pastor and poor; his mother from a well to do cultured family. It ends with the birth of Ingmar.</t>
  </si>
  <si>
    <t>/50lqQkXEBsVTpD0nsuMipqFf42V.jpg</t>
  </si>
  <si>
    <t>Den goda viljan</t>
  </si>
  <si>
    <t>/3nISo85F4xvV2WhCW4px3oWLVMm.jpg</t>
  </si>
  <si>
    <t>Bargain Hunt</t>
  </si>
  <si>
    <t>Two teams of amateur collectors have an hour at an antiques fair in which to acquire the best bargains possible.</t>
  </si>
  <si>
    <t>/tPuqwXANyTs5eYc0cqAEVsxWBy8.jpg</t>
  </si>
  <si>
    <t>http://www.bbc.co.uk/programmes/b006nb9z</t>
  </si>
  <si>
    <t>/xZ0NqaPnefkt9798oAnk5OPCfeY.jpg</t>
  </si>
  <si>
    <t>Street Woman Fighter</t>
  </si>
  <si>
    <t>The fierce women armed with stunning street dance take over the stage this summer. The unceasing battles between the real dancers will make you hold your breath. They boast their unique dance styles, skilled performance, and a highly competitive spirit. Eight dance crews get together on the fight stage and compete in the battles. In the fight zone, which crew will be the final winner to take the championship?</t>
  </si>
  <si>
    <t>/cVn92wjNmXhoCMiKHcNZAZUH0xT.jpg</t>
  </si>
  <si>
    <t>http://program.genie.co.kr/swf/</t>
  </si>
  <si>
    <t>ìŠ¤íŠ¸ë¦¿ ìš°ë¨¼ íŒŒì´í„°</t>
  </si>
  <si>
    <t>/Ab4b936CodDhtrCs4tFrzEgkfxz.jpg</t>
  </si>
  <si>
    <t>Female dance crews, representing South Korea, compete to be the No.1 team.</t>
  </si>
  <si>
    <t>Choi Jung-nam</t>
  </si>
  <si>
    <t>TVING, Mnet</t>
  </si>
  <si>
    <t>CJ ENM, LUYWORKS Media</t>
  </si>
  <si>
    <t>Galilei Donna</t>
  </si>
  <si>
    <t>Hozuki, Hazaki, and Kazaki Ferrari, three descendents of Galileo, live in Tuscany. A mysterious organization is searching for the "Galilei Donna," and put out an international arrest warrant for the three sisters. The sisters must put aside their differences to join forces in fighting the organization and learning their true destiny.</t>
  </si>
  <si>
    <t>/gJo7Lz2WSHScclDZT10rj1bgisK.jpg</t>
  </si>
  <si>
    <t>http://www.galileidonna.tv/</t>
  </si>
  <si>
    <t>ã‚¬ãƒªãƒ¬ã‚¤ãƒ‰ãƒ³ãƒŠ</t>
  </si>
  <si>
    <t>/mfqD96h6GlwYfK8IZBRGMOH9Fpg.jpg</t>
  </si>
  <si>
    <t>Abnormal Physiology Seminar</t>
  </si>
  <si>
    <t>Nanako Matsutaka is a normal university student, who happens to enroll in the Abnormal Physiology Seminar. She tries to keep her mental state sound, but other abnormal classmates start to influence her personality...</t>
  </si>
  <si>
    <t>/siNSWJF2kO5CSzQNRKXsQvFCTJn.jpg</t>
  </si>
  <si>
    <t>http://gentei.kodansha.co.jp/hensemi/</t>
  </si>
  <si>
    <t>å¤‰ã‚¼ãƒŸ</t>
  </si>
  <si>
    <t>/q5DB7uEfZIiBkgkkMyulB7KLx1Y.jpg</t>
  </si>
  <si>
    <t>Alif Allah Aur Insaan</t>
  </si>
  <si>
    <t>Story of trust, relationships and regrets, revolving around five people with different backgrounds and their faith and conviction. It highlights the concept of how the creator rewards the people who believe in hard work and patience.</t>
  </si>
  <si>
    <t>/lbznvZGl3dvsvn0I7NI8oEDtwtO.jpg</t>
  </si>
  <si>
    <t>http://www.hum.tv/</t>
  </si>
  <si>
    <t>Ø§Ù„Ù Ø§Ù„Ù„Û Ø§ÙˆØ± Ø§Ù†Ø³Ø§Ù†â€Ž</t>
  </si>
  <si>
    <t>/yzWQssUs8qyNlnqjIRpWxf52YWX.jpg</t>
  </si>
  <si>
    <t>Drama, Family, Reality</t>
  </si>
  <si>
    <t>pa, ur</t>
  </si>
  <si>
    <t>à¨ªà©°à¨œà¨¾à¨¬à©€, Ø§Ø±Ø¯Ùˆ</t>
  </si>
  <si>
    <t>YooHoo to the Rescue</t>
  </si>
  <si>
    <t>In a series of magical missions, quick-witted YooHoo and his can-do crew travel the globe to help animals in need.</t>
  </si>
  <si>
    <t>/kIYGlAmeWma8j1eEJZfcVGhaEEl.jpg</t>
  </si>
  <si>
    <t>https://www.netflix.com/title/80212481</t>
  </si>
  <si>
    <t>/r2Z0VEw0FIkgx8JitDjseEiScEV.jpg</t>
  </si>
  <si>
    <t>Derren Brown: Mind Control</t>
  </si>
  <si>
    <t>Whether it be beating the lie detector, winning at will at a London casino (defying a nation-wide ban), giving a ghost train operator a taste of his own medicine or helping a bystander recall 'hidden' details at the scene of a shocking incident, Derren deploys his audacious confidence and intuition to predict, suggest and control human behaviour.</t>
  </si>
  <si>
    <t>http://www.channel4.com/programmes/derren-brown-mind-control</t>
  </si>
  <si>
    <t>/A9C79eCcLMHx3Hw9Le2E4ZJu3lR.jpg</t>
  </si>
  <si>
    <t>Armchair Theatre</t>
  </si>
  <si>
    <t>Armchair Theatre is a British television drama anthology series of single plays that ran on the ITV network from 1956 to 1974. It was originally produced by Associated British Corporation, and later by Thames Television from mid-1968.
The Canadian-born producer Sydney Newman was in charge of Armchair Theatre between September 1958 and December 1962 during what is generally considered to have been its best era and produced 152 episodes.</t>
  </si>
  <si>
    <t>/aXqb154YacKcX0SMG6cG3EbjGl1.jpg</t>
  </si>
  <si>
    <t>Celebrity Task Force</t>
  </si>
  <si>
    <t>Dag Otto Lauritzen invites 14 celebrities to take part in  a boot-camp style military competition. It portrays hard military discipline, daily tasks and competitions. The end goal is to make a better version of them self and to take parth in a 4 man end game mission.  They will have to tackle stressful situations and have the courage to overcome their biggest fairs, phobias and show willpower when it really matters.
The last 4 in the competition will get the chance to go on a special mission where a winner will be crowned.</t>
  </si>
  <si>
    <t>/311LzheBLuKvx7ytmGHvCqlyxxM.jpg</t>
  </si>
  <si>
    <t>https://play.tv2.no/programmer/underholdning/kompani-lauritzen</t>
  </si>
  <si>
    <t>Kompani Lauritzen</t>
  </si>
  <si>
    <t>/xmE9ZIMrboRdmG2ApAhRw8xwufU.jpg</t>
  </si>
  <si>
    <t>Dag Otto Lauritzen, Kristian Ã˜degÃ¥rd, Nils Peder Sand, HÃ¥kon Bolstad</t>
  </si>
  <si>
    <t>TV 2 Play, TV 2</t>
  </si>
  <si>
    <t>Check The Store Next Door</t>
  </si>
  <si>
    <t>When a former shop owner grows bored of retirement, he buys a fish pond and manages the new hijinks in his life with a staff of quirky employees.</t>
  </si>
  <si>
    <t>/2VAsfXVYmnQJurXIfBssMiyRLfs.jpg</t>
  </si>
  <si>
    <t>Cek Toko Sebelah: The Series</t>
  </si>
  <si>
    <t>/eeoXsRnJtGipP1DxKWJLdmE3eqL.jpg</t>
  </si>
  <si>
    <t>HOOQ</t>
  </si>
  <si>
    <t>HOOQ Original Production, Starvision Plus</t>
  </si>
  <si>
    <t>Chasing UFOs</t>
  </si>
  <si>
    <t>A team of trained investigators sets out to uncover the truth about UFOs. But they're not just looking for more stories on extraterrestrial activityâ€”they want answers. Risking it all, this team of scientists and UFO researchers investigate and dissect some of the most mysterious sightings on the planet to unearth stunning new evidence. The data they collect on these adventures paints an entirely new picture of what we know about these strange lights in the sky.</t>
  </si>
  <si>
    <t>/mhJMA3lfN8JlmaMV4GMCtcPlLA.jpg</t>
  </si>
  <si>
    <t>/mvZBmZQ5GPPD1qLftLuLUo0yJXx.jpg</t>
  </si>
  <si>
    <t>Out of Order</t>
  </si>
  <si>
    <t>A distinctive look at a modern, troubled marriageâ€”told from the point of view of the husband who is torn between his love of a clinically depressed wife and their young son, and his attraction for another woman.</t>
  </si>
  <si>
    <t>/z07Lq8f6lCqh9i7B9KdCTKQERX3.jpg</t>
  </si>
  <si>
    <t>/55D89mXP3BVBhI7hIrhm2lKPfhH.jpg</t>
  </si>
  <si>
    <t>Ed Stafford: Into the Unknown</t>
  </si>
  <si>
    <t>Ed Stafford is on a mission to investigate the planet's newest mysteries. With photographs of Earth â€“ taken by spy satellites and the International Space Station â€“ showing strange and unexplained markings in some of the most remote and inaccessible places on the planet, Ed sets out to find the target, and solve the riddle.</t>
  </si>
  <si>
    <t>/dKrLbXyLmWDlMxPVnzHvvtBvMX8.jpg</t>
  </si>
  <si>
    <t>https://www.discoveryuk.com/shows/ed-stafford-into-the-unknown</t>
  </si>
  <si>
    <t>/sJBlM1GAUT79GbImXFlds8Y2o3K.jpg</t>
  </si>
  <si>
    <t>KEO Films</t>
  </si>
  <si>
    <t>Les Malheurs de Sophie</t>
  </si>
  <si>
    <t>/A8ZkPCiPJQO7CnWgBHK0a27CH3P.jpg</t>
  </si>
  <si>
    <t>/3I7kJPtHdWOheTvVPQZcTTY8uJ0.jpg</t>
  </si>
  <si>
    <t>How to Get a Divorce for the Whole Family!</t>
  </si>
  <si>
    <t>Mizuguchi Saki is an outstanding fashion magazine editor who grew up in a modern and liberal family. She meets Obara Koichi who is the ace of the Air Rescue Wing of the Air Self Defence Force. He grew up in a strict military family and is the classic straight-laced guy.</t>
  </si>
  <si>
    <t>/nKs7ZsEZ3N3Fu4haKsS2309YQDS.jpg</t>
  </si>
  <si>
    <t>https://www.tbs.co.jp/rikokatsu_tbs/</t>
  </si>
  <si>
    <t>ãƒªã‚³ã‚«ãƒ„</t>
  </si>
  <si>
    <t>/9w9tH5nMMF7SRBLBCES2mCDuuBO.jpg</t>
  </si>
  <si>
    <t>Toshio Tsuboi</t>
  </si>
  <si>
    <t>The Fantastic Deer-Man</t>
  </si>
  <si>
    <t xml:space="preserve">Forced out of his research group after conflicts with his colleagues, Ogawa Takanobu takes up an offer to teach at a girls' high school in Nara. When taking roll call on the first day one of his students, Hotta Ito, sneaks into class late, claiming a bogus excuse--that she got a ticket after trying to park her deer in front of the train station. </t>
  </si>
  <si>
    <t>/qNiwFkrYymANvAMdMIK5iCaa5I0.jpg</t>
  </si>
  <si>
    <t>é¹¿ç”·ã‚ã‚’ã«ã‚ˆã—</t>
  </si>
  <si>
    <t>/9l2drWVClOWBgRzQCokJPOrQWAu.jpg</t>
  </si>
  <si>
    <t>Hiroshi Tamaki, Manabu Makime</t>
  </si>
  <si>
    <t>10,000 BC</t>
  </si>
  <si>
    <t>Twenty modern day Brits try to survive two months in the wilderness. Channel 5 sent 20 people back to the Stone Age to take part in a social experiment. Things did not go as planned.</t>
  </si>
  <si>
    <t>http://www.channel5.com/shows/10000-bc</t>
  </si>
  <si>
    <t>/9tioLCYto0W0W56vY2EpquPnTxa.jpg</t>
  </si>
  <si>
    <t>GroupM Entertainment, Channel 5, The Garden Productions</t>
  </si>
  <si>
    <t>The Mimic</t>
  </si>
  <si>
    <t>The Mimic is a British shown on Channel 4, starting 13th March 2013. The series centers on the fortunes of Martin Hurdle, an everyday maintenance man with an uncanny ability to mimic voices and stars Terry Mynott in the lead role.</t>
  </si>
  <si>
    <t>http://www.channel4.com/programmes/the-mimic</t>
  </si>
  <si>
    <t>/pGkMUlVmWnnefPjX9JoxdTxp7Gl.jpg</t>
  </si>
  <si>
    <t>Running Bare Pictures</t>
  </si>
  <si>
    <t>Mahoujin Guru Guru</t>
  </si>
  <si>
    <t>/gH36hU7QBkFspVtChkcdDcRfkAa.jpg</t>
  </si>
  <si>
    <t>é­”æ³•é™£ã‚°ãƒ«ã‚°ãƒ«</t>
  </si>
  <si>
    <t>/jlWzpmYzswXu4a6ZNqIuPH7fDxF.jpg</t>
  </si>
  <si>
    <t>dentsu, TV Asahi</t>
  </si>
  <si>
    <t>DTLA</t>
  </si>
  <si>
    <t>The relationships and sex lives of a diverse group of friends who works and lives in the vibrant community of Downtown Los Angeles.</t>
  </si>
  <si>
    <t>/yLKcXHf9De1nqrt2aPzn44owahQ.jpg</t>
  </si>
  <si>
    <t>http://www.logotv.com/shows/dtla</t>
  </si>
  <si>
    <t>/1eVni2M0LZ1aTosBdFQv2IO0T8n.jpg</t>
  </si>
  <si>
    <t>Larry Kennar</t>
  </si>
  <si>
    <t>Hot Mess Productions</t>
  </si>
  <si>
    <t>Meet the Drug Lords: Inside the Real Narcos</t>
  </si>
  <si>
    <t>Ex-Special Forces soldier Jason Fox used to hunt drug lords for a living. Now, he heads unarmed into the heart of Latin America's billion-dollar cartels.</t>
  </si>
  <si>
    <t>/5DeCDQccwvqAZL3PBnZLGRAtxsa.jpg</t>
  </si>
  <si>
    <t>https://www.channel4.com/programmes/meet-the-drug-lords-inside-the-real-narcos</t>
  </si>
  <si>
    <t>/d98hA0mTZSrrYCCa9NQd2ym6iRu.jpg</t>
  </si>
  <si>
    <t>Johnny Vegas: Carry on Glamping</t>
  </si>
  <si>
    <t>Documentary series following the comedian and his long-suffering assistant Bev as they embark upon an ambitious plan to convert a collection of old vehicles into Britain's coolest glamping site</t>
  </si>
  <si>
    <t>/elRh5pQEunmx56vmWJRxkb9Rurt.jpg</t>
  </si>
  <si>
    <t>https://www.channel4.com/programmes/johnny-vegas-carry-on-glamping</t>
  </si>
  <si>
    <t>/kS9i8ZMqAaJd3ldj8lehKEaBynW.jpg</t>
  </si>
  <si>
    <t>Mental Coach Jegal</t>
  </si>
  <si>
    <t>Je Gal-gil causes an unprecedented scandal after he loses a match that he almost won due to the refereeâ€™s biased call and injures his leg. Even though permanently expelled from the national team as a player, he overcomes the trauma and comes back as a sports psychology counselor also called a mental healthcare coach. Together with the retired masters, Gal-gil works to help athletes who are going through a hard time as he did in the past.</t>
  </si>
  <si>
    <t>/eS9lADEFG7N1GlwuCmSm6zzF7Id.jpg</t>
  </si>
  <si>
    <t>http://program.tving.com//tvn/coachjegal</t>
  </si>
  <si>
    <t>ë©˜íƒˆì½”ì¹˜ ì œê°ˆê¸¸</t>
  </si>
  <si>
    <t>/3aPmsRyHCOpL8itZZxYVcZng8ga.jpg</t>
  </si>
  <si>
    <t>I decide the pace and distance of my life. Why not?</t>
  </si>
  <si>
    <t>Eldorado</t>
  </si>
  <si>
    <t>Eldorado was a British soap opera that ran for only one year, from 6 July 1992 to 9 July 1993. Set in the fictional town of Los Barcos on the Costa del Sol in Spain and based around the lives of British and European expats, the BBC hoped it would be as successful as EastEnders and replicate some of the sunshine and glamour of imported Australian soaps such as Home and Away and Neighbours. A co-production between the BBC and independent production company Cinema Verity, Eldorado aired three times a week in a high-profile evening slot on the mainstream channel BBC1, filling the slot vacated by Terry Wogan's chat show Wogan, on Mondays, Wednesdays and Fridays at 7.00pm.
In spite of a high-profile advertising campaign on television, radio and in the press preceding the launch, the programme was not initially a popular hit with viewers and critics. Ratings improved with a radical overhaul, but it was eventually cancelled by the new controller of BBC1, Alan Yentob.</t>
  </si>
  <si>
    <t>MILF Manor</t>
  </si>
  <si>
    <t>From cities all across the country, eight confident and strong-minded women leave home for the chance to find love at a paradise destination.</t>
  </si>
  <si>
    <t>/AapvoTMnfcNd5n5fpzYKYQK4C1E.jpg</t>
  </si>
  <si>
    <t>https://www.tlc.com/shows/milf-manor</t>
  </si>
  <si>
    <t>/xVP7wggDSmLfLG6H8Vw86Xn2XWL.jpg</t>
  </si>
  <si>
    <t>Spun Gold TV, Entertainment One Reality Productions, Discovery Channel</t>
  </si>
  <si>
    <t>Vamp</t>
  </si>
  <si>
    <t>Vamp is a Brazilian telenovela produced and displayed at the time of 19 hours by Rede Globo, July 15, 1991 to February 8, 1992 in 179 chapters.</t>
  </si>
  <si>
    <t>/vdQJWqVX4o5uqrkiGZWJQVfauLN.jpg</t>
  </si>
  <si>
    <t>/hraqCyi74iv8YfWI0LDl3QSiz9d.jpg</t>
  </si>
  <si>
    <t>Soap, Comedy, Action &amp; Adventure</t>
  </si>
  <si>
    <t>Death of a Pilgrim</t>
  </si>
  <si>
    <t>A Nordic crime mini-series on the murder of Swedish Prime Minister Olof Palme and the fall of the welfare state.</t>
  </si>
  <si>
    <t>/ok6twhKGX4EAALkkJz7T8efKYsz.jpg</t>
  </si>
  <si>
    <t>En pilgrims dÃ¶d</t>
  </si>
  <si>
    <t>/6j9HLyfhueTj25ekgEQFNfaYjoi.jpg</t>
  </si>
  <si>
    <t>The adorable Best Popple Pals love helping their friends and neighbors, but every time they do it seems to backfire in hilarious ways.</t>
  </si>
  <si>
    <t>/gIKO1nwKfvePyU7OWcEJpf5wZHd.jpg</t>
  </si>
  <si>
    <t>https://www.netflix.com/title/80045811</t>
  </si>
  <si>
    <t>/7EKJm70SYDWAZXzcpg2vn9t1eI5.jpg</t>
  </si>
  <si>
    <t>Phil Harnage, J.D. Smith</t>
  </si>
  <si>
    <t>Netflix, Cartoonito, Discovery Family, Entertainment One</t>
  </si>
  <si>
    <t>BE, FR, US</t>
  </si>
  <si>
    <t>Zagtoon, Saban Brands, Method Animation, Nexus Factory, uMedia, Dreamwall</t>
  </si>
  <si>
    <t>Belgium, France, United States of America</t>
  </si>
  <si>
    <t>So Dumb It's Criminal Hosted by Snoop Dogg</t>
  </si>
  <si>
    <t>Snoop Dogg and Tacarra Williams invite celebrity comedian panelists to examine clips of some of the dumbest crimes ever caught on camera.</t>
  </si>
  <si>
    <t>/iCDbjSl2ZLAcJ3RFE3xI0NmgYyC.jpg</t>
  </si>
  <si>
    <t>https://www.peacocktv.com/watch/asset/tv/so-dumb-its-criminal-hosted-by-snoop-dogg/5571438951622910112</t>
  </si>
  <si>
    <t>/9jsgAx9cz57FcwQ4NKlE7VeWlWS.jpg</t>
  </si>
  <si>
    <t>Outrageous crimes. Hilarious commentary.</t>
  </si>
  <si>
    <t>Romance of the Three Kingdoms</t>
  </si>
  <si>
    <t>Romance of the Three Kingdoms is a 2009 animated television series joint produced by the Beijing Huihuang Animation Company of China and Future Planet of Japan. It was broadcast in Japan starting April 2010.</t>
  </si>
  <si>
    <t>/ocGZRy5l0kbThK5CY2lMDidsIbe.jpg</t>
  </si>
  <si>
    <t>/uDBzMYVKl4L0Vutx6ZgvhxzIf32.jpg</t>
  </si>
  <si>
    <t>åŒ—äº¬è¾‰ç…ŒåŠ¨ç”»å…¬å¸, æ—¥æœ¬æœªæ¥è¡Œæ˜Ÿæ ªå¼ä¼šç¤¾</t>
  </si>
  <si>
    <t>The Orchestra</t>
  </si>
  <si>
    <t>Jeppe Nygren takes over as deputy conductor of the Copenhagen Symphony Orchestra and is warmly welcomed by his new conductor, who speaks candidly about the musicians' peculiarities and olates. The conflict-ridden Jeppe quickly gets an example of these olates and happens to give the embittered second clarinetist Bo with a cursed promise of a solo part. But it has far-reaching consequences.</t>
  </si>
  <si>
    <t>/pLcCebs1R5rj5zCLkwDIxbMIu7T.jpg</t>
  </si>
  <si>
    <t>https://www.dr.dk/drtv/serie/orkestret_320259</t>
  </si>
  <si>
    <t>Orkestret</t>
  </si>
  <si>
    <t>/devE8p5uHanxAFNJHocQQ7qItiL.jpg</t>
  </si>
  <si>
    <t>Mikkel Munch-Fals, Adam Price</t>
  </si>
  <si>
    <t>Full coverage of The Trial of Tim Heidecker in which Tim Heidecker stood accused of 20 counts of 2nd degree felony murder against The Electric Sun 20.</t>
  </si>
  <si>
    <t>/jNfFsPTMFQimAFmQBDzq4WKXdlE.jpg</t>
  </si>
  <si>
    <t>https://www.adultswim.com/videos/on-cinema-at-the-cinema/the-trial-day-1</t>
  </si>
  <si>
    <t>/kA3jPeVDsnAt2TsMMb78R1FNJ8r.jpg</t>
  </si>
  <si>
    <t>Tim Heidecker, Gregg Turkington, Eric Notarnicola</t>
  </si>
  <si>
    <t>Play It Cool, Guys</t>
  </si>
  <si>
    <t>Despite their distinctive personalities, Souma Shiki, Hayate Ichikura, Shun Futami, and Takayuki Mima all have one thing in common: though naturally clumsy, the four disguise their embarrassment from tiny slip-ups by maintaining a composed demeanor. However, it is actually the guys' airheaded natures that makes the girls' hearts throb. No matter what happens in their daily lives, the boys do their best not to lose their cool!</t>
  </si>
  <si>
    <t>/cJzc5Rk2nGKcGFRVrbU2IOdmYtq.jpg</t>
  </si>
  <si>
    <t>http://cooldoji-pr.com</t>
  </si>
  <si>
    <t>ã‚¯ãƒ¼ãƒ«ãƒ‰ã‚¸ç”·å­</t>
  </si>
  <si>
    <t>/2CnXuF3rxRCG1Et8vrPdAcPbvwd.jpg</t>
  </si>
  <si>
    <t>Pierrot, SQUARE ENIX, avex pictures</t>
  </si>
  <si>
    <t>Sexo FrÃ¡gil</t>
  </si>
  <si>
    <t>Alex, Edu, Fred and Beto are four friends who live torn between the role of man in society and the need to be more sensitive. They try to understand the female head and put themselves in the place of the opposite sex. They appear to be very safe, but feel totally lost around safe, independent women.</t>
  </si>
  <si>
    <t>/tb1fLjhopTsFZQ5xlCr5kSSxiqU.jpg</t>
  </si>
  <si>
    <t>/zeZN6EVe0o7IBo6orjpOHZNYixa.jpg</t>
  </si>
  <si>
    <t>JoÃ£o FalcÃ£o, Adriana FalcÃ£o, FlÃ¡via Lacerda, AndrÃ© Laurentino</t>
  </si>
  <si>
    <t>Princess Resurrection</t>
  </si>
  <si>
    <t>Princess Resurrection is a Japanese horror comedy manga by Yasunori Mitsunaga. The manga was serialized monthly in Monthly ShÅnen Sirius magazine and published by Kodansha. A 26-episode anime series by Madhouse aired on TBS in 2007. Both the manga and anime are available in North America with the manga licensed by Del Rey Manga and the anime licensed by Sentai Filmworks and available on the Anime Network website. A new OVA series has been made by Tatsunoko Production with the first episode released in December 2010, along with the 13th volume of the manga, the second episode for the 14th volume, and the third episode for the 16th volume. A spin-off manga, Naqua-Den, which stars a side-character from Princess Resurrection as the main character, was released in 2012 currently with two volumes.</t>
  </si>
  <si>
    <t>/86EVJTz3Nxn0fo5WC6NzU2KNl6g.jpg</t>
  </si>
  <si>
    <t>http://kc.kodansha.co.jp/kaibutsu/</t>
  </si>
  <si>
    <t>æ€ªç‰©çŽ‹å¥³</t>
  </si>
  <si>
    <t>/qkGgg9my8ypx7D7pH9VwXyPiNGL.jpg</t>
  </si>
  <si>
    <t>La Bella y las Bestias</t>
  </si>
  <si>
    <t>A woman thirsty for revenge returns to Mexico to find her parents' killers, who hide behind legal facades in high society.</t>
  </si>
  <si>
    <t>/3juhNmHIDSmsti9AIcpt9Q7bNjQ.jpg</t>
  </si>
  <si>
    <t>https://www.univision.com/series/la-bella-y-las-bestias</t>
  </si>
  <si>
    <t>/7AUUJWJ1tNjavKtuOm9ngzCwFQA.jpg</t>
  </si>
  <si>
    <t>Juan Camilo Ferrand</t>
  </si>
  <si>
    <t>Antique Bakery</t>
  </si>
  <si>
    <t>Antique Bakery is a manga by Fumi Yoshinaga depicting the lives of four men who work in a small bakery. It was published in Japan by Shinshokan and in English by Digital Manga Publishing. The series won the 2002 Kodansha Manga Award for shÅjo manga. The manga was adapted as a Japanese TV drama, with the title Antique or Antique Cake Store, that was broadcast on Fuji TV in 2001, an anime TV series, airing on July 3, 2008 on noitaminA, and a Korean live-action movie.</t>
  </si>
  <si>
    <t>/t7JQdI1oHVkPQfahyfiF6suGtbf.jpg</t>
  </si>
  <si>
    <t>è¥¿æ´‹éª¨è‘£æ´‹è“å­åº— ï½žã‚¢ãƒ³ãƒ†ã‚£ãƒ¼ã‚¯ï½ž</t>
  </si>
  <si>
    <t>/4tmA7ox936DNpjPgtfNJshiJJRi.jpg</t>
  </si>
  <si>
    <t>Nippon Animation, Shirogumi</t>
  </si>
  <si>
    <t>/aZbYqMh1AjUtdnmByEm5gd7rb49.jpg</t>
  </si>
  <si>
    <t>/ejYd5WKak5FnWGYoGxQqdGlT5A0.jpg</t>
  </si>
  <si>
    <t>Edward Berger, Nele Mueller-StÃ¶fen, Marianne Wendt</t>
  </si>
  <si>
    <t>ARTE, ARTE, Atlantique Productions, Lupa Film, Port au Prince Films</t>
  </si>
  <si>
    <t>Nurses is an American sitcom television series that aired on NBC from September 14, 1991, to May 7, 1994, created and produced by Susan Harris as a spin-off of Empty Nest, which itself was a spin-off of The Golden Girls.</t>
  </si>
  <si>
    <t>/z3hGxqpp1bclYCXva13WRvOCjLR.jpg</t>
  </si>
  <si>
    <t>/pNa2NHhn9L5iWWIMEPlhqK31XIK.jpg</t>
  </si>
  <si>
    <t>First Penguin!</t>
  </si>
  <si>
    <t>The "first penguin" is the courageous first penguin that dives into the sea filled with enemies. Iwasaki Nodoka is a young single mother with no money, no house, and no work. While Nodoka decides that she will do anything to eat, she meets a fisherman who offers her "10,000 yen to rebuild the coast". Thus, Nodoka now carries the dreams of the local fishermen whose lives are on her shoulders. Despite her limited knowledge of the fishing industry, Nodoka does her best working with the stubborn sea men, breaks through the old common sense and customs with her boldness, and creates a revolution in the industry.</t>
  </si>
  <si>
    <t>/cte7bskjy9b3tUiMGsLz0Tj0Z9D.jpg</t>
  </si>
  <si>
    <t>https://www.ntv.co.jp/first-penguin/</t>
  </si>
  <si>
    <t>ãƒ•ã‚¡ãƒ¼ã‚¹ãƒˆãƒšãƒ³ã‚®ãƒ³ï¼</t>
  </si>
  <si>
    <t>/7kDed8uTe8Iz1Wz8JBUW0OxAkED.jpg</t>
  </si>
  <si>
    <t>Hidemi Uchida</t>
  </si>
  <si>
    <t>Vampire Flower</t>
  </si>
  <si>
    <t>Louis is a centuries old vampire who appears to be a teenager. He has fallen in love with Seo-young, a high school student with extraordinary blood. Together, they trek through the land of the vampires to retrieve a long lost flower.</t>
  </si>
  <si>
    <t>/f6gF4obGri9mz0Nm1W7aagyrIyR.jpg</t>
  </si>
  <si>
    <t>ë±€íŒŒì´ì–´ì˜ ê½ƒ</t>
  </si>
  <si>
    <t>/udxtdS3utYEWyszL2CbNWcc6lXI.jpg</t>
  </si>
  <si>
    <t>Swallow the Sun</t>
  </si>
  <si>
    <t>Jung-woo was abandoned by his birth parents when he was a baby and became friends with Soo-hyun, who became his sweetheart. After rescuing Chairman Jang, he is adopted by him and becomes a bodyguard to the chairmanâ€™s son. Jung-woo is reunited with Soo-hyun at Tae-hyukâ€™s school but even though Soo-hyun loves him, she chooses Tae-hyuk who offers to help her achieve her dream career. So both Tae-hyuk and Soo-hyun go to USA for their studies. Jung-woo is eventually betrayed by Chairman Jang but he is called to Las Vegas by Jackson Lee, a military buddy, who offers him an opportunity to rebuild his life. In Las Vegas, Jung-woo meets Soo-hyun and Tae-hyuk by coincidence. In his line of work as a private bodyguard, Jung-woo saves the life of the king of a small African nation and is asked by the king to rescue his son from the rebels in return for rights to a diamond mine. So Jung-woo heads to Africa, risking his life to claim the mine. Meanwhile, Tae-hyuk and Soo-hyun return to Seogwipo city on Jeju island at Chairman Jangâ€™s request. Tae-hyuk is put in charge of managing a hotel there while Soo-hyun becomes the head of event planning. After gaining control of the diamond mine in African, Jung-woo returns to Jeju and engages in a struggle against chairman Jang and Tae-hyukâ€¦ He learns a shocking secret that shakes the foundation of his very existence.</t>
  </si>
  <si>
    <t>/lwoMSM8eNlcfox7JeSSujfrgJjs.jpg</t>
  </si>
  <si>
    <t>http://tv.sbs.co.kr/sol</t>
  </si>
  <si>
    <t>íƒœì–‘ì„ ì‚¼ì¼œë¼</t>
  </si>
  <si>
    <t>/4RYo3ZTHEqd6hvZCW8m04llebrz.jpg</t>
  </si>
  <si>
    <t>The Void</t>
  </si>
  <si>
    <t>Esma is a beautiful, ambitious and strong woman who is the second boss of her father's law firm. Filiz is a stubborn but fragile lawyer candidate. One murder will cross the paths of these two different women. But how?</t>
  </si>
  <si>
    <t>/fknQJBBVT5d4yVxOJM4cfWK5sqM.jpg</t>
  </si>
  <si>
    <t>HÃ¼kÃ¼msÃ¼z</t>
  </si>
  <si>
    <t>/w20BvXi7rCOOIlgT3GDxiu46Vnt.jpg</t>
  </si>
  <si>
    <t>Fulya Ã–zcan, Mert Dikmen</t>
  </si>
  <si>
    <t>Future</t>
  </si>
  <si>
    <t>Fuse is a good-looking sophomore engineering student who is worried about being alone since all of his friends seem to be in relationships. Taking advice from one of his friends, he goes to get his teeth cleaned and meets Ana, the dentist' son. The two start flirting and a campus love affair begins!</t>
  </si>
  <si>
    <t>/7f4a4pSHyVzd2orGPx144HqyOqU.jpg</t>
  </si>
  <si>
    <t>à¸§à¸´à¸¨à¸§à¸°à¸ªà¸¸à¸”à¸«à¸¥à¹ˆà¸­à¸‚à¸­à¸«à¸¡à¸­à¹€à¸›à¹‡à¸™à¹€à¸¡à¸µà¸¢</t>
  </si>
  <si>
    <t>/kItRVe5SsIkSTt5H0vuVnxpLnLV.jpg</t>
  </si>
  <si>
    <t>YouTube, Channel 9 MCOT HD, GagaOOLala</t>
  </si>
  <si>
    <t>The Secret Life of Machines</t>
  </si>
  <si>
    <t>The Secret Life of Machines is an educational television series presented by Tim Hunkin and Rex Garrod, in which the two explain the inner workings and history of common household and office machinery. According to Hunkin, the show's creator, the programme was developed from his comic strip The Rudiments of Wisdom, which he researched and drew for the Observer newspaper over a period of 14 years. Three separate groupings of the broadcast were produced and originally shown between 1988 and 1993 on Channel 4 in the United Kingdom, with the production subsequently airing on The Learning Channel and the Discovery Channel.</t>
  </si>
  <si>
    <t>/gsx5OGenFrS8PdAQNrgp3hgyeBq.jpg</t>
  </si>
  <si>
    <t>http://www.secretlifeofmachines.com/</t>
  </si>
  <si>
    <t>/mfZSFliGHj1vj0rZ5vyzg0Dh5xb.jpg</t>
  </si>
  <si>
    <t>Tim Hunkin</t>
  </si>
  <si>
    <t>The Nerd Crew</t>
  </si>
  <si>
    <t>A pop culture podcast by Red Letter Media, featuring Mike Stoklasa, Jay Bauman, and Rich Evans.</t>
  </si>
  <si>
    <t>/f3ciRBhSdyZRVbFAvxdJTeWsqwU.jpg</t>
  </si>
  <si>
    <t>/1AUF5mNRXqVSrIstRdAI33yLxo9.jpg</t>
  </si>
  <si>
    <t>My Boys follows PJ, a twenty-something professional sportswriter who is looking for love within her world which is dominated by her group of male friends. Her tomboyish, no-nonsense approach to relationships tends to freak out potential suitors which leads her only female friend to advise her to dress and act more feminine.</t>
  </si>
  <si>
    <t>/p8EzxkN9vymIHJIjheAvpTGRhBy.jpg</t>
  </si>
  <si>
    <t>http://www.tbs.com/shows/myboys/</t>
  </si>
  <si>
    <t>/LtZpbZsxsnHsXe25RoyWky1s14.jpg</t>
  </si>
  <si>
    <t>The family you'd have... if you got to choose.</t>
  </si>
  <si>
    <t>Betsy Thomas</t>
  </si>
  <si>
    <t>Sony Pictures Television Studios, Pariah, 2 Out Rally</t>
  </si>
  <si>
    <t>L'amour pour tous</t>
  </si>
  <si>
    <t>A documentary series exploring how people with disabilities or special health conditions deal with their love life.</t>
  </si>
  <si>
    <t>/hoFc639xUqlh2zDSdfPjTMgbu3Y.jpg</t>
  </si>
  <si>
    <t>http://amitele.ca/category/lamour-pour-tous</t>
  </si>
  <si>
    <t>AMI-tÃ©lÃ©</t>
  </si>
  <si>
    <t>Groupe Fair-Play</t>
  </si>
  <si>
    <t>Greta Thunberg: A Year to Change the World</t>
  </si>
  <si>
    <t>This revealing series follows environmental activist Greta Thunberg as she seeks to raise awareness of the accelerating climate change and spread her message, that we must act to drastically reduce our carbon emissions.</t>
  </si>
  <si>
    <t>/emjkrudtTZ5LqievWJrZcmZDq4m.jpg</t>
  </si>
  <si>
    <t>https://www.bbc.co.uk/programmes/p099f58d</t>
  </si>
  <si>
    <t>/6aKEBE3O3sybfAZrfaB15Y0mRLk.jpg</t>
  </si>
  <si>
    <t>Canada, Denmark, Poland, Portugal, Spain, Sweden, Switzerland, United Kingdom</t>
  </si>
  <si>
    <t>The Family-Ness</t>
  </si>
  <si>
    <t>The Family-Ness is a British cartoon series produced in 1983. It was first broadcast on BBC One from 5 October 1984 to 5 April 1985, and it was created by Peter Maddocks of Maddocks Cartoon Productions. Maddocks later went on to produce Penny Crayon and Jimbo and the Jet Set in a similar style. Family-Ness was about the adventures of a family of Loch Ness Monsters and the MacTout family, particularly siblings Elspeth and Angus. The 'Nessies' could be called from the loch by the two children by means of their "thistle whistles". The series was followed with a large collection of merchandising including annuals, story books, character models and even a record. The single "You'll Never Find a Nessie in the Zoo" was written by Roger and Gavin Greenaway, but never made it into the Top 40.</t>
  </si>
  <si>
    <t>/xZBFqqpxkfO9P9AjgHwrhcKC2CW.jpg</t>
  </si>
  <si>
    <t>Peter Maddocks</t>
  </si>
  <si>
    <t>Mandaar</t>
  </si>
  <si>
    <t>Power corrupts. And the pursuit of power devastates. As the battle for Geilpur reaches its peak, thirst for power overpowers human conscience in this tragic tale of greed, lust and prophecies!</t>
  </si>
  <si>
    <t>/axf8yp7Bm3AGGambGJqTJww1FFg.jpg</t>
  </si>
  <si>
    <t>https://www.hoichoi.tv/shows/watch-mandaar-bengali-web-series-online</t>
  </si>
  <si>
    <t>à¦®à¦¨à§à¦¦à¦¾à¦°</t>
  </si>
  <si>
    <t>/iQd3El2c2mbh4eGY4T2r1bZpvhN.jpg</t>
  </si>
  <si>
    <t>Sohini Sarkar, Anirban Bhattacharya, Debashish Mondal</t>
  </si>
  <si>
    <t>SVF Entertainment</t>
  </si>
  <si>
    <t>The Pentagon Papers</t>
  </si>
  <si>
    <t>The Pentagon Papers is a historical television film about Daniel Ellsberg and the events leading up to the publication of the Pentagon Papers in 1971. The movie documents Ellsberg's life starting with his work for RAND Corporation and ending with the day on which the judge declared his espionage trial a mistrial. It was directed by Rod Holcomb and executive produced by Joshua D. Maurer and stars James Spader as Ellsberg. The cast also includes Alan Arkin and Paul Giamatti.</t>
  </si>
  <si>
    <t>/2t5nKTZcjrwMuxYJxYsZrgFhift.jpg</t>
  </si>
  <si>
    <t>Ano Ko no Kawari ni Suki na Dake</t>
  </si>
  <si>
    <t>Her daughter found the perfect husband... muscular, tall, handsome, polite, always cheerful and has a huge bright smile with a similarly bright future ahead of him.
While looking through some clothes that her daughter had left she found something a bit...revealing and after her husband came in and mistook her for her daughter, she found out he had not been getting the attention he needed so desperately...
What is a mother to do?</t>
  </si>
  <si>
    <t>/j1rr3M5TorzdZQPm6ZFoKQK0lfN.jpg</t>
  </si>
  <si>
    <t>å®Ÿå¨˜[ã‚ã®å­]ã®ä»£ã‚ã‚Šã«å¥½ããªã ã‘</t>
  </si>
  <si>
    <t>/d0oVrbrUE59ci13FFfNJMmbTe1w.jpg</t>
  </si>
  <si>
    <t>MediaBank, Queen Bee</t>
  </si>
  <si>
    <t>Shogo Kai is a lawyer at one of the big 4 law firms in Japan. He is good at his job, but he is arrogant. Shogo Kai only thinks about winning and he thinks the only way to satisfy his clients is to win. He is getting close to becoming a senior partner at the law firm. Shogo Kai's boss worries about his focus on winning above all else. As a condition of his promotion at the law firm, his boss asks him to hire a young lawyer as an associate. Shogo Kai interviews prospective young lawyers and meets Daiki Suzuki. Daiki Suzuki has high intelligence and his memory ability is amazing.</t>
  </si>
  <si>
    <t>/9vU1IQcn1H8SRArgxNkEnA33LTp.jpg</t>
  </si>
  <si>
    <t>https://www.fujitv.co.jp/SUITS/</t>
  </si>
  <si>
    <t>SUITS/ã‚¹ãƒ¼ãƒ„</t>
  </si>
  <si>
    <t>/gcIFRRP6w53UOGyZQe988itjUZ4.jpg</t>
  </si>
  <si>
    <t>Quicksilver Highway</t>
  </si>
  <si>
    <t>Quicksilver Highway is a 1997 horror film directed by Mick Garris. It is based on Clive Barker's short story "The Body Politic" and Stephen King's short story "Chattery Teeth". The film was originally shown on television before being released on video.</t>
  </si>
  <si>
    <t>Finding the body of the regional politician Karas, killed in the spirit of medieval torture and carefully arranged in a strange scene, unleash police hunt for a sadistic perpetrator. He puts investigation team in the way of a complex series of murders that shake the local region and criminologists themselves.</t>
  </si>
  <si>
    <t>/69VfJDj2M33YfSw30VpO1kS9ofu.jpg</t>
  </si>
  <si>
    <t>http://www.ceskatelevize.cz/porady/10983464592-labyrint/</t>
  </si>
  <si>
    <t>Labyrint</t>
  </si>
  <si>
    <t>/qvqszdsEDnliSnzJvogpIewefSs.jpg</t>
  </si>
  <si>
    <t>Petr HudskÃ½</t>
  </si>
  <si>
    <t>Skeleton Warriors</t>
  </si>
  <si>
    <t>Skeleton Warriors was a 13-episode cartoon series created by Landmark Entertainment Group, which originally aired in 1993â€“1994 on CBS.</t>
  </si>
  <si>
    <t>/opOgs7yIpWEPr3SmMlVAYvJLHIr.jpg</t>
  </si>
  <si>
    <t>/qhdImfLC9RJqPkeklDJi3zHRbx0.jpg</t>
  </si>
  <si>
    <t>Playmates Toys</t>
  </si>
  <si>
    <t>AÅŸkÄ±m AÅŸkÄ±m</t>
  </si>
  <si>
    <t>/qZmFO42CUOdLuBzGEQdJ6jlSob9.jpg</t>
  </si>
  <si>
    <t>/uvLYRZdTUXMCMKs1pWZfz76fut3.jpg</t>
  </si>
  <si>
    <t>Kanal D, Kanal 1</t>
  </si>
  <si>
    <t>A Dream of Red Mansions</t>
  </si>
  <si>
    <t>/rRYpMnybAMntPtCS7WyDUnp0247.jpg</t>
  </si>
  <si>
    <t>http://hongloumeng.sina.com.cn/</t>
  </si>
  <si>
    <t>/8tJKf5Qd1CFsfRYxGBm462roPf0.jpg</t>
  </si>
  <si>
    <t>Chop Socky Chooks</t>
  </si>
  <si>
    <t>A trio of kung fu fighting chickens live and work in a city-sized shopping mall owned by their archenemy, Dr. Wasabi.</t>
  </si>
  <si>
    <t>/pzVCgRJNKcVOJJVImd4Hc77vzS0.jpg</t>
  </si>
  <si>
    <t>http://www.chopsockychooks.com/</t>
  </si>
  <si>
    <t>/uak9fVEaXPffMSLtLCBZ8Po0EDJ.jpg</t>
  </si>
  <si>
    <t>Cartoon Network, Teletoon, Cartoon Network</t>
  </si>
  <si>
    <t>Aardman, Decode Entertainment</t>
  </si>
  <si>
    <t>Sex House</t>
  </si>
  <si>
    <t>Six sexy Americans, alone in a house with nothing to do but get nasty.</t>
  </si>
  <si>
    <t>/8W0kk7p9XDK6WB1g9kZlaeLJU5i.jpg</t>
  </si>
  <si>
    <t>https://www.youtube.com/playlist?list=PLYO1hZKzisLbJGPX8gXmtGrygKE6WRw95</t>
  </si>
  <si>
    <t>/uDPXrGU372Zwef8NsGwE6QPYrWa.jpg</t>
  </si>
  <si>
    <t>Onion Digital Studios</t>
  </si>
  <si>
    <t>Battle Athletes Victory</t>
  </si>
  <si>
    <t>Akari Kanzaki has just joined an all-girls academy in hopes of entering the University Satellite, an elite sports training facility. She wants to win the title of Cosmo Beauty - a title held years ago by her mother. It's not an easy task for her as fear, doubt and peer pressure get in her way, but friends, rivals and fans slowly encourage her to overcome her obstacles and become the best of the Battle Athletes.</t>
  </si>
  <si>
    <t>/4TRyQbMaWot6fCqjkLE1LpLdM7r.jpg</t>
  </si>
  <si>
    <t>ãƒãƒˆãƒ«ã‚¢ã‚¹ãƒªãƒ¼ãƒ†ã‚¹å¤§é‹å‹•ä¼š</t>
  </si>
  <si>
    <t>/fd3edU1RQq7cw49Ag5Lsl0IP6wZ.jpg</t>
  </si>
  <si>
    <t>The Situation Room With Wolf Blitzer</t>
  </si>
  <si>
    <t>The command center for breaking news, politics and extraordinary reports from around the world. Patterned after the concept of the White House Situation Room, CNN's lead political anchor Wolf Blitzer hosts newsmakers and experts to discuss and analyze the stories that are driving today's news.</t>
  </si>
  <si>
    <t>/72nShZG6mG2z9f7iVOP7zRaXVx2.jpg</t>
  </si>
  <si>
    <t>http://www.edition.cnn.com/CNN/Programs/situation.room/</t>
  </si>
  <si>
    <t>/anuETzAhSVZ5Cb8STLn50SOVTni.jpg</t>
  </si>
  <si>
    <t>Welcome to Plathville</t>
  </si>
  <si>
    <t>The nine flaxen-haired children in the Plath family have never had a soda, don't know who Spiderman or Tom Brady is and have never watched TV, living remotely in rural Georgia with their "follow their own rules" parents Kim and Barry Plath.</t>
  </si>
  <si>
    <t>/a9UjUNQFP1UqfTW37yyIUBhKu2o.jpg</t>
  </si>
  <si>
    <t>https://www.tlc.com/tv-shows/welcome-to-plathville/</t>
  </si>
  <si>
    <t>/2vxzApwvpDg71GI6LBIQ7DhxRGm.jpg</t>
  </si>
  <si>
    <t>A. Smith &amp; Co. Productions</t>
  </si>
  <si>
    <t>Nina</t>
  </si>
  <si>
    <t>At the age of 39, Nina finds herself a trainee nurse under the orders of LÃ©o, a 15-year-younger "girl" with a difficult temperament, and Dr. Proust, who likes to scare her ... Not easy ! Especially for all, Nina is the wife of the boss, Costa Antonakis, his ex with whom nothing is really settled despite their divorce. But after healing Lily, their daughter, for ten years, nothing scares Nina! With years spent in hospitals in contact with doctors such as nurses and health-care aides, Nina, the daughter of a great internist and a renowned obstetrician, runs the risk of disappointing them to trace her own path in the hospital universe to which she can not really escape ... Listening and care as a profession of faith, the desire to live and love as a prescription ...</t>
  </si>
  <si>
    <t>/e8nDMirfguD3uMxTUxJ6Z5Mpd5l.jpg</t>
  </si>
  <si>
    <t>https://www.france.tv/france-2/nina/</t>
  </si>
  <si>
    <t>/qoYkQRQgEaIPbLlRrf052z51BXI.jpg</t>
  </si>
  <si>
    <t>Alain Robillard, Thalia Rebinsky</t>
  </si>
  <si>
    <t>France 2, La Une</t>
  </si>
  <si>
    <t>TV5 Monde, Barjac Production, Telfrance, Be-FILMS, France TÃ©lÃ©visions, RTBF</t>
  </si>
  <si>
    <t>Cup of Joe</t>
  </si>
  <si>
    <t>Before he hits the stage on his sold-out Happiness Begins tour, Joe Jonas will experience each city like a true native in his very on travel show from Quibi â€“ as a local guides him through each destination.</t>
  </si>
  <si>
    <t>/sQQhpmLYSYPDT4ovuiOd0T2yp3z.jpg</t>
  </si>
  <si>
    <t>https://quibi.com/shows/cup-of-joe-604</t>
  </si>
  <si>
    <t>/ucXhARvfPqczr1AoZu6NTMLbNQy.jpg</t>
  </si>
  <si>
    <t>Reyhan is a country girl, humble, kind and caring, who promises to marry the son of old family friend Hikmet, after he reveals a terminal diagnosis.</t>
  </si>
  <si>
    <t>/4HI2EyNjULY3v75N1a1yAgMRRO3.jpg</t>
  </si>
  <si>
    <t>Yemin</t>
  </si>
  <si>
    <t>/cb2p2iCuFyoUDt5mTT41AYPhzuz.jpg</t>
  </si>
  <si>
    <t>Karamel YapÄ±m</t>
  </si>
  <si>
    <t>Power On: The Story of Xbox</t>
  </si>
  <si>
    <t>Xbox almost didn't happen. Find out why in this behind-the-scenes, six-part series that takes you back to the scrappy beginnings of Microsoft's video game console. It's the untold story of the people behind the box, glitches and all.</t>
  </si>
  <si>
    <t>/mzf6FvpnOin1ANzUTfZfEdGdi2r.jpg</t>
  </si>
  <si>
    <t>https://www.xbox.com/power-on</t>
  </si>
  <si>
    <t>/8NNsNdw6Cuhjg1nAAfRUKhjqEKi.jpg</t>
  </si>
  <si>
    <t>Four gamers. One idea. And a billion dollar bet.</t>
  </si>
  <si>
    <t>YouTube, IMDb TV, The Roku Channel</t>
  </si>
  <si>
    <t>TEN100, Microsoft</t>
  </si>
  <si>
    <t>Snow Leopard</t>
  </si>
  <si>
    <t>The story of Zhou Wen, a graduate of Whampoa Military Academy for rich kids. After being sentenced to death for murder, he was able to escape. Changing his name to Zhou Wei Guo and joining the military, he went on to create the special operations task force known as â€œSnow Leopardâ€ to fight off the Japanese during WWII.</t>
  </si>
  <si>
    <t>/1JAZ8qArKq5lWeYdhCFZP5aK9S2.jpg</t>
  </si>
  <si>
    <t>é›ªè±¹</t>
  </si>
  <si>
    <t>/k5MP6w8cFLTMpG3TbxENUP7RckG.jpg</t>
  </si>
  <si>
    <t>Chen Haowei</t>
  </si>
  <si>
    <t>Sohu, LeTV, iQiyi, Youku, Tencent Video</t>
  </si>
  <si>
    <t>Jailbirds New Orleans</t>
  </si>
  <si>
    <t>Feuds, flirtations and toilet talk go down among the incarcerated women at the Orleans Justice Center in New Orleans on this gritty reality series.</t>
  </si>
  <si>
    <t>/1vZNvInXpz6leDv1qQ5enFbgZ5O.jpg</t>
  </si>
  <si>
    <t>https://www.netflix.com/title/81250179</t>
  </si>
  <si>
    <t>/pA7urHEBVDSJR7Cn7bANRbhwly7.jpg</t>
  </si>
  <si>
    <t>Self-proclaimed faith healer T.J. Luther, movie star Mack Crawford and journalist Kleber Cantrell share a fateful reunion in a deserted Texas cabin that was the scene of a night of violence over two decades.</t>
  </si>
  <si>
    <t>/jTIsEv24JqRyypKApTi9LDgSSLY.jpg</t>
  </si>
  <si>
    <t>/naSNNiqgKDuOnKcUHcCE8suHmn6.jpg</t>
  </si>
  <si>
    <t>Earth</t>
  </si>
  <si>
    <t>There's nothing else like it. Chris Packham reveals the epic, four-billion-year story of our home - from its dramatic creation to the arrival of human life... and whatever's next.</t>
  </si>
  <si>
    <t>/8Ttk7Jh86k0CqbjosNClmgbGsLK.jpg</t>
  </si>
  <si>
    <t>https://www.bbc.co.uk/programmes/p0fpwhhm</t>
  </si>
  <si>
    <t>/3GSn1jeR1qhDDjs14l5ub4Y4TDQ.jpg</t>
  </si>
  <si>
    <t>One planet. Many lives.</t>
  </si>
  <si>
    <t>Î”ÏÎ¿ ÎœÎ­ÏÎµÏ‚ ÎœÏŒÎ½Î¿</t>
  </si>
  <si>
    <t>/gVsmI64Yaf7qtSGMjeoUlASCJ5m.jpg</t>
  </si>
  <si>
    <t>/Ap5yT63fantNHYAAhSINhXnsYsk.jpg</t>
  </si>
  <si>
    <t>Mr. Fighting</t>
  </si>
  <si>
    <t>/cpjQgjoWJrsoo0via7XKl28evw1.jpg</t>
  </si>
  <si>
    <t>åŠ æ²¹ï¼Œä½ æ˜¯æœ€æ£’çš„</t>
  </si>
  <si>
    <t>/fCqeRFBAAEMdmkbmm7lsjvTG5RI.jpg</t>
  </si>
  <si>
    <t>Strange School Tales</t>
  </si>
  <si>
    <t>A film drama that combines the merits of a film and a drama consists of three buses: 8 Years, The Child Who Wouldn't Come and Karma.</t>
  </si>
  <si>
    <t>/t1doc4QR6eiRJoVh0mJJD5JOnS0.jpg</t>
  </si>
  <si>
    <t>í•™êµê¸°ë‹´</t>
  </si>
  <si>
    <t>/hGnY0ZVm8GuuQSsR49ENQW8OiOt.jpg</t>
  </si>
  <si>
    <t>Seezn, TV Chosun</t>
  </si>
  <si>
    <t>Simoun</t>
  </si>
  <si>
    <t>In the world of Daikuuriku, everyone is born female, and chooses which sex they wish to become at age 17. In this world, the peaceful theocracy of Simulacrum is guarded by magical flying machines called "Simoun", which can only be piloted by young girls who haven't chosen a sex yet. The Simoun can activate a magical power known as "Ri Maajon" that can destroy large numbers of enemies at once. When the industrialized nation of Argentum decides that it needs to invade Simulacrum to acquire the secret of the Simoun, war breaks out, drawing the Simoun "Sibyllae" (priestesses who fly the Simoun) into a lopsided battle. Because the war is raging, the Sibyllae are granted an exemption from choosing a permanent sex for as long as they're willing to keep flying. Aaeru, a determined young Sibylla with a mysterious past, and Neviril, the leader of Chor Tempest, Simulacrum's most elite Simoun squadron, must lead their fellow priestesses through conflict both within their ranks and in the sky.</t>
  </si>
  <si>
    <t>/zfjO1BTSb9XGH59Id3lUTrQSdwi.jpg</t>
  </si>
  <si>
    <t>https://simoun.tv/index.html</t>
  </si>
  <si>
    <t>ã‚·ãƒ ãƒ¼ãƒ³</t>
  </si>
  <si>
    <t>/wLWB1z3WazzQxReEpr4HbJHP1X2.jpg</t>
  </si>
  <si>
    <t>X-Man</t>
  </si>
  <si>
    <t>Celebrity guests are split into two teams to compete in various contests. One guest, known only to himself, is designated the "X-Man", and does his best to cause his team to lose the contests. At the end, all guests try to determine the X-Man's identity.</t>
  </si>
  <si>
    <t>http://tv.sbs.co.kr/xman/</t>
  </si>
  <si>
    <t>/lqxp7BHGvTcrwU5WZr4FuDCvNNS.jpg</t>
  </si>
  <si>
    <t>Amour fou</t>
  </si>
  <si>
    <t>Rebecca and Romain are finding it very difficult to become parents. So when MickaÃ«l, Romain's brother, moves in just opposite and announces that he's about to become a father, the tension rises. Particularly as he appears to abuse his partner, who then disappears following an argument.</t>
  </si>
  <si>
    <t>/4sWIGKGM0yIhTQKiMjnBZqz1qnO.jpg</t>
  </si>
  <si>
    <t>/i9QMK46JaVf0Iq7Nz5Q4pyRbGni.jpg</t>
  </si>
  <si>
    <t>Ingrid Desjours</t>
  </si>
  <si>
    <t>ARTE, De Caelis Production</t>
  </si>
  <si>
    <t>Cybergirl of the Year</t>
  </si>
  <si>
    <t>Meet the Playboy models who have risen during the last decade with interviews, behind-the-scenes footage and glamour videos.</t>
  </si>
  <si>
    <t>/3mQ1FHB1YZq526tqupFfar6FiFJ.jpg</t>
  </si>
  <si>
    <t>http://www.playboy.tv/shows/videos/54941/cybergirl-of-the-year/</t>
  </si>
  <si>
    <t>/fEdM3OzMUCJk3DYvxXLNoVkqCfH.jpg</t>
  </si>
  <si>
    <t>Lu'lu'</t>
  </si>
  <si>
    <t>In the context of drama, the work deals with the story of Lu'lu', who dreams of becoming a famous singer and goes through many traumas and troubles during her journey.</t>
  </si>
  <si>
    <t>/rb9zsir2I5GymHOqcxTG3hx6gTL.jpg</t>
  </si>
  <si>
    <t>https://shahid.mbc.net/en/series/Lu'lu'/series-825696</t>
  </si>
  <si>
    <t>Ù„Ø¤Ù„Ø¤</t>
  </si>
  <si>
    <t>/3KW7xWPpTpAcSNL4eA3qAKJYdJl.jpg</t>
  </si>
  <si>
    <t>Barely Famous</t>
  </si>
  <si>
    <t>Introducing "Barely Famous": a docu-style comedy series. This show explores the hypocrisy of reality TV by centering around two sisters who say they would never do a reality show, but are being filmed by a camera crew. Over the course of the season, weâ€™ll follow Erin and Sara as they navigate the treacherous LA waters of building a career, dating, and simultaneously trying to prove that theyâ€™re â€œnormalâ€. Each episode of Barely Famous will skewer Hollywood stereotypes and comment on the world of celebrity through the eyes of two D-Listers, desperately trying to insist they donâ€™t care about â€œListsâ€ while also trying to get on the A-List. By breaking the 4th wall and occasionally telling both the crew and network to cut, no reality convention is too sacred, and our girls point out the absurdity of the medium itself.</t>
  </si>
  <si>
    <t>/ajrDFbHIRT1LzdgMyowmEGFDgdE.jpg</t>
  </si>
  <si>
    <t>http://www.vh1.com/shows/barely-famous/</t>
  </si>
  <si>
    <t>/tQW07hZg69VljxJQSS2bVDW8mo9.jpg</t>
  </si>
  <si>
    <t>Sara Foster, Erin Foster</t>
  </si>
  <si>
    <t>Good Clean Fun</t>
  </si>
  <si>
    <t>Ugly Alert</t>
  </si>
  <si>
    <t>Gong Joon-soo is a man who's had a rough life and early on had to fend for himself. He takes the blame for a murder his younger sibling commits and serves time in prison. There he learns to sew and acquires a trade. With his newly acquired skills, Joon-soo goes to work for Na Do-hee at a fashion company. Do-hee has inherited her job because her grandfather built the company. But even though she inherited her position, she is serious about doing a good job and is something of a workaholic.</t>
  </si>
  <si>
    <t>/3RpaFRSPqFcH4p3d8TTRvfqr6lJ.jpg</t>
  </si>
  <si>
    <t>http://tv.sbs.co.kr/monnani/</t>
  </si>
  <si>
    <t>ëª»ë‚œì´ ì£¼ì˜ë³´</t>
  </si>
  <si>
    <t>/vdrDOjK15jZOcrxWAUyeNz2L8F1.jpg</t>
  </si>
  <si>
    <t>Human Nature</t>
  </si>
  <si>
    <t>Run for Your Life</t>
  </si>
  <si>
    <t>Run for Your Life is an American television drama series starring Ben Gazzara as a man with only a short time to live. It ran on NBC from 1965 to 1968. The series was created by Roy Huggins, who had previously explored the "man on the move" concept with The Fugitive.</t>
  </si>
  <si>
    <t>/oMX73GspnzOoinJvZ1JL73LrwuD.jpg</t>
  </si>
  <si>
    <t>/6eBW8YKARymkEKfBexa8hB9oFfY.jpg</t>
  </si>
  <si>
    <t>Universal Television, Roncom Films</t>
  </si>
  <si>
    <t>YalancÄ± Yarim</t>
  </si>
  <si>
    <t>/hLLUyMjfGgQbV56sYN0E0MPMUR8.jpg</t>
  </si>
  <si>
    <t>/6wZRqpegQsTfiTj3jKCq1qtNIuJ.jpg</t>
  </si>
  <si>
    <t>Haluk Ã–zenÃ§</t>
  </si>
  <si>
    <t>FM YapÄ±m</t>
  </si>
  <si>
    <t>That's My Boy</t>
  </si>
  <si>
    <t>That's My Boy is a British sitcom that aired on ITV from 1981 to 1986. Starring Mollie Sugden, it was written by Pam Valentine and Michael Ashton, who later wrote My Husband and I, which also starred Mollie Sugden. It was produced by Yorkshire Television for the ITV network.</t>
  </si>
  <si>
    <t>/dxAfBkatT2lZdRGqxZNLXoCl5dC.jpg</t>
  </si>
  <si>
    <t>The Royal Swordsmen</t>
  </si>
  <si>
    <t>/5jUSxrOq6M8wxlkCh4cFuwNBaAb.jpg</t>
  </si>
  <si>
    <t>å¤©ä¸‹ç¬¬ä¸€</t>
  </si>
  <si>
    <t>/uQwctUzlT1mikcq8mcDOyoC42Mr.jpg</t>
  </si>
  <si>
    <t>Las Villamizar</t>
  </si>
  <si>
    <t>In early-1800s Colombia, three high-society sisters act as spies to help rebels fight against Spanish rule, and to seek justice for their mother's death.</t>
  </si>
  <si>
    <t>/d6fN9pmuKvgvXgmTJ9x4bZbpZgS.jpg</t>
  </si>
  <si>
    <t>https://www.caracoltv.com/series/las-villamizar</t>
  </si>
  <si>
    <t>/AgtyjTlm28h1Vbylv4uMcG66vOV.jpg</t>
  </si>
  <si>
    <t>Mateo Stivelberg</t>
  </si>
  <si>
    <t>Thugaboo</t>
  </si>
  <si>
    <t>Thugaboo is a series of children's television specials created by the Wayans Brothers. It first aired on Nicktoons, on August 11, 2006. To date there have been two Thugaboo specials.</t>
  </si>
  <si>
    <t>Best In Miniature</t>
  </si>
  <si>
    <t>Best in Miniature welcomes 11 highly skilled artists from across the world to compete in the ultimate challenge: building their dream home in miniature form. The competitors will create their houses, in painstaking detail, room by room by shrinking life-size objects to 1:12 scale. While the objects may be small in stature, the stakes could not be higher.</t>
  </si>
  <si>
    <t>/uQ4T3L2guRJMcU6Yu8ZbO59OjyQ.jpg</t>
  </si>
  <si>
    <t>https://gem.cbc.ca/media/best-in-miniature</t>
  </si>
  <si>
    <t>/aqdMVkwiYg9qoHy7CrH3GID6Ljq.jpg</t>
  </si>
  <si>
    <t>Eleven competitors from across the globe, will build their dream home in miniature form. Competitors will be eliminated each week until only one remains to win a cash prize, and the title of Best in Miniature.</t>
  </si>
  <si>
    <t>Kelsey Espensen</t>
  </si>
  <si>
    <t>discovery+, CBC Television, CBC Gem</t>
  </si>
  <si>
    <t>Marblemedia, Discovery UK</t>
  </si>
  <si>
    <t>Fred and Barney Meet The Thing</t>
  </si>
  <si>
    <t>Fred and Barney Meet The Thing is a 60-minute Saturday morning animated package show produced by Hanna-Barbera Productions from September 8, 1979 to December 1, 1979 on NBC. It contained the following segments:
â•The New Fred and Barney Show
â•The Thing
Despite the title, the two segments remained separate and did not crossover with one another. Fred, Barney and the Thing were only featured together during the show's opening title sequence and in brief bumpers between segments. The unusual combination of a Marvel superhero and The Flintstones was possible because, at this time, Marvel Comics owned the rights to several Hanna-Barbera franchises and were, in fact, publishing comic books based upon them; The Flintstones was one of these.
For the 1979-80 season, the series was expanded to ninety-minutes with the addition of The New Shmoo episodes and retitled Fred and Barney Meet the Shmoo.</t>
  </si>
  <si>
    <t>/eDyeUNRBCIn2GeS4hIM0HT3xDBw.jpg</t>
  </si>
  <si>
    <t>Stan Lee, Joseph Barbera, William Hanna, Jack Kirby</t>
  </si>
  <si>
    <t>The Noite com Danilo Gentili</t>
  </si>
  <si>
    <t>/lIEput5jpJm1I0Yz3pXtWBs4X22.jpg</t>
  </si>
  <si>
    <t>https://www.sbt.com.br/thenoite/</t>
  </si>
  <si>
    <t>/iEJfqL1yKFY7Wme00ssLgocqExo.jpg</t>
  </si>
  <si>
    <t>Danilo Gentili</t>
  </si>
  <si>
    <t>Gator Boys</t>
  </si>
  <si>
    <t>/2ESph6V0bv7cNZkKmJWqsgqoKZ7.jpg</t>
  </si>
  <si>
    <t>https://www.animalplanet.com/show/gator-boys-animal-planet</t>
  </si>
  <si>
    <t>/ueywiwnSmRRczJSBgmMa3WJlX2X.jpg</t>
  </si>
  <si>
    <t>ie</t>
  </si>
  <si>
    <t>The Story of Science: Power, Proof and Passion</t>
  </si>
  <si>
    <t>Michael Mosley takes an informative and ambitious journey exploring how the evolution of scientific understanding is intimately interwoven with society's historical path</t>
  </si>
  <si>
    <t>/lc5ZtNrYid3a1jhteUjoEKq56IJ.jpg</t>
  </si>
  <si>
    <t>http://www.bbc.co.uk/programmes/b00s9mms</t>
  </si>
  <si>
    <t>/nz2gYbZY7I1RvvvihvX5XJNQusF.jpg</t>
  </si>
  <si>
    <t>Aidan Laverty</t>
  </si>
  <si>
    <t>Lost Romance</t>
  </si>
  <si>
    <t>Zheng Xiao En works as an editor of romance novels at a publishing company, and secretly dreams about falling in love with a CEO. When she isnâ€™t working, she spends her days daydreaming about He Tian Xing, the handsome chief executive of the company that occupies the building opposite her companyâ€™s offices.</t>
  </si>
  <si>
    <t>/c5bBdkzNCvNrjT5sqDgvXzFj1dI.jpg</t>
  </si>
  <si>
    <t>https://www.ttv.com.tw/drama20/LostRomance/default.asp</t>
  </si>
  <si>
    <t>æµªæ¼«è¼¸çµ¦ä½ </t>
  </si>
  <si>
    <t>/q1ycekFALKM7gVEdYy4yvihRLbl.jpg</t>
  </si>
  <si>
    <t>Bad Boy and Good Girl</t>
  </si>
  <si>
    <t xml:space="preserve">Shinagawa Daichi used to be a good student who has now become a delinquent, while class president Adachi Hana was a delinquent who is now trying to move on. Her secret is discovered by Shinagawa, but she involves herself trying to correct his ways. </t>
  </si>
  <si>
    <t>/b69d6puLqwcRbkFfWyJEAWBZrBf.jpg</t>
  </si>
  <si>
    <t>https://www.tbs.co.jp/yanmega/</t>
  </si>
  <si>
    <t>ãƒ¤ãƒ³ã‚­ãƒ¼å›ã¨ãƒ¡ã‚¬ãƒã¡ã‚ƒã‚“</t>
  </si>
  <si>
    <t>/yjNIlz4Sq2hGf2M7WPrtGSzU2xC.jpg</t>
  </si>
  <si>
    <t>Miki Yoshikawa</t>
  </si>
  <si>
    <t>Das Traumhotel</t>
  </si>
  <si>
    <t>/y0LrKJYPzh1oUArIdY2u0zGYRya.jpg</t>
  </si>
  <si>
    <t>/9z7aX8Q8IJmcLG98SzZOYJHn2y2.jpg</t>
  </si>
  <si>
    <t>Charlie Chalk</t>
  </si>
  <si>
    <t>Charlie Chalk is a stop motion animation series produced in 1987 in the United Kingdom by Woodland Animations, from the creators of Postman Pat and the two other children's television programmes that are Gran and Bertha.</t>
  </si>
  <si>
    <t>/1dt1Sx3UaXhhthR7jOAm94dYjSn.jpg</t>
  </si>
  <si>
    <t>Ivor Wood</t>
  </si>
  <si>
    <t>Woodland Animations</t>
  </si>
  <si>
    <t>Babar and the Adventures of Badou</t>
  </si>
  <si>
    <t>Babar and the Adventures of Badou is a 3D animated children's TV series that premiered in 2010 based on the characters created by Jean and Laurent de Brunhoff. The series has created new characters to the Babar universe, including Badou, who is Babar's 8-year-old grandson and the central character of the series. The series is co-produced by Nelvana and TeamTO in association with The Clifford Ross Company, TF1, YTV, and LuxAnimation.
The English version of the twenty-six episode series first premiered on September 6, 2010 in Australia on ABC2 and in Canada on YTV on Monday, November 22, 2010. Vice President and Managing Director of Jumbo Pictures, and Nelvana Enterprises, Colin Bohm explained "Nelvana is excited to bring Babar into the 21st century with a new 3D TV series as well as a comprehensive licensing program from TF1". On September 16, 2010, Nelvana Enterprises has confirmed that the series will premiere in the U.S. on Disney Junior. The show premiered on February 14, 2011, along with the premiere of the television block.
Although the series features a majority of new characters to the Babar universe, original characters remain though, such as Babar, Celeste and Lord Rataxes, with other original characters also involved.</t>
  </si>
  <si>
    <t>/sgnbM510MXjuvCVT5e6lU7rrLp4.jpg</t>
  </si>
  <si>
    <t>/t3SfPvInIboT35niE7Yyuej7KL5.jpg</t>
  </si>
  <si>
    <t>cs, fi</t>
  </si>
  <si>
    <t>ÄŒeskÃ½, suomi</t>
  </si>
  <si>
    <t>TeamTO, Lux animation, Nelvana</t>
  </si>
  <si>
    <t>Reinas del Estilo</t>
  </si>
  <si>
    <t>Samurai Deeper Kyo</t>
  </si>
  <si>
    <t>Demon Eyes Kyo, a feared samurai seeking to regain his body after his soul is sealed inside the body of his rival, Mibu Kyoshiro. Kyo is joined in his search by the bounty-hunter Shiina Yuya, the heir to the Tokugawa shogunate Benitora; and Sanada Yukimura, a known rival of the Tokugawa.</t>
  </si>
  <si>
    <t>/yOh5kMtrVAVcxHABWq0blIHR4lG.jpg</t>
  </si>
  <si>
    <t>http://king-cr.jp/special/kyo/</t>
  </si>
  <si>
    <t>ã‚µãƒ ãƒ©ã‚¤ ãƒ‡ã‚£ãƒ¼ãƒ‘ãƒ¼ ã‚­ãƒ§ã‚¦</t>
  </si>
  <si>
    <t>/hbRde6KK3gomky0nhIhjiIq0UAM.jpg</t>
  </si>
  <si>
    <t>Kermit's Swamp Years</t>
  </si>
  <si>
    <t>Kermit's Swamp Years is a 2002 direct-to-video film, directed by David Gumpel, featuring Jim Henson's Muppets, including a 12-year-old Kermit and best friends Goggles and Croaker, who travel outside their homes in the swamps of the Deep South to do something extraordinary with their lives. The film, which tells the story of Kermit the Frog's early life, is a prequel to The Muppet Movie. As of 2002, this is the last Muppet film to receive a G rating from the MPAA, as a few later Muppet films, starting with the TV Christmas film It's a Very Merry Muppet Christmas Movie, which aired in the same year, have received a PG rating from the MPAA.</t>
  </si>
  <si>
    <t>Columbia TriStar</t>
  </si>
  <si>
    <t>A Date With the Future</t>
  </si>
  <si>
    <t>Ten years ago, Xu Lai was trapped in the earthquake and rescued by fireman, Jin Shichuan and the search and rescue dog, "Zhuifeng". In order to appease the injured Xu Lai, Jinshichuan promised her ten-year appointment. Ten years later, Xu Lai returned to China to become a reporter and an international dog trainer. He met Jin Shichuan at the rescue site. Jin Shichuan not only didn't recognize Xu Lai, but also misunderstood her as an unscrupulous reporter. Xu Lai corrected the name of the rescue team despite the misunderstanding. When establishing the search and rescue dog team, Xu Lai became Jinshichuan's partner as an international dog trainer, conquered the people with excellent professional skills, and gave his rescue dog "Ping'an" to Jin Shichuan. As journalists and firefighters, they always meet in the front line of danger. The two of them who have been tested by life and death have gradually warmed up their feelings.</t>
  </si>
  <si>
    <t>/6c0hFsGCPyB6QfQNliPEQ4nt7Qz.jpg</t>
  </si>
  <si>
    <t>ç…§äº®ä½ </t>
  </si>
  <si>
    <t>/uYMaig5XjfeeTkmwOzqrFAdnngk.jpg</t>
  </si>
  <si>
    <t>Hoon-Nam knows about love theoretically, but he rejects falling in love. Jung-Eum wants to fall in love, but, due to her difficult situation, she gives up on finding love. Hoon-Nam and Jung-Eum meet and develop a relationship romantically.</t>
  </si>
  <si>
    <t>/ayy7YZVdHuzXpjYPH8EL3ozHhM2.jpg</t>
  </si>
  <si>
    <t>http://programs.sbs.co.kr/drama/theundatables/</t>
  </si>
  <si>
    <t>í›ˆë‚¨ì •ìŒ</t>
  </si>
  <si>
    <t>/fGo70USxtqtOTNV5uNWpiqpHwL2.jpg</t>
  </si>
  <si>
    <t>God Bless Your Home</t>
  </si>
  <si>
    <t>Amer impersonates an educational doctor to enter the Vision School and work there after he plans this with his friend Lotfi, the secretary of the school manager, Zahra. While he succeeds in gaining the trust and love of the people around him, he hides something from everyone</t>
  </si>
  <si>
    <t>/vFos9sxSMS3KQqZKEDuKcF4AoES.jpg</t>
  </si>
  <si>
    <t>Ø¯Ø§ÙŠÙ…Ù‹Ø§ Ø¹Ø§Ù…Ø±</t>
  </si>
  <si>
    <t>/z2ZvlT9bUzzKC7BDgTsrLFJIOhi.jpg</t>
  </si>
  <si>
    <t>Albatrous film production</t>
  </si>
  <si>
    <t>CHANGE</t>
  </si>
  <si>
    <t>CHANGE is a Japanese television drama which aired on Fuji TV starting May 12, 2008.</t>
  </si>
  <si>
    <t>/sOQ7k67fw3HuBeiV1s3lLux1gw1.jpg</t>
  </si>
  <si>
    <t>http://www.fujitv.co.jp/change/</t>
  </si>
  <si>
    <t>/iyNcpzOzcY3nTDbSHIZ3GpFw9n.jpg</t>
  </si>
  <si>
    <t>Delicious Party Pretty Cure</t>
  </si>
  <si>
    <t>The mysterious, delicious world of CooKingdom, which rules over all the cuisine in this world. CooKingdom has closely guarded the Recipe-Bon, in which it's written how to prepare any dish. But, oh no! One day, it gets stolen by the Bundoru Gang! The Bundoru Gang plans to monopolize everything for themselves, and their next target is the Cuisine Fairy Recipeppi... The Energy Fairies have come to Oishi-Na Town in the human world in search of the Recipe-Bon. With their help, an unexpected turn of events leads to three ordinary girls transforming into Pretty Cures!</t>
  </si>
  <si>
    <t>/tq4guiLRy8g00GeK9TWImzHPBmP.jpg</t>
  </si>
  <si>
    <t>https://www.toei-anim.co.jp/tv/delicious-party_precure/</t>
  </si>
  <si>
    <t>ãƒ‡ãƒªã‚·ãƒ£ã‚¹ãƒ‘ãƒ¼ãƒ†ã‚£â™¡ãƒ—ãƒªã‚­ãƒ¥ã‚¢</t>
  </si>
  <si>
    <t>/bRGlBWKNWdrFfW0VN9DwuSdJfJa.jpg</t>
  </si>
  <si>
    <t>Toei Animation, Asahi Broadcasting Corporation, ABC Animation, TAVAC, ADK Emotions</t>
  </si>
  <si>
    <t>(fdp)</t>
  </si>
  <si>
    <t>An original comic-drama fiction series that portrays the routine of a Brazilian soccer referee in the pursuit of his biggest dream: to blow the whistle at a World Cup final.</t>
  </si>
  <si>
    <t>/2vnxZaeZ9DP1tSEowEQiYUaRUxS.jpg</t>
  </si>
  <si>
    <t>/gI3ujWH91dbYFxORxFYH4PXZueY.jpg</t>
  </si>
  <si>
    <t>PrÃ³digo Filmes, HBO Latin America</t>
  </si>
  <si>
    <t>Diamond Lover</t>
  </si>
  <si>
    <t>Xiao Liang is the CEO of the world's biggest Diamond company. He's reserved, strict and counts every penny while doing business. He also chooses to close himself off from people, insisting relationships are of no worth in his life. Everything turns upside down when he meets Mi Dou, a woman who changes his views in life and teaches him what it means to be alive and happy.</t>
  </si>
  <si>
    <t>/uccehi1iRLihpEV7XBPKBSTtVR3.jpg</t>
  </si>
  <si>
    <t>å…‹æ‹‰æ‹äºº</t>
  </si>
  <si>
    <t>/5zXoDAIGyJENjhGL9Pi56roAN4C.jpg</t>
  </si>
  <si>
    <t>Zhejiang Television, Anhui Television</t>
  </si>
  <si>
    <t>Altair: A Record of Battles</t>
  </si>
  <si>
    <t>Tughril Mahmut is a young pasha serving on the Divan of the TÃ¼rkiye Stratocracy. The clouds of war are gathering over his country due to the threat of an aggressive Empire. With the Divan split between warmongers and the pacifists, Mahmut begins his quest to keep the peace at any cost. As he finds himself deeper and deeper in the politics of the ancient world, new enemies and allies surface. Who will prevail? What will Mahmut do if war proves to be inevitable?</t>
  </si>
  <si>
    <t>/p6B9vmnqKVVvOzxITubYbzhzQWq.jpg</t>
  </si>
  <si>
    <t>http://project-altair.com/</t>
  </si>
  <si>
    <t>å°†å›½ã®ã‚¢ãƒ«ã‚¿ã‚¤ãƒ«</t>
  </si>
  <si>
    <t>/g8LNOGIqvzpMlb6XzmJhY46j1t5.jpg</t>
  </si>
  <si>
    <t>MBS, TBS, BS-TBS, BSN</t>
  </si>
  <si>
    <t>Forsthaus Falkenau</t>
  </si>
  <si>
    <t>Forsthaus Falkenau is a German television series.</t>
  </si>
  <si>
    <t>/rkZ0uoaiZ6EzAX0gb5s3EBARuAO.jpg</t>
  </si>
  <si>
    <t>http://forsthausfalkenau.zdf.de/</t>
  </si>
  <si>
    <t>/flYa8BzKcoFPJprxhRhKhnFYrb9.jpg</t>
  </si>
  <si>
    <t>Finding Prince Charming</t>
  </si>
  <si>
    <t>13 charming and gorgeous suitors, all housed together, compete to win the heart of one of the nationâ€™s most eligible gay heartthrobs. The sexy suitors grapple to stand out from the crowd all hoping for a moment of intimate connection, romance and, perhaps, true love. One by one, the suitors are eliminated until the heartthrob chooses one ideal man to sweep him off of his feet and commit to an exclusive relationship.</t>
  </si>
  <si>
    <t>/dlFFdhpJgTQ6lrJ0FexgZWm9ShG.jpg</t>
  </si>
  <si>
    <t>http://www.logotv.com/shows/finding-prince-charming</t>
  </si>
  <si>
    <t>/pljI0INeCo43nycxFPz650kPu2O.jpg</t>
  </si>
  <si>
    <t>Brian Graden Media</t>
  </si>
  <si>
    <t>The Heaven Sword and Dragon Saber is a Chinese television series adapted from Louis Cha's novel of the same title. It is a final installment of a trilogy produced by Zhang Jizhong, preceded by The Legend of the Condor Heroes and The Return of the Condor Heroes. Unlike most of the previous adaptations, this remake is the first to be primarily based on the third edition of the novel. The series was first broadcast on Wenzhou TV in China in October 2009.</t>
  </si>
  <si>
    <t>/bOhT00sJL8fnbudDvFAmFZTwmGl.jpg</t>
  </si>
  <si>
    <t>/aAG0fm0a6CfcrKHHNlHuPkRSpLD.jpg</t>
  </si>
  <si>
    <t>Kim Dung</t>
  </si>
  <si>
    <t>Wenzhou TV</t>
  </si>
  <si>
    <t>Mr. Merlin</t>
  </si>
  <si>
    <t>Mr. Merlin is an American sitcom that ran for one season, from 1981 to 1982, about Merlin the wizard, who is immortal, living in modern-day San Francisco, and disguised as Max Merlin, a mechanic. Mr. Merlin was produced by Larry Rosen and Larry Tucker, working as the Larry Larry Company, in association with Columbia Pictures Television.</t>
  </si>
  <si>
    <t>/eRuVBMlaAz4lV4yPG2n6lXrYYJe.jpg</t>
  </si>
  <si>
    <t>/pKdILVFzpKOwJ18awirRUU8RhRw.jpg</t>
  </si>
  <si>
    <t>Larry Tucker</t>
  </si>
  <si>
    <t>Larry Larry Company, Columbia Pictures Television</t>
  </si>
  <si>
    <t>Girls On Top</t>
  </si>
  <si>
    <t>Four girls share a flat together in London. Having nothing in common aside from their gender, they barely manage to co-exist.</t>
  </si>
  <si>
    <t>/8BKPM7k2F2iYQGRMIclUAarEtqx.jpg</t>
  </si>
  <si>
    <t>/lWMR3Jt4EvGdBFqrQ7gS6cPeXKT.jpg</t>
  </si>
  <si>
    <t>Dawn French, Jennifer Saunders, Ruby Wax</t>
  </si>
  <si>
    <t>Central Television</t>
  </si>
  <si>
    <t>Koikishi Purely Kiss The Animation</t>
  </si>
  <si>
    <t>In the past as children, Kaname and Elcia were caught in a building in which a fire had broken out. Elcia got stuck under some rubble, and Kaname didn't plan on giving up on her, even though it seemed hopeless. Just as Kaname was about to run out of strength, a modern-day knight saved them. After the incident, they both decided and promised each other to become knights and to protect and uphold justice and righteousness more than any other. Years later, they fulfill their promise to each other and work side-by-side to protect and uphold justice, while love starts growing in their hearts.</t>
  </si>
  <si>
    <t>/xOuVcE8pUoT2uusAc8gTGumVByt.jpg</t>
  </si>
  <si>
    <t>æ‹é¨Žå£« Purelyâ˜†Kiss The Animation</t>
  </si>
  <si>
    <t>/11rrilnYZCppwtONpsgOyGpRHPa.jpg</t>
  </si>
  <si>
    <t>Takashi Nishikawa</t>
  </si>
  <si>
    <t>Cane</t>
  </si>
  <si>
    <t>The lives and internal power struggles of a powerful and wealthy Cuban-American family running an immensely successful rum and sugar cane business in South Florida.</t>
  </si>
  <si>
    <t>/dCrOCP5RmgwvPGl1d72627cqK4f.jpg</t>
  </si>
  <si>
    <t>http://www.cbs.com/primetime/cane</t>
  </si>
  <si>
    <t>/cGXWKdtnslRMPctXp3GR3m1Kewi.jpg</t>
  </si>
  <si>
    <t>Cynthia Cidre</t>
  </si>
  <si>
    <t>Galaxy Angel</t>
  </si>
  <si>
    <t>The Angel Brigade, an elite branch of the Transbaal Empire military, are assigned to search for The Lost Technology, mysterious items from the past that hold unknown powers. Led by the soon-to-retire Colonel Volcott O' Huey, the Angel Brigade travel to different planets using their specially designed Emblem Frame ships to search for Lost Technology. Unfortunately, they often mess up somehow and end up getting into all kinds of awkward and troublesome situations.</t>
  </si>
  <si>
    <t>/sMs9ft673XZVckN64jDtI9xCFi2.jpg</t>
  </si>
  <si>
    <t>http://www.broccoli.co.jp/ga/</t>
  </si>
  <si>
    <t>ã‚®ãƒ£ãƒ©ã‚¯ã‚·ãƒ¼ã‚¨ãƒ³ã‚¸ã‚§ãƒ«</t>
  </si>
  <si>
    <t>/nH3bfrO9uocP0dnytSQ8VY0O5dC.jpg</t>
  </si>
  <si>
    <t>YÅ«ko ÅŒtsuki</t>
  </si>
  <si>
    <t>ANIMAX, TV Osaka, Animax Latin America, Animax Latin America</t>
  </si>
  <si>
    <t>Madhouse, BROCCOLI</t>
  </si>
  <si>
    <t>Escape</t>
  </si>
  <si>
    <t>/Ahc4ZRGhxBvn3s686E1uqXOPPMV.jpg</t>
  </si>
  <si>
    <t>https://www.6play.fr/escape-p_19203</t>
  </si>
  <si>
    <t>/oL0zRskbMHe0c9y7X2eZSgagnT7.jpg</t>
  </si>
  <si>
    <t>Golden Network, SND</t>
  </si>
  <si>
    <t>Shamanic Princess</t>
  </si>
  <si>
    <t>To retrieve the talisman stolen by her beloved, Tiara hunts the night, battling monsters with her awesome shamanic powers. Disguised as an ordinary schoolgirl by day, she arrives at his lair only to find her arch rival on the scene... protecting the thief. Dark secrets unravel as Tiara faces these powerful opponents, and her one hope for survival may be to betray her mission.</t>
  </si>
  <si>
    <t>/jvS8EVq8Dm78KmRzah4DeBFMkOh.jpg</t>
  </si>
  <si>
    <t>http://www.shamanicprincess.com/</t>
  </si>
  <si>
    <t>ã‚·ãƒ£ãƒ¼ãƒžãƒ‹ãƒƒã‚¯ãƒ—ãƒªãƒ³ã‚»ã‚¹</t>
  </si>
  <si>
    <t>/74pHTEn7CLuVewwmfn2vcO0S1DR.jpg</t>
  </si>
  <si>
    <t>Mami Watanabe</t>
  </si>
  <si>
    <t>Animate Film, Bandai Visual, movic</t>
  </si>
  <si>
    <t>Gora samotsvetov</t>
  </si>
  <si>
    <t>Fairytales of nations of Russia</t>
  </si>
  <si>
    <t>/fdyGFhegn8GXiaJcmGUy0QLpN4Z.jpg</t>
  </si>
  <si>
    <t>http://www.multiskazka.ru/</t>
  </si>
  <si>
    <t>Ð“Ð¾Ñ€Ð° ÑÐ°Ð¼Ð¾Ñ†Ð²ÐµÑ‚Ð¾Ð²</t>
  </si>
  <si>
    <t>/9ksyRs8TYrTS7Gm0d5leEVNSmt6.jpg</t>
  </si>
  <si>
    <t>Studio "Pilot"</t>
  </si>
  <si>
    <t>Rock &amp; Roast</t>
  </si>
  <si>
    <t>/qwBpO7Lal9tjElcazD922wzQDNE.jpg</t>
  </si>
  <si>
    <t>è„±å£ç§€å¤§ä¼š</t>
  </si>
  <si>
    <t>/77QFDqbgiLVkdp9lDDlsp6Lmuen.jpg</t>
  </si>
  <si>
    <t>Talk, Reality, Comedy</t>
  </si>
  <si>
    <t>Grandpas Over Flowers</t>
  </si>
  <si>
    <t>Grandpas Over Flowers is a South Korean travel-reality show that airs on tvN. It stars four veteran actors in their seventiesâ€” Lee Soon-jae, Shin Goo, Park Geun-hyung and Baek Il-seob â€” as they go on a backpacking tour to overseas travel destinations alongside Lee Seo-jin, an actor in his forties. Grandpas Over Flowers became a cultural phenomenon, receiving high ratings for a Korean cable program and spawning several spin-offs and remakes.</t>
  </si>
  <si>
    <t>/cXOza5hc1iJoExvEhUeLPx0tuts.jpg</t>
  </si>
  <si>
    <t>http://program.tving.com/tvn/flowerseries?rcnt=1</t>
  </si>
  <si>
    <t>ê½ƒë³´ë‹¤ í• ë°°</t>
  </si>
  <si>
    <t>/c1dSRn6HDYQMyevxYrPEzPEaqOJ.jpg</t>
  </si>
  <si>
    <t>Don't Be Tardy</t>
  </si>
  <si>
    <t>Don't Be Tardy... is an American reality television series on Bravo that debuted on April 26, 2012.</t>
  </si>
  <si>
    <t>/y0JDjKkQZJYn6PuXDYmAWwcxzyV.jpg</t>
  </si>
  <si>
    <t>http://www.bravotv.com/dont-be-tardy</t>
  </si>
  <si>
    <t>/djuU4A8xsKofieNwEdjo0E0GQh1.jpg</t>
  </si>
  <si>
    <t>This KBS drama is about a rare fox race whose appearance is that of humans. They survive by eating dead human livers. The drama revolves around conflicts between being a fox warrior and loving a human being.</t>
  </si>
  <si>
    <t>/5x48e1sDm9xfEsfAAed9rJsFjPZ.jpg</t>
  </si>
  <si>
    <t>http://www.kbs.co.kr/drama/gumiho/index.html/</t>
  </si>
  <si>
    <t>êµ¬ë¯¸í˜¸ ì™¸ì „</t>
  </si>
  <si>
    <t>/boGIpPYIwurXMUfLk3uULprwiuP.jpg</t>
  </si>
  <si>
    <t>Boy Meets Harem The Animation</t>
  </si>
  <si>
    <t>What do you get when you go on a school field trip to the southern islands, your plane crashes and the only survivors are the teacher you are in love with, two popular female classmates, and a hot flight attendant? Well, Naoki, his teacher, Momoka and Kana, and Asami are certainly actively trying their best to find that out...</t>
  </si>
  <si>
    <t>/18Mi6EQ0vGwap5PZv4fFqDnk8k.jpg</t>
  </si>
  <si>
    <t>http://www.pinkpineapple.co.jp/products/detail.php?product_id=478</t>
  </si>
  <si>
    <t>ãƒœãƒ¼ã‚¤ãƒ»ãƒŸãƒ¼ãƒ„ãƒ»ãƒãƒ¼ãƒ¬ãƒ  THE ANIMATION</t>
  </si>
  <si>
    <t>/eFvfm6JBf52ukAYNlgExQ4Ypt32.jpg</t>
  </si>
  <si>
    <t>HSM, Pink Pineapple, Office Takeout</t>
  </si>
  <si>
    <t>Wise and Foolish</t>
  </si>
  <si>
    <t>All of a sudden, Prime Minister Taizan and his carefree son Sho find their bodies switched around. They have no idea why nor how to turn back. Now Sho has to attend the Diet as Prime Minister. He cannot even read the words as he speaks as Prime Minister...but the diet members and the people are gradually moved by his straightforward opinions and things begin to change... Meanwhile, Taizan, the Prime Minister, is now a college student undergoing numerous job interviews. But he cannot pass the interview. And things become more confusing as he meets Shoâ€™s ex-girlfriends.</t>
  </si>
  <si>
    <t>/cQR71CCEk5mVQpSf2Gy8RZGtZBF.jpg</t>
  </si>
  <si>
    <t>http://www.tv-asahi.co.jp/tamiou/</t>
  </si>
  <si>
    <t>æ°‘çŽ‹</t>
  </si>
  <si>
    <t>/t8hSF80kQd6CdkTAXrJfDCMuX13.jpg</t>
  </si>
  <si>
    <t>TV Asahi, as birds</t>
  </si>
  <si>
    <t>Million Pound Movers</t>
  </si>
  <si>
    <t>With the number of millionaire homeowners rising, the high-end removals industry in the UK is booming. Moving house is said to be one of the most stressful life events, and for those blessed with the finer things in life, the stakes are even higher. Million Pound Movers goes behind closed doors to meet the wealthy clients moving priceless objects, plus the firms tasked with completing the job where one mistake could cost thousands. For these moving firms, demanding clients, unusual requests, and expensive art and furniture all make for a high-risk, yet entertaining business.</t>
  </si>
  <si>
    <t>Supa Team 4</t>
  </si>
  <si>
    <t>Four teens are just trying to survive secondary school when an ex-spy recruits them for her superhero team. Their newest assignment? Saving the world.</t>
  </si>
  <si>
    <t>/hyotY7ae793XoJJ7adAptVennBD.jpg</t>
  </si>
  <si>
    <t>https://www.netflix.com/title/80205037</t>
  </si>
  <si>
    <t>/dFVLutawn0Xo2gUx2LSGPPGuzlE.jpg</t>
  </si>
  <si>
    <t>Malenga Mulendema</t>
  </si>
  <si>
    <t>Triggerfish, Cake Entertainment, Superprod Animation</t>
  </si>
  <si>
    <t>Deep Space 69</t>
  </si>
  <si>
    <t>Deep Space 69 is an animation created by Daniel Cardenas and produced by Mondo Media, the show is a parody of Star Trek: Deep Space 9. The show tells the story of Jay, a womanizer, and Hamilton a koala, which is the sidekick Jay, the two go through space looking for women. The design has a season with 19 episodes.</t>
  </si>
  <si>
    <t>/hYbKBy5TrCZyUt4pHE6MdVlHhH0.jpg</t>
  </si>
  <si>
    <t>https://mondomedia.com/channel/DeepSpace69</t>
  </si>
  <si>
    <t>/dgMstu4lbtR9hznDYFhU7QR8cZr.jpg</t>
  </si>
  <si>
    <t>Daniel Cardenas</t>
  </si>
  <si>
    <t>Mondo Media</t>
  </si>
  <si>
    <t>Kalbimin Sultani</t>
  </si>
  <si>
    <t>Mahmud brings Anna to his palace to teach his children French. The Russian ambassador also sends him there with the pressure to 'spy on his country'.</t>
  </si>
  <si>
    <t>/105j0gtAnKNIn6rMkqpHrMYe3Iv.jpg</t>
  </si>
  <si>
    <t>Kalbimin SultanÄ±</t>
  </si>
  <si>
    <t>/zmW3pXwUq0AIFyi7pGXRb8N6qQ8.jpg</t>
  </si>
  <si>
    <t>Kerem Ã‡akÄ±roÄŸlu</t>
  </si>
  <si>
    <t>ru, tr</t>
  </si>
  <si>
    <t>RU, TR</t>
  </si>
  <si>
    <t>PÑƒÑÑÐºÐ¸Ð¹, TÃ¼rkÃ§e</t>
  </si>
  <si>
    <t>Getting Curious with Jonathan Van Ness</t>
  </si>
  <si>
    <t>Jonathan Van Ness lets curiosity lead the way while roving from snacks to wigs in this podcast spinoff chock-full of experts and special guests.</t>
  </si>
  <si>
    <t>/w6MNHizuqXRBUCjVL3bHCb3OZf0.jpg</t>
  </si>
  <si>
    <t>https://www.netflix.com/title/81206559</t>
  </si>
  <si>
    <t>/dNmbo0QWsA8rLPllfo6sgY2jjEw.jpg</t>
  </si>
  <si>
    <t>The Jake Effect</t>
  </si>
  <si>
    <t>The Jake Effect is an American NBC situation comedy starring Jason Bateman, Nikki Cox, and Greg Grunberg. Seven episodes were produced to premiere in midseason of 2002, but NBC cancelled the series before a single episode aired.
In 2006, Bravo started airing the series on the "Brilliant But Cancelled" block.</t>
  </si>
  <si>
    <t>/nHLtnBfAXeNr0BrVm3Ox5gITqTK.jpg</t>
  </si>
  <si>
    <t>/lEt9sBK6L6kaE7uzkz6SsTBV7jH.jpg</t>
  </si>
  <si>
    <t>NBC Studios, Red Pulley Productions</t>
  </si>
  <si>
    <t>Demon Catcher Zhong Kui</t>
  </si>
  <si>
    <t>After getting in deep trouble because of his painfully stubborn and headstrong personality, Zhong Kui is banished from the heavens to live as a human with no memories of his past. In pursuit of his real identity, he crosses paths with Yang Ren Zhi and Ling Xi who join in his travel to become faithful allies. Even without his powers, Zhong Kui as Mu Tian Ran relies on his intelligence and wit to better their odds. However, the group gets caught in the center of a conspiracy that could turn them against each other.</t>
  </si>
  <si>
    <t>/cUU5iSqAiCfJMJXcDM1znPhop3M.jpg</t>
  </si>
  <si>
    <t>é’Ÿé¦—æ‰å¦–è®°</t>
  </si>
  <si>
    <t>/mag9OuCau9dYCdsm36EuXiHV577.jpg</t>
  </si>
  <si>
    <t>Getter Robo: Armageddon</t>
  </si>
  <si>
    <t>Dr. Saotome returns from the dead after being seemingly murdered by Getter pilot Nagare Ryoma and threatens the world with his ultimate creation: the Shin Dragon. Ryoma reluctantly teams up with his former co-pilots Jin Hayato and Tomoe Mushashi to combat Dr. Saotome. The pilots must also deal with the mysterious Invaders, aliens that have the ability to possess humans and warp their flesh to form hideous creatures.</t>
  </si>
  <si>
    <t>/qoLIInnDf9FJxJcVgZyvqQyDxz.jpg</t>
  </si>
  <si>
    <t>çœŸã‚²ãƒƒã‚¿ãƒ¼ãƒ­ãƒœ~ä¸–ç•Œæœ€å¾Œã®æ—¥</t>
  </si>
  <si>
    <t>/hvLnxlnNIr1lCTz3KAm1HjJKjte.jpg</t>
  </si>
  <si>
    <t>Go Nagai, Ken Ishikawa</t>
  </si>
  <si>
    <t>Dynamic Planning, Bandai Visual</t>
  </si>
  <si>
    <t>Questo Nostro Amore</t>
  </si>
  <si>
    <t>"questo nostro amore" narrates about the chronicles of the Costa and Strano families, living in Turin, from the '60s to the '80s, going thorugh all the social changes of those years.</t>
  </si>
  <si>
    <t>/kOYJoTVJnzi7dEQ5TdYXyPInLYf.jpg</t>
  </si>
  <si>
    <t>/oBoHFz55UrqJrOMkJ4DyD97mJGf.jpg</t>
  </si>
  <si>
    <t>Luca Ribuoli</t>
  </si>
  <si>
    <t>PayperMoon Italia</t>
  </si>
  <si>
    <t>Skinheads USA: Soldiers of the Race War</t>
  </si>
  <si>
    <t>Skinheads USA: Soldiers of the Race War is a 1993 HBO documentary film about a group of white power skinheads involved in the neo-Nazi movement in the Southern state of Alabama. The film featured the white supremacist Bill Riccio, the then leader of the Aryan Youth Front; and author and civil rights activist Mark Lane. Other Klan organizations were also featured.
It was directed by Shari Cookson and produced by Dave Bell. Cinematography was done by Wayne De LaRoche.</t>
  </si>
  <si>
    <t>The Armstrong and Miller Show</t>
  </si>
  <si>
    <t>Original and eccentric comedy sketches from Alexander Armstrong and Ben Miller.</t>
  </si>
  <si>
    <t>/iJgPKQxnbqUuv2fR6OT3vdaXvEk.jpg</t>
  </si>
  <si>
    <t>/soX68Lh554LzPBp4Lcy7RYJIxdY.jpg</t>
  </si>
  <si>
    <t>Roof of the World</t>
  </si>
  <si>
    <t>The Third Pole (Roof of the World) shows us how Tibetan people live in harmony with nature in an extreme environment, immersing us in the unique charms of Tibet. What we are trying to depict for you are here is the relationship between people living in Tibetan Plateau and nature. We will focus on the incredible and unique nature state, continuous and erect snow mountains, rich and productive land steps, cyclical and round streams, soil and nature, animals, plants, and men coexisting and surviving together on earth.</t>
  </si>
  <si>
    <t>/yTYNytBuVA3vHEvVRo6dhzpQPdb.jpg</t>
  </si>
  <si>
    <t>http://troisieme-pole.com/</t>
  </si>
  <si>
    <t>ç¬¬ä¸‰æž</t>
  </si>
  <si>
    <t>/eY3t07Cg8i3wgzZB3rX5ZWmmZ5y.jpg</t>
  </si>
  <si>
    <t>Hairuo Zeng</t>
  </si>
  <si>
    <t>zh, bo</t>
  </si>
  <si>
    <t>CCTV, Youku</t>
  </si>
  <si>
    <t>CTV International, Beijing Five Star Cultural Media Co.,ltd.</t>
  </si>
  <si>
    <t>Bibi und Tina</t>
  </si>
  <si>
    <t>/pvHNzQes2X8V4TdZ2aKtE3WAkJj.jpg</t>
  </si>
  <si>
    <t>/3t3o8tLxeDJTBObUJL2LWjf4iLB.jpg</t>
  </si>
  <si>
    <t>ZDF, KiKa</t>
  </si>
  <si>
    <t>Kiddinx Filmproduktion, DCM Pictures</t>
  </si>
  <si>
    <t>This Is Personal: The Hunt for the Yorkshire Ripper</t>
  </si>
  <si>
    <t>Dramatisation of the real-life investigation into the notorious Yorkshire Ripper murders of the late 1970s, showing the effect that it had on the health and career of Assistant Chief Constable George Oldfield who led the enquiry.</t>
  </si>
  <si>
    <t>/mGeqhsBO1lc1S8sFXw6Ti7notnw.jpg</t>
  </si>
  <si>
    <t>/3G8sZ6cpZ0JlgCUe1e0E165ulPS.jpg</t>
  </si>
  <si>
    <t>I Survived a Japanese Game Show</t>
  </si>
  <si>
    <t>American contestants with larger-than-life personalities compete in a wacky, over-the-top Japanese-themed game show. Host Rome Kanda, den mother Mama-San and the poker-faced Judge Bob referee the hilarity as the contestants compete for the big cash prize.</t>
  </si>
  <si>
    <t>http://asmithco.com/</t>
  </si>
  <si>
    <t>US, DK</t>
  </si>
  <si>
    <t>Ad Genius Lee Tae-baek</t>
  </si>
  <si>
    <t>Drama series depicts the lives and love of people working in the advertisement industry.</t>
  </si>
  <si>
    <t>/cyMh4De42dwZ7ah56r5QshjeBWx.jpg</t>
  </si>
  <si>
    <t>http://www.kbs.co.kr/drama/taebaek/index.html</t>
  </si>
  <si>
    <t>ê´‘ê³ ì²œìž¬ ì´íƒœë°±</t>
  </si>
  <si>
    <t>/lhwOX4yn5ZGcsC6eWlorTIIPHjW.jpg</t>
  </si>
  <si>
    <t>The Defective</t>
  </si>
  <si>
    <t>A futuristic society is ruled by the Eden System, a mind-link technology aid that removes pain and worry. However, those incapable of being integrated into its system are outcast to the eighth galaxy. Alliance General Lin Jingheng and young Lu Bixing couldnâ€™t be more different, but find themselves united by a common cause: leading the â€œdefectivesâ€ in fighting against this unjust world.</t>
  </si>
  <si>
    <t>/cUEIHemmpMqrxmwlftXoEWzDIli.jpg</t>
  </si>
  <si>
    <t>https://www.bilibili.com/bangumi/media/md4315602/</t>
  </si>
  <si>
    <t>æ®‹æ¬¡å“Â·æ”¾é€æ˜Ÿç©º</t>
  </si>
  <si>
    <t>/2pSdGI21DhBbq0ndGFde2kPs5WB.jpg</t>
  </si>
  <si>
    <t>FÃ©minin/FÃ©minin</t>
  </si>
  <si>
    <t>A type of docu-dramatic comedy, straddling both documentary and fiction, FÃ©minin/FÃ©minin delves into the lives of six 20-something friendsâ€”lesbian, bisexual, and, yes, even straightâ€”as they â€œlive and loveâ€ in Montreal.</t>
  </si>
  <si>
    <t>/xfH2lAWuWgaUTyUjLt9nvlfDLXE.jpg</t>
  </si>
  <si>
    <t>http://femininfeminin.com</t>
  </si>
  <si>
    <t>/gRMYJpdDFB9vmJRq4lC4oTR9fOd.jpg</t>
  </si>
  <si>
    <t>ChloÃ© Robichaud</t>
  </si>
  <si>
    <t>ICI TOU.TV</t>
  </si>
  <si>
    <t>LSTW</t>
  </si>
  <si>
    <t>A Man Called Hawk</t>
  </si>
  <si>
    <t>A Man Called Hawk is a prime time television series that ran on the ABC television network between January 1989 and May 1989. The series is a spin-off of the crime drama series Spenser: For Hire, and features the character Hawk, who first appeared in the 1976 novel Promised Land, the fourth in the series of Spenser novels by mystery writer Robert B. Parker.
Brooks reprised the role of Hawk in four subsequent TV movies: Spenser: Ceremony, Spenser: Pale Kings and Princes, Spenser: The Judas Goat, and Spenser: A Savage Place. Each is considered a sequel to Spenser: For Hire.</t>
  </si>
  <si>
    <t>/ptfwYUR2Vr9qsN3gVK12HbVWAXa.jpg</t>
  </si>
  <si>
    <t>/4cJpKy2zy3lGMXbgG360YwDKBnT.jpg</t>
  </si>
  <si>
    <t>Miraculous Brothers</t>
  </si>
  <si>
    <t>An aspiring writer deep in debt encounters a young man with no memories and strange abilities. Together they fight injustice and form an unlikely bond.</t>
  </si>
  <si>
    <t>/aFIG6ZdS62fHvIW8ntUvIaFBUpU.jpg</t>
  </si>
  <si>
    <t>https://mtv.jtbc.co.kr/miraculousbrothers</t>
  </si>
  <si>
    <t>ê¸°ì ì˜ í˜•ì œ</t>
  </si>
  <si>
    <t>/oc01T03QGUTOh4oqO9fMqdvuZBK.jpg</t>
  </si>
  <si>
    <t>Brothers of destiny chasing after the truth of the murders.</t>
  </si>
  <si>
    <t>Mystery, Drama, Sci-Fi &amp; Fantasy, Comedy</t>
  </si>
  <si>
    <t>Park Chan-hong</t>
  </si>
  <si>
    <t>SLL, Fantagio, MI</t>
  </si>
  <si>
    <t>Being Mario GÃ¶tze</t>
  </si>
  <si>
    <t>4-part documentary by award-winning director Aljoscha Pause, who followed German football star Mario GÃ¶tze for seven months.</t>
  </si>
  <si>
    <t>/48tRpj1FEviLjB5h1PUyB4TI0CN.jpg</t>
  </si>
  <si>
    <t>/6SCVBw4C7H7ogIdeFVKXCrx1MJ8.jpg</t>
  </si>
  <si>
    <t>DAZN</t>
  </si>
  <si>
    <t>Pausefilm</t>
  </si>
  <si>
    <t>Domino Masters</t>
  </si>
  <si>
    <t>Teams of domino enthusiasts compete against each other in ambitious domino building challenges to be crowned the country's most talented amateur domino topplers.</t>
  </si>
  <si>
    <t>/w9zpdMeCPImN2fdOwhm5sTSxGa8.jpg</t>
  </si>
  <si>
    <t>https://www.fox.com/domino-masters/</t>
  </si>
  <si>
    <t>/iN3abKOVqUoZCfPdDGUfKE9aSx3.jpg</t>
  </si>
  <si>
    <t>One tile sets the madness in motion.</t>
  </si>
  <si>
    <t>The Legendary Life of Queen Lau</t>
  </si>
  <si>
    <t>Everyone thought that fate played an unbelievable joke - the foul-mouthed woman from the village who can beat a brawny man with her bare hands has become queen! She will be the one to help her "weak chicken" husband in a story full of laughter and warmth.
Liu Jin Feng was abandoned by her own father. Growing up in a small alley, she and her mother only had each other to depend on. The entire court laughed when she married into the imperial family. Even her husband, the King , was suspicious of her and repeatedly tried to test her loyalties. Duke Qi has been manipulating government affairs, the young king has always had lofty ideals for the future of his kingdom. Jin Feng's chubby appearance is unlike the fair and slender maidens in the inner court. With her around, life in the palace has become less boring and more chaotic. As the newly weds get to know each other, the most "mismatched" king and queen become the most perfect couple.</t>
  </si>
  <si>
    <t>/nvQn191z3v4wo4kCAFdaR1FH9FS.jpg</t>
  </si>
  <si>
    <t>æˆ‘å«åˆ˜é‡‘å‡¤</t>
  </si>
  <si>
    <t>/hAJYnuDhSSHsovFtlxFpuMg0IvX.jpg</t>
  </si>
  <si>
    <t>Studio Battaglia</t>
  </si>
  <si>
    <t>/kCMAdYWYLOXINwwpNvtKyz74OKv.jpg</t>
  </si>
  <si>
    <t>https://www.raiplay.it/programmi/studiobattaglia</t>
  </si>
  <si>
    <t>/qfytYxhl5wUPPYmCMcvylSy6cPo.jpg</t>
  </si>
  <si>
    <t>Palomar, Tempesta, Rai Fiction</t>
  </si>
  <si>
    <t>Dear Uranus</t>
  </si>
  <si>
    <t>Do you still remember when we were seventeen; blushing faces, racing heartbeats for the first time, meeting the person that we like. Would you take the initiative or watch in silence?</t>
  </si>
  <si>
    <t>/uidw86hdqJR6aATiVy50dAwhXch.jpg</t>
  </si>
  <si>
    <t>è¦ªæ„›çš„å¤©çŽ‹æ˜Ÿ</t>
  </si>
  <si>
    <t>/9yvWM9NGegsd2uldxuJVXiDYcjd.jpg</t>
  </si>
  <si>
    <t>Xue Yi Jie</t>
  </si>
  <si>
    <t>Hello! Spank</t>
  </si>
  <si>
    <t>Morimura Aiko is a junior high school student who is short for her age. Her father went on a yacht ten years ago and his whereabouts remained in obscurity. Her mother, a designer for hats, left for Paris, leaving Aiko in the care of her uncle, Mr Fujinami. Aiko had a pet dog, Papi, but it died in a car accident. Around the same time, another dog, Spank, appears before her. Having gone through so many unfortunate events in her life, Spank's presence begins to brighten up Aiko's life and put a smile on her face.</t>
  </si>
  <si>
    <t>/ajBmrsNsqO4h1DqXxe1XOVpH0DN.jpg</t>
  </si>
  <si>
    <t>https://www.tms-e.co.jp/alltitles/1980s/035101.html</t>
  </si>
  <si>
    <t>ãŠã¯ã‚ˆã†!ã‚¹ãƒ‘ãƒ³ã‚¯</t>
  </si>
  <si>
    <t>/a6kCb4A4UUaVEzysdcjFoCa9ecm.jpg</t>
  </si>
  <si>
    <t>Family Feud Canada</t>
  </si>
  <si>
    <t>We asked 100 game show-loving Canadians: Name the only iconic TV show featuring two Canadian families competing to guess popular answers to fun survey questions. Top answer on the board? Survey says...get ready for Family Feud Canada!</t>
  </si>
  <si>
    <t>/vK8tSeOh7WTkPqLu3kK34U8zmiE.jpg</t>
  </si>
  <si>
    <t>https://gem.cbc.ca/media/family-feud-canada</t>
  </si>
  <si>
    <t>/ohlgnAbNTZYZ0PhsM57HPTJ0pg7.jpg</t>
  </si>
  <si>
    <t>Zone3, Fremantle</t>
  </si>
  <si>
    <t>Schwarz Rot Gold</t>
  </si>
  <si>
    <t>/oOnMYwtgoCOr8qCfX4AHFAzImGT.jpg</t>
  </si>
  <si>
    <t>Dieter Meichsner</t>
  </si>
  <si>
    <t>Misha The Bearcub</t>
  </si>
  <si>
    <t>/22QHIhZjgV0xygtEZW7EvL4VOt7.jpg</t>
  </si>
  <si>
    <t>http://www.nippon-animation.co.jp/work/1337/</t>
  </si>
  <si>
    <t>ã“ãã¾ã®ãƒŸãƒ¼ã‚·ãƒ£</t>
  </si>
  <si>
    <t>/1CxdmYgfzjuGFmgLhXCJLMUPRta.jpg</t>
  </si>
  <si>
    <t>Shoji Sato</t>
  </si>
  <si>
    <t>Automata</t>
  </si>
  <si>
    <t>In an alternate 1930's Prohibition-era New York City, it's not liquor that is outlawed but the future production of highly sentient robots known as automatons. The surviving automatons are given basic civil rights, living among us as an underclass of social outcasts, the victims of human prejudice and strict laws governing their existence. Automata follows former NYPD detective turned private eye Sam Regal and his incredibly smart automaton partner, Carl Swangee. Together, they work to solve the case and understand each other in this dystopian America.</t>
  </si>
  <si>
    <t>/y5qkKQZqW15fUNKiAf5yHUFOi6I.jpg</t>
  </si>
  <si>
    <t>/hDHXTbLW6psmfo1HI5rImQ1Jh6e.jpg</t>
  </si>
  <si>
    <t>Van Alan</t>
  </si>
  <si>
    <t>YouTube, DUST</t>
  </si>
  <si>
    <t>Masters in Forbidden City</t>
  </si>
  <si>
    <t>ThisÂ documentaryÂ shinesÂ lightÂ onÂ theÂ unsungÂ lifeÂ storiesÂ ofrestorersÂ ofÂ culturalÂ relicsÂ workingÂ insideÂ theÂ ForbiddenÂ City,Â togetherÂ withÂ theÂ historyÂ ofÂ theantiquesÂ andÂ theÂ palace,Â theÂ proceduresÂ ofÂ restorationÂ andÂ theÂ developmentÂ ofÂ culturalprotection.</t>
  </si>
  <si>
    <t>https://tv.cctv.com/2015/12/30/VIDA1451462807578701.shtml</t>
  </si>
  <si>
    <t>æˆ‘åœ¨æ•…å®«ä¿®æ–‡ç‰©</t>
  </si>
  <si>
    <t>/o9ZT8hCxnL0RXnWEQz3fByAXu63.jpg</t>
  </si>
  <si>
    <t>å¶å›, è§å¯’</t>
  </si>
  <si>
    <t>Passion and Power</t>
  </si>
  <si>
    <t>PasiÃ³n y poder revolves around family dramas and corporate powers of two rival families.The rivalry that originated many years ago, when Arturo Montenegro and Eladio GÃ³mez Luna both fell in love with the beautiful Julia Vallado. Eladio ultimately married her. Years later, Julia Vallado is a very unhappy woman having to suffer from abuse and therefore supports the wickedness of her husband, with her only consolation, is the love of his son David, a complete antithesis of his father.</t>
  </si>
  <si>
    <t>PasiÃ³n y poder</t>
  </si>
  <si>
    <t>/wM1BxbNoTdZZOwHpyXdyrJymQns.jpg</t>
  </si>
  <si>
    <t>Marrisa Garrido, Ximena SuÃ¡rez</t>
  </si>
  <si>
    <t>Hollywood Weapons</t>
  </si>
  <si>
    <t>Some of the most thrilling weapons action sequences from movies and TV are put to the test. Join U.S. Special Forces veteran Terry Schappert and weapons master Larry Zanoff as they utilize the expertise of Hollywood's premier prop house and weapons builder â€” and break down some of the most explosive action in Hollywood history.</t>
  </si>
  <si>
    <t>/2wgPeeAN7npoTEW9mCosXOVcIAY.jpg</t>
  </si>
  <si>
    <t>http://outdoorchannel.com/hollywood-weapons</t>
  </si>
  <si>
    <t>/8LHBuYB67h4ox7mOxMpRNPZhDr7.jpg</t>
  </si>
  <si>
    <t>Reality, Action &amp; Adventure, Documentary</t>
  </si>
  <si>
    <t>Danny Ramm, Tim Cremin</t>
  </si>
  <si>
    <t>Outdoor Channel</t>
  </si>
  <si>
    <t>Aquaviva Productions, Winnercom Inc.</t>
  </si>
  <si>
    <t>Ð¨ÑƒÐ±ÐµÑ€Ñ‚</t>
  </si>
  <si>
    <t>/xOfVnRavMMCX9eZ0eILTHVaslUv.jpg</t>
  </si>
  <si>
    <t>/x8bDxuTSW4h3nbZp37mVyxT4XXz.jpg</t>
  </si>
  <si>
    <t>Ilya Tilkin, Ð•ÐºÐ°Ñ‚ÐµÑ€Ð¸Ð½Ð° Ð¡Ð¸Ð´Ð¾Ñ€ÐºÐ¸Ð½Ð°</t>
  </si>
  <si>
    <t>Isekai Yarisaa</t>
  </si>
  <si>
    <t>/j24D5VhVtp1Uyil7pgCtI1WYDLZ.jpg</t>
  </si>
  <si>
    <t>ç•°ä¸–ç•Œãƒ¤ãƒªã‚µãƒ¼</t>
  </si>
  <si>
    <t>/bPcTTWYIiWXN5OwzBa52Wk08o2d.jpg</t>
  </si>
  <si>
    <t>Rokumarusou</t>
  </si>
  <si>
    <t>T-Rex, ã‚ã‚“ã¦ãã¬ã™ã£</t>
  </si>
  <si>
    <t>The French Chef</t>
  </si>
  <si>
    <t>The French Chef is a television cooking show created and hosted by Julia Child, and produced and broadcast by WGBH, the public television station in Boston, Massachusetts, from February 11, 1963 to 1973. It was one of the first cooking shows on American television.
The show grew out of some special presentations that Child did based on the book Mastering the Art of French Cooking, which she had co-authored. The French Chef was produced from 1963 to 1973 by WGBH for National Educational Television. Reruns continued on PBS until 1989, and currently air on Cooking Channel as of 2010.</t>
  </si>
  <si>
    <t>/mXAoeLuq6pbRMLh8f1YIIT75sEW.jpg</t>
  </si>
  <si>
    <t>https://www.pbs.org/food/shows/the-french-chef/</t>
  </si>
  <si>
    <t>/kE41Ilfz5wPpcv4IWFgh9SlN5Pu.jpg</t>
  </si>
  <si>
    <t>Julia Child</t>
  </si>
  <si>
    <t>Hot Date</t>
  </si>
  <si>
    <t>A sketch-comedy series that chronicles the social waters of dating, sex, marriage and diving into the ritual of romance. Based on the CollegeHumor webseries of the same name.</t>
  </si>
  <si>
    <t>/uw82UyNd0vVFZuWEXV1Sj9BRfz4.jpg</t>
  </si>
  <si>
    <t>https://poptv.com/hotdate</t>
  </si>
  <si>
    <t>/kRzbUDTFnbRZGofOoIg3Yfjkvl8.jpg</t>
  </si>
  <si>
    <t>The Karen Carpenter Story</t>
  </si>
  <si>
    <t>The Karen Carpenter Story is an American TV movie that aired on CBS on January 1, 1989, about singer Karen Carpenter, and of the brother-and-sister pop music duo of which she was a part, The Carpenters. The film starred Cynthia Gibb as Karen Carpenter, and Mitchell Anderson as her brother, Richard Carpenter. It was directed by Joseph Sargent.
Richard Carpenter served as a producer for the film as well as of the musical score.</t>
  </si>
  <si>
    <t>/6tLeQGv2I8t2ENCPLwACqF8nI2p.jpg</t>
  </si>
  <si>
    <t>/oFEQ0DSTUNgTQ1yG4kXgDspRCjT.jpg</t>
  </si>
  <si>
    <t>Athletic thrill-seeker Alex Mann discovers that he is blessed with the AMP Factor, which enables him to anticipate danger that other people don't see coming. Along with his support team, Alex happily travels around the world competing in extreme sporting events. But the mysterious Dr. X is on his trail, seeking to duplicate the AMP Factor and use it to achieve global domination.</t>
  </si>
  <si>
    <t>/uCC3P17YgFhMeSCLn3mtnsoEF1K.jpg</t>
  </si>
  <si>
    <t>/sdHyg82E5tQEILyr2cTmrzc2ss1.jpg</t>
  </si>
  <si>
    <t>The greatest hero of them all.</t>
  </si>
  <si>
    <t>Mainframe Entertainment, SD Entertainment</t>
  </si>
  <si>
    <t>Enemy</t>
  </si>
  <si>
    <t>Spy couple live in their midlife crisis and are controlled by higher authorities based oversea. National security agency is chasing them and higher authorities is pushing them, where can the struggling couple go?</t>
  </si>
  <si>
    <t>/jWpwgCnwEqi5IHLg4MgoKkPVDEp.jpg</t>
  </si>
  <si>
    <t>https://www.iqiyi.com/a_1ywkw3i6f69.html</t>
  </si>
  <si>
    <t>å¯¹æ‰‹</t>
  </si>
  <si>
    <t>/69wELsLec07Lj2e9BrFAwbO5549.jpg</t>
  </si>
  <si>
    <t>Lenseng Lou, Xiaoqiang Wang, jitak</t>
  </si>
  <si>
    <t>Beijing iQiyi Technology Co., Ltd., ä¸­å›½ä¸­å¤®ç”µè§†å°, åŒ—äº¬æµ·ä¸œæ˜Žæ—¥å½±è§†æ–‡åŒ–ä¼ æ’­æœ‰é™å…¬å¸</t>
  </si>
  <si>
    <t>Gap Year</t>
  </si>
  <si>
    <t>Itâ€™s the story of British lads Dylan and Sean, childhood friends who have drifted apart, who initially set out to backpack through China but end up taking on the whole continent.</t>
  </si>
  <si>
    <t>/vsLYCXEFM3RVgh9x5gxsHOLs4AP.jpg</t>
  </si>
  <si>
    <t>http://www.channel4.com/programmes/gap-year</t>
  </si>
  <si>
    <t>/uf0yJskefbG5ULHJ2gyWcMOKm8.jpg</t>
  </si>
  <si>
    <t>Italian Spiderman</t>
  </si>
  <si>
    <t>Italian Spiderman is a film parody of Italian actionâ€“adventure films of the 60s and 70s, first released on YouTube in 2007. The parody purports to be a "lost Italian film" by Alrugo Entertainment, an Australian film-making collective formed by Dario Russo, Tait Wilson, David Ashby, Will Spartalis and Boris Repasky.
Ostensibly an Italian take on the comic book superhero Spider-Man, the film is a reference to foreign movies that misappropriate popular American superheroes such as the Turkish film "3 Dev Adam" and the Japanese TV series "Spider-Man", both of which alter the character of Spider-Man for foreign audiences. Other notable entries include the Indian version of Superman, I Fantastici Tre Supermen and La Mujer Murcielago. It also resembles the movie The Bathman dal pianeta Eros.
A trailer was released, followed by a full-length feature made up of ten mini-episodes.</t>
  </si>
  <si>
    <t>/5wPa3iiHDGeDNTjGNcoClOUAPv0.jpg</t>
  </si>
  <si>
    <t>http://www.alrugo.com/</t>
  </si>
  <si>
    <t>/3yJZOJW6uqvlrp2xGrbEpxVB5P7.jpg</t>
  </si>
  <si>
    <t>The Adventures of Pollyanna</t>
  </si>
  <si>
    <t>After her father's death, Pollyanna is sent to live with her rich and authoritative aunt, Pollyanna now has to adapt to a new life by playing the glad game and venturing into new experiences</t>
  </si>
  <si>
    <t>/qZG6U9k6wcApeEe2N17xLd4uZF6.jpg</t>
  </si>
  <si>
    <t>As Aventuras de Poliana</t>
  </si>
  <si>
    <t>/dR8I07paZ631IXVxyut7q5Vhuob.jpg</t>
  </si>
  <si>
    <t>Let's play the glad game!</t>
  </si>
  <si>
    <t>SBT, Cintra ProduÃ§Ãµes</t>
  </si>
  <si>
    <t>The Three Friends and Jerry</t>
  </si>
  <si>
    <t>The Three Friends and Jerry is an animated television series which aired in the United States on Fox Family, Nickelodeon in the UK and Latin America and TG4 in Ireland. A Swedish/British co-production, the series was created by Magnus Carlsson and produced by Happy Life Productions and TV Loonland.</t>
  </si>
  <si>
    <t>/whQkcYHHd4djIiICHx1Vjv1Zy4o.jpg</t>
  </si>
  <si>
    <t>De tre vaÌˆnnerna och Jerry</t>
  </si>
  <si>
    <t>/omUvnpqzmUIZ1Ica04mZXY48uev.jpg</t>
  </si>
  <si>
    <t>Magnus Carlsson</t>
  </si>
  <si>
    <t>Second Love</t>
  </si>
  <si>
    <t>Taira Kei has a talent for contemporary dance since he was young and went to study in Germany to join a dance company in his teens. He has won several international competitions and was referred to as a â€œprodigyâ€. However, he encountered a setback in the middle and got frustrated. He returned to Tokyo and takes a part-time work while he tries to re-capture his dream.
Nishihara Yui is a Chemisty teacher in her 30s, working at a prestigious high school. Even while continuing a love affair with a married colleague, she was still lonely until she meets Kei and gets swallowed in passion.</t>
  </si>
  <si>
    <t>/fU2v6XMwxkzoiAuxB7eU3x97oSL.jpg</t>
  </si>
  <si>
    <t>ã‚»ã‚«ãƒ³ãƒ‰ãƒ»ãƒ©ãƒ–</t>
  </si>
  <si>
    <t>/596RcBbbhEHzUOVpHDdqgRuS6wv.jpg</t>
  </si>
  <si>
    <t>Nagasarete Airanto</t>
  </si>
  <si>
    <t>Following an argument with his father, Ikuto runs away from home. Along the way he boards a cruise ship and is knocked overboard in the ensuing storm. After drifting away out to sea, he eventually washes ashore on an island named "Airantou" by the locals. The island is surrounded by whirlpools making any attempt at escape impossible, and likely life-threatening. Only women reside on this island, putting Ikuto in the unique position where nearly every person around sees him as prime husband material. Will Ikuto be able to adapt to life on this island with women fighting over him at every turn?</t>
  </si>
  <si>
    <t>/1fPsGvVfMH9gP2p1Rhb9619R5Pm.jpg</t>
  </si>
  <si>
    <t>http://www.starchild.co.jp/special/airantou/</t>
  </si>
  <si>
    <t>ãªãŒã•ã‚Œã¦è—è˜­å³¶</t>
  </si>
  <si>
    <t>/rZEwvdIZGYkPYoRlMTXhtcHm8j3.jpg</t>
  </si>
  <si>
    <t>Crayon Shin-chan Spin-off</t>
  </si>
  <si>
    <t>Unlike the main television anime series which is mostly set in modern-day Japan, the new series will be a "sealed room" suspense comedy set 100 years in the future. The story begins when Shinnosuke and the entire Nohara family wake up from cold sleep to find themselves aboard a space ship drifting in space. The anime will depict the various events that take place inside the ship.</t>
  </si>
  <si>
    <t>/db8beCPfDT67NvUFKtY3k5NVhnu.jpg</t>
  </si>
  <si>
    <t>https://www.amazon.co.jp/dp/B01IWBMHNG/</t>
  </si>
  <si>
    <t>ã‚¯ãƒ¬ãƒ¨ãƒ³ã—ã‚“ã¡ã‚ƒã‚“å¤–ä¼</t>
  </si>
  <si>
    <t>/xh1De5r8wVfNxxey2huJAIRQORx.jpg</t>
  </si>
  <si>
    <t>Michio Mihara</t>
  </si>
  <si>
    <t>The World of My 17</t>
  </si>
  <si>
    <t>It tells the story of four high school girls and their struggles, disappointments, and precious memories as they grow together, learning to become true friends for one another.  Oh Na Ri is a high school freshman who feels confident after she successfully lost weight. However, her self-esteem is lowered by pretty girls she meets named Im Yoo Na, Im Sun Ji, and Seo Mi Rae. Although she dreams of normal school life, she is met with numerous trials. Im Yoo Na is Na Riâ€™s childhood friend and a classy girl. She is not lacking in any aspect, whether itâ€™s her appearance or her family background. However, she grows exhausted at fake people around her. She only considers Na Ri as her one true friend. Im Sun Ji, who appears innocent in the appearance, but is in the front to stand up for Na Ri when she faces trouble. Seo Mi Rae is a popular girl among the students. Although she is busy as an idol trainee, she becomes curious about Na Ri after realizing how much Yoo Na admires her.</t>
  </si>
  <si>
    <t>/ye0rHLGPtKEOsspUrF2hoHkDnUl.jpg</t>
  </si>
  <si>
    <t>ì†Œë…€ì˜ ì„¸ê³„</t>
  </si>
  <si>
    <t>/54Ulq9HhEuWajU5XxVI9pngTzLo.jpg</t>
  </si>
  <si>
    <t>Choi Sun Mi</t>
  </si>
  <si>
    <t>tvN D</t>
  </si>
  <si>
    <t>Ballot Monkeys</t>
  </si>
  <si>
    <t>Political comedy set on the campaign buses of the main parties as they battle their way through the chaos of the election campaign.</t>
  </si>
  <si>
    <t>/pkXXlyhja3omPp0Pjw5WgSbkWw1.jpg</t>
  </si>
  <si>
    <t>/t1SlF3shICDkqXqltRDwKmabxs6.jpg</t>
  </si>
  <si>
    <t>Aenne Burda - Die Wirtschaftswunderfrau</t>
  </si>
  <si>
    <t>/1Gye4AjnhVM5w2I1c0zXeWbMVpd.jpg</t>
  </si>
  <si>
    <t>/8Aevq34KOQogCREHfHv4gMktcju.jpg</t>
  </si>
  <si>
    <t>Franziska Meletzky</t>
  </si>
  <si>
    <t>Marvel's Ultimate Comics</t>
  </si>
  <si>
    <t>After Spider-Man stops some crooks from robbing a Stark Enterprises facility, Iron Man decides to pay him back with some on the job training. His plan goes awry when D-List villain Batroc the Leaper returns with new powers. Black Panther gets a visit from Everett K. Ross to discuss security for a possible international summit in Wakanda. The visit is unexpectedly interrupted by super-villain, Ghost.</t>
  </si>
  <si>
    <t>/AnMW7fcDFtQcrKe2x7SF17OrdXp.jpg</t>
  </si>
  <si>
    <t>/6ObO02dL4QbzMuhnW3jU3XYkuAq.jpg</t>
  </si>
  <si>
    <t>Marvel Television</t>
  </si>
  <si>
    <t>Ina &lt;3 Porno</t>
  </si>
  <si>
    <t>A documentary series where brave young journalist, Ina Mikkola, travels around the world to find out where porno comes from, what kind of porn is made, who produces it, and why.</t>
  </si>
  <si>
    <t>/eiUxBZ1dGiesnRD7s7WZIypggTE.jpg</t>
  </si>
  <si>
    <t>https://www.mtv.fi/inasydanporno</t>
  </si>
  <si>
    <t>/iAVSUAnqkxd1FYXFO3eYCXcej69.jpg</t>
  </si>
  <si>
    <t>C More, Sub</t>
  </si>
  <si>
    <t>Samurai Cat</t>
  </si>
  <si>
    <t>Kyutaro is a swordsman who was feared by people at one time. Now, he is poor and lives alone quietly. Kyutaro doesn't know how to earn money without using his sword. By chance, Sakichi happens to see Kyutaro's swordsmanship and offers to hire him for a job.</t>
  </si>
  <si>
    <t>/qLVjHmiFc2oupfWdZrLao4GmYPJ.jpg</t>
  </si>
  <si>
    <t>çŒ«ä¾</t>
  </si>
  <si>
    <t>/yTZQVbvHrWgzrWwCgubr9Q1JQtG.jpg</t>
  </si>
  <si>
    <t>KÃ¼Ã§Ã¼k SÄ±rlar</t>
  </si>
  <si>
    <t>/3ikFX0dLyvo7rAx0MAX8KTMLrxt.jpg</t>
  </si>
  <si>
    <t>https://www.startv.com.tr/video/arsiv/dizi/kucuksirlar</t>
  </si>
  <si>
    <t>/3p4agz7N2bh4YmRE2YJnbVAcyHp.jpg</t>
  </si>
  <si>
    <t>The Wrong Girl</t>
  </si>
  <si>
    <t>Lily, the producer of a successful cooking segment on a daily morning television show, and her flatmate Simone are taking a sabbatical from men. But Lily falls in love with Jack, the show's gorgeous new chef.</t>
  </si>
  <si>
    <t>/dMcxqu1nPnUmMSFqWpbITxSfvfV.jpg</t>
  </si>
  <si>
    <t>http://tenplay.com.au/channel-ten/the-wrong-girl</t>
  </si>
  <si>
    <t>/faq9Xxzk75IW3Z0mUoblZ1pQ6xl.jpg</t>
  </si>
  <si>
    <t>Will she ever find Mr Right?</t>
  </si>
  <si>
    <t>Judi McCrossin</t>
  </si>
  <si>
    <t>Welcome Back</t>
  </si>
  <si>
    <t>After the death of her husband, Jalal, in Canada, Dr. Samiha decides to return to Egypt after more than 25 years, accompanied by her children, Sameh and Samah, to recover their inheritance.</t>
  </si>
  <si>
    <t>/aKVKbIqtxlQMGAjVhzEULwFTgVk.jpg</t>
  </si>
  <si>
    <t>https://www.awaan.ae/show/228117/1000-%D8%AD%D9%85%D8%AF-%D8%A7%D9%84%D9%84%D9%87-%D8%B9%D9%84%D9%89-%D8%A7%D9%84%D8%B3%D9%84%D8%A7%D9%85%D8%A9</t>
  </si>
  <si>
    <t>Ù¡Ù Ù Ù  Ø­Ù…Ø¯ Ø§Ù„Ù„Ù‡ Ø¹Ù„Ù‰ Ø§Ù„Ø³Ù„Ø§Ù…Ø©</t>
  </si>
  <si>
    <t>/9Z4iYYASvERpbccJuLdKI2P3aO3.jpg</t>
  </si>
  <si>
    <t>Les Invincibles</t>
  </si>
  <si>
    <t>Les Invincibles is a comedy/drama television series from Radio-Canada produced by Casablanca Productions and Alliance Atlantis Vivafilm.
The story is about four twenty-something men signing a pact ordaining the simultaneous break-up of their current relationships, and the subsequent adoption of a common responsibility-free life.
In 2006, the show won an "Olivier" for best drama series.
The third and last season ended on March 25, 2009.
A remake of the series was made in France. Filming began in Strasbourg in August 2008 and the show was broadcast on the Franco-German Arte network in Fall 2009.</t>
  </si>
  <si>
    <t>http://www.radio-canada.ca/television/les_invincibles/</t>
  </si>
  <si>
    <t>/jVe7Jtx6fcowLpDXt49u5vdzoLl.jpg</t>
  </si>
  <si>
    <t>BBS: The Documentary</t>
  </si>
  <si>
    <t>Long before the Internet escaped from the lab, connecting the planet and redefining what it meant to meant to be a computer user... ...there was a brave and pioneering band of hobbyists who spent their time, money and sanity setting up their home computers and phone lines to welcome anyone who called. By using a modem, anyone who knew the phone number of these machines could connect to them, leave messages, play games, send and receive files in a virtual community... and millions did. They called these places "Bulletin Board Systems", or BBSes. Their collections of messages, rants thoughts and dreams became the way that an entire generation learned about being online.</t>
  </si>
  <si>
    <t>/k6SzLtPlQlhnIQ1OIupr06zE1MV.jpg</t>
  </si>
  <si>
    <t>http://www.bbsdocumentary.com/</t>
  </si>
  <si>
    <t>/6ApzFsPg19h5i9qaM2kIOh87hz6.jpg</t>
  </si>
  <si>
    <t>Jason Scott Sadofsky</t>
  </si>
  <si>
    <t>Mom's Diary</t>
  </si>
  <si>
    <t>How much do you know about your grown up son? In Momâ€™s Diary, the daily lives of the grown up celebrity sons are closely observed by their mothers. Do you know why your son drinks so much these days? How much do you know about your sonâ€™s philosophy in his life style? Heart-warming moments of observational communication between a mother and a son can be seen on Momâ€™s Diary.</t>
  </si>
  <si>
    <t>/vrLDuQ5L45f7vFWpMT17WopdWx0.jpg</t>
  </si>
  <si>
    <t>http://program.sbs.co.kr/builder/programMainList.do?pgm_id=22000009613</t>
  </si>
  <si>
    <t>ë¯¸ìš´ ìš°ë¦¬ ìƒˆë¼</t>
  </si>
  <si>
    <t>/mJuTb1IodtlQa8SjYkvpzX0ylhW.jpg</t>
  </si>
  <si>
    <t>Kwak Seung-young</t>
  </si>
  <si>
    <t>Informa</t>
  </si>
  <si>
    <t>Mishima Kanji is a reporter for the Weekly Times, which mainly deals with gossip. He feels a sense of emptiness and discomfort as he spends his days chasing celebrity scandals, without a shred of the journalistic spirit he aspired to. One day, Mishima goes to Amagasaki to pick up a certain person under the direction of chief editor Nagasawa Asuka. Nagasawa sends him off as a chance to fulfill Mishima's former wish to "see a world you wouldn't see if you lived a normal life", but what awaits him is Keijiro Kihara, a man who is now a renowned figure in all areas of the underworld, politics, and entertainment, as well as an urban legend among informers, known as "Informer".</t>
  </si>
  <si>
    <t>/oXq54JrTrPppV7njWOF5QeUqFdn.jpg</t>
  </si>
  <si>
    <t>https://www.ktv.jp/informa/</t>
  </si>
  <si>
    <t>ã‚¤ãƒ³ãƒ•ã‚©ãƒ¼ãƒž</t>
  </si>
  <si>
    <t>/yvfpfe6hugNY7v7t6U0CSsxo6en.jpg</t>
  </si>
  <si>
    <t>Kansai Television, Lat-Lon</t>
  </si>
  <si>
    <t>Giant Robo</t>
  </si>
  <si>
    <t>Join Daisaku Kusama and Giant Robo as they battle the interstellar terrorist group Big Fire.</t>
  </si>
  <si>
    <t>/4lQy8tji96HsXDuOxagpvaDL4Ua.jpg</t>
  </si>
  <si>
    <t>ã‚¸ãƒ£ã‚¤ã‚¢ãƒ³ãƒˆãƒ­ãƒœ</t>
  </si>
  <si>
    <t>/kLqjBFkHWYOQKL5fQs03pG1iGSt.jpg</t>
  </si>
  <si>
    <t>Mitsuteru Yokoyama</t>
  </si>
  <si>
    <t>Nassirya - Per non dimenticare</t>
  </si>
  <si>
    <t>/enLmVPl1m4csr3ekT1Lmt1EaPQQ.jpg</t>
  </si>
  <si>
    <t>/jL6XEYdCseF55Wf9i9mftfn1tmc.jpg</t>
  </si>
  <si>
    <t>Michele Soavi</t>
  </si>
  <si>
    <t>Taodue Film, RTI - Reti Televisive Italiane</t>
  </si>
  <si>
    <t>The Fault is Cabral's</t>
  </si>
  <si>
    <t>Five great names from the Brazilian stand up, from different regions of the country, come together to share everyday matters and the particular characteristics of Brazilians in a comical, acidic and fun way.</t>
  </si>
  <si>
    <t>/4noT0bv3xV430jgKzZ8CvecuM2e.jpg</t>
  </si>
  <si>
    <t>https://www.comedycentral.com.br/programas/a2fff085-6511-11e9-9fb2-70df2f866ace/038ohn/temporada-1</t>
  </si>
  <si>
    <t>A Culpa Ã© do Cabral</t>
  </si>
  <si>
    <t>/ljf1Yx8lDTQqsy8GRmHpIdptjJH.jpg</t>
  </si>
  <si>
    <t>Kroon, VIS, Formata ProduÃ§Ãµes e ConteÃºdo</t>
  </si>
  <si>
    <t>De kijk van Koolhoven</t>
  </si>
  <si>
    <t>De kijk van Koolhoven is a six part series of movie lectures given by director and cinephile Martin Koolhoven. On the basis of scenes from his favorite movies, Koolhoven shares his passion for cinema with the viewers. From Basic Instinct to Jaws and from Dr. Strangelove to Drive, every movie enthousiast can get his fill.</t>
  </si>
  <si>
    <t>/4hFn0TmfRH6iyvv0WcxexnfRV7f.jpg</t>
  </si>
  <si>
    <t>https://www.vpro.nl/programmas/de-kijk-van-koolhoven.html</t>
  </si>
  <si>
    <t>/squkLwGUrFZeisr7PdN7lNRe5x6.jpg</t>
  </si>
  <si>
    <t>Martin Koolhoven</t>
  </si>
  <si>
    <t>High School Fleet</t>
  </si>
  <si>
    <t>Living by the sea, protecting the sea, and journeying across the sea... They're the Blue Mermaids! Because of a shift in tectonic plates around 100 years ago, Japan lost much of its area to submergence. To preserve Japan's territories, coastal cities sprung up, one after the other. Eventually, they became marine cities, and along with the expansion of sea-lanes to connect them, the need arose for a sizable staff to protect the seas. At the same time, maritime jobs were becoming more popular among women. Hence, the Blue Mermaids, tasked with keeping the seas safe, had become every female student's dream job. This is when childhood friends Akeno Misaki and Moeka China enroll in a marine high school in Yokosuka, along with other girls who share their goal of becoming a Blue Mermaid.</t>
  </si>
  <si>
    <t>/cj8AXAbcgkAOdxfrB24EniY5QfP.jpg</t>
  </si>
  <si>
    <t>https://www.hai-furi.com</t>
  </si>
  <si>
    <t>ãƒã‚¤ã‚¹ã‚¯ãƒ¼ãƒ«ãƒ»ãƒ•ãƒªãƒ¼ãƒˆ</t>
  </si>
  <si>
    <t>/1ZsbaElqwnxlJdNPKbB6beCmcup.jpg</t>
  </si>
  <si>
    <t>Ninjala</t>
  </si>
  <si>
    <t>The Ninjala is a tournament organized by the World Ninja Association. In particular, the latter has developed a very special type of bubblegum, which allows people with ninja DNA to practice ninjutsu. During the tournament, participants compete in groups of up to 8 players, the objective of which is to score as many points as possible by eliminating their opponents.</t>
  </si>
  <si>
    <t>/hF1LFAol3GaubZ6YkDR6AQeJz7q.jpg</t>
  </si>
  <si>
    <t>https://www.tv-tokyo.co.jp/anime/ninjala</t>
  </si>
  <si>
    <t>ãƒ‹ãƒ³ã‚¸ãƒ£ãƒ©</t>
  </si>
  <si>
    <t>/2EkTiYPBvW3R1221Sk4436PkoHt.jpg</t>
  </si>
  <si>
    <t>OLM, TV Tokyo, dentsu</t>
  </si>
  <si>
    <t>Selena</t>
  </si>
  <si>
    <t>/upBGPjAvv02XQu1lPb2YbEt4XYD.jpg</t>
  </si>
  <si>
    <t>/ebcMjSdl9Px7DMNKCt1Rq43bM9c.jpg</t>
  </si>
  <si>
    <t>Kids, Family, Comedy, Sci-Fi &amp; Fantasy</t>
  </si>
  <si>
    <t>Bizarre Foods America</t>
  </si>
  <si>
    <t>Bizarre Foods America is an American television series, and a spin-off of Bizarre Foods, this time focusing on the United States rather than international travel. Andrew Zimmern travels to various cities throughout the country and samples local cuisines and ways of life. The format is similar to Bizarre Foods. The show premiered Monday January 23, 2012 at 9:00 ET on Travel Channel.
Much like the popular Bizarre Foods, Andrew heads to some of the most unique food hubs in the country. Once there he meets with locals and local chefs to gain a better understanding of American cuisine and to see how America has developed its reputation as a melting pot of cultures and foods and what sort of unusual foods people in America might have in their own cities and not realize.</t>
  </si>
  <si>
    <t>/e1FoIRXLVOTgGsEwCHSA4Bd5Ney.jpg</t>
  </si>
  <si>
    <t>/zjVYYaXEEir656CNXkQghcc0H9C.jpg</t>
  </si>
  <si>
    <t>Alien News Desk</t>
  </si>
  <si>
    <t>This weekly, half-hour topical animated series set in an extraterrestrial newsroom covers up-to-the-minute news and commentary about the universeâ€™s most baffling species - the inscrutable Humans of Planet Earth.</t>
  </si>
  <si>
    <t>/y7y1cOMSzIV8C0XIqfp2Blh99SW.jpg</t>
  </si>
  <si>
    <t>https://www.syfy.com/aliennewsdesk</t>
  </si>
  <si>
    <t>/zxEOa5gRHHlqpMA7EAOsiop2jBS.jpg</t>
  </si>
  <si>
    <t>Chris Prynoski, Austin Reading</t>
  </si>
  <si>
    <t>Bento Box Entertainment, Broadway Video</t>
  </si>
  <si>
    <t>Female Stand-up</t>
  </si>
  <si>
    <t>https://jenskiy-standup.tnt-online.ru</t>
  </si>
  <si>
    <t>Ð–ÐµÐ½ÑÐºÐ¸Ð¹ ÑÑ‚ÐµÐ½Ð´Ð°Ð¿</t>
  </si>
  <si>
    <t>/xWRuqeS53IkNGztZri3hcUgMQ5S.jpg</t>
  </si>
  <si>
    <t>In order to fulfill his father's last will, the Cossack Aljoha goes abroad to worship the Virgin Mary. The road takes him through the Ottoman Empire, where he is captured and becomes the janissary Ali. However, nothing can stop a free Cossack. Aljoha does not lose hope that he will regain his freedom, fulfill his father's will, meet love and return to his homeland.</t>
  </si>
  <si>
    <t>/oFIF3O4dTfRzvoxbsZxuP3S3fCF.jpg</t>
  </si>
  <si>
    <t>https://www.1tv.ru/movies/yanychar</t>
  </si>
  <si>
    <t>Ð¯Ð½Ñ‹Ñ‡Ð°Ñ€</t>
  </si>
  <si>
    <t>/qa0yxDHaAteWaFxuZVFvLI8N27Z.jpg</t>
  </si>
  <si>
    <t>Lip Sync Battle Shorties</t>
  </si>
  <si>
    <t>Children lip sync pop songs in celebration of their favorite artists.</t>
  </si>
  <si>
    <t>http://www.nick.com/lip-sync-battle/</t>
  </si>
  <si>
    <t>/uVDtcCeV4D45eYx98ZgJBHlAcL3.jpg</t>
  </si>
  <si>
    <t>Kids, Reality</t>
  </si>
  <si>
    <t>Last Period: the journey to the end of the despair</t>
  </si>
  <si>
    <t>There is a world where fantastic beasts called "Spirals" are born from isolation. Those who can defeat the beasts are called "Periods." Haru is an apprentice Period who belongs to the Arc End 8th Branch. However, after a mysterious theft incident, there is an economic collapse, and the Arc End headquarters abandons the 8th Division, leaving only three Periods left, including Haru. Haru and the other two Periods start their work to rebuild the 8th Division.</t>
  </si>
  <si>
    <t>/iakqCCNSxrpvnJXul94whmWXG5H.jpg</t>
  </si>
  <si>
    <t>http://lastperiod.jp/</t>
  </si>
  <si>
    <t>ãƒ©ã‚¹ãƒˆãƒ”ãƒªã‚ªãƒ‰~çµ‚ã‚ã‚Šãªãèžºæ—‹ã®ç‰©èªž~</t>
  </si>
  <si>
    <t>/mGVLU23WFUOMXt9CFlwMrIaQbnZ.jpg</t>
  </si>
  <si>
    <t>J.C.STAFF, NBCUniversal Entertainment Japan, Happy Elements, Asmik Ace, KADOKAWA, Hakuhodo DY Media Partners, EGG FIRM</t>
  </si>
  <si>
    <t>Holby Blue</t>
  </si>
  <si>
    <t>The police force at Holby South is tasked with the toughest job yet. Not only are they fighting the usual crime with drug offenders and gang members, but today they are faced with the threat of terrorism on their own soil. AÂ Spin off from Holby City and Casualty.</t>
  </si>
  <si>
    <t>/dp0fSMerhuFXkoCqkrgIbKpLKeS.jpg</t>
  </si>
  <si>
    <t>http://www.bbc.co.uk/programmes/b007ngwx</t>
  </si>
  <si>
    <t>/bexnveT4Wf86DBCmpoRfNtnpK7J.jpg</t>
  </si>
  <si>
    <t>The story follows fisherman Ed Collier, who is highly protective over his family, which includes wife Claire and daughter Abbie. However, when a rich young man by the name of Ryan Wilson starts to take an interest in his daughter, Ed feels her becoming increasingly distant and fears he may lose her for good.</t>
  </si>
  <si>
    <t>/6xefVaw6SxahONvfbd44MG6s2S1.jpg</t>
  </si>
  <si>
    <t>https://www.channel5.com/show/the-catch</t>
  </si>
  <si>
    <t>/9aaFF8T2CMpv71bsZVCkYVwyuUr.jpg</t>
  </si>
  <si>
    <t>Tanner '88</t>
  </si>
  <si>
    <t>In 1988, renegade filmmaker Robert Altman and Pulitzer Prizeâ€“winning Doonesbury cartoonist Garry Trudeau created a presidential candidate, ran him alongside the other hopefuls during the primary season, and presented their media campaign as a cross between a soap opera and TV news. The result was the groundbreaking Tanner â€™88, a piercing satire of media-age American politics.</t>
  </si>
  <si>
    <t>/ixROCOcx9zNTOBEoKVHVPrzyHdZ.jpg</t>
  </si>
  <si>
    <t>/u28Q2dj1O1ir26hqxNclQViJ6Qa.jpg</t>
  </si>
  <si>
    <t>Comedy, Documentary, News, Reality, War &amp; Politics</t>
  </si>
  <si>
    <t>Robert Altman, Garry Trudeau</t>
  </si>
  <si>
    <t>TV Colosso</t>
  </si>
  <si>
    <t>TV Colosso was a Brazilian children's television series produced by Rede Globo, that began on April 19, 1993, and finished on January 3, 1997. The show utilized puppets, body puppets, remote-controlled animatronics and bluescreen puppets. It stars a group of working dogs in a TV station that struggle to put her TV shows on air.
The show presented "Jornal Colossal"; "Clip-CÃ£o"; "Pedigree", a parody of Rede Globo's soap operas; "As Aventuras do Super-CÃ£o"; "OlimpÃ­adas de Cachorro"; "Acredite Se Puder" satirizing the Ripley's Believe It or Not! ; "ColosShow"; "Asfalto Quente"; "Aprendendo PrÃ¡ Cachorro"; "CapaShow"; and others.
The show was created by Luiz FerrÃ©, a graphic artist, who also created its characters; and directed by J. B. de Oliveira, famous for Rede Globo's hits No Limite and Big Brother Brasil. The puppets were created by Criadores e Criaturas, Ltda. and made by Roberto Dornelles from Grupo 100 Modos de Teatro de Bonecos.
It was a big hit on Brazil and worldwide, but was cancelled due to intense production costs.
In 2009, the show's return in April of the same year was discussed by the producer, but not happened. Also in that year, it was reported that an DVD box set featuring the show's most important episodes and a Broadway-inspired musical are in works.</t>
  </si>
  <si>
    <t>/d3iYr7oWENgO4t99Mi4KuDYwA0o.jpg</t>
  </si>
  <si>
    <t>/vzVbjj3CdMwtbYI5zBaRpmspqZ4.jpg</t>
  </si>
  <si>
    <t>J.B. de Oliveira, Beto Dornelles, Luiz FerrÃ©</t>
  </si>
  <si>
    <t>Los Nuestros</t>
  </si>
  <si>
    <t xml:space="preserve">Two children are imprisoned by the jihadists and hidden in a village while terrorists prepare the conditions for transfer them to the Algerian desert. A group of Spanish Special Forces from the Army is sent to rescue them. To success in the mission the captain and the sniper have put aside their differences, blame and resentment and collaborate together. </t>
  </si>
  <si>
    <t>/st2sEzqVEZUcqg3IRN7HgcZBpTV.jpg</t>
  </si>
  <si>
    <t>http://www.telecinco.es/losnuestros/</t>
  </si>
  <si>
    <t>/3KBWaEyNOgun8AJ9FcxQvoam5JQ.jpg</t>
  </si>
  <si>
    <t>Multipark</t>
  </si>
  <si>
    <t>A Story Called Gomorrah - The Series</t>
  </si>
  <si>
    <t>Documenting the genesis and the various stages of writing and production of the TV series "Gomorrah" based on the novel by Roberto Saviano.
A journey to discover the history of Gomorra La Serie, from the first idea to the last days of the set. With the voices of Roberto Saviano, Stefano Sollima, Ivana Lotito and Salvatore Esposito.</t>
  </si>
  <si>
    <t>/cXrvjbHG6dbyfdKi7qEGd5SbqvH.jpg</t>
  </si>
  <si>
    <t>https://guidatv.sky.it/programmi-tv/societa/una-storia-chiamata-gomorra-la-serie/stagione-1/53132a81-e9b5-4fc7-9d0f-5fa1b09a3e6d</t>
  </si>
  <si>
    <t>Una storia chiamata Gomorra - La serie</t>
  </si>
  <si>
    <t>/zfFuTpLP42uybantU6zkKCKhjQ5.jpg</t>
  </si>
  <si>
    <t>Roberto Saviano, Federico Chiarini, Alessia Colombo</t>
  </si>
  <si>
    <t>Brandon Box, Cattleya, Beta Film</t>
  </si>
  <si>
    <t>ÐšÐ°Ð·Ð°Ð½Ð¾Ð²Ð°</t>
  </si>
  <si>
    <t>/1KbB8eNZfxCspZ3iBGntTqh8V7G.jpg</t>
  </si>
  <si>
    <t>https://www.1tv.ru/movies/kazanova</t>
  </si>
  <si>
    <t>/1WC3DwHG7B00hcgBNo2G9ppDnC9.jpg</t>
  </si>
  <si>
    <t>Kirill Belevich</t>
  </si>
  <si>
    <t>Something Bit Me!</t>
  </si>
  <si>
    <t>The series explores the peculiar true stories of bug bites, insect stings and animal attacks that have sent people to the ER.</t>
  </si>
  <si>
    <t>/5cfdDtH9dTPv4UeqsccdBMBg7fm.jpg</t>
  </si>
  <si>
    <t>/63c2gg9vXBrRzGvhFt3Ak7qauCX.jpg</t>
  </si>
  <si>
    <t>The Age of Influence</t>
  </si>
  <si>
    <t>Examine the dark side of influencer culture through some of the biggest social media scandals of our time. From sweeping cons to viral cancellation campaigns, watch as these taste-makers become caught in the controversial crosshairs of their own curated online worlds.</t>
  </si>
  <si>
    <t>/15mEG6dlIls3akYFAYRvw6u6GnC.jpg</t>
  </si>
  <si>
    <t>https://www.hulu.com/series/the-age-of-influence-69eeeb12-2e7c-4eb6-bbb4-a03778e8c36c</t>
  </si>
  <si>
    <t>/4WhZMRVNiwxRdx8jjwV8e0dNK0E.jpg</t>
  </si>
  <si>
    <t>ABC News Studios, Part2 Pictures</t>
  </si>
  <si>
    <t>Swap Shop</t>
  </si>
  <si>
    <t>When the "Swap Shop" radio show shares the scoop on sweet deals, collectors of cars, comics, creepy clown statues and more listen with ears wide open.</t>
  </si>
  <si>
    <t>/92ju9wh6tikzYYNiZdAldcTOSMc.jpg</t>
  </si>
  <si>
    <t>https://www.netflix.com/title/81208067</t>
  </si>
  <si>
    <t>/gw0lDuHkE96s3NbrpAmQJfq7zid.jpg</t>
  </si>
  <si>
    <t>Hit+Run Creative</t>
  </si>
  <si>
    <t>A consultant who has a superhuman sense of smell and assists in solving cases by smelling the scents left behind at crime scenes. He usually lives with a nasal plug, but once he removes it, and takes one sniff with his keen sense of smell, he will know the personâ€™s age, gender, what he or she ate and even lifestyle. Besides investigating cases, he is researching whether peopleâ€™s emotions have scent too. He has a daughter with Katayama Megumi.</t>
  </si>
  <si>
    <t>/aj6cWeRAL1tpQKrpQUYn91UhquO.jpg</t>
  </si>
  <si>
    <t>http://www.nhk.or.jp/dodra/sniffer/</t>
  </si>
  <si>
    <t>ã‚¹ãƒ‹ãƒƒãƒ•ã‚¡ãƒ¼ å—…è¦šæœæŸ»å®˜</t>
  </si>
  <si>
    <t>/7Bi06NRiCjFpK7ssFtLBLKcXoHj.jpg</t>
  </si>
  <si>
    <t>Hanada Shounen-shi</t>
  </si>
  <si>
    <t>Hanada ShÅnen Shi is a Japanese manga series written and illustrated by Makoto Isshiki about a mischievous young boy, called Hanada Ichiro, who attains the ability to see and talk to the supernatural after an accident to the back of his head. It was serialized in Mr. Magazine from 1993 to 1995. Hanada ShÅnen Shi received the 1995 Kodansha Manga Award for the general category.
It has been adapted into a 25-episode anime series by Madhouse and premiered on NTV on October 1, 2002.
The series was adapted into a 2006 live-action film subtitled Ghosts and a Tunnel of Secrets by Shochiku.</t>
  </si>
  <si>
    <t>/zdXjuaQf77Iy9j9VyfzNOduusIu.jpg</t>
  </si>
  <si>
    <t>èŠ±ç”°å°‘å¹´å²</t>
  </si>
  <si>
    <t>/65xQIWb8O5nWKD5JPkZbHjPGADh.jpg</t>
  </si>
  <si>
    <t>Numbers brings to life the genius mathematicians who discovered new theories and frontiers in math in a way that have never been seen before to show the beauty of math. Departing from the likes of "serious" documentaries, Numbers will unravel the mysteries of numbers like a sleuth following strands of clues to make math fun and approachable.</t>
  </si>
  <si>
    <t>Kim Hyeong-Jun</t>
  </si>
  <si>
    <t>Ammo Content</t>
  </si>
  <si>
    <t>Mike the Knight</t>
  </si>
  <si>
    <t>Mike the Knight is a Canadian/British animated television series created by Alexander Bar and written by Marc Seal. It currently airs on Treehouse TV in Canada, Nickelodeon and Nick Jr. in the United States and CBeebies in the United Kingdom.</t>
  </si>
  <si>
    <t>/jSAkhYH7XRIxfBQIemiwG8JcOWb.jpg</t>
  </si>
  <si>
    <t>Hortensia Saga</t>
  </si>
  <si>
    <t>Despite the constant threat of invasion by neighboring countries who covet Hortensiaâ€™s fertile lands, Hortensia has long managed to avoid the maelstrom of war thanks to its two main territories, the principalities of Olivier and Camelia, serving as its sword and shield. But on December 5, 767, Camelia suddenly rises in revolt against Hortensia...</t>
  </si>
  <si>
    <t>/31K0B6Z8XMsuLGQSMXsNcFg2XXV.jpg</t>
  </si>
  <si>
    <t>https://animehorsaga.jp</t>
  </si>
  <si>
    <t>ã‚ªãƒ«ã‚¿ãƒ³ã‚·ã‚¢ãƒ»ã‚µãƒ¼ã‚¬</t>
  </si>
  <si>
    <t>/sMOKvb61HaIJLFbSZrUvOj1TeWl.jpg</t>
  </si>
  <si>
    <t>The Legendary Siblings</t>
  </si>
  <si>
    <t>The Legendary Siblings is a Taiwanese television series adapted from Gu Long's novel Juedai Shuangjiao. The series was directed by Lee Kwok-lap and starred Jimmy Lin and Alec Su in the leading roles. It was first broadcast on TTV in Taiwan in 1999</t>
  </si>
  <si>
    <t>/xHvlEwnCxZqvcLECSQ8MlwganRp.jpg</t>
  </si>
  <si>
    <t>/A3z4Q2krpzN1eIp1yXw8N6YiXTT.jpg</t>
  </si>
  <si>
    <t>China, Taiwan</t>
  </si>
  <si>
    <t>Requiem from the Darkness</t>
  </si>
  <si>
    <t>Momosuke is a young man with a dream: to travel Japan and collect one hundred stories. He journeys from place to place, searching for tales of the paranormal and bizarre, hoping to collect tales to publish in his book. However, the calm of Momosuke's life soon is shattered by a chance meeting with three sinister beings: Mataichi the priest, Nagamimi the bird-caller, and the beautiful Ogin. Soon, Momosuke learns that there might be more to his newfound comrades than first meets the eye...</t>
  </si>
  <si>
    <t>/93bKVCDs3BZRX4TPpddJQWYVVpd.jpg</t>
  </si>
  <si>
    <t>äº¬æ¥µå¤å½¦ å··èª¬ç™¾ç‰©èªž</t>
  </si>
  <si>
    <t>/mzHAq3IzCnzzjZrj42DnbbIpeG.jpg</t>
  </si>
  <si>
    <t>To Remember</t>
  </si>
  <si>
    <t>/auR6wOMKnSDL6SePaq4oc2hxk3x.jpg</t>
  </si>
  <si>
    <t>Ð§Ñ‚Ð¾Ð±Ñ‹ Ð¿Ð¾Ð¼Ð½Ð¸Ð»Ð¸</t>
  </si>
  <si>
    <t>/qPG7033lvX7LZNWhx9euuktrZFq.jpg</t>
  </si>
  <si>
    <t>Leonid Filatov</t>
  </si>
  <si>
    <t>REN TV, Channel One</t>
  </si>
  <si>
    <t>RGTRK Ostankino, VideoArt, Starlight-fest</t>
  </si>
  <si>
    <t>G vs E</t>
  </si>
  <si>
    <t>G vs E is an American fantasy-based television action series that had its first season air on USA Network during the summer and autumn of 1999. For the second season the series switched to Sci-Fi Channel in early 2000. The series stars Clayton Rohner, Richard Brooks and Marshall Bell.
G vs E pitted a group of agents who are assigned to "the Corps", a secret agency under the command of Heaven, against the "Morlocks", a group of evildoers from Hell.
The series has a 1970s retro-hip style that is similar to Quentin Tarantino's Pulp Fiction. The show is fast-moving and harkens back to the blaxploitation films of the 1970s. It also mixes spy-fi elements with the end of the millennium Zeitgeist of the late 1990s.
NBC Universal's horror-themed cable channel Chiller, which launched on March 1, 2007, aired G vs. E as part of its premiere schedule.</t>
  </si>
  <si>
    <t>/stIL7Cu3MVoGcOI1ZYFQW5FQSzw.jpg</t>
  </si>
  <si>
    <t>New adaptation of Emily BrontÃ«'s famous novel, a story of love and uncontrollable passion, exploring the deepest feelings to the extremes to which love can lead us, especially when there are many obstacles to overcome. A Yorkshire melancholy story about a love stronger than death.</t>
  </si>
  <si>
    <t>Cime tempestose</t>
  </si>
  <si>
    <t>/mtx6EIhkBkZyN5XUHbOFQzwig7s.jpg</t>
  </si>
  <si>
    <t>GroÃŸstadtrevier</t>
  </si>
  <si>
    <t>Follow the everyday work of a fictional police station on the Kiez of Hamburg.</t>
  </si>
  <si>
    <t>/32kAbClMKp2BmwNPH5j8OKzyYt9.jpg</t>
  </si>
  <si>
    <t>http://www.daserste.de/unterhaltung/serie/grossstadtrevier/index.html</t>
  </si>
  <si>
    <t>/fVsntDN3mQAuaDFGiJTKar7fRcu.jpg</t>
  </si>
  <si>
    <t>JÃ¼rgen Roland</t>
  </si>
  <si>
    <t>Studio Hamburg Filmproduktion</t>
  </si>
  <si>
    <t>Come Home</t>
  </si>
  <si>
    <t>When mother Marie mysteriously leaves the family home, the repercussions are enormous.</t>
  </si>
  <si>
    <t>/vbWy7Y13NXT5mH0OSieGiFiMwii.jpg</t>
  </si>
  <si>
    <t>https://www.bbc.co.uk/programmes/b09y2vfy</t>
  </si>
  <si>
    <t>/9neEbN2nxHRi2LgL9Ym86yfOgg9.jpg</t>
  </si>
  <si>
    <t>Kowabon</t>
  </si>
  <si>
    <t>Kowabon, a horror story, will be animated using a technique called rotoscoping. Animators will trace live-action footage frame-by-frame to recreate it as animation.</t>
  </si>
  <si>
    <t>/7G4Gu8G3hbvgjltXmhJ9R1MJATc.jpg</t>
  </si>
  <si>
    <t>https://www.kbc.co.jp/kowabon/</t>
  </si>
  <si>
    <t>ã“ã‚ã¼ã‚“</t>
  </si>
  <si>
    <t>/3DIrluWxqfiIAiF9wq2gMcDyMQy.jpg</t>
  </si>
  <si>
    <t>Kyushu Asahi Broadcasting</t>
  </si>
  <si>
    <t>ILCA</t>
  </si>
  <si>
    <t>The Girl Downstairs</t>
  </si>
  <si>
    <t>Freshman Yuan Juntang applied for Minsong University in order to get closer to Zhu Zhu, whom he has had a crush on. At the university, he meets Li Shiya who used to be his idol and took a temporary absence from school. Li Shiya takes the initiative to approach Yuan Juntang and they become friends and form a trio of friends with Zhu Zhu. Zhu Zhu is clearly aware of Yuan Juntangâ€™s affection for her, but she has no courage to accept him and tries to avoid being intimate and only keeps a certain distance with him. At the same time, Yuan Juntang and Li Shiya are getting closer, more than just friends.</t>
  </si>
  <si>
    <t>/z2wJIRo0lINLK7rGRmYypcRfHqo.jpg</t>
  </si>
  <si>
    <t>https://www.bilibili.com/bangumi/media/md28339917</t>
  </si>
  <si>
    <t>çˆ±ä¸Šå¥¹çš„ç†ç”±</t>
  </si>
  <si>
    <t>/kywhe104Bx8jojpR3hcYnSQZwdJ.jpg</t>
  </si>
  <si>
    <t>bilibili, Red Dog Culture House</t>
  </si>
  <si>
    <t>I'm with Busey</t>
  </si>
  <si>
    <t>I'm with Busey was a comedy/documentary television show which aired on Comedy Central in the summer of 2003. It revolved around a young writer named Adam de la PeÃ±a, who met and befriended his childhood idol, actor Gary Busey. Although the show lasted for only one season and the popularity of the show was limited, it has developed a cult following in the years after its cancellation.</t>
  </si>
  <si>
    <t>/jVRe0Vpcq5mm6K1hAXhN8bRl3Pu.jpg</t>
  </si>
  <si>
    <t>http://web.archive.org/web/20050417080854/www.comedycentral.com/tv_shows/imwithbusey/</t>
  </si>
  <si>
    <t>/yngLyy3cp4xqz8nfnE7USZS88Bb.jpg</t>
  </si>
  <si>
    <t>The Party</t>
  </si>
  <si>
    <t>A glamorous reception at businesswoman Angela Mahler's mansion attracts high society: businessmen, powerful women, and bons vivants looking for some fun. Unexpectedly, a body is found in the pool and what was a party, becomes a crime scene. Thus begins a frantic hunt for the murderer. Trapped inside the house and in the investigators' crosshairs, all the guests are suspects. The story occurs over a 24-hour period in a web of suspense, ambition, ulterior motive and uncontrollable passion.</t>
  </si>
  <si>
    <t>/qMgD5xmB7hiKCuWqSdqkKIGnlre.jpg</t>
  </si>
  <si>
    <t>O Rebu</t>
  </si>
  <si>
    <t>/vUjY6pmNKnrcqPgdargm3Q3MDua.jpg</t>
  </si>
  <si>
    <t>An evening of glamour, ambition, and murder.</t>
  </si>
  <si>
    <t>George Moura, SÃ©rgio Goldenberg</t>
  </si>
  <si>
    <t>TamilRockerz</t>
  </si>
  <si>
    <t>Tamil Rockerz, an anonymous cyber pirates are threatening to release a highly anticipated film featuring a massively popular star. It's up to the cop Rudra to find the lawbreakers and bring them to justice.</t>
  </si>
  <si>
    <t>/wlQTky8pIAUqDJs9QQ74WkLZERa.jpg</t>
  </si>
  <si>
    <t>https://www.sonyliv.com/shows/tamil-rockerz-1700000936</t>
  </si>
  <si>
    <t>à®¤à®®à®¿à®´à¯à®°à®¾à®•à¯à®•à®°à¯à®¸à¯</t>
  </si>
  <si>
    <t>/nK7pNuGZyHgxzfAZL0KDhWCW1dN.jpg</t>
  </si>
  <si>
    <t>Arivazhagan Venkatachalam</t>
  </si>
  <si>
    <t>AVM Productions</t>
  </si>
  <si>
    <t>7O3X Fastest Finger First</t>
  </si>
  <si>
    <t>As soon as he entered high school, the first year student Koshiyama Shiki was invited to the mysterious Quiz Study Group led by his senpai. What will Shiki run into when being dragged along by his class mate Mari into the dazzling world of competitive quizzes?!</t>
  </si>
  <si>
    <t>/s1Fqzoi6PgESKXOsT8r5T9ggOcS.jpg</t>
  </si>
  <si>
    <t>http://7o3x.com/</t>
  </si>
  <si>
    <t>ãƒŠãƒŠãƒžãƒ« ã‚µãƒ³ãƒãƒ„</t>
  </si>
  <si>
    <t>/qNyNSLQUS3D81iu00PmJaYTvkiW.jpg</t>
  </si>
  <si>
    <t>Futakoi</t>
  </si>
  <si>
    <t>With his mother dead and his father working abroad, Futami Nozomu returns alone to the town where he lived as a child, to attend high school and work at a local shrine. He soon finds himself caught up in a local legend of twin girls loving the same man.</t>
  </si>
  <si>
    <t>/iRkCFPbJBqrqOEigrZmi0McfKPx.jpg</t>
  </si>
  <si>
    <t>åŒæ‹</t>
  </si>
  <si>
    <t>/nnU6IXTxDC4QKNbO2jFMYCA7mvn.jpg</t>
  </si>
  <si>
    <t>Painajainen</t>
  </si>
  <si>
    <t>/oauWpw5RyOE5RTMXCXrrmyBhRpm.jpg</t>
  </si>
  <si>
    <t>Ismo Sajakorpi</t>
  </si>
  <si>
    <t>Capitalism</t>
  </si>
  <si>
    <t>Capitalism has been the engine of unprecedented economic growth and social transformation. With the fall of the communist states and the triumph of "neo-liberalism", capitalism is by far the world's dominant ideology. But how much do we understand about how it originated, and what makes it work?</t>
  </si>
  <si>
    <t>/m2EybEIFNCHxc8DDlamPGNC7v5I.jpg</t>
  </si>
  <si>
    <t>/9tT2SUWpvQludy168gYaMeBoHPu.jpg</t>
  </si>
  <si>
    <t>Ilan Ziv</t>
  </si>
  <si>
    <t>Zadig Productions, Tamouz Media, Film Option International</t>
  </si>
  <si>
    <t>Canada, France, Israel</t>
  </si>
  <si>
    <t>Bang, Bang, It's Reeves and Mortimer</t>
  </si>
  <si>
    <t>Bang Bang - It's Reeves and Mortimer continues the anarchic and surreal blend of offbeat comedy that has made the duo so popular. The series is arguably a continuation of The Smell of Reeves and Mortimer, although a number of new characters were added. There's also a spoof fly-on-the-wall documentary about Baron's Night Club â€“ a clear precursor to Peter Kay's Phoenix Nights . The high-voiced Stott brothers--who appeared in Vic Reeves Big Night Out --return to terrorise celebrities. The show capitalised on the duo's success with the spoof game show Shooting Stars and brought in a darker edge to their humour.</t>
  </si>
  <si>
    <t>/hBXAsHucwJZcpYBFyVy3rN7ufu8.jpg</t>
  </si>
  <si>
    <t>https://www.bbc.co.uk/programmes/p007ttxl</t>
  </si>
  <si>
    <t>/4pSsqETwH7boC30N5MjNZ7dAo4.jpg</t>
  </si>
  <si>
    <t>Samantar</t>
  </si>
  <si>
    <t>What if two individuals share the same destiny- the same palm lines, then what would happen? Samantar is a story about a young man Kumar Mahajan, whose life changes after he goes on journey to find, Sudarshan Chakrapani, a man who shares the same destiny with him. The life that Kumar is living is the life that Chakrapani has already lived. Will Kumar be able to control his present or change his future after meeting Chakrapani?</t>
  </si>
  <si>
    <t>https://www.mxplayer.in/show/watch-samantar-series-online-f706cad4e6525640eb3854e6186d4f98</t>
  </si>
  <si>
    <t>/f2pwj9RTPEuShKJcm3hZbMe3RZq.jpg</t>
  </si>
  <si>
    <t>Kipper</t>
  </si>
  <si>
    <t>In this charming collection of tales, the curious Kipper explores the attic, goes fishing with Tiger, finds a magical umbrella, takes a trip to the seaside, receives a visitor in the night and more.</t>
  </si>
  <si>
    <t>/28ydoTvksl00rZUP7LheUVS8OHK.jpg</t>
  </si>
  <si>
    <t>/jyttv92psjup1SwzL67TVGx0PHe.jpg</t>
  </si>
  <si>
    <t>Mick Inkpen, Mike Stuart</t>
  </si>
  <si>
    <t>Dark Minions</t>
  </si>
  <si>
    <t>Two slackers try to make a paycheck working an intergalactic warship.</t>
  </si>
  <si>
    <t>/yGWQ9QvqlRVu1VlwJJS9j9f17pW.jpg</t>
  </si>
  <si>
    <t>/aTr9J2WYAjm99kj0GYcYVlZOQK9.jpg</t>
  </si>
  <si>
    <t>Island Nation</t>
  </si>
  <si>
    <t>/7Miex9tAEWNwU5HqsBrHY0JSwHN.jpg</t>
  </si>
  <si>
    <t>https://www.islandnation.tw/</t>
  </si>
  <si>
    <t>åœ‹éš›æ©‹ç‰Œç¤¾</t>
  </si>
  <si>
    <t>/nokwz4B5iTDelGFDMbTCuJYQvWD.jpg</t>
  </si>
  <si>
    <t>friDay Video, PTS</t>
  </si>
  <si>
    <t>HB</t>
  </si>
  <si>
    <t>Humorous program, in which the main storyline of each new series is divided into 2 parts, one - the basis, the second is a different comic sketches, not related to each other. In total each episode has about 3 sketches.
â€œHBâ€ is the capital letters of the names of the main actors Kharlamov and Batrutdinov</t>
  </si>
  <si>
    <t>/cDXu4Kg4dQQYm5tHymMMKnQOBKB.jpg</t>
  </si>
  <si>
    <t>Ð¥Ð‘</t>
  </si>
  <si>
    <t>/vwScX2Txjz0EqPgGJCUcVZf45uN.jpg</t>
  </si>
  <si>
    <t>Yperoha Plasmata</t>
  </si>
  <si>
    <t>The series follows the lives and loves of three 30-something professionals in modern day Athens. Elli (Faidra Douka) is a junior executive in a record company, having to deal with a highly demanding bitch-of-a-boss. Following the end of a serious relationship, Elli is worried about never having a chance to marry or have kids. Her search for new partners mostly results in the entry of weirdos in her life. Mitsaki (Mirto Alikaki) is a radio producer with a love-hate-relationship with her own boss. A life-long party girl with a tendency towards short-lived relationships and an aversion to taking any short of responsibility, Mitsaki has to come to grips with the idea of growing up. Billy (Giorgos Pyrpassopoulos) is a reporter with a rather unsteady love-life. He is a homosexual, but tends to be turned-off by the quirks of his various partners and has yet to fully commit to a relationship.</t>
  </si>
  <si>
    <t>/yWKqNsyOGNJMiJhLDORAmXSjqrN.jpg</t>
  </si>
  <si>
    <t>https://www.alphatv.gr/show/yperoxa-plasmata/</t>
  </si>
  <si>
    <t>Î¥Ï€Î­ÏÎ¿Ï‡Î± Î Î»Î¬ÏƒÎ¼Î±Ï„Î±</t>
  </si>
  <si>
    <t>/nTm30M9nnpMFNrun8EvlevsByYj.jpg</t>
  </si>
  <si>
    <t>Myrto Kontova</t>
  </si>
  <si>
    <t>Diors Man</t>
  </si>
  <si>
    <t>/6jg7BsSkwSa5C1syAMS3KMj41Tg.jpg</t>
  </si>
  <si>
    <t>å±Œä¸ç”·å£«</t>
  </si>
  <si>
    <t>/l6P3VUqLpm3D8qhQlXECauWt1TN.jpg</t>
  </si>
  <si>
    <t>Dong Chengpeng</t>
  </si>
  <si>
    <t>Sohu, iQiyi</t>
  </si>
  <si>
    <t>æœç‹è§†é¢‘</t>
  </si>
  <si>
    <t>Care Bears: Adventures in Care-a-lot</t>
  </si>
  <si>
    <t>Care Bears: Adventures in Care-a-lot is an animated television series by SD Entertainment, Cookie Jar Entertainment and Shari Lewis Enterprises that premiered on CBS's KEWLopolis line-up from September 15, 2007 to December 6, 2008, and is designed to be an immediate follow up to the movie Care Bears: Oopsy Does It!. It was the third Care Bears television series made and was produced by Sabella Dern Entertainment, the same company that made Care Bears: Oopsy Does It!. It features songs with music by Andy Street and lyrics by Judy Rothman.
Along with the other shows in the KEWLopolis block, this series fulfills the federal "E/I" requirements.</t>
  </si>
  <si>
    <t>/jt9i6fugbRzLJDtm7uQIbkDZaTI.jpg</t>
  </si>
  <si>
    <t>Llama Llama</t>
  </si>
  <si>
    <t>Llama, his family and his good friends have heart-warming adventures in a safe, friendly town. An animated show based on the award-winning books.</t>
  </si>
  <si>
    <t>/50I1iTclKW942BpPhw4hkzWGcJC.jpg</t>
  </si>
  <si>
    <t>https://www.netflix.com/title/80115338</t>
  </si>
  <si>
    <t>/lBY9YPpvRMrYGI9dFUF8Q7RM96z.jpg</t>
  </si>
  <si>
    <t>Anna Dewdney, Reed Duncan, Jane Startz</t>
  </si>
  <si>
    <t>Telegael, Genius Brands International</t>
  </si>
  <si>
    <t>Nigellissima</t>
  </si>
  <si>
    <t>Nigella Lawson shows how easy it is to bring the spirit of Italy into the kitchen and on to the plate - using ingredients available a little closer to home.</t>
  </si>
  <si>
    <t>/zfYvpPbzfXbodivf1DiTuJ2TnDX.jpg</t>
  </si>
  <si>
    <t>https://www.bbc.co.uk/programmes/b01pt6p4</t>
  </si>
  <si>
    <t>/6DShKYIrT8SxApYa1jkkopbgDxI.jpg</t>
  </si>
  <si>
    <t>La Loca de los Perros</t>
  </si>
  <si>
    <t>/izIa0wZhMa8UKB9Z1Zh3d4HEKjS.jpg</t>
  </si>
  <si>
    <t>/p6R4fXo9PyPVarZUKYJFWdpjVTe.jpg</t>
  </si>
  <si>
    <t>Only Friends</t>
  </si>
  <si>
    <t>Mew, Ray, Boston and Namchueamâ€”a group of business students running a hostel togetherâ€”blur the lines between friendship and romance. Mew has been focusing on his studies, setting aside no time for sex and relationships. To help them with their business's design, Boston introduces the group to Top. Boston didn't anticipate Top's interest in Mew and he isn't happy with the turn of events. Economics student Sand wants an exclusive relationship with Ray, but Ray has feelings for Mew and he's not interested in settling. IT guy Nick finds a sex tape in Boston's phone and ends up in a friends-with-benefits relationship with him. However, Nick wants something more.</t>
  </si>
  <si>
    <t>/wsuSguBgIg2dHnBq081iQtprtz1.jpg</t>
  </si>
  <si>
    <t>à¹€à¸žà¸·à¹ˆà¸­à¸™à¸•à¹‰à¸­à¸‡à¸«à¹‰à¸²à¸¡</t>
  </si>
  <si>
    <t>/xVCkYP92OSq03bCqDJb7WhsKQfd.jpg</t>
  </si>
  <si>
    <t>No More Friends.</t>
  </si>
  <si>
    <t>Myth Hunters</t>
  </si>
  <si>
    <t>Myth Hunters reveals true stories of quests seeking legendary objects â€“ hordes of lost Spanish gold, the Temple of Solomon, the body of King Arthur, the relics of Joan of Arc; objects that offer their finder either unlimited power or wealth - or both</t>
  </si>
  <si>
    <t>/jl31AxnhzZ4pfv0LbHGdZo9Br3O.jpg</t>
  </si>
  <si>
    <t>/9NHeMiJtxpj7oAiHZAWy81PdCdA.jpg</t>
  </si>
  <si>
    <t>AHC</t>
  </si>
  <si>
    <t>Futakoi Alternative</t>
  </si>
  <si>
    <t>Futakoi Alternative is a Japanese anime series by ufotable. The series ran for 13 episodes from 7 April 2005 to 30 June 2005. The show features many of the characters from the original Futakoi, though the story and settings are completely different. A manga adaptation of the show is illustrated by Kanao Araki.</t>
  </si>
  <si>
    <t>/izX9VC2RuKV7N2u2qSgNqtCtqjO.jpg</t>
  </si>
  <si>
    <t>ãƒ•ã‚¿ã‚³ã‚¤ ã‚ªãƒ«ã‚¿ãƒŠãƒ†ã‚£ãƒ–</t>
  </si>
  <si>
    <t>/hIRtNwJB1HDoGXBrhyj5TduOT6p.jpg</t>
  </si>
  <si>
    <t>ufotable, feel., studio FLAG</t>
  </si>
  <si>
    <t>Taiji Prodigy</t>
  </si>
  <si>
    <t>/uSe8cciBShcHk7MRuwEDE8nA4ON.jpg</t>
  </si>
  <si>
    <t>å°‘å¹´å¼ ä¸‰ä¸°</t>
  </si>
  <si>
    <t>/xmblFZSYJb04XFJBccP6pC9xeVH.jpg</t>
  </si>
  <si>
    <t>Love in Her Bag</t>
  </si>
  <si>
    <t>Despite her poverty and lack of education or connections, bright and plucky Eun Jung-soo works her way up in the luxury handbag industry based on sheer talent alone. She encounters Do Jin-hoo, the smart and handsome chaebol heir of a fashion company, and Kim Seo-hyun who has to hide her true identity in order to achieve her dreams.</t>
  </si>
  <si>
    <t>/x4aOlHVSV8tUNLbFYEpzmkn9PYU.jpg</t>
  </si>
  <si>
    <t>http://drama.jtbc.joins.com/bagstory/</t>
  </si>
  <si>
    <t>ê·¸ë…€ì˜ ì‹ í™”</t>
  </si>
  <si>
    <t>/gq8j27c1UfKlN2VfbX9oHJZyvJM.jpg</t>
  </si>
  <si>
    <t>Drama, Family, Romance</t>
  </si>
  <si>
    <t>Heading Out</t>
  </si>
  <si>
    <t>Sara is a woman approaching middle age who is popular and successful - she's a veterinarian so skilled that she can spay a tortoise using just one hand - but has a chink in her armour: she's afraid to tell her parents that she is a lesbian. So on the eve of her 40th birthday, friends Jamie and Justine give Sara an ultimatum - either tell her parents next time mum and dad visit or they will.</t>
  </si>
  <si>
    <t>https://www.bbc.co.uk/programmes/p014bc7h</t>
  </si>
  <si>
    <t>/6GMhfbJ0lmm9cqkYOEcpSMkSgas.jpg</t>
  </si>
  <si>
    <t>Sue Perkins</t>
  </si>
  <si>
    <t>Dream Fighter Wingman</t>
  </si>
  <si>
    <t>Kenta is a high school student obsessed with Superheroes and anime, often seen running around in a costume of his own design called "Wing Man."  One day as Kenta is walking to school, a girl from another world drops out of the sky. Princess Aoi escaped the villain Rimeru with the artifact known as the "Dream Note" which enables its possessor to create anything they desire by drawing or writing within its pages.  Kenta soon discovers that his designs and notes on Wing Man become reality and he in turn becomes his own creation.</t>
  </si>
  <si>
    <t>/jTv5qbsQpubqNW5qqLDKFvEy6Bi.jpg</t>
  </si>
  <si>
    <t>https://lineup.toei-anim.co.jp/ja/tv/wingman/</t>
  </si>
  <si>
    <t>å¤¢æˆ¦å£«ã‚¦ã‚¤ãƒ³ã‚°ãƒžãƒ³</t>
  </si>
  <si>
    <t>/w5Tjlg0KxtBuBNUWtwgz1c8T77I.jpg</t>
  </si>
  <si>
    <t>Masakazu Katsura</t>
  </si>
  <si>
    <t>Toei Animation, TV Asahi</t>
  </si>
  <si>
    <t>Let Me Introduce Her</t>
  </si>
  <si>
    <t>In order to live, a woman named Eun Han risks her life by going through a dangerous surgical procedure for a new face. However, due to the after-effects of surgery, she loses her memory. She tries to find the missing pieces of her memory and while suffering from a different face and not knowing about herself, Kang Woo appears in front of her. Kang Woo has been hurt as his lover left him. He suffers as his relationship with his father gets worse. Like they were destined, Eun Han and Kang Woo reunites. He becomes determined to help Eun Han find her memory. As they work together, Kang Woo slowly opens up his closed heart to Eun Han. Meanwhile, Chan Ki, the morning news anchor, lives a perfect life. However, he seems to have a dark side which no one would have ever imagined. This mystery melodrama takes people to unexpected places with unexpected people.</t>
  </si>
  <si>
    <t>/aCdsYjzpz0MlXemotieWWQymF9L.jpg</t>
  </si>
  <si>
    <t>http://programs.sbs.co.kr/drama/letmeintroduceher</t>
  </si>
  <si>
    <t>ê·¸ë…€ë¡œ ë§í•  ê²ƒ ê°™ìœ¼ë©´</t>
  </si>
  <si>
    <t>/aaPXVGt3g5ULcx1HoIR1SwTzs3H.jpg</t>
  </si>
  <si>
    <t>Hong Chang-wook</t>
  </si>
  <si>
    <t>SBS Plus, Shinyoung E&amp;C Group, DK E&amp;M</t>
  </si>
  <si>
    <t>Emily's Wonder Lab</t>
  </si>
  <si>
    <t>Science-loving host Emily Calandrelli makes STEAM fun with activities, demonstrations and at-home experiments that'll make you think â€” and blow your mind!</t>
  </si>
  <si>
    <t>/8KKDW7ntknPWYcf3NppmmynCnfC.jpg</t>
  </si>
  <si>
    <t>https://www.netflix.com/title/81128389</t>
  </si>
  <si>
    <t>/5iEyWTmcOSqmVVzPOAN02g9CrLI.jpg</t>
  </si>
  <si>
    <t>Bodies</t>
  </si>
  <si>
    <t>Bodies is an award-winning British television medical drama produced by Hat Trick Productions for the BBC. Created by Jed Mercurio, the series began in 2004 and is based on his book Bodies. In December 2009, The Times ranked Bodies in 9th place in its list of "Shows of the Decade". The Guardian has ranked the series among "The Greatest Television Dramas of All-Time".</t>
  </si>
  <si>
    <t>/irlVNb7MmDI5GJ9Ri0GHYmWCwdM.jpg</t>
  </si>
  <si>
    <t>/7sDRMbZC5zvbE4UMjm9cw7KSj9u.jpg</t>
  </si>
  <si>
    <t>What About Joan?</t>
  </si>
  <si>
    <t>The life of a high school teacher who depends on the daily support, counsel, and friendship of her two best friends.</t>
  </si>
  <si>
    <t>/99sCodN6fsNUoLbYCaucnD6vwII.jpg</t>
  </si>
  <si>
    <t>Life for the romantically challenged.</t>
  </si>
  <si>
    <t>Gracie Films, Columbia TriStar Television</t>
  </si>
  <si>
    <t>Man in a Suitcase</t>
  </si>
  <si>
    <t>Accused of treason, a former U.S. intelligence officer based in London tries to clear his name, taking on freelance jobs around Europe as he searches for answers.</t>
  </si>
  <si>
    <t>/18uFaUoCs1Qz6Zd5WnyS2EcKHQX.jpg</t>
  </si>
  <si>
    <t>/odqgzqMC5GDRKdj9Bk1HtJe22wz.jpg</t>
  </si>
  <si>
    <t>A Rogue Agent For Hire In 1960s Europe</t>
  </si>
  <si>
    <t>The NeverEnding Story</t>
  </si>
  <si>
    <t>The animated adventures of Bastian Balthazar Bux in the enchanted storybook world of Fantasia.</t>
  </si>
  <si>
    <t>/hOToep01IUjiALH0X9bDcB3WEIp.jpg</t>
  </si>
  <si>
    <t>/9LDv4GZEuAyUWzfrWEIh9Vs6PuT.jpg</t>
  </si>
  <si>
    <t>Animation, Action &amp; Adventure, Family, Sci-Fi &amp; Fantasy</t>
  </si>
  <si>
    <t>Peter Sauder</t>
  </si>
  <si>
    <t>HBO, Family Channel</t>
  </si>
  <si>
    <t>Cinevox Filmproduktion GmbH, Ellipse Programme, HiT Entertainment, Nelvana</t>
  </si>
  <si>
    <t>Canada, France, Germany, United Kingdom</t>
  </si>
  <si>
    <t>Two Fat Ladies</t>
  </si>
  <si>
    <t>Two Fat Ladies was a BBC Two television cooking programme starring Clarissa Dickson Wright, and Jennifer Paterson. It originally ran for four series, from 1996 to 1999. The show was produced by the BBC and has also appeared on the Food Network and Cooking Channel in the U.S. and on the Australian Broadcasting Corporation in Australia.</t>
  </si>
  <si>
    <t>/lJ0ZoXC7nV51lK4pQe1bia0zL2l.jpg</t>
  </si>
  <si>
    <t>http://www.tv.com/shows/two-fat-ladies/</t>
  </si>
  <si>
    <t>/2xMCzPNTU6Y7YhA3VRieE4g5wgi.jpg</t>
  </si>
  <si>
    <t>Optomen Television, BBC, All3Media</t>
  </si>
  <si>
    <t>Three pairs of shoppers go wild in the aisles as they compete to win a 3,000-pound prize in this reboot of the iconic game show.</t>
  </si>
  <si>
    <t>/cH4Bv028hl2onIOQyhHzNjOe5oK.jpg</t>
  </si>
  <si>
    <t>/pmln5HA38FshaC8gk5hwpySCaFX.jpg</t>
  </si>
  <si>
    <t>Go Ask Alice</t>
  </si>
  <si>
    <t>Tracy Beaker Returns</t>
  </si>
  <si>
    <t>Tracy Beaker Returns is a BAFTA-winning British children's television series, which premiered on 8 January 2010 on CBBC and BBC HD. Based upon the novels by Jacqueline Wilson, it is the spin-off series to The Story of Tracy Beaker. The series stars Dani Harmer as protagonist Tracy Beaker. The final third series ended on 23 March 2012. The series will continue as The Dumping Ground which started airing on 4 January 2013.</t>
  </si>
  <si>
    <t>/wHr9A1KpDGvt7VC2ew1T76DOdff.jpg</t>
  </si>
  <si>
    <t>Pau Gasol: Itâ€™s About the Journey</t>
  </si>
  <si>
    <t>In November of 2018, at 38 years of age, Pau Gasol injured the navicular bone of his left foot. After many setbacks and two surgeries, Pau begins his recovery to do something no professional athlete has been able to do before: play again. His goal is clear: to compete in the Tokyo Olympics.</t>
  </si>
  <si>
    <t>/gYeljNgxks7IYYdQLMHWB8xNbzD.jpg</t>
  </si>
  <si>
    <t>https://www.rtgfeatures.com/projects/pau-gasol-its-about-the-journey</t>
  </si>
  <si>
    <t>Pau Gasol - Lo importante es el Viaje</t>
  </si>
  <si>
    <t>/vmO5mlDpnma1klB8cVcyG7rRTtA.jpg</t>
  </si>
  <si>
    <t>Pau Gasol</t>
  </si>
  <si>
    <t>ca, en, es</t>
  </si>
  <si>
    <t>CatalÃ , English, EspaÃ±ol</t>
  </si>
  <si>
    <t>Kiyo in Kyoto: From the Maiko House</t>
  </si>
  <si>
    <t>Kiyo and Sumire came to Kyoto from Aomori Prefecture, dreaming of becoming maiko. But after an unexpected turn of events, Kiyo starts working as the live-in cook at the Maiko House. Their story unfolds in Kagai, the Geiko and maiko district in Kyoto, alongside their housemate maikos. Kiyo nourishes them daily with her homecooked meals, and Sumire strives toward her promising future as the once-in-a-century maiko.</t>
  </si>
  <si>
    <t>/sHzIaeRNfSXZfMbpFMYnxowUEqj.jpg</t>
  </si>
  <si>
    <t>https://www3.nhk.or.jp/nhkworld/maikosan/</t>
  </si>
  <si>
    <t>/gju01b35hWSBhYLhbqaX7awYsH8.jpg</t>
  </si>
  <si>
    <t>NHK WORLD-JAPAN</t>
  </si>
  <si>
    <t>J.C.STAFF, NHK Enterprises, NHK</t>
  </si>
  <si>
    <t>This is Not a Business Expense!</t>
  </si>
  <si>
    <t>Sanako Moriwaka (Mikako Tabe) is single and works in the accounting department of a soap company. For her job, she checks receipts and bills. Each slip that she reviews, mentions only the dollar amount and a brief reason for the expense. When Sanako Moriwaka reviews the slips, she can often discern suspicious facts surrounding the expense or even troubles in the lives of the employee.</t>
  </si>
  <si>
    <t>/hyCP2NfH1LGZSmDwvCXZnRNd4DB.jpg</t>
  </si>
  <si>
    <t>https://www6.nhk.or.jp/drama/pastprog/detail.html?i=5864</t>
  </si>
  <si>
    <t>ã“ã‚Œã¯çµŒè²»ã§è½ã¡ã¾ã›ã‚“ï¼</t>
  </si>
  <si>
    <t>/83zix34nBBX4YG6jzYSV0C27vwU.jpg</t>
  </si>
  <si>
    <t>YÃ»ko Aoki</t>
  </si>
  <si>
    <t>Million Dollar Matchmaker</t>
  </si>
  <si>
    <t>The world's most renowned matchmaker, Patti Stanger, returns with millionaires from her past and present as they bring their relationship problems and issues to the exclusive "Millionaire's Club" for a final chance at finding love.</t>
  </si>
  <si>
    <t>http://www.wetv.com/shows/million-dollar-matchmaker</t>
  </si>
  <si>
    <t>/3uWi4JGkLRWP7RkA6QG5UscTuwQ.jpg</t>
  </si>
  <si>
    <t>The 8th Day</t>
  </si>
  <si>
    <t>It's about the changing life of Bahar, who confronts the dark guys who are pursuing the software that the deceased mother produces.</t>
  </si>
  <si>
    <t>/87kw5kwrUAJloZjK2EQx1TJihSe.jpg</t>
  </si>
  <si>
    <t>http://ayyapim.com/diziler/index.html?page=1</t>
  </si>
  <si>
    <t>8. GÃ¼n</t>
  </si>
  <si>
    <t>/r2UhQXgPDmUavuj6ss0R3W6OmId.jpg</t>
  </si>
  <si>
    <t>atv, puhutv</t>
  </si>
  <si>
    <t>Beef House</t>
  </si>
  <si>
    <t>Five men - Tim, Eric, Ron Austar, Ben Hur, Tennessee Luke - and Eric's wife Megan, all living under one roof.</t>
  </si>
  <si>
    <t>/hPpQpoPmo6scX5eMqwXH1PMpOth.jpg</t>
  </si>
  <si>
    <t>https://www.adultswim.com/videos/beef-house</t>
  </si>
  <si>
    <t>/2ZexzQW1To7PEDJySHl3Nmvx84g.jpg</t>
  </si>
  <si>
    <t>Abso Lutely Productions, Williams Street</t>
  </si>
  <si>
    <t>Legends of the Lost With Megan Fox</t>
  </si>
  <si>
    <t>Actress Megan Fox has peeked behind the curtain of some of these ancient sites, igniting an insatiable curiosity to learn more about these lost worlds. She embarks on an epic international journey to investigate and find answers to these enduring mysteries.</t>
  </si>
  <si>
    <t>/c9eioGwKnt6TbDzCvbd45t9WleX.jpg</t>
  </si>
  <si>
    <t>https://www.travelchannel.com/shows/legends-of-the-lost-with-megan-fox</t>
  </si>
  <si>
    <t>/qvLi5f3QVkKj3ICNiH6rk2uld9M.jpg</t>
  </si>
  <si>
    <t>Karga Seven Pictures, Helicopter Film Services</t>
  </si>
  <si>
    <t>Snow Angels</t>
  </si>
  <si>
    <t>Two days before Christmas, while Sweden is paralyzed by a heavy snowstorm, five-week-old baby Lukas inexplicably disappears from his home. Experienced police officer Alice thinks that something is not right in the parents' stories.</t>
  </si>
  <si>
    <t>/AuMyR5TUKxt5jzd95BiJRUklMIo.jpg</t>
  </si>
  <si>
    <t>https://www.ardmediathek.de/sendung/snow-angels/staffel-1/Y3JpZDovL3dkci5kZS9vbmUvc25vd2FuZ2Vscw/1/</t>
  </si>
  <si>
    <t>SnÃ¶Ã¤nglar</t>
  </si>
  <si>
    <t>/tLIwhWpfDFqIsIEp44MRftNT0ea.jpg</t>
  </si>
  <si>
    <t>Mette Heeno</t>
  </si>
  <si>
    <t>da, de, sv</t>
  </si>
  <si>
    <t>SVT Play, DR1</t>
  </si>
  <si>
    <t>Dansk, Deutsch, svenska</t>
  </si>
  <si>
    <t>Yellow Bird, Happy Ending Film</t>
  </si>
  <si>
    <t>TransGeneration</t>
  </si>
  <si>
    <t>TransGeneration is an eight episode documentary series depicting the lives of four transgender college students during the 2004/2005 school year as they attempt to balance college, their social lives, and their struggle "to merge their internal and external selves" while gender transitioning.</t>
  </si>
  <si>
    <t>http://worldofwonder.net/productions/transgeneration/</t>
  </si>
  <si>
    <t>/cckeDldsr3JCFTp5hmyNRs5eLVX.jpg</t>
  </si>
  <si>
    <t>Outlaws</t>
  </si>
  <si>
    <t>Outlaws is a short-lived action-adventure American television series which aired Saturday nights on CBS. Five cowboys are sent forward through time from 1886 to 1986, and fight crime. The original series began as a 2-hour pilot movie, and was followed by eleven one-hour episodes.</t>
  </si>
  <si>
    <t>/4g8mbhD9YYQViW3ZW07umMMn2Rt.jpg</t>
  </si>
  <si>
    <t>/jdZb9sMtjjtxvKGPbRbf2M9Rge5.jpg</t>
  </si>
  <si>
    <t>Western, Sci-Fi &amp; Fantasy</t>
  </si>
  <si>
    <t>Nicholas Corea</t>
  </si>
  <si>
    <t>Ritsuka Uenoyama is bored with it allâ€”with school, with his basketball club, and even with his one true passion: playing guitar. That is, until the day he finds his favorite hidden napping spot occupied by a strange boy cradling a broken-stringed guitar. At first, Uenoyama is nonplussed by Mafuyu SatÅ and his slightly odd behavior, but when, on a whim, he asks Mafuyu to sing, the power of that song pierces him to the core.</t>
  </si>
  <si>
    <t>/bjSvFFmLtB4luDBdh4amXCO0qUL.jpg</t>
  </si>
  <si>
    <t>https://www.fujitv.co.jp/drama-given/</t>
  </si>
  <si>
    <t>Given ã‚®ãƒ´ãƒ³</t>
  </si>
  <si>
    <t>/6j3DxwqF28aPUlJ3BQAzRbI6niU.jpg</t>
  </si>
  <si>
    <t>FOD, Fuji TV</t>
  </si>
  <si>
    <t>You're Under Arrest!</t>
  </si>
  <si>
    <t>Tokyo Highway Patrolwomen Natsumi and Miyuki get off to a bad start when Miyuki busts Natsumi for reckless moped driving on her way to work. Things get worse when they find out they're going to be partners!</t>
  </si>
  <si>
    <t>/3fudCvQUkDUZqH3rJ0X9iw7sHbe.jpg</t>
  </si>
  <si>
    <t>é€®æ•ã—ã¡ã‚ƒã†ãž</t>
  </si>
  <si>
    <t>/kwakYzynPqNFiW4RBjW3hZrMkRM.jpg</t>
  </si>
  <si>
    <t>TBS, Kids Station</t>
  </si>
  <si>
    <t>BeÅŸik Kertmesi</t>
  </si>
  <si>
    <t>/kyI0H05sTxafZTH7YclYbxxN8Zx.jpg</t>
  </si>
  <si>
    <t>Ð—Ð²ÐµÑ€Ð¾Ð±Ð¾Ð¹</t>
  </si>
  <si>
    <t>/uvf36ucwAGuadvnI4CJfRn7Q9D.jpg</t>
  </si>
  <si>
    <t>/mAdhhTKfMW5ew6k70llxNLcLapz.jpg</t>
  </si>
  <si>
    <t>Gasaraki</t>
  </si>
  <si>
    <t>The flames of war are fanned in the Middle East as two secretive forces unleash their latest weapons of mass destruction.</t>
  </si>
  <si>
    <t>/iu45FZkhSNJysANEDiRu2QoMY8E.jpg</t>
  </si>
  <si>
    <t>http://www.gasaraki.net/</t>
  </si>
  <si>
    <t>ã‚¬ã‚µãƒ©ã‚­</t>
  </si>
  <si>
    <t>/6xN2mibxO4yMqHkOmjN6uSVXX4k.jpg</t>
  </si>
  <si>
    <t>Ryosuke Takahashi</t>
  </si>
  <si>
    <t>A Cook's Tour</t>
  </si>
  <si>
    <t>A Cook's Tour is a travel and food show that aired on the Food Network. Host Anthony Bourdain visits exotic countries and cities worldwide where hosts treat him to local culture and cuisine.
Two seasons of episodes were produced in 2000 and 2001 and aired first-run in 2001 and 2002 in the U.S. on the Food Network. In the summer of 2008, the Food Network stopped re-running the series and rolled out a completely overhauled website omitting all but a single reference to Anthony Bourdain from March 2008 entitled, "Anthony Bourdain's Rant", tagged under Food Network topics "vegetables" and "simmer," likely due to the emergence of Bourdain's similarly themed current series, No Reservations, on sister network Travel Channel. Questar Entertainment released a DVD box set of A Cook's Tour on DVD in January 2012. Early versions of this DVD box set are missing the episode TB1A04, Eating on the Mekong. Replacement DVDs are available from Questar starting in late February, 2012. As of March, 2012 episodes of A Cook's Tour have begun airing on the Travel Channel.</t>
  </si>
  <si>
    <t>/pr1LLkxNBSPlbZjfszdV36xadWb.jpg</t>
  </si>
  <si>
    <t>/cnimBXaFRyDPW5WH6XTUDSaAsAE.jpg</t>
  </si>
  <si>
    <t>The Swiss Family Robinson</t>
  </si>
  <si>
    <t>The Swiss Family Robinson is an American action and adventure series</t>
  </si>
  <si>
    <t>/z2hNXpbJeZgZCsGCdOM4tntFC4T.jpg</t>
  </si>
  <si>
    <t>/aWwKKmlcP4nKlqbDCF9N4MpYbaz.jpg</t>
  </si>
  <si>
    <t>Since the dawn of time, humans have always wondered: does a perfect world exist? Now, we get the chance to build one. Will it be ultimate happiness or utter chaos? Fifteen pioneering Americans leave their everyday lives and move to an isolated, undeveloped location - for an entire year - where they are challenged to create their own civilization from scratch.</t>
  </si>
  <si>
    <t>http://www.utopiatv.com/</t>
  </si>
  <si>
    <t>Zimmer frei!</t>
  </si>
  <si>
    <t>/6Q1jUy5DZbrBRI4vXpmseDJebm1.jpg</t>
  </si>
  <si>
    <t>Love (and Trouble) In Paris</t>
  </si>
  <si>
    <t>Julie, 36 years old, unemployed and single, wants to take control of her life: lying and cheating in order to finally meet the perfect man, Max. Who doesn't even know that she exists.</t>
  </si>
  <si>
    <t>/tadyAfkhePijee0OEBMsSZZYGnU.jpg</t>
  </si>
  <si>
    <t>L'Amour (presque) parfait</t>
  </si>
  <si>
    <t>/nkaf3ueEHObB6sMv6OYuPtsFFn0.jpg</t>
  </si>
  <si>
    <t>Emmanuel Patron, Armelle Patron</t>
  </si>
  <si>
    <t>France TÃ©lÃ©visions, PM</t>
  </si>
  <si>
    <t>Who Likes My Follower?</t>
  </si>
  <si>
    <t>Three successful influencers each coach a follower as they narrow down a field of dating prospects, hoping to trade digital likes for real-life love.</t>
  </si>
  <si>
    <t>/zg3tME7d43iCH1JhxftiEsICzSu.jpg</t>
  </si>
  <si>
    <t>https://www.netflix.com/title/81497433</t>
  </si>
  <si>
    <t>Â¿A quiÃ©n le gusta mi follower?</t>
  </si>
  <si>
    <t>/slp3az27GOs2naTA9agv0mcbDW6.jpg</t>
  </si>
  <si>
    <t>Boxfish TV</t>
  </si>
  <si>
    <t>The Last Summoner</t>
  </si>
  <si>
    <t>A talented young cook's encounter with a hungry girl who popped up in his kitchen changes his ordinary life forever. Dora, a summoned spirit and a truly cute goddess, now calls him master. However, he is not interested at all and trying everything he could to get away from the ghostly figure. As fate would have it, when he becomes a summoner by accident, there is no turn back in life.</t>
  </si>
  <si>
    <t>/lZkgHcZnTZE5Lp7lOOxltN12YiL.jpg</t>
  </si>
  <si>
    <t>https://www.bilibili.com/bangumi/media/md24126260/</t>
  </si>
  <si>
    <t>æœ€åŽçš„å¬å”¤å¸ˆ</t>
  </si>
  <si>
    <t>/r7Ked7mAnvuuRPuehta2L4eHUfO.jpg</t>
  </si>
  <si>
    <t>ASK Animation Studio, bilibili</t>
  </si>
  <si>
    <t>Haunted History</t>
  </si>
  <si>
    <t>Haunted History is a 1998 UFA/Cafe Productions series exploring the supernatural. Executive Producer Ed Babbage for Cafe. The American version of the show also debuted in 1998 with the same premise of exploring the world to investigate the "haunted history" of reportedly haunted locations.</t>
  </si>
  <si>
    <t>Filha da Lei</t>
  </si>
  <si>
    <t>Filha da Lei, a criminal series on a Chief Inspector, Isabel Garcia, and the investigation of the most important police case in Portugal in the last 20 years. Garcia is faced with the greatest challenge of her career when she is assigned to lead the Investigation of the violent serial murders that devastate the city. Samuel Lopes, Trainee Inspector with a degree in Criminal Psychology, joins the Garcia Brigade where he will have to earn his place and the respect of the most experienced inspectors. The interaction with the Trainee Inspector helps Garcia to better understand his daughter Sara, a 16-year-old teenager who was married to the implacable journalist Jaime.</t>
  </si>
  <si>
    <t>/v5hARiX3qXDJgkWDbskgN0PKODQ.jpg</t>
  </si>
  <si>
    <t>http://media.rtp.pt/filhadalei/</t>
  </si>
  <si>
    <t>/AeS5dsbE2HUsZ9ONP7zllqA4mj5.jpg</t>
  </si>
  <si>
    <t>SÃ©rgio Graciano</t>
  </si>
  <si>
    <t>External National Production/Leonel Vieira</t>
  </si>
  <si>
    <t>Jewish Matchmaking</t>
  </si>
  <si>
    <t>When Jewish singles are ready to get serious, they call on Aleeza Ben Shalom to find their perfect romantic match from across the US and Israel.</t>
  </si>
  <si>
    <t>/clCjVeYiT7htK6uVLI1V0ht7OAg.jpg</t>
  </si>
  <si>
    <t>https://www.netflix.com/title/81423793</t>
  </si>
  <si>
    <t>/7qEhJWKczFVxjAboWVOURV5al9c.jpg</t>
  </si>
  <si>
    <t>Song of Life</t>
  </si>
  <si>
    <t>/7YAQ8ruukZW4aKoc8UUeIdCbyzJ.jpg</t>
  </si>
  <si>
    <t>https://www.bilibili.com/bangumi/media/md28339514</t>
  </si>
  <si>
    <t>ä¸‰æ‚¦æœ‰äº†æ–°å·¥ä½œ</t>
  </si>
  <si>
    <t>/47El4488hchW7W332abpJQYgPTd.jpg</t>
  </si>
  <si>
    <t>Orange Days</t>
  </si>
  <si>
    <t>Yuuki Kai is a senior at a university studying social welfare psychology and trying to find a job. One day, he encounters a girl, Hagio Sae, playing the violin, and becomes intrigued. He eventually discovers that she has lost her hearing, and can now only communicate using Japanese Sign Language. Before they reveal what they think about each other, Sae and Kai must overcome a lot of barriers. They both become stronger along the way, finding their goals.</t>
  </si>
  <si>
    <t>/zEzLqI9nMQpDWzzveGyHdalUjPa.jpg</t>
  </si>
  <si>
    <t>http://www.tbs.co.jp/orangedays/</t>
  </si>
  <si>
    <t>ã‚ªãƒ¬ãƒ³ã‚¸ãƒ‡ã‚¤ã‚º</t>
  </si>
  <si>
    <t>/xHzNdqZy86631c6cRo8OeOP4meA.jpg</t>
  </si>
  <si>
    <t>Beast of Bangalore: Indian Predator</t>
  </si>
  <si>
    <t>kn</t>
  </si>
  <si>
    <t>A teetering police force goes on a wild pursuit of a vicious and brutal killer of women who is gripping a state.</t>
  </si>
  <si>
    <t>/b7e2wnA1Fe8omvEyVhpT3BuYUAs.jpg</t>
  </si>
  <si>
    <t>https://www.netflix.com/title/81610578</t>
  </si>
  <si>
    <t>/n6uk2wUZl9DCLQ2NQXQcm6xjRBb.jpg</t>
  </si>
  <si>
    <t>?????</t>
  </si>
  <si>
    <t>The Legend of Hao Lan</t>
  </si>
  <si>
    <t>Towards the end of the Warring States Era, the States of Qin and Zhao are engaged in a lengthy battle. Li Hao Lan, daughter of the Censor-in-chief of Zhao, is forced out of her own home after being set up by her stepmother. Having nothing to her name, she is sold as a slave and purchased by Lu Buwei, who is cleverly able to marry Hao Lan to Ying Yiren, a Qin royal who resides in Zhao as a hostage. However, Hao Lan and Buwei's presence in the Zhao palace ignites a dangerous battle, as they rely on their wits to evade Princess Yaâ€™s devious schemes.</t>
  </si>
  <si>
    <t>/n4I9mVSNVSC4IiUctnduu3SYgMR.jpg</t>
  </si>
  <si>
    <t>çš“é•§ä¼ </t>
  </si>
  <si>
    <t>/6fosLCq1wRXDvYQe60wmlCqHjm9.jpg</t>
  </si>
  <si>
    <t>Homicide for the Holidays</t>
  </si>
  <si>
    <t>The holidays are meant to be a time of festive cheer when family and friends come together to celebrate the season. But when family members are forced to occupy the same space for too long, the joy and merriment can often morph into anger and resentment.</t>
  </si>
  <si>
    <t>/q7fd6w7TypsPqm2hxOAm4IfeSai.jpg</t>
  </si>
  <si>
    <t>https://www.oxygen.com/homicide-for-the-holidays</t>
  </si>
  <si>
    <t>/i1B0uXjFUyIsokWwAsYHY5ny50n.jpg</t>
  </si>
  <si>
    <t>Emerge Pictures, Jarrett Creative Group</t>
  </si>
  <si>
    <t>Harryâ€™s Heroes: The Full English</t>
  </si>
  <si>
    <t>Harry Redknapp takes on the weightiest challenge of his career. He attempts to get a team of unfit England football legends from the 1990s back in shape, back into the Three Lions shirts they wore with pride back in their heyday and back on the pitch ready to take on their old rivals Germany in one last grudge match to prove they can still cut it in middle age.</t>
  </si>
  <si>
    <t>https://www.itv.com/hub/harrys-heroes-the-full-english/2a5893a0001</t>
  </si>
  <si>
    <t>/lzoN4sC5zwYbBovkfjDYBxsbRWx.jpg</t>
  </si>
  <si>
    <t>The Queenâ€™s Classroom</t>
  </si>
  <si>
    <t>A lot of stories unfold when Ms. Ma, a cold-hearted witch, becomes a homeroom teacher at an elementary school.</t>
  </si>
  <si>
    <t>/4zLVUNDLJlJRJ47QE0TnsNAVf0R.jpg</t>
  </si>
  <si>
    <t>http://www.imbc.com/broad/tv/drama/qc/</t>
  </si>
  <si>
    <t>ì—¬ì™•ì˜ êµì‹¤</t>
  </si>
  <si>
    <t>/AeiqaZCJFfehBt7m3lWSys02VEb.jpg</t>
  </si>
  <si>
    <t>Camberwick Green</t>
  </si>
  <si>
    <t>Camberwick Green is a British children's television series, originally seen on BBC1, featuring stop-motion puppets.</t>
  </si>
  <si>
    <t>/oLbeMG3b1Nmw5bRV4GLvSAVbb5z.jpg</t>
  </si>
  <si>
    <t>/oID24Xp83yWeBngUJSTqLA8m9kU.jpg</t>
  </si>
  <si>
    <t>Operation: Mystery</t>
  </si>
  <si>
    <t>/6MOWNSrqqcPH30m6Ej8QnacMKBM.jpg</t>
  </si>
  <si>
    <t>æ€ªå¥‡å¤§ä½œæˆ¦</t>
  </si>
  <si>
    <t>/zRmlGRyFwn30kMQHGUfsrUX4I96.jpg</t>
  </si>
  <si>
    <t>Shin Kishida</t>
  </si>
  <si>
    <t>Tsuburaya Productions, TBS</t>
  </si>
  <si>
    <t>I Need Romance</t>
  </si>
  <si>
    <t>Revolves around three thirty-something career women and their complicated love lives.</t>
  </si>
  <si>
    <t>/yrX6MbfUO6yvG7P2RT761rfG7Aq.jpg</t>
  </si>
  <si>
    <t>ë¡œë§¨ìŠ¤ê°€ í•„ìš”í•´</t>
  </si>
  <si>
    <t>/3b2uwyDJ8HfeIvBEpcu2PHMSP1X.jpg</t>
  </si>
  <si>
    <t>Auction Kings</t>
  </si>
  <si>
    <t>Auction Kings is a reality television series produced by Authentic Entertainment for the Discovery Channel. The series premiered on October 26, 2010 and features the auction house Gallery 63 in Sandy Springs, Georgia, located on Roswell Road immediately north of the Atlanta city limit. The series capitalizes on the success of the History Channel's widely successful Pawn Stars. The auction house employees often rely on experts to appraise items of which historical background is provided to the viewer. Sellers offer comments regarding the merchandise at hand both before and after the auction. At the second commercial break, a multiple-choice question about the auction house or the items is presented.</t>
  </si>
  <si>
    <t>/ifQhOOXtlgxfL1aQstMIq18l3Kw.jpg</t>
  </si>
  <si>
    <t>That Life Is Mine</t>
  </si>
  <si>
    <t>Bahar and Efsun grow up as sisters even though they don't share the same blood. Their parents work under a rich man named Mehmet Emin. Later, he finds out that Efsun is his long-lost daughter. At least, that's what the parents of the girls tell him.</t>
  </si>
  <si>
    <t>/fWuXo5znisJ4G9G21r5jlB82kCF.jpg</t>
  </si>
  <si>
    <t>http://www.fox.com.tr/O-Hayat-Benim</t>
  </si>
  <si>
    <t>O Hayat Benim</t>
  </si>
  <si>
    <t>/tx3rQXH5DL9dxP5EfPm0JmasP1u.jpg</t>
  </si>
  <si>
    <t>Kieler Street</t>
  </si>
  <si>
    <t>Jonas has started a new life and lives in Scandinavia's least criminal town. But the facade falls when Jonas realizes that other inhabitants are former criminals with dark secrets. They will do anything it takes to protect their new lives.</t>
  </si>
  <si>
    <t>/2wQWkRZvNui0EbZ9oJw0mUmSDTh.jpg</t>
  </si>
  <si>
    <t>https://sumo.tv2.no/programmer/serier/kielergata/</t>
  </si>
  <si>
    <t>Kielergata</t>
  </si>
  <si>
    <t>/r4fWjyZV8AjVPGq5IZSkZfDZ9E8.jpg</t>
  </si>
  <si>
    <t>Patrik Syversen, Stig Frode Henriksen, Jesper Sundnes</t>
  </si>
  <si>
    <t>Inazuma Eleven: Ares no Tenbin</t>
  </si>
  <si>
    <t>Ares depicts an alternative canon following the events of the first season of the original Inazuma Eleven anime after their victory in the Football Frontier, with the alien attack from the second season never occurring. When Japanese soccer has been deemed weak compared to international competition, the Raimon Eleven disbanded with its members transferring into different soccer teams across the country to strengthen Japan's soccer at a national level. Furthermore, sponsorship has become a vital aspect in a Japanese youth soccer team's survival as it prevents a team's disbandment while being essential to partake in matches.
The series focuses on the forward Asuto Inamori and his team, Inakuni Raimon, which is made up of players from the remote Inakunijima Island. Needing to maintain their club, they have replaced the original Raimon Eleven as Raimon Junior High's soccer team and compete as underdogs in the annual Football Frontier youth tournament.</t>
  </si>
  <si>
    <t>/ijBlUPkSA3eyFF2ExcGAC2xmyzB.jpg</t>
  </si>
  <si>
    <t>http://www.inazuma.jp/ares/</t>
  </si>
  <si>
    <t>ã‚¤ãƒŠã‚ºãƒžã‚¤ãƒ¬ãƒ–ãƒ³ã€€ã‚¢ãƒ¬ã‚¹ã®å¤©ç§¤</t>
  </si>
  <si>
    <t>/e49uuzHVHp4Hd7djZU34FKNqZbY.jpg</t>
  </si>
  <si>
    <t>Ana y los 7</t>
  </si>
  <si>
    <t>/f5PzoKDUYj2ze1BRUGZj6FedqP9.jpg</t>
  </si>
  <si>
    <t>https://www.rtve.es/alacarta/videos/ana-y-los-siete/</t>
  </si>
  <si>
    <t>/1M0ihgk8dLf8ZCJn3OYDWEXkkf4.jpg</t>
  </si>
  <si>
    <t>Ana ObregÃ³n</t>
  </si>
  <si>
    <t>Dicktown</t>
  </si>
  <si>
    <t>Welcome to Richardsville, NC (aka DICKTOWN to the locals), its famous boy detective, John Hunchman, and his hired muscle, David Purefoy. Except they're not boys any more and while they're still detectives, they still only solve crimes for teenagers.</t>
  </si>
  <si>
    <t>/nRbyxXp0LP4pZqpu75u4KxSYtUZ.jpg</t>
  </si>
  <si>
    <t>https://www.fxnetworks.com/shows/cake/extras/dicktown</t>
  </si>
  <si>
    <t>/flOtMTQoUw7JhBDhMnCbzcZPeoq.jpg</t>
  </si>
  <si>
    <t>Private dick, public detective.</t>
  </si>
  <si>
    <t>John Hodgman, David Rees</t>
  </si>
  <si>
    <t>Heaven? ~My Restaurant, My Life~</t>
  </si>
  <si>
    <t>Kanako is about to open a French restaurant, for the sole purpose of making herself happy with good food and wine. She recruits Iga, a waiter who is undervalued at his current restaurant. After Kanako declares, â€œIâ€™m convinced that you will become a great waiter,â€ he decides to work for her. However, he quickly finds out that not only is the restaurant poorly located â€“ itâ€™s in the middle of the cemetery, far away from downtown and residential areas â€“ but none of the other staff, such as former hairdresser Kawai, have ever worked at a French restaurant.</t>
  </si>
  <si>
    <t>/vrQ6SUz82dkFVC2Xh5loSffGNV5.jpg</t>
  </si>
  <si>
    <t>https://www.tbs.co.jp/Heaven_tbs/</t>
  </si>
  <si>
    <t>Heavenï¼Ÿï½žã”è‹¦æ¥½ãƒ¬ã‚¹ãƒˆãƒ©ãƒ³ï½ž</t>
  </si>
  <si>
    <t>/7CZrxKVtG7pLJbeSAN6CDNyBeTK.jpg</t>
  </si>
  <si>
    <t>Sasaki Noriko</t>
  </si>
  <si>
    <t>Flip</t>
  </si>
  <si>
    <t>Flip is a series of four short stories, each, telling the tale of one or many occurrences that cause a complete 180 degree turn around in the people, situations or perspectives inhabiting that tale.</t>
  </si>
  <si>
    <t>/6Pl8ZHZKXiPIfdi4qlYWqN7q2W8.jpg</t>
  </si>
  <si>
    <t>Eros Now</t>
  </si>
  <si>
    <t>Y Destiny</t>
  </si>
  <si>
    <t>Because there's no such thing as "coincidence" when it comes to love. What day of the week were you born? Do you believe in destiny? This anthology series follows seven individuals named after the day of their birth.</t>
  </si>
  <si>
    <t>/gqxrIaazNE4vRcugq3ulG9udWYw.jpg</t>
  </si>
  <si>
    <t>à¸«à¸£à¸·à¸­à¸™à¸µà¹ˆà¸„à¸·à¸­à¸žà¸£à¸«à¸¡à¸¥à¸´à¸‚à¸´à¸•</t>
  </si>
  <si>
    <t>/sooYs0Mt7r0zk8pknlJ1sW7zpGT.jpg</t>
  </si>
  <si>
    <t>AIS PLAY</t>
  </si>
  <si>
    <t>Paris in Love</t>
  </si>
  <si>
    <t>Along with her fiancÃ©, family and friends, Paris Hilton plans the most â€œslivingâ€ wedding of all time while also working, relaxing and prepping for her journey as a potential mom.</t>
  </si>
  <si>
    <t>/v5FdvMnFeaftt1twJBF4tf1vQP5.jpg</t>
  </si>
  <si>
    <t>https://www.peacocktv.com/stream-tv/paris-in-love</t>
  </si>
  <si>
    <t>/y5QhON3PDTdywg5eT2qytJoiRBF.jpg</t>
  </si>
  <si>
    <t>Commitment is so hot.</t>
  </si>
  <si>
    <t>Melodifestivalen</t>
  </si>
  <si>
    <t>The annual music competition organised by Swedish public broadcasters Sveriges Television and Sveriges Radio to determine the country's representative for the Eurovision Song Contest.</t>
  </si>
  <si>
    <t>/7MG8skHzoMJzKR9tHaOO5ufUkR9.jpg</t>
  </si>
  <si>
    <t>https://www.svt.se/melodifestivalen/</t>
  </si>
  <si>
    <t>/pIVmxtQ4eKLf75Ku5kltDAw8hx8.jpg</t>
  </si>
  <si>
    <t>Hello! My Lady</t>
  </si>
  <si>
    <t>Hello! Miss is a 2007 South Korean television series starring Lee Da-hae, Lee Ji-hoon, Ha Seok-jin and Yeon Mi-joo. Based on Lee Ji-wan's novel Five Kimchi Mandu, the series aired on KBS2 from March 19 to May 8, 2007 on Mondays and Tuesdays at 21:55 for 16 episodes.</t>
  </si>
  <si>
    <t>/nbaafJzSNFnBCsdlvq1CT0uVpKc.jpg</t>
  </si>
  <si>
    <t>í—¬ë¡œ! ì• ê¸°ì”¨</t>
  </si>
  <si>
    <t>/lSq14QU6DELAA2Fu6j8uumdKgNV.jpg</t>
  </si>
  <si>
    <t>Kim Dong-rae</t>
  </si>
  <si>
    <t>Gossip Girl: Acapulco</t>
  </si>
  <si>
    <t>SofÃ­a LÃ³pez-Haro returns unexpectedly to Acapulco after leaving mysteriously the year before. Her best friend, BÃ¡rbara Fuenmayor, angry that she has always been forced to live in SofÃ­a's shadow, is not happy with her return, especially after discovering that before leaving Acapulco, SofÃ­a had slept with her boyfriend, Nico.</t>
  </si>
  <si>
    <t>/rGeReOPVSmHcliuiQo6PYHmByF2.jpg</t>
  </si>
  <si>
    <t>/sT16l6YtagTj71oUk3QXVP1s7Bw.jpg</t>
  </si>
  <si>
    <t>Stephanie Savage, Josh Schwartz</t>
  </si>
  <si>
    <t>Canal 5, TeleHit</t>
  </si>
  <si>
    <t>Plebania</t>
  </si>
  <si>
    <t>Plebania is a Polish soap opera broadcast from October 5, 2000 to January 27, 2012 on TVP1. The series is about the lives of ordinary people in the fictional Polish village of Tulczyn. The plot revolves around the family, religious, and social issues of the village inhabitants with central roles played by a parish priest, his family and friends, and a wealthy business man known for shady dealings. Plebania is the second-longest Polish soap opera.</t>
  </si>
  <si>
    <t>http://www.plebania.pl/</t>
  </si>
  <si>
    <t>Hana no Joshi Announcer: Newscaster Etsuko</t>
  </si>
  <si>
    <t>News anchor Etsuko Yamanobe would do anything for a sensational story and better ratings! Thatâ€™s why she also reports live on the hostage-taking of Damesuke, who kidnaps Mayumi, his bossâ€™s daughter, after being fired. For the ratings, Etsuko now makes him rape Mayumi in front of the camera â€¦ Everything for the ratings! Literally, everything!</t>
  </si>
  <si>
    <t>/1dNdroGu5oNf0oEcA9RE812qYgs.jpg</t>
  </si>
  <si>
    <t>èŠ±ã®å¥³å­ã‚¢ãƒŠ ãƒ‹ãƒ¥ãƒ¼ã‚¹ã‚­ãƒ£ã‚¹ã‚¿ãƒ¼ãƒ»æ‚¦å­</t>
  </si>
  <si>
    <t>/hUGzIJPChzPEWQhVScFboKRA0ZI.jpg</t>
  </si>
  <si>
    <t>Discovery, AT-2 Project</t>
  </si>
  <si>
    <t>Strain: Strategic Armored Infantry</t>
  </si>
  <si>
    <t>In the distant future, mankind is divided into two factions: Union and Deague. They have waged a war against each other for so long that no one remembers when it first began.
Sara Werec, the daughter of a respectable family, is a 16-year old girl who attends a Space Academy where she is training to become a pilot. Her brother, Ralph Werec, had been sent to the frontline to accomplish a special mission when she was 11 years old. The two of them had lost their parents when they were young and the bond between the two is very close. It is Saraâ€™s dearest wish to be reunited with her brother. To do that, she must travel to the battlefield where he is.
One day, Saraâ€™s planet is suddenly assaulted by Deague forces. To her surprise, her brother, Ralph, turns out to be one of the raiders who successfully kidnap a mysterious girl sleeping in a capsule.</t>
  </si>
  <si>
    <t>/slBzY18bTsr9mSnj2iZI73ebpOh.jpg</t>
  </si>
  <si>
    <t>å¥å…‰ã®ã‚¹ãƒˆãƒ¬ã‚¤ãƒ³</t>
  </si>
  <si>
    <t>/2WrCZULqB481U27oqAOtTLn5dqj.jpg</t>
  </si>
  <si>
    <t>I'm with Her</t>
  </si>
  <si>
    <t>When everyman Patrick Owen is bitten by the easily-excited puppy of movie star Alexandra Young, he becomes an overnight sensation. His anonymity and privacy go up in the flash of a hundred paparazzi cameras.</t>
  </si>
  <si>
    <t>/pRL5YNrbo98t3ROkQv27ALnjhFj.jpg</t>
  </si>
  <si>
    <t>/6LhYHZnV7JulhUzMJdeOOzbQV1I.jpg</t>
  </si>
  <si>
    <t>Chris Henchy, Marco Pennette</t>
  </si>
  <si>
    <t>Warner Bros. Television, Pennette &amp; Henchy Productions, Tollin/Robbins Productions</t>
  </si>
  <si>
    <t>Past Life</t>
  </si>
  <si>
    <t>Past Life is an American crime drama television series which aired on Fox from February 9 to June 4, 2010. The series premiered on Tuesday, February 9 at 9:00 pm Eastern/8:00 pm Central. After the premiere, subsequent airings were broadcast on Thursdays beginning February 11, during the 9:00 pm Eastern/8:00 pm Central timeslot.
The series was created by David Hudgins and inspired by the book The Reincarnationist, a crime thriller by M. J. Rose, whose main character, Josh Ryder, solves a 21st-century crime with memories and clues from his past life in ancient Rome.
Although seven episodes were produced, the series was canceled after three episodes aired due to rapidly declining ratings. The network announced plans to air the remaining episodes on successive Friday nights from May 28 to June 4, 2010. On June 8, Fox announced that they would not air the final two episodes.</t>
  </si>
  <si>
    <t>/z5wW2HJ3KjN6V9IHr0CYPvI4VmH.jpg</t>
  </si>
  <si>
    <t>/vUEX0UjqxeC4Jc7pqQKCLSB1fqn.jpg</t>
  </si>
  <si>
    <t>Light Squadron Maskman</t>
  </si>
  <si>
    <t>Commander Sugata discovered the existence of the Royal Underground Empire Tube, a malignant force that desires to dominate the land, which is based underneath Japan.
He recruits five young people, each one specializing in a style of martial arts, and teaches them in the ways of the mystical "Aura Power" energy.
A year after he recruited and trained the Maskmen, Tube is ready to strike.</t>
  </si>
  <si>
    <t>/txOgHCJjYt36uBQC0t7O9JFEyey.jpg</t>
  </si>
  <si>
    <t>http://super-sentai.net/sentai/mask.html</t>
  </si>
  <si>
    <t>å…‰æˆ¦éšŠãƒžã‚¹ã‚¯ãƒžãƒ³</t>
  </si>
  <si>
    <t>/dupV2Bm1W20yypWsMoEAx6AohSR.jpg</t>
  </si>
  <si>
    <t>Harlem Globetrotters</t>
  </si>
  <si>
    <t>Harlem Globetrotters is a Saturday morning cartoon produced by Hanna-Barbera and CBS Productions, featuring animated versions of players from the famous basketball team, Harlem Globetrotters.
Broadcast from September 12, 1970, to September 2, 1972 on CBS, and later re-run on NBC as The Go-Go Globetrotters, the show featured cartoon versions of George "Meadowlark" Lemon, Freddie "Curly" Neal, Hubert "Geese" Ausbie, J.C. "Gip" Gipson, Bobby Joe Mason, and Pablo Robertson, alongside their fictional bus driver and manager, Granny, and their dog mascot, Dribbles.
The series worked to a formula where the team travels somewhere and typically get involved in a local conflict that leads to one of the Globetrotters proposing a basketball game to settle the issue. To ensure the Globetrotters' defeat, the villains rig the contest; however, before the second half of the contest, the team always finds a way to even the odds, become all but invincible, and win the game.</t>
  </si>
  <si>
    <t>/6c1iD9gDFgio6BROWW25FgYQu6V.jpg</t>
  </si>
  <si>
    <t>/yx0ff9QyTM3zH9lcUu0CKLJMhB.jpg</t>
  </si>
  <si>
    <t>Ultraman Orb: The Chronicle</t>
  </si>
  <si>
    <t>/tWKVd4zQZvsPnqCaM7KdPpa8JmR.jpg</t>
  </si>
  <si>
    <t>ã‚¦ãƒ«ãƒˆãƒ©ãƒžãƒ³ã‚ªãƒ¼ãƒ– THE CHRONICLE</t>
  </si>
  <si>
    <t>/9wF1rxwoHsvRv2ngboOpD8MkUPV.jpg</t>
  </si>
  <si>
    <t>Girltrash!</t>
  </si>
  <si>
    <t>Girltrash! is a web series written and directed by Angela Robinson. It originally aired on ourchart.com from June to August 2007. It stars Michelle Lombardo, Lisa Rieffel, Gabrielle Christian, and Mandy Musgrave.</t>
  </si>
  <si>
    <t>http://www.girltrashonline.com/</t>
  </si>
  <si>
    <t>Magic-Kyun! Renaissance</t>
  </si>
  <si>
    <t>A world where art becomes magic. In this world, people who can inspire passion with their Magic Arts are called Artistas, and are employed in show business. In Hoshinomori Private Magical Arts High School, where Artistas are taught, a strange new student named Ohana Aigasaki transfers into the school. Ohana is placed on the planning committee for the school's yearly Hoshinomori Summer Festa cultural festival. She spends her romantic school life with six other boys who aim to become entertainers in the future and alongside Ohana, to be the school's Artista Prince and Princess, only chosen once a year.</t>
  </si>
  <si>
    <t>/8zN2gxhhIBatWXLhkxq96nfPbRx.jpg</t>
  </si>
  <si>
    <t>http://www.magic-kyun.jp/</t>
  </si>
  <si>
    <t>ãƒžã‚¸ãã‚…ã‚“ã£!ãƒ«ãƒãƒƒã‚µãƒ³ã‚¹</t>
  </si>
  <si>
    <t>/v30kqHcOrFiShnOdNdNSWaEDW93.jpg</t>
  </si>
  <si>
    <t>Tokyo MX, Sun TV, BS11</t>
  </si>
  <si>
    <t>Stand by Me</t>
  </si>
  <si>
    <t>/9kQARL94eTzv7t1npG53VbeTMdo.jpg</t>
  </si>
  <si>
    <t>ä¸€èµ·åŒè¿‡çª—</t>
  </si>
  <si>
    <t>/cRPBw1ylWFMdWo60YxfEmX5FDIU.jpg</t>
  </si>
  <si>
    <t>Xinye Bi</t>
  </si>
  <si>
    <t>ä¸Šæµ·è§ç‹¬å½±è§†æœ‰é™å…¬å¸</t>
  </si>
  <si>
    <t>Space Battleship Yamato</t>
  </si>
  <si>
    <t>Space Battleship Yamato is a Japanese science fiction anime series featuring an eponymous spacecraft. It is also known to English-speaking audiences as Space Cruiser Yamato; an English-dubbed and heavily edited version of the series was broadcast on North American and Australian television as Star Blazers. The first two seasons of this version were broadcast in Greece in 1981-82 as Î”Î¹Î±ÏƒÏ„Î·Î¼ÏŒÏ€Î»Î¿Î¹Î¿ Î‘ÏÎ³ÏŽ. An Italian-language version was also broadcast under the name Star Blazers in Italy, and a Portuguese-language version was successfully shown in Brazil under the title Patrulha Estelar and Viaje a la Ultima Galaxia or Astronave Intrepido in Spain and Latin America.
It is a seminal series in the history of anime, marking a turn towards more complex serious works and influencing works such as Mobile Suit Gundam and Neon Genesis Evangelion; Hideaki Anno has ranked Yamato his favorite anime and credited it with sparking his interest in anime.
Yamato was the first anime series or movie to win the Seiun Award, a feat not repeated until the 1985 NausicaÃ¤ of the Valley of the Wind.</t>
  </si>
  <si>
    <t>/i4S41waYf40SRQNG5Xk6oN5cHIq.jpg</t>
  </si>
  <si>
    <t>å®‡å®™æˆ¦è‰¦ãƒ¤ãƒžãƒˆ</t>
  </si>
  <si>
    <t>/97hex9p2aASig5DAbVGPm14cCC0.jpg</t>
  </si>
  <si>
    <t>Leiji Matsumoto, Yoshinobu Nishizaki</t>
  </si>
  <si>
    <t>Great Continental Railway Journeys</t>
  </si>
  <si>
    <t>Michael Portillo travels on the great train routes of Europe, as he retraces the journeys featured in George Bradshaw's 1913 Continental Railway Guide.</t>
  </si>
  <si>
    <t>/2CoQ51WihXB9F6G6g0lLAkt5811.jpg</t>
  </si>
  <si>
    <t>http://bbc.co.uk/programmes/b01rdqn7</t>
  </si>
  <si>
    <t>/lN7MWxfgrJFOv9YgoWL1wDyHq3C.jpg</t>
  </si>
  <si>
    <t>Michael Portillo</t>
  </si>
  <si>
    <t>Offside</t>
  </si>
  <si>
    <t>Football is an international language that transcends generations, nationalities, class and religion. Former professional footballer, a current scout, loner and alcoholic Phil forms an unlikely friendship with Sasha, a young football fan. Their lives revolve around FC Lokomotiv Moscow, where they spot talented footballer Denis. Along with Olga, Denisâ€™s mother, theyâ€™re determined to make him not just a good player, but a great player.</t>
  </si>
  <si>
    <t>/zxfXKylt9r0tXnYZC5Wmsxejq5T.jpg</t>
  </si>
  <si>
    <t>https://start.ru/series/vne-igry</t>
  </si>
  <si>
    <t>Ð’Ð½Ðµ Ð¸Ð³Ñ€Ñ‹</t>
  </si>
  <si>
    <t>/oddPycY0g65AfobREMN4Dwf13Dh.jpg</t>
  </si>
  <si>
    <t>Viktor Shamirov</t>
  </si>
  <si>
    <t>Maya &amp; Miguel</t>
  </si>
  <si>
    <t>Centering around the lives of pre-teen Hispanic twins named Maya and Miguel Santos and their friends, the program is aimed at promoting multiculturalism and education in general. It is geared to the 5-9 age range. Part of the dialogue in each episode in the English version is in Spanish but only individual words or phrases which are explained in English.</t>
  </si>
  <si>
    <t>/odejmBx5P5loWx89wiFit1W3DJr.jpg</t>
  </si>
  <si>
    <t>http://r53-vip-soup.pbskids.org/mayaandmiguel/</t>
  </si>
  <si>
    <t>/yZ26YNWZzQrufXhd9QLAoBh2DqQ.jpg</t>
  </si>
  <si>
    <t>Deborah Forte, Beth A. Richman</t>
  </si>
  <si>
    <t>The King of Blaze</t>
  </si>
  <si>
    <t>Thousands of years ago, there was a beautiful planet amongst the stars where the deities lived. Among them, there were six powerful gods that include the God of Fire, God of Wind and the God of Mountain maintained the peace in the realms. During a dangerous battle with dark forces, the deities suffer a huge blow. Wind is nowhere to be found after rescuing Fire. In order to find an alternate energy source to save their home, Fire travels to the glorious age of Tang Dynasty where he meets a person who looks exactly like his long-lost love, the God of Wind and ignites a complicated romance between the two.</t>
  </si>
  <si>
    <t>/mEvrs69GiBHu76sAlks6Ba89ZmV.jpg</t>
  </si>
  <si>
    <t>ç«çŽ‹ä¹‹ç ´æ™“ä¹‹æˆ˜</t>
  </si>
  <si>
    <t>/97xJFtkQm7SkgxKSyxAP6zPo5ZP.jpg</t>
  </si>
  <si>
    <t>Sex, Insta &amp; ZNO</t>
  </si>
  <si>
    <t>/aonOhkPWsPrKwiNDRHPMNHpTgq0.jpg</t>
  </si>
  <si>
    <t>https://1plus1.video/seks-insta-i-zno-siz</t>
  </si>
  <si>
    <t>Ð¡ÐµÐºÑ, Ð†Ð½ÑÑ‚Ð° Ñ– Ð—ÐÐž</t>
  </si>
  <si>
    <t>/lqm3AChhs4WL8fEA7ol3rRjFYsH.jpg</t>
  </si>
  <si>
    <t>1+1 Digital Studios</t>
  </si>
  <si>
    <t>Bodyline</t>
  </si>
  <si>
    <t>Dramatization of the 1932/33 Test cricket series between England and Australia. Played in Australia, the series gained notoriety in Australian and worldwide cricketing history for the fact that the English team (headed by captain Douglas Jardine) applied a bowling technique called "leg theory", or more commonly, Bodyline. This technique involved bowlers bowling the ball directly at the batsman's body, and resulted in many of the Australian team receiving numerous bruises and injuries, with batsman Bert Oldfield sustaining a cracked skull. The series generated much anger and resentment towards the English team within Australia and seriously damaged Anglo-Australian cricketing relations at the time.</t>
  </si>
  <si>
    <t>/ujtnY1dVbLxFq8qSjoAtuX8hqO6.jpg</t>
  </si>
  <si>
    <t>/fFC6nRSZ3ATN1DuDxHXsheaeroQ.jpg</t>
  </si>
  <si>
    <t>Five Star Kitchen: Britain's Next Great Chef</t>
  </si>
  <si>
    <t>Who has what it takes to open a restaurant in one of the worldâ€™s most famous 5-star hotels? In this new, high-stakes competition, talented up and coming chefs battle it out to prove they have the culinary skills and business brain to win a once in a lifetime prize â€“ the Palm Court restaurant in the exclusive hotel, The Langham, London</t>
  </si>
  <si>
    <t>/k1EadgQWS7CoFBxWAoiLUZI0MiF.jpg</t>
  </si>
  <si>
    <t>https://www.channel4.com/programmes/five-star-kitchen-britains-next-great-chef</t>
  </si>
  <si>
    <t>/r3UvYHyV5ZJa4b8B3nCnCAJPh7b.jpg</t>
  </si>
  <si>
    <t>Abnormal Summit</t>
  </si>
  <si>
    <t>Led by a trio of Korean celebrities, a multinational panel of men engage in mostly lighthearted debates on issues that affect Korea and beyond.</t>
  </si>
  <si>
    <t>/1nNN6zuZ7cTZwCQRvNY4IUwm9Rd.jpg</t>
  </si>
  <si>
    <t>http://enter.jtbc.joins.com/nonsummit/</t>
  </si>
  <si>
    <t>ë¹„ì •ìƒíšŒë‹´</t>
  </si>
  <si>
    <t>/1WdmNZvQrporaZFwAIWY9DunzPD.jpg</t>
  </si>
  <si>
    <t>Seoyoung, My Daughter</t>
  </si>
  <si>
    <t>Seoyoung cuts off her cable with her incompetent and troublesome father, trying to get out of her misery. Family is tied not only by blood but also by love.</t>
  </si>
  <si>
    <t>/rJqPw49qQSwRyYCK1baCmO5yU96.jpg</t>
  </si>
  <si>
    <t>http://www.kbs.co.kr/drama/seoyoung/</t>
  </si>
  <si>
    <t>ë‚´ ë”¸ ì„œì˜ì´</t>
  </si>
  <si>
    <t>/e5qmM7dpNuEVvbOIClsLM1MdtYM.jpg</t>
  </si>
  <si>
    <t>Bring 'Em Back Alive</t>
  </si>
  <si>
    <t>Bring 'Em Back Alive is an adventure television series starring Bruce Boxleitner, Cindy Morgan and Ron O'Neal. The series was shown in the United States from September 1982 to May 1983. Set in Singapore, it was one of several shows like Tales of the Gold Monkey to try to capture the success of Raiders of the Lost Ark. In reality, Frank Buck was a real big game trapper who was very famous in the 1930s. He wrote a book entitled Bring 'Em Back Alive. He appeared in several movies including a 1932 adaptation of the book and is remembered by serial fans as the star of Jungle Menace. It lasted only 17 episodes before being cancelled because of low ratings, due to being scheduled against ABC's Top 30 hits Happy Days and Laverne and Shirley.</t>
  </si>
  <si>
    <t>/bZ47ENdCF8JR0khtq2oevPGUoq9.jpg</t>
  </si>
  <si>
    <t>/bszv5S8CcTr67Pso1hQTB4SzWcE.jpg</t>
  </si>
  <si>
    <t>George Schenck, Frank Cardea</t>
  </si>
  <si>
    <t>Columbia Pictures Television, Schenck/Cardea Productions, Thompson / Bernstein / Boxleitner Productions</t>
  </si>
  <si>
    <t>Bod</t>
  </si>
  <si>
    <t>Classic BBC children's animated television series about the adventures of a little boy who lives in a town with his friends Aunt Flo, P.C. Copper, Frank the Postman and Farmer Barleymow, also  featuring Alberto Frog and his Amazing Animal Band.</t>
  </si>
  <si>
    <t>/5f7fsJpMZrOCKMY1X2boZEEzbEy.jpg</t>
  </si>
  <si>
    <t>http://www.herecomesbod.com/</t>
  </si>
  <si>
    <t>/eszyxBEoE1HdUeCT0AI2i61wXDn.jpg</t>
  </si>
  <si>
    <t>Michael Cole, Joanne Cole</t>
  </si>
  <si>
    <t>Masantonio</t>
  </si>
  <si>
    <t>/8oR3iejdhdnlhMuJdukS46AIbYF.jpg</t>
  </si>
  <si>
    <t>/wE4oRMcyOp263d3IjIhzpzVYgLs.jpg</t>
  </si>
  <si>
    <t>Valerio Cilio, Gianluca Leoncini</t>
  </si>
  <si>
    <t>Immortality</t>
  </si>
  <si>
    <t>IMMORTALITY Fang Han, a humble family slave, always held the belief that "I would rather be a beggar than a slave", traversing the world only by himself. With an unyielding stubbornness, he cracked the mystery of supernatural powers and forged his body into an immortal body. He worked hard to step into the fairyland, and eventually became the peak king.</t>
  </si>
  <si>
    <t>/bgNIVeI7F0TSdjbSjNuJ2LNVDxJ.jpg</t>
  </si>
  <si>
    <t>https://www.bilibili.com/bangumi/media/md28230735/</t>
  </si>
  <si>
    <t>æ°¸ç”Ÿ</t>
  </si>
  <si>
    <t>/uyDSvj3SCl1EiRcrrbw4Gilt0uI.jpg</t>
  </si>
  <si>
    <t>Meng Ru Shen Ji</t>
  </si>
  <si>
    <t>bilibili, Oriental Creative Color</t>
  </si>
  <si>
    <t>Xuxa, O DocumentÃ¡rio</t>
  </si>
  <si>
    <t>Xuxa, O DocumentÃ¡rio explores the life and career trajectory of the Brazilian television presenter and singer Xuxa Meneghel. Unveiling her rise to stardom, from her childlike charm as a charismatic TV host to her controversial legacy, the documentary navigates through personal moments that shaped the career of a woman who captured the hearts of millions while forever changing the landscape of Brazilian entertainment.</t>
  </si>
  <si>
    <t>/qXiVzw1Oc3jM0QgCyjFUSqHxljh.jpg</t>
  </si>
  <si>
    <t>https://globoplay.globo.com/xuxa-o-documentario/t/xgNJTCZyL7/</t>
  </si>
  <si>
    <t>/v0766HNvljZ4PY6ghG57h2hva6x.jpg</t>
  </si>
  <si>
    <t>Endemol Shine Brasil, Conversa.doc</t>
  </si>
  <si>
    <t>Dybvaaaaad!</t>
  </si>
  <si>
    <t>/xilf9OFJQQlmst8xBay9XxXC3qk.jpg</t>
  </si>
  <si>
    <t>http://play.tv2.dk/programmer/comedy/serier/dybvaaaaad/</t>
  </si>
  <si>
    <t>/sj2PBldpUbEjvdd8CHVBdRYLUWX.jpg</t>
  </si>
  <si>
    <t>Tobias Dybvad, Christian Fuhlendorff, Rasmus Olsen</t>
  </si>
  <si>
    <t>Respirator</t>
  </si>
  <si>
    <t>Papa datte, Shitai</t>
  </si>
  <si>
    <t>"There are Times I Cannot Hold It, Even If I'm a Father"
University student Asumi came to Naruse household to be a housekeeper for his part-time job. The family consists of a single-father and a son Ichika. Among them, the father Naruse is too sexy for Asumi!! Even if he is not gay, Asumi gets conscious of Keiichi, and when he noticed that Keiichi is sexually unsatisfied by noticing him watching adult video in his room, he would unconsciously get tempted to attack himâ€¦! "Naruse-san, you're too sexy for a father with a child...!"</t>
  </si>
  <si>
    <t>/z9VgIMaQtuEu1caopnkroafRJK7.jpg</t>
  </si>
  <si>
    <t>https://papashita.cf-anime.com/</t>
  </si>
  <si>
    <t>ãƒ‘ãƒ‘ã ã£ã¦, ã—ãŸã„</t>
  </si>
  <si>
    <t>/a6Y5bUXEwmOLC94zBrtghSnDDlU.jpg</t>
  </si>
  <si>
    <t>Serina Seo</t>
  </si>
  <si>
    <t>Cuquin</t>
  </si>
  <si>
    <t>Cuquin, Cyan and Clementina are three mischievous kids full of imagination. Always looking for new adventures, they'll find pirate treasures, fly to the moon and much more. Join them in their fun adventures.</t>
  </si>
  <si>
    <t>/1lHUyBtVqEnp1UJactWCs4KRSPF.jpg</t>
  </si>
  <si>
    <t>/s8nNA9dRAttIMwA8NTgXp1mbmqE.jpg</t>
  </si>
  <si>
    <t>JosÃ© Luis Moro, Santiago Moro</t>
  </si>
  <si>
    <t>Cartoonito</t>
  </si>
  <si>
    <t>Ãnima Estudios, Anima Kitchent, Televisa</t>
  </si>
  <si>
    <t>Looking After Jo Jo</t>
  </si>
  <si>
    <t>John Joseph McCann has been a habitual criminal since childhood, when he pilfered cash boxes for his dad. He's been in and out of prison ever since. He lives in a high rise council flat with his mother and sister. It is set in and around the North Sighthill housing estate. Looking After JoJo traces the career of a petty thief turned drug dealer in 1980's Edinburgh. The title character is a pleasant if misguided young man surviving in a bleak housing estate and aspiring to the trappings of a successful criminal. Unfortunately for him, and for most of the other characters in the mini-series, it is a time of heroin addiction and AIDS. We watch JoJo become ensnared in the drugs scene and his deterioration is both painful to watch and very moving. Robert Carlyle's performance is extraordinarily complex and textured. He is ably supported by Jenny McCrindle, Ewan Stewart and Trainspotting's Kevin McKidd. This isn't the fast-moving MTV drug scene of Trainspotting but a more character-oriented, leisurely look at the human cost of drug addiction.</t>
  </si>
  <si>
    <t>/ojjfXrBMyzxmadkebEvA67BkHqH.jpg</t>
  </si>
  <si>
    <t>/qvsa50BfluTABWpdjQEMXHguw84.jpg</t>
  </si>
  <si>
    <t>Frank Deasy</t>
  </si>
  <si>
    <t>Crims</t>
  </si>
  <si>
    <t>This is a series about true crimes that happened in Catalonia. Carles Porta presents the cases from the Catalunya RÃ dio studio with a brief introduction before giving way to each chapter. Her voice over accompanies the whole chapter, with a tone and style to captivate and connect with the viewer.</t>
  </si>
  <si>
    <t>/wiuhUdR8zhp6uBlMhJoXf8oHJA0.jpg</t>
  </si>
  <si>
    <t>https://www.ccma.cat/tv3/crims/</t>
  </si>
  <si>
    <t>/rEMZ4B0H9MvEtBgdMWdhaUySloe.jpg</t>
  </si>
  <si>
    <t>Carles Porta, Santi BarÃ³</t>
  </si>
  <si>
    <t>Why Didn't I Tell You a Million Times?</t>
  </si>
  <si>
    <t>When childhood friends Yui and Naoki are by chance reunited as adults, they begin to feel they were destined for each other. However, just as Naoki prepares to propose to Yui, he becomes embroiled in a mysterious incident and dies.
Now Naoki's soul wanders the world unable to express his true feelings for Yui. Yuzuru, a detective and the only person who can see Naoki, goes in pursuit of the truth behind Naokiâ€™s death. At Naoki tries to use Yuzuru to talk to Yui, but will he be able to convey his message of love?</t>
  </si>
  <si>
    <t>/sPlQ9X9LeDz0O8Zn6dtEnvvnfxU.jpg</t>
  </si>
  <si>
    <t>https://www.tbs.co.jp/100ie_tbs/</t>
  </si>
  <si>
    <t>100ä¸‡å›ž è¨€ãˆã°ã‚ˆã‹ã£ãŸ</t>
  </si>
  <si>
    <t>/bWbqcByrxw0n1u9fIcYH4sTb3C1.jpg</t>
  </si>
  <si>
    <t>Unlimited Frame</t>
  </si>
  <si>
    <t>/6V1oqAx9oEGzZ5aThh0HQbBj8UC.jpg</t>
  </si>
  <si>
    <t>https://memoriaglobo.globo.com/entretenimento/series/armacao-ilimitada/</t>
  </si>
  <si>
    <t>ArmaÃ§Ã£o Ilimitada</t>
  </si>
  <si>
    <t>/aWk4lnOM8koNTA2eideVuh0RiAg.jpg</t>
  </si>
  <si>
    <t>Daniel Filho, Kadu Moliterno, AndrÃ© De Biase</t>
  </si>
  <si>
    <t>Lovely X Cation - Start of Daydream That Continues Through All Eternity</t>
  </si>
  <si>
    <t>* Based on the erotic game by Hibiki Works.  The protagonist lives alone in an apartment owned by his uncle and lives a carefree school life. One spring day, his uncle can't stand seeing him confining himself in his room any more and tells him to go out and find love while he is still young; however, he doesn't have any experience with girls nor does he have anyone that he's interested in.</t>
  </si>
  <si>
    <t>/8y8w9esajXecNff3IRFsMu4td7.jpg</t>
  </si>
  <si>
    <t>Lovely x Cation The Animation</t>
  </si>
  <si>
    <t>/9DrGeYOgIUU1fFu7NBx2CQXGXs1.jpg</t>
  </si>
  <si>
    <t>T-Rex, Pink Pineapple</t>
  </si>
  <si>
    <t>Volle Kanne</t>
  </si>
  <si>
    <t>/bR7Hkts9mxOnA8D3Fzv5GnFgSV2.jpg</t>
  </si>
  <si>
    <t>Victorious Mehmets</t>
  </si>
  <si>
    <t>During World War I, a group of determined soldiers fights to defend Ottoman territory against English invasion.</t>
  </si>
  <si>
    <t>/phuBsIJyVKWxM04UXcxHI8QU0im.jpg</t>
  </si>
  <si>
    <t>https://www.mehmetcikdizisi.com/</t>
  </si>
  <si>
    <t>MehmetÃ§ik: Kut'Ã¼l-Amare</t>
  </si>
  <si>
    <t>/8DdZHf7mKcUT3u1YIAkYZ5X856C.jpg</t>
  </si>
  <si>
    <t>Fuerza de paz</t>
  </si>
  <si>
    <t>/hdZKMUE7XWfof41EJRzE9IlCIL.jpg</t>
  </si>
  <si>
    <t>Mysterious Transfer Student</t>
  </si>
  <si>
    <t>Iwata Koichi and Kagawa Midori are second-year students at Tozaiyama High School. One day, while coming home from school, they discover a shooting star rising up in the sky. The next day, Midori sees a shining figure in school and everyone on the school grounds starts talking about a ghost. At that point, a mysterious transfer student called Yamazawa Norio suddenly arrives at the school.</t>
  </si>
  <si>
    <t>/aLFSmLhdEisb4YJx4mGaxdb5bcZ.jpg</t>
  </si>
  <si>
    <t>http://www.tv-tokyo.co.jp/nazono_tenkosei/</t>
  </si>
  <si>
    <t>ãªãžã®è»¢æ ¡ç”Ÿ</t>
  </si>
  <si>
    <t>/gaqhHdPddtZqvoZkvmGSNhDaKke.jpg</t>
  </si>
  <si>
    <t>Taku Mayumura</t>
  </si>
  <si>
    <t>RACE</t>
  </si>
  <si>
    <t>With little on her resume but full of passion, Park Yoonjo manages to get hired by a top company through an unbiased recruitment project. Proving her value at work is hard, but she powers through life with her old friend and colleague Ryu Jaemin, role model Goo Yijung, and best supporter Seo Donghoon.</t>
  </si>
  <si>
    <t>/iu3cSJV1zJzfH7kyH8w6Bof5aCQ.jpg</t>
  </si>
  <si>
    <t>https://www.disneyplus.com/series/race/7IJzFSmFQlIM</t>
  </si>
  <si>
    <t>ë ˆì´ìŠ¤</t>
  </si>
  <si>
    <t>/yQShXAwquNCE2nyHOOSJCf3IoIb.jpg</t>
  </si>
  <si>
    <t>Baram Pictures, Slingshot Studios</t>
  </si>
  <si>
    <t>Sylvia's Cats</t>
  </si>
  <si>
    <t>When her marriage fails Sylvia is forced to move with her children into a brothel on the ChaussÃ©e d'Amour. Out of financial necessity she decides to exploit the bar. Meanwhile a detective tries to solve an old murder case.</t>
  </si>
  <si>
    <t>/8G5TCEhaEE3ooeCPfX8pvpsv4TS.jpg</t>
  </si>
  <si>
    <t>ChaussÃ©e d'Amour</t>
  </si>
  <si>
    <t>/cQLzJSZz3dDEnWXwYjkk8NFSeQp.jpg</t>
  </si>
  <si>
    <t>Nathalie Basteyns</t>
  </si>
  <si>
    <t>Telenet Play More, Telenet Play</t>
  </si>
  <si>
    <t>Please Be My Family</t>
  </si>
  <si>
    <t>Qi Si Le needs to secure the Maolin planning project in order to cover the surgery expenses for her daughter, Xuan Xuanâ€™s brain tumor. At the same time, she relentlessly pursues Maolinâ€™s boss, Song Hao Yu. Meanwhile, when Song Hao Yu is helping his son Chen Cheng choose a birthday gift, he notices that Qi Si Le is wearing a brooch identical to the one Chen Cheng has.
Following the clue of the brooch, Song Hao Yu gradually confirms the relationship between Xuan Xuan and Chen Cheng. In order to provide a complete family for the two children, Song Hao Yu proposes to Qi Si Le, and the two of them embark on marriage with an uncertain future.</t>
  </si>
  <si>
    <t>/8ed1NctlsBMUEMShcyTEp8Yl7yq.jpg</t>
  </si>
  <si>
    <t>è¯·æˆä¸ºæˆ‘çš„å®¶äºº</t>
  </si>
  <si>
    <t>/si0t3ED4ZLYFZXpWMmCPcoteGVd.jpg</t>
  </si>
  <si>
    <t>èŠ’æžœè¶…åª’</t>
  </si>
  <si>
    <t>God of War Zhao Yun</t>
  </si>
  <si>
    <t>Zhao Zi Long was a great military general who lived in the late Eastern Han Dynasty and early Three Kingdoms period. With unparalleled fighting skills, courage and charisma, he initially served the great warlord Zan Gong Sun but switched alliances to serve Liu Bei for most of his illustrious career as a member of the famed Five Tiger Generals. But when Zhao Yun becomes embroiled in a love triangle with the beautiful Xiaohou Qing Yi and another great warrior, Gao Ze, will he discover that battles of the heart are the most dangerous of all?</t>
  </si>
  <si>
    <t>/4MU7Lrk4tP1BqX8akdvPhgTMxKd.jpg</t>
  </si>
  <si>
    <t>æ­¦ç¥žèµµå­é¾™</t>
  </si>
  <si>
    <t>/px7tZZdwk4aNy5Is8NXp1PKxlOc.jpg</t>
  </si>
  <si>
    <t>Hunan Television, iQiyi, Mango TV, Tencent Video</t>
  </si>
  <si>
    <t>Saas, Bahu Aur Flamingo</t>
  </si>
  <si>
    <t>Savitri, the matriarch of a massive cartel in the lawless Borderlands, opens up a battle for succession to find her heir in a murky world of drugs and violence.</t>
  </si>
  <si>
    <t>/jN9oN4hRZWG5C8qsnq0NTzLaJTk.jpg</t>
  </si>
  <si>
    <t>https://www.hotstar.com/in/shows/saas-bahu-aur-flamingo/1260138967</t>
  </si>
  <si>
    <t>à¤¸à¤¾à¤¸, à¤¬à¤¹à¥‚ à¤”à¤° à¤«à¥à¤²à¥‡à¤®à¤¿à¤‚à¤—à¥‹</t>
  </si>
  <si>
    <t>/6r18hrbrPRPknqqSFxahX4JU99E.jpg</t>
  </si>
  <si>
    <t>Sarv Guns Sampann...</t>
  </si>
  <si>
    <t>Homi Adajania</t>
  </si>
  <si>
    <t>Maddock Films</t>
  </si>
  <si>
    <t>GrisÃ¹</t>
  </si>
  <si>
    <t>The protagonist of the series is a young dragon named GrisÃ¹ that, despite being the youngest of a large breed of dragons, the Draconis, dreams of becoming a firefighter.</t>
  </si>
  <si>
    <t>GrisÃ¹ il draghetto</t>
  </si>
  <si>
    <t>/zpR9YYlzHRoCPekvGkYbHZ0kGA5.jpg</t>
  </si>
  <si>
    <t>Five Mile Creek</t>
  </si>
  <si>
    <t>Five Mile Creek is a western television drama series produced in Australia; starred Liz Burch, Louise Caire Clark, Rod Mullinar, Jay Kerr, Michael Caton, Peter Carroll, Gus Mercurio, Martin Lewis, Priscilla Weems and a young Nicole Kidman. Jonathan Frakes was a guest star as Maggie's estranged husband, Adam Scott. The series aired on the Disney Channel in the US in the 1980s.</t>
  </si>
  <si>
    <t>/hdYzqY0uGK8q7e9txB7cYnuihYu.jpg</t>
  </si>
  <si>
    <t>/e8gbHFwcDEcYudnL2YCPBzwOdLD.jpg</t>
  </si>
  <si>
    <t>Get Krack!n</t>
  </si>
  <si>
    <t>Having conquered the cutthroat world of satirical online cooking shows with The Katering Show, the two Kates are ready to take a Sassy Swipe at morning lifestyle television in Get Krack!n.</t>
  </si>
  <si>
    <t>/9ViXuBybdmL4dtESpWYO7lHJxng.jpg</t>
  </si>
  <si>
    <t>http://getkrackin.com/</t>
  </si>
  <si>
    <t>/xMv9araSOJi9xmIl3FRFY654UE1.jpg</t>
  </si>
  <si>
    <t>Katering Productions, Guesswork Television</t>
  </si>
  <si>
    <t>Turbulent Skies</t>
  </si>
  <si>
    <t>A chronicle of KLM Dutch Royal Airlines founder Albert Plesman and pioneering aircraft manufacturer Anthony Fokker's symbiotic but tempestuous bond as they struggle to establish the interwar Netherlands' role in global civil aviation.</t>
  </si>
  <si>
    <t>/5QnCwtwOFP1P1BoZgv4L0HhqYe0.jpg</t>
  </si>
  <si>
    <t>https://www.topkapifilms.nl/work/turbulent-skies/</t>
  </si>
  <si>
    <t>Vliegende Hollanders</t>
  </si>
  <si>
    <t>/hddluHphUXDKt5Q9JqdHWRAI6Xy.jpg</t>
  </si>
  <si>
    <t>Topkapi Films, Avrotros</t>
  </si>
  <si>
    <t>Hungary, Netherlands</t>
  </si>
  <si>
    <t>Reporting for Duty</t>
  </si>
  <si>
    <t>When Suzano assumes the role of police chief at a new precinct, the timid newbie will have to prove his mettle to his fearless squad.</t>
  </si>
  <si>
    <t>/mWoDkCl7mbaOw8mlxOwydLNOpPP.jpg</t>
  </si>
  <si>
    <t>https://www.netflix.com/title/81457722</t>
  </si>
  <si>
    <t>B.O.</t>
  </si>
  <si>
    <t>/36jqCu3NpE03SCCtAPYLKJLptln.jpg</t>
  </si>
  <si>
    <t>Pedro Amorim</t>
  </si>
  <si>
    <t>A Bit of a Do</t>
  </si>
  <si>
    <t>A Bit of a Do is a British comedy drama series based on the books by David Nobbs. The show starred David Jason and was aired on ITV in 1989. It was made for the ITV network by Yorkshire Television.
The show was set in a fictional Yorkshire town. Each episode took place at a different social function and followed the changing lives of two families, the working-class Simcocks and the middle-class Rodenhursts, together with their respective friends, Rodney and Betty Sillitoe, and Neville Badger. The series begins with the wedding of Ted and Rita Simcock's son Paul to Laurence and Liz Rodenhurst's daughter Jenny; an event at which Ted and Liz begin an affair. The subsequent fallout from this affair forms the basis for most of the first series.</t>
  </si>
  <si>
    <t>/bS94h52mp7iPAvYw86wgL7J3Uhv.jpg</t>
  </si>
  <si>
    <t>http://www.bbc.co.uk/comedy/guide/articles/b/bitofadoa_1299000333.shtml</t>
  </si>
  <si>
    <t>/d5v3Rkm8t9tfv7w64iNw8gfn6of.jpg</t>
  </si>
  <si>
    <t>Aerial Spain</t>
  </si>
  <si>
    <t>This is Spain as you've never seen it before. Soar above the most beautiful landscapes, and enjoy the colorful and contrasting topographies of one of the most stunning places on earth.</t>
  </si>
  <si>
    <t>/4VtEdb3LMrSNmcD7QrecZ6Je6or.jpg</t>
  </si>
  <si>
    <t>https://www.amazon.com/Aerial-Spain/dp/B07KYYFSGQ</t>
  </si>
  <si>
    <t>/54Zag0DUt3rKXJKJxV884dUPH4b.jpg</t>
  </si>
  <si>
    <t>Four Luck Banana</t>
  </si>
  <si>
    <t>I Can See Your Voice</t>
  </si>
  <si>
    <t>The music show filled with mysteries and shocking moments is back! Guest celebrities must correctly guess a real singer, based on appearance and a few hints only, among the group of people who are pretending to be a singer. A fake singer who last till the end gets 5000 dollars whereas a real singer who survives gets a precious opportunity to have their own album released.</t>
  </si>
  <si>
    <t>/c61bhFCisHwBAZ8zxguTw0aXyUZ.jpg</t>
  </si>
  <si>
    <t>https://tv.genie.co.kr/yourvoice/</t>
  </si>
  <si>
    <t>ë„ˆì˜ ëª©ì†Œë¦¬ê°€ ë³´ì—¬</t>
  </si>
  <si>
    <t>/xmmH4FxiO1A7x6uces15YmmvWbv.jpg</t>
  </si>
  <si>
    <t>Attention, Love!</t>
  </si>
  <si>
    <t>A boy and a girl were destined to be together since birth. A long time ago, two best friends each had a child. One named his son Li Zheng, which means â€œattention,â€ and the other named his daughter Shao Xi, which means â€œat easeâ€ in military terminology. The two kids grew up to embody their names, with Li Zheng being diligent and paying extra attention to everything he wants to achieve in life and Shao Xi being more laid back and lazy in her approach to life and school. When Li Zheng returns to Taiwan after growing up in Japan, he meets Shao Xi for the first time in high school. Despite their polar opposite personalities, the strong pull of their fates bring them together. Can they each adapt to be with each other or will the strong forces of life keep the two apart?</t>
  </si>
  <si>
    <t>/o1wnm9arbOZMG4eNyqyC2sHW42Y.jpg</t>
  </si>
  <si>
    <t>https://original.ebc.net.tw/Program/Content/5</t>
  </si>
  <si>
    <t>ç¨æ¯ç«‹æ­£æˆ‘æ„›ä½ </t>
  </si>
  <si>
    <t>/zJcMX3WgMrxASMA3Qa3YDyERFum.jpg</t>
  </si>
  <si>
    <t>Love, Inevitably</t>
  </si>
  <si>
    <t>A Flamenco dancer from Seville and a businessman from Rome can't stop having visions of each other after they accidentally bump into each other at the Prague Airport.</t>
  </si>
  <si>
    <t>/4GSAu6whtv2K0uOKIx0oZL6FiVW.jpg</t>
  </si>
  <si>
    <t>https://www.mediasetplay.mediaset.it/fiction/lontanodate_b100001516</t>
  </si>
  <si>
    <t>Lontano da te</t>
  </si>
  <si>
    <t>/yMKIaK6aydFjmCx5RCtwyFI0z9i.jpg</t>
  </si>
  <si>
    <t>Marco Tiberi</t>
  </si>
  <si>
    <t>es, it, fr</t>
  </si>
  <si>
    <t>Telecinco, Canale 5</t>
  </si>
  <si>
    <t>IT, ES</t>
  </si>
  <si>
    <t>EspaÃ±ol, Italiano, FranÃ§ais</t>
  </si>
  <si>
    <t>Cross Productions</t>
  </si>
  <si>
    <t>http://www.batmanytb.com/animated/sf/</t>
  </si>
  <si>
    <t>My Dear Family</t>
  </si>
  <si>
    <t>/v5i8a0CVuSpcsO8fTU1ZxKMiHFn.jpg</t>
  </si>
  <si>
    <t>CanÄ±m Ailem</t>
  </si>
  <si>
    <t>/hqDpsggV92YPSzRdLavUwAQvmKg.jpg</t>
  </si>
  <si>
    <t>Selin TunÃ§</t>
  </si>
  <si>
    <t>Zelzal</t>
  </si>
  <si>
    <t>When a man's house gets destroyed in an earthquake and he dies, his son is unable to prove ownership of the house. Then things get more complicated when he falls in love with the daughter of the man who sold the house.</t>
  </si>
  <si>
    <t>/9ejO7DAcpw0RPEUSAgQsGuOb0Az.jpg</t>
  </si>
  <si>
    <t>Ø²Ù„Ø²Ø§Ù„</t>
  </si>
  <si>
    <t>/5sksIFcs53cKUOvZTVZ2901E942.jpg</t>
  </si>
  <si>
    <t>DMC</t>
  </si>
  <si>
    <t>Synergy Films</t>
  </si>
  <si>
    <t>Jang Yeong Sil</t>
  </si>
  <si>
    <t>Drama series follows the life Jang Yeong-Sil: a scientist, technician and inventor during the Joseon period. Jang Yeong-Sil was born in the lower class nobi. King Sejong notices his abilities and brings him to the palace. King Sejong grants him a chance to display his abilities. He invents tools like astronomical instruments, iron printing press and a water clock.</t>
  </si>
  <si>
    <t>/1QHm84AV59b60dPH8I4jj2DuKAq.jpg</t>
  </si>
  <si>
    <t>http://program.kbs.co.kr/1tv/drama/jys/pc/index.html</t>
  </si>
  <si>
    <t>ìž¥ì˜ì‹¤</t>
  </si>
  <si>
    <t>/fzw7f3dCWnsDr6jZTb6dahmgEFC.jpg</t>
  </si>
  <si>
    <t>Anna und die Liebe</t>
  </si>
  <si>
    <t>Anna und die Liebe is the eleventh Telenovela made in Germany. It has aired since August 25, 2008 on German channel Sat.1 and Austrian Channel ORF 1.</t>
  </si>
  <si>
    <t>/3SY4dbjSPCzfqV9CaYf94U36zHS.jpg</t>
  </si>
  <si>
    <t>http://www.annaunddieliebe.de/</t>
  </si>
  <si>
    <t>/iUX0a9YvWZQ9jk8qicLb2i9pXBR.jpg</t>
  </si>
  <si>
    <t>Gunslingers</t>
  </si>
  <si>
    <t>American Heroes Channel's new series Gunslingers reveals the infamous tales of survival and courage from the Wild West. Exposing little-known facts about Americaâ€™s first villains and heroes, the six-part series features the stories of Wyatt Earp, Billy the Kid, Jesse James, Wild Bill Hickok, John Wesley Hardin and Tom Horn. Juxtaposed with vivid reenactments, expert commentary is layered throughout each episode to ensure the authenticity and historical accuracy of each story. Contributors include: David Milch, the creator of Deadwood; Bob Boze Bell, the executive editor of True West Magazine; and actor Kurt Russell (Tombstone).</t>
  </si>
  <si>
    <t>/2U2aLJax8dbAh92gtVNZxXWhEqI.jpg</t>
  </si>
  <si>
    <t>http://www.ahctv.com/tv-shows/gunslingers</t>
  </si>
  <si>
    <t>/rfouSDAbsg0HeeyQMSqKkn4dtjX.jpg</t>
  </si>
  <si>
    <t>Western, Documentary</t>
  </si>
  <si>
    <t>Military Channel</t>
  </si>
  <si>
    <t>Castle Pictures, American Documentary</t>
  </si>
  <si>
    <t>Ultra Galaxy Fight: The Destined Crossroad</t>
  </si>
  <si>
    <t>A sequel to Ultra Galaxy Fight: The Absolute Conspiracy.</t>
  </si>
  <si>
    <t>/f3VFEBOoTQ9IdBjX4l3rcsIivDH.jpg</t>
  </si>
  <si>
    <t>https://m-78.jp/galaxy-fight/tdc/</t>
  </si>
  <si>
    <t>ã‚¦ãƒ«ãƒˆãƒ©ã‚®ãƒ£ãƒ©ã‚¯ã‚·ãƒ¼ãƒ•ã‚¡ã‚¤ãƒˆ é‹å‘½ã®è¡çª</t>
  </si>
  <si>
    <t>/wftGQsJBe4Ljle5rBBJN06gvuKf.jpg</t>
  </si>
  <si>
    <t>Are you tough enough?</t>
  </si>
  <si>
    <t>Tsuburaya Imagination</t>
  </si>
  <si>
    <t>Days of Our Lives: Beyond Salem</t>
  </si>
  <si>
    <t>Over a long weekend, John &amp; Marlena travel to Zurich, Ben &amp; Ciara have a romantic getaway in New Orleans, Chad visits some old friends in Phoenix, and Abe, Paulina, Lani, and Eli vacation in Miami. All find themselves embroiled in a mystery involving stolen jewels which, in the wrong hands, could cause dire consequences for Salem.</t>
  </si>
  <si>
    <t>/32KxEl47fOEYlIrApaAWHGQEXun.jpg</t>
  </si>
  <si>
    <t>https://www.peacocktv.com/stream-tv/days-of-our-lives-beyond-salem</t>
  </si>
  <si>
    <t>/seGQjEpe6gj01C7iHYF504aitkK.jpg</t>
  </si>
  <si>
    <t>True love never ends.</t>
  </si>
  <si>
    <t>Tomtesterom</t>
  </si>
  <si>
    <t>/2vq1zAZE091RgFYyCbBrsVLvs73.jpg</t>
  </si>
  <si>
    <t>https://www.demensen.be/nl/producties/tomtesterom</t>
  </si>
  <si>
    <t>/Gkqe9IQWunCX5fkz1grFVlA55a.jpg</t>
  </si>
  <si>
    <t>Documentary, Comedy, Reality</t>
  </si>
  <si>
    <t>Tom Waes</t>
  </si>
  <si>
    <t>Queen of Meth</t>
  </si>
  <si>
    <t>One of America's most notorious drug dealers, Lori Arnold, sister of actor Tom Arnold, takes a break from her mundane Ohio factory job to confront her criminal past in her Iowa hometown in this rollicking and emotional three-part series.</t>
  </si>
  <si>
    <t>/5IwwOoEcUkdHgeXCfqc5196DG7E.jpg</t>
  </si>
  <si>
    <t>/7W5qbXV6rzMJDUHzPFVadMzhgr.jpg</t>
  </si>
  <si>
    <t>Julian P. Hobbs, Bari Pearlman</t>
  </si>
  <si>
    <t>Talos Films, BTG Productions</t>
  </si>
  <si>
    <t>Amatsuki</t>
  </si>
  <si>
    <t>Ordinary high school student, Rikugou Tokidoki, has to take supplementary History classes, to boost his failing grade, at a state-of-the-art museum. This museum allows the visitor to use high-tech virtual reality to reconstruct a realistic Edo of the Bakumatsu period. However, once the simulation begins, Tokidoki is attacked by a strange creature. After something happens to his left eye, he realizes that he is not wearing the VR goggles - it is no longer a simulation; he's trapped in the virtual world and has no way of getting back.</t>
  </si>
  <si>
    <t>/e7yQ3Iv3tkZ1eftZFwdQuYYLA73.jpg</t>
  </si>
  <si>
    <t>ã‚ã¾ã¤ã</t>
  </si>
  <si>
    <t>/nyZAQg9wofVugv1Lw5PJLghmXC7.jpg</t>
  </si>
  <si>
    <t>Shinobu Takayama</t>
  </si>
  <si>
    <t>Studio Deen, Sotsu, Frontier Works</t>
  </si>
  <si>
    <t>Wonderland is a warm and engaging relationship drama revolving around four couples at very different stages of life â€“ the star-crossed singles, blissful newlyweds, hot new lovers and long-term marrieds. We join them as they navigate the light-hearted and sometimes painful minefield of love and friendship.
Set in Wonderland, an apartment building on the doorstep of one of Australiaâ€™s most beautiful beaches, the residents are an eclectic bunch, but they all have something essential in common: each of them reminds us of someone we know, or even ourselves.</t>
  </si>
  <si>
    <t>/odLBoqR2YBAJ2heyUuBR96TQXDl.jpg</t>
  </si>
  <si>
    <t>http://tenplay.com.au/channel-ten/wonderland</t>
  </si>
  <si>
    <t>/kYjf4FHgb9DLEprWkInJQZmPnHZ.jpg</t>
  </si>
  <si>
    <t>Danger &amp; Eggs</t>
  </si>
  <si>
    <t>Follows the endless adventures of a fearless, teal-haired girl named D.D. Danger and her ever cautious best friend, a giant talking egg named Phillip. Together, join this buddy system as they explore an underground laboratory, meet a tech-savvy raccoon, and find moments of heart in the smallest bite of broccoli.</t>
  </si>
  <si>
    <t>/oUU91nASbitMhSjcFK7erKOqBLF.jpg</t>
  </si>
  <si>
    <t>https://amzn.com/B016J3ZZ74</t>
  </si>
  <si>
    <t>/3ZugH9DMsxLzhdp81cXLCziQgVq.jpg</t>
  </si>
  <si>
    <t>Mike Owens, Shadi Petosky</t>
  </si>
  <si>
    <t>PUNY, Amazon Studios</t>
  </si>
  <si>
    <t>A Kiss to the Petals: Joined in Love With You</t>
  </si>
  <si>
    <t>My name is Sawaguchi Mai. I always get myself involved with my classmate, Kawamura Reo.
Reo is pretty short and has silky hair... In short, she's cute. But sometimes, she can be really obstinate. I'm trying to do my best to get her to get along with the rest of the class, but since we're both headstrong we always end up fighting. It's so frustrating, especially since she can't do anything without me around!
But whenever I talk to her, Reo always acts like I'm bothering her. I wonder if she hates me... But then, just when I got all depressed Reo came up to me and told me, "You've got it all wrong! I love you, Mai! I love you so much!" Her confession completely took me by surprise. Could it be that I'm in love with Reo too!?</t>
  </si>
  <si>
    <t>/9uxdMYyjuMxUskY9BhLO0W3d4Xq.jpg</t>
  </si>
  <si>
    <t>http://www.a1c.jp/~chuchu/top.html</t>
  </si>
  <si>
    <t>ãã®èŠ±ã³ã‚‰ã«ãã¡ã¥ã‘ã‚’</t>
  </si>
  <si>
    <t>/qrWhbHIMRcG2fANFyfaOQE6BEYy.jpg</t>
  </si>
  <si>
    <t>ChuChu</t>
  </si>
  <si>
    <t>Out of Jimmy's Head</t>
  </si>
  <si>
    <t>Teenager Jimmy Roberts had a brain transplant and ended up with famous cartoonist Milt Appleday's frozen brain full of animated characters. Jimmy sees all the characters in his everyday life and his best friend Craig's older sister Robin is a huge Appleday fan and the prettiest girl in school. There's just one problem ... Milt's son Sonny is trying to steal the brain back to pass the art off as his own.</t>
  </si>
  <si>
    <t>http://www.cartoonnetwork.com/tv_shows/jimmyshead/index.html</t>
  </si>
  <si>
    <t>/bHoxt6fqmFoPkALte9MPtaboFC1.jpg</t>
  </si>
  <si>
    <t>Tim McKeon, Adam Pava</t>
  </si>
  <si>
    <t>Brookwell-McNamara Entertainment, Cartoon Network Studios</t>
  </si>
  <si>
    <t>M jak miÅ‚oÅ›Ä‡</t>
  </si>
  <si>
    <t>M jak miÅ‚oÅ›Ä‡ is a Polish soap opera, revolving around the multiple generations of the Mostowiak family. The series premiered on November 4, 2000 on TVP2, primarily as a weekly drama, and after one season shifting into a new timeslot and extending to two episodes per week. For the last few years the show has been the most watched drama on Polish television. Its popularity led to a Russian adaptation, entitled Lyubov kak Lyubov.
The series is also broadcast on the international channel TVP Polonia with English subtitles.</t>
  </si>
  <si>
    <t>/vySIKx4M8rSESZFUNDUT312HyVu.jpg</t>
  </si>
  <si>
    <t>http://www.mjakmilosc.tvp.pl/</t>
  </si>
  <si>
    <t>/rJ4Y5cpGho40rshCD7GZsmSX7x4.jpg</t>
  </si>
  <si>
    <t>Ryszard Chutkowski</t>
  </si>
  <si>
    <t>TVP, MTL Maxfilm</t>
  </si>
  <si>
    <t>2DTV</t>
  </si>
  <si>
    <t>2DTV is a British satirical animated television show that was broadcast on ITV in the United Kingdom from March 2001 to December 2004. Lasting a total of five series and thirty-three episodes, 2DTV became the successor of popular 80's TV series Spitting Image, and the predecessor of 2008 ITV satirical animation Headcases.</t>
  </si>
  <si>
    <t>Hec Ramsey</t>
  </si>
  <si>
    <t>Hec Ramsey is a television Western, a production of Jack Webb's production company, Mark VII Limited, in association with Universal Studios, broadcast in the United States by NBC as part of the NBC Mystery Movie wheel show during the 1972-73 and 1973-74 seasons.</t>
  </si>
  <si>
    <t>/shX5wxOiEt3YFI9npEubaOU9X9g.jpg</t>
  </si>
  <si>
    <t>/tFERpqxQNdbetldZOTXg0EvxtyH.jpg</t>
  </si>
  <si>
    <t>Universal Television, Mark VII Ltd.</t>
  </si>
  <si>
    <t>Virtua Fighter</t>
  </si>
  <si>
    <t>Akira Yuki has spent years honing his skills under the guidance of his grandfather. Meanwhile, a nefarious robotics scientist, Eva Durix, desires to create the perfect soldier. Eva kidnaps Sarah Bryant, a close acquaintance of Akira and now he must now fight his way to Sarah to save her.</t>
  </si>
  <si>
    <t>/smCy3cbwhxgYn3LbEahdIKNuCiV.jpg</t>
  </si>
  <si>
    <t>ãƒãƒ¼ãƒãƒ£ãƒ•ã‚¡ã‚¤ã‚¿ãƒ¼</t>
  </si>
  <si>
    <t>/y2FkPPjwn4OR9eB1fJa6iXEMHJd.jpg</t>
  </si>
  <si>
    <t>Wake Up, Girls!</t>
  </si>
  <si>
    <t>/oykJJVnMozUEAhFbWK0LfSMAHU2.jpg</t>
  </si>
  <si>
    <t>http://www.wakeupgirls.jp/</t>
  </si>
  <si>
    <t>Wake Up, Girlsï¼</t>
  </si>
  <si>
    <t>/wTsQZNDcMxrmHwN2TGa0pQJKQGt.jpg</t>
  </si>
  <si>
    <t>TV Tokyo, TV Aichi, TV Osaka, AT-X</t>
  </si>
  <si>
    <t>Tatsunoko Production, Ordet</t>
  </si>
  <si>
    <t>Kings will tell the story of the nation of Israel, from the moment when the last judge, the prophet Samuel, is used by God to guide His people, to the sad fall of Jerusalem, caused by the armies of Babylon.</t>
  </si>
  <si>
    <t>/cqM9GVG2FTxM7Lf7rXRGmed9pUy.jpg</t>
  </si>
  <si>
    <t>https://recordtv.r7.com/reis</t>
  </si>
  <si>
    <t>Reis</t>
  </si>
  <si>
    <t>/1K8FiVBk9nDAH0TZmkeMVZ5mR5i.jpg</t>
  </si>
  <si>
    <t>Raphaela Castro</t>
  </si>
  <si>
    <t>Taken Down</t>
  </si>
  <si>
    <t>Taken Down is a crime drama series set in Dublin. The first series investigates the violent death of a young Nigerian migrant found abandoned close to a Direct Provision Centre, where refugees await the hope of asylum. The investigation brings us into a twilight world of the new Ireland where slum landlords and criminals prey on the vulnerable.</t>
  </si>
  <si>
    <t>/wAOGuVZulMRLe4Ou4fL5yMJtgFI.jpg</t>
  </si>
  <si>
    <t>/tFiB9VL7MvfALWLeMPFlMxdXlAF.jpg</t>
  </si>
  <si>
    <t>Stuart Carolan, Jo Spain</t>
  </si>
  <si>
    <t>Spiral Pictures</t>
  </si>
  <si>
    <t>My-Otome 0: S.ifr</t>
  </si>
  <si>
    <t>èˆžï¼ä¹™HiME ï¼ï½žS.ifrï½ž</t>
  </si>
  <si>
    <t>/kkEprs2NCcMPDb24BCUw14ZAxpD.jpg</t>
  </si>
  <si>
    <t>Ð˜ÑÐ¿Ñ€Ð°Ð²Ð»ÐµÐ½Ð¸Ðµ Ð¸ Ð½Ð°ÐºÐ°Ð·Ð°Ð½Ð¸Ðµ</t>
  </si>
  <si>
    <t>/9OVQNfV4N6RmsrV5LJ9BFY6J1sG.jpg</t>
  </si>
  <si>
    <t>https://ispravlenie-i-nakazanie.tnt-online.ru</t>
  </si>
  <si>
    <t>/9LE3MQ4xs09b3wdZ5vZwBeIw7dU.jpg</t>
  </si>
  <si>
    <t>Bright Future</t>
  </si>
  <si>
    <t>Bright Future tells the story of county party secretary Mei Xiaoge (played by Hu Ge) and the reforms he and his colleagues introduce to bring about much needed change and development to the lives of the people of Guangming county. Given the subject, it does appear to be a more serious themed show. The series is a key project by Chinaâ€™s National Radio and Television Administration.</t>
  </si>
  <si>
    <t>/fFh6B2gfcTIJicWm4Wvmf8Miect.jpg</t>
  </si>
  <si>
    <t>åŽ¿å§”å¤§é™¢</t>
  </si>
  <si>
    <t>/8EMAJf52nAWzYqVadcQCA1OOIgo.jpg</t>
  </si>
  <si>
    <t>Beijing Television, Zhejiang Television, iQiyi, CCTV-1, Tencent Video, Migu Video</t>
  </si>
  <si>
    <t>ä¸œé˜³æ­£åˆé˜³å…‰å½±è§†æœ‰é™å…¬å¸, CCTV</t>
  </si>
  <si>
    <t>Psychic Kids</t>
  </si>
  <si>
    <t>Psychic Kids: Children of the Paranormal is a paranormal television series broadcast on the A&amp;E television network. Hosted by Chip Coffey, an American psychic investigator, with Edy Nathan, Chris Fleming, and Kim Russo, the show brings together children who report having psychic abilities with adult psychic/mediums, with the stated purpose of "show[ing] them how to harness their abilities and, ultimately, [showing] them that they're not alone in this world". The series debuted in summer 2008 with a premiere episode entitled "Fear Management." Later episodes feature content in correlation with another A&amp;E paranormal series Coffey has appeared on, Paranormal State, with Ryan Buell. The show has been renewed twice, with its second season premiering on December 15, 2009, and the third season premiering on October 17, 2010, both on A&amp;E.
A&amp;E aired an episode of Biographies called "Psychic Children" about children and young people with the same alleged abilities described in the show.
Psychic Kids has been criticized for exploiting children.</t>
  </si>
  <si>
    <t>http://www.aetv.com/psychic-kids/index.jsp</t>
  </si>
  <si>
    <t>/gEMdzmpSiOVYiuX8bNkAFNro4pA.jpg</t>
  </si>
  <si>
    <t>Secret Agent Selection: WW2</t>
  </si>
  <si>
    <t>The training programme of one of World War Two's most covert organisations, the Special Operations Executive or SEO, is resurrected.</t>
  </si>
  <si>
    <t>/t2znlAJUm4V0v9r19IY6WwJ7EqZ.jpg</t>
  </si>
  <si>
    <t>http://www.bbc.co.uk/programmes/b09zg6dm</t>
  </si>
  <si>
    <t>/9YXiX4avHxihPo37HYd3WZEUdgc.jpg</t>
  </si>
  <si>
    <t>The Private Life of Plants</t>
  </si>
  <si>
    <t>Without plants, there would be no food, no animals of any sort, no life on earth at all. Yet for most of the time their lives remain a secret to us, hidden, private events.The reason is merely a difference of time. Plants live on a different time-scale from ours. Though not obviously to the naked eye, they are constantly on the move: developing, fighting, avoiding or exploiting predators or neighbours, struggling to find food, to increase their territories, to reproduce themselves, to find and hold a place in the sun. We only need to learn to look.</t>
  </si>
  <si>
    <t>/3s0rfiFY6NfvgaMzTigjhqgknpD.jpg</t>
  </si>
  <si>
    <t>https://www.bbc.co.uk/programmes/b01qbw1w</t>
  </si>
  <si>
    <t>/npbZUU6fvzE6u83HTDnuzIdcEUS.jpg</t>
  </si>
  <si>
    <t>Nova Vita</t>
  </si>
  <si>
    <t>A wealthy entrepreneur must face his corrupt business partner and a sinister organization in order to get his life back.</t>
  </si>
  <si>
    <t>/balia4hJH9hzM4scuTNW2aTwIco.jpg</t>
  </si>
  <si>
    <t>https://www.cmore.se/serie/220490-nova-vita</t>
  </si>
  <si>
    <t>/aL6diwQW0c2FBGgIzhFRyFu7JJe.jpg</t>
  </si>
  <si>
    <t>USATV</t>
  </si>
  <si>
    <t>The New Leave It to Beaver</t>
  </si>
  <si>
    <t>The New Leave It to Beaver is an American sitcom sequel to the 1950s and '60s series, Leave It to Beaver. The New Leave It to Beaver began with the 1983 CBS TV movie Still the Beaver, and was picked up in 1984 as a Disney Channel series with the same name; however, it only lasted one season. It was then picked up by TBS in 1986 and renamed The New Leave It to Beaver. The series, also syndicated in the late 1980s, lasted until June 1989.
It is one of the rare examples of a television series revival sequel that revolves around the characters from the original series. Other examples of this would be The New WKRP in Cincinnati, The Brady Brides, What's Happening Now!! and the 2012 version of Dallas. The New Leave It to Beaver is the second longest running of any series revival in television history.</t>
  </si>
  <si>
    <t>/gyp1NZg1btTEfNltqshltty4deY.jpg</t>
  </si>
  <si>
    <t>Brian Levant</t>
  </si>
  <si>
    <t>TBS, Disney Channel</t>
  </si>
  <si>
    <t>The Beautiful Lie</t>
  </si>
  <si>
    <t>Anna is happily married. She has the perfect family. But one man will change it all. A grand, complex love story of love, lust and betrayal across three families and generations.</t>
  </si>
  <si>
    <t>/nUcCA41PNtVk90iv4LT716zL5Gc.jpg</t>
  </si>
  <si>
    <t>http://www.abc.net.au/tv/programs/beautiful-lie/</t>
  </si>
  <si>
    <t>/p1L2PhMT5MOWFO6IumICmiNAebx.jpg</t>
  </si>
  <si>
    <t>Alice Bell, Imogen Banks, John Edwards</t>
  </si>
  <si>
    <t>Endemol, Southern Star</t>
  </si>
  <si>
    <t>Forevermore</t>
  </si>
  <si>
    <t>This is the story of Xander, the rebellious and irresponsible unico hijo of a hotel magnate, and the feisty and hardworking Strawberry Jam Queen of La Trinidad, Benguet, Agnes. Xander and Agnesâ€™ extraordinary relationship starts after an intoxicated Xander crash lands his parachute into a strawberry truck. To teach him a lesson, his parents made him pay for the damages he caused by making him work at the strawberry farm under the guidance of Agnes and other strawberry farmers.</t>
  </si>
  <si>
    <t>/eOaywSydtbNUl8Fdl3J7VI5wMK9.jpg</t>
  </si>
  <si>
    <t>http://entertainment.abs-cbn.com/tv/shows/forevermore/main/</t>
  </si>
  <si>
    <t>/9ptOmMZbVTZmuXIeI0SzhRsTmYE.jpg</t>
  </si>
  <si>
    <t>Jay Fernando</t>
  </si>
  <si>
    <t>Scientist Alec Holland invents a growth substance that could end world hunger, but a plantation owner obsessed with immortality tries to steal it and causes an accident that turns Alec into a human-plant mutant, protector of the bayou.</t>
  </si>
  <si>
    <t>/ykQsEi7VMmROdZjGYio0DNS09YO.jpg</t>
  </si>
  <si>
    <t>Len Wein</t>
  </si>
  <si>
    <t>Batfilm Productions, DiC Entertainment</t>
  </si>
  <si>
    <t>Summer Scent</t>
  </si>
  <si>
    <t>Three year's previously Min-woo lost his first love in a tragic accident. As he struggles on with life he meets Hae-won who reminds him of his lost love but is racked with emotion and confusion as his feelings for these two women become intertwined. Unbeknownst to the florist Hae-won she has received her heart transplant and a second chance at life from Min-woo's first love. When the two cross paths Hae-won notices her unusual heart beat. Nobody knew it was her heart that remembered and beats strong for her lost love Min-woo. As Hae-won starts falling in love with Min-woo soon the conflict erupts between the lovely florist and her fiance Jung-jae.</t>
  </si>
  <si>
    <t>/125tZFK23HbGfJkJLgjtseIYH6V.jpg</t>
  </si>
  <si>
    <t>http://www.summer.kbs.co.kr/</t>
  </si>
  <si>
    <t>ì—¬ë¦„í–¥ê¸°</t>
  </si>
  <si>
    <t>/jeUxDUh9zpwWVDwSyBq5lu5wLbW.jpg</t>
  </si>
  <si>
    <t>Lo de Ã‰vole</t>
  </si>
  <si>
    <t>/iSErupphvVqQ7JGsxGaAb1mhNnc.jpg</t>
  </si>
  <si>
    <t>https://www.lasexta.com/programas/lo-de-evole/</t>
  </si>
  <si>
    <t>/pEMhQ3CTv6yBvfz9jmcHJaI3ahe.jpg</t>
  </si>
  <si>
    <t>Producciones del Barrio</t>
  </si>
  <si>
    <t>Patrik Pacard</t>
  </si>
  <si>
    <t>Patrik Pacard was the sixth ZDF-Weihnachtsserie, and aired in 1984. The series was broadcast in Germany on ZDF, and consisted of 6 episodes. Broadcasting in Germany began on December 25, 1984. The series was also broadcast in Switzerland, and constisted of 12 episodes. Broadcasting in Switzerland began on December 4, 1984.
An English-language version of this series was shown by the BBC in the United Kingdom in 1992, and repeated in 1995, though with a revised plot to reflect the end of the Cold War. A French-language version of this series was broadcast as well.
The shows titular character and theme song are incorporated in an internet meme on YTMND in relation to an alter-ego of Star Trek's Jean-Luc Picard.</t>
  </si>
  <si>
    <t>/3rlHj5HopEth57WKy6TzCsLEwvG.jpg</t>
  </si>
  <si>
    <t>/sOP1bgJSMilUGdpRlfGRFzLC40Y.jpg</t>
  </si>
  <si>
    <t>TV-60 Filmproduktion, Technisonor</t>
  </si>
  <si>
    <t>Dagger Kiss</t>
  </si>
  <si>
    <t>Arden is devastated by the death of her genuine difficulty a pedestal, Mia, and unbearable by the powers of dark magic subsequent to which she has been cursed. She leaves her residence world to travel to Earth, in group of the evil sorcerer Zareth. There she meets Katia, a no-nonsense tough girl. Arden convinces Katia to at the forefront her navigate this uncharacteristic optional association rest. As they protest their mannerism through mysteries, magic, swords and daggers, these two women locate it increasingly hard to ignore their empathy to each supplementary. Together, they set out to exterminate Zareth previously he can conquer both of their worlds. Watch the birth of an epic hero worship excuse. Witness the rise of a legend.</t>
  </si>
  <si>
    <t>/khxNcVUQAXdmyeTb9Se5hCqiIrp.jpg</t>
  </si>
  <si>
    <t>Mare</t>
  </si>
  <si>
    <t>Mare is an elementary school student. She lives with her family in the city, but, right before her father goes bankrupt, they run away and settle down at a fishing village in Noto. The family rents a couple's home who run a salt pond. Mare's father starts a new business, but it also fails. Her mother supports the family by working at the salt pond. 8 years later, Mare, about to graduate from high school, decides to work for the Wajima local government. She wants to have a steady job, unlike her father. Her job is to support people who move to Noto.</t>
  </si>
  <si>
    <t>/5o2B9ARB0S8d4v4Liu2mxnmw0dK.jpg</t>
  </si>
  <si>
    <t>https://www.nhk.or.jp/archives/asadora/drama/d_092.html</t>
  </si>
  <si>
    <t>ã¾ã‚Œ</t>
  </si>
  <si>
    <t>/sPGIAtreVO5CsPizZQ2lWqEtPXB.jpg</t>
  </si>
  <si>
    <t>Pervyy otdel</t>
  </si>
  <si>
    <t>Yuri Bragin, after a year-long business trip, where he, as part of an investigation team, was investigating a high-profile case, returns to St. Petersburg. When he returns, he learns that the current head of the First Investigation Department of the First Directorate of the State Investigation Department, Vadim Maltsev, is retiring. With a high degree of probability, it is Bragin who will be offered his place. But Yuri is not a careerist and the position of the boss is not the goal of his life. A talented investigator likes to do "live work" more. And now he is again sent on a business trip. This time in one of the cities of the Leningrad region, where two girls were killed with a difference of a week. Here, in a small town, everyone knows each other, and this complicates the search for the criminal.</t>
  </si>
  <si>
    <t>/3WB2Pgnes71h3f3dSs2KwtG8lA1.jpg</t>
  </si>
  <si>
    <t>ÐŸÐµÑ€Ð²Ñ‹Ð¹ Ð¾Ñ‚Ð´ÐµÐ»</t>
  </si>
  <si>
    <t>/7WiRkM86AnaWaET9ddhooM4REvG.jpg</t>
  </si>
  <si>
    <t>The Curse of Don's Plum</t>
  </si>
  <si>
    <t>"Donâ€™s Plumâ€ seemed destined for success. But when the film starring Leonardo DiCaprio and Tobey Maguire was blacklisted by its stars, the cast fell apart â€” and destroyed lives. Find out the dirty details of the lawsuit, and eventual overseas release, in the finale of â€œThe Curse of Donâ€™s Plum.â€</t>
  </si>
  <si>
    <t>/4ekw9IZ2B7YPSbMwGOrAOq6gAOd.jpg</t>
  </si>
  <si>
    <t>A Century on Film</t>
  </si>
  <si>
    <t>Twenty years after the first broadcast, all 11 "image century" images that impressed many people were reborn as digitally remastered versions this fall. And the new series "New Century of Video (6 films)" will start on October 25th.</t>
  </si>
  <si>
    <t>/hTTKeIRKJGkUMNDQVuhIYblP7GN.jpg</t>
  </si>
  <si>
    <t>https://www.nhk.jp/p/ts/L89J3WZZ1Q/</t>
  </si>
  <si>
    <t>æ–°ãƒ»æ˜ åƒã®ä¸–ç´€</t>
  </si>
  <si>
    <t>/3Juk5GHTuM1pTgcVy1llmFtOXox.jpg</t>
  </si>
  <si>
    <t>Young MacGyver</t>
  </si>
  <si>
    <t>Angus MacGyver's nephew Clay leaves school and winds up joining his uncle's organization, the Phoenix Foundation, on a lark.  He begins to discover that, with time, his talents could closely match his uncle's.  The show was scheduled to start in the fall of 2003.</t>
  </si>
  <si>
    <t>/ZagZchMtiraRmdHh0HSWsBXLIf.jpg</t>
  </si>
  <si>
    <t>/mNQC0xdOSPjyecOD6cq90Eb7Plx.jpg</t>
  </si>
  <si>
    <t>He had an excellent teacher.</t>
  </si>
  <si>
    <t>John Rich, Henry Winkler</t>
  </si>
  <si>
    <t>Supernormal</t>
  </si>
  <si>
    <t>/eHLRwO4If0snqzgjtdqS6Ead8gQ.jpg</t>
  </si>
  <si>
    <t>https://ver.movistarplus.es/ficha/supernormal/?id=1529043&amp;mediaType=FOTOV&amp;profile=ANONIMO&amp;mode=VODRU7D&amp;version=7.1&amp;tlsStream=true&amp;mdrm=true&amp;demarcation=0&amp;filterQuality=HD&amp;network=yomvi</t>
  </si>
  <si>
    <t>/uU2oftBNJjizWIiF4nctM1Az0PP.jpg</t>
  </si>
  <si>
    <t>Olatz Arroyo, Marta SÃ¡nchez</t>
  </si>
  <si>
    <t>Movistar+, Secuoya</t>
  </si>
  <si>
    <t>Blue Blaze</t>
  </si>
  <si>
    <t>Set in the early 1980's, Moyuru is a student at an art school in Osaka. He is full of passion and desire in his pursuit to become a manga writer. He also doesn't lack confidence in his abilities. Morinaga Tonko is Honoo's senior at school and the manager of the badminton team which Honoo belongs to. Right before summer vacation, Moyuru makes a decision. He decides to take his manga manuscripts to a publishing company in Tokyo.</t>
  </si>
  <si>
    <t>/pl3aioaqHwxmioyJAy37Gu5RZES.jpg</t>
  </si>
  <si>
    <t>http://www.tv-tokyo.co.jp/official/aoihonoo/</t>
  </si>
  <si>
    <t>ã‚¢ã‚ªã‚¤ãƒ›ãƒŽã‚ª</t>
  </si>
  <si>
    <t>/2g8jjMtVQLQQK3TzJ2Et1aKQbTO.jpg</t>
  </si>
  <si>
    <t>Benji, Zax &amp; the Alien Prince</t>
  </si>
  <si>
    <t>Benji, Zax &amp; the Alien Prince is a live-action Hanna-Barbera and Mulberry Square children's science fiction television series created by Joe Camp, the creator of the Benji film franchise. The series aired Saturday mornings on CBS in 1983 with repeats airing in the United States and internationally for a number of years through the 1980s.
The series was taped in various parts of the Dallasâ€“Fort Worth Metroplex, with interiors taped at the Las Colinas studios in Irving, Texas. The entire series was released to DVD by GoodTimes Home Video as four separate releases of 3 or 4 episodes each and a single release with all 13 episodes.</t>
  </si>
  <si>
    <t>/nyql4eWv6qfaVL3cQtXDVTHUyy.jpg</t>
  </si>
  <si>
    <t>Joe Camp</t>
  </si>
  <si>
    <t>Hanna-Barbera Productions, Mulberry Square Productions</t>
  </si>
  <si>
    <t>Les MisÃ©rables: Shoujo Cosette</t>
  </si>
  <si>
    <t>Being a single mother is hard in early 19th Century France. When young Cosette was traveling with her mother trying to find a job and a place to live, they were always shunned away because very few employers hire single mothers. When she is promised with the prosperity of working in the big city, Cosette is separated from her mother in the hopes a caretaker will watch over her while her mother earns some money.</t>
  </si>
  <si>
    <t>/nw8nJCz2dsLct8GxPPOoA9yosdD.jpg</t>
  </si>
  <si>
    <t>ãƒ¬ãƒ»ãƒŸã‚¼ãƒ©ãƒ–ãƒ« å°‘å¥³ã‚³ã‚¼ãƒƒãƒˆ</t>
  </si>
  <si>
    <t>/df4Z9S3H7mZRjYI5kyYQioLF4pp.jpg</t>
  </si>
  <si>
    <t>The Dry</t>
  </si>
  <si>
    <t>In the series, when Shiv Sheridan returns to Dublin after years of partying in London, she is sober and full of good intentions â€“ but being back with her family makes staying on â€˜the dry' much harder than she expected. As Shiv tries to navigate this new phase of her life, so must her family and they all have issues they don't want to face.</t>
  </si>
  <si>
    <t>/fyXZC68CvsiCHlydFrRpDuyqXCO.jpg</t>
  </si>
  <si>
    <t>/nCGMVXnaq709yjHVQq0IyIO5cCJ.jpg</t>
  </si>
  <si>
    <t>RTÃ‰ One, BritBox</t>
  </si>
  <si>
    <t>New Ultraman Retsuden</t>
  </si>
  <si>
    <t>æ–°ã‚¦ãƒ«ãƒˆãƒ©ãƒžãƒ³åˆ—ä¼</t>
  </si>
  <si>
    <t>/5rd771hpJXpxvmyhyPKZY4h9Ygw.jpg</t>
  </si>
  <si>
    <t>Super Sketch Show</t>
  </si>
  <si>
    <t>/58rlPKRivmBK6alm25SMLIRvLO.jpg</t>
  </si>
  <si>
    <t>https://www.iqiyi.com/a_1r7ca2jxii1.html</t>
  </si>
  <si>
    <t>ä¸€å¹´ä¸€åº¦å–œå‰§å¤§èµ›</t>
  </si>
  <si>
    <t>/ks700XwTFSZFtkqXFWOSw5YOScK.jpg</t>
  </si>
  <si>
    <t>Xu Zheng, Huang Bo, Yu Hewei, Li Dan, Ma Dong</t>
  </si>
  <si>
    <t>Dips</t>
  </si>
  <si>
    <t>/qvmzvXX2fSSiO2NoArScfTVrd7m.jpg</t>
  </si>
  <si>
    <t>https://www.svtplay.se/dips</t>
  </si>
  <si>
    <t>/ykjWUfDFNFoJZxG36IHELwduNQT.jpg</t>
  </si>
  <si>
    <t>APAB</t>
  </si>
  <si>
    <t>ÐŸÐ¾ÑÐ»ÐµÐ´Ð½Ð¸Ð¹ Ð¼ÐµÐ½Ñ‚</t>
  </si>
  <si>
    <t>https://www.5-tv.ru/ment/</t>
  </si>
  <si>
    <t>/6ZOAmTLiB2p8I7JxMdd5IVg5EAr.jpg</t>
  </si>
  <si>
    <t>Action &amp; Adventure, Mystery, Comedy, Family</t>
  </si>
  <si>
    <t>Anna Gershovich, Eugeny Kukarin</t>
  </si>
  <si>
    <t>Sputnik Vostok Production</t>
  </si>
  <si>
    <t>Hot Sluts</t>
  </si>
  <si>
    <t>Endless cleavage, bitchy girl fights, and an 800-pound disco ball. All in one slutty nightclub.</t>
  </si>
  <si>
    <t>/qsoXdJaR54Yd3y3tC9fIvwoUEK8.jpg</t>
  </si>
  <si>
    <t>/aknBj1P755UWwPfGliYATS5H3V1.jpg</t>
  </si>
  <si>
    <t>A.D. Miles</t>
  </si>
  <si>
    <t>Brecht</t>
  </si>
  <si>
    <t>East Berlin, 1956. Bertolt Brecht, revolutionary of the theater and poet of the state, looks back: his exploits as a teenager during the World War I; his romantic adventures during the twenties; the escape of the Nazi regime; the return from exile. The life of a timeless classic, a class fighter, an indefatigable free spirit, a committed artist.</t>
  </si>
  <si>
    <t>/mqd8WePc78w3J54JF78knSnhUX5.jpg</t>
  </si>
  <si>
    <t>https://www.bavaria-fiction.de/en/productions/events/brecht</t>
  </si>
  <si>
    <t>/rqgewwGyS7k6m00RBwKp0ZIT0aE.jpg</t>
  </si>
  <si>
    <t>Heinrich Breloer</t>
  </si>
  <si>
    <t>en, de, fr</t>
  </si>
  <si>
    <t>AT, DE, CZ</t>
  </si>
  <si>
    <t>English, Deutsch, FranÃ§ais</t>
  </si>
  <si>
    <t>Bavaria Filmproduktion KÃ¶ln, WDR, SÃ¼ddeutscher Rundfunk, NDR, ARTE, Satel Film, BR</t>
  </si>
  <si>
    <t>Austria, Czech Republic, Germany</t>
  </si>
  <si>
    <t>Dogfights</t>
  </si>
  <si>
    <t>Dogfights is a military aviation themed TV series depicting historical re-enactments of air-to-air combat that took place in World War I, World War II, the Korean War, and the Vietnam War, as well as smaller conflicts such as the Gulf War and the Six-Day War. The program, which airs on the History Channel, consists of former fighter pilots sharing their stories of actual dogfights in which they took part, and uses computer-generated imagery to give the viewer a better perspective of what it is like to partake in aerial combat The series premiered on November 3, 2006.</t>
  </si>
  <si>
    <t>/hUNT6n5xbHvXdCYVrFAEuWYG5Ul.jpg</t>
  </si>
  <si>
    <t>http://www.history.com/minisites/dogfights/</t>
  </si>
  <si>
    <t>/synUt34jYWxRzGLCfhfKbspgpAN.jpg</t>
  </si>
  <si>
    <t>Documentary, News, Action &amp; Adventure, War &amp; Politics</t>
  </si>
  <si>
    <t>Jason McKinley, Cynthia Harrison, Brooks Wachtel</t>
  </si>
  <si>
    <t>Digital Ranch</t>
  </si>
  <si>
    <t>Breakfast, Lunch &amp; Dinner</t>
  </si>
  <si>
    <t>Chef David Chang takes his insatiable curiosity about food, culture and identity on the road, in the convivial company of fun-loving celebrity guests.</t>
  </si>
  <si>
    <t>/r7Zpop6BWOsoktzog8Tpet6pOCB.jpg</t>
  </si>
  <si>
    <t>https://www.netflix.com/title/81038022</t>
  </si>
  <si>
    <t>/xcNhjxnqWqICl3svpFAp5StgMk1.jpg</t>
  </si>
  <si>
    <t>Bondi Vet</t>
  </si>
  <si>
    <t>Chronicles the adventures of charismatic Veterinarians Dr. Chris Brown and Dr. Lisa Chimes as they live and work at one of Australiaâ€™s most famous locations â€“ Sydneyâ€™s Bondi Beach.</t>
  </si>
  <si>
    <t>/hFxz1lgknDape5oLysGkAeLcNgt.jpg</t>
  </si>
  <si>
    <t>http://tenplay.com.au/channel-ten/bondi-vet</t>
  </si>
  <si>
    <t>/qNzcPguOe4WhGHwMh9YXgmoxTcb.jpg</t>
  </si>
  <si>
    <t>The Invisible Girl</t>
  </si>
  <si>
    <t>A father and daughter involved in the investigation of a murdered teenage girl in the picturesque fictional town of CÃ¡rdena, set in Andalusia. The two are forced to put their differences aside and to succumb their tense relationship in order to solve the murder case rocking a supposedly peaceful town, where all inhabitants are suspects.</t>
  </si>
  <si>
    <t>/8RQJLi2zjQFRfZhpTBKPnmBZnKu.jpg</t>
  </si>
  <si>
    <t>https://www.disneyplus.com/series/la-chica-invisible/7f2k3p7cdiB5</t>
  </si>
  <si>
    <t>La chica invisible</t>
  </si>
  <si>
    <t>/3PDfVXaSjBgzIckqcM1RVjmD939.jpg</t>
  </si>
  <si>
    <t>Norberto LÃ³pez Amado, Pedro Uriol, Marina Efron, Carmen LÃ³pez Areal</t>
  </si>
  <si>
    <t>Beta Film, Morena Films</t>
  </si>
  <si>
    <t>Brand X with Russell Brand</t>
  </si>
  <si>
    <t>Brand X with Russell Brand is an American late-night talk show, stand up comedy television series that premiered on FX on June 28, 2012, starring British comedian Russell Brand and created by Brand and Troy Miller. Its second season concluded on May 2, 2013. On June 6, 2013, FX announced that Brand X would not be renewed for a third season. However, FX has reportedly picked up a scripted pilot starring Brand that will be loosely based on his life.</t>
  </si>
  <si>
    <t>Russell Brand</t>
  </si>
  <si>
    <t>Dabing Street</t>
  </si>
  <si>
    <t>/fsZ1zukyut53BhTOqipY6IpJR1K.jpg</t>
  </si>
  <si>
    <t>http://www.ceskatelevize.cz/porady/11104009943-dabing-street/</t>
  </si>
  <si>
    <t>/zoG1ILl4gJ03q55j0jRlWjfzcdU.jpg</t>
  </si>
  <si>
    <t>Secret Nazi Ruins</t>
  </si>
  <si>
    <t>From tunnels to towers, artillery sites, resistance nests and communication centers, Nazi Germany left their footprint throughout the world. To this day, silent remains still exist, sentinels guarding clues about plots that Hitler was unable to carry out.</t>
  </si>
  <si>
    <t>/pZIj02vOJUupDBE4LKS9GTdJZFv.jpg</t>
  </si>
  <si>
    <t>https://www.sciencechannel.com/tv-shows/secret-nazi-ruins/</t>
  </si>
  <si>
    <t>/z5mXZRS50a4976JXbtACOVB2nGS.jpg</t>
  </si>
  <si>
    <t>PLANÃˆTE+, Science</t>
  </si>
  <si>
    <t>Deaf U</t>
  </si>
  <si>
    <t>In this reality series, a tight-knit group of Deaf and hard of hearing students share their stories and explore life at Gallaudet University.</t>
  </si>
  <si>
    <t>/lembHF7s22aMxBM5ua8xfKuo9tH.jpg</t>
  </si>
  <si>
    <t>https://www.netflix.com/title/81035566</t>
  </si>
  <si>
    <t>/90QWtnLPfI5nJltVz0tmp2N8sEY.jpg</t>
  </si>
  <si>
    <t>Live your truth.</t>
  </si>
  <si>
    <t>Nyle DiMarco</t>
  </si>
  <si>
    <t>Cuts</t>
  </si>
  <si>
    <t>Cuts is an American sitcom that aired on the UPN network from February 14, 2005, to May 11, 2006, and is a spin-off of another UPN series, One on One. The show was canceled along with many other shows when the UPN and WB networks merged to form The CW.</t>
  </si>
  <si>
    <t>/aJqQilpHvJy8CQFsJbpkdBeqA27.jpg</t>
  </si>
  <si>
    <t>The series explores the life of Irfan, an idealistic professor who is upset by his unfair dismissal and is trying to care for his sick son. As the doors close one by one, Irfan finds himself in the middle of a dark adventure that he can't escape.</t>
  </si>
  <si>
    <t>/xQIXAaorpH8SW9tzzRHnQVfQoBG.jpg</t>
  </si>
  <si>
    <t>https://www.startv.com.tr/dizi/babil</t>
  </si>
  <si>
    <t>Babil</t>
  </si>
  <si>
    <t>/rdE6ujMhidDpDu1T7ZyFzATLuyV.jpg</t>
  </si>
  <si>
    <t>NÃ¼khet BÄ±Ã§akÃ§Ä±, Ã–zlem YÃ¼cel</t>
  </si>
  <si>
    <t>Genetic Code</t>
  </si>
  <si>
    <t>/bsk8DdyAxzhAd1SvKoG3z1ftAa9.jpg</t>
  </si>
  <si>
    <t>https://www.tvn.pl/seriale/kod-genetyczny,68,pc</t>
  </si>
  <si>
    <t>Kod genetyczny</t>
  </si>
  <si>
    <t>/1fV8CV0RrvRComz0GMf0B7jyaX3.jpg</t>
  </si>
  <si>
    <t>Hope Street</t>
  </si>
  <si>
    <t>The arrival of DC Leila Hussain sets tongues wagging â€“ what brings this big city girl to a sleepy Northern Irish seaside town? Warm-hearted detective drama in a stunning setting.</t>
  </si>
  <si>
    <t>/lcRTVdX4Y5idk8ShcoD2fUXYgS8.jpg</t>
  </si>
  <si>
    <t>https://www.bbc.co.uk/programmes/m0011yc0</t>
  </si>
  <si>
    <t>/dC8CpDwcj9l9tD8XwQoWHK5cNn.jpg</t>
  </si>
  <si>
    <t>Paul Marquess, Susanne Farrell</t>
  </si>
  <si>
    <t>Long Story TV</t>
  </si>
  <si>
    <t>Ð¥Ð°Ð·ÑÑ—Ð½</t>
  </si>
  <si>
    <t>/gZmbirDZrDiLyEG4RhgxwS6W3yu.jpg</t>
  </si>
  <si>
    <t>Teacher Alicia Adams wants her group of overachieving high school students to focus less on grades and more on experiencing life.</t>
  </si>
  <si>
    <t>/oSBprtFgCVqKQ3TACR9b0NdEDa1.jpg</t>
  </si>
  <si>
    <t>https://www.hbomax.com/series/urn:hbo:series:GYV-McAuLRnpuvQEAAAAb</t>
  </si>
  <si>
    <t>/fxqSX1hyErStQBO0SdkV7fu5jOp.jpg</t>
  </si>
  <si>
    <t>Theyâ€™re getting schooled on life.</t>
  </si>
  <si>
    <t>Michael Elias, Rich Eustis</t>
  </si>
  <si>
    <t>The Awakening Land</t>
  </si>
  <si>
    <t>A lusty frontier saga about a pioneer woman and her love for her family, the man she marries, and the land on which she lives, dramatized from Conrad Richter's Pulitzer Prize-winning trilogy: 'The Trees;' 'The Fields;' and 'The Town.' The series originally aired on NBC in three installments from February 19 to February 21, 1978 and stars Elizabeth Montgomery and Hal Holbrook.</t>
  </si>
  <si>
    <t>/rbSq7kHDJzALgjtUb087PeHicoQ.jpg</t>
  </si>
  <si>
    <t>/4zMn7a7mNxNVI42efZdqrqAoXs9.jpg</t>
  </si>
  <si>
    <t>Warner Bros. Television, Bensen/Kuhn/Sagal Productions</t>
  </si>
  <si>
    <t>White Abbas in the Black Day</t>
  </si>
  <si>
    <t>Abbas the history teacher traveled to Iraq in search of money and left his wife and children. Upon his return after spending years in prison, he discovers that his family thinks him dead. His wife married his best friend, and he's forced to live under another guy's identity, Lotfy Al-Ganainy.</t>
  </si>
  <si>
    <t>Ø¹Ø¨Ø§Ø³ Ø§Ù„Ø£Ø¨ÙŠØ¶ ÙÙŠ Ø§Ù„ÙŠÙˆÙ… Ø§Ù„Ø£Ø³ÙˆØ¯</t>
  </si>
  <si>
    <t>/pkEal5RhZ0PZ1BWAyIUy2Y72XtR.jpg</t>
  </si>
  <si>
    <t>Youssef Maaty, Samir Khafagi</t>
  </si>
  <si>
    <t>Mystery Hunters</t>
  </si>
  <si>
    <t>Mystery Hunters is a Canadian Documentary television series aimed at a young audience. It aired on YTV in Canada and on Discovery Kids in the United States. It was also dubbed in Japanese and aired in Japan on NHK.
Teenage hosts Araya and Christina investigate real-life reports of mysteries such as spirits, legendary creatures, monsters, dinosaurs and UFOs. They use scientific rigour to try to find plausible explanations for the sightings and eye-witness accounts that trigger their investigations. In another section of the show, Doubting Dave, a scientist played by David Acer, attempts to explain mysterious personal experiences that have been emailed in by viewers, in a feature called "V-Files", as well as a way to create your own versions of the mysteries in the show in his "Mystery Lab" segment.
Produced by Apartment 11 Productions, four seasons and 78 episodes of the series have been made, and it has garnered awards and accolades from around the world, including eight Gemini Award nominations, a 2006 Parents' Choice Award, and a 2007 Japan Prize for the "Stonehenge" episode, awarded the Minister of Internal Affairs and Communications Prize in the Early Education category.</t>
  </si>
  <si>
    <t>http://www.mysteryhunters.tv</t>
  </si>
  <si>
    <t>/6ps1dS03Epw2Oli6VfJRRjS7XHw.jpg</t>
  </si>
  <si>
    <t>UPA Next</t>
  </si>
  <si>
    <t>/quY1izyP1I9HmEoe7UCIfoGMCQJ.jpg</t>
  </si>
  <si>
    <t>https://www.atresplayer.com/series/upa-next/</t>
  </si>
  <si>
    <t>/4ilyVastOgBKfdU1dc0TdEkIawe.jpg</t>
  </si>
  <si>
    <t>Rivo</t>
  </si>
  <si>
    <t>After the sudden death of her father, Miriam discovers her dad's script about an obscure band called Rivo; prompting her to finish the script. She discovers secrets connecting her dad to them, &amp; family secrets that will change her forever.</t>
  </si>
  <si>
    <t>/aas1wo8g8enctyPUGshiqlm45eY.jpg</t>
  </si>
  <si>
    <t>Ø±ÙŠÙÙˆ</t>
  </si>
  <si>
    <t>/lMtNMajoVqADMEBNuH0fAoYfv5s.jpg</t>
  </si>
  <si>
    <t>Watch iT! (EG)</t>
  </si>
  <si>
    <t>Kyonyuu Hitozuma Onna Kyoushi Saimin</t>
  </si>
  <si>
    <t>Morishita has good grades, but on a class where everyone is an excellent student, his grades where bellow the average. Her homeroom teacher Tsukishima Kyoko was particularly strict on him, and not only about his grades, but even on his daily life. Morishita was very stressed between the difficult studies and the harsh teaching, but he had someone to help him, she was the assistant homeroom teacher of his class Shirakawa Miwa, a kind, maternal woman who understanded Moshita's circumstances and was always on his mind.</t>
  </si>
  <si>
    <t>/rzbQsAY9LLm1fgEosEHU2YbORKj.jpg</t>
  </si>
  <si>
    <t>å·¨ä¹³äººå¦»å¥³æ•™å¸«å‚¬çœ </t>
  </si>
  <si>
    <t>/31c4r1G8VvZgMqUEmMWVYJzFKa8.jpg</t>
  </si>
  <si>
    <t>Meraviglie. La penisola dei tesori</t>
  </si>
  <si>
    <t>The beautiful Italy</t>
  </si>
  <si>
    <t>/cWe4ZQr7CCObgb8kJNWkoOqHp2h.jpg</t>
  </si>
  <si>
    <t>http://www.raiplay.it/programmi/meraviglie/</t>
  </si>
  <si>
    <t>/tFRkHaYRIePTfHlyuKXfurB2PGt.jpg</t>
  </si>
  <si>
    <t>Paolo Logli, Aldo Piro, Filippo Arriva, Fabio Buttarelli, Ilaria Degano, Vito Lamberti, Emilio Quinto</t>
  </si>
  <si>
    <t>S -The Last Policeman</t>
  </si>
  <si>
    <t>The NPS (Nationai Police Safetyrescue) was formed to combat extreme crimes like terrorism, which is beyond the scope of the ordinary police force. Their purpose is to catch criminals alive. The elite members in the police organization formed NPS to strengthen the authority of SAT (Special Assault Team). When the NPS cannot solve a crime then they send in SAT. When SAT succeeds their authority strengthens.
Ichigo (Osamu Mukai) is a member of NPS. He is a former boxer, but became a police officer at the age of 23. In his second year as a police officer, he was scouted by the NPS. His strength is hand to hand combat at close range. He is also blunt with strangers.
Iori (Gou Ayano) is a member of SAT. He is the best shooter in the group and possesses a calm and steady personality. Ichigo and Iori, with their different personalities, find themselves having constant conflicts.</t>
  </si>
  <si>
    <t>/n5F4YXpv1k6xh6YDefZZjUL0GyZ.jpg</t>
  </si>
  <si>
    <t>http://www.tbs.co.jp/S-saigonokeikan-/</t>
  </si>
  <si>
    <t>S -æœ€å¾Œã®è­¦å®˜-</t>
  </si>
  <si>
    <t>/izP54tUxoPRZjVSzwM7QrZDv8gU.jpg</t>
  </si>
  <si>
    <t>Shunichi Hirano</t>
  </si>
  <si>
    <t>The Price of Glee</t>
  </si>
  <si>
    <t>Glee's cast and crew reveal surprising truths behind making the series and recount the meteoric rise of a Hollywood hit as well as the tragedies of some of its stars.</t>
  </si>
  <si>
    <t>/zZEsD2jRHq10eS0LS0NJqBe3Fz1.jpg</t>
  </si>
  <si>
    <t>https://www.investigationdiscovery.com/show/the-price-of-glee-investigation-discovery-atve-us</t>
  </si>
  <si>
    <t>/gINOb2FZAItbKOwi6MWWZL4R22o.jpg</t>
  </si>
  <si>
    <t>AMPLE</t>
  </si>
  <si>
    <t>The Vet Life</t>
  </si>
  <si>
    <t>Follow veterinarians Dr. Diarra Blue, Dr. Aubrey Ross and Dr. Michael Lavigne, who recently moved to Houston to open a full-service veterinarian hospital and animal shelter together. The series captures the doctors' lives as they juggle running a new business while managing their family life filled with spouses, parents, in-laws, children, pets and friends, as well as their intense moments saving the lives of animals at their clinic.</t>
  </si>
  <si>
    <t>/cXixNz4AeahroUrfDyBIoLotfMj.jpg</t>
  </si>
  <si>
    <t>http://animalplanet.com/tv-shows/the-vet-life/</t>
  </si>
  <si>
    <t>/stx2X6TjrfsNnau0U1udNNFgmVB.jpg</t>
  </si>
  <si>
    <t>Argle Bargle Films, Nancy Glass Productions</t>
  </si>
  <si>
    <t>Run For Your Lives</t>
  </si>
  <si>
    <t>In this romantic comedy, life links together the fate of three completely different women, after witnessing the murder of a judge during a hurricane in Cancun. To stay safe, Kyra, Alexia and Luna have to give up their lives and start over with new identities on a witness protection program. Packed with romance and new experiences, the struggle for survival will make them question their dreams and loves they had until that point.</t>
  </si>
  <si>
    <t>/xrCnFUtvNFcpDGkCpKVtZtOmT8K.jpg</t>
  </si>
  <si>
    <t>https://gshow.globo.com/novelas/salve-se-quem-puder/</t>
  </si>
  <si>
    <t>Salve-se Quem Puder</t>
  </si>
  <si>
    <t>/ytDWWiMDlgCtbQC3mWBqPtwEQuG.jpg</t>
  </si>
  <si>
    <t>Daniel Ortiz</t>
  </si>
  <si>
    <t>Sleep With Me</t>
  </si>
  <si>
    <t>Harry, an overnight radio DJ who is in a wheelchair, and her crush Luna, who suffers from a sleeping condition, navigate their respective disorders and issues from past relationships as they start their romance.</t>
  </si>
  <si>
    <t>/jb4GstY25H82Qa7LtdI8F5MnXQt.jpg</t>
  </si>
  <si>
    <t>https://www.iwanttfc.com/#!/hero/sleepwithme</t>
  </si>
  <si>
    <t>/2N1FqalDzGTqdvwNdf5ozSzLmhf.jpg</t>
  </si>
  <si>
    <t>Will you spend the rest of your nights with me?</t>
  </si>
  <si>
    <t>Samantha Lee</t>
  </si>
  <si>
    <t>iWantTFC</t>
  </si>
  <si>
    <t>Dreamscape Entertainment Television, Project 8 Projects</t>
  </si>
  <si>
    <t>90 Day FiancÃ©: What Now?</t>
  </si>
  <si>
    <t>In this digital series, delve into the lives of the 90 Day FiancÃ© couples that we never got to see past their â€œI doâ€™s.â€</t>
  </si>
  <si>
    <t>/p0w2FjRiWLurVXIXnkvddXWJeHB.jpg</t>
  </si>
  <si>
    <t>https://www.tlc.com/tv-shows/90-day-fiance-what-now/</t>
  </si>
  <si>
    <t>/7nue7z0JBA2pjfqU4Od2WFtNaXX.jpg</t>
  </si>
  <si>
    <t>Green Green</t>
  </si>
  <si>
    <t>At the isolated all-male boarding school of Kanenone Gakuen there are no females for miles but the school board has begun talks to merge with an all-girl boarding school, in hopes of becoming a co-ed boarding school.</t>
  </si>
  <si>
    <t>/w0WkvliRFFmTqFRTQYKQYOY9vcK.jpg</t>
  </si>
  <si>
    <t>http://www.ponycanyon.co.jp/greengreen/</t>
  </si>
  <si>
    <t>ã‚°ãƒªãƒ¼ãƒ³ã‚°ãƒªãƒ¼ãƒ³</t>
  </si>
  <si>
    <t>/kooX3WmmitM1EtrBMj7uz9dUr1Y.jpg</t>
  </si>
  <si>
    <t>Studio Matrix, Kanenone Rijikai</t>
  </si>
  <si>
    <t>Kagewani</t>
  </si>
  <si>
    <t>Mysterious monsters that appear and attack in present time. The people can only be played with by them in this extreme situation. Why do these monsters appear to attack people...? Sousuke Banba, a scientist, searches for the truth with the keyword "Kagewani" A new feeling of panic suspense animation begins.</t>
  </si>
  <si>
    <t>/pNtbdxI7R7LdonOCwycg8JizXX1.jpg</t>
  </si>
  <si>
    <t>http://kagewani.com/</t>
  </si>
  <si>
    <t>å½±é°-KAGEWANI-</t>
  </si>
  <si>
    <t>/hMtij8Vmy6vYRZqOAOsPmjDgtKc.jpg</t>
  </si>
  <si>
    <t>bilibili, Tokyo MX, BS11, Niconico, GyaO!</t>
  </si>
  <si>
    <t>Tomovies, Directions</t>
  </si>
  <si>
    <t>Danger UXB</t>
  </si>
  <si>
    <t>Danger UXB is a 1979 British ITV television series about World War II developed by John Hawkesworth and starring Anthony Andrews as Lieutenant Brian Ash, an officer in the Royal Engineers.
The series chronicles the exploits of the fictional 97 Tunnelling Company which as a result of thousands of unexploded bombs in London during the Blitz has been made a bomb disposal unit. As with all his fellow officers, Ash must for the most part learn the techniques and procedures of disarming and destroying the UXBs through experience, repeatedly confronted with more cunning and deadlier technological advances in aerial bomb fusing. The series primarily featured military story lines, with a romantic thread featuring an inventor's married daughter, Susan Mount, with whom Ash falls in love, and other human interest vignettes.
The programme was titled and partly based on the memoirs of Major A. B. Hartley, M.B.E, RE, Unexploded Bomb - The Story of Bomb Disposal, with episodes written by Hawkesworth and four screenwriters. The series was filmed in 1978 in and around the Clapham, Streatham and Tooting areas of South London.
The programme appeared on the U.S. PBS as a segment of Masterpiece Theatre from January 4 to April 5, 1981. It was also screened in Australia on the public broadcaster ABC Television.</t>
  </si>
  <si>
    <t>/tahz5u54UVs8MA758GOlflJHK8j.jpg</t>
  </si>
  <si>
    <t>/4yCN3Rao8WH8DRaZqzGW039DEkk.jpg</t>
  </si>
  <si>
    <t>De Gaulle, l'Ã©clat et le secret</t>
  </si>
  <si>
    <t>/yDfHyOxVz5dRs2wX4RelZXAdr3C.jpg</t>
  </si>
  <si>
    <t>http://www.effervescenceprod.com/fr/productions/de-gaulle-leclat-et-le-secret__trashed/</t>
  </si>
  <si>
    <t>/vvDLD7RG79F1nnASaJzBnV41vxO.jpg</t>
  </si>
  <si>
    <t>Effervescence Fiction, France TÃ©lÃ©visions</t>
  </si>
  <si>
    <t>/gC4UAKRRHuQ3YeVACcJ3GKzDxUF.jpg</t>
  </si>
  <si>
    <t>https://www.tv8.com.tr/tuzak</t>
  </si>
  <si>
    <t>Tuzak</t>
  </si>
  <si>
    <t>/mABEUCRabEuOs65hDTZ7hqqNpvf.jpg</t>
  </si>
  <si>
    <t>The story revolves around a highschool girl named Fujioka Haruhi at the prestigious Ouran Academy, who stumbles upon a group of male students who have formed their own club as hosts. Accidentally breaking an antique vase, Haruhi ends up owing the club a vast amount of money, and she ends up posing as a host in order to repay her debt.</t>
  </si>
  <si>
    <t>/cO9t6tDWtTZuA3w3e7khvsgiQPM.jpg</t>
  </si>
  <si>
    <t>http://www.tbs.co.jp/ouran2011/</t>
  </si>
  <si>
    <t>/azovU0lypxYKWE7ifTXamRGmtxB.jpg</t>
  </si>
  <si>
    <t>Hotel Sacher</t>
  </si>
  <si>
    <t>A soap-operatic mini-series about the history of Hotel Sacher in Vienna. It starts with the takeover by Anna Sacher after her husband Eduard dies at age 59. Most of the time, someone high or low in society seems to be kissing (or more) in one of the chambres sÃ©parÃ©es.</t>
  </si>
  <si>
    <t>/4LGtipfYZYguSkeoYzLeYreXoZC.jpg</t>
  </si>
  <si>
    <t>Das Sacher. In bester Gesellschaft</t>
  </si>
  <si>
    <t>/taAxv4CH7MgDBM6cMbf4V8x9P2V.jpg</t>
  </si>
  <si>
    <t>Robert Dornhelm, Rodica Doehnert</t>
  </si>
  <si>
    <t>Eternal Call</t>
  </si>
  <si>
    <t>A saga about the life of the SiberianÂ Savelyev family during the period 1902 through the 1960s as they survive through three wars, a revolution, and Soviet government approval.</t>
  </si>
  <si>
    <t>/tDUbZdkCw1lDT1BYGh5lO3wdCNK.jpg</t>
  </si>
  <si>
    <t>Ð’ÐµÑ‡Ð½Ñ‹Ð¹ Ð·Ð¾Ð²</t>
  </si>
  <si>
    <t>/vgwBM67LsoQFz5BCmKm2n5wy8ST.jpg</t>
  </si>
  <si>
    <t>Vladimir Krasnopolskiy, Valeriy Uskov</t>
  </si>
  <si>
    <t>Penn Zero: Part-Time Hero</t>
  </si>
  <si>
    <t>Penn Zero is not your average kid - every day he's zapped into another dimension with his friends to save the world.</t>
  </si>
  <si>
    <t>/1lz1IW1CuIjfY7YOwXVM8eS8O1O.jpg</t>
  </si>
  <si>
    <t>http://disneyxd.disney.com/penn-zero</t>
  </si>
  <si>
    <t>/cCk9Lf8SL4yQqNsphC34NL7rCtL.jpg</t>
  </si>
  <si>
    <t>Sci-Fi &amp; Fantasy, Action &amp; Adventure, Animation, Comedy</t>
  </si>
  <si>
    <t>Jared Bush, Sam Levine</t>
  </si>
  <si>
    <t>Dororo and Hyakkimaru</t>
  </si>
  <si>
    <t>Hyakkimaru is a young man who lacks 48 body parts because they were taken from him by demons before birth, as payment by his father, Kagemitsu Daigo, to obtain his wish to take over the country. When the baby boy was born he was missing 48 parts of his body, and thus was abandonedâ€”thrown into a river. Hyakkimaru has grown up and now has obtained fake body parts so he can eliminate the 48 demons that were made from his body, and to retrieve his missing parts. Along for the adventure is the boy thief, Dororo, with whom he becomes friends.</t>
  </si>
  <si>
    <t>/g2Llw7WKRIXXAzyUbNwl786Klio.jpg</t>
  </si>
  <si>
    <t>ã©ã‚ã‚ã¨ç™¾é¬¼ä¸¸</t>
  </si>
  <si>
    <t>/kFFRiNaQJub24cgiNmDfLjZj9oT.jpg</t>
  </si>
  <si>
    <t>Mushi Production</t>
  </si>
  <si>
    <t>Ninja Slayer From Animation</t>
  </si>
  <si>
    <t>Kenji Fujikido is a salaryman whose wife and child were killed in a ninja turf war. In a brush with his own death, Fujikido is possessed by an enigmatic ninja soul known as Naraku Ninja. Fujikido cheats death and becomes "Ninja Slayer" -a Grim Reaper destined to kill evil ninja, committed to a personal war of vengeance. Set in the dystopian underworld of Neo-Saitama, Ninja Slayer takes on Soukai Syndicate ninja in mortal combat.</t>
  </si>
  <si>
    <t>/4ZLWNbWnAbvIWZ4HEAMVryuTEC1.jpg</t>
  </si>
  <si>
    <t>http://www.ninjaslayer-animation.com/</t>
  </si>
  <si>
    <t>ãƒ‹ãƒ³ã‚¸ãƒ£ã‚¹ãƒ¬ã‚¤ãƒ¤ãƒ¼ ãƒ•ãƒ­ãƒ ã‚¢ãƒ‹ãƒ¡ã‚¤ã‚·ãƒ¨ãƒ³</t>
  </si>
  <si>
    <t>/pJb3XGAl7XZSz8Dv9D14rNWPdja.jpg</t>
  </si>
  <si>
    <t>Niconico, Tokyo MX, tvk, Sun TV, BS11</t>
  </si>
  <si>
    <t>Race to Perfection</t>
  </si>
  <si>
    <t>With unseen archive footage and interviews with the sport's greatest names, this Sky original docuseries celebrates the incredible 70-year history of Formula 1.</t>
  </si>
  <si>
    <t>/kPtNZqyr1MIQ0Yw07KDoHw9u0Cg.jpg</t>
  </si>
  <si>
    <t>https://www.sky.com/watch/title/series/969db599-ec4b-4e5e-8872-70b4a2a688c9/the-race-to-perfection-969db599-ec4b-4e5e-8872-70b4a2a688c9</t>
  </si>
  <si>
    <t>/sf60DUukh4i0RtKNyC24tEHmJfz.jpg</t>
  </si>
  <si>
    <t>I'm Inside Mari</t>
  </si>
  <si>
    <t>Isao Komori is a college dropout who spends his days cooped up in his apartment playing video games. The highlight of his day is visiting a convenience store where an angel-like high-school girl called Mari visits every night.
One morning Komori wakes up in Mari's body. Another "Komori" inhabits his old body, and Mari has disappeared. Komori struggles to maintain Mari's ordinary life and starts to investigate Mari's disappearance.</t>
  </si>
  <si>
    <t>/adywEP9nQdQ1IEWZnCAA6TJc2fe.jpg</t>
  </si>
  <si>
    <t>https://www.fujitv.co.jp/bokumari</t>
  </si>
  <si>
    <t>ã¼ãã¯éº»ç†ã®ãªã‹</t>
  </si>
  <si>
    <t>/iQpdvO1dRgx54GFnsM8JRrwg6Z2.jpg</t>
  </si>
  <si>
    <t>Fuji Television Network, SOKET</t>
  </si>
  <si>
    <t>Sanitka</t>
  </si>
  <si>
    <t>Sanitka was a Czech television, drama series, first broadcast in 1984 and eleven episodes were made. It starred JaromÃ­r HanzlÃ­k, TomÃ¡Å¡ Juricka and Zlata AdamovskÃ¡ among others.</t>
  </si>
  <si>
    <t>/cia2VetJ3nKywgTmsSKuGuA4LIq.jpg</t>
  </si>
  <si>
    <t>/BM30x863SpLXiQjA0gQiEa2EEU.jpg</t>
  </si>
  <si>
    <t>JiÅ™Ã­ Adamec</t>
  </si>
  <si>
    <t>The Block NZ</t>
  </si>
  <si>
    <t>The New Zealand version of the international hit renovation-reality series in which four couples compete to renovate four dilapidated houses in a very upmarket suburb â€“ room by room, week by week, challenge by challenge â€“ and sell them at auction for the highest price.</t>
  </si>
  <si>
    <t>/pZW0wNatgxqBAvLXSHkRzD9XKkF.jpg</t>
  </si>
  <si>
    <t>http://www.tv3.co.nz/Shows/TheBlockNZVillaWars.aspx</t>
  </si>
  <si>
    <t>/b7oHrHQaOzScPGnrlayexlefFOS.jpg</t>
  </si>
  <si>
    <t>The New Detectives</t>
  </si>
  <si>
    <t>The New Detectives: Case Studies in Forensic Science is a documentary true crime television show that aired two to three different cases in forensic science per episode. Episode reruns currently air on the Discovery Channel, TLC and the Investigation Discovery network. Before the series was canceled, the show also aired on The History Channel in the United States and Canal D, Court TV, and Botswana TV in Canada. The show was also carried by international markets where the series was shown on the Discovery Channel UK, Discovery Europe, the Crime &amp; Investigation Network in Australia, Prime TV in New Zealand, TV Norge, TV Danmark, Kanal 5 in Sweden, and RTL in the Netherlands. A version of the series was broadcast on the British Channel Five, under the name Murder Detectives: Case Files.</t>
  </si>
  <si>
    <t>Die Heiland: Wir sind Anwalt</t>
  </si>
  <si>
    <t>https://www.daserste.de/unterhaltung/serie/die-heiland-wir-sind-anwalt/index.html</t>
  </si>
  <si>
    <t>/xIWvnRYWqPUWA1Arnc75XLD4XkR.jpg</t>
  </si>
  <si>
    <t>Jana Burbach</t>
  </si>
  <si>
    <t>Olga Film GmbH</t>
  </si>
  <si>
    <t>Larva Family</t>
  </si>
  <si>
    <t>The Larva family is growing! When Red and Yellow welcome a baby caterpillar into their lives, they get a crash course in parenting and all things putrid.</t>
  </si>
  <si>
    <t>/sLiTiKXysid6o0yt7kjfz96Jewc.jpg</t>
  </si>
  <si>
    <t>https://www.netflix.com/title/81313783</t>
  </si>
  <si>
    <t>/5WYKClgu17xq0IcHkvYYfa25TTW.jpg</t>
  </si>
  <si>
    <t>Under the Mountain</t>
  </si>
  <si>
    <t>Under the Mountain is an eight-part television series based on the novel of the same name written by Maurice Gee, first transmitted in 1981 and produced by Television New Zealand. Many of the minor roles in this series were played by people who were at the time well known performers in New Zealand.</t>
  </si>
  <si>
    <t>/2lQECYMHTxv2sIn2DVLYYARBNF3.jpg</t>
  </si>
  <si>
    <t>http://www.underthemountain.co.nz/</t>
  </si>
  <si>
    <t>/c6c2DHVdffZAdOlikMVRpD5fkV4.jpg</t>
  </si>
  <si>
    <t>Sci-Fi &amp; Fantasy, Family, Mystery</t>
  </si>
  <si>
    <t>The Celts: Blood, Iron and Sacrifice</t>
  </si>
  <si>
    <t>Three-part documentary series in which anthropologist professor Alice Roberts and archaeologist Neil Oliver go in search of the Celts - one of the world's most mysterious ancient civilisations.</t>
  </si>
  <si>
    <t>/3BRP7wrXzWRs5yvXO3C8iMssqKv.jpg</t>
  </si>
  <si>
    <t>https://www.bbc.co.uk/programmes/p05109s3</t>
  </si>
  <si>
    <t>/iRsIvqIIGNjFWbU1IXVH29vPRCk.jpg</t>
  </si>
  <si>
    <t>Jeremy Hall, Michael Lachmann</t>
  </si>
  <si>
    <t>ZDF/Arte, Gruppe 5, BBC</t>
  </si>
  <si>
    <t>Level Up was a live-action television series that is broadcast on Cartoon Network. A film with the same title, which served as a pilot for the series, premiered on November 23, 2011. The series premiered on Tuesday, January 24, 2012, at 8 p.m. ET/PT. The series later ended on February 19, 2013.
It is one of the only Cartoon Network shows outside of Adult Swim to have the U.S. rating of TV-PG-V. Its rating in Canada for most episodes is "G", or else "PG".</t>
  </si>
  <si>
    <t>/aG14Y7pGir5EJoE0IHoVC65rpn8.jpg</t>
  </si>
  <si>
    <t>MosGaz. Delo N2: Palach</t>
  </si>
  <si>
    <t>Events take place on the outskirts of Moscow in 1965. In the center - the story of the exposure of a woman executioner who, during the war, at the behest of the Germans, shot prisoners, partisans, and civilians. This is actually a separate civil war of the fanatic with their people. During the war, she was barely 20 years old, and on her account there were already fifteen hundred murders. She shot her victims with a machine gun, hiding behind a toy bunny mask. Then she drank a bottle of moonshine and then appeared the next morning without a mask and lived an ordinary life, the same as everyone else ... Therefore, after the war, it was very difficult to figure out the killer. This case was assigned to the chief investigator. His suspicions fall on one or the other woman ...</t>
  </si>
  <si>
    <t>https://kino.1tv.ru/serials/palach</t>
  </si>
  <si>
    <t>ÐœÐ¾ÑÐ“Ð°Ð·. Ð”ÐµÐ»Ð¾ â„– 2: ÐŸÐ°Ð»Ð°Ñ‡</t>
  </si>
  <si>
    <t>/fzv20Qm1tI1VnwLVYUpqr2U4SQf.jpg</t>
  </si>
  <si>
    <t>Â«Russkiy ProektÂ» Studio</t>
  </si>
  <si>
    <t>Hollywood Squares</t>
  </si>
  <si>
    <t>Hollywood Squares is an American panel game show, in which two contestants play tic-tac-toe to win cash and prizes. The "board" for the game is a 3 Ã— 3 vertical stack of open-faced cubes, each occupied by a celebrity seated at a desk and facing the contestants. The stars are asked questions by the host, or "Square-Master", and the contestants judge the veracity of their answers in order to win the game.
Although Hollywood Squares was a legitimate game show, the game largely acted as the background for the show's comedy in the form of joke answers, often given by the stars prior to their "real" answer. The show's writers usually supplied the jokes. In addition, the stars were given question subjects and plausible incorrect answers prior to the show. The show was scripted in this sense, but the gameplay was not. In any case, as host Peter Marshall, the best-known "Square-Master" and the man in whose honor the show's first announcer, Kenny Williams, actually "coined" the term, would explain at the beginning of the Secret Square game, the celebrities were briefed prior to show to help them with bluff answers, but they otherwise heard the actual questions for the first time as they were asked on air.</t>
  </si>
  <si>
    <t>/ytDCDu2PYjywRq8h6giaJcWvlpM.jpg</t>
  </si>
  <si>
    <t>/aWqhkIdo7p6S0ATsGoKHszbptll.jpg</t>
  </si>
  <si>
    <t>Comedy, Reality, Family</t>
  </si>
  <si>
    <t>Merrill Heatter, Bob Quigley</t>
  </si>
  <si>
    <t>Orion Television, Filmways Television, Merrill Heatter-Bob Quigley Productions, Rhodes Productions, Four Star Television, Metro-Goldwyn-Mayer, NBC</t>
  </si>
  <si>
    <t>Kemonokko Tsuushin: The Animation</t>
  </si>
  <si>
    <t>~Ushimusume Bell~ - tells the story of how a boy made friends with a cow girl who was a farmer there in one of the farm fields. In one of their meetings, she noticed that Shota was sad, according to him, he was upset that, unlike his peers, he was almost not growing, and then she came up with a brilliant idea - you just need to drink more milk, and it will help you grow tall and strong. The boy liked the milk that his girlfriend treated him to so much that he asked to give him more, in response she agrees, exposing her huge tits and saying that the milk he drank was hers, because he has to milk her properly to get more, although during milking they were so excited that it wasn't just that.</t>
  </si>
  <si>
    <t>/rx7lk9bnVb3jqcfauKeWQCRq1W8.jpg</t>
  </si>
  <si>
    <t>https://www.dmm.co.jp/dc/doujin/-/detail/=/cid=d_219664/?utm_medium=dmm_affiliate&amp;utm_source=ddash88-001&amp;utm_campaign=affiliate_search_link&amp;utm_content=text</t>
  </si>
  <si>
    <t>ã‘ã‚‚ã®ã£å¨˜é€šä¿¡ï½žThe Animationï½ž</t>
  </si>
  <si>
    <t>/vdufMnOHqZO2CGIu9kfpLklU2la.jpg</t>
  </si>
  <si>
    <t>Kemonokko Tsuushin: The Animation - Ushi Musume Bell</t>
  </si>
  <si>
    <t>Jun</t>
  </si>
  <si>
    <t>Godoy, DMM.com</t>
  </si>
  <si>
    <t>Titans is an American prime time soap opera that debuted on October 4, 2000 on NBC. Thirteen episodes were filmed, of which eleven were actually aired. Produced by Aaron Spelling, the series was initially marketed as a "Dynasty for the new millennium," attempting to emulate the style of Spelling's earlier hit series. However, low ratings led NBC to cancel the series before its first season was completed.</t>
  </si>
  <si>
    <t>/bBKcupzySrKZwFec1sgWrF4ERqo.jpg</t>
  </si>
  <si>
    <t>/3hSMvKvTbqRkHoZfcuGoAQYhGEd.jpg</t>
  </si>
  <si>
    <t>Charles Pratt, Jr.</t>
  </si>
  <si>
    <t>NBC Studios, Spelling Television</t>
  </si>
  <si>
    <t>18 Wheels of Justice</t>
  </si>
  <si>
    <t>Justice Department undercover agent Michael Catesâ€™s family was killed after he testified against crime boss Jacob Calder. Now Cates is working out of an 18 Wheeler under another undercover identity, that of Chance Bowman. As Cates wanders America listening to country music and helping people he is also dodging hit-men and still trying to take down Calder.</t>
  </si>
  <si>
    <t>/cf21zNX1Y5id1ZQ6IFqfutbosi9.jpg</t>
  </si>
  <si>
    <t>/bhoupEK4dpzXN2or47Ic3R90IsG.jpg</t>
  </si>
  <si>
    <t>Stu Segall Productions</t>
  </si>
  <si>
    <t>30 for 30: Soccer Stories</t>
  </si>
  <si>
    <t>ESPN Films, creators of the critically-acclaimed 30 for 30 film series, will premiere a new series in April surrounding the 2014 FIFA World Cup on ESPN. 30 for 30: Soccer Stories will include a mix of standalone feature-length and 30-minute-long documentary films from an award winning group of filmmakers telling compelling narratives from around the international soccer landscape.</t>
  </si>
  <si>
    <t>/vpm0u7HkPPIhVpvEopITiVAPUWF.jpg</t>
  </si>
  <si>
    <t>/722HQ75jwws3CvLb9nIW767I83p.jpg</t>
  </si>
  <si>
    <t>I"s</t>
  </si>
  <si>
    <t>Seto Ichitaka, a second year high school student, has liked his classmate Yoshizuki Iori since the first year. Then the two of them become committee members of the welcome party for freshmen. When Ichitaka gradually opens up to Iori, his childhood friend Akiba Itsuki shows up all of a sudden.</t>
  </si>
  <si>
    <t>/cBOj5PFGaU7b5rmJwO826AEajb2.jpg</t>
  </si>
  <si>
    <t>https://www.bs-sptv.com/is</t>
  </si>
  <si>
    <t>ã‚¢ã‚¤ã‚º</t>
  </si>
  <si>
    <t>/ntRPh4JEXKeRxGAv7e4smrag1Ls.jpg</t>
  </si>
  <si>
    <t>SKY PerfecTV!</t>
  </si>
  <si>
    <t>Women in Taipei</t>
  </si>
  <si>
    <t>Gwei Lun-mei-starring drama series â€œWomen in Taipei,â€ as a spin-off from the â€œWomen in Tokyoâ€ series.</t>
  </si>
  <si>
    <t>/oBcmoc19Kij6OqJFeJvszGs3OCw.jpg</t>
  </si>
  <si>
    <t>å°åŒ—å¥³å­åœ–é‘‘</t>
  </si>
  <si>
    <t>/stcAXAs2EKU6IJZ4tfbQyHdTrNk.jpg</t>
  </si>
  <si>
    <t>Sequoia Entertainment</t>
  </si>
  <si>
    <t>YeÅŸil Deniz</t>
  </si>
  <si>
    <t>/s2FcM61BH2BjNdgZ9x720UtVGvP.jpg</t>
  </si>
  <si>
    <t>https://www.trt1.com.tr/arsiv/yesil-deniz</t>
  </si>
  <si>
    <t>/rPYIdyUx1SpE6QmABO7OpSkuBwQ.jpg</t>
  </si>
  <si>
    <t>Ali Kara</t>
  </si>
  <si>
    <t>TFT YapÄ±m</t>
  </si>
  <si>
    <t>Fortune Arterial: Red Promise</t>
  </si>
  <si>
    <t>Fortune Arterial's story revolves around the male protagonist Kohei Hasekura, who transfers into a prestigious public school in the style of an English six-year school encompassing junior-high and high school students. The school is on an island named Tamatsu Island off-shore from mainland Japan, and the only way to get there is by boat. Soon after transferring, he discovers that one of the student in the class next door to his, Sendo Erika, is in fact a type of vampire.</t>
  </si>
  <si>
    <t>/6Ttahx3jotcstyOrFhzmegSnUrV.jpg</t>
  </si>
  <si>
    <t>FORTUNE ARTERIAL èµ¤ã„ç´„æŸ</t>
  </si>
  <si>
    <t>/7wxnGW0X6tgPSprYUi61axveZAh.jpg</t>
  </si>
  <si>
    <t>surviving 30</t>
  </si>
  <si>
    <t>Being mature and making good decisions don't always go hand in hand. Maca is Spanish and recently moved to Mexico hoping to have the life that we all idealize in our thirties: work and a stable relationship with the love of our lives. But unfortunately for her, Mexico does not have the same plans for her and she will have to survive to 30 as best she can.</t>
  </si>
  <si>
    <t>/m3Z1x3Y3aAbcnu1iR8ILgoyjOr3.jpg</t>
  </si>
  <si>
    <t>Sobreviviendo a los 30s</t>
  </si>
  <si>
    <t>/uyLVusE4O5COBEmwn7xRUtkZ596.jpg</t>
  </si>
  <si>
    <t>Behind the White Tower</t>
  </si>
  <si>
    <t>Based on renowned Japanese novelist Yamazaki Toyoko's representative work Shiroi KyotÅ, the drama brings viewers deep into the political inner workings of the medical field by taking a satirical look at malpractice and power plays at a university hospital, and contrasting the paths and personalities of two doctors.</t>
  </si>
  <si>
    <t>/uv2bfSX6vfRwWgxU2F3d6YBXH50.jpg</t>
  </si>
  <si>
    <t>http://www.imbc.com/broad/tv/drama/whitepower/</t>
  </si>
  <si>
    <t>í•˜ì–€ê±°íƒ‘</t>
  </si>
  <si>
    <t>/nhCqdwT7e2ZCobBBxUT4VeBioT6.jpg</t>
  </si>
  <si>
    <t>Victory at Sea</t>
  </si>
  <si>
    <t>Victory at Sea is a documentary television series about naval warfare during World War II that was originally broadcast by NBC in the USA in 1952â€“1953. It was condensed into a film in 1954. Excerpts from the music soundtrack, by Richard Rodgers and Robert Russell Bennett, were re-recorded and sold as record albums. The original TV broadcasts comprised 26 half-hour segmentsâ€”Sunday afternoons at 3pm in most marketsâ€”starting October 26, 1952 and ending May 3, 1953. The series, which won an Emmy award in 1954 as "best public affairs program", played an important part in establishing historic "compilation" documentaries as a viable television genre.  
Over 13,000 hours of footage gathered from US, British, German and Japanese navies during World War II were perused in the making of these compelling episodes.</t>
  </si>
  <si>
    <t>/2aIFcJ7C2e5LQjfxIOcs3QtxBWC.jpg</t>
  </si>
  <si>
    <t>Mill Creek Entertainment</t>
  </si>
  <si>
    <t>Barbie Dreamtopia</t>
  </si>
  <si>
    <t>/2BBcBXaPPEyuHCuR3UOWKgK1z4o.jpg</t>
  </si>
  <si>
    <t>/pZIqoUstOEyaoImA1Uk3lSNO5hq.jpg</t>
  </si>
  <si>
    <t>zh, fr, pt, cs</t>
  </si>
  <si>
    <t>æ™®é€šè¯, FranÃ§ais, PortuguÃªs, ÄŒeskÃ½</t>
  </si>
  <si>
    <t>She Loves to Cook, and She Loves to Eat</t>
  </si>
  <si>
    <t>Cooking is how Nomoto de-stresses, but one day, she finds herself making way more than she can eat by herself. And so, she invites her neighbor Kasuga, who also lives alone. What will come out of this impromptu dinner invitation...?</t>
  </si>
  <si>
    <t>/7cTupjaAAx2aoAYbczUA1qbw4LJ.jpg</t>
  </si>
  <si>
    <t>https://www.nhk.jp/p/ts/5NX1QRN3VM/</t>
  </si>
  <si>
    <t>ä½œã‚ŠãŸã„å¥³ã¨é£Ÿã¹ãŸã„å¥³</t>
  </si>
  <si>
    <t>/rdkBrBLbuVAT7I6shQ8EhSZi5Ic.jpg</t>
  </si>
  <si>
    <t>Two Fathers</t>
  </si>
  <si>
    <t>Seven years ago, two men were notified that the women they both dated had disappeared after giving birth to a baby girl. Not knowing who the father was, the two bachelors decided to raise the baby together. Tang Xiang Xi, the smooth-talking lawyer, and Wen Zhen Hua, the sensitive florist, and the young Tang Wen Di make up a non-traditional family. Their unique living arrangement attracts the attention of the girl's pigheaded teacher and their reclusive next door neighbor.</t>
  </si>
  <si>
    <t>/k8Um4Wd43Kvhj9smgXCp8Tdkiwq.jpg</t>
  </si>
  <si>
    <t>http://blog.iset.com.tw/twofathers/</t>
  </si>
  <si>
    <t>å…©å€‹çˆ¸çˆ¸</t>
  </si>
  <si>
    <t>/lzn99xPyHUbMnUrWGIPNo8Civk9.jpg</t>
  </si>
  <si>
    <t>Chun Chieh Liu</t>
  </si>
  <si>
    <t>London's Burning</t>
  </si>
  <si>
    <t>London's Burning is a British television drama programme produced by London Weekend Television for the ITV network that focused on the lives of members of the London Fire Brigade, principally those of the Blue Watch at a fictional fire station called Blackwall.
It was broadcast between 1988 and 2002 in the United Kingdom and was shown in Canada on digital television station CBC Country Canada. In the UK, Discovery's entertainment channel, DMAX have also shown repeats of the later series, mainly 11 through 14.</t>
  </si>
  <si>
    <t>/bM2MULXsfdB6tHyxu4W81NcP5EQ.jpg</t>
  </si>
  <si>
    <t>/2k4lU0JDzLRlj2yaKRUaKT0RrXg.jpg</t>
  </si>
  <si>
    <t>Jack Rosenthal</t>
  </si>
  <si>
    <t>Broken News</t>
  </si>
  <si>
    <t>Broken News is a comedy programme shown on BBC Two in autumn 2005 and in Australia on SBS-TV from the 17 July 2006. The show poked fun at the world of 24-hour rolling news channels. The title of the show is a play on the phrase "breaking news". The show jump cut between its various spoof TV channels, which covered both the central story and other stories that would be of interest to their audience. A large part of the comedy came from observations about the nature of news presentation rather than the stories themselves.</t>
  </si>
  <si>
    <t>/yEZhk6mQu03tiCkGhE6Tqmu43xC.jpg</t>
  </si>
  <si>
    <t>http://www.bbc.co.uk/brokennews</t>
  </si>
  <si>
    <t>Tony Roche, John Morton</t>
  </si>
  <si>
    <t>I've Had Enough of Being a Magical Girl</t>
  </si>
  <si>
    <t>Yuzuka Hanami is a young, carefree girl who lives the most ordinary life imaginable. Although her father works around the clock and her mother is rarely home, she still enjoys herself and strives to be an excellent student.
Miton, on the other hand, is an alien life-form with the ability to transform his master into a magical girl, a warrior who fights evil wherever it may appear. However, there are not as many enemies as there used to be, so Miton has been out of work for a while. Starving and homeless, he has taken up residence in a pile of garbage.
As Yuzuka walks past him one day, Miton seizes the opportunity to offer his services to the young girl. Yuzuka reluctantly agrees, but when she transforms into a magical girl and discovers that her outfit is a swimsuit, she begins to have second thoughts about what she has gotten herself into!</t>
  </si>
  <si>
    <t>/4VGk0j3xtCpg1E0hdXvW6694TcB.jpg</t>
  </si>
  <si>
    <t>http://www.mouiidesukara.com/</t>
  </si>
  <si>
    <t>é­”æ³•å°‘å¥³ãªã‚“ã¦ã‚‚ã†ã„ã„ã§ã™ã‹ã‚‰ã€‚</t>
  </si>
  <si>
    <t>/6AyrMs4D32ICN6nbiDMgIgg2gII.jpg</t>
  </si>
  <si>
    <t>Genial daneben</t>
  </si>
  <si>
    <t>/s4uX1MEeVuVTyuP5brHVp4PLWCq.jpg</t>
  </si>
  <si>
    <t>/ynYlT1WOxUzMKZKUMxwzBEu5lVa.jpg</t>
  </si>
  <si>
    <t>Marc Conrad, Hugo Egon Balder</t>
  </si>
  <si>
    <t>Hurricane, Constantin Entertainment</t>
  </si>
  <si>
    <t>Fragrance of the First Flower</t>
  </si>
  <si>
    <t>Yi-Ming, whose husband works outside of town, lives alone with her son. After years apart, she reconnects with Ting-Ting at a wedding, a girl she was intimate with back in high school. The encounter with Ting-Ting not only sets Yi-Ming free from her oppressive marriage, but also reawakens her feelings for Ting-Ting. Now that Taiwan has finally legalized same-sex marriage, will Yi-Ming have the courage to change her life?</t>
  </si>
  <si>
    <t>/fQuOc5NLDK7IetkkMEbud0uD1BF.jpg</t>
  </si>
  <si>
    <t>https://queerupthevolume.com/en/fragrance-first-flower/love-story</t>
  </si>
  <si>
    <t>ç¬¬ä¸€æ¬¡é‡è¦‹èŠ±é¦™çš„é‚£åˆ»</t>
  </si>
  <si>
    <t>/oHk0hAWl0XSdznebGzoD6ewYFhF.jpg</t>
  </si>
  <si>
    <t>Long Moment Films, GagaOOLala</t>
  </si>
  <si>
    <t>The Rebel is a 76-episode American western television series starring Nick Adams that debuted on the ABC network from 1959 to 1961. The Rebel was one of the few Goodson-Todman Productions outside of their game show ventures. Beginning in December 2011, The Rebel reruns began to air Saturday mornings on Me-TV.</t>
  </si>
  <si>
    <t>/jcMs0fMhUrsM9OK5If9Rq4gzOav.jpg</t>
  </si>
  <si>
    <t>/5Qs3Bk38S65h5Tsi2EVZGHvSLIG.jpg</t>
  </si>
  <si>
    <t>Nick Adams</t>
  </si>
  <si>
    <t>A Restaurant with Many Problems</t>
  </si>
  <si>
    <t>Tamako works for a company in the restaurant business. She experiences betrayal from Makoto, a chef she recently hired. Rumors then spread at work about her. Tamako decides enough is enough and quits her job. She decides to open a restaurant and run it from a woman's perspective. Tamako soon learns that Makoto has opened a luxurious restaurant across the street from her modest restaurant.</t>
  </si>
  <si>
    <t>/btMyayIJijzV21wNSwlll6hjX3f.jpg</t>
  </si>
  <si>
    <t>http://www.fujitv.co.jp/mondainoaru_restaurant/</t>
  </si>
  <si>
    <t>å•é¡Œã®ã‚ã‚‹ãƒ¬ã‚¹ãƒˆãƒ©ãƒ³</t>
  </si>
  <si>
    <t>/rq300MJmQdpHNKb2vbSKivZwJZP.jpg</t>
  </si>
  <si>
    <t>Questions pour un champion</t>
  </si>
  <si>
    <t>Samuel Etienne hosts this emblematic game, which sees four candidates compete each evening around questions of general culture.</t>
  </si>
  <si>
    <t>/n9u72dPMB1e3IpgN3LHRaons6gw.jpg</t>
  </si>
  <si>
    <t>https://www.france.tv/france-3/questions-pour-un-champion/</t>
  </si>
  <si>
    <t>/tKb3dm32wUDQmWNfygbvTkYKobb.jpg</t>
  </si>
  <si>
    <t>Sabrina: Secrets of a Teenage Witch</t>
  </si>
  <si>
    <t>Sabrina: Secrets of a Teenage Witch is an American animated television series on Hub Network based on the Archie Comics character Sabrina the Teenage Witch. The series is developed by Pamela Hickey and Dennys McCoy and was acquired by Hub Network on October 1, 2012. The series was originally intended for a summer 2013 release but has since been pushed out to fall 2013.</t>
  </si>
  <si>
    <t>/3tR5R1HrvU1St3HfSE8SqR1EIVu.jpg</t>
  </si>
  <si>
    <t>/hLr90mN4cPBGadvd5ofZtWIKAIa.jpg</t>
  </si>
  <si>
    <t>Family, Animation, Comedy, Action &amp; Adventure</t>
  </si>
  <si>
    <t>Dan DeCarlo</t>
  </si>
  <si>
    <t>FR, IT, US</t>
  </si>
  <si>
    <t>Mythbusters Jr.</t>
  </si>
  <si>
    <t>Six of Americaâ€™s most talented kids get a chance to show off their amazing ingenuity and STEAM (Science, Technology, Engineering, Arts, and Math) skills as they tackle myths similar to those seen in MythBusters, ranging from driving, explosions, chemistry, physics, popular culture and more.</t>
  </si>
  <si>
    <t>/gYmiAoRm15NqhnjN3XYpGRV8piW.jpg</t>
  </si>
  <si>
    <t>https://www.sciencechannel.com/tv-shows/mythbusters-jr/</t>
  </si>
  <si>
    <t>/nPiIZaXLvmhPmTaAZO3CRZBpFL5.jpg</t>
  </si>
  <si>
    <t>Ä°yi GÃ¼nde KÃ¶tÃ¼ GÃ¼nde</t>
  </si>
  <si>
    <t>Follows the story of Leyla, a wedding planner, who has to plan the wedding of the man who left her at the altar.</t>
  </si>
  <si>
    <t>/hfZyujlQ6kxVt2leatxJ0h38xBo.jpg</t>
  </si>
  <si>
    <t>/aHtjEtScbI11hDjT7dXUSgRpA5m.jpg</t>
  </si>
  <si>
    <t>Metin BalekoÄŸlu</t>
  </si>
  <si>
    <t>Carmen Curlers</t>
  </si>
  <si>
    <t>In 1963, a business adventure begins in a basement in a small Danish town. Within a few years, the company has 3500 employees, many of them women who are experiencing for the first time the joys and challenges of earning their own money.</t>
  </si>
  <si>
    <t>/AcDTAgzhurgkkAWFXEn52JX47n6.jpg</t>
  </si>
  <si>
    <t>https://www.dr.dk/drtv/serie/carmen-curlers_336307</t>
  </si>
  <si>
    <t>/z9aGtbvor4NBQ98sn53GffNP7T7.jpg</t>
  </si>
  <si>
    <t>DR, NRK, SVT, RÃšV, YLE</t>
  </si>
  <si>
    <t>Mickey Go Local</t>
  </si>
  <si>
    <t>Mickey Go Local is a 2019 webcast animated series and also a locally-produced animated series exclusively for the Southeast Asian market. Though the episodes premiered on Disney Channel Asia's official YouTube channel, the series began airing on Disney Channel in Southeast Asia as interstitials.</t>
  </si>
  <si>
    <t>/9FZ1bOuoIctCnfiukReNfCVE43d.jpg</t>
  </si>
  <si>
    <t>/4Gg8Uvjz16KfDmrf8IH97tmzrLr.jpg</t>
  </si>
  <si>
    <t xml:space="preserve">Disney Channel </t>
  </si>
  <si>
    <t>Xentrix Studios</t>
  </si>
  <si>
    <t>Guerras do Brasil.doc</t>
  </si>
  <si>
    <t>/iy9g2pArQhcF0uC7qsBcFEIoek.jpg</t>
  </si>
  <si>
    <t>https://www.netflix.com/title/81091385?s=a&amp;trkid=13747225&amp;t=cp</t>
  </si>
  <si>
    <t>/eZXiyrbMtMywpXaWEFon9FRKwoj.jpg</t>
  </si>
  <si>
    <t>Luiz Bolognesi</t>
  </si>
  <si>
    <t>Puppy Place</t>
  </si>
  <si>
    <t>Charles and Lizzie Peterson have found the perfect way to foster their love of dogs â€” literally. The siblings take on the tough but rewarding task of fostering puppies and finding their forever homes. With every new pup, a new adventure begins.</t>
  </si>
  <si>
    <t>/nkOHus0K5h0WMdpPvVNRGGn7OQV.jpg</t>
  </si>
  <si>
    <t>https://tv.apple.com/show/umc.cmc.6u8ovjqp61j46lx5cznidchhx</t>
  </si>
  <si>
    <t>/jQLOEMiJcC5MtCDOBUfh1nXARiw.jpg</t>
  </si>
  <si>
    <t>Anything is pawsible.</t>
  </si>
  <si>
    <t>Kekko Kamen</t>
  </si>
  <si>
    <t>No,â€‹ that's not a skin-tight pink costume - it's her skin! She's Kekko Kamen,â€‹ the dynamic denuded damsel who fights injustice in the altogether.â€‹ Her mission?â€‹ To expose rampant classroom corruption at the Big Toenail of Satan's Spartan Institute of Higher Education - all while repeatedly rescuing everyone's favorite victim,â€‹ the beautiful (and often naked) Mayumi Takahashi,â€‹ from the Institute's terrifying torture chamber!</t>
  </si>
  <si>
    <t>/524amZpqKKaCbKuzzlMzWla6L5V.jpg</t>
  </si>
  <si>
    <t>ã‘ã£ã“ã†ä»®é¢</t>
  </si>
  <si>
    <t>/fanuyyTyptfeM5FtK0skCBxmm9j.jpg</t>
  </si>
  <si>
    <t>Comedy, Crime, Action &amp; Adventure, Animation</t>
  </si>
  <si>
    <t>Dynamic Planning</t>
  </si>
  <si>
    <t>Dani's House</t>
  </si>
  <si>
    <t>Dani's House was a British BAFTA-nominated children's sitcom series that aired on CBBC, starring Dani Harmer. The first series premiered on 26 September 2008, and its fifth series concluded on 19 July 2012.</t>
  </si>
  <si>
    <t>/4EugYR0woqnIVPboLyQm17fdNR4.jpg</t>
  </si>
  <si>
    <t>Stuck</t>
  </si>
  <si>
    <t>It is based on a relationship between Dan and Carla with an age gap who are at a cross-roads. Dan has been made redundant, When Carla's ex-girlfriend Maya re-appears, things start to get even more tricky.</t>
  </si>
  <si>
    <t>/5aHnRmr1iPYNevvFJRdG4yrLDYi.jpg</t>
  </si>
  <si>
    <t>https://www.bbc.co.uk/programmes/p0csfgjg</t>
  </si>
  <si>
    <t>/ybjDFdlVMLiVdh0TavqrD9LufoI.jpg</t>
  </si>
  <si>
    <t>Dylan Moran</t>
  </si>
  <si>
    <t>A game of wits, strategy and high stakes as contestants try to avoid the iconic WHAMMY for a chance at life-changing cash and prizes.</t>
  </si>
  <si>
    <t>/5zpt40UgXoRnk81nuB8XYlN7QSA.jpg</t>
  </si>
  <si>
    <t>https://abc.com/shows/press-your-luck</t>
  </si>
  <si>
    <t>/uXhmdCZvqKPwSeisLDB9D1ayf7b.jpg</t>
  </si>
  <si>
    <t>Ultraman Geed</t>
  </si>
  <si>
    <t>After escaping from the raid of giant monster Skull Gomora, Riku Asakura and his partner Pega stumbled upon a secret base lied 500 m underground. Given the Geed Riser and Ultra Capsules by operating system Rem, he transforms into Ultraman Geed and becomes a hero that his childhood inspired.</t>
  </si>
  <si>
    <t>/9cvTE3vKNdSWtO2shj93MMAoXuM.jpg</t>
  </si>
  <si>
    <t>http://m-78.jp/geed/</t>
  </si>
  <si>
    <t>ã‚¦ãƒ«ãƒˆãƒ©ãƒžãƒ³ã‚¸ãƒ¼ãƒ‰</t>
  </si>
  <si>
    <t>/u6dKNxX3G7WoALemWxlbDVXdi9t.jpg</t>
  </si>
  <si>
    <t>Ao Oni The Animation</t>
  </si>
  <si>
    <t>In most ordinary high schools, many stories and rumors float aroundâ€”some scandalous, some happy and some...more macabre. One such example is of monsters lurking in an abandoned mansion outside of town. Such tales, however, prove too tempting to resist for Hiroshi and his friends Mika, Takeshi, and Takurou. They decide to brave the rumored dangers in order to investigate the manor and complete a test of courage. Each of them approaches the mansion with an overwhelming sense of dread. And when they enter, they come upon a blue monster named Ao Oni who attacks them.
As Hiroshi and his friends try to solve the various puzzles in the mansion and escape their new blue nemesis, they find themselves meeting several horrible endings as they fail miserably.</t>
  </si>
  <si>
    <t>/g75sIFKgkqog0XtsdHtuMwCnFAM.jpg</t>
  </si>
  <si>
    <t>http://aooni-anime.com/tv/</t>
  </si>
  <si>
    <t>ã‚ãŠãŠã« ï½žã˜ãƒ»ã‚ã«ã‚ã‡ã—ã‚‡ã‚“ï½ž</t>
  </si>
  <si>
    <t>/cKuDLJ1mHXn1ZFHPwAvYxO0h9Az.jpg</t>
  </si>
  <si>
    <t>Young Americans</t>
  </si>
  <si>
    <t>Young Americans is an American television drama. The show explores themes of forbidden love, morality, social classes and gender roles.</t>
  </si>
  <si>
    <t>/5MHZixoX7QiAmOtM4yLOGK3eeJs.jpg</t>
  </si>
  <si>
    <t>http://www.sonypictures.com/tv/shows/youngamericans/home.html</t>
  </si>
  <si>
    <t>/566z1R102QJYVJ4t5eW0io5twia.jpg</t>
  </si>
  <si>
    <t>Steve Antin</t>
  </si>
  <si>
    <t>Hard Nut!</t>
  </si>
  <si>
    <t>Kurumi Nanba is a student majoring in math at prestigious university. She's viewed as a weirdo due to her poor communication skills, but having a genius level intellect. Meanwhile, Tatsuhiko Handa is a young detective. Kurumi Nanba and Tatsuhiko Handa work together to solve difficult cases including a series of bomb explosions, a locked-room murder and corporate blackmail.</t>
  </si>
  <si>
    <t>/ivFL4DtpGDfrGzNmngDPB8oYZZL.jpg</t>
  </si>
  <si>
    <t>ãƒãƒ¼ãƒ‰ãƒŠãƒƒãƒ„ï¼</t>
  </si>
  <si>
    <t>/mc0bx54D19oXPAWdQablRr8T0oi.jpg</t>
  </si>
  <si>
    <t>Russell Howard: Lubricant</t>
  </si>
  <si>
    <t>This two-part special features comic Russell Howard's delayed-yet-delighted return to the stage and a look at his life during an unexpected lockdown.</t>
  </si>
  <si>
    <t>/xiiiIqQnIab0k4oqn33HU66jsi7.jpg</t>
  </si>
  <si>
    <t>https://www.netflix.com/title/81435750</t>
  </si>
  <si>
    <t>/3Elt6cmUWRl6oLFKySkYtt803FA.jpg</t>
  </si>
  <si>
    <t>Walt Disney</t>
  </si>
  <si>
    <t>Two-part documentary series about the life and legacy of Walt Disney, featuring archival footage only recently released from the Disney vaults, alongside scenes from some of his greatest films.</t>
  </si>
  <si>
    <t>/67T4rN9qCWd4qJYjQLytHaU3cxz.jpg</t>
  </si>
  <si>
    <t>https://www.pbs.org/wgbh/americanexperience/films/walt-disney/</t>
  </si>
  <si>
    <t>/di0YkLUnn8Mr4MeqemGHcJbpqSN.jpg</t>
  </si>
  <si>
    <t>Sarah Colt Productions, WGBH, American Experience Films</t>
  </si>
  <si>
    <t>Mister Ajikko</t>
  </si>
  <si>
    <t>Mister Ajikko is a Japanese manga series written and illustrated by Daisuke Terasawa about a young boy cook. It was later adapted into anime series, produced by TV Tokyo and Sunrise. This show was broadcast from October 8, 1987 to September 28, 1989 with a total of 99 episodes. One of the earliest cooking/battle related manga and anime of its kind, there are some indications that this series is the inspiration for the live action competitive cooking show, Iron Chef.</t>
  </si>
  <si>
    <t>/jzRHGKyGPgYbAAU29vmyQRAcPN6.jpg</t>
  </si>
  <si>
    <t>ãƒŸã‚¹ã‚¿ãƒ¼å‘³ã£å­</t>
  </si>
  <si>
    <t>/pGvGIJdW0KX9LUiIMVL8VRMKQ1k.jpg</t>
  </si>
  <si>
    <t>Gran Reserva</t>
  </si>
  <si>
    <t>http://www.rtve.es/television/gran-reserva/</t>
  </si>
  <si>
    <t>/nUAKJD0IClkZVx7aceXPGBxWZyy.jpg</t>
  </si>
  <si>
    <t>Dino Ranch</t>
  </si>
  <si>
    <t>Dino Ranch follows the adventures of the Cassidy family as they tackle life in a fantastical "pre-westoric" setting where dinosaurs still roam. As the young ranchers learn the ropes, they discover the thrill of ranch life whilst navigating the great outdoors through unpredictable challenges.</t>
  </si>
  <si>
    <t>/mwur42ofjrxGYOAcz2vmzsr1kIv.jpg</t>
  </si>
  <si>
    <t>https://www.boatrocker.com/boat-rocker-studios/kids-and-family/kids-and-family-details/2020/Dino-Ranch/default.aspx</t>
  </si>
  <si>
    <t>/wqCJE65UmNI4mWMvm43TxZXHZO6.jpg</t>
  </si>
  <si>
    <t>VocÃª Decide</t>
  </si>
  <si>
    <t>/rEb6wkl8RlhrGFpPaRoxB2e9f5N.jpg</t>
  </si>
  <si>
    <t>http://memoriaglobo.globo.com/diversos/voce-decide.htm</t>
  </si>
  <si>
    <t>/er7od7nOOyKPZ0CfR5dXaBYbQI0.jpg</t>
  </si>
  <si>
    <t>Maiden Holmes</t>
  </si>
  <si>
    <t>After being defeated in a war against an invading kingdom, the Prince of Qi had his military power removed. His brother, the Prince of Yun decided to make use of the chance to support the ascension of the young Emperor. Prince Qi came to a tacit agreement with the Emperor and decided to retreat from courtly affairs. Meanwhile, he embarked on a search for the truth in secret under the alias of Pei Zhao. On his journey, he meets young detective Su Ci, the young master Xie Bei Ming, and poison master Dong Ru Shuang. As the four teams up to solve a series of mysteries, they also discover each otherâ€™s and their own secrets</t>
  </si>
  <si>
    <t>/AvKXIC7kOeOEI6UEeVIEal2AdcV.jpg</t>
  </si>
  <si>
    <t>å°‘å¥³å¤§äºº</t>
  </si>
  <si>
    <t>/cJp1mVNBTMsOCunJkGhPaTrT5XP.jpg</t>
  </si>
  <si>
    <t>Action &amp; Adventure, Mystery, Comedy</t>
  </si>
  <si>
    <t>WWE's The Bump</t>
  </si>
  <si>
    <t>World Wrestling Entertainment's The Bump.</t>
  </si>
  <si>
    <t>/A6YeT68gD9gHktv0sDvPTOwPjt.jpg</t>
  </si>
  <si>
    <t>https://watch.wwe.com/original/WWEs-The-Bump-107410</t>
  </si>
  <si>
    <t>/m3PvsLqsc7PfcN19R3VJcFl5gYh.jpg</t>
  </si>
  <si>
    <t>BrainSurge</t>
  </si>
  <si>
    <t>BrainSurge is an American children's game show aired on Nickelodeon hosted by Jeff Sutphen. The show taped its first season in February 2009, and debuted on September 28, 2009. The show's format was adapted from the Tokyo Broadcasting System game show Brain Survivor.
The network announced on February 18, 2010 that the program was renewed for a second season, that will consist of 40 episodes, and will feature the same format without any known changes. The second season, which featured the 40 original episodes plus one episode held over from season one, premiered on June 21, 2010. The third season started airing on July 18, 2011 on Nick@Nite. Season 3 is marketed as Family BrainSurge, and has a two-person family team format with five teams.
BrainSurge was taped at Hollywood Center Studios in Hollywood, California.</t>
  </si>
  <si>
    <t>http://www.nick.com/shows/brainsurge</t>
  </si>
  <si>
    <t>/gsuFupIye9R1oZG8dKMCezh1hd5.jpg</t>
  </si>
  <si>
    <t>Stone and Company Entertainment, 310 Entertainment</t>
  </si>
  <si>
    <t>Juliet Bravo</t>
  </si>
  <si>
    <t>Juliet Bravo was a drama that focused on two female police inspectors, neither of whom were called Juliet Bravo!  These two inspectors worked in the small fictional town of Hartley, Lancashire. Jean Darblay was on the scene first and had trouble with her sexist colleagues. However she soon managed to gain their trust and prove a woman could be a successful police officer and housewife.  Jean's call sign was Juliet Bravo. When she was promoted and moved on she was replaced by Kate Longton who not only took over the patch but also the headaches that went with it.</t>
  </si>
  <si>
    <t>/dDNs8fUAiWTcSY5OgLKoYCG1hJT.jpg</t>
  </si>
  <si>
    <t>http://www.bbc.co.uk/programmes/b00d9kh1</t>
  </si>
  <si>
    <t>/ifs860YxxWnJHFMeLTlbeSXGN8B.jpg</t>
  </si>
  <si>
    <t>Hancock's Half Hour</t>
  </si>
  <si>
    <t>Hancock's Half Hour is a BBC radio comedy, and later television comedy, series of the 1950s and 60s written by Ray Galton and Alan Simpson. The series starred Tony Hancock, with Sid James; the radio version also co-starred, at various times, Moira Lister, AndrÃ©e Melly, Hattie Jacques, Bill Kerr and Kenneth Williams. The final television series, renamed simply Hancock, starred Hancock alone.
Comedian Tony Hancock starred in the show, playing an exaggerated and much poorer version of his own character and lifestyle, Anthony Aloysius St John Hancock, a down-at-heel comedian living at the dilapidated 23 Railway Cuttings in East Cheam.
The series was influential in the development of the situation comedy, with its move away from radio variety towards a focus on character development.
The radio version was produced by Dennis Main Wilson for most of its run. After Main Wilson departed for his television career, his role was taken by Tom Ronald. The television series was produced by Duncan Wood. The distinctive tuba-based theme tune was composed by Wally Stott.</t>
  </si>
  <si>
    <t>/vYWOdpwjbKDvQvyRbU47EryKP25.jpg</t>
  </si>
  <si>
    <t>/xBJvLe2gdoVmZvXWoTWYFGiFM4a.jpg</t>
  </si>
  <si>
    <t>Kagaku Sentai Dynaman</t>
  </si>
  <si>
    <t>Five scientists are defenders of the Earth. They have great dreams and transform using the Dyna Brace.</t>
  </si>
  <si>
    <t>http://super-sentai.net/sentai/dyna.html</t>
  </si>
  <si>
    <t>ç§‘å­¦æˆ¦éšŠãƒ€ã‚¤ãƒŠãƒžãƒ³</t>
  </si>
  <si>
    <t>/gxtbnj9KrOdR0WPLi24m4XjeeJ2.jpg</t>
  </si>
  <si>
    <t>Karin: Chibi Vampire</t>
  </si>
  <si>
    <t>Karin Maaka leads an ordinary life in spite of the fact that she is from a family of vampires. Unlike the rest of her family, she has no problem with bright lights, sleeps in a bed instead of a coffin, and loves to eat garlic. She is such an abnormal vampire that she doesn't even suck blood - she makes it!</t>
  </si>
  <si>
    <t>/mje3hRTc7jGd38TX5q6DgQN9Ehy.jpg</t>
  </si>
  <si>
    <t>ã‹ã‚Šã‚“</t>
  </si>
  <si>
    <t>/hZmo87aANSS0QFzKdlMQke6tosu.jpg</t>
  </si>
  <si>
    <t>I Want To... Give You Blood?!</t>
  </si>
  <si>
    <t>200 First Dates</t>
  </si>
  <si>
    <t>Single and somewhat unattractive, Luca overhears her mother speaking with her younger sister, saying that she won't be able to bring a real boyfriend to her sister's wedding. Luca swears to defy this prediction and she makes a bet with her mother and declares that she'll find her true love in 275 days.</t>
  </si>
  <si>
    <t>/wQ7lL0VetDtxwggwv0o8bpFUUeV.jpg</t>
  </si>
  <si>
    <t>https://www.viasat3.hu/musorok/200-elso-randi</t>
  </si>
  <si>
    <t>200 elsÅ‘ randi</t>
  </si>
  <si>
    <t>/v2BRqTaC7Q5FuRijZfWQZ4gebPH.jpg</t>
  </si>
  <si>
    <t>IvÃ¡n KapitÃ¡ny</t>
  </si>
  <si>
    <t>Viasat3</t>
  </si>
  <si>
    <t>Filmservice Kft.</t>
  </si>
  <si>
    <t>Wind and Cloud</t>
  </si>
  <si>
    <t>/6C8dSdA6RC8vWNZ0FeNPgbopD4w.jpg</t>
  </si>
  <si>
    <t>é£Žäº‘</t>
  </si>
  <si>
    <t>/sCKqxKmSUciPFApEapWE5b1ei4H.jpg</t>
  </si>
  <si>
    <t>Danger! 50,000 Volts!</t>
  </si>
  <si>
    <t>Danger! 50,000 Volts! is a 2002 British television programme written and presented by Nick Frost, which presented viewers with various life-threatening scenarios and suggested ways out of these situations. The show was a spoof of the outdoors survival genre in which survival experts demonstrated how to improvise solutions to dangerous problems. A feature of the series was the clever and humorous use of 'danger' iconography in the graphic design of segment titles, further identifying the show with the British tradition of stoic resolve in the face of overwhelming odds. In the DVD release of the programme, a 30 minute spin-off episode called Danger! 50,000 Zombies! is included as an extra. This episode saw Frost paired up with Dr. Russell Fell, as they dealt with the situation of a zombie outbreak and what one should do in this situation.
In 2003 there was a second season made called "Danger! Incoming Attack!"</t>
  </si>
  <si>
    <t>/hIY2RQ8UbYE1SXhjlyZOfOd0vms.jpg</t>
  </si>
  <si>
    <t>Prey is a science-fiction television series that aired for one season in 1998 on ABC. The series starred Debra Messing, Adam Storke, Larry Drake, Frankie Faison, James Morrison, and Vincent Ventresca.</t>
  </si>
  <si>
    <t>/ujVgnVvkyzNYBw64SLyvmCLPOno.jpg</t>
  </si>
  <si>
    <t>/tVvkeQ15ddb5wZPSpdLDbM6ghFj.jpg</t>
  </si>
  <si>
    <t>William Schmidt</t>
  </si>
  <si>
    <t>Twentysomethings: Austin</t>
  </si>
  <si>
    <t>In this coming-of-age reality series set in Austin, Texas, 20-somethings navigate love and friendship and start a new adventure: life.</t>
  </si>
  <si>
    <t>/vIstcaHPeQfEjF2K2MqG5e0LqJG.jpg</t>
  </si>
  <si>
    <t>https://www.netflix.com/title/81441828</t>
  </si>
  <si>
    <t>/4QdMD2jNeDEwe5438Kt9ltYnAI3.jpg</t>
  </si>
  <si>
    <t>Innocence</t>
  </si>
  <si>
    <t>Masumiyet follows the story of Bahar, a married mother of two, whose life changes drastically after her 19-year-old daughter falls in love with a wrong man. Her daughter Ela's first love is not a college student her age, but her father's 35-year-old boss, who is about to marry someone else. Bahar, who is trying to save her daughter from this wrong relationship, can not prevent what will happen, no matter what she does. An event that occurs on the day of Ela's 19th birthday party, changes the lives of Bahar and that of her family forever!</t>
  </si>
  <si>
    <t>/ndkjxBNkS1giggUjH9h0X9KDWQS.jpg</t>
  </si>
  <si>
    <t>https://www.fox.com.tr/Masumiyet/</t>
  </si>
  <si>
    <t>Masumiyet</t>
  </si>
  <si>
    <t>/544F4jg26aulA20e5H2QVPk3bNz.jpg</t>
  </si>
  <si>
    <t>SÄ±rma YanÄ±k</t>
  </si>
  <si>
    <t>Underworld, Inc.</t>
  </si>
  <si>
    <t>The black market can be brutal, exploitative, corrupt. Nothing is off-limits; everything is for sale. And what you buy may not be what it seems. But it's an industry estimated to be worth hundreds of billions of dollars in the U.S. alone. Join the suppliers, sellers, customers, and the law enforcement officials trying to keep it in check as they share their experience of a hidden world that touches us all.</t>
  </si>
  <si>
    <t>/69m3FfcZn7GvIpXdo5K4CP176Ki.jpg</t>
  </si>
  <si>
    <t>/qdAAgBlQmctMV2FLMHO0LagMfqq.jpg</t>
  </si>
  <si>
    <t>Princesse Sheherazade</t>
  </si>
  <si>
    <t>/7Ss3j5Lipf21shrw6FqhFnV1vwi.jpg</t>
  </si>
  <si>
    <t>/53INbxPAsRbAabTpV4wZXEjCvwN.jpg</t>
  </si>
  <si>
    <t>Marie-France BriÃ¨re</t>
  </si>
  <si>
    <t>CarrÃ¨re Groupe</t>
  </si>
  <si>
    <t>France, Tunisia</t>
  </si>
  <si>
    <t>My Brother's Husband</t>
  </si>
  <si>
    <t>Yaichi (Ryuta Sato) is a single father and he raises his elementary school aged daughter alone. One day, a foreign man named Mike (Baruto Kaito) visits him. Yaichi has an identical twin brother Ryoji, but Ryoji moved to Canada years ago. They have disconnected since that time. Mike introduces himself as the husband of Ryoji. They are a married gay couple. Yaichi is confused and doesn't know how to deal with Mike.</t>
  </si>
  <si>
    <t>/wvpQ7rPzzPB5J5qA7itmSk2yRUS.jpg</t>
  </si>
  <si>
    <t>http://www.nhk.or.jp/pd/otto/</t>
  </si>
  <si>
    <t>å¼Ÿã®å¤«</t>
  </si>
  <si>
    <t>/am1uitVwQJGknHTUevocUm9izES.jpg</t>
  </si>
  <si>
    <t>Al otro Lado del Muro</t>
  </si>
  <si>
    <t>/dyrtUG7U69uhzvsqHC15X1dedGK.jpg</t>
  </si>
  <si>
    <t>http://www.telemundo.com/series-y-novelas/al-otro-lado-del-muro</t>
  </si>
  <si>
    <t>/mMnFTATaAzOj6mrJlLVgXK2Ng0u.jpg</t>
  </si>
  <si>
    <t>Voices Rising: The Music of Wakanda Forever</t>
  </si>
  <si>
    <t>A documentary series focusing on the music from Marvel Studiosâ€™ Black Panther: Wakanda Forever. The show centers on the songs and score from the movie and features interview with director Ryan Coogler, composer Ludwig GÃ¶ransson, among others.</t>
  </si>
  <si>
    <t>/kiEVP28wnShAA3Gu6SkCSkOpnFt.jpg</t>
  </si>
  <si>
    <t>https://www.disneyplus.com/series/voices-rising-the-music-of-wakanda-forever/4yiNiKQxkcV6</t>
  </si>
  <si>
    <t>/tD0z0ONzplsO7JLkDk1cMTWR1Rd.jpg</t>
  </si>
  <si>
    <t>Marvel Studios, Actual Films, JM Films, Proximity Media</t>
  </si>
  <si>
    <t>Nigeria, United States of America</t>
  </si>
  <si>
    <t>Chains of Heart</t>
  </si>
  <si>
    <t>A forest ranger named Din gets involved with a gang of illegal smugglers which causes him and his boyfriend, Ken to be pursued by the gang. Both of them get cornered in the wilderness and fall from a steep cliff. A few months later, Ken wakes up without his boyfriend at his side and is informed that Din is presumed to have lost his life in the fall. As time goes by, Ken begins to get his life back into some semblance of order but things start to go awry when a stranger resembling his boyfriend appears and Ken begins to suspect that Din didn't die after all, and that he might this new person...</t>
  </si>
  <si>
    <t>/f58o5BncMqKI2Inf6ABP2C4UQQJ.jpg</t>
  </si>
  <si>
    <t>à¸•à¸£à¸§à¸™à¸˜à¸£à¸“à¸µ</t>
  </si>
  <si>
    <t>/vz9qOmZk5IMeNJ5Zjl8JcgOAhFU.jpg</t>
  </si>
  <si>
    <t>I'm looking for you until I find you.</t>
  </si>
  <si>
    <t>TJ Tommy</t>
  </si>
  <si>
    <t>Channel 3, iQIYI</t>
  </si>
  <si>
    <t>Unfiltered with Renee Young</t>
  </si>
  <si>
    <t>WWE announcer Renee Young interviews WWE Superstars and other pop-culture celebrities, covering just about everything, except what they are famous for.</t>
  </si>
  <si>
    <t>/9RH7bK7RMbtd6A1BLn4oGpuGLU7.jpg</t>
  </si>
  <si>
    <t>A Legendary Fighter</t>
  </si>
  <si>
    <t>/b2u65WXiMDVLMAq8UuAxlvfNCRT.jpg</t>
  </si>
  <si>
    <t>æ¨é—¨å¥³å°†</t>
  </si>
  <si>
    <t>/yUJpL3hlMgUKeNipLUPK7veQqNe.jpg</t>
  </si>
  <si>
    <t>Peter Yang Kwan, Wai-Ming Wong</t>
  </si>
  <si>
    <t>Livia and Felipe are in a forbidden love story doomed to end tragically. A century later, they both have a new chance to make their love real again. â€œTime After Timeâ€ is an innovative romance set in two different eras in which characters hold the opportunity to make up for their mistakes, come to terms with the past and write themselves another story.</t>
  </si>
  <si>
    <t>/chKuEdL9JJ6ZPJPrjLXYiACLFh9.jpg</t>
  </si>
  <si>
    <t>http://gshow.globo.com/novelas/alem-do-tempo/</t>
  </si>
  <si>
    <t>AlÃ©m do Tempo</t>
  </si>
  <si>
    <t>/806nRtr42FxowSJTWk88IZpWHrS.jpg</t>
  </si>
  <si>
    <t>Some love stories never end</t>
  </si>
  <si>
    <t>Kara: Secret Love</t>
  </si>
  <si>
    <t xml:space="preserve">"Secret Love" is written as an Omnibus Mini-Series consisting of 5 episodes, focusing on the ups-and-downs of love relationships such as a first love, breakups, secret crushes, etc. Each episode features a member of the girl group KARA, teamed up with a leading man. "Secret Love" will be produced in advance, then be aired in Korea, Japan, Hong Kong, Taiwan and other Asian countries. </t>
  </si>
  <si>
    <t>https://www.imtcast.com/cms/index.jsp?spgmdomain=secretlove</t>
  </si>
  <si>
    <t>ì‹œí¬ë¦¿ ëŸ¬ë¸Œ</t>
  </si>
  <si>
    <t>/eZJ4PGoecWYfuk0bis15IpRJrxi.jpg</t>
  </si>
  <si>
    <t>DRAMAcube</t>
  </si>
  <si>
    <t>Mays Entertainment</t>
  </si>
  <si>
    <t>Junkyard Empire</t>
  </si>
  <si>
    <t>It's all about turning piles of rusting junk into a money making machine. To make this happen, Andy Cohen has to be a scrappy, ambitious leader who balances his own pie-in-the-sky drive with his father's down-to-earth perspective. For the day-to-day work, he's backed up by a group of talented, but not exactly mainstream, characters. And to succeed as a team, they all have to find the proverbial diamonds in the rough, chase down deals, and add value to what others throw away--it's not work, it's the hustle.</t>
  </si>
  <si>
    <t>/5dUjK3hsXuop2Fq5x7XGbN7X0dE.jpg</t>
  </si>
  <si>
    <t>http://www.velocity.com/tv-shows/junkyard-empire/</t>
  </si>
  <si>
    <t>/7moLJpKPfZCsRw2WmsnNWL0bcqW.jpg</t>
  </si>
  <si>
    <t>Reaper Bay</t>
  </si>
  <si>
    <t>A teenage girl was murdered in Kaliningrad. Investigator Eva Kaidas recalls that 20 years ago, 13 girls were killed in a similar way, the maniac was never found. Then the maniac, changing his voice, talked live with the famous local journalist Roman Rakhmanov, host of the talk show "Voice of the Monster". Eva and Roman, having gone through a complete rejection of each other, a passionate romance and mutual suspicion, uncover a convoluted series of murders stretching for 20 years, as well as cope with their own fears and long-standing mental trauma.</t>
  </si>
  <si>
    <t>/fTfktBTycRCrwLIsu0rLt34tQ65.jpg</t>
  </si>
  <si>
    <t>https://kion.ru/video/serial/406968912/season/406969034/episode/406968909</t>
  </si>
  <si>
    <t>ÐšÐ¾ÑÐ°</t>
  </si>
  <si>
    <t>/pzyOFst04i8Yyh9Iug4iPyqgjYK.jpg</t>
  </si>
  <si>
    <t>Igor Voloshin</t>
  </si>
  <si>
    <t>Wangan Midnight</t>
  </si>
  <si>
    <t>After losing a street race to Tatsuya Shima's legendary "Blackbird" Porsche 911 Turbo, high school student Akio Asakura purchases a heavily-modified first-generation Datsun S30 Fairlady Z from a junkyard. The car has a dark history of accidents, leading some to believe it's cursed; hence its nickname "Devil Z." Akio also discovers that the Z's first owner shared his first and last name, and was killed in the car during a race with the Blackbird. Meanwhile, fashion model Reina Akikawa joins the rivalry between Akio and Tatsuya with her modified Nissan Skyline GT-R R32.</t>
  </si>
  <si>
    <t>/16i3JO8DvGodVT51f0DVLZ8iu3X.jpg</t>
  </si>
  <si>
    <t>æ¹¾å²¸ãƒŸãƒƒãƒ‰ãƒŠã‚¤ãƒˆ</t>
  </si>
  <si>
    <t>/5s1pWUZnjtufXMlaUb1YaIzG6Rb.jpg</t>
  </si>
  <si>
    <t>ANIMAX, SKY PerfecTV!</t>
  </si>
  <si>
    <t>OB Planning, ACGT</t>
  </si>
  <si>
    <t>The Final Call</t>
  </si>
  <si>
    <t>The lives of passengers of a flight from Mumbai to Sydney are endangered after the captain decides to commit suicide on board.</t>
  </si>
  <si>
    <t>/qc7DPA2yIItbPF9g7s2TphdUxS6.jpg</t>
  </si>
  <si>
    <t>/48teUbeRQcWfzZhpKGSzl92dCeJ.jpg</t>
  </si>
  <si>
    <t>Vijay Lalwani</t>
  </si>
  <si>
    <t>Reborn</t>
  </si>
  <si>
    <t>/vKQYBlavmSjY9a4PenYghmElwfa.jpg</t>
  </si>
  <si>
    <t>https://list.youku.com/show/id_z2b70efbfbd0fefbfbd39.html</t>
  </si>
  <si>
    <t>é‡ç”Ÿ</t>
  </si>
  <si>
    <t>/9DK48ehiCAQZZcUhHf3CS6J5pHT.jpg</t>
  </si>
  <si>
    <t>De Verhulstjes</t>
  </si>
  <si>
    <t>/AhZ6Iy4x9UFkIohNUjUjH0VZlF4.jpg</t>
  </si>
  <si>
    <t>https://www.goplay.be/de-verhulstjes</t>
  </si>
  <si>
    <t>/uRHCSFXvidcoDiu1yJFWygtYo9x.jpg</t>
  </si>
  <si>
    <t>Dedsit</t>
  </si>
  <si>
    <t>Yomigaeru Sora â€“ Rescue Wings</t>
  </si>
  <si>
    <t>Yomigaeru Sora - Rescue Wings - is a Japanese anime series produced by J.C. STAFF which aired on TV Tokyo in 2006. The main character is 2nd Lieutenant Uchida Kazuhiro, a helicopter pilot in a search and rescue wing of the Japan Air Self Defense Force.</t>
  </si>
  <si>
    <t>/hmYkrSLZVEeeCJGfBpidqhTR3Ww.jpg</t>
  </si>
  <si>
    <t>http://www.rescue-w.jp/</t>
  </si>
  <si>
    <t>ã‚ˆã¿ãŒãˆã‚‹ç©º -RESCUE WINGS-</t>
  </si>
  <si>
    <t>/9EeCGWqEEZYCx5fYvOi3ae2NJYU.jpg</t>
  </si>
  <si>
    <t>Fumihiko Takayama</t>
  </si>
  <si>
    <t>Are You Ready? Hey You Girl!</t>
  </si>
  <si>
    <t>Towa Furuya is a handsome high school student, but he has never had girlfriend. Towa and his friends get involved in various love cases taking place at his school.</t>
  </si>
  <si>
    <t>/9DpPMkIyxk6G31wh7Hcio6SAlSZ.jpg</t>
  </si>
  <si>
    <t>è¦ºæ‚Ÿå§ï¼é‚£é‚Šçš„å¥³å­©ã€‚</t>
  </si>
  <si>
    <t>/mPFntkPvf7t2G5KRr8qG1o0zlMH.jpg</t>
  </si>
  <si>
    <t>Ordinace v rÅ¯Å¾ovÃ© zahradÄ›</t>
  </si>
  <si>
    <t>Ordinace v rÅ¯Å¾ovÃ© zahradÄ› je pÅ¯vodnÃ­ ÄeskÃ½ televiznÃ­ seriÃ¡l z lÃ©kaÅ™skÃ©ho prostÅ™edÃ­, kterÃ½ vysÃ­lÃ¡ televize Nova. SeriÃ¡l se zaÄal vysÃ­lat 6. zÃ¡Å™Ã­ 2005. Nejprve vyprÃ¡vÄ›l Å¾ivotnÃ­ osudy lÃ©kaÅ™Å¯ soukromÃ© gynekologickÃ© kliniky, jejich pÅ™Ã­buznÃ½ch a pÅ™Ã¡tel, od 15. ledna 2008 se seriÃ¡l pod nÃ¡zvem Ordinace v rÅ¯Å¾ovÃ© zahradÄ› 2 zamÄ›Å™uje na prostÅ™edÃ­ chirurgie, plastickÃ© chirurgie a pediatrie. DÄ›j se odehrÃ¡vÃ¡ ve fiktivnÃ­ obci Kamenice.</t>
  </si>
  <si>
    <t>/hx7l3KM8MG8onyObQtDrO0LvFpZ.jpg</t>
  </si>
  <si>
    <t>http://ordinace.nova.cz/</t>
  </si>
  <si>
    <t>/pZloxrETiorUF1YR64ZJ11aoxUE.jpg</t>
  </si>
  <si>
    <t>Lucie KoneÄnÃ¡</t>
  </si>
  <si>
    <t>Aoki Densetsu Shoot!</t>
  </si>
  <si>
    <t>Toshihiko Tanaka is a boy who entered Kakegawa High School with  his friends Kenji &amp;amp; Kazuhiro, in order to play soccer with Yoshiharu  Kubo, a great soccer player whom they have idolized. While his other  two friends were reluctant to play again, "Toshi" eventually convinces  them to play for the team. The team soon find themselves in the midst of  a quest to the All-Japan High School Championship, while overcoming  obstacles along the way.</t>
  </si>
  <si>
    <t>/5xDOSCmcESdjmmQXOBkgDrYZwaV.jpg</t>
  </si>
  <si>
    <t>http://www.toei-anim.co.jp/lineup/tv/shoot/</t>
  </si>
  <si>
    <t>è’¼ãä¼èª¬ã€€ã‚·ãƒ¥ãƒ¼ãƒˆï¼</t>
  </si>
  <si>
    <t>/tXbxNaneTcdLRsQ7NJkdBN7yY5t.jpg</t>
  </si>
  <si>
    <t>The Kids of Degrassi Street</t>
  </si>
  <si>
    <t>The Kids of Degrassi Street is a Canadian children's TV show that aired from 1979 to 1986, and is the first in the Degrassi series, about the lives of a group of children living on Degrassi Street in Toronto, Canada. It grew out of four short films: Ida Makes a Movie, Cookie Goes to the Hospital, Irene Moves In and Noel Buys a Suit, which originally aired as after-school specials on CBC Television in 1979, 1980, 1981 and 1982, respectively. The show was acclaimed for its realistic depiction of every day children's lives and tribulations, and remains memorable to many Canadians because of this.
Kids of Degrassi Street featured many of the same actors who would later appear on Degrassi Junior High and Degrassi High, including Stacie Mistysyn, Neil Hope, Anais Granofsky, Sarah Charlesworth and others. However, their character names and families were different, so this series cannot technically be seen as an immediate precursor to the later shows.</t>
  </si>
  <si>
    <t>/gmpVVQSCLZ8UkjBISnxCAeziS80.jpg</t>
  </si>
  <si>
    <t>/sBaw7diDF4Grm2Zf6ah7R5bn9rC.jpg</t>
  </si>
  <si>
    <t>Eripiyo is initially a woman leading a normal life until it is turned upside down after watching a performance of the minor idol group ChamJam, which leads her to becoming obsessed with one of its members, Maina Ichii. Despite Eripiyo's enthusiasm towards her, Maina is consistently the least popular member of the group, leaving Eripiyo to take it upon herself to buy a lot of Maina's merchandise, which mainly involves singles.</t>
  </si>
  <si>
    <t>/bU5FOxbL5hNP0RPfEtMSKWsZdOq.jpg</t>
  </si>
  <si>
    <t>https://www.asahi.co.jp/oshibudo/</t>
  </si>
  <si>
    <t>/t9fiqbRiZ3SDGZVoLSza1eYDq7A.jpg</t>
  </si>
  <si>
    <t>Kazuyuki Shimizu</t>
  </si>
  <si>
    <t>The icon, Asahi Broadcasting Corporation</t>
  </si>
  <si>
    <t>Zorra Total</t>
  </si>
  <si>
    <t>Zorra Total is a Brazilian television comedy broadcast by Globo Network. It was launched on March 25, 1999 and has aired on Saturdays, at 10p.m., ever since May 1999.
The show is a sketch comedy show. It is the audience leader on its slot.</t>
  </si>
  <si>
    <t>/68a9LyKQC6gNgDSbl6vMwc7dtTZ.jpg</t>
  </si>
  <si>
    <t>Chouseishin Series</t>
  </si>
  <si>
    <t>The Chou Sei Shin Series (Ultra Star God Series) is a trilogy of tokusatsu shows aired from 2003-2006. Created by Toho (who famously produced the Godzilla movies) and Konami, it was their attempt to break into the Henshin Hero market that was â€” at the time â€” dominated by Toei and their two major franchises, Super Sentai and Kamen Rider, with Tsuburaya's Ultra Series for good measure. The shows revolve around the title Ultra Star Gods: Humongous Mecha that are used by the protagonists to protect the Earth from an extraterrestrial threat.</t>
  </si>
  <si>
    <t>/8Uj5xNYcUnXAqIIgwc61nI0UtCc.jpg</t>
  </si>
  <si>
    <t>http://www.sazer.konami.jp/</t>
  </si>
  <si>
    <t>è¶…æ˜Ÿç¥žã‚·ãƒªãƒ¼ã‚º</t>
  </si>
  <si>
    <t>/ieDf4Eca5B9YPX0aaYKc3oFaoWr.jpg</t>
  </si>
  <si>
    <t>TOHO, Konami, TV Tokyo</t>
  </si>
  <si>
    <t>Seven of One</t>
  </si>
  <si>
    <t>Seven of One was a British comedy series that aired on BBC2 in 1973. Starring Ronnie Barker, 7 of One is a series of seven separate comedies that would serve as possible pilots for sitcoms. Originally it was to be called Six of One, which Barker planned to follow up with another series called Half Dozen of the Other. This was a BBC version of a similar showcase for LWT called Six Dates with Barker created in 1971.</t>
  </si>
  <si>
    <t>/b0GyJBJ8yPnYevepOQT2LwQ1y7H.jpg</t>
  </si>
  <si>
    <t>/sR04NtfHPfzCXlBXHDLgPjdlxTz.jpg</t>
  </si>
  <si>
    <t>Ã‡ok GÃ¼zel Hareketler 2</t>
  </si>
  <si>
    <t>/xVaU6SiykipKLZBEEly5DZZfWi.jpg</t>
  </si>
  <si>
    <t>https://www.kanald.com.tr/cok-guzel-hareketler-2</t>
  </si>
  <si>
    <t>/5AsAnZWVQ6clW8IM4cL9XgnoFY6.jpg</t>
  </si>
  <si>
    <t>Necati AkpÄ±nar</t>
  </si>
  <si>
    <t>It's All Relative</t>
  </si>
  <si>
    <t>Bobby's a bartender and the only son of gregarious, salt-of-the-earth Irish Catholic parents from Boston. His fiancÃ©e, Liz, is a toney Harvard student and she's Protestant (no, that's not the problem). Liz has two dads, not one, and they're a worldly pair of well-heeled gay men.</t>
  </si>
  <si>
    <t>/wp2FV4YcfmFojT2MoVKt8sVpQHK.jpg</t>
  </si>
  <si>
    <t>Anne Flett-Giordano, Chuck Ranberg</t>
  </si>
  <si>
    <t>Touchstone Television, Paramount Television Studios</t>
  </si>
  <si>
    <t>Always Jane</t>
  </si>
  <si>
    <t>Jane lives with her typical family in rural New Jersey, which may not seem like the best place for a transgender teenager to grow up. But you havenâ€™t met her family, the Nourys. They wear their hearts on their sleeves and find the irreverent humor in daily life, while Jane sets her sights on life beyond their small town.</t>
  </si>
  <si>
    <t>/rfKGjmwev3ssZ0cmfA0FiLXI0i8.jpg</t>
  </si>
  <si>
    <t>https://www.amazon.com/dp/B09JHZVR1W</t>
  </si>
  <si>
    <t>/ifQrJYJUD6rhHs0tb8LIFgypu33.jpg</t>
  </si>
  <si>
    <t>La Regenta</t>
  </si>
  <si>
    <t>/fKkrMZ54xC6817DpZpWx6FgJqbS.jpg</t>
  </si>
  <si>
    <t>/g6nQugfemnAgTFakXpakTmTnUpO.jpg</t>
  </si>
  <si>
    <t>Fernando MÃ©ndez-Leite</t>
  </si>
  <si>
    <t>Songland</t>
  </si>
  <si>
    <t>Songwriters compete for a chance to have their work selected by a major recording artist.</t>
  </si>
  <si>
    <t>/qqB8PW25FuhWPFoYV6nZAI9MUoZ.jpg</t>
  </si>
  <si>
    <t>https://www.nbc.com/songland</t>
  </si>
  <si>
    <t>/rZhXAAP235SKqjkcc6RM9Dk8bs0.jpg</t>
  </si>
  <si>
    <t>Behind every hit song is a songwriter with a dream.</t>
  </si>
  <si>
    <t>Universal Television, 222 Productions</t>
  </si>
  <si>
    <t>John Safran vs God</t>
  </si>
  <si>
    <t>John Safran vs God is an eight-part television documentary series by John Safran which was broadcast on SBS TV of Australia in 2004. It has been described in a media release as "John Safran's most audacious project yet". It had a much more serious tone than Safran's previous work Music Jamboree. The show was released by Ghost of Your Ex-Boyfriend Productions and SBS Independent, was co-written with Mark O'Toole, directed by Craig Melville, and produced by Selin Yaman. The series won the 2005 Australian Film Institute Award for Best Comedy Series.
The show's opening theme is Hate Priest by the band Mozart on Crack. The opening sequence features John in a black suit breaking out of a patch of black scorched earth with his bare hands during a thunderstorm. The words "when the thousand years are over Satan will be released from his prison" are spoken in a low pseudo-ominous voice.</t>
  </si>
  <si>
    <t>/wsFMAVLfTl4EA1u4TGD2uNtZ1m5.jpg</t>
  </si>
  <si>
    <t>Joko &amp; Klaas gegen ProSieben</t>
  </si>
  <si>
    <t>Joko and Klaas are teaming up against ProSieben. In this game show, the duo must duel against various team-ProSieben celebrities to gain an advantage in the final round. If Joko &amp; Klaas emerge victorious, they can do whatever they want the following day for 15 minutes at 8:15pm, during prime time. If they lose the finale, their channel can decide on an adequate punishment - funny, embarrassing, or annoying.</t>
  </si>
  <si>
    <t>/xdhz2X5unyobmvTERBJWBdqxtmh.jpg</t>
  </si>
  <si>
    <t>https://www.prosieben.de/tv/joko-klaas-gegen-prosieben</t>
  </si>
  <si>
    <t>/au4sRREFREWY5ltRkbCesGckbGV.jpg</t>
  </si>
  <si>
    <t>Florida Entertainment</t>
  </si>
  <si>
    <t>Minato Shindo has savant syndrome. His memory is amazing, but he has difficulty communicating with other people. When Minato was little, he dreamed of becoming a doctor. He met Doctor Akira Shiga and he wanted to become a pediatric surgeon. Akira was surprised by the 7-year-old's memory of the human organs and he decided to support Minato in achieving his dream. Eventually, Minato graduated from medical school and passed the national exam for medical practitioners. Now, Akira works as a director at a large hospital. He suggests to Minato to work in the pediatric surgery department at the hospital where he works.</t>
  </si>
  <si>
    <t>/kCN2L0VAdFRpmlvxCwg2KDu2VtV.jpg</t>
  </si>
  <si>
    <t>http://www.fujitv.co.jp/gooddoctor/</t>
  </si>
  <si>
    <t>ã‚°ãƒƒãƒ‰ãƒ»ãƒ‰ã‚¯ã‚¿ãƒ¼</t>
  </si>
  <si>
    <t>/c2j1FNXjV6nqNP5NwLUlWlj243T.jpg</t>
  </si>
  <si>
    <t>Strange Tales of Liao Zhai</t>
  </si>
  <si>
    <t>/kjIOel47DhG48qunR5zEzLYg3ML.jpg</t>
  </si>
  <si>
    <t>èŠæ–‹å¿—å¼‚</t>
  </si>
  <si>
    <t>/iD47ECVVg7E6WuQU1P2x1GXNc4n.jpg</t>
  </si>
  <si>
    <t>The Commons</t>
  </si>
  <si>
    <t>Set in a gripping vision of the near future, THE COMMONS is an absorbing character-driven relationship drama and a story about motherhood as the ultimate act of faith in humanity.</t>
  </si>
  <si>
    <t>/o6kdXWoUyKCsY9yfuVvXv6VPari.jpg</t>
  </si>
  <si>
    <t>https://www.stan.com.au/watch/the-commons?gclsrc=aw.ds&amp;gclid=EAIaIQobChMI5bymxY3-5QIV1AorCh3_VQbMEAAYASAAEgKaxfD_BwE</t>
  </si>
  <si>
    <t>/lDkkqQkrGKfSoJ89uLz1y3V4buX.jpg</t>
  </si>
  <si>
    <t>Playmaker Media, Sony Pictures Television Studios</t>
  </si>
  <si>
    <t>The adventures of fictitious gunfighter Ethan Allen Cord, whose sister left her four children in his custody when she died.</t>
  </si>
  <si>
    <t>/nlcTMAxVltdTMa13kpJPUtsT0Hu.jpg</t>
  </si>
  <si>
    <t>/4WqcoypnBKVp4y92F4umpewtGIJ.jpg</t>
  </si>
  <si>
    <t>Robert Porter, David Jacobs</t>
  </si>
  <si>
    <t>Robbery Homicide Division</t>
  </si>
  <si>
    <t>Robbery Homicide Division was an American police procedural television series on CBS, created by Barry Schindel with executive producer Michael Mann. Schindel has been nominated for three Emmy Awards.</t>
  </si>
  <si>
    <t>/o4uBYITiyHaQQYKEjZAKvBPKhhe.jpg</t>
  </si>
  <si>
    <t>/kF0B5Tzi9WlsKJphK237ADK489z.jpg</t>
  </si>
  <si>
    <t>Barry Schindel</t>
  </si>
  <si>
    <t>Forward Pass, Universal Television</t>
  </si>
  <si>
    <t>Takunomi</t>
  </si>
  <si>
    <t>20-year-old Michiru Amatsuki moved to Tokyo due to a change of career. She decided to live in a woman-only share house Stella House Haruno with people of different age and occupations. It's always fun when there's delicious alcohol and meal!!</t>
  </si>
  <si>
    <t>/uZ4p3FWC1CdXH5VTFhfgkCpg0fM.jpg</t>
  </si>
  <si>
    <t>http://www.tbs.co.jp/anime/takunomi/</t>
  </si>
  <si>
    <t>ãŸãã®ã¿ã€‚</t>
  </si>
  <si>
    <t>/8e0dy4ynwfUEhdYu8XFD5X1SyS5.jpg</t>
  </si>
  <si>
    <t>Sentai Filmworks, Production IMS</t>
  </si>
  <si>
    <t>Eureka: Hide And Seek</t>
  </si>
  <si>
    <t>A short web series which details the investigation of a series of creature attacks in the fictitious town of Eureka, Oregon.</t>
  </si>
  <si>
    <t>/mlpyZ9e7Q4hWQ7Nz3s72X8F6onI.jpg</t>
  </si>
  <si>
    <t>/vGsJI7B3Ze95Vk0iJ4DjLUd1XtT.jpg</t>
  </si>
  <si>
    <t>William Kendall</t>
  </si>
  <si>
    <t>Titan Maximum</t>
  </si>
  <si>
    <t>Titan Maximum is an American stop motion animated television series created by Tom Root and Matthew Senreich. The series premiered on Cartoon Network's late night programing block, Adult Swim, on September 27, 2009, and was canceled after only one season. A teaser premiered during the "Robot Chicken on Wheels" tour and at the 2009 San Diego Comic-Con International. It is a parody of the "Super Robot" anime style produced using stop motion animation.</t>
  </si>
  <si>
    <t>/p1q1RpY11X2cu0bkIMpvMipB3pz.jpg</t>
  </si>
  <si>
    <t>http://www.adultswim.com/shows/titanmaximum/</t>
  </si>
  <si>
    <t>/gXcoYwYkMOQJOxKScjqWAgeKXv9.jpg</t>
  </si>
  <si>
    <t>Matthew Senreich, Tom Root</t>
  </si>
  <si>
    <t>Williams Street, ShadowMachine, Stoopid Monkey, Tom Is Awesome</t>
  </si>
  <si>
    <t>Musashi</t>
  </si>
  <si>
    <t>Orphaned when he was not yet ten, Musashi grows up skilled in the martial arts. During the Battle of Sekigahara, he fights on the side of the losing Toyotomi forces, but eludes the enemy as they hunt down the vanquished soldiers. He then spends years wandering the countryside mastering the sword. As his fame spreads throughout the nation, men seek him out to test their skills against him--most notably Sasaki Kojiro who faces Musashi in the ultimate duel at Ganryujima.</t>
  </si>
  <si>
    <t>/6G17mztVQww63qekA6zJ8xNwuzr.jpg</t>
  </si>
  <si>
    <t>https://www2.nhk.or.jp/archives/taiga/detail/?vol=42</t>
  </si>
  <si>
    <t>æ­¦è”µ</t>
  </si>
  <si>
    <t>/9xeiAHASeSaDNeBxcAkSzWiUadD.jpg</t>
  </si>
  <si>
    <t>Florida Girls</t>
  </si>
  <si>
    <t>Four girls living in Small Town, Florida re-examine their lives after their only ambitious friend moves away to follow her dreams.</t>
  </si>
  <si>
    <t>/4aP7qC7W3zGQJopB4VpexfLPpSJ.jpg</t>
  </si>
  <si>
    <t>https://poptv.com/floridagirls</t>
  </si>
  <si>
    <t>/t7ThGSXzK8OFvBkB2ogBlZHmbmw.jpg</t>
  </si>
  <si>
    <t>Laura Chinn</t>
  </si>
  <si>
    <t>ÃœskÃ¼dar'a Giderken</t>
  </si>
  <si>
    <t>A housewife who devoted mother, father and their occasional sweet dreamer, a cook, sometimes boring life conflicts between two grown children.</t>
  </si>
  <si>
    <t>/AdCFlPTeFYZojBpL9mKMqFefupS.jpg</t>
  </si>
  <si>
    <t>https://www.kanald.com.tr/uskudaragiderken</t>
  </si>
  <si>
    <t>/dKweq7sKmM1CpyEvETikCsHuGXO.jpg</t>
  </si>
  <si>
    <t>The Last Detective</t>
  </si>
  <si>
    <t>"Dangerous" Davies always gets the cases no one else wants, and no one notices when he eventually succeeds. But his old-fashioned decency and dogged determination have won him legions of loyal fans.</t>
  </si>
  <si>
    <t>/5QOS9o5B0vkNzaHDpbX25Cu0D5v.jpg</t>
  </si>
  <si>
    <t>/9WgAaErFUiBYWKLWaqhGscszvCm.jpg</t>
  </si>
  <si>
    <t>Richard Harris, Leslie Thomas</t>
  </si>
  <si>
    <t>Meridan Productions, United Productions</t>
  </si>
  <si>
    <t>Alaska: Earth's Frozen Kingdom</t>
  </si>
  <si>
    <t>Three-part series that looks at a year in Alaska, revealing the stories of pioneering Alaskans, both animal and human, as they battle the elements and reap the benefits of nature's seasonal gold rush.</t>
  </si>
  <si>
    <t>/dAznLoDmvuT4LmBcuS2HcPHN4fo.jpg</t>
  </si>
  <si>
    <t>http://www.bbc.co.uk/programmes/b0520nyz</t>
  </si>
  <si>
    <t>/w2WXnM9xRMHt57ls5gH1PeglUyV.jpg</t>
  </si>
  <si>
    <t>Donny &amp; Marie</t>
  </si>
  <si>
    <t>Donny &amp; Marie is an American variety show which aired on ABC from January 1976 to January 1979. The show stars brother and sister pop duo Donny Osmond and Marie Osmond. Donny had first become popular singing in a music group with his brothers, The Osmonds, and Marie was one of the youngest singers to reach #1 on the Billboard Country Music charts.
The siblings were offered a weekly show by ABC-TV President Fred Silverman after he saw the duo co-host a week on The Mike Douglas Show which followed their series of popular remakes of oldies, such as "I'm Leaving It Up To You", "Morning Side Of The Mountain", "Deep Purple" and "Make The World Go Away". Donny and Marie were the youngest entertainers in TV history to host their own variety show. A year later, The Keane Brothers would break this record.</t>
  </si>
  <si>
    <t>/ze3Ob1oKR9Q1DQeTIF9NqmHgBbK.jpg</t>
  </si>
  <si>
    <t>/1UkFqdrdIeeL9j1AqDPiZsrp5x9.jpg</t>
  </si>
  <si>
    <t>Marty Krofft</t>
  </si>
  <si>
    <t>Hello Dracula</t>
  </si>
  <si>
    <t>Three neighbors face problems they want to avoid, but they grow facing their dilemmas. Anna lives with her mother and lives her life following her mother's wishes, but she has a secret she can't tell anyone.  Yoo Ra and her family need to leave their neighborhood due to a reurbanization project in the area where they live.  Seo Yeon is the vocalist of an indie band. She's very superstitious, and she can't get over her ex-boyfriend, who broke up with her a year ago.</t>
  </si>
  <si>
    <t>/jkFEABlIwY7Yv0aCPMaWxbRiZUm.jpg</t>
  </si>
  <si>
    <t>http://tv.jtbc.joins.com/hellodracula</t>
  </si>
  <si>
    <t>ì•ˆë…• ë“œë¼í˜ë¼</t>
  </si>
  <si>
    <t>/7Rero1GHsVvys1UvpV5H2vSHFAO.jpg</t>
  </si>
  <si>
    <t>Ha Jung-Yoon</t>
  </si>
  <si>
    <t>Ancient Invisible Cities</t>
  </si>
  <si>
    <t>Explores the hidden secrets of three of the most fascinating cities of the ancient world: Cairo, Athens and Istanbul. 3D scans allow us to view the architectural jewels of these cities as they've never been seen before.</t>
  </si>
  <si>
    <t>/pxwaZo6J6S9o6H8IKVQAJdUEKBk.jpg</t>
  </si>
  <si>
    <t>https://www.pbs.org/show/ancient-invisible-cities/</t>
  </si>
  <si>
    <t>/ryO6J7cbXRLGffewvfl9El37Fcl.jpg</t>
  </si>
  <si>
    <t>Where Are We Going, Dad?</t>
  </si>
  <si>
    <t>/u1jvvTVRlwqcjZTxbgk7ykBg53v.jpg</t>
  </si>
  <si>
    <t>çˆ¸çˆ¸åŽ»å“ªå„¿</t>
  </si>
  <si>
    <t>/rJvgqut5GOoycIOWkJEqsx4diG1.jpg</t>
  </si>
  <si>
    <t>Our Gap Soon</t>
  </si>
  <si>
    <t>A family drama that illustrates marriage and married life in modern society in a positive light.</t>
  </si>
  <si>
    <t>/2hNIUxmU5u3uK0tHu0BGuWsLWGo.jpg</t>
  </si>
  <si>
    <t>http://program.sbs.co.kr/builder/programMainList.do?pgm_id=22000009724</t>
  </si>
  <si>
    <t>ìš°ë¦¬ ê°‘ìˆœì´</t>
  </si>
  <si>
    <t>/mDSH5rm8xWzBepJDw50lhIYzjUx.jpg</t>
  </si>
  <si>
    <t>Moon Young-nam</t>
  </si>
  <si>
    <t>Eva &amp; Adam</t>
  </si>
  <si>
    <t>Eva &amp;amp; Adam is a Swedish TV series consisting of two seasons. The original airdate for the first episode was 30 January 1999.
The show is about a boy, Adam Kieslowski, and a girl, Eva StrÃ¶mdahl. Adam has Polish ancestry; his father is Polish. Eva is a Swedish girl. The two children live in Liljeholmen, a district of the Swedish capital Stockholm. During the show, Eva and Adam fall in love. Sometimes there are obstacles, but after a while a true love has developed. Other storylines in the show include friendship and bullying.
The show is based on the comic books with the same name. There was also a successful feature film made, called Eva &amp;amp; Adam - Fyra FÃ¶delsedagar och ett Fiasko.</t>
  </si>
  <si>
    <t>/zqaTD0TiDoMjrBVIeZTWvdOkRqP.jpg</t>
  </si>
  <si>
    <t>/qpXg6uKRNF79pEDfDavgdVRVQoo.jpg</t>
  </si>
  <si>
    <t>MÃ¥ns Gahrton, Johan Unenge</t>
  </si>
  <si>
    <t>Benjamin BlÃ¼mchen</t>
  </si>
  <si>
    <t>/r5zBSzno57V7nn6vJcQWNJyyJp9.jpg</t>
  </si>
  <si>
    <t>http://www.benjaminbluemchen.de/</t>
  </si>
  <si>
    <t>/r24V2PULG3BWpFGWR8FgD1OfE0U.jpg</t>
  </si>
  <si>
    <t>Jutta Buschenhagen, Gabi Salomon</t>
  </si>
  <si>
    <t>Kiddinx Filmproduktion</t>
  </si>
  <si>
    <t>The Journey of Chongzi</t>
  </si>
  <si>
    <t>About the romance between Chong Zi, a pure and kind girl cursed with an ill fate; and her teacher Luo Yinfan, an immortal who takes it upon himself to protect the world.</t>
  </si>
  <si>
    <t>/aL61AksMPai6JdRdvwrOZ77n7pT.jpg</t>
  </si>
  <si>
    <t>é‡ç´«</t>
  </si>
  <si>
    <t>/4qvIp4Yxl8DDNR4Nce2uSlfole5.jpg</t>
  </si>
  <si>
    <t>Lotta pÃ¥ BrÃ¥kmakargatan</t>
  </si>
  <si>
    <t>/n0QjzUemn7WjHbr3Np8lRlVB0QV.jpg</t>
  </si>
  <si>
    <t>/1KXWbNd7Z17obWBxVKNo05g0eMy.jpg</t>
  </si>
  <si>
    <t>Waldemar Bergendahl</t>
  </si>
  <si>
    <t>Tudor Monastery Farm</t>
  </si>
  <si>
    <t>Historian Ruth Goodman and archaeologists Peter Ginn and Tom Pinfold turn the clock back 500 years to the early Tudor period to become tenant farmers on monastery land.</t>
  </si>
  <si>
    <t>/BEUsmNObtGpP0sOTL5TXmES76t.jpg</t>
  </si>
  <si>
    <t>http://www.bbc.co.uk/programmes/b03pmlbm</t>
  </si>
  <si>
    <t>/uLd6WkuLnfw9CsBvnYMC19ifrbP.jpg</t>
  </si>
  <si>
    <t>Anatomy of Evil</t>
  </si>
  <si>
    <t>The criminal psychologist Richard Brock teaches at the University of Vienna. He used to work as a psychologist until his wife took her own life and he lost his license on suspicion of incorrect treatment. In the meantime he has developed a reputation as a particularly good interrogation specialist and is therefore called in by the police in special cases.</t>
  </si>
  <si>
    <t>/gwWbVrLRhhueSUcDbxTeMZbMeB.jpg</t>
  </si>
  <si>
    <t>Spuren des BÃ¶sen</t>
  </si>
  <si>
    <t>/2C4n547PQMuKtfFq9Fa0GsyNiVp.jpg</t>
  </si>
  <si>
    <t>ORF 2, ZDF</t>
  </si>
  <si>
    <t>Aichholzer Film</t>
  </si>
  <si>
    <t>Une famille formidable</t>
  </si>
  <si>
    <t>Une famille formidable is a French romantic comedy television series broadcast since September 17, 1992. It details the goings on of a family, and follows them as they grow up. As of 2008, the cast is the same as the 1992 cast, an unusual feat for a program with a run of this length.
In 2012, during the broadcast of the season 9 is celebrated twenty years of the series.</t>
  </si>
  <si>
    <t>/wnBfkAwxWAA1l6mqeRhuCHCg4QK.jpg</t>
  </si>
  <si>
    <t>/9uCUph0chZmiR8VsMDGmyEwQFdS.jpg</t>
  </si>
  <si>
    <t>Laurent Vachaud, JoÃ«lle Miquel, Ãˆve Deboise, Alain Layrac</t>
  </si>
  <si>
    <t>TF1, RTS Un</t>
  </si>
  <si>
    <t>Ego Productions, Banco Production, SFP, Panama Productions, TF1 Production</t>
  </si>
  <si>
    <t>Secrets of the Zoo: Tampa</t>
  </si>
  <si>
    <t>Embrace the wild side of the Sunshine State with a stellar zoo team devoted to the exotic cast of animals.</t>
  </si>
  <si>
    <t>/6vr4rj77bqouAvFybWNJ90okri9.jpg</t>
  </si>
  <si>
    <t>https://www.nationalgeographic.com/tv/shows/secrets-of-the-zoo-tampa</t>
  </si>
  <si>
    <t>/4P57AC9whdPeeFYMPYCUm6htl00.jpg</t>
  </si>
  <si>
    <t>Kaiser</t>
  </si>
  <si>
    <t>Homicide detective Kaiser Chowdhury takes on a double murder that turns out to be much more than what meets the eye. Plagued by personal and professional demons, will Kaiser be able to get to the root of the mystery?</t>
  </si>
  <si>
    <t>/xfFDHbVq4pQMPabETIwJrXBoQUT.jpg</t>
  </si>
  <si>
    <t>https://www.hoichoi.tv/shows/kaiser</t>
  </si>
  <si>
    <t>/drV0HP8Mf5DZnp4y15PEU34SEqi.jpg</t>
  </si>
  <si>
    <t>Tanim Noor</t>
  </si>
  <si>
    <t>Film Syndicate, Hoichoi</t>
  </si>
  <si>
    <t>A Lion in the House</t>
  </si>
  <si>
    <t>Five families struggle with the ups and downs of cancer treatment over the course of six years.</t>
  </si>
  <si>
    <t>/87J4iwLpiuB70epViqm5p1e8pAP.jpg</t>
  </si>
  <si>
    <t>/l84TrwuZgKiL1LdtwXwixboEXB9.jpg</t>
  </si>
  <si>
    <t>Steven Bognar, Julia Reichert</t>
  </si>
  <si>
    <t>Battle Athletes</t>
  </si>
  <si>
    <t>In the year 4999 - mankind has long abandoned war in favor of intergalactic competition through athletic events. One of which is an all-female contest for the coveted "Cosmo Beauty" title. Akari Kanzaki has just entered the University Satellite in hopes of becoming the latest Cosmic Beauty - a title held by her mother long ago. On her first few days in the university, she meets new friends, encounters fierce rivals, and struggles to become the best of all the Battle Athletes.</t>
  </si>
  <si>
    <t>/jgT2vZvgS4GXs1KOe6FHZozzodD.jpg</t>
  </si>
  <si>
    <t>ãƒãƒˆãƒ«ã‚¢ã‚¹ãƒªãƒ¼ãƒ†ã‚¹ å¤§é‹å‹•ä¼š OVA</t>
  </si>
  <si>
    <t>/631yPxFikRie7UmaiptZ7D1Oacv.jpg</t>
  </si>
  <si>
    <t>Malibu Shores</t>
  </si>
  <si>
    <t>Malibu Shores is an American primetime teen drama/soap opera that aired on Saturday Night at 8:00PM EST from to June 1996 for ten episodes on NBC. Created by Aaron Spelling and starring Keri Russell and Tony Lucca, the program followed the exploits of Southern California teens.</t>
  </si>
  <si>
    <t>/z9s1iSNKweY6szZsjvvvhw7Ki25.jpg</t>
  </si>
  <si>
    <t>Boohbah</t>
  </si>
  <si>
    <t>Boohbah was a children's television show. It premiered in 2003 on ITV in the United Kingdom, and on 19 January 2004 in the United States on PBS until 2 July 2006. It was created by Anne Wood with scripts by Alan Dapre and Robin Stevens. Anne Wood also created the children's show Teletubbies, and Boohbah is produced by the UK's Ragdoll Ltd. and the USA's PBS Kids. The similarity between this show and Teletubbies, both of which have a "science fiction" theme, is notable. One of the show's trademarks is a child's voice pronouncing the show's name in sing-song.
"Boohbah" means "doll" in Hebrew, but it is not clear if this influenced the name of the show, or even if the creators are aware of this.</t>
  </si>
  <si>
    <t>/wSq5GrKORLpNdhOQGiFo6d74bP2.jpg</t>
  </si>
  <si>
    <t>/mfG1llXh0B8ovH9uJshluuwujaA.jpg</t>
  </si>
  <si>
    <t>Anne Wood</t>
  </si>
  <si>
    <t>Australian celebrities play detective as they go in search of their family history, revealing secrets from the past. Along the way there will be scandal, adultery, pioneers, bushrangers, artists and royalty. Join the trail of discovery to uncover where these celebrities came from as they find out just who they think they are.</t>
  </si>
  <si>
    <t>/2B7nbA7xsFPvtvFU8Ve1xg6vnbQ.jpg</t>
  </si>
  <si>
    <t>http://www.sbs.com.au/whodoyouthinkyouare</t>
  </si>
  <si>
    <t>/t30ooiQxmQy2O2SSLVSsvMqCNgU.jpg</t>
  </si>
  <si>
    <t>ScreenWest, Artemis International, Serendipity Productions</t>
  </si>
  <si>
    <t>Nikki Says I Do</t>
  </si>
  <si>
    <t>Nikki Bella, a WWE Superstar, and, Artem Chingvintsev "Dancing with the Stars" champion, share all of their special moments of the ultimate decision to get married in the city of lights on their four-part special event.</t>
  </si>
  <si>
    <t>/zTRzt6Ki6R1z7vFJyu36JM77iPc.jpg</t>
  </si>
  <si>
    <t>The Hair Tales</t>
  </si>
  <si>
    <t>The series leads the audience through a revelatory journey connecting the personal tales of phenomenal Black women to broader societal and historic themes. The stories shared in the series offer an honest and layered look into the complex culture of Black hair and, ultimately, Black womenâ€™s identity, beauty, cultural and social contributions and humanity.</t>
  </si>
  <si>
    <t>/zjQ7gHSiClGMNoWGio6Sv1YnyHI.jpg</t>
  </si>
  <si>
    <t>https://www.oprah.com/app/the-hair-tales.html</t>
  </si>
  <si>
    <t>/ntkIkO4EJwWw1GOjYXy7La7JoMj.jpg</t>
  </si>
  <si>
    <t>Michaela Angela Davis</t>
  </si>
  <si>
    <t>Culture House, Harpo Films, Joy Mill Entertainment, TetraVision, OWN Oprah Winfrey Network</t>
  </si>
  <si>
    <t>Lizzo's Watch Out for the Big Grrrls</t>
  </si>
  <si>
    <t>Superstar Lizzo is on the hunt for confident, badass women to join her world tour, and only the most talented dancers will have what it takes to twerk it out on world stages with her and join in the ranks of the elite BIG GRRRLS.</t>
  </si>
  <si>
    <t>/lfYlhOlTCjmp4SShwT6M3HZHyUH.jpg</t>
  </si>
  <si>
    <t>https://www.amazon.com/dp/B09KFGXCRP</t>
  </si>
  <si>
    <t>/409B0IT2vsPfrW4vEzbZJhFnJrB.jpg</t>
  </si>
  <si>
    <t>Amazon Studios, Bunim-Murray Productions (BMP), Lizzobangers</t>
  </si>
  <si>
    <t>A Fine Romance</t>
  </si>
  <si>
    <t>A Fine Romance is a British situation comedy starring husband-and-wife team Judi Dench and Michael Williams. Dench's sister was played by Susan Penhaligon. It was produced by London Weekend Television and written by Bob Larbey. It was first broadcast on 8 November 1981. It lasted for 26 episodes over four series; the final episode being broadcast on 17 February 1984. The series takes its name from a song in the 1936 film Swing Time, starring Fred Astaire and Ginger Rogers, which Dench recorded as the theme music.
The series was nominated for nine BAFTA British Academy Television Awards and a winner of two, both for Dench's performance in 1982 and 1985.</t>
  </si>
  <si>
    <t>/2Q9N4ko16SWBgAtQX2bMRcfAtzu.jpg</t>
  </si>
  <si>
    <t>Globe Trekker</t>
  </si>
  <si>
    <t>Globe Trekker is an adventure tourism television series produced by Pilot Productions. The British series was inspired by the Lonely Planet travelbooks and began airing in 1994. Globe Trekker is broadcast in over 40 countries across six continents.
Each episode features a host, called a traveller, who travels with a camera crew to a countryâ€”often, a relatively exotic localeâ€”and experiences the sights, sounds, and culture that the location has to offer. Special episodes feature in-depth city, beach, dive, shopping, history, festival, and food guides.
The show often goes far beyond popular tourist destinations in order to give viewers a more authentic look at local culture. Presenters usually participate in different aspects of regional life, such as attending a traditional wedding or visiting a mining community. They address the viewer directly, acting as tourists-turned-tour guides, but are also filmed interacting with locals and discovering interesting locations in unrehearsed sequences. Globe Trekker also sometimes includes brief interviews with backpackers who share tips on independent travel in that particular country.</t>
  </si>
  <si>
    <t>http://www.pilotguides.com/tv_shows/globe_trekker/</t>
  </si>
  <si>
    <t>/hMP8XLI1QFqJdeZ6fz78RdWniYE.jpg</t>
  </si>
  <si>
    <t>Pilot Productions</t>
  </si>
  <si>
    <t>Elite Squad</t>
  </si>
  <si>
    <t>Two rival cops are forced to work together to bring down a Parisian organised crime syndicate. Powerful, blistering action-packed detective drama from the makers of Braquo.</t>
  </si>
  <si>
    <t>/8LCqInDErgbljhveczvjXjoM9Vt.jpg</t>
  </si>
  <si>
    <t>Flics</t>
  </si>
  <si>
    <t>/sEyg59VvSs5UHFQUcNE4oWSvxqg.jpg</t>
  </si>
  <si>
    <t>GMT Productions</t>
  </si>
  <si>
    <t>Decolonisation</t>
  </si>
  <si>
    <t>The history of decolonization from the point of view of colonized peoples, an epic story that still resonates and reverberates to this day.</t>
  </si>
  <si>
    <t>/iMoM8gz2HuDF7v2q79VRmU8SMeh.jpg</t>
  </si>
  <si>
    <t>DÃ©colonisations</t>
  </si>
  <si>
    <t>/1aVdYSTLmrSkYQCYdX2FFIlUWDr.jpg</t>
  </si>
  <si>
    <t>Karim MiskÃ©, Pierre SingaravÃ©lou, Marc Ball</t>
  </si>
  <si>
    <t>Program 33, AT-Production, RTBF</t>
  </si>
  <si>
    <t>Belgium, France, Senegal</t>
  </si>
  <si>
    <t>NOVA scienceNOW</t>
  </si>
  <si>
    <t>NOVA scienceNOW is a News magazine version of the long-running and venerable PBS science program Nova. Premiering on January 25, 2005, the series was originally hosted by Robert Krulwich, who described it as an experiment in coverage of "breaking science, science that's right out of the lab, science that sometimes bumps up against politics, art, culture". At the beginning of season two, Neil deGrasse Tyson replaced Krulwich as the show's host. Tyson announced he would leave the show and was replaced by David Pogue beginning season 6.</t>
  </si>
  <si>
    <t>/1OdOOv4fGjZ4lQAc8juGZGUrloE.jpg</t>
  </si>
  <si>
    <t>http://www.pbs.org/wgbh/nova/sciencenow/</t>
  </si>
  <si>
    <t>/bYpFFLz9UxPLRLxRSRN8zj3165T.jpg</t>
  </si>
  <si>
    <t>Love Affairs in the Afternoon</t>
  </si>
  <si>
    <t>Son Ji Eun moves to a small city due to her husband's new job as a civil servant. She works part-time at a mart. Son Ji Eun is quiet and sincere. Her life in the small city becomes boring. Son Ji Eun's life is shaken by Yoon Jung Woo. Yoon Jung Woo is a biology teacher at a local school.</t>
  </si>
  <si>
    <t>/qDZ42Dd7bA6PL6cgpYDzOoAyuYX.jpg</t>
  </si>
  <si>
    <t>http://www.ichannela.com/program/template/program_refinement.do?cateCode=0502&amp;subCateCode=050216&amp;pgm_id=WPG2190068D</t>
  </si>
  <si>
    <t>í‰ì¼ ì˜¤í›„ ì„¸ì‹œì˜ ì—°ì¸</t>
  </si>
  <si>
    <t>/kSDn2Tv4BmO6n7yp0SJoeOLROkn.jpg</t>
  </si>
  <si>
    <t>Zodiac</t>
  </si>
  <si>
    <t>A group of university students find themselves the target of a curse killing them one by one in a manner related to their zodiac sign. Their quest to rescue themselves take them to the origin of this curse: Ancient Egypt.</t>
  </si>
  <si>
    <t>/yXJvjuF1vzLgWqZdFqMouWst3qm.jpg</t>
  </si>
  <si>
    <t>Ø²ÙˆØ¯ÙŠØ§Ùƒ</t>
  </si>
  <si>
    <t>/z8cP3dPWoqawfmVI3rsKDz0DoCt.jpg</t>
  </si>
  <si>
    <t>Film Clinic</t>
  </si>
  <si>
    <t>Ten Pound Poms</t>
  </si>
  <si>
    <t>A group of Brits leave dreary post-war Britain in 1956 to embark on a life-altering adventure on the other side of the world. For only a tenner, they have been promised a better quality of life by the sea in sun-soaked Australia, but life down under isnâ€™t exactly idyllic. Struggling with their new identity as immigrants, we follow their triumphs and pitfalls as they adapt to a new life in a new country, far from Britain and familiarity.</t>
  </si>
  <si>
    <t>/15gG67djZcEE4oMYcHDNLYe7VJQ.jpg</t>
  </si>
  <si>
    <t>https://www.bbc.co.uk/programmes/p0ff9d1l</t>
  </si>
  <si>
    <t>/aBK7ehFze3y19VHx5zIZ8KeOLB.jpg</t>
  </si>
  <si>
    <t>Every dream has its price.</t>
  </si>
  <si>
    <t>Eleven, BBC, Stan</t>
  </si>
  <si>
    <t>Professional Single</t>
  </si>
  <si>
    <t>Single since birth, Yuan Qian and Qin Shen are two people who will probably end up being single for life because they want to. Set against the backdrop of an art school, the story follows students who overcome many difficulties to pursue their artistic ideals. Qin Shen is a student who dreams of becoming a sculptor. A freshman in their department, he is like a god-level existence in their school - cold, disciplined and a perfectionist. However, girls mean nothing to him and he finds dating to be a complete waste of time.
Yuan Qian has the appearance of the cute girl next door but has a headstrong personality. She is eloquent and determined such that no one can stop her once she sets her mind to something. However, she has a tendency to pick at other people's shortcomings so much that no guy can impress her.</t>
  </si>
  <si>
    <t>/3OWhS8IZwWR7sbc2NWkdxyh6fN2.jpg</t>
  </si>
  <si>
    <t>æˆ‘å‡­æœ¬äº‹å•èº«</t>
  </si>
  <si>
    <t>/e1yVMFrVi4Qf8x5azafOf9LVJkP.jpg</t>
  </si>
  <si>
    <t>Hack</t>
  </si>
  <si>
    <t>Hack is a television series that aired on the American CBS television network from 2002 to 2004. The series centers on the fictional life of a former police officer, Polish-American Mike Olshansky, who left the force after being charged with corruption and now works as a taxi driver in Philadelphia, Pennsylvania.</t>
  </si>
  <si>
    <t>/zdfIl0Nddmo9G5BWG5L0UoW1WMy.jpg</t>
  </si>
  <si>
    <t>David Koepp</t>
  </si>
  <si>
    <t>CBS, CBS</t>
  </si>
  <si>
    <t>There's Something About Movies</t>
  </si>
  <si>
    <t>Alan Carr hosts this movie game-show where comedians team up with famous actors to answer classic film trivia, spoof famous film scenes, and poke fun at their own work.</t>
  </si>
  <si>
    <t>/mtQ6Mt0bF3q7g1rjE0Mtu87LoMc.jpg</t>
  </si>
  <si>
    <t>/sCQywj90EKlViLgFXDx3YdmH6Ba.jpg</t>
  </si>
  <si>
    <t>Just Jordan</t>
  </si>
  <si>
    <t>Just Jordan is an American television sitcom that aired on Nickelodeon as a part of the network's TEENick lineup. The series debuted on January 7, 2007 and was cancelled on April 5, 2008 with 29 episodes produced.</t>
  </si>
  <si>
    <t>http://www.nick.com/all_nick/shows/jj/</t>
  </si>
  <si>
    <t>/a0gvMdHVanHYYF6MgN4yqcrS6Hc.jpg</t>
  </si>
  <si>
    <t>Alison Taylor</t>
  </si>
  <si>
    <t>Cleopatra in Space</t>
  </si>
  <si>
    <t>A teenage Cleopatra is transported 30,000 years into the future and discovers she is the prophesied savior of the future world.</t>
  </si>
  <si>
    <t>/w82hsCAFR2vehvtCwznPvnF9zUL.jpg</t>
  </si>
  <si>
    <t>https://www.peacocktv.com/watch/asset/tv/cleopatra-in-space/8372790178399687112</t>
  </si>
  <si>
    <t>/7gmooQoO7LYhk3Ic07YQehu47n6.jpg</t>
  </si>
  <si>
    <t>Doug Langdale, Julia 'Fitzy' Fitzmaurice</t>
  </si>
  <si>
    <t>Catfish: Trolls</t>
  </si>
  <si>
    <t>The three-week event will explore one of the most pervasive and consistent issues online: internet trolling. Using the "Catfish" brand of investigating the truth, host and executive producer Charlamagne Tha God, and his co-host, social media entrepreneur Raymond Braun, will confront the issue head-on and bring subjects face-to-face with their aggressors for the first time.</t>
  </si>
  <si>
    <t>/fzjNk9mVIOE360bXc9TfNm5om3i.jpg</t>
  </si>
  <si>
    <t>http://www.mtv.es/programas/83tgbz/catfish-trolls</t>
  </si>
  <si>
    <t>/8JJ39rqERtaXuxA2utQVAnfqiH5.jpg</t>
  </si>
  <si>
    <t>Matt Helm</t>
  </si>
  <si>
    <t>Matt Helm is an American mystery television series which aired on the ABC Network during the 1975-1976 season. The title character was played by Anthony Franciosa.</t>
  </si>
  <si>
    <t>/kOaZA1jZbejG3tIV9M82ojw8Esw.jpg</t>
  </si>
  <si>
    <t>Donald Hamilton, Sam Rolfe</t>
  </si>
  <si>
    <t>Meadway Productions, Columbia Pictures Television</t>
  </si>
  <si>
    <t>Treehouse Detectives</t>
  </si>
  <si>
    <t>When their animal friends need help, brother-and-sister team Toby and Teri use the clues and follow the facts toÂ solve mysteries inÂ their own backyard.</t>
  </si>
  <si>
    <t>/5PXG006gOnx9PnYEYgujjJO3Fjs.jpg</t>
  </si>
  <si>
    <t>https://www.netflix.com/title/80147923</t>
  </si>
  <si>
    <t>/cEL8yxzBQF2NGduJLEpcAbO1SOV.jpg</t>
  </si>
  <si>
    <t>BJ Lee</t>
  </si>
  <si>
    <t>Valley of the Wild Roses</t>
  </si>
  <si>
    <t xml:space="preserve">The vast, unspoiled Valley of the Wild Roses, in the Canadian Rocky Mountains, is the scenery for separate stories of Western life, family drama and romance. People arrive, leave, return in search of love(rs), riches, redemption, revenge... </t>
  </si>
  <si>
    <t>/de793tdI31IMYCmndBQUSu45pgd.jpg</t>
  </si>
  <si>
    <t>Im Tal der wilden Rosen</t>
  </si>
  <si>
    <t>/n3GDXwoSuvCQgAlswLvgD9azMuT.jpg</t>
  </si>
  <si>
    <t>The Golden Bowl</t>
  </si>
  <si>
    <t>BBC adaptation of Henry James's 1904 novel. The Golden Bowl. Set in England, this complex, intense study of marriage and adultery completes what some critics have called the "major phase" of James' career. The Golden Bowl explores the tangle of interrelationships between a father and daughter and their respective spouses.</t>
  </si>
  <si>
    <t>/w9avTm3sRdUxNpFZ73DTeK7j47w.jpg</t>
  </si>
  <si>
    <t>/wVISSIo7ngjo9IKmXnqXYdIcjFJ.jpg</t>
  </si>
  <si>
    <t>Well Dominated Love</t>
  </si>
  <si>
    <t>Nie Xing Chen is the new assistant of Yan Jing Zhi. Despite meeting for the first time, she already knew the difficult daily habits of her boss. He is an arrogant CEO with a high IQ, suffers from mild obsessive-compulsive disorder, is assertive at work, pursues perfection in life, but is also a perfect man in the hearts of many girls.</t>
  </si>
  <si>
    <t>/ujxncQDVoaBmm6MSYYLyjdczfCA.jpg</t>
  </si>
  <si>
    <t>å¥ˆä½•BOSSåˆå¦‚ä½•</t>
  </si>
  <si>
    <t>/7veYGPM5DhfT0nG5ONwDUJ5BgoG.jpg</t>
  </si>
  <si>
    <t>The Kingdom of the Wind</t>
  </si>
  <si>
    <t>The Kingdom of The Wind, also known as The Land of The Wind, is a 2008 South Korean historial drama, broadcast on KBS from 10 September 2008 to 15 January 2009. It was directed by Kang Il-soo, written by Choi Wan-gyu, Jung Jin-ok, Park Jin-woo; adapted from manhwa by Kim Jin.</t>
  </si>
  <si>
    <t>/1GFsvalLkt6p968T653QpeEKBIE.jpg</t>
  </si>
  <si>
    <t>http://www.kbs.co.kr/drama/baram/</t>
  </si>
  <si>
    <t>ë°”ëžŒì˜ ë‚˜ë¼</t>
  </si>
  <si>
    <t>/48r4PK1noSsRjPcgKYI6LS7oFkY.jpg</t>
  </si>
  <si>
    <t>Covington Cross</t>
  </si>
  <si>
    <t>Covington Cross is a British/American television series that was broadcast on the ABC in the United States from August 25 to October 31, 1992. The program also aired in the United Kingdom and was scheduled to be broadcast in France. The series was filmed and produced in the UK, by a British production company, but it was ultimately accountable to an American network.</t>
  </si>
  <si>
    <t>/pD6xJ6z2RWxSXTNNlGJaGe9hkhU.jpg</t>
  </si>
  <si>
    <t>Hayat ÅžarkÄ±sÄ±</t>
  </si>
  <si>
    <t>Melek and Kerim are betrothed at a young age by their fathers. Time passes and Kerim's family gets rich. Meanwhile Melek's family continues to struggle in life. HÃ¼lya, Melek's sister, is determined to run away from her poor life. She will do what it takes to get herself accepted into Kerim's family.</t>
  </si>
  <si>
    <t>/rhQjIkEnzPCM3HPsXKAkgUizolb.jpg</t>
  </si>
  <si>
    <t>https://www.kanald.com.tr/hayat-sarkisi/</t>
  </si>
  <si>
    <t>/nAk1nNpgsvUJElfTlHObhUosbgx.jpg</t>
  </si>
  <si>
    <t>Mahinur Ergun, Jung Ha-yeon</t>
  </si>
  <si>
    <t>Sei forte, maestro</t>
  </si>
  <si>
    <t>Sei forte, maestro is an Italian television series.</t>
  </si>
  <si>
    <t>/q50BzPsCHrQzmr8l1ICZSmSxrCZ.jpg</t>
  </si>
  <si>
    <t>/5OCVSZdM4YplcPmmZUPJ4Diyutz.jpg</t>
  </si>
  <si>
    <t>Patrizia Fassio, Domenico Matteucci</t>
  </si>
  <si>
    <t>MediaTrade, Endemol Italia</t>
  </si>
  <si>
    <t>ForÃ§a de um Desejo</t>
  </si>
  <si>
    <t>ForÃ§a de um Desejo is a Brazilian telenovela produced by Globo TV and was shown in the schedule of 18 hours between May 10, 1999 and January 29, 2000, in 226 chapters. It was written by Gilberto Braga and as collaborators with Alcides Nogueira Marques, Lilian Garcia, Eliane Garcia, Philip Miguez and Mark Silver and directed by Mauro MendonÃ§a Filho, Carlos AraÃºjo, Fabricio Mamberti and JoÃ£o Camargo, with production of the core Marcos Paulo.
Featured Malu Mader, FÃ¡bio AssunÃ§Ã£o, ClÃ¡udia Abreu, Marcelo Serrado, Selton Mello, NathÃ¡lia Timberg, LavÃ­nia Vlasak, Isabel Fillardis and Denise Del Vecchio in leading roles.</t>
  </si>
  <si>
    <t>/8KdIwREBsFfmFBbjMh1pxhxsiGV.jpg</t>
  </si>
  <si>
    <t>http://memoriaglobo.globo.com/programas/entretenimento/novelas/forca-de-um-desejo.htm</t>
  </si>
  <si>
    <t>/4pGJNMZm6esnHPEG4N9FFEGkEzF.jpg</t>
  </si>
  <si>
    <t>Gilberto Braga, Alcides Nogueira</t>
  </si>
  <si>
    <t>Extreme Weight Loss</t>
  </si>
  <si>
    <t>Extreme Weight Loss is a television program from ABC in which individuals volunteer to receive training and lifestyle changes from trainer Chris Powell. The show is slightly based on the original concept of Extreme Makeover, where individuals receive life-changing makeovers. The exception is that this show focuses primarily on participants losing massive amounts of weight over one year and receiving plastic surgery to remove the excess skin from their transformations.</t>
  </si>
  <si>
    <t>/5hgEfuuMZ6agdSO9MO89xUENsKt.jpg</t>
  </si>
  <si>
    <t>http://abc.go.com/shows/extreme-weight-loss</t>
  </si>
  <si>
    <t>/qAhHMW6FAOpqW64XY15sYZ5N2J2.jpg</t>
  </si>
  <si>
    <t>Tom Forman, J.D. Roth</t>
  </si>
  <si>
    <t>Big History</t>
  </si>
  <si>
    <t>Explores many facets of epic moments in history from the past 13.7 billion years, from a Big History perspective.</t>
  </si>
  <si>
    <t>/k14i5k5VfBF0M5vbw4nXyabJ4Xj.jpg</t>
  </si>
  <si>
    <t>http://www.history.com/shows/big-history</t>
  </si>
  <si>
    <t>/o1YPXxDcYL7amooRnSFSadNbbur.jpg</t>
  </si>
  <si>
    <t>H2, Flight 33 Productions</t>
  </si>
  <si>
    <t>Dogs: Bullets &amp; Carnage</t>
  </si>
  <si>
    <t>The story evolves around four different chapters and four different main characters. These stories are adapted from the similair called manga book later renamed into Dogs: Bullets &amp; Carnage as serialization began.</t>
  </si>
  <si>
    <t>/o2Am7ORKGRpj31jKUaR5Gl7sEZ0.jpg</t>
  </si>
  <si>
    <t>http://annex.s-manga.net/dogs/</t>
  </si>
  <si>
    <t>ãƒ‰ãƒƒã‚°ã‚ºï¼ãƒãƒ¬ãƒƒãƒ„ï¼†ã‚«ãƒ¼ãƒã‚¤ã‚¸</t>
  </si>
  <si>
    <t>/iyC6Yhzw6hQ2lV6J7kUgTi4faBh.jpg</t>
  </si>
  <si>
    <t>Tatsuya Abe</t>
  </si>
  <si>
    <t>Î Î­Ï„Î± Ï„Î· Î¦ÏÎ¹Ï„Î­Î¶Î±</t>
  </si>
  <si>
    <t>/qgLfhnqEYlZbAEMiApEU4NUtwdT.jpg</t>
  </si>
  <si>
    <t>https://www.antenna.gr/petatifriteza</t>
  </si>
  <si>
    <t>/nQRqwHCOQeU8U63JDaxAaE7E4nk.jpg</t>
  </si>
  <si>
    <t>Rafa Parbus</t>
  </si>
  <si>
    <t>Ilustres Ignorantes</t>
  </si>
  <si>
    <t>/kDV679vDedA72qxKrO4AG0YPrhd.jpg</t>
  </si>
  <si>
    <t>/pNoD5laXvti3oxAe326klh0IHVp.jpg</t>
  </si>
  <si>
    <t>Magical Pokaan</t>
  </si>
  <si>
    <t>The energetic werewolf Liru, the joyful witch-in-training Uma, the motherly android Aiko, and the seductive vampire Pachiraâ€”are princesses from the netherworld who have traveled to the human world in search of a new home.</t>
  </si>
  <si>
    <t>/tAj16goVV87MRe2Mx7bAVm8tjiN.jpg</t>
  </si>
  <si>
    <t>éŒ¬é‡‘3ç´š ã¾ã˜ã‹ã‚‹?ã½ã‹ã€œã‚“</t>
  </si>
  <si>
    <t>/l09DBGlfomCZzD5jyMkj0CaE1Jw.jpg</t>
  </si>
  <si>
    <t>Kenichi Yatagai</t>
  </si>
  <si>
    <t>Chiba TV, Teletama</t>
  </si>
  <si>
    <t>Nora Telese is a psychiatrist who recently moved to San Benedetto del Tronto with her teenage daughter Camilla.  Their life seems to flow serenely and Camilla meets Sonia, whith whom a unique and special friendship developes. One Saturday evening in May, the two girls go to a party and donâ€™t return home.  Their phones are unreachable and both girls seem to have disappeared into thin air. The prosecutor opens a file; Vice Quaestor Giovanni Nemi is in charge of the investigation; the case becomes increasingly complicated.</t>
  </si>
  <si>
    <t>/hXsiUBX5qW4lvhFFdjxNfwF0fKX.jpg</t>
  </si>
  <si>
    <t>http://www.raiplay.it/programmi/scomparsa/</t>
  </si>
  <si>
    <t>Scomparsa</t>
  </si>
  <si>
    <t>/jzXJaSHiwcq4s8cgYvVTyW2FBav.jpg</t>
  </si>
  <si>
    <t>Fabrizio Costa, Peter Exacoustos</t>
  </si>
  <si>
    <t>Endemol, RAI</t>
  </si>
  <si>
    <t>Albert &amp; Herbert</t>
  </si>
  <si>
    <t>Albert &amp; Herbert was a Swedish comedy series that ran in 1974, 1976â€“1979, 1981â€“1982, an advent series and a theatre play titled Mordet pÃ¥ Skolgatan 15, and had a spin-off series in 1995. Albert &amp; Herbert, which featured father and son scrap-dealers living together, was an adaptation of Ray Galton and Alan Simpsons's BBC series Steptoe and Son from the 60s and 70s.
Albert was played by Sten-Ã…ke CederhÃ¶k, and the son Herbert played by Tomas von BrÃ¶mssen. During the first six episodes, Herbert was played by Lennart Lundh. The characters lived in a dilapidated wooden house in Skolgatan 15, in Haga, Gothenburg.</t>
  </si>
  <si>
    <t>/mB95Lhlv8Kof54yLeYNxs4DI933.jpg</t>
  </si>
  <si>
    <t>/7SmwDiV5pszDlvZTqOkxpO3Wrwf.jpg</t>
  </si>
  <si>
    <t>Bo Hermansson</t>
  </si>
  <si>
    <t>RBD: The Family</t>
  </si>
  <si>
    <t>About the fictional lives of the Mexican group RBD.</t>
  </si>
  <si>
    <t>/8Hw535C9ILNl2gWLiNU2onvn9YH.jpg</t>
  </si>
  <si>
    <t>http://www.sky.com.mx/rbdlafamilia/home/</t>
  </si>
  <si>
    <t>RBD: La Familia</t>
  </si>
  <si>
    <t>/wqijX0thOJo6LPKHx4unhHP2kcX.jpg</t>
  </si>
  <si>
    <t>HyeMiLeeYeChaePa</t>
  </si>
  <si>
    <t>Six energetic sisters struggle to complete the quest and get cash in a remote mountain village for survival.
Welcome to HyeMiLeeYeChaePa House. Six sisters, Hye-ri, Mi-yeon, Lee-jung, Ye-na, Chae-won, and Patricia, get cash through quests. They play games, dance, eat, sleep, and decorate their homes in a remote mountain village. The six members with different charms become friends faster than anyone else. They create tension, showing off their visuals, talents, and charms as they over indulge in games. Look forward to the bustling livelihood of the six girls who have been reborn as true sisters to settle comfortably in their dream house of nothing!</t>
  </si>
  <si>
    <t>/2oyrnI5axK9b1LL2W3v3qmqd5KE.jpg</t>
  </si>
  <si>
    <t>https://ena.skylifetv.co.kr/bbs/board.php?bo_table=skydrama&amp;wr_id=142&amp;sca=%EC%B5%9C%EC%8B%A0</t>
  </si>
  <si>
    <t>í˜œë¯¸ë¦¬ì˜ˆì±„íŒŒ</t>
  </si>
  <si>
    <t>/tQqyUaC8bLmxOW6J8m4WIhq24I1.jpg</t>
  </si>
  <si>
    <t>From Non-Possession to Full Ownership</t>
  </si>
  <si>
    <t>Lee Tae-kyeong, Kim Jong-mu</t>
  </si>
  <si>
    <t>The Kidnapping Day</t>
  </si>
  <si>
    <t>A father turned clumsy kidnapper and a genius child get tangled in unexpected circumstances.</t>
  </si>
  <si>
    <t>/7DY8ZndmTLecEO25OW4Wib4zvmp.jpg</t>
  </si>
  <si>
    <t>https://ena.skylifetv.co.kr/bbs/board.php?bo_table=skydrama&amp;wr_id=156&amp;sca=ìµœì‹ </t>
  </si>
  <si>
    <t>ìœ ê´´ì˜ ë‚ </t>
  </si>
  <si>
    <t>/rtuZelGw0xDo27akrKD36aCiYN5.jpg</t>
  </si>
  <si>
    <t>A clumsy kidnapper kidnaps a genius girl!</t>
  </si>
  <si>
    <t>Kim Je-young, Park Yoo-young</t>
  </si>
  <si>
    <t>AStory, KT Studio Genie</t>
  </si>
  <si>
    <t>The Emmy Awards</t>
  </si>
  <si>
    <t>An annual awards  ceremony honoring the best in U.S. prime time television programming as chosen by the Academy of Television Arts &amp; Sciences.</t>
  </si>
  <si>
    <t>/nyGJjd9ALDpGFHEaGoZ1DLB0zUE.jpg</t>
  </si>
  <si>
    <t>https://www.emmys.com/awards/emmys</t>
  </si>
  <si>
    <t>/guW6wHjF0eVOfsS7NEfq2ZWSLDm.jpg</t>
  </si>
  <si>
    <t>ABC, NBC, CBS, FOX, KLAC-TV, KHJ-TV, KECA-TV, KFI-TV, KTSL</t>
  </si>
  <si>
    <t>Donny!</t>
  </si>
  <si>
    <t>A satirical look at media, wealth and modern romance through the eyes of a fictionalized character based on real-life famed ad man, single dad, and TV personality Donny Deutsch.</t>
  </si>
  <si>
    <t>http://www.usanetwork.com/donny/</t>
  </si>
  <si>
    <t>Angie Day, Donny Deutsch</t>
  </si>
  <si>
    <t>Check Out</t>
  </si>
  <si>
    <t>Nine and Daonuea are traveling solo, one after breaking up with his girlfriend, the other after a disappointment in love. They accidentally find themselves sharing adjoining rooms and gradually get to know each other.</t>
  </si>
  <si>
    <t>/60Svz59c0rIKeE2F5fGNMkTCysG.jpg</t>
  </si>
  <si>
    <t>à¸„à¸·à¸™à¸™à¸±à¹‰à¸™à¸à¸±à¸šà¸™à¸²à¸¢à¸”à¸²à¸§à¹€à¸«à¸™à¸·à¸­</t>
  </si>
  <si>
    <t>/lR9ELzYfbqhgqVOffeZnNNNf6hR.jpg</t>
  </si>
  <si>
    <t>9NAA PRODUCTION</t>
  </si>
  <si>
    <t>The life of Fuat AkÄ±ncÄ±, a successful and respected lawyer, changes when his daughter experiences an unfortunate event. Seeking revenge, Fuat responds to mysterious messages sent to his phone that will eventually turn his life upside down and make him confront his past in the middle of darkness and light.</t>
  </si>
  <si>
    <t>/2D61udFtYjzgzIggJHVHmgaahYi.jpg</t>
  </si>
  <si>
    <t>https://www.disneyplus.com/series/ben-gri/20NQ7LGZLG9s</t>
  </si>
  <si>
    <t>Ben Gri</t>
  </si>
  <si>
    <t>/7F521sa1HTSNejQPuoT5ePK0O0D.jpg</t>
  </si>
  <si>
    <t>Durul Taylan, YaÄŸmur Taylan</t>
  </si>
  <si>
    <t>Out of the Box</t>
  </si>
  <si>
    <t>Every day, a small group of neighborhood children come and play in "The Box," an imaginary clubhouse made entirely out of painted cardboard boxes. Along with their two caregivers, Tony James and Vivian Bayubay McLaughlin, the kids play games, do crafts, sing songs, and act out stories in the box.</t>
  </si>
  <si>
    <t>/6KOtZqRF3pQIR9ToGPkvcuND0JF.jpg</t>
  </si>
  <si>
    <t>/gkrmiA8dupdIuTRiSYEOmLBuGve.jpg</t>
  </si>
  <si>
    <t>Ellen Goosenberg Kent, Douglas Love</t>
  </si>
  <si>
    <t>OOTB, Disney Branded Television</t>
  </si>
  <si>
    <t>Power Confidential</t>
  </si>
  <si>
    <t>"Power Confidential" is the official after show for the hit series "Power". It will highlight the most memorable and jaw-dropping moments from that week's episode and provide exclusive behind-the-scenes insights.</t>
  </si>
  <si>
    <t>/7XfCgNQCt2iMsWEK4eSCxAbuPXW.jpg</t>
  </si>
  <si>
    <t>https://www.starz.com/series/powerconfidential/episodes</t>
  </si>
  <si>
    <t>/ntGtzXnzci0z3XXWAaeJOvmj07A.jpg</t>
  </si>
  <si>
    <t>Islands of the Future</t>
  </si>
  <si>
    <t>The series looks into five islands' experiences of coping with limited resources in search for alternative solutions to the world's worsening energy crisis.</t>
  </si>
  <si>
    <t>A powerful eight-hour adaptation of John Steinbeck's 1952 generational saga stars Bruce Boxleitner and Timothy Bottoms as battling brothers reminiscent of Cain and Abel, and Jane Seymour as the malevolent young woman who toys with their emotions.</t>
  </si>
  <si>
    <t>/iq7UNvf7zlGkgfPvvGdgaMfOOWc.jpg</t>
  </si>
  <si>
    <t>/Aub233qyj3HoAmdZ4iIOiDdHePG.jpg</t>
  </si>
  <si>
    <t>Girlfriend</t>
  </si>
  <si>
    <t>Bit-part actress, Wen Xiao Nuan, is hired to play An Ning Wen Hua's CEO, Ye Fei Mo's, secret admirer in order to earn funds to support the Huang Mei Opera group back in her hometown. The two fall in love while pretending to be lovers.</t>
  </si>
  <si>
    <t>/2vjN9wNDw0u4htvRb3bAbnNaEJW.jpg</t>
  </si>
  <si>
    <t>æ¥¼ä¸‹å¥³å‹è¯·ç­¾æ”¶</t>
  </si>
  <si>
    <t>/9WmZtqgS2uhTbD3HvgkA8Xetl7V.jpg</t>
  </si>
  <si>
    <t>The Sleuth of Ming Dynasty</t>
  </si>
  <si>
    <t>Set during the 14th year of Chenghua Emperor's reign, Tang Fan, a sixth rank official and Sui Zhou, an embroidered uniform guard, join hands to crush a conspiracy to maintain peace and order for the people.</t>
  </si>
  <si>
    <t>/pLOrdWo7uIAIbwVDXVnkSbRA8Ed.jpg</t>
  </si>
  <si>
    <t>æˆåŒ–åå››å¹´</t>
  </si>
  <si>
    <t>/nMdkqCEMqJ2UTSPGEP0KNG0GPuK.jpg</t>
  </si>
  <si>
    <t>LycÃ©e Toulouse-Lautrec</t>
  </si>
  <si>
    <t>/mXfdxs5Zul5jgRE0D1vDn6HyXwB.jpg</t>
  </si>
  <si>
    <t>https://www.tf1.fr/tf1/lycee-toulouse-lautrec-983</t>
  </si>
  <si>
    <t>/6yrBlMzEVGX566RFYcODPpG7G5B.jpg</t>
  </si>
  <si>
    <t>Fanny Riedberger</t>
  </si>
  <si>
    <t>Le Coup de Foudre</t>
  </si>
  <si>
    <t>Story about a pair of lovers from high school that span across their union, separation, misunderstanding and eventual reunion.</t>
  </si>
  <si>
    <t>/9VyBVRBw73K1y3ZkMAkssxreG86.jpg</t>
  </si>
  <si>
    <t>æˆ‘åªå–œæ¬¢ä½ </t>
  </si>
  <si>
    <t>/jen6kiVpTSiJjqvsIrGc7MPtln7.jpg</t>
  </si>
  <si>
    <t>Youku, Tencent Video</t>
  </si>
  <si>
    <t>Zoe Valentine</t>
  </si>
  <si>
    <t>A high school freshman is propelled into the spotlight after her older sister tragically passes away from cancer.</t>
  </si>
  <si>
    <t>/VAneKvrUzKpYZwSO0Przzdo4dR.jpg</t>
  </si>
  <si>
    <t>Shuttle Love Millennium</t>
  </si>
  <si>
    <t>A rich party boy from 2016 switches body with a legendary chef from 1936. He may have to spend the next 80 years finding a way back to his time period.</t>
  </si>
  <si>
    <t>/qcIWTCf9gFpMVj07n04I5z0eCbT.jpg</t>
  </si>
  <si>
    <t>ç›¸çˆ±ç©¿æ¢­åƒå¹´2ï¼šæœˆå…‰ä¸‹çš„äº¤æ¢</t>
  </si>
  <si>
    <t>/5u16Gy5is4BxF719oYeK988PpJv.jpg</t>
  </si>
  <si>
    <t>Safe Harbour</t>
  </si>
  <si>
    <t>A group of six friends on a yacht trip from Brisbane to Indonesia come to the aid of a broken-down asylum seekers' boat, leading to a tragic series of events that return to haunt them four years later.</t>
  </si>
  <si>
    <t>/mSQZ2Jic4B3hpnyUbE0loaU9Qfc.jpg</t>
  </si>
  <si>
    <t>https://www.sbs.com.au/programs/safe-harbour</t>
  </si>
  <si>
    <t>/ae8y7TD07tdnA1l5Uu3fFYbDT76.jpg</t>
  </si>
  <si>
    <t>Belinda Chayko, Phil Enchelmaier, Simon Kennedy</t>
  </si>
  <si>
    <t>Legally Dad</t>
  </si>
  <si>
    <t>Orphan Ah Young is a financially struggling 23-year-old who takes care of her 8-year-old sister Dan Bi while juggling part-time jobs.  One day a 28-year-old man Yoo Sang appears in front of Ah Young offering to be her dad through a signed agreement.</t>
  </si>
  <si>
    <t>/m3xQCBN54ofoeEUKGFOTuhpgXI4.jpg</t>
  </si>
  <si>
    <t>https://m.tv.naver.com/studiodialxdrama/home</t>
  </si>
  <si>
    <t>ì„œë¥˜ìƒ ì•„ë¹ </t>
  </si>
  <si>
    <t>/i3Lo9EWqyjuT1zYNEWn2eLqxJeY.jpg</t>
  </si>
  <si>
    <t>STUDIO DIA</t>
  </si>
  <si>
    <t>LEGO City</t>
  </si>
  <si>
    <t>The robbers escape from their cells and are up to no good â€“ their adventures are funny and entertaining. The city police are put to the test. Will our heroes catch the robber? See the Lego City characters and the trusted city police dog come together to help put them back behind bars.</t>
  </si>
  <si>
    <t>/vrPz5gR870DW1efhdI4ge4scFfY.jpg</t>
  </si>
  <si>
    <t>Gank Your Heart</t>
  </si>
  <si>
    <t>Their meeting was a recipe for disaster, but their romance is sweet. This is a love story between an e-sports gamer and a Tsundere live streamer.
Ji Xiang Kong had the reputation, the good looks and the hoards of fangirls. Qiu Ying meets him during an international competition and jumps at the chance to boost her own popularity, oblivious to the fact that his reputation in the world of e-sports is strangely tarnished. Instead of helping her, the association hurt her even more. The experience turns out to be a blessing in disguise as Qiu Ying finds her calling. By chance, she discovers that he is actually a misunderstood genius.</t>
  </si>
  <si>
    <t>/qPS8ND9bj87KqD8u38Hn7F1VuGU.jpg</t>
  </si>
  <si>
    <t>é™ªä½ åˆ°ä¸–ç•Œä¹‹å·…</t>
  </si>
  <si>
    <t>/2MNvaXjPlTmytZRhOdVgjZiAZ1X.jpg</t>
  </si>
  <si>
    <t>Sha Wei Qi</t>
  </si>
  <si>
    <t>The Last Socialist Artefact</t>
  </si>
  <si>
    <t>A businessman and an engineer arrive in a small town to restore an abandoned factory and manufacture a discontinued turbine for a mysterious client.</t>
  </si>
  <si>
    <t>/ehyEboT1k8GdoKRWCEoQA6q9DGN.jpg</t>
  </si>
  <si>
    <t>https://hrtprikazuje.hrt.hr/serije/podrucje-bez-signala-3732572</t>
  </si>
  <si>
    <t>PodruÄje bez signala</t>
  </si>
  <si>
    <t>/c7e6Ok65jf5FvapspkEIpkxO2uR.jpg</t>
  </si>
  <si>
    <t>Dalibor MataniÄ‡</t>
  </si>
  <si>
    <t>hr, sr</t>
  </si>
  <si>
    <t>Hrvatski, Srpski</t>
  </si>
  <si>
    <t>Kinorama, SENSE Production, Perfo Production, Citizen Jane Productions</t>
  </si>
  <si>
    <t>Croatia, Finland, Serbia, Slovenia</t>
  </si>
  <si>
    <t>Underground is an Australian television film produced for Network Ten. It premiered at the 2012 Toronto International Film Festival and aired on Network Ten on October 7 2012. The film draws its title from Underground: Tales of Hacking, Madness and Obsession on the Electronic Frontier, a 1997 book by Suelette Dreyfus, researched by Julian Assange, but the film bares little relation to the book itself, which catalogues the exploits of a group of Australian, American, and British hackers during the 1980s and early 1990s, among them Assange himself. The film was not approved by Julian Assange, Wikileaks or any other member of the Assange family and there was no collaboration with the Assanges or Wikileaks during the making of the film. However Julian Assange subsequently had "a very favourable response to the movie".
Filmed in and around Melbourne, the film was written and directed by Robert Connolly and produced by Matchbox Picturesâ€™ Helen Bowden, with Tony Ayres and Rick Maier serving as Executive Producers.</t>
  </si>
  <si>
    <t>http://ten.com.au/underground.htm</t>
  </si>
  <si>
    <t>TV Funhouse</t>
  </si>
  <si>
    <t>When you were a kid, cartoons were on Saturday mornings, TV show hosts were beloved, and puppets were friendly, caring and kind. Well, you're not a kid anymore. That's why Comedy Centrals TV Funhouse, featuring host Doug and his Anipals, is packed with enough twisted cartoons, crass puppets, live animals and guest stars to send you to bed weeping over your lost youth.</t>
  </si>
  <si>
    <t>/vbddvz5UiGw3ad3zu18KSfzoXJi.jpg</t>
  </si>
  <si>
    <t>/hcPC1gTPmyRIL9TIzVPhIAWNpvK.jpg</t>
  </si>
  <si>
    <t>Augsburger Puppenkiste - Jim Knopf und die Wilde 13</t>
  </si>
  <si>
    <t>/5AC1xNZA8qOLl4XNHri0YCR2iWy.jpg</t>
  </si>
  <si>
    <t>/fF4GAY2s8YhzycfE3vvBSW6L6zO.jpg</t>
  </si>
  <si>
    <t>Michael Ende, Manfred Jenning</t>
  </si>
  <si>
    <t>The Lesson</t>
  </si>
  <si>
    <t>In a sleepy high school in Kfar Sava, in a Citizenship class, 12th-grader Lianne and her teacher Amir get into a heated political confrontation that gets out of hand and soon reaches personal and painful places.</t>
  </si>
  <si>
    <t>/oKqH4lYSPZNVNBcTe72NfvJMGvN.jpg</t>
  </si>
  <si>
    <t>https://www.kan.org.il/Program/?catid=1918</t>
  </si>
  <si>
    <t>×©×¢×ª ××¤×¡</t>
  </si>
  <si>
    <t>/thJQu4GbcqrNeqeUj3zsadScJ7k.jpg</t>
  </si>
  <si>
    <t>Dikla Keidar</t>
  </si>
  <si>
    <t>El Soffara</t>
  </si>
  <si>
    <t>Shafeeq, a tour guide, steals Tutankhamun's time travel whistle. A golden opportunity to get a do-over for his life and achieve his dreams.</t>
  </si>
  <si>
    <t>/4ikFZS77Ml4ZYqheuvpqvgEFdqM.jpg</t>
  </si>
  <si>
    <t>http://shahid.mbc.net/en/series/El-Soffara-season-1/season-976876-976882</t>
  </si>
  <si>
    <t>Ø§Ù„ØµÙØ§Ø±Ø©</t>
  </si>
  <si>
    <t>/nQ81dKbYG9mVjtuCFBz3nChKgAZ.jpg</t>
  </si>
  <si>
    <t>Challenges at Midlife</t>
  </si>
  <si>
    <t>Jian Hong Cheng, the son of the Director of Linshui No.2 Agricultural Machinery Factory, falls in love at first sight with his university classmate Ning Yu. However he was constantly rejected, and only gave up on her when she graduated and got married. His father, Jian Zhi Guo, was injured by his employee Cui Hao, and his health deteriorated, thus passing on the factory to him. In order to secure his son's contracting rights of the factory, Jian Zhi Guo also forces his daughter Jian Min Min to marry his disciple Zhang Li Xin, who temporarily took over as the head of the factory. However, Zhang Li Xin secretly fights for authority. After Jian Zhi Guo passes away, Jian Hong Cheng left his village.  (Source: DramaWiki)</t>
  </si>
  <si>
    <t>/4nfAdY1np5RfBDJHxDY4Ib8xucl.jpg</t>
  </si>
  <si>
    <t>ç›¸é€¢æ—¶èŠ‚</t>
  </si>
  <si>
    <t>/nk6TEteJcBx4jGRWlg248eVJQEh.jpg</t>
  </si>
  <si>
    <t>iyao</t>
  </si>
  <si>
    <t>Dragon TV, Youku, Zhejiang Television</t>
  </si>
  <si>
    <t>The Iliza Shlesinger Sketch Show</t>
  </si>
  <si>
    <t>From the mind of comedian Iliza Shlesinger comes a fun, irreverent mix of kooky characters, sly social commentary and pop culture gags.</t>
  </si>
  <si>
    <t>/bS5LWsALWoa2pArXJ4PmYtPBUuZ.jpg</t>
  </si>
  <si>
    <t>https://www.netflix.com/title/81036255</t>
  </si>
  <si>
    <t>/dhiPNcPnt43lJJ8Ka45M7YsE9Fm.jpg</t>
  </si>
  <si>
    <t>So Graham Norton</t>
  </si>
  <si>
    <t>So Graham Norton was a British television programme, hosted by Irish personality Graham Norton. It ran from 3 July 1998 to 1 March 2002.</t>
  </si>
  <si>
    <t>/rjibqasTmmMERA2VuWE4uPPRS19.jpg</t>
  </si>
  <si>
    <t>Graham Norton</t>
  </si>
  <si>
    <t>United Film and Television Productions, So Television</t>
  </si>
  <si>
    <t>The Great Gonzalez</t>
  </si>
  <si>
    <t>During a children's party, the magical Gonzalez dies after an unsuccessful trick. Drowning, poisoning, accident, murder: all research lines will be followed by the police and everyone is a suspect.</t>
  </si>
  <si>
    <t>/oWwQZ7USjVLLNjuVv3jJbxSd4Gx.jpg</t>
  </si>
  <si>
    <t>http://www.portadosfundos.com.br/ograndegonzalez/</t>
  </si>
  <si>
    <t>O Grande Gonzalez</t>
  </si>
  <si>
    <t>/rDbUoTjmEPmUpyfwhORxHslfT3T.jpg</t>
  </si>
  <si>
    <t>Ian SBF</t>
  </si>
  <si>
    <t>Fox International Channels, Porta dos Fundos</t>
  </si>
  <si>
    <t>CRUSH</t>
  </si>
  <si>
    <t>CRUSH is a gay series following the adventures of a bunch of boys whose destinies intertwine between love, friendship, passion and betrayal against a backdrop of rock music and lust.</t>
  </si>
  <si>
    <t>/vEnvO4YJwfqTb66MLrj4EdOqzFS.jpg</t>
  </si>
  <si>
    <t>https://linktr.ee/crushgayseries</t>
  </si>
  <si>
    <t>/abDaubmPfkFrZH8QfhiWQHBqRON.jpg</t>
  </si>
  <si>
    <t>Antoine Lebel</t>
  </si>
  <si>
    <t>YouTube, PinkTV</t>
  </si>
  <si>
    <t>FT2 Media Ltd</t>
  </si>
  <si>
    <t>More Power</t>
  </si>
  <si>
    <t>Tim Allen and Richard Karn are back in the shop to continue their quest for More Power. With the help of DIY Expert April Wilkerson, theyâ€™re putting all kinds of tools to the test. The trio will tackle one tool-centric theme per episode and celebrate the coolest, most powerful and iconic examples of each toolâ€”testing their limits in a way that only Tim can. Along the way, theyâ€™ll open the doors to Timâ€™s workshop and invite some of the most skilled makers from around the country to show off their creations before then heading out on field trips to play with the biggest machines that keep our world working.</t>
  </si>
  <si>
    <t>/ziIWuQdP6L2b3HYcBhdA7bK3RL7.jpg</t>
  </si>
  <si>
    <t>https://www.history.com/shows/more-power</t>
  </si>
  <si>
    <t>/kQKS6emnEOXBJtsNtrxvnkbdpym.jpg</t>
  </si>
  <si>
    <t>Tim Allen</t>
  </si>
  <si>
    <t>Spoke Studios, Boxing Cat Films</t>
  </si>
  <si>
    <t>The Eight</t>
  </si>
  <si>
    <t>An ordinary college student accidentally becomes entangled in the open warfare and veiled strife of a complicated world.
The Eight revolves around martial arts experts of Jianghu in the face of a seismic change. As his involvement deepens, Hua Min Chu takes a step closer to his real identity and becomes a hero of the people.</t>
  </si>
  <si>
    <t>/AjyEQBQRmBmGmLiX6lqv5gBV4ev.jpg</t>
  </si>
  <si>
    <t>æ°‘åˆå¥‡äººä¼ </t>
  </si>
  <si>
    <t>/p0PIUnOz6HEROxcC3ncIIeKoqu.jpg</t>
  </si>
  <si>
    <t>Crime Time</t>
  </si>
  <si>
    <t>What do a cop, a TV presenter, a politician and a dangerous criminal all have in common?</t>
  </si>
  <si>
    <t>/eDllxIZwkHl35UAM97L3YzulwpZ.jpg</t>
  </si>
  <si>
    <t>Crime Time - Hora de Perigo</t>
  </si>
  <si>
    <t>/m5Wgp7Xps5Os1BDBexrYBYWl9op.jpg</t>
  </si>
  <si>
    <t>STUDIO+</t>
  </si>
  <si>
    <t>22h22, John Doe Productions, Gullane Entretenimento</t>
  </si>
  <si>
    <t>Life's a Glitch with Julien Bam</t>
  </si>
  <si>
    <t>Influencer Julien Bam and his sidekick Joon Kim try to return to life as they know it after accidentally traveling to a parallel dimension.</t>
  </si>
  <si>
    <t>/opUosI4WGygv8yqxg0B3Bzv2nLC.jpg</t>
  </si>
  <si>
    <t>https://www.netflix.com/title/81257573</t>
  </si>
  <si>
    <t>/nZWl2sXnB0ozd1f3v6n79A1RKbQ.jpg</t>
  </si>
  <si>
    <t>Julien Bam, Shawn Bu, Felix Charin, Joon Kim, Daniel Jacobs, Georg Ramme</t>
  </si>
  <si>
    <t>Conspiracy</t>
  </si>
  <si>
    <t>Skeptics and others discuss widely held conspiracy theories involving aliens, government cover-ups, secret assassinations and other intrigues.</t>
  </si>
  <si>
    <t>/gsQGcyym6iIoEzUPOjyJFNfHzJB.jpg</t>
  </si>
  <si>
    <t>/dfLbJWpVEF4P6wXE81wh4vydKHz.jpg</t>
  </si>
  <si>
    <t>How Art Made The World</t>
  </si>
  <si>
    <t>Nigel Spivey reveals how the images which surround us today come from the ancient world. It's an epic journey spanning five continents and a hundred thousand years of history.</t>
  </si>
  <si>
    <t>/2LrJ82xF03RhnsDgPJmFXIwlezR.jpg</t>
  </si>
  <si>
    <t>https://www.bbc.co.uk/programmes/p00tcz6w</t>
  </si>
  <si>
    <t>/cQMjKbcypn8U5iOwilkUkIMjoj0.jpg</t>
  </si>
  <si>
    <t>Nigel Spivey</t>
  </si>
  <si>
    <t>Borodach</t>
  </si>
  <si>
    <t>The endless change of jobs, the incredible and insane situations in which the hero finds himself, the constant drives to the police and the amazing charm of the comedy character of the show â€œOur Russiaâ€ Alexander Borodach.</t>
  </si>
  <si>
    <t>/3YzSuO5rMxxyh2UHUBrZEFrLmOA.jpg</t>
  </si>
  <si>
    <t>http://borodach.tnt-online.ru/</t>
  </si>
  <si>
    <t>Ð‘Ð¾Ñ€Ð¾Ð´Ð°Ñ‡</t>
  </si>
  <si>
    <t>/rn7fyVs9LwVQ2IypfjmFqmhxlEk.jpg</t>
  </si>
  <si>
    <t>Zaur Bolotaev</t>
  </si>
  <si>
    <t>America's Test Kitchen: The Next Generation</t>
  </si>
  <si>
    <t>Contestants in this cooking competition present their dishes to a judgesâ€™ panel composed of Americaâ€™s Test Kitchen icons throughout a series of challenges that test their culinary abilities and on-camera personality. The last cook standing will get the job of a lifetimeâ€”becoming the newest face of Americaâ€™s Test Kitchen, the opportunity to write their own cookbook, and a $100,000 prize to fund the culinary business of their dreams.</t>
  </si>
  <si>
    <t>/fUwIuS8uz67MWzWnF63um1KT2fP.jpg</t>
  </si>
  <si>
    <t>https://www.amazon.com/dp/B0B8TNVXC7</t>
  </si>
  <si>
    <t>/qfVbQtKiQqvD6rLQMauwG3Qj6TO.jpg</t>
  </si>
  <si>
    <t>Property Wars</t>
  </si>
  <si>
    <t>Property Wars is an American reality television series that airs on the Discovery Channel and premiered on July 12, 2012. The second season was announced on December 18, 2012, with the season debut on January 10, 2013. Property Wars follows a group of men, located in Phoenix, Arizona, who bid to purchase foreclosed homes, without being able to look inside. In each episode, the main cast members group in front of the home to see what condition it is in while their bidder is on location at the auction for the home.
Cast member John Ray filed Chapter 13 bankruptcy in October 2012, due to a delay in repaying a $600,000 loan.</t>
  </si>
  <si>
    <t>/m3SEm4WaneF2WlPodr2h5Beqg6j.jpg</t>
  </si>
  <si>
    <t>Love is Drop By Drop</t>
  </si>
  <si>
    <t>Eun Bang Wool falls in love with Park Woo Hyuk who received a heart transplant from her ex-boyfriend.</t>
  </si>
  <si>
    <t>/71uFU7ODHv0CwbYUFUt1MbTn9Gh.jpg</t>
  </si>
  <si>
    <t>http://tv.sbs.co.kr/bangwool</t>
  </si>
  <si>
    <t>ì‚¬ëž‘ì€ ë°©ìš¸ë°©ìš¸</t>
  </si>
  <si>
    <t>/wz1uiNrmvzHG6Wlg0RHEFvbp6sM.jpg</t>
  </si>
  <si>
    <t>Reunion</t>
  </si>
  <si>
    <t>Reunion is an American television series that aired on FOX in late 2005. The series was intended to chronicle 20 years in the lives of a group of six high school friends from Bedford, New York, with each episode following one year in the lives of the six, beginning with their high school graduation year 1986. Each episode also featured scenes in the present where Detective Marjorino is investigating the brutal murder of one of the group during the night of their 20-year class reunion in 2006. The identity of the murder victim was not revealed until the fifth episode, "1990".
Due to low ratings, the series was canceled after only nine episodes, and the identity of the killer remained unrevealed in the aired episodes.</t>
  </si>
  <si>
    <t>/r9OjgcsK3JXmeCACj7hUfmAq5Pw.jpg</t>
  </si>
  <si>
    <t>Jon Amiel, Jon Harmon Feldman</t>
  </si>
  <si>
    <t>Warner Bros. Television, Class IV Productions</t>
  </si>
  <si>
    <t>Africa's Deadliest</t>
  </si>
  <si>
    <t>Africa is a land sculpted by time where animals have evolved complex weapons to arm them in the battle to live another day. An elephant's tusks can defend, or attack. An octopus uses camouflage to find food, or hide from an enemy. A Cape Fur Seal's speed and agility are valuable tools to catch a penguin, but ineffectual against a Great White Shark. A single hippopotamus holds a pride of twelve lions at bay with his sheer bulk, but backs down when faced with the piercing teeth of another hippo. With lethal weapons wielded by fearsome predators and prey, animals walk a precarious path, here among Africa's Deadliest.</t>
  </si>
  <si>
    <t>/7h2Qjy3AhdleehToxa5rs5b4OA4.jpg</t>
  </si>
  <si>
    <t>https://www.nationalgeographic.com/tv/shows/africas-deadliest</t>
  </si>
  <si>
    <t>/xxyurGxioK0RoTaQvDDFIsRuEnF.jpg</t>
  </si>
  <si>
    <t>Aquavision TV Productions</t>
  </si>
  <si>
    <t>Mein Leben &amp; Ich</t>
  </si>
  <si>
    <t>Mein Leben &amp; Ich is a German situation comedy produced by Sony Pictures in association with RTL Television for RTL. The series was created by Paula A. Roth and loosely based on ABC's 1994 teen drama My So-Called Life. The series focuses on the life of student Alex Degenhardt, who deals with everyday life and sometimes frustrating friends, Claudia and Niko, as well as her family; her little brother Basti and her Hippie-parents Hendrik and Anke. A sixth Season was produced in 2006 but not shown until late 2009.
It is also telecast in Finland by Nelonen, in France and in Spain.</t>
  </si>
  <si>
    <t>/bGKayEeY3aNWzxD9GPawVvTmqv1.jpg</t>
  </si>
  <si>
    <t>/5y9xqGqsA2ZboL7CuSu6Kw6KFzR.jpg</t>
  </si>
  <si>
    <t>Lauren Lake's Paternity Court</t>
  </si>
  <si>
    <t>Judge Lauren Lake hears cases involving not only questions of paternity, but also many types of stories involving DNA.</t>
  </si>
  <si>
    <t>/mC6aXqRc7waSj7xJRA75CV0wHeP.jpg</t>
  </si>
  <si>
    <t>https://paternitycourt.tv/</t>
  </si>
  <si>
    <t>/f2ba4FRCjfiDkcrBzk7kNusZtW5.jpg</t>
  </si>
  <si>
    <t>David Armour</t>
  </si>
  <si>
    <t>FOX, Syndication</t>
  </si>
  <si>
    <t>Orion Television, 79th &amp; York Entertainment, Lauren Lake Limitless Entertainment</t>
  </si>
  <si>
    <t>Marvelous Woman</t>
  </si>
  <si>
    <t>There are two women - one a childhood sweetheart and the other a proper wife - both are natural enemies yet they work together to promulgate the art of weaving. Set during the Qing Dynasty, the weaving industry of Gusu dominates the industry with its embroideries often sent to the palace as court tributes. The Ren family of Suzhou has perfected the style of weaving passed down from their ancestors for generations. The master of the house, Ren Xue Tang, has a gentle personality. On the contrary, his wife Shen Cui Xi is headstrong. With a personality like the thunder and the winds, she is swift and decisive. Under her management, the Ren family flourished and its craftsmanship grew in recognition so much that she has become known as the mother of the house. Ren Xue Yang unexpectedly gets into an accident while trying to track down smugglers.</t>
  </si>
  <si>
    <t>/7s1AmaDsFq4wkZGhEIrtyNl5Wmn.jpg</t>
  </si>
  <si>
    <t>å½“å®¶ä¸»æ¯</t>
  </si>
  <si>
    <t>/h9bnyM0SSfmELGvbUOdTixdEPOW.jpg</t>
  </si>
  <si>
    <t>iQiyi, Tencent Video, Youku</t>
  </si>
  <si>
    <t>Reverse</t>
  </si>
  <si>
    <t>Kazuhisa Fukase graduated from a prestigious university, but he leads a boring life. His only strength is making delicious coffee. Whenever he makes coffee, he is reminded of his friend Yoshiki Hirosawa. He was friends with Yoshiki Hirosawa back in their university days, but Yoshiki Hirosawa died on a snowboarding trip 10 years ago.
One day, he meets Mihoko Ochi at a coffee shop. He is strongly attracted to her.
Kazuhisa Fukase goes to a professorâ€™s retirement celebration at a university. There, he meets Kosuke Asai who went snowboarding with Yoshiki Hirosawa on that fateful trip. Journalist Toshio Ogasawara also appears there. He has been investigating Yoshiki Hirosawa's death.</t>
  </si>
  <si>
    <t>/gE97ShgkqdXni1TJDayctEcLMBZ.jpg</t>
  </si>
  <si>
    <t>http://www.tbs.co.jp/reverse_tbs/</t>
  </si>
  <si>
    <t>ãƒªãƒãƒ¼ã‚¹</t>
  </si>
  <si>
    <t>/vzVHmbWD5MI8cXHtpMoy7E42NQ4.jpg</t>
  </si>
  <si>
    <t>Frank Riva</t>
  </si>
  <si>
    <t>After 25 years in exile, undercover cop Frank Riva comes back in Paris. He faces mob boss Norbert Loggia and his son Maxime, who put a bounty on his head during the French Connection days.</t>
  </si>
  <si>
    <t>/lZOxcXqKbwiI8ndcQ8oKKjzcXBr.jpg</t>
  </si>
  <si>
    <t>Philippe Setbon</t>
  </si>
  <si>
    <t>France TÃ©lÃ©visions Distribution</t>
  </si>
  <si>
    <t>BBC News 24</t>
  </si>
  <si>
    <t>JoJo's Circus</t>
  </si>
  <si>
    <t>JoJo's Circus is an interactive stop-motion musical comedy series for preschool children. The series is created by the combined efforts of Jim Jinkins, David Campbell, Lisa Jinkins and Eric Weiner and produced by Cuppa Coffee Studios and Cartoon Pizza. The series is written by Douglas Wood, the creative executive for Tiny Toon Adventures and Animaniacs. It first aired on the Disney Channel as part of the Playhouse Disney morning programming schedule from September 28, 2003 to February 14, 2007, It is currently being broadcast on Disney Junior. JoJo's Circus marks as the first Claymation series done by Jinkins himself. It features songs with music by Jeffrey Zahn and Jim Latham and lyrics done by Judy Rothman.</t>
  </si>
  <si>
    <t>/rM01R6FkhMmNkoUnVxGGUEt9Ee1.jpg</t>
  </si>
  <si>
    <t>/hVBcvoKrID7Q4B4kZOpY1wHwwaX.jpg</t>
  </si>
  <si>
    <t>Cartoon Pizza, Cuppa Coffee Studios, Buena Vista Television</t>
  </si>
  <si>
    <t>Nightline</t>
  </si>
  <si>
    <t>Nightline, or ABC News Nightline, is a late-night news program that is broadcast by ABC in the United States, and has a franchised formula to other networks and stations elsewhere in the world. Created by Roone Arledge, the program featured Ted Koppel as its main anchor from March 1980 until his retirement from the program in November 2005. Nightline airs weeknights at 12:37 a.m. Eastern Time, after Jimmy Kimmel Live!. It previously ran for 31 minutes, but in 2011, the program was reduced to 25 minutes. When the program moved to 12:37 a.m. ET, the program was expanded to 30 minutes.
In 2002, Nightline was ranked 23rd on TV Guide's 50 Greatest TV Shows of All Time.</t>
  </si>
  <si>
    <t>/dHL2I1MHTZ4ph3O9fPR6448ONY.jpg</t>
  </si>
  <si>
    <t>http://www.abcnews.go.com/Nightline/</t>
  </si>
  <si>
    <t>/sdQo5ytP06WW5No3b33PTVS1yHC.jpg</t>
  </si>
  <si>
    <t>Adolf Hitler: The Greatest Story Never Told</t>
  </si>
  <si>
    <t>Adolf Hitler, born in Braunau, one man who will change the history of the world forever. It follows his childhood to the death of his mother and his broken ambition to become an artist, then further to his entry into politics. His service in the army, accolades, his writing Mein Kampf, politics and most importantly Germany's revival are well explained followed by WW2. It also covers the effect on Germany's after the WW2 defeat up until the fall of the Berlin Wall.</t>
  </si>
  <si>
    <t>/auVb7ojGvJoSskuB8OvNjQGLnGy.jpg</t>
  </si>
  <si>
    <t>/xadAfg0Gi1RdMbG4Rqc8wLmC3Et.jpg</t>
  </si>
  <si>
    <t>Dennis Wise</t>
  </si>
  <si>
    <t>TruthWillOut Films</t>
  </si>
  <si>
    <t>The Awl</t>
  </si>
  <si>
    <t>The drama tells the story of average workers, who silently work hard on each oneâ€™s own task. They finally pull together as a team to fight through a difficult and unfair situation.
Lee Soo-In has the kind of temperament where he has to do the right thing no matter what. After his discharge from the military, he finds work at a large retail market. One day, his boss orders him to fire temporary employees at the store. Lee Soo-In refuses to do so and decides to join the labor union. He and the temporary employees struggle against unfair dismissals.
The drama is based on a webtoon of the same name, which is in turn inspired by real-life events that transpired in 2002 when union workers were unfairly fired from large supermarket chain Carrefour, and fought back.</t>
  </si>
  <si>
    <t>/3ElGsLxmztbHk0gkXmHjYMsUXlg.jpg</t>
  </si>
  <si>
    <t>http://drama.jtbc.joins.com/songgot/</t>
  </si>
  <si>
    <t>ì†¡ê³³</t>
  </si>
  <si>
    <t>/6MRiSrbLoWLZndpfy8dNCys5A0x.jpg</t>
  </si>
  <si>
    <t>Kim Sok-yun</t>
  </si>
  <si>
    <t>Uutisvuoto</t>
  </si>
  <si>
    <t>Uutisvuoto is the Finnish version of the popular British television quiz show Have I Got News For You. Broadcast on Saturday nights on YLE TV1 since 1998, the show receives very high viewing figures.
Uutisvuoto mainly follows the same format as Have I Got News For You. The guests are usually celebrities, and frequently politicians. In the last two presidential elections, both of the second-round candidates appeared as guests: to-be-president Tarja Halonen and Esko Aho in 2000, and president Halonen and Sauli NiinistÃ¶ in 2006. To date, winning the show has correlated with winning the election contest itself. In 2006 the "presidential show" broke all viewing records when it was watched by 1.4 million viewers.
The show is so popular in Finland that it was even parodied in the Aku Ankka comic book as Uutiskuono.
"Haluatteko lukea hyvÃ¤n vitsin jonka kuulin Ã¤sken Yleisradion kahvilassa?" is Peter Nyman's Uutisvuoto joke book. The book's name is a reference to Nyman's way of telling jokes. He opens with the book's name, then, ignoring all answers, continues: "Ei se mitÃ¤Ã¤n, kerron sen silti."</t>
  </si>
  <si>
    <t>http://areena.yle.fi/1-3005739</t>
  </si>
  <si>
    <t>This is Opera</t>
  </si>
  <si>
    <t>An exploration of opera in unconventional ways attempting to attract not just existing opera fans, but also those less familiar with the art form. The host guides the viewer to the places of origin of each opera, and explores the culture, historyâ€”and modern and current trends and how they apply to opera.</t>
  </si>
  <si>
    <t>https://thisisopera.store/</t>
  </si>
  <si>
    <t>/yrIhuF5BeUFQtok6eJym9e1PUkT.jpg</t>
  </si>
  <si>
    <t>Rachel Khoo's Kitchen Notebook: Melbourne</t>
  </si>
  <si>
    <t>Join Rachel Khoo as she immerses herself in Melbourneâ€™s rich, multicultural food scene. In this new Kitchen Notebook series, Rachel gathers cooking inspiration and discovers quirky culinary treasures.</t>
  </si>
  <si>
    <t>/qb6IqWeCqSrNywZkvXhkMQp3AWQ.jpg</t>
  </si>
  <si>
    <t>https://www.sbs.com.au/food/program/rachel-khoos-kitchen-notebook-melbourne</t>
  </si>
  <si>
    <t>/xKTDDGzkeWxNLnlUlcG0Ecil4UA.jpg</t>
  </si>
  <si>
    <t>Nicki Minaj: My Truth</t>
  </si>
  <si>
    <t>Platinum selling rap artist Nicki Minaj makes headlines wherever she goes, for her music, her unique sense of style, and certainly for her no-holds-barred personality. She is thriving in what was once solely a man's world, and loving every minute of it. But who is Onika Tanya Maraj, the Trinidadian-born American artist with the outrageous personality, and the most Twitter followers of any rapper (14 million and counting)?  Nicki Minaj: My Truth is a three-part special of never-before-seen footage of Nicki Minaj in her personal and professional life. The documentary gives the world a glimpse of "The Queen of the Barbz" Nicki Minaj wigs, makeup, personalities, and hit records. We also see Nicki discussing her fear of failure, behind the scenes footage of the filming for "The Boys" video clip and Nicki rehearsing for her first arena tour in the U.K.</t>
  </si>
  <si>
    <t>/2oF6FZqFv8YdPlqZbDEMNGIQvHg.jpg</t>
  </si>
  <si>
    <t>/j2DxWMvUxVVN8l0UZXWnclFHLlI.jpg</t>
  </si>
  <si>
    <t>A Song to the Sun</t>
  </si>
  <si>
    <t>Amane Kaoru lives a night life, not because she wishes so, but because she is infected with the xeroderma pigmentosum virus. This virus defects the ability to repair damage caused by the sun's rays. Although she cannot expose her body to the sunlight, she dreams of becoming a singer, even if remaining positive has been ruined many times due to her illness. One night, playing outside, she meets Fujishiro Kouji, who has lost his job and hope, and becomes someone who reminds him of his long forgotten music passion.</t>
  </si>
  <si>
    <t>/yNelCPVYTzf4Ys9Kgv0cCKqir4R.jpg</t>
  </si>
  <si>
    <t>https://www.tbs.co.jp/tbs-ch/item/d1535/</t>
  </si>
  <si>
    <t>ã‚¿ã‚¤ãƒ¨ã‚¦ã®ã†ãŸ</t>
  </si>
  <si>
    <t>/4PORUkBptEA26aIIgCzPE8iUzP9.jpg</t>
  </si>
  <si>
    <t>Surviving the Cut</t>
  </si>
  <si>
    <t>With extraordinary, unprecedented access, Surviving the Cut takes viewers into the intense world of military elite forces training. From divers and snipers to para-rescue men and bomb specialists, the elite and how they earn a place in the coveted units are the focus in this compelling all new series.</t>
  </si>
  <si>
    <t>/9h4QqiNnhsQ7lNEmVc8p6rBUfo4.jpg</t>
  </si>
  <si>
    <t>/zxNSvrLwM22CDHDmUqz54nwQeUM.jpg</t>
  </si>
  <si>
    <t>Bose: Dead/Alive</t>
  </si>
  <si>
    <t>The man. The legend. The mystery. He fascinated us in life, and long after his "death". This is the story of India's biggest cover-up: Netaji Subhash Chandra Bose and the mystery of his alleged death.</t>
  </si>
  <si>
    <t>/kZHmu2YQjkK3mzKtlJ1mYItaZSb.jpg</t>
  </si>
  <si>
    <t>https://www.altbalaji.com/show/bose:-deadalive/171</t>
  </si>
  <si>
    <t>/avXCgz1dJAZwCUxPyLrFbNZWHJL.jpg</t>
  </si>
  <si>
    <t>extr@</t>
  </si>
  <si>
    <t>extr@ is a language education television series scripted in the format of a Friends-esque sitcom which was in production from 2002 to 2004, and is mainly marketed to the instructional television market for middle school and high school language classes. Four versions were made, each in a different language; English, French, German, and Spanish.</t>
  </si>
  <si>
    <t>/7sNXMsnX90UVPKqO2mRA8kSun1D.jpg</t>
  </si>
  <si>
    <t>Extreme Love</t>
  </si>
  <si>
    <t>Extreme Love stories of weird &amp; wild relationships, proving there is someone for everyone.</t>
  </si>
  <si>
    <t>/iEZbtKI6V3jvMQ57zq1nZxq80ZK.jpg</t>
  </si>
  <si>
    <t>https://www.wetv.com/shows/extreme-love</t>
  </si>
  <si>
    <t>/hPzz7GAlhdAteDJmDjeoRgOhQRb.jpg</t>
  </si>
  <si>
    <t>Is marriage really the completion to love? This comedy drama begins with this question and defines the difference in thought between men and women about love, marriage and family.</t>
  </si>
  <si>
    <t>/mppO8V6GPkSEJHT8NLKXBFV1qNB.jpg</t>
  </si>
  <si>
    <t>http://program.kbs.co.kr/2tv/drama/best2018</t>
  </si>
  <si>
    <t>ìµœê³ ì˜ ì´í˜¼</t>
  </si>
  <si>
    <t>/r73Qkn8r17PiY1jexKy83jDGdEw.jpg</t>
  </si>
  <si>
    <t>Moon Jung-min, Yoo Hyun-Ki</t>
  </si>
  <si>
    <t>Catterick</t>
  </si>
  <si>
    <t>Catterick, aka Vic and Bob in Catterick, is a surreal 2004 BBC situation comedy in 6 episodes, written by and starring Vic Reeves and Bob Mortimer, with Reece Shearsmith, Matt Lucas, Morwenna Banks, Tim Healy, Mark Benton and Charlie Higson. The series was originally broadcast on BBC Three and later rerun on BBC2. Reeves has said that the BBC do not want another series of Catterick, though he may produce a spin-off centring on the DI Fowler character.
Catterick is arguably Vic and Bob's darkest and most bizarre programme to date, balancing their typically odd, idiosyncratic comedy with some genuinely dark scenes. It plays like a darkly comic road movie, albeit full of Vic and Bob's bizarre, often inscrutable and frequently silly humour. Catterick is probably Vic and Bob's most uncompromising show since their notorious and frequently baffling 1999 sketch series Bang Bang, It's Reeves and Mortimer, from which most of the characters are taken. It is in some ways stylistically similar to their short film The Weekenders first broadcast in 1992 on British television as part of Channel 4's "Bunch of Five" series.
The series is named after Catterick in North Yorkshire, Britain's largest army base. It is about 10 miles away from Darlington where Vic Reeves grew up. It is also about 20 miles away from Middlesbrough where Bob Mortimer grew up.</t>
  </si>
  <si>
    <t>/27BhnBHV6a300qOsOJyVOsBOMLg.jpg</t>
  </si>
  <si>
    <t>/aGROLA6R31gjwnMQQhOYcSR1dSx.jpg</t>
  </si>
  <si>
    <t>Old Land</t>
  </si>
  <si>
    <t>Three women, three generations, one house in the 'Altes Land'.</t>
  </si>
  <si>
    <t>/lAd3dwJsMxAVd9WatjiqSn0e26I.jpg</t>
  </si>
  <si>
    <t>Altes Land</t>
  </si>
  <si>
    <t>/mlwIgmeJaB8fC9nLtYFp8FFjsiW.jpg</t>
  </si>
  <si>
    <t>Love &amp; Marriage Huntsville</t>
  </si>
  <si>
    <t>Follow the lives of three high-powered African-American couples who come together to revitalize the thriving city of Huntsville, Alabama through their joint real estate venture, The Comeback Group.</t>
  </si>
  <si>
    <t>/gkIqlGCSSBfg1fJarvsuA7qvS5g.jpg</t>
  </si>
  <si>
    <t>http://www.oprah.com/app/love-and-marriage-huntsville.html</t>
  </si>
  <si>
    <t>/rM0Y0sN3c6dMYbTvPq9KLcAc2TK.jpg</t>
  </si>
  <si>
    <t>Carlos King</t>
  </si>
  <si>
    <t>Kingdom Reign Entertainment</t>
  </si>
  <si>
    <t>Holmes on Homes</t>
  </si>
  <si>
    <t>Holmes on Homes is a Canadian television series featuring general contractor Mike Holmes visiting homeowners who are in need of help, mainly due to unsatisfactory home renovations performed by hired contractors.
The series originally aired on Home &amp; Garden Television in Canada, and also on several other Alliance Atlantis networks in Canada, as well as in the United Kingdom, Australia, New Zealand, South Africa and on HGTV in the United States. It had previously aired in the US on Discovery Home until that channel was rebranded Planet Green on June 4, 2008. It was once the highest-rated show on the Canadian HGTV, with shows airing upwards of 20 times a week at the peak of its popularity. It has won the Gemini viewers' choice award, a testament to the popularity of the show in Canada.
Originally, Holmes on Homes ran as a series of 30-minute episodes, but moved to a one-hour format midway through the third season due to popular demand. Several longer specials have aired: the one-hour season finale to the first season, Whole House Disaster; the one-hour Holmes for the Holidays at the end of the third season; the two-hour House to Home season finale for the fourth season; the two-hour specials Out of the Ashes and Holmes Inspection in the fifth season; the two-hour sixth-season episode Pasadena 911; and the two-hour Lien on Me in the final season. The latest episode is available for viewing on HGTV's website. The first five seasons of half-hour and hour long episodes, as well as the "Holmes for the Holidays" episode, are also available for purchase on DVD. Season seven commenced airing in Australia on 1 October 2008 on the HOW TO Channel and in the UK on 24 March 2009 on Discovery Shed.</t>
  </si>
  <si>
    <t>/dt5sTQELrWYHeiRycgXUR7yvQxt.jpg</t>
  </si>
  <si>
    <t>http://www.holmesonhomes.com/</t>
  </si>
  <si>
    <t>/cMFgn1clN7syYZACZwttRSFfusy.jpg</t>
  </si>
  <si>
    <t>The Young Person's Guide to Becoming a Rock Star</t>
  </si>
  <si>
    <t>The Young Person's Guide to Becoming a Rock Star is a British comedy series, which aired on Channel 4 in 1998. It was a six-part satirical take on the music industry, written by Skins creator Bryan Elsley. The plot centered around a young Glaswegian band - Jocks Wa Hey - as they struggle to find success.
The series won the 'Best Drama Serial' award at the 1999 RTS Television Awards and, that same year, writer Bryan Esley was nominated in the RTS 'Best Writer' category for the series.
It was remade as My Guide to Becoming a Rock Star, a short-lived American/Canadian series that starred Oliver Hudson and was made for the now defunct The WB Television Network.</t>
  </si>
  <si>
    <t>/3vsQurBLHdthkTIMTEE3a5ebHyI.jpg</t>
  </si>
  <si>
    <t>https://www.channel4.com/programmes/young-persons-guide-to-becoming-a-rock-star</t>
  </si>
  <si>
    <t>/a9Xq0kiB9mvDPv76U19DJTj47M6.jpg</t>
  </si>
  <si>
    <t>Bronco Films, Company Pictures</t>
  </si>
  <si>
    <t>Let's Get Physical</t>
  </si>
  <si>
    <t>Middle-aged slacker Joe Force inherits the family gym from his late father, who was the â€œGodfather of Aerobics.â€</t>
  </si>
  <si>
    <t>/bLVijU8IwX2UXhJJ0UZPjdvSe0Q.jpg</t>
  </si>
  <si>
    <t>https://www.poptv.com/letsgetphysical</t>
  </si>
  <si>
    <t>/7WgO5i3hHH48ckxI18vqqWS0r7V.jpg</t>
  </si>
  <si>
    <t>Ben Newmark, Connor Pritchard, Dan Newmark</t>
  </si>
  <si>
    <t>Love Tractor</t>
  </si>
  <si>
    <t>Due to feeling lost in life, Seon Yul, a city man with zero ability to survive in the countryside, comes to his grandfather's rural home. In front of him appears Ye Chan, a passionate young man who loves farming. While learning about rural life and assisting with farming tasks, Seon Yul gradually finds himself drawn to Ye Chan's warm and straightforward nature. Between these two individuals, each burdened with their own worries, a youthful and lively rural healing romance unfolds, full of ups and downs!</t>
  </si>
  <si>
    <t>/1yYkUtFXwJ4b2qxyqajPnPAGV93.jpg</t>
  </si>
  <si>
    <t>íŠ¸ëž™í„°ëŠ” ì‚¬ëž‘ì„ ì‹£ê³ </t>
  </si>
  <si>
    <t>/4vQC2gjorIcZEIpGTiO9HyNw4xG.jpg</t>
  </si>
  <si>
    <t>TVING, iQIYI, Heavenly, SERIES on</t>
  </si>
  <si>
    <t>Raemongraein, Next Entertainment World</t>
  </si>
  <si>
    <t>Peacemakers</t>
  </si>
  <si>
    <t>Jared Stone is an 1880's federal marshal with old-style crime-solving techniques. The marshal is constantly challenged as he brings together a team consisting of an abrasive yet gifted scientist and a strong-minded young medical student to help bring Silver City into the new age of criminal forensics.</t>
  </si>
  <si>
    <t>/mnHHUWo3kqM0LzEUJ59virTTT2T.jpg</t>
  </si>
  <si>
    <t>Rick Ramage, Larry Carroll</t>
  </si>
  <si>
    <t>Outpost Productions, Michael R. Joyce Productions, USA Cable Entertainment</t>
  </si>
  <si>
    <t>Land of Hypocrisy</t>
  </si>
  <si>
    <t>A hardworking man in a thankless job meets a mysterious doctor who sells him powerful pills that throw his life into disarray.</t>
  </si>
  <si>
    <t>/z4lgA8t0vdpWzdnDCvXnm1k3Mwa.jpg</t>
  </si>
  <si>
    <t>Ø§Ø±Ø¶ Ø§Ù„Ù†ÙØ§Ù‚</t>
  </si>
  <si>
    <t>/1QQyar3YuPEiIxXc7XYVqOOgJWc.jpg</t>
  </si>
  <si>
    <t>Adl Group</t>
  </si>
  <si>
    <t>Middle School Moguls</t>
  </si>
  <si>
    <t>Four new friends strive to create their own companies while attending Mogul Academy, an entrepreneurial school where kid-business dreams come true.</t>
  </si>
  <si>
    <t>/ls2yCjz75LM1ho1rt7fZViuphFU.jpg</t>
  </si>
  <si>
    <t>/nR1Pd1Kg2iARtheAd4LeixmZ57L.jpg</t>
  </si>
  <si>
    <t>Paul Sinha's TV Showdown</t>
  </si>
  <si>
    <t>Two teams of three familiar faces from the world of telly do battle in the ultimate TV trivia quiz.</t>
  </si>
  <si>
    <t>/2ZZOiyM5JLR3Ifg3yeDs5y7gS0j.jpg</t>
  </si>
  <si>
    <t>/gC3K5DQ5m6fgRsg4vqViTteGNE7.jpg</t>
  </si>
  <si>
    <t>Livewire Pictures</t>
  </si>
  <si>
    <t>Blacklist</t>
  </si>
  <si>
    <t>Akeanan is an outstanding school in all aspects: education, sportsâ€¦ and secrets.
Traffic comes to Akeanan to look for his sister Fah, who disappeared months prior and with neither the police nor the school finding any trace of her. In the course of his investigation, Traffic finds himself in Room 4/6 and meets the outsiders of the class: bad boy Andrew, the quiet Highlight, the strong and powerful Title, friendly and playful Jim Bae, and the academic genius Buntad.
Traffic gets an invitation from their teacher to join this group of boys, the secret shadow society known as Blacklist, dedicated to investigating the mysterious occurrences in their school.
Together, Blacklist will find out not just what happened to Fah but will also slowly uncover the deep dark secrets of Akeanan School.</t>
  </si>
  <si>
    <t>/hhni9Dblvt409oAeY5zm7dLoBEs.jpg</t>
  </si>
  <si>
    <t>BLACKLIST à¸™à¸±à¸à¹€à¸£à¸µà¸¢à¸™à¸¥à¸±à¸š à¸šà¸±à¸à¸Šà¸µà¸”à¸³</t>
  </si>
  <si>
    <t>/uHVkHpcIdllsSthBGEEZrhr5ns8.jpg</t>
  </si>
  <si>
    <t>Sing On! Spain</t>
  </si>
  <si>
    <t>In this fast-paced, high-energy karaoke competition, singers from all walks of life battle it out for up to 30,000 euros!</t>
  </si>
  <si>
    <t>/AhbU9LGfvry6ZvCiAIx9Tjs9dAG.jpg</t>
  </si>
  <si>
    <t>https://www.netflix.com/title/81136570</t>
  </si>
  <si>
    <t>Â¡A cantar!</t>
  </si>
  <si>
    <t>/q45YSkw6mRtHAg0tJFKmYxlyVxe.jpg</t>
  </si>
  <si>
    <t>Hello Dolly, DLO Producciones</t>
  </si>
  <si>
    <t>Hitler's Last Stand</t>
  </si>
  <si>
    <t>Nazi diehard and fanatics fight to the last man to stop Allied forces from freeing Europe, keeping an unrelenting grip on the naval bases, citadels and fortresses of occupied Europe.</t>
  </si>
  <si>
    <t>/eaKx9eRZzlcscnce4GVRgQ8hwFW.jpg</t>
  </si>
  <si>
    <t>https://www.nationalgeographic.com/tv/hitlers-last-stand/</t>
  </si>
  <si>
    <t>/lJwRps19ZViqwL3bvkZPw5u2yUV.jpg</t>
  </si>
  <si>
    <t>Mark Oliver</t>
  </si>
  <si>
    <t>Parallax Film Productions</t>
  </si>
  <si>
    <t>Ð¡Ð¾Ð»Ð´Ð°Ñ‚ÐºÐ¸</t>
  </si>
  <si>
    <t>/7URbtxzs1ccpPcBf82AYi7MS8Jy.jpg</t>
  </si>
  <si>
    <t>https://soldatki.tnt-online.ru</t>
  </si>
  <si>
    <t>/2wkywU8BVelMWmR1oPYxWnA5Q7x.jpg</t>
  </si>
  <si>
    <t>Marion</t>
  </si>
  <si>
    <t>/dyRtnS2RTxK5HQKdP5a3X6sEA2x.jpg</t>
  </si>
  <si>
    <t>/8vxO9e8iGwJIDLUzwEDsx07DUxr.jpg</t>
  </si>
  <si>
    <t>Jacques Kluger, Danielle ThiÃ©ry, Laetitia Kugler</t>
  </si>
  <si>
    <t>Nolita, 13Ã¨me Rue, Darklight Content</t>
  </si>
  <si>
    <t>VyprÃ¡vÄ›j</t>
  </si>
  <si>
    <t>VyprÃ¡vÄ›j je ÄeskÃ½ televiznÃ­ retroseriÃ¡l vyrÃ¡bÄ›nÃ½ v koprodukci ÄŒeskÃ© televize a spoleÄnosti Dramedy Productions. NatÃ¡ÄenÃ­ zaÄalo v roce 2009 a prvnÃ­ dÃ­l s nÃ¡zvem Od zaÄÃ¡tku byl uveden na programu ÄŒT1 v pondÄ›lÃ­ 31. srpna 2009. SeriÃ¡l je uvÃ¡dÄ›n v tÃ½dennÃ­ periodicitÄ› a stopÃ¡Å¾ kaÅ¾dÃ©ho dÃ­lu je cca 52 minut. DÄ›j se odehrÃ¡vÃ¡ v ÄŒeskoslovensku a je zasazen do skuteÄnÃ½ch historickÃ½ch udÃ¡lostÃ­, kterÃ© ovlivÅˆujÃ­ pÅ™Ã­bÄ›hy jednotlivÃ½ch postav. Dobovou atmosfÃ©ru autoÅ™i navozujÃ­ ukÃ¡zkami z dobovÃ½ch ÄŒeskoslovenskÃ½ch filmovÃ½ch tÃ½denÃ­kÅ¯ s pÅ¯vodnÃ­mi komentÃ¡Å™i, pÅ™Ã­padnÄ› novÃ½m historizujÃ­cÃ­m komentÃ¡Å™em, kterÃ½ namluvil VladimÃ­r FiÅ¡er. PÅ™Ã­bÄ›h je doprovÃ¡zen hlasem vypravÄ›Äe, kterÃ½ propÅ¯jÄil herec VojtÄ›ch Kotek a potÃ© MatÄ›j HÃ¡dek. ScÃ©nÃ¡Å™e vznikajÃ­ pod vedenÃ­m scenÃ¡risty Rudolfa Merknera.</t>
  </si>
  <si>
    <t>http://www.ceskatelevize.cz/porady/10195164142-vypravej/</t>
  </si>
  <si>
    <t>/w7BcbQDZrTNjkhNpftWjeZ8QIIe.jpg</t>
  </si>
  <si>
    <t>en, cs, sk</t>
  </si>
  <si>
    <t>English, ÄŒeskÃ½, SlovenÄina</t>
  </si>
  <si>
    <t>Tender Is the Night</t>
  </si>
  <si>
    <t>Dennis Potter adaptation of F. Scott Fitzgeraldâ€™s novel about how the rich languoring on the Riviera in the 1920s are slowly drawn into the coming depression is once again filmed with Peter Strauss, Mary Steenburgen, and John Heard in the leads.</t>
  </si>
  <si>
    <t>http://www.bbc.co.uk/programmes/p02zn07g</t>
  </si>
  <si>
    <t>/v0zfkPcVKTAEzsrxtejxWEnYoG9.jpg</t>
  </si>
  <si>
    <t>20th Century Fox Television, BBC, Showtime Networks, Seven Network</t>
  </si>
  <si>
    <t>United States of America, United Kingdom, Australia</t>
  </si>
  <si>
    <t>Dating Around: Brazil</t>
  </si>
  <si>
    <t>In this reality show, six singles meet five different blind dates at trendy urban hot spots in Brazil. Who will they choose for a second outing?</t>
  </si>
  <si>
    <t>/smgme0ekP0skI5xxZI0drpwmEPC.jpg</t>
  </si>
  <si>
    <t>https://www.netflix.com/title/81144196</t>
  </si>
  <si>
    <t>O Crush Perfeito</t>
  </si>
  <si>
    <t>/9QC4M8h3xpvslpMcHm0CNzPb7SX.jpg</t>
  </si>
  <si>
    <t>Teenagers</t>
  </si>
  <si>
    <t>A web series that depicts the intersecting lives of several off-beat 21st century teenagers.</t>
  </si>
  <si>
    <t>/uIle468SBZ8W8j2aYi186WPKGXE.jpg</t>
  </si>
  <si>
    <t>http://www.teenagerswebseries.ca/</t>
  </si>
  <si>
    <t>/3zrGBcxYxqkQoTJx7R9SopSGeeY.jpg</t>
  </si>
  <si>
    <t>M. H. Murray, Sara Tamosauskas</t>
  </si>
  <si>
    <t>Black Elephant Productions</t>
  </si>
  <si>
    <t>Curse of the Bermuda Triangle</t>
  </si>
  <si>
    <t>A team of savvy boat captains and experienced divers seeks to unravel some of the biggest secrets surrounding the Bermuda Triangle.</t>
  </si>
  <si>
    <t>/rGt43PmNNbEKSmDXVuZ5hX2mcde.jpg</t>
  </si>
  <si>
    <t>https://www.sciencechannel.com/tv-shows/curse-of-the-bermuda-triangle/</t>
  </si>
  <si>
    <t>/imnMW8J02HzMchkfJh5D2ymw1WP.jpg</t>
  </si>
  <si>
    <t>War God System! Iâ€™m Counting On You!</t>
  </si>
  <si>
    <t>An Lin, is an orphan who lost his mother in a car accident and his father due to a gambling debt.
While celebrating his 18th birthday, an old man breaks into his apartment and takes him to the spiritual world.
Giving him, the War God System.</t>
  </si>
  <si>
    <t>/2bpJtl7GzjeceQJz6YnfMLOhlIU.jpg</t>
  </si>
  <si>
    <t>https://www.bilibili.com/bangumi/media/md28235389/</t>
  </si>
  <si>
    <t>é ä½ å•¦ï¼æˆ˜ç¥žç³»ç»Ÿ</t>
  </si>
  <si>
    <t>/yenSLUTWhTX1eXxj88Y5B4FJP9n.jpg</t>
  </si>
  <si>
    <t>Kao Ni La Zhanshen Xitong</t>
  </si>
  <si>
    <t>bilibili, Chongzhuo Animation</t>
  </si>
  <si>
    <t>Sing It On</t>
  </si>
  <si>
    <t>Follows the real life stories, high stakes and personal triumphs of the country's top competitive collegiate a cappella teams as they battle it out to win the ICCA Finals.</t>
  </si>
  <si>
    <t>http://poptv.com/sing_it_on</t>
  </si>
  <si>
    <t>/dL0Y3BZ3ebeVrdogmh50pKyom3l.jpg</t>
  </si>
  <si>
    <t>Get Lifted Film Co., CORE Media Group</t>
  </si>
  <si>
    <t>Loving</t>
  </si>
  <si>
    <t>Loving is an American television soap opera that ran on ABC from June 26, 1983, to November 10, 1995, a total of 3,169 episodes. The serial, set in the fictional town of Corinth, Pennsylvania, was co-created by Agnes Nixon and former actor Douglas Marland.
The show was broadcast in France under the title Amoureusement Votre and in Italy as Quando si ama.</t>
  </si>
  <si>
    <t>/AcG3Ug6ebWU9aYB15ELSN9QXFcx.jpg</t>
  </si>
  <si>
    <t>/w1PZCCrLf97u4uXarZZwyX1YfqP.jpg</t>
  </si>
  <si>
    <t>Agnes Nixon, Douglas Marland</t>
  </si>
  <si>
    <t>Dramatic Creations Inc.</t>
  </si>
  <si>
    <t>Mysterious Joker</t>
  </si>
  <si>
    <t>The thief Mysterious Joker doesn't just steal things. An audacious and elusive miracle-maker, he travels the world searching for treasure with his partner and cook Hachi. As they circle the globe, they must avoid traps set by the police and compete in various competitions to reach their final goal, the Timeslip Treasure.</t>
  </si>
  <si>
    <t>/fl15rhqmiLqIGZLAIMXQ9R0z8TM.jpg</t>
  </si>
  <si>
    <t>http://s.mxtv.jp/joker</t>
  </si>
  <si>
    <t>æ€ªç›—ã‚¸ãƒ§ãƒ¼ã‚«ãƒ¼</t>
  </si>
  <si>
    <t>/iECjlUSF8crdx5hST0O1VDiHmxe.jpg</t>
  </si>
  <si>
    <t>Road Home</t>
  </si>
  <si>
    <t>Lu Yanchen and Gui Xiao were each other's first love but separated after graduation. Years later, they meet again and realize that the sparks are still between them.</t>
  </si>
  <si>
    <t>/fAGhk5U9MKQPVO4TsSB0uAaFrfh.jpg</t>
  </si>
  <si>
    <t>å½’è·¯</t>
  </si>
  <si>
    <t>/5NmLByu3hHyV5xQIxr4ARxBMkVI.jpg</t>
  </si>
  <si>
    <t>Mo Bao Fei Bao</t>
  </si>
  <si>
    <t>History of residents of one of the streets of the sleeping area of a big city. Schoolchildren and students, housewives and sellers, oligarchs and simple workers - more than 30 characters of different age and social status will meet here, each of them has its own story. There are no main and secondary heroes in the â€œUniverseâ€ of the Street. This is a story about all of us and our neighbors.</t>
  </si>
  <si>
    <t>/oUVWuEt7hWPjmBIBayVSIYZhOc9.jpg</t>
  </si>
  <si>
    <t>http://ulica.tnt-online.ru/</t>
  </si>
  <si>
    <t>Ð£Ð»Ð¸Ñ†Ð°</t>
  </si>
  <si>
    <t>/7SGB4EgG9h40L2wFkQJtKhJvY4u.jpg</t>
  </si>
  <si>
    <t>Zhanna Kadnikova</t>
  </si>
  <si>
    <t>The Joseon Gunman</t>
  </si>
  <si>
    <t>Itâ€™s the 19th Century and as western influences spread across Asia, Koreaâ€™s Joseon dynasty is experiencing great upheaval and rapid modernization. As the son of the last great swordsman, Park Yoon Kang is caught between two worlds, but the sudden murder of his father and sister catapult him into the new era as he takes up the gun to avenge their deaths. However, itâ€™s not just his family who needs his protection, but his people as well. Is Park Yoon Kang cut out to be the hero of an era?</t>
  </si>
  <si>
    <t>/asIU3aG16JrMOKNRRdb7rJe5oO9.jpg</t>
  </si>
  <si>
    <t>http://www.kbs.co.kr/drama/gunman/</t>
  </si>
  <si>
    <t>ì¡°ì„  ì´ìž¡ì´</t>
  </si>
  <si>
    <t>/nPeeTq3QvvnZgijf1pRPxjQ1loQ.jpg</t>
  </si>
  <si>
    <t>LEGO Marvel Avengers: Climate Conundrum</t>
  </si>
  <si>
    <t>The Environmental Clean-up Conference is off to anything but a smooth start when Tony Stark realizes his fellow competitor is his rival Justin Hammer!</t>
  </si>
  <si>
    <t>/eToeY9TLq4xd4kOLnuYFccH0S3H.jpg</t>
  </si>
  <si>
    <t>/yeCEBB9eLeJ4nmj00ePD7eqeWYx.jpg</t>
  </si>
  <si>
    <t>A story about a girl's one-sided love for a boy that follows them until they bravely face their feelings for each other. Luo Zhi and Huainan were childhood playmates when they attended a wedding. Because of a family problem, Luo Zhi had been diligently focusing on her studies. She and Huainan were not close in high school though they both ended up in the same university. Destiny brings them together on an excursion in Red Canyon Valley. Their relationship develops as they start to hit it off. However, Ye Zhanyan and Ding Shuijing's meddling as well as complicated personal matters lead to all sorts of misunderstandings.</t>
  </si>
  <si>
    <t>/qlGrhbxiN9pysswM9gIKc8IlyOl.jpg</t>
  </si>
  <si>
    <t>/fqeQV4guHVGizwapzF2CeqwNegN.jpg</t>
  </si>
  <si>
    <t>Mango TV, WeTV, Tencent Video</t>
  </si>
  <si>
    <t>The Bachelors</t>
  </si>
  <si>
    <t>/hsiCC5p8oCmD0boZGqVc8EDATDe.jpg</t>
  </si>
  <si>
    <t>è¿½çˆ±å®¶æ—</t>
  </si>
  <si>
    <t>/f3kl9pMXQDOgwrf9Qu2S9ZeYIn3.jpg</t>
  </si>
  <si>
    <t>De Infiltrant</t>
  </si>
  <si>
    <t>/6cZ9k3opLIC6GD6xJPAO3Du6qnS.jpg</t>
  </si>
  <si>
    <t>https://vtm.be/de-infiltrant</t>
  </si>
  <si>
    <t>/se8qUSdXrWzFxZyD0oq7tgm00G8.jpg</t>
  </si>
  <si>
    <t>Some Interesting Events</t>
  </si>
  <si>
    <t>What kind of life would Ä°bo have if he did not follow his dreams and continued to stay with his family in Bursa? Abandoned by his fiance and living with his family, 37-year-old Ä°bo will follow the path his family drew or will he make his own way?</t>
  </si>
  <si>
    <t>/hdv51YXV5A1jTcq95Ectcxvg4PS.jpg</t>
  </si>
  <si>
    <t>https://www.exxen.com/tr/serie/detail/ilginc-bazi-olaylar/34589</t>
  </si>
  <si>
    <t>Ä°lginÃ§ BazÄ± Olaylar</t>
  </si>
  <si>
    <t>/qSS93N6PS6bw8kcsptDk9CUtadc.jpg</t>
  </si>
  <si>
    <t>An alternative life story.</t>
  </si>
  <si>
    <t>Kitchen Impossible</t>
  </si>
  <si>
    <t>/gd3vMpdeA08pfVPzeubf7fdwcFw.jpg</t>
  </si>
  <si>
    <t>http://www.vox.de/cms/sendungen/kitchen-impossible.html</t>
  </si>
  <si>
    <t>/lDN39xiHkMlPnE8se3H7OLRjXDU.jpg</t>
  </si>
  <si>
    <t>Tim MÃ¤lzer</t>
  </si>
  <si>
    <t>The Ride</t>
  </si>
  <si>
    <t>The world's top bull riders juggle their families, faith, and a modern-day cowboy lifestyle as they compete for the inaugural team series championship.</t>
  </si>
  <si>
    <t>/piGL1pKmldS5ZOQaagGYBn5NpRP.jpg</t>
  </si>
  <si>
    <t>https://www.amazon.com/dp/B0B761GFP3</t>
  </si>
  <si>
    <t>/fevi7YLVNfZmayT1Jq8eYUfK73w.jpg</t>
  </si>
  <si>
    <t>Team up. Hang on.</t>
  </si>
  <si>
    <t>Kinetic Content, Prime Video Sports, Professional Bull Riders, Second Wind Creative, Amazon Studios</t>
  </si>
  <si>
    <t>A1: Britain's Longest Road</t>
  </si>
  <si>
    <t>Following the men and women who work around the clock on Britain's longest and most iconic road, ensuring the traffic keeps moving and the public is kept safe.</t>
  </si>
  <si>
    <t>/p1ztYJ6K1k0Xvy07RHxfrHq5cpT.jpg</t>
  </si>
  <si>
    <t>http://www.bbc.co.uk/programmes/b08qhgf3</t>
  </si>
  <si>
    <t>/rlKzx2vBA1MmIsPzQRQ0G7v4GA7.jpg</t>
  </si>
  <si>
    <t>Truenorth</t>
  </si>
  <si>
    <t>The Cosmopolitans</t>
  </si>
  <si>
    <t>A dramatic comedy about a group of young American expats in Paris searching for love and friendship and an ocean of distance from their past.</t>
  </si>
  <si>
    <t>/n8sbOeAluu6hNsBPPJoc6ecTMxp.jpg</t>
  </si>
  <si>
    <t>http://www.amazon.com/The-Cosmopolitans/dp/B00MR9XMAM</t>
  </si>
  <si>
    <t>/79T9NgES1EqPmrF0JQoDkL8YRoc.jpg</t>
  </si>
  <si>
    <t>Whit Stillman</t>
  </si>
  <si>
    <t>Becoming Charlie</t>
  </si>
  <si>
    <t>/6bpJnGEprCaoB4UnoGuPvUiXGAD.jpg</t>
  </si>
  <si>
    <t>Lion H. Lau</t>
  </si>
  <si>
    <t>U5 Filmproduktion</t>
  </si>
  <si>
    <t>The Love in Your Eyes</t>
  </si>
  <si>
    <t>Depicts the second love of a rogue daughter-in-law who appears in a 30-year-old gomtang restaurant, and a confident single mother Young Ih who says anything no matter what.</t>
  </si>
  <si>
    <t>/jLH03sLbkAGxrThdW6b2lrwwE4X.jpg</t>
  </si>
  <si>
    <t>https://program.kbs.co.kr/1tv/drama/loveineyes/pc/index.html</t>
  </si>
  <si>
    <t>ë‚´ ëˆˆì— ì½©ê¹ì§€</t>
  </si>
  <si>
    <t>/gJnVJ3l4p1GDvGpwFedXhAJG3qE.jpg</t>
  </si>
  <si>
    <t>KBS, Monster Union</t>
  </si>
  <si>
    <t>The Day the Universe Changed</t>
  </si>
  <si>
    <t>Documentary series about the effect of advances in science and technology on western society in its philosophical aspects.</t>
  </si>
  <si>
    <t>/qE7PThkhsn02H1vhrhQN0nE2CxK.jpg</t>
  </si>
  <si>
    <t>http://www.bbc.co.uk/programmes/b04l6w0d</t>
  </si>
  <si>
    <t>/vOSgLmPj34jBIRFvFigEEScbfRo.jpg</t>
  </si>
  <si>
    <t>Ms Ma, Nemesis</t>
  </si>
  <si>
    <t>Ms. Ma is sent to jail after being accused of killing her daughter. She escapes in order to find the real murderer and starts solving other cases.</t>
  </si>
  <si>
    <t>/nDjyhbPTWzXKyB4gYFonwQeMkyq.jpg</t>
  </si>
  <si>
    <t>http://programs.sbs.co.kr/drama/msmanemesis/</t>
  </si>
  <si>
    <t>ë¯¸ìŠ¤ ë§ˆ: ë³µìˆ˜ì˜ ì—¬ì‹ </t>
  </si>
  <si>
    <t>/lP6N8LZYf2rpQJhKbMMwKnZw8Q0.jpg</t>
  </si>
  <si>
    <t>Shaun the Sheep Championsheeps</t>
  </si>
  <si>
    <t>Shaun and friends are abuzz with sporting excitement and decide to stage their own competition on the farm. As tenacious and imaginative as ever, Shaun and friends perform a series of spectacular sporting events in their very own, self-built stadium. With all the thrills and spills of sport, Shaun and friends strive for victory â€“ all the while making sure the Farmer doesnâ€™t find out what theyâ€™re up to!</t>
  </si>
  <si>
    <t>/lOEeQrPlSciLTme3A52wMbqQATw.jpg</t>
  </si>
  <si>
    <t>https://www.bbc.co.uk/programmes/b01kq33s</t>
  </si>
  <si>
    <t>/zUhpRAYVdYNeRHkJBqkoVY26WUM.jpg</t>
  </si>
  <si>
    <t>Nick Park, David Fine, Alison Snowden, Richard Starzak</t>
  </si>
  <si>
    <t>Ghost Sweeper GS Mikami</t>
  </si>
  <si>
    <t>Overdevelopment and crowding in Japan has forced many of its indigenous spirits and ghosts to lose their homes. Due to problems caused by the homeless spirits, a new profession was created, the Ghost Sweepers (GS). Private exorcists for hire, they serve only the highest bidder to survive in the cutthroat corporate world. Among this, the Mikami GS Company, led by 20-year-old Reiko Mikami and her two assistants, the 17-year-old boy Tadao Yokoshima and the ghost girl Okinu, is said to be the best.</t>
  </si>
  <si>
    <t>/gNBBFRCPXeAiEVpAhUbGPQBSaVa.jpg</t>
  </si>
  <si>
    <t>https://www.toei-anim.co.jp/tv/gs_mikami/index.html</t>
  </si>
  <si>
    <t>ã‚´ãƒ¼ã‚¹ãƒˆã‚¹ã‚¤ãƒ¼ãƒ‘ãƒ¼GSç¾Žç¥ž</t>
  </si>
  <si>
    <t>/4ajmgm9d0CewrUeyUSRsoRc68Eb.jpg</t>
  </si>
  <si>
    <t>Zhang Cuishan of the Wudang Sect was despised by the decent sect of the world because of his love for Yin Susu, the daughter of the cult hall master Baimeiying. Fortunately, Zhang Sanfeng, the head of the Wudang Sect, understood the righteousness and accepted them and his son Zhang Wuji (played by Ma Jingtao). However, the so-called upright sect does not stop. On this day, the Wudang sect gathered together and asked Zhang Cuishan to tell the whereabouts of the golden lion king Xie Xun, who had betrayed his brothers and cult. Zhang Cuishan was chivalrous and refused to betray his brothers. In front of the six major factions. In this way, Zhang Wuji became an orphan.</t>
  </si>
  <si>
    <t>/lcXlVkAOekTKtM7PgtB0HCyyF4f.jpg</t>
  </si>
  <si>
    <t>/zZ9ca3uxDCmI4dqRD8G8PkJmRdg.jpg</t>
  </si>
  <si>
    <t>æ¨ä½©ä½©å·¥ä½œå®¤</t>
  </si>
  <si>
    <t>TakovÃ¡ normÃ¡lnÃ­ rodinka</t>
  </si>
  <si>
    <t>TakovÃ¡ normÃ¡lnÃ­ rodinka was a Czechoslovak television programme which was first broadcast in 1971. The programme was directed by Jaroslav Dudek. It was released on DVD in 2006.</t>
  </si>
  <si>
    <t>/re3vuSA2SKUMVR5mLAVSnD0FrTX.jpg</t>
  </si>
  <si>
    <t>https://www.ceskatelevize.cz/porady/899654-takova-normalni-rodinka/</t>
  </si>
  <si>
    <t>/w7HWsAHJELA2Xn6QvBOj5cC3VTk.jpg</t>
  </si>
  <si>
    <t>Fan VavÅ™incovÃ¡</t>
  </si>
  <si>
    <t>In an alternate reality, the commercial elite known as Yining migrated to the Wu Dynasty and took the surname Ning and the given name Yi. Yining just concealed his well-known business skills in the virtual world since he had always dreamed of becoming a generation of martial arts superstars. Unexpectedly, the world's morals are more complex than he anticipated. In addition to being involved in significant legal proceedings after becoming Ning Yi, the Su family he joined was also in danger from formidable foes.</t>
  </si>
  <si>
    <t>/88U98k8Fb3qF7AD69S4JFaiHC8K.jpg</t>
  </si>
  <si>
    <t>https://www.bilibili.com/bangumi/media/md28235402</t>
  </si>
  <si>
    <t>/xn1gIm6YN8OYemRPHxINhkole23.jpg</t>
  </si>
  <si>
    <t>As Noivas de Copacabana</t>
  </si>
  <si>
    <t>Donato Menezes, a renowned art restorer from Copacabana is also a serial killer obsessed with women in their bridal gowns. His crimes follows the same pattern: he seduces and then kills the victim during the sexual act, always when they're wearing the gown.</t>
  </si>
  <si>
    <t>/13uu4mVYaVSVTvXVjFFzxRZjTB.jpg</t>
  </si>
  <si>
    <t>https://globoplay.globo.com/v/11511235/</t>
  </si>
  <si>
    <t>/6IxzGWTgZnawBTpBk2PZTKdtNGa.jpg</t>
  </si>
  <si>
    <t>Dias Gomes</t>
  </si>
  <si>
    <t>Rosy Abate - La Serie</t>
  </si>
  <si>
    <t>/8r6RAOCApxDWLjozzKJU2z1qVXL.jpg</t>
  </si>
  <si>
    <t>/mIUi5i0frGuVn8014Jek4D5Xyho.jpg</t>
  </si>
  <si>
    <t>Pietro Valsecchi, Mizio Curcio</t>
  </si>
  <si>
    <t>Bulionerzy</t>
  </si>
  <si>
    <t>/1E2ASKtl65CkxN0yPlDwLuNVS0R.jpg</t>
  </si>
  <si>
    <t>/nSiBLpuTeiVASAuuUoYYqlOgHxY.jpg</t>
  </si>
  <si>
    <t>Andrzej Kostenko, JarosÅ‚aw SokÃ³Å‚</t>
  </si>
  <si>
    <t>Dallas &amp; Robo</t>
  </si>
  <si>
    <t>Sassy space-trucker Dallas and self-proclaimed warrior-poet Robo navigate their way around cannibal bikers, rival space truckers, and vending machine burritos as they try to make a buck in the seedy world of interplanetary big-rigging.</t>
  </si>
  <si>
    <t>/cpi61dxvsgSJM69VbCFj3IyCXaG.jpg</t>
  </si>
  <si>
    <t>https://www.youtube.com/playlist?list=PLjq6DwYksrzxk0FeC0uHPFzi5fORVxoQJ</t>
  </si>
  <si>
    <t>/h0beh9qn09pmUlZh6uhVxqNtu2I.jpg</t>
  </si>
  <si>
    <t>Sci-Fi &amp; Fantasy, Animation, Action &amp; Adventure, Comedy, Western</t>
  </si>
  <si>
    <t>Mike Roberts</t>
  </si>
  <si>
    <t>Dick Powell's Zane Grey Theatre</t>
  </si>
  <si>
    <t>Dick Powell's Zane Grey Theatre, sometimes simply called Zane Grey Theatre, is an American Western anthology series which ran on CBS from 1956 to 1961.</t>
  </si>
  <si>
    <t>/hdljnb2VUZAkoQ5u07w6nwRFzMt.jpg</t>
  </si>
  <si>
    <t>/kY1GfRiVJI6pT5BdJmtJ5jtT6bh.jpg</t>
  </si>
  <si>
    <t>Performer</t>
  </si>
  <si>
    <t>The day before Tomokiâ€™s wedding day, he is falsely accused of sexual harassment. Due to the false accusation, he loses his job and his fiance leaves him. Tomoki decides to kill himself. While standing on the ledge of a rooftop building, he sees a woman running toward him and screaming. She is attacked by a man with a knife. Tomoki becomes involved and gets stabbed by the man, but it turns out the attack was a staged event and Tomoki was not really stabbed. Tomoki learns that the staged event is called "enijya," which takes place upon a client's request. This is the first time he hears of eniya. Tomoki decides to hire Aika to take revenge on people who falsely accused him of sexual harassment.</t>
  </si>
  <si>
    <t>/oYQjYB8lKcGzvPUihF3dzwii5Nq.jpg</t>
  </si>
  <si>
    <t>https://www.wowow.co.jp/drama/original/enjiya/</t>
  </si>
  <si>
    <t>æ¼”ã˜å±‹</t>
  </si>
  <si>
    <t>/ecWTrXEjhQ1K4rZXedYQi1WfhYn.jpg</t>
  </si>
  <si>
    <t>Not a spy, not a detective, but a new kind of cloaky job: So what does a "player" do?</t>
  </si>
  <si>
    <t>HBO Digital Comedy.</t>
  </si>
  <si>
    <t>/3aEOjPEss4oX7TVcuSeBXhKzC08.jpg</t>
  </si>
  <si>
    <t>http://itsh.bo/garfunkeloates</t>
  </si>
  <si>
    <t>/rKA1VRobH4qsD7k9J1icyFV1nDR.jpg</t>
  </si>
  <si>
    <t>These two couldn't be tighter</t>
  </si>
  <si>
    <t>Hair and Moustache</t>
  </si>
  <si>
    <t>Prisoners of Gravity</t>
  </si>
  <si>
    <t>Prisoners of Gravity was a Canadian public broadcasting television news magazine program that explored speculative fiction â€” science fiction, fantasy, horror, comic books â€” and its relation to various thematic and social issues. Produced by TVOntario, the show was the brainchild of former comic retail manager Mark Askwith and writer Daniel Richler, and was hosted by Rick Green. The series aired 139 episodes over 5 seasons from 1989 to 1994.</t>
  </si>
  <si>
    <t>/iYgDca5h0hQm8hFuLWivTeomET2.jpg</t>
  </si>
  <si>
    <t>So Long, Earth!</t>
  </si>
  <si>
    <t>Mark Askwith</t>
  </si>
  <si>
    <t>Masaba Masaba</t>
  </si>
  <si>
    <t>Inspired by real events from Masaba Gupta's life, "Masaba Masaba" follows the designer's atypical journey through heterogeneous universes ranging from fashion to family, and documents her return to the singles market.</t>
  </si>
  <si>
    <t>/s7EDgcCT3B5xW43q4cNiiA7fE4Y.jpg</t>
  </si>
  <si>
    <t>https://www.netflix.com/title/81122196</t>
  </si>
  <si>
    <t>à¤®à¤¸à¤¾à¤¬à¤¾ à¤®à¤¸à¤¾à¤¬à¤¾</t>
  </si>
  <si>
    <t>/ffu1aIhHffNLnanapqSnFuU9TuI.jpg</t>
  </si>
  <si>
    <t>Ashvini Yardi</t>
  </si>
  <si>
    <t>Viniyard Films</t>
  </si>
  <si>
    <t>Dale's Supermarket Sweep</t>
  </si>
  <si>
    <t>Dale's Supermarket Sweep was a UK game show based on the American Supermarket Sweep TV show format.</t>
  </si>
  <si>
    <t>Hawkeye is a television series, airing in syndication for one season during 1994-1995, and produced by Stephen J. Cannell. The series was filmed in North Vancouver and Vancouver, British Columbia, Canada.
Based on characters from the Leatherstocking Tales, a set of novels written by James Fenimore Cooper, the series takes place in 1755 Hudson Valley, New York during the French and Indian War. It follows the main character, Natty Bumppo, his Native American companion Chingachgook, trading post owner Elizabeth Shields and other people stationed at or living in the vicinity of Fort Bennington.</t>
  </si>
  <si>
    <t>/hFyfx4QU5PeHl5IbvhLHQaeeg6n.jpg</t>
  </si>
  <si>
    <t>/gk35QdXSLd1kDgRS2tyAMIcFQZH.jpg</t>
  </si>
  <si>
    <t>Chef Fang</t>
  </si>
  <si>
    <t>Fang Yi Shao is an orphan girl who is a talented chef, but unwittingly gets forced to marry infamous young master Shen Yong as a substitute bride. Coincidentally, Shen Yong had inadvertently saved her from being kidnapped before, becoming her savior. With her culinary and martial arts skills, she wins the hearts of her in-laws and eventually Shen Yong himself. Yi Shao strongly believes in Shen Yong's good nature, contrary to rumors. Under her influence, Shen Yong changes his wayward ways to make a name for himself in this heartwarming and comedic story.</t>
  </si>
  <si>
    <t>/8BK4bBsk5Aqdvr3K7QG87JdJF5V.jpg</t>
  </si>
  <si>
    <t>èŠ±é—´æå£¶æ–¹å¤§åŽ¨</t>
  </si>
  <si>
    <t>/pIAoRZvkArKEWuG6b9Vi0U7XlLl.jpg</t>
  </si>
  <si>
    <t>Soap, Comedy, Mystery</t>
  </si>
  <si>
    <t>æ–°åœ£å ‚å½±ä¸š</t>
  </si>
  <si>
    <t>Ludwig</t>
  </si>
  <si>
    <t>/qCqUlYF2vh5eoVnN2Sa7J8QOO6w.jpg</t>
  </si>
  <si>
    <t>/ryTWEY2anbO8QTWt2nsnVgei6aS.jpg</t>
  </si>
  <si>
    <t>Mega Film, CinÃ©tel, Dieter Geissler Filmproduktion</t>
  </si>
  <si>
    <t>Î— Î¶Ï‰Î® Î¼Î±Ï‚ Î¼Î¹Î± Î²ÏŒÎ»Ï„Î±</t>
  </si>
  <si>
    <t>/ApIaH0OrIaD3lxwC1xxmaWqSnmN.jpg</t>
  </si>
  <si>
    <t>The Savoy</t>
  </si>
  <si>
    <t>The Savoy hotel... Its very name synonymous with glamour and exclusivity. But what really goes on behind those famous revolving doors?</t>
  </si>
  <si>
    <t>/6SKmVUmX3tbedVS7pBjpNMz3jYC.jpg</t>
  </si>
  <si>
    <t>https://www.itv.com/watch/the-savoy/2a7996</t>
  </si>
  <si>
    <t>/yKZfe9l1iAzcpzpwbIwySrt4FLm.jpg</t>
  </si>
  <si>
    <t>ITV, Studio Ramsay, Studio Ramsay Global</t>
  </si>
  <si>
    <t>Als die Nazis an die Macht kamen</t>
  </si>
  <si>
    <t>/8v9Wc1y2X9adyyH6kRQd0x9vo0w.jpg</t>
  </si>
  <si>
    <t>/uXj5gXJXE8OK5v5qa0apnnwKo1C.jpg</t>
  </si>
  <si>
    <t>Roche Productions, ARTE</t>
  </si>
  <si>
    <t>Pet Stars</t>
  </si>
  <si>
    <t>Follow talent management company Pets on Q as they work with the biggest animal influencers on social media in this reality series</t>
  </si>
  <si>
    <t>/m592cjYFNIDlKEcRzF7vT5hGcCD.jpg</t>
  </si>
  <si>
    <t>https://www.netflix.com/title/81002465</t>
  </si>
  <si>
    <t>/lnQq2dXQGqen58jBTkrT4z40Erk.jpg</t>
  </si>
  <si>
    <t>Michela's Classic Italian</t>
  </si>
  <si>
    <t>Welsh-Italian cook and chef Michela Chiappa shares her favourite recipes for classic Italian dishes and meets renowned chefs for their take on why Italian food is so popular and influential. Her authentic but easy to follow recipes are based on lessons learned from her Italian grandparents, but also reflect her contemporary tastes, to bring the best Italian flavours to everyoneâ€™s home cooking. Celebrity chefs include: Jamie Oliver, Ruth Rodgers, Theo Randall, Aldo Zilli, Valentina Harris, Gennaro Contaldo, Sam Harris, Florence Knight and Jacob Kenedy.</t>
  </si>
  <si>
    <t>/x4qY1IEjlw8flt04J5fYv5kPKHH.jpg</t>
  </si>
  <si>
    <t>And, Live</t>
  </si>
  <si>
    <t>Toko Ikuta lost her parents in a car accident at the age of 3. Afterwards, her uncle, who ran a barbershop in Morioka, raised her and she had a happy childhood. Toko Ikuta was active as a local idol and she dreamed of becoming an actress. At the age of 19, she is set to take an audition in Tokyo. The day before her audition, on March 11, 2011, the great Tohoku earthquake and tsunami hits Japan. In the autumn of 2011, Toko Ikuta works at a cafe. She goes with her Korean co-worker Han Yoo-Ri to do volunteer work in Kesennuma as the area recovers from the devastating tsunami. There, Toko Ikuta meets Kiyotaka Shimizu who is a university student from Tokyo and a member of a student volunteer group. While spending time together in Kesennuma, Toko Ikuta and Kiyotaka Shimizu develop feelings for each other.</t>
  </si>
  <si>
    <t>/lnltIHseM99JIf2CggW25tJUsaX.jpg</t>
  </si>
  <si>
    <t>https://www.wowow.co.jp/dramaw/ikiru/</t>
  </si>
  <si>
    <t>ãã—ã¦ã€ç”Ÿãã‚‹</t>
  </si>
  <si>
    <t>/m83w3ipTChIzaFPrzIHWZrLP2Lc.jpg</t>
  </si>
  <si>
    <t>Palace of Desire</t>
  </si>
  <si>
    <t>Palace of Desire, also known as Da Ming Gong Ci, is a Chinese television series based on the life story of Princess Taiping, a daughter of China's only female emperor Wu Zetian. Directed by Li Shaohong and Zeng Nianping, the series starred Chen Hong, Zhou Xun, Gui Yalei and Winston Chao in the leading roles. It was first broadcast on CCTV-8 in mainland China on March 30, 2000.</t>
  </si>
  <si>
    <t>/rtMRlor2L4Ae51IfESvOIeg4ir6.jpg</t>
  </si>
  <si>
    <t>å¤§æ˜Žå®«è¯</t>
  </si>
  <si>
    <t>/capOCfp03u6BDIcMJTi248Z9PUL.jpg</t>
  </si>
  <si>
    <t>Zhong Zheng</t>
  </si>
  <si>
    <t>Vandaag Inside</t>
  </si>
  <si>
    <t>/dld0di3IPDBQ8zqc0AHT9vFJ5tv.jpg</t>
  </si>
  <si>
    <t>https://www.vivandaag.nl</t>
  </si>
  <si>
    <t>/xEFfIcHzlxiYw8e6hXRCqskSKsG.jpg</t>
  </si>
  <si>
    <t>Talpa Productions</t>
  </si>
  <si>
    <t>That's Incredible!</t>
  </si>
  <si>
    <t>A look at the more unusual sides of nature, medicine and human endeavor. It's all about things that just can't happen...and the people they happen to.</t>
  </si>
  <si>
    <t>/zWhVM7NfDgSBhLCAiIEYaVHQ7rC.jpg</t>
  </si>
  <si>
    <t>The series revolves around Rothman, Greene, and Moore, a fictional advertising firm. The storylines center on the difficulties of securing accounts and the characters' personal lives.</t>
  </si>
  <si>
    <t>http://www.tnt.tv/series/trustme/</t>
  </si>
  <si>
    <t>/4z2mkbWdoMmLr4ud1ri1Rqyh94c.jpg</t>
  </si>
  <si>
    <t>Butterfly Effect</t>
  </si>
  <si>
    <t>Our History is no more than a series of incredible events. From the birth of a thousand-year-old empire to the death of a flourishing civilization, from the creative genius of a handful of men to a worldwide cultural revolution, the most infinitesimal of our decisions can influence the future of humanity. Every episode guides us to revisit a key event, a crossroads in our History where the world swings one way or the other. With spectacular reconstructions created by 3D modeling specialists, every story is told in sequences, which gives new perspective for today.</t>
  </si>
  <si>
    <t>/z1dzYCQSPn4uX21IhtpERmb2OL7.jpg</t>
  </si>
  <si>
    <t>http://butterfly-effect.tv/</t>
  </si>
  <si>
    <t>Points de RepÃ¨res</t>
  </si>
  <si>
    <t>/c2sFnckDAD0oCvI2RcijvqcRrLy.jpg</t>
  </si>
  <si>
    <t>Pierre LergenmÃ¼ller, Jean Mach</t>
  </si>
  <si>
    <t>Les Films de la Butte, M.A.D. Film, ARTE GEIE</t>
  </si>
  <si>
    <t>A story of three estranged sisters, Irina, Olga, and Maria, who are brought back together following their fatherâ€™s death to run his car service business. It was their father that had driven them apart, but now they must resolve their issues in order to manage a team of forty men in a business they barely know or understand. The situation is further complicated by the fact that the sisters are very unlike. Irina is a self-made businesswoman from Moscow, Olga is an airy and impractical literature teacher from a small town and Maria is a hairdresser from Saratov, who dreams of earning a lot of money but is forced to live with her alcoholic husband.</t>
  </si>
  <si>
    <t>/mzvhNiaRiMwNyRkVirP3Y6Vtq70.jpg</t>
  </si>
  <si>
    <t>https://start.ru/watch/syostry</t>
  </si>
  <si>
    <t>Ð¡Ñ‘ÑÑ‚Ñ€Ñ‹</t>
  </si>
  <si>
    <t>/6cRApmbeGrfiigIOaZxuw9S2YSG.jpg</t>
  </si>
  <si>
    <t>Three Up, Two Down</t>
  </si>
  <si>
    <t>Comedy series about Nick and Angie, a young married couple, Angie's snobbish mother Daphne, and Nick's cockney father Sam. Much of the humour arises from the fact that the mismatched Daphne and Sam are forced by circumstances to share the flat below that occupied by their children.</t>
  </si>
  <si>
    <t>/1goc5qNGwWpWOHZVNe8HvWvgFWH.jpg</t>
  </si>
  <si>
    <t>/AbiV9fT7bt1BocpyppM5GgrApem.jpg</t>
  </si>
  <si>
    <t>Planet Sex with Cara Delevingne</t>
  </si>
  <si>
    <t>On this immersive journey, Cara Delevingne puts her mind and body on the line in search of answers regarding human sexuality, its joys, mysteries, and constantly changing nature. In every episode, she shares her own personal experiences. Uniquely unfiltered and authentic, there's no limit on how far Cara's willing to go to explore what makes us all human.</t>
  </si>
  <si>
    <t>/eU6V3zTvBgT0jDnHexXumSIMiMh.jpg</t>
  </si>
  <si>
    <t>https://www.bbc.co.uk/programmes/p0df24z1</t>
  </si>
  <si>
    <t>/6WRIKOCg9KSJv4W6rQ196ZWUggM.jpg</t>
  </si>
  <si>
    <t>Simon Andreae, Cara Delevingne</t>
  </si>
  <si>
    <t>Naked Television, Milkshake Productions, Cara &amp; Co.</t>
  </si>
  <si>
    <t>Tokyo Tarareba Girls</t>
  </si>
  <si>
    <t>30-year-old Kamata Rinko is single and a struggling scriptwriter. She has no boyfriend and keeps having night outs at drinking spots with her girlfriends Kaori and Koyuki. â€œIf I become beautiful, a better guy will appear!â€ â€œIf we grow to like each other, we can get married!â€ They will not stop talking about these hypothetical questions. Then a younger, handsome, golden-haired guy suddenly utters, â€œThese â€œwhat ifâ€ women!â€ and the trio have to face the harsh reality that they are no longer girls. Rinko enters her 30s while still immature, seeking happiness and struggling with romance and work.</t>
  </si>
  <si>
    <t>/9oa2mWtQLnfAVs2bpfNjdftIhJK.jpg</t>
  </si>
  <si>
    <t>http://www.ntv.co.jp/tarareba/</t>
  </si>
  <si>
    <t>æ±äº¬ã‚¿ãƒ©ãƒ¬ãƒå¨˜</t>
  </si>
  <si>
    <t>/9n46mo5ZRa4FG5Ea3OeOZ1FTqmi.jpg</t>
  </si>
  <si>
    <t>Akiko Higashimura</t>
  </si>
  <si>
    <t>Stone's Cocoon</t>
  </si>
  <si>
    <t>The body of a person who died an unnatural death is discovered encased in mortar like concrete in the basement of an abandoned building. Why was the person murdered this way? The next day, the investigation task force receives a phone call from the criminal who calls himself Tremi during a meeting to discuss the investigation of the case. Then, in a short time after her transfer to the First Investigative Division, Kisaragi Toko becomes the negotiator. Tremi mocks and provokes the police while offering hints regarding the murder. A second murder soon occurs just as Tremi had warned. The victim's head has been covered with concrete as they had expected. What is the criminal's motive and why is the criminal fixated with concrete? The criminal's surprising actual target soon emerges...</t>
  </si>
  <si>
    <t>/5B6mcC2qF1sYdem9ypFHLhG2Unw.jpg</t>
  </si>
  <si>
    <t>http://www.wowow.co.jp/dramaw/mayu/</t>
  </si>
  <si>
    <t>çŸ³ã®ç¹­ æ®ºäººåˆ†æžç­</t>
  </si>
  <si>
    <t>/eVuoyTddkn1bRenhmG8tktErp1X.jpg</t>
  </si>
  <si>
    <t>Kazushi Asami</t>
  </si>
  <si>
    <t>Made in Mexico</t>
  </si>
  <si>
    <t>These Mexico City socialites may lead opulent lives, but a peek behind the curtain reveals a tangled web of intrigue, envy and personal struggles.</t>
  </si>
  <si>
    <t>/9ZagOx9LZ4oEmaBKxHtjsPpfijY.jpg</t>
  </si>
  <si>
    <t>https://www.netflix.com/title/80201933</t>
  </si>
  <si>
    <t>/4VmNpnjtAzVYQFwrLPDcYH9NId.jpg</t>
  </si>
  <si>
    <t>The Baron</t>
  </si>
  <si>
    <t>The Baron is a British television series, made in 1965/66 based on the book series by John Creasey, written under the pseudonym Anthony Morton, and produced by ITC Entertainment. It was the first ITC show without marionettes to be produced entirely in colour.</t>
  </si>
  <si>
    <t>/uGbqhDPESGJuLCeMCEJBzM2cFZM.jpg</t>
  </si>
  <si>
    <t>/5tIrG3Cs83BcYqnGu6ptlRDxGBI.jpg</t>
  </si>
  <si>
    <t>Monty Berman, John Creasey</t>
  </si>
  <si>
    <t>Aftermath is a supernatural crime drama based on the popular Naver webtoon by Kim Sun Kwon ("Survivors of Those Days," "K Errands Center"). It is a thrilling story of murder, mystery, and love that was made exclusively for Naver TVCast for viewing on mobile devices. Ahn Dae Yong (Dong Jun) is a quiet high school student who suddenly develops the super power to predict who is a murderer and who is about to die. Those who appear to have red eyes are destined to die soon, while those with blue eyes are about to commit murder. Ahn Dae Yong decides to use this power to save lives and becomes an unexpected hero for the people.</t>
  </si>
  <si>
    <t>/hh8lIxeAblRjFbY3x1whWAxf9Ss.jpg</t>
  </si>
  <si>
    <t>http://tvcast.naver.com/aftermath</t>
  </si>
  <si>
    <t>í›„ìœ ì¦</t>
  </si>
  <si>
    <t>/sQfmB27F2oGTfwIoGlfzZuVX6uS.jpg</t>
  </si>
  <si>
    <t>Oasis Pictures</t>
  </si>
  <si>
    <t>Gogglebox Australia</t>
  </si>
  <si>
    <t>Some of Australia's most opinionated and avid TV viewers comment on the best, worst and controversial shows and news stories of the past week, from the comfort of their sofas.</t>
  </si>
  <si>
    <t>/4xv334VQsy3I5nHyWghcVaUknXj.jpg</t>
  </si>
  <si>
    <t>https://10play.com.au/gogglebox</t>
  </si>
  <si>
    <t>/vOOV7NmC7hZROLiQC0McMrxTS0A.jpg</t>
  </si>
  <si>
    <t>Network Ten, LifeStyle</t>
  </si>
  <si>
    <t>Love Addicts</t>
  </si>
  <si>
    <t>Dennis canâ€™t manage to separate himself from his possessive girlfriend. Nele chases away even the most perfect guys with her fairy tale fantasies. Mo freezes up when he is about to make an emotional connection. Katrin refrains from love, but makes up for it with throwaway sex.</t>
  </si>
  <si>
    <t>/q7uZTBmHxKTNv5v7FEP3d6by8u.jpg</t>
  </si>
  <si>
    <t>https://www.amazon.de/gp/video/detail/B0B8SVPJ86/ref=atv_dp_share_cu_r</t>
  </si>
  <si>
    <t>/9PLtr53HZaSHBd3OVaYAeFjygON.jpg</t>
  </si>
  <si>
    <t>It follows four young misfits who are adventurous, turbulent, and fun dating.</t>
  </si>
  <si>
    <t>Valentine</t>
  </si>
  <si>
    <t>Valentine is a romantic comedy/drama television series that aired on The CW and City in Canada from October 5, 2008 to July 19, 2009. The series was created by Kevin Murphy, who also serves as executive producer alongside Courtney Conte. The show was produced by Media Rights Capital and aired on Sundays at 8:00pm. On November 20, 2008, CW pulled Valentine along with Easy Money. However, the series returned on Sunday, June 28, 2009 to begin burning off the remaining unaired episodes. The show's only season averaged 0.72 million viewers and 0.2 demo in Adults 18-49.</t>
  </si>
  <si>
    <t>/vZe8mniH3JfcwnRzxtFgehBohSo.jpg</t>
  </si>
  <si>
    <t>http://www.cwtv.com/thecw/valentine</t>
  </si>
  <si>
    <t>/emNx9jeAbAKUJ7zy8avOs7Tban.jpg</t>
  </si>
  <si>
    <t>Adventure of the Ring</t>
  </si>
  <si>
    <t>After losing their engagement ring, Yi-Zhi fears for his future with Lisa â€“ but as the ring travels from couple to couple, they begin to re-examine the meaning of true love.</t>
  </si>
  <si>
    <t>/f2Dc9NM1APyA2GKxUTdJfVsMCbk.jpg</t>
  </si>
  <si>
    <t>https://www.hbogoasia.tw/#series/sr623</t>
  </si>
  <si>
    <t>æˆ’æŒ‡æµæµªè¨˜</t>
  </si>
  <si>
    <t>/zZiScZgxjZZtLO0badZ3FYTmiDR.jpg</t>
  </si>
  <si>
    <t>Le RemplaÃ§ant</t>
  </si>
  <si>
    <t>/abSfwLVfVTII8o8krqkW9FCsL6z.jpg</t>
  </si>
  <si>
    <t>/3PwfoDlP6Bw5F1BR4MfmkPmhQgR.jpg</t>
  </si>
  <si>
    <t>Jean-AndrÃ© YerlÃ¨s, ChloÃ© MarÃ§ais, Joris Morio</t>
  </si>
  <si>
    <t>Black Dynamite Production, ExilÃ¨ne films</t>
  </si>
  <si>
    <t>My Wife is a High School Girl</t>
  </si>
  <si>
    <t>The 17-year-old Onohara Asami is a cute, second-year high school student. Nobody knows that she is actually already married to her 25-year-old physics teacher, Ichimaru Kyousuke (Danna-sama). Besides her responsibility as a student, she now has to take care of the household and keep the marriage a secret at school.
Juggling these things on a daily basis is all but easy for Asami, especially with the complications introduced by her well-meaning but nosy best female friends; an overprotective very intrusive father Iwao; the kind teacher Iwasaki who of all men falls for Asami's husband; or the quite alluring next-door neighbour Sakura Mizunosaki. Against all these odds Asami tries to nurture her young love with Danna-sama.</t>
  </si>
  <si>
    <t>/48SZuHv32CrNi5TSZ6Ym0WCyslS.jpg</t>
  </si>
  <si>
    <t>http://mv.avex.jp/okusama/</t>
  </si>
  <si>
    <t>ãŠãã•ã¾ã¯å¥³å­é«˜ç”Ÿ</t>
  </si>
  <si>
    <t>/crjGXARJBVXnQzoKo9V90JXEBA6.jpg</t>
  </si>
  <si>
    <t>Shi Qi (Ke Ying) is a talented and good-natured artist who, during one of her painting assignments, learns of an affair between the chancellorâ€™s cruel and exploitative daughter, Shen Qin (Kay Song), and the ruler of the realm, King Ning (Wang Ze Xuan). Shen Qin, however, is engaged to marry the powerful general Xiao Han Sheng (Ryan Cheng). But when Shi Qi accidentally witnesses deadly and nefarious goings-on at the court, she finds herself drawn into trouble. Shen Qin devises a way to enlist a magician to swap her face with that of Shi Qi â€“ so that she and the painter can â€œswitchâ€ identities. As such, Shi Qi ends up â€œengagedâ€ to Xiao Han Sheng, while Shen Qin takes up the painterâ€™s identity. But the â€œrealâ€ Shi Qi has already crossed paths with Xiao Han Sheng many years ago â€“ even though he has no idea who she truly â€œisâ€ now.</t>
  </si>
  <si>
    <t>/72s0Wa4I5m40KbqpswZbrMGInG6.jpg</t>
  </si>
  <si>
    <t>è™šé¢œ</t>
  </si>
  <si>
    <t>/uXQa0Sg4cKfLddSuTZWM7CtBx2X.jpg</t>
  </si>
  <si>
    <t>Viki, Huace Film &amp; TV, MangoTV</t>
  </si>
  <si>
    <t>Starhunter</t>
  </si>
  <si>
    <t>Starhunter is a Canadian science fiction television</t>
  </si>
  <si>
    <t>/esJxgoOWTJ7hTq7aw7Yv44lbpr5.jpg</t>
  </si>
  <si>
    <t>http://www.starhunteronline.co.nr/</t>
  </si>
  <si>
    <t>/7wf9PhCrUzWZn4it53p4clKG6vK.jpg</t>
  </si>
  <si>
    <t>Daniel D'Or</t>
  </si>
  <si>
    <t>The Story of Xing Fu</t>
  </si>
  <si>
    <t>The journey of He Xingfu, a small-town woman from Wanjiazhuang who takes on the many life obstacles to help and protect her hometown.</t>
  </si>
  <si>
    <t>/rXuye10gq6mlyulC4bQwWNSUtsk.jpg</t>
  </si>
  <si>
    <t>å¹¸ç¦åˆ°ä¸‡å®¶</t>
  </si>
  <si>
    <t>/5ffHls9ye7PZT9LvawZSYHSxJp6.jpg</t>
  </si>
  <si>
    <t>æ›¹å¹³</t>
  </si>
  <si>
    <t>Alibaba Pictures Group, Dongyang Production, Dongyang Chunyu Movie &amp; TV Co.</t>
  </si>
  <si>
    <t>Diary of Tootsies</t>
  </si>
  <si>
    <t>The story of three gays who got their hearts broken on the same day and their lesbian friend who gives them comfort even though her heart was not broken. They vow to find "mates" before the New Year. Join them on this amazing journey of their ups and downs, their happiness and sadness, their neverending friendships, and their great adventures. They're sassy, they're bitches, and they're tootsies.</t>
  </si>
  <si>
    <t>/ji6C9OVPBg0ID6haZByhsnDean6.jpg</t>
  </si>
  <si>
    <t>à¹„à¸”à¸­à¸²à¸£à¸µà¹ˆà¸•à¸¸à¹Šà¸”à¸‹à¸µà¹ˆà¸ªà¹Œ</t>
  </si>
  <si>
    <t>/iNTHrZ0ZTgFKdB4uEhPjkuuTKUA.jpg</t>
  </si>
  <si>
    <t>Family, Comedy, Drama, News</t>
  </si>
  <si>
    <t>Teerthwit Setthachai</t>
  </si>
  <si>
    <t>GDH 559</t>
  </si>
  <si>
    <t>Das Haus Anubis is a children's television series produced jointly by Belgian broadcaster Studio 100 and Nickelodeon and the first remake of Het Huis Anubis aired in The Netherlands and Belgium. Another English remake called House of Anubis aired in 2011. With a seven-figure production budget, it is one of Nickelodeon's largest in-house productions, and the first German daily soap opera specifically aimed at children. From 29 September 2009 to 4 May 2012, the show had been running both on children's channel Nick, and season 1 on music channel VIVA. Das Haus Anubis is aimed at children twelve years old and above, and is the German remake of the successful Dutch television programme, Het Huis Anubis. This 2006/2009 series was one of the most successful children's series in the Benelux countries.</t>
  </si>
  <si>
    <t>/6nhNTlSZvqbEifWtBmydqy34y3N.jpg</t>
  </si>
  <si>
    <t>http://www.dashausanubis.de/</t>
  </si>
  <si>
    <t>Das Haus Anubis</t>
  </si>
  <si>
    <t>/nywT1iwhgzO3U3110AnBgT37rkE.jpg</t>
  </si>
  <si>
    <t>Mystery, Family</t>
  </si>
  <si>
    <t>Studio 100, Dedsit</t>
  </si>
  <si>
    <t>Belgium, Germany</t>
  </si>
  <si>
    <t>I Love the '80s</t>
  </si>
  <si>
    <t>I Love the '80s is a decade nostalgia television program that was produced by VH1, based on the BBC series of the same name. The first episode, "I Love 1980", premiered on December 16, 2002.</t>
  </si>
  <si>
    <t>/zsQzHBGWr8VN85TxUGdDp8FzG4h.jpg</t>
  </si>
  <si>
    <t>Boston Common</t>
  </si>
  <si>
    <t>/l5a70wBkSRc3JSeREDAT868eLCc.jpg</t>
  </si>
  <si>
    <t>Castle Rock Entertainment, KoMut Entertainment</t>
  </si>
  <si>
    <t>The Name is Legend</t>
  </si>
  <si>
    <t>/8LJ2cfKGchqF8lYLN3I7qeWZr0j.jpg</t>
  </si>
  <si>
    <t>https://www.kanald.com.tr/adi-efsane</t>
  </si>
  <si>
    <t>AdÄ± Efsane</t>
  </si>
  <si>
    <t>/9iddnF4PiyzodSFnJ0dNeMl4NJm.jpg</t>
  </si>
  <si>
    <t>Duygu NiÅŸancÄ±, Selim Erkul</t>
  </si>
  <si>
    <t>Five Enough</t>
  </si>
  <si>
    <t>Sang-Tae is left with his two children after his wife passes away. Since that time, he lives with his two kids and parents-in-law. He works as a marketing team leader for a fashion brand.
Mi-Jung works as an assistant manager at the same fashion company. 3 years ago, her husband had an affair with her friend and left her. She couldn't tell her kids the truth about their father and lied that their father went to work in America. To this day, the children still believe that their father is in America.
Sang-Tae and Mi-Jung never thought about falling in love again, but they fall in love with each other.</t>
  </si>
  <si>
    <t>/oVIIInvCls1ju4X5rKMwzNfE3cj.jpg</t>
  </si>
  <si>
    <t>http://www.kbs.co.kr/drama/fivechild/index.html</t>
  </si>
  <si>
    <t>ì•„ì´ê°€ ë‹¤ì„¯</t>
  </si>
  <si>
    <t>/mgcWAGOxrSqZqYemXkKvFcKvHg6.jpg</t>
  </si>
  <si>
    <t>Revolutionary Sisters</t>
  </si>
  <si>
    <t>Amid their parentsâ€™ divorce, three sisters are plunged into uncertainty when their mother is murdered and the family is cast under a cloud of suspicion.</t>
  </si>
  <si>
    <t>/vrScwgqCIz5J0gu8F6coVftktES.jpg</t>
  </si>
  <si>
    <t>http://program.kbs.co.kr/2tv/drama/oksisters</t>
  </si>
  <si>
    <t>ì˜¤ì¼€ì´ ê´‘ìžë§¤</t>
  </si>
  <si>
    <t>/oOAF4ZeOpoLIBg0tNvmYRHvnLsC.jpg</t>
  </si>
  <si>
    <t>Î”Î­ÎºÎ± ÎœÎ¹ÎºÏÎ¿Î¯ ÎœÎ®Ï„ÏƒÎ¿Î¹</t>
  </si>
  <si>
    <t>/ioqQmoSGl2UBpznzqaTF1UArm6T.jpg</t>
  </si>
  <si>
    <t>/sxIDQHlcbPRAVCFGy9Ef0PaVOCS.jpg</t>
  </si>
  <si>
    <t>Lakis Lazopoulos</t>
  </si>
  <si>
    <t>Children of A Lesser God</t>
  </si>
  <si>
    <t>Kim Dan, a detective who can feel someoneâ€™s feelings, past memories and even their deepest secrets, partners with a genius detective Cheon Je-in to investigate a murder case.</t>
  </si>
  <si>
    <t>/wDv2wz2FAyBK66lnKRHihhlT79c.jpg</t>
  </si>
  <si>
    <t>http://program.tving.com/ocn/lessergod/</t>
  </si>
  <si>
    <t>ìž‘ì€ ì‹ ì˜ ì•„ì´ë“¤</t>
  </si>
  <si>
    <t>/kF2zhd48xOO4awj9zsyW6QT5b88.jpg</t>
  </si>
  <si>
    <t>Stressed Eric</t>
  </si>
  <si>
    <t>Eric Feeble is a middle-class divorced father of two who resides in London, England. An average man, with a less than average life, Eric is endlessly at his wits end -- stressed out with his family, coworkers, and his life in general.</t>
  </si>
  <si>
    <t>http://www.stressederic.com/</t>
  </si>
  <si>
    <t>/qNOOtaJ0y9KO2dJFj5dbXwJgeDD.jpg</t>
  </si>
  <si>
    <t>An American television game show combining an ordinary team-based quiz show with the novel concept of a live, timed race through a supermarket.</t>
  </si>
  <si>
    <t>/9jQz2wx6wwxaEsro0rbP0vA5bNS.jpg</t>
  </si>
  <si>
    <t>Disturbing Disappearances</t>
  </si>
  <si>
    <t>A school excursion to Strasbourg Cathedral turns into a tragedy when a teacher is murdered in the cathedral square and nine children disappear.</t>
  </si>
  <si>
    <t>/evyBAZFwdiKwWAUicR1fPB1LzWM.jpg</t>
  </si>
  <si>
    <t>https://www.france.tv/france-2/disparition-inquietante/</t>
  </si>
  <si>
    <t>Disparition inquiÃ©tante</t>
  </si>
  <si>
    <t>/68K9dQrDjJCv9Wh7j9XU2l2rQjR.jpg</t>
  </si>
  <si>
    <t>Johanne Rigoulot</t>
  </si>
  <si>
    <t>France TÃ©lÃ©visions, De Caelis Production, CNC, TV5 Monde, RÃ©gion Grand Est, EuromÃ©tropole de Strasbourg</t>
  </si>
  <si>
    <t>Sweet Home, Sweet Honey</t>
  </si>
  <si>
    <t>Even though Oh Bom is in a difficult financial situation, she is still bright and positive. She works part-time work at a factory. Kang Ma-Roo is a kind and simple young man. He is naive about the world. An Tae-Ho is the section chief of a company. He is an ambitious man. He approaches Choi A-Ran for his own gain and marries her. Choi A-Ran is the heiress of a large company. She is smart, but has a painful past. Her younger sister went missing and her parents abandoned her.</t>
  </si>
  <si>
    <t>/iOqmSCyVnhb9qzrhOjXBm3usnzI.jpg</t>
  </si>
  <si>
    <t>http://www.kbs.co.kr/drama/myhome/index.html</t>
  </si>
  <si>
    <t>ìš°ë¦¬ì§‘ ê¿€ë‹¨ì§€</t>
  </si>
  <si>
    <t>/5E3K4uWMzruJDOjMeDYt54US503.jpg</t>
  </si>
  <si>
    <t>Storm Hawks</t>
  </si>
  <si>
    <t>Storm Hawks is an animated television series created by Asaph "Ace" Fipke and made by Nerd Corps Entertainment in conjunction and collaboration with Cartoon Network and YTV. It premiered on Cartoon Network on May 25, 2007. It started to air on YTV in September 2007. It started to air on Cartoon Network in the UK on August 6, 2007. In Poland, it started to air on Cartoon Network on November 10, 2007. Internationally, it first aired on ABC1 in Australia on February 26, 2008 and on Hero in the Philippines on March 12, 2008. The show also started airing in Singapore on okto, Bulgaria, Turkey, Portugal and Romania in 2008. Disney XD began airing the series on February 28, 2011.</t>
  </si>
  <si>
    <t>http://www.stormhawks.com/</t>
  </si>
  <si>
    <t>/v3reKIGnsb686qHyi3hnoJnpvH8.jpg</t>
  </si>
  <si>
    <t>Wishenpoof!</t>
  </si>
  <si>
    <t>Bianca is just like any other little girl, except for one teensy little thing. Bianca has Wish Magic, so she can make wishes come true. Whether she's at home in Wish World, at the Willow Tree with her fairy friends, or at school with her non-fairy friends, Bianca and her hilarious teddy bear sidekick Bob navigate day-to-day problems with a little help from Bianca's mom and of course, wish magic!</t>
  </si>
  <si>
    <t>/lwiKyUcu5fSfMOgwhLvW5o7Qs7F.jpg</t>
  </si>
  <si>
    <t>https://www.amazon.com/dp/B00I3MOGF2</t>
  </si>
  <si>
    <t>/x0t766RHwnK0Z3W9FLl3xzL53WB.jpg</t>
  </si>
  <si>
    <t>Kids, Family, Animation, Sci-Fi &amp; Fantasy</t>
  </si>
  <si>
    <t>The Trade</t>
  </si>
  <si>
    <t>A visceral, rarely-seen look into the personal stories of those most affected by ongoing national emergencies.</t>
  </si>
  <si>
    <t>/yFzrLlxrHnRidTT1VbqRpSnSY6G.jpg</t>
  </si>
  <si>
    <t>http://www.sho.com/the-trade</t>
  </si>
  <si>
    <t>/7BOKuqwN1vAlttUVxFE5PvgHFQX.jpg</t>
  </si>
  <si>
    <t>Getting in is the only way out.</t>
  </si>
  <si>
    <t>Our Time Projects, Warrior Poets</t>
  </si>
  <si>
    <t>Tumble Leaf</t>
  </si>
  <si>
    <t>Set in a whimsical land and  aimed at preschoolers, a small blue fox named Fig plays each day and discovers adventure, friendship and love around every bend in the path. Children will be enriched by these narratives that promote play, the fun of learning and understanding the world around them.</t>
  </si>
  <si>
    <t>/iGqDxkX7NY6gx0Ts4reV8zQOAm.jpg</t>
  </si>
  <si>
    <t>https://www.amazon.com/dp/B00CBZYPTY</t>
  </si>
  <si>
    <t>/iIkCF0mb8xmu1m0cBn3qreaHeyd.jpg</t>
  </si>
  <si>
    <t>Drew Hodges</t>
  </si>
  <si>
    <t>Amazon Studios, Bix Pix Entertainment</t>
  </si>
  <si>
    <t>The Barchester Chronicles</t>
  </si>
  <si>
    <t>Against the sumptuous background of Peterborough Cathedral and its environs, one is carried into Trollope's world of the intriguing machinations of the clerical establishment of Barchester. Backed by the authenticity of the period detail, the portrayal of all the characters accurately conveys the whole range of human emotions within the stories.</t>
  </si>
  <si>
    <t>/thJscYZ7gbQboQlCvuU973lWOJ8.jpg</t>
  </si>
  <si>
    <t>/15rdkXySD18fm49x8VMH8PjSbKR.jpg</t>
  </si>
  <si>
    <t>True Crime Story</t>
  </si>
  <si>
    <t>This franchise is made up of series that tell a wide variety of true crime stories from unique perspectives. Each will shine a new light on crime and the genre, focusing on fresh and unexpected stories from unlikely, and much-needed voices.</t>
  </si>
  <si>
    <t>/govOB08EVF5HJnKOil2yozkGlN3.jpg</t>
  </si>
  <si>
    <t>https://www.sundancetv.com/shows/true-crime-story--1033492</t>
  </si>
  <si>
    <t>/pg06WjmBfE8lLstCWaW34idH8GI.jpg</t>
  </si>
  <si>
    <t>Bungalow Media + Entertainment</t>
  </si>
  <si>
    <t>Ex On The Beach</t>
  </si>
  <si>
    <t>/7oaL41FSkDBIEMSAIPgCPto3lxG.jpg</t>
  </si>
  <si>
    <t>https://www.discoveryplus.dk/programmer/ex-on-the-beach-danmark</t>
  </si>
  <si>
    <t>/9qhrT2MU6viyW8XMv3cbbWMOWyH.jpg</t>
  </si>
  <si>
    <t>Kanal 4</t>
  </si>
  <si>
    <t>Discovery Productions</t>
  </si>
  <si>
    <t>Ai Long Nhai</t>
  </si>
  <si>
    <t>Ai studied abroad until, after being expelled for quarrelling, his father forces him to return to Thailand where he attends classes at the university where he teaches. There, Ai meets Chen Nhai, his new Harley Davidson-riding classmate who has an obsession with a yellow duck keychain. Ai falls in love at first sight and a whirlwind romance ensues.</t>
  </si>
  <si>
    <t>/lgGFqcxegpl2KroLePLE8VRvvxm.jpg</t>
  </si>
  <si>
    <t>à¸­à¸±à¸¢à¸¢à¹Œà¸«à¸¥à¸‡à¹„à¸™à¹‹</t>
  </si>
  <si>
    <t>/n5E2RGMSdQXltsaYCp1QRUuAO1q.jpg</t>
  </si>
  <si>
    <t>YouTube, Channel 3, iQIYI</t>
  </si>
  <si>
    <t>MFlow Entertainment</t>
  </si>
  <si>
    <t>Becoming Champions</t>
  </si>
  <si>
    <t>This series looks at the stories behind the athletes and countries that have achieved World Cup champion status.</t>
  </si>
  <si>
    <t>/fdhZbKQSRVwYvUeyZON2CK744xD.jpg</t>
  </si>
  <si>
    <t>https://www.netflix.com/title/80226279</t>
  </si>
  <si>
    <t>/9Ou093yVLMxAhHrwL6fa1VTejI4.jpg</t>
  </si>
  <si>
    <t>Taira no Kiyomori</t>
  </si>
  <si>
    <t>Villain or hero, Taira no Kiyomori changed Japanese history forever 900 years ago. Without ever knowing his real father, Kiyomori was raised as a samurai. Together with his stepfather, he wiped out piracy along Japan's western coast, becoming a full-fledged warrior samurai. In an age when samurai were looked down on as members of the lower class, Kiyomori was skillful at winning the hearts and minds of the people. By rounding up surrendered pirates and achieving other successes, Kiyomori eventually became the de facto ruler of Japan.</t>
  </si>
  <si>
    <t>/1zLmjQs8SwUk31BIRX0NcGQDZYC.jpg</t>
  </si>
  <si>
    <t>https://www2.nhk.or.jp/archives/taiga/detail/?vol=51</t>
  </si>
  <si>
    <t>å¹³æ¸…ç››</t>
  </si>
  <si>
    <t>/azpWUUJBApctlG8cJoCTpFPLuyk.jpg</t>
  </si>
  <si>
    <t>Rehearsals</t>
  </si>
  <si>
    <t>Two theater writers are forced to work together just when they're going through a breakup in their relationship. They are joined by two egotistical TV stars.</t>
  </si>
  <si>
    <t>/7FtTzTjbLGQ6HVeZRUpdzbVpzwr.jpg</t>
  </si>
  <si>
    <t>https://www.kan.org.il/program/?catid=1713</t>
  </si>
  <si>
    <t>×—×–×¨×•×ª</t>
  </si>
  <si>
    <t>/o0UdQfw23Gne8fnM9ij53i1gdJD.jpg</t>
  </si>
  <si>
    <t>Noa Koler, Erez Drigues</t>
  </si>
  <si>
    <t>Kan, Norma Productions</t>
  </si>
  <si>
    <t>Ð‘Ð¸Ñ…ÑÐ¿Ð¿Ð¸</t>
  </si>
  <si>
    <t>/AmI925mHDMTavuPcahd6YmSTXpZ.jpg</t>
  </si>
  <si>
    <t>https://tnt-premier.ru/series/819329</t>
  </si>
  <si>
    <t>/asDy0SEQtLnLyLJQtXUxdobmxE0.jpg</t>
  </si>
  <si>
    <t>American Pickers: Best Of</t>
  </si>
  <si>
    <t>The best of American Pickers....</t>
  </si>
  <si>
    <t>/67suMm1WtUa0rUWvLjSfO1yf0dD.jpg</t>
  </si>
  <si>
    <t>/2wBJIreRHVPG2VYsdaJTNdVwhp2.jpg</t>
  </si>
  <si>
    <t>Cineflix Productions, A&amp;E Television Networks</t>
  </si>
  <si>
    <t>Masterchef: The Professionals</t>
  </si>
  <si>
    <t>The hunt for a young chef who wants to make it to the top of the culinary world.</t>
  </si>
  <si>
    <t>/nMMLbWhhUi0TdTXlHZW0Ggze2hC.jpg</t>
  </si>
  <si>
    <t>http://www.bbc.co.uk/programmes/b00mx9xb</t>
  </si>
  <si>
    <t>/7VketceyMupoS5dymqXGLoCFSy3.jpg</t>
  </si>
  <si>
    <t>The Long River</t>
  </si>
  <si>
    <t>In the fifteenth year of his reign, Emperor Kang Xi (Luo Jin) was forced to overcome the greatest challenge of his young life when his empire was nearly washed away by the raging current of the Yellow River. Having recently experienced a bout of uncommonly heavy rainfall, the mighty swollen river began to spill over its banks. Washing away home, destroying crops, and taking countless lives, the people of Kang Xiâ€™s empire turned to him for guidance, certain their mighty leader would know how to save them.
Unable to find a solution to the problems at hand, Kang Xi decided to recruit the empireâ€™s brightest individuals into his service. Setting up a series of civil service examinations, candidates from across the empire came, hoping to secure a place by the Emperorâ€™s side. Among these hopefuls was Chen Huang (Yin Fang), a bright young man with a head full of ideas and the confidence needed to turn them into action.</t>
  </si>
  <si>
    <t>/5FJSrLTCY9OILQ3Z1mB3N64csxG.jpg</t>
  </si>
  <si>
    <t>å¤©ä¸‹é•¿æ²³</t>
  </si>
  <si>
    <t>/wFGDsnreLEdm2hOIA3KXQndfiig.jpg</t>
  </si>
  <si>
    <t>Hunan Television, Mango TV, Migu Video</t>
  </si>
  <si>
    <t>æµ™æ±Ÿå¥½é…·å½±è§†æœ‰é™å…¬å¸</t>
  </si>
  <si>
    <t>Sommer</t>
  </si>
  <si>
    <t>Sommer is a Danish TV-drama aired on DR1 in 2008. The series was created by Jesper W. Nielsen and Karina Dam</t>
  </si>
  <si>
    <t>/wfMca2WhnXSS6YCSANUjEQ1kQxG.jpg</t>
  </si>
  <si>
    <t>/cctgbwF2OrsIc38CFLO8SXB5gMl.jpg</t>
  </si>
  <si>
    <t>Jesper W. Nielsen, Karina Dam</t>
  </si>
  <si>
    <t>Great Escapes with Morgan Freeman</t>
  </si>
  <si>
    <t>Morgan Freeman explores real-life prison breaks that have captured the attention of the public, showcasing an up close and personal view of what the prisoners are faced with in executing their break outs.</t>
  </si>
  <si>
    <t>/9telRKqTrlbodcy1QEpNOpgHIL3.jpg</t>
  </si>
  <si>
    <t>https://www.history.com/shows/great-escapes-with-morgan-freeman</t>
  </si>
  <si>
    <t>/5I8wRcW9YUBUQcTkxt4X5IYG6Pu.jpg</t>
  </si>
  <si>
    <t>History, PlanÃ¨te+ Crime Investigation</t>
  </si>
  <si>
    <t>Revelations Entertainment</t>
  </si>
  <si>
    <t>Rich Kids Go Skint</t>
  </si>
  <si>
    <t>Rich kids ditch their fast cars, five-star hotels and endless shopping trips to share a home with families living on the breadline. During their stay, they will experience the shock of seeing what life is like below the poverty line.</t>
  </si>
  <si>
    <t>/4uFYaoKr3v1eIV0MQ9JcsWI7w99.jpg</t>
  </si>
  <si>
    <t>http://www.channel5.com/show/rich-kids-go-skint/</t>
  </si>
  <si>
    <t>/6Ldk713C6xMho9A9jcyKriXWbE4.jpg</t>
  </si>
  <si>
    <t>5Star</t>
  </si>
  <si>
    <t>Flordelis: A Family Crime</t>
  </si>
  <si>
    <t>The haunting story of Flordelis, an acclaimed pastor and former member of the Brazilian parliament revered by many as a saint, accused of planning the death of her own husband, and her struggle to prove her innocence.</t>
  </si>
  <si>
    <t>/5Zywgt8pJfgaAn3YbjrDoTSxRiy.jpg</t>
  </si>
  <si>
    <t>https://www.hbomax.com/series/urn:hbo:series:GY3KdhQR7dnd2sQEAAABe</t>
  </si>
  <si>
    <t>Flordelis: Em Nome da MÃ£e</t>
  </si>
  <si>
    <t>/Ah9kpIeRkq62o0llmeMy6j6lPHw.jpg</t>
  </si>
  <si>
    <t>discovery+, HBO Max</t>
  </si>
  <si>
    <t>Wall to Wall, Petterle Films, Viva Productions</t>
  </si>
  <si>
    <t>Brazil, United Kingdom</t>
  </si>
  <si>
    <t>Evil Lives Here: Shadows Of Death</t>
  </si>
  <si>
    <t>Evil casts a shadow. That shadow spreads outward for years, even decades, after a crime. It consumes everyone in its path, pulling them into darkness. Can they find the light? Evil Lives Here: Shadows of Death explores the endless reach of evil, a reach that extends long after the act of evil itself. This original series highlights the struggle to survive as innocent people find themselves caught in the wake of death and evil.</t>
  </si>
  <si>
    <t>/vtfS6po9E2Oh3UuwxG30teZOw8l.jpg</t>
  </si>
  <si>
    <t>https://www.investigationdiscovery.com/tv-shows/evil-lives-here-shadows-of-death</t>
  </si>
  <si>
    <t>/aJcZpvWiIXmQ1wiKOcF2iGRShLP.jpg</t>
  </si>
  <si>
    <t>The Justice</t>
  </si>
  <si>
    <t>Set in 1930s Shanghai, Cheng Yi Zhi who comes from a poor family meets Wu Ru Fu, a banker and his daughter Li Zi. Inspired by Wu, Cheng Yi Zhi quits his job as a businessman and enters the finance industry; and becomes bank owner Boss Huang's closest confidante. However, he finds out that Boss Huang caused the death of Wu Ru Fu, and also colluded with various forces to build a black money empire. Cheng Yi Zhi decides to leave Boss Huang, and teams up with Li Zi to create a new bank industry. However they face opposition from Boss Huang and the Japanese. With the help of the underground party, Cheng Yi Zhi works together with the industry people to revitalize the republican.</t>
  </si>
  <si>
    <t>/oMiNXa6RsbfaO6sUVUezMxfJFKT.jpg</t>
  </si>
  <si>
    <t>å…‰èŠ’</t>
  </si>
  <si>
    <t>/9ocGQaAbHxRbQFipOfhRrq5BrFx.jpg</t>
  </si>
  <si>
    <t>Inside North Korea's Dynasty</t>
  </si>
  <si>
    <t>The Kim family's dark and surreal story provides a fresh perspective on North Korea.</t>
  </si>
  <si>
    <t>/AhqIn0GeSoK6Cm11xHjpP13tK4L.jpg</t>
  </si>
  <si>
    <t>https://www.nationalgeographic.com/tv/inside-north-koreas-dynasty/</t>
  </si>
  <si>
    <t>/prZIQvSBIshs1CjRnuC26s5Dswt.jpg</t>
  </si>
  <si>
    <t>Masamune Shogun</t>
  </si>
  <si>
    <t>Broadcast TV drama NHK broadcast on January 4 to December 13, 1987 (Showa 62). In the questionnaire survey conducted by NHK, it is shining in the most favorite river drama.
The original is Yamaka Sosaichi's novel "Date Masamune", the biggest drama on the theme of the Date house was the first time in 17 years since the "Shinnogi remained" (1970), which painted Datejo in the Edo period. It depicts the life of Matsudo Date of Sengoku warrior Â· Date Masamune who built the foundation of Sendai clan 620,000 stones in his generation as a result of my own wisdom and talent.</t>
  </si>
  <si>
    <t>/7Lu8xiu4FFzqA9BFLDeAPFmQO65.jpg</t>
  </si>
  <si>
    <t>https://www2.nhk.or.jp/archives/taiga/detail/?vol=25</t>
  </si>
  <si>
    <t>ç‹¬çœ¼ç«œæ”¿å®—</t>
  </si>
  <si>
    <t>/cgG0tLB0iuitljC4999QKGEr5Nm.jpg</t>
  </si>
  <si>
    <t>Little Women II: Jo's Boys</t>
  </si>
  <si>
    <t>Nan Harding is the new student at Mr. and Mrs. Bhaer's school. Everyone thinks that she is a pain in the head, but not Mrs. Jo. Together with the other kids, they all embark on their personal adventures and misfortunes while learning in school.</t>
  </si>
  <si>
    <t>/kgBVbbaos9HG0mRasAgrjGuVXWP.jpg</t>
  </si>
  <si>
    <t>è‹¥è‰ç‰©èªžãƒŠãƒ³ã¨ã‚¸ãƒ§ãƒ¼å…ˆç”Ÿ</t>
  </si>
  <si>
    <t>/uv70bgiwBcbvgE82qRd6IhcRlRa.jpg</t>
  </si>
  <si>
    <t>KÅzÅ Kusuba</t>
  </si>
  <si>
    <t>Sons of Thunder</t>
  </si>
  <si>
    <t>Sons of Thunder is a television show that ran from March to April 1999 on CBS. It was a spin-off of Walker, Texas Ranger.</t>
  </si>
  <si>
    <t>/dvaaHIFjZWFIqokpUsBh01v3oIO.jpg</t>
  </si>
  <si>
    <t>/mOsgmLU3T0VtBbBXtDUfDqiKokg.jpg</t>
  </si>
  <si>
    <t>Aaron Norris, Chuck Norris</t>
  </si>
  <si>
    <t>Tian Mimi</t>
  </si>
  <si>
    <t>/mKvv5R1WzFkwoqGGnCe2ayV4ikv.jpg</t>
  </si>
  <si>
    <t>ç”œèœœèœœ</t>
  </si>
  <si>
    <t>/ikEc7vmk5ruBPfGIrN7Xu39cCzF.jpg</t>
  </si>
  <si>
    <t>åŒ—äº¬å°é©¬å¥”è…¾å½±è§†å…¬å¸</t>
  </si>
  <si>
    <t>JX Online 3: The Adventure of Shen Jianxin</t>
  </si>
  <si>
    <t>Shen Jianxin is a security guard for Rye Scent Village, an average youth determined to become a legendary hero. While paying his respects at the prestigious Pure Yang Palace of Jianghu, he learned the palaceâ€™s ancestral secret manuals by accident. However, he was unaware of the power he gained. Thus, he entered Jianghu and gradually matured while experiencing the turmoil of Jianghu during the prosperous Tang Dynasty. An obscure security guard with unparalleled martial arts in Jianghu: who knows what storms are ahead?</t>
  </si>
  <si>
    <t>/m6sShmYUgwOluyImgDOJbUS8MXT.jpg</t>
  </si>
  <si>
    <t>https://www.bilibili.com/bangumi/media/md92272/</t>
  </si>
  <si>
    <t>å‰‘ç½‘3Â·ä¾ è‚ä¹‰èƒ†æ²ˆå‰‘å¿ƒ</t>
  </si>
  <si>
    <t>/3QcdXOq4Yj0CBkTm02MsbpMeVyK.jpg</t>
  </si>
  <si>
    <t>Animation, Comedy, Action &amp; Adventure, Mystery</t>
  </si>
  <si>
    <t>è¥¿å±±å±…</t>
  </si>
  <si>
    <t>Cluedo</t>
  </si>
  <si>
    <t>Cluedo was a UK television game show based on the board game of the same name. Each week, a reenactment of the murder at the stately home Arlington Grange of a visiting guest was played and, through a combination of interrogating the suspects and deduction, celebrity guests had to discover who committed the murder, which of six weapons and in which room it was committed, whilst viewers were invited to play along at home.</t>
  </si>
  <si>
    <t>/qQ8CSe9rot8gmmbCsUtzefiMy6.jpg</t>
  </si>
  <si>
    <t>/3uwUBPpfrCzHCwPwu2M70dIFx0u.jpg</t>
  </si>
  <si>
    <t>Pinky Dinky Doo</t>
  </si>
  <si>
    <t>Pinky Dinky Doo dances her way into her Story Box to tell stories and solve problems using her big imagination and fancy words.</t>
  </si>
  <si>
    <t>/xxBB3y7Q9h9qRN5bggjb0ZZ4ZWc.jpg</t>
  </si>
  <si>
    <t>http://www.pinkydinkydoo.com/pinky20/</t>
  </si>
  <si>
    <t>/aphrMB7w0O2WDIGFWQsMcLyW17S.jpg</t>
  </si>
  <si>
    <t>Noggin</t>
  </si>
  <si>
    <t>Cartoon Pizza, Sesame Workshop</t>
  </si>
  <si>
    <t>Police District</t>
  </si>
  <si>
    <t>/61mAx9s2OaCpykTy2EmVBhJW5Ae.jpg</t>
  </si>
  <si>
    <t>/zz80dP1PegjiWAI6oabvHMt4yN0.jpg</t>
  </si>
  <si>
    <t>Area 88</t>
  </si>
  <si>
    <t>Shin Kazama, tricked and forced into flying for the remote country of Aslan, can only escape the hell of war by earning money for shooting down enemy planes or die trying.</t>
  </si>
  <si>
    <t>/xlyqESeTRkq9Gja5EreRgftn5rA.jpg</t>
  </si>
  <si>
    <t>http://discotekmedia.com/Area-88-DVD.htm</t>
  </si>
  <si>
    <t>ã‚¨ãƒªã‚¢8 8</t>
  </si>
  <si>
    <t>/4jwi0GXEz5IRPtjNQxPL9v48l8E.jpg</t>
  </si>
  <si>
    <t>If Her Flag Breaks</t>
  </si>
  <si>
    <t>Sota Hatate is a boy who has the unique ability to see "Flags" above the heads of other people. The "Flags" mark critical crossroads in people's lives â€” when the choices they make will determine love, friendship, victory, and even death. He transfers into Tokyo's elite Hatagaya Academy, but instead of living by himself in the boys' dormitory, he ends up living with many beautiful girls under one roof.</t>
  </si>
  <si>
    <t>/4gxDm7pR8uIfQIhlc3Cndo1yVSA.jpg</t>
  </si>
  <si>
    <t>å½¼å¥³ãŒãƒ•ãƒ©ã‚°ã‚’ãŠã‚‰ã‚ŒãŸã‚‰</t>
  </si>
  <si>
    <t>/i79igYeMCZ6UZsNFNBe3w2ms7sp.jpg</t>
  </si>
  <si>
    <t>Lovely Ladies Dormitory</t>
  </si>
  <si>
    <t>Five modern women live together in one roof as they deal with their families, career, and men and explore their colorful sex lives.</t>
  </si>
  <si>
    <t>/fcAMgGvNNu3xWiBHczzI0aZt7Pf.jpg</t>
  </si>
  <si>
    <t>https://www.vivamax.net/tvseries/LOVELY%20LADIES%20DORMITORY#/episodes</t>
  </si>
  <si>
    <t>/uao2naVwpq52O3uQXwJ0dK3TV3w.jpg</t>
  </si>
  <si>
    <t>The Heights</t>
  </si>
  <si>
    <t>A groundbreaking serial about a community trying to protect its way of life, while under the constant threat of gentrification and the social stratification of its neighbourhood.</t>
  </si>
  <si>
    <t>/mbffbhDFtdzBkPoZjLrmLLPJqOH.jpg</t>
  </si>
  <si>
    <t>https://www.abc.net.au/tv/programs/heights/</t>
  </si>
  <si>
    <t>/qQbzfSYfM2FShXRofRMFnaHqxyF.jpg</t>
  </si>
  <si>
    <t>Warren Clarke, Que Minh Luu</t>
  </si>
  <si>
    <t>Matchbox Pictures, For Pete's Sake Productions</t>
  </si>
  <si>
    <t>Bodger and Badger</t>
  </si>
  <si>
    <t>Bodger and Badger is a BBC children's comedy programme which was first broadcast in 1989. It starred Andy Cunningham as Simon Bodger, who had a badly behaved companion, a talking badger with a love for mashed potatoes.</t>
  </si>
  <si>
    <t>http://www.bbc.co.uk/comedy/bodgerandbadger/</t>
  </si>
  <si>
    <t>Andy Cunningham</t>
  </si>
  <si>
    <t>I Love New York</t>
  </si>
  <si>
    <t>I Love New York is a reality television series, which was first aired on VH1. It features Tiffany Pollard, who is in a quest to find her true love. This series is a spin off of another relationship competition series, Flavor of Love, which featured Pollard as a finalist in two consecutive seasons. Season 2's final episode was leaked to the internet a week before the TV air date. The winner of the show's first season,Tango failed to deliver as New York's soul mate and as the second season aired, Tailor Made was revealed as New York's chosen flame. During the taping of her latest show New York Goes to Hollywood, Weisgerber and Pollard somehow separated.
In addition to Pollard, a host of other individuals from Flavor of Love, including "Sister" Patterson, appeared on the show to help Pollard choose the right man. Mauricio Sanchez played New York's assistant, "Chamo," but only for the first season. The production of a second season of I Love New York was first announced during a commercial break for the April 29, 2007, episode of Flavor of Love Girls: Charm School. After the show was wrapped up, the house was used for another VH1 show, Flavor of Love Girls: Charm School.</t>
  </si>
  <si>
    <t>/3VdmwIHWoJWGHTOqyR8eJbL8J0E.jpg</t>
  </si>
  <si>
    <t>http://www.vh1.com/shows/dyn/i_love_new_york/series.jhtml</t>
  </si>
  <si>
    <t>/e3Z5LSDemACUXqh0hhHIOb1bl2h.jpg</t>
  </si>
  <si>
    <t>The Bronx Is Burning</t>
  </si>
  <si>
    <t>The Bronx Is Burning is a television drama that debuted on ESPN on July 9, 2007, after the 2007 MLB Home Run Derby. It is an eight-episode mini-series adapted from Jonathan Mahler's best-selling book, Ladies and Gentlemen, The Bronx Is Burning. The book focuses on baseball's triumph over the turmoil and hysteria of 1977 New York City and how the New York Yankees came to embody the hopes and fears of an unforgettable summer with Billy Martin and Reggie Jackson's warfare under George Steinbrenner's leadership.
The show stars Daniel Sunjata, Oliver Platt, and John Turturro. The 2007 debut of the series marks the 30th anniversary of the 1977 World Series win for the Yankees, the first under Steinbrenner.</t>
  </si>
  <si>
    <t>/jld6vitCE44ZamWJR4N3MprD58j.jpg</t>
  </si>
  <si>
    <t>http://bronxisburning.com/</t>
  </si>
  <si>
    <t>/dSHnNmmRVpcMBQ0DbWGErAvQ5SL.jpg</t>
  </si>
  <si>
    <t>Tollin/Robbins Productions, ESPN Original Entertainment</t>
  </si>
  <si>
    <t>Breaking Homicide</t>
  </si>
  <si>
    <t>Former Rhode Island police Sgt. Derrick Levasseur and forensic psychologist Kris Mohandie answer the pleas of desperate families and investigate murder cases that have officially gone cold.</t>
  </si>
  <si>
    <t>/bFdVXwUAG0WXzkweSIsjvmGQ0KR.jpg</t>
  </si>
  <si>
    <t>https://www.investigationdiscovery.com/tv-shows/breaking-homicide/</t>
  </si>
  <si>
    <t>/p6NMEDamsp6VpAC9vHem6kOsth8.jpg</t>
  </si>
  <si>
    <t>Here Come the Double Deckers</t>
  </si>
  <si>
    <t>Here Come the Double Deckers was a 17-part British children's TV series from 1970-71 revolving around the adventures of seven children whose den was an old red double-decker London bus in an unused works yard.</t>
  </si>
  <si>
    <t>/5RtSNATbqjFpEQ9L6NlQX7ndw4n.jpg</t>
  </si>
  <si>
    <t>http://www.thedoubledeckers.com/</t>
  </si>
  <si>
    <t>/u1OIhwysEmxPzhJbVu8AzVJ9YEH.jpg</t>
  </si>
  <si>
    <t>Harry Booth, Roy Simpson</t>
  </si>
  <si>
    <t>ABC Productions, BBC One</t>
  </si>
  <si>
    <t>Marry Me Now</t>
  </si>
  <si>
    <t>Park Yoo-Ha studied hard in medical school and finished her intern course. She works hard to become a doctor due to her father. Her father raised 4 children by himself and her oldest sister also sacrificed for the family. Park Yoo-Ha is not interested in other people. Suddenly, her father marries a woman rich enough to own a building.
Meanwhile, Jung Eun-Tae works as a doctor. He volunteered for performing medical service abroad, but he comes back to Korea. Jung Eun-Tae is not interested in marriage, because his father placed priority on his medical work over family and Jung Eun-Tae believes he is like his father.</t>
  </si>
  <si>
    <t>/nvLgYtTY1mHZ7WEY0eWex8VK7nh.jpg</t>
  </si>
  <si>
    <t>http://www.kbs.co.kr/drama/marrymenow/</t>
  </si>
  <si>
    <t>ê°™ì´ ì‚´ëž˜ìš”</t>
  </si>
  <si>
    <t>/5xCCC71UcGCJnBonc0RLgReWMHK.jpg</t>
  </si>
  <si>
    <t>Park Piljoo</t>
  </si>
  <si>
    <t>Unsung Cinderella, Midori, The Hospital Pharmacist</t>
  </si>
  <si>
    <t>Aoi Midori is a pharmacist and in the 8-year span of her career, she has worked according to her strong belief that "One must know the patient well in order to prescribe the correct medication as medicine is the bond that connects the patient's today to his/her daily life henceforth". Due to that, Aoi usually takes a long time in her consultations with the patients, and this causes her to be complained by her colleagues for being too inefficient in her work. Aoi shrugs off the complaints as her goal is to help the patients regain the daily life that they once took for granted.</t>
  </si>
  <si>
    <t>/mX2F6lVOQJEte6IxKDX5sBeRwUz.jpg</t>
  </si>
  <si>
    <t>https://www.fujitv.co.jp/unsung/</t>
  </si>
  <si>
    <t>ã‚¢ãƒ³ã‚µãƒ³ã‚°ãƒ»ã‚·ãƒ³ãƒ‡ãƒ¬ãƒ© ç—…é™¢è–¬å‰¤å¸«ã®å‡¦æ–¹ç®‹</t>
  </si>
  <si>
    <t>/7xiKvXdow3tI0ZZcSkWnqsLzV2e.jpg</t>
  </si>
  <si>
    <t>Fuji TV, KKTV, friDay Video</t>
  </si>
  <si>
    <t>Magikano</t>
  </si>
  <si>
    <t>Magikano is a manga series by Takeaki Momose, which was later adapted into an anime series, directed by Seiji Kishi and written by Hideki Mitsui.
The anime series was also broadcast by Animax, who adapted and dubbed the series into English for broadcast across its English language networks in Southeast Asia and South Asia from February 2007, where the series received its English language premiere.
ADV Films has licensed the rights for the North American release of Magikano on DVD for $65,000, and released the first volume on December 4, 2007. ADV Films' Anime Network began airing the anime on January 3, 2008 on their Subscription On Demand platform. On March 6, 2008 the anime began airing on their Free On Demand platform. In July 2008, the series became one of over 30 ADV titles to be transferred to Funimation.</t>
  </si>
  <si>
    <t>/xGS2YmACt4aHWNOBWB9QfBvnRvr.jpg</t>
  </si>
  <si>
    <t>http://www.gonzo.co.jp/archives/majikano/</t>
  </si>
  <si>
    <t>ãƒžã‚¸ã‚«ãƒŽ</t>
  </si>
  <si>
    <t>/xlqOHVoZPm8RVRXCYQOtbtsMEXA.jpg</t>
  </si>
  <si>
    <t>Seiji Kishi</t>
  </si>
  <si>
    <t>Brainchild</t>
  </si>
  <si>
    <t>From germs and emotions to social media and more, it's the science of your world explained in a way that's refreshingly relatable.</t>
  </si>
  <si>
    <t>/mHpgWzQEp8jTdDJLRffr0GqyOaK.jpg</t>
  </si>
  <si>
    <t>https://www.netflix.com/title/80215086</t>
  </si>
  <si>
    <t>/iyN3cnppEpLGBHj2xT3pF6J5Ee6.jpg</t>
  </si>
  <si>
    <t>Documentary, Kids</t>
  </si>
  <si>
    <t>Adam 'Tex' Davis, Jerry Kolber</t>
  </si>
  <si>
    <t>it, pt, he</t>
  </si>
  <si>
    <t>Italiano, PortuguÃªs, ×¢Ö´×‘Ö°×¨Ö´×™×ª</t>
  </si>
  <si>
    <t>Reizen Waes</t>
  </si>
  <si>
    <t>/Muu3oTNLR8Yiz4SJXSGD8w67Qw.jpg</t>
  </si>
  <si>
    <t>https://www.vrt.be/vrtnu/a-z/reizen-waes</t>
  </si>
  <si>
    <t>/vgHqRE68qJyrQSv7opTQXQDwEC8.jpg</t>
  </si>
  <si>
    <t>VPRO, VRT 1</t>
  </si>
  <si>
    <t>De Mensen</t>
  </si>
  <si>
    <t>Triage</t>
  </si>
  <si>
    <t>Tin is a third-year resident physician in emergency medicine who deals with a wide range of patients who circle the emergency room every day until the night of the 18th. His life changes when Tol, a male student who was pushed into the emergency room in a serious condition. That night wasn't just the the night that he couldn't save him. Because when he woke up, he found himself trapped in a time loop.</t>
  </si>
  <si>
    <t>/1YfSJQmk1QBlySLvGgX8qV03UTS.jpg</t>
  </si>
  <si>
    <t>à¸—à¸£à¸´à¸­à¸²à¸Š</t>
  </si>
  <si>
    <t>/yKtjENFb4iBV3Y4MVzCPzpV2CMo.jpg</t>
  </si>
  <si>
    <t>TV Thunder, Channel 3, AIS PLAY</t>
  </si>
  <si>
    <t>Most Haunted Live!</t>
  </si>
  <si>
    <t>Most Haunted Live is a spin-off of the paranormal reality television series Most Haunted and was also produced by Antix Productions. The show consists of paranormal investigations broadcast live over a period of one or more nights, usually with interactive sections that involve the viewer.</t>
  </si>
  <si>
    <t>http://www.livingtv.co.uk/shows/mosthauntedlive09/</t>
  </si>
  <si>
    <t>/imhgjptd8keQVmJnt7pU4qzfHVl.jpg</t>
  </si>
  <si>
    <t>Rica, Famosa, Latina</t>
  </si>
  <si>
    <t>Rica, Famosa, Latina is an Estrella TV reality series which was co-created by Lenard Liberman of Estrella TV, and by Joyce Giraud. The Spanish-language show was inspired by the Real Housewives franchise.</t>
  </si>
  <si>
    <t>/hIS1IRcSzfXoA3sSrz7SgZob1p4.jpg</t>
  </si>
  <si>
    <t>http://ricafamosalatina.estrellatv.com/</t>
  </si>
  <si>
    <t>/tst5doLsT593q0J8WhPMVWUNqg4.jpg</t>
  </si>
  <si>
    <t>Joyce Giraud, Lenard Liberman</t>
  </si>
  <si>
    <t>Estrella TV</t>
  </si>
  <si>
    <t>The Pebbles and Bamm-Bamm Show</t>
  </si>
  <si>
    <t>The Pebbles and Bamm-Bamm Show is a 30-minute Saturday morning animated series spin-off of The Flintstones produced by Hanna-Barbera Productions, which ran for 16 half-hour episodes from September 11, 1971, to September 2, 1972, and four 8-minute episodes from September 9, 1972, to September 1, 1973, on CBS.</t>
  </si>
  <si>
    <t>/f05sw3668DbFNpy5UYoTpFIiiYF.jpg</t>
  </si>
  <si>
    <t>/xZGtaUlfm5kzhBvu4SPBEqQS8Dq.jpg</t>
  </si>
  <si>
    <t>Voltron: The Third Dimension</t>
  </si>
  <si>
    <t>Voltron: The Third Dimension is an American computer-animated television series, done in the same animation style as Beast Wars: Transformers and Reboot. It departed from the original Lion Voltron's animated look, as well as some character changes, such as the physical appearance of Prince Lotor. It served as a sequel to the Lion Voltron series, set three years after the end of that program, and among the tools used to bridge the gap was an official starmap as designed by writer Shannon Muir, and finalized in partnership with World Events Productions. The show was animated by Mike Young Productions. The show won a 1999 Daytime Emmy for Outstanding Sound Editing - Special Class Rick Hinson, Elizabeth Hinson. Legal issues occurred when WEP tried to make a new series. Neil Ross, Michael Bell and B.J. Ward reprised their roles as Keith, Lance and Princess Alura for the series.</t>
  </si>
  <si>
    <t>Kate &amp; Koji</t>
  </si>
  <si>
    <t>Kate runs an old-fashioned cafÃ© in a seaside town, and develops a strong, if sometimes volatile, friendship with asylum-seeking African doctor Koji. Although from different worlds, Kate and Koji are similar in ways they do not see for themselves.</t>
  </si>
  <si>
    <t>/yxn3PxukhEy4fQ5s7HonwLkmxSO.jpg</t>
  </si>
  <si>
    <t>http://www.itv.com/hub/kate-koji/</t>
  </si>
  <si>
    <t>/uoBtKtP7jdmNI2Oe2xpBNXr1B5b.jpg</t>
  </si>
  <si>
    <t>Death Note: New Generation</t>
  </si>
  <si>
    <t>The miniseries focuses on the three new lead characters of the film Death Note: Light Up the NEW World: Tsukuru Mishima, Ryuzaki, and Yuki Shien. Each episode provides backstory for one of the characters and bridges the 10-year gap between the previous films, which canonically took place in 2005-2006, and the new film taking place in 2016.</t>
  </si>
  <si>
    <t>/5grgrmeL5nruUCzYH7OyBADrGT8.jpg</t>
  </si>
  <si>
    <t>https://www.happyon.jp/death-note-new-generation</t>
  </si>
  <si>
    <t>ãƒ‡ã‚¹ãƒŽãƒ¼ãƒˆ NEW GENERATION</t>
  </si>
  <si>
    <t>/h2gBfHDR02bJske5lEf6XBlPp3O.jpg</t>
  </si>
  <si>
    <t>5x ComÃ©dia</t>
  </si>
  <si>
    <t>/7bKhVTDd1Ec8RPD0MlAIIom7tUb.jpg</t>
  </si>
  <si>
    <t>https://www.primevideo.com/dp/0MAXGKP8G1A8VXASP021K2VAP8/</t>
  </si>
  <si>
    <t>/wRql9XSg9EJRHJ88yVltCzBiB0q.jpg</t>
  </si>
  <si>
    <t>Monique Gardenberg</t>
  </si>
  <si>
    <t>Dueto Filmes, VIS</t>
  </si>
  <si>
    <t>Sky King</t>
  </si>
  <si>
    <t>Sky King is an American radio and television adventure series. The title character is Arizona rancher and aircraft pilot Schuyler "Sky" King. The series was likely based on a true-life personality of the 1930s, Jack Cones, the "Flying Constable" of Twentynine Palms in San Bernardino County, California, although this claim is unverified.
Although the series had strong western elements, King mostly captured criminals and spies, and found lost hikers with the use of his plane, the Songbird. Though the planes used changed during the course of the series, the later model was not given a number, but was still known as the Songbird.
King and his niece, Penny, lived on the Flying Crown Ranch, near the town of Grover, Arizona. Penny and Clipper were also pilots, though still relatively inexperienced and looking to their uncle for guidance and mentoring. Penny was an accomplished air racer and rated multi-engine pilot, whom Sky trusted to fly the Songbird. In the third TV episode, Penny refers to Clipper as "my brother", so they are siblings.
The musical score was largely the work of Herschel Burke Gilbert.</t>
  </si>
  <si>
    <t>/3AnoeMrWaV5H2kckEmKRu8Ghzqz.jpg</t>
  </si>
  <si>
    <t>http://www.skyking.com/</t>
  </si>
  <si>
    <t>/mHh74uSAGpEIV6gLMFcKtGp7ADM.jpg</t>
  </si>
  <si>
    <t>McGowan Productions, Jack Chertok Television Productions</t>
  </si>
  <si>
    <t>Welcome to Lolita Cabaret</t>
  </si>
  <si>
    <t>Dolores Lolita runs the Cabaret, a theater located in a central street of Madrid. In these times of economic crisis, the artists living in the annex to the local hotel expecting an investor to help them raise the curtain again.</t>
  </si>
  <si>
    <t>/gUhkoJ6lr0n7vTro9t2ZWfMTyBb.jpg</t>
  </si>
  <si>
    <t>http://www.antena3.com/series/bienvenidos-al-lolita/</t>
  </si>
  <si>
    <t>Bienvenidos al Lolita</t>
  </si>
  <si>
    <t>/vIIKhWdWDO6hmZk4SpxPm10xvCg.jpg</t>
  </si>
  <si>
    <t>Innocently Convicted</t>
  </si>
  <si>
    <t>Oskyldigt dÃ¶md is a Swedish drama television series from 2008. The first season was recorded in twelve episodes during February 2008 to be aired later during the fall. It premiered on the Finnish TV channel FST5 on September 24, 2008 and later the same evening on Swedish TV4. The series is produced by Filmlance. On January 23 TV4 announced that Mikael Persbrandt would be playing the main character and on February 10 other cast members were announced; Helena af Sandeberg, Sofia Ledarp, Marie Richardson and Mirja Turestedt. TV4 also announced that they had started to work on the second season before the first had even been aired., the first season was written by Johan Zollitsch, Jan Arnald, Karin Gidfors and Hans Rosenfeldt but the second one is written by Thomas BorgstrÃ¶m and Sara Heldt. Filming the second season took place during the spring 2009. TV4 refused to say how much money the filming has cost the channel, but they confirms that "a lot of money" has been used.</t>
  </si>
  <si>
    <t>http://www.tv4.se/serier/oskyldigt_domd</t>
  </si>
  <si>
    <t>Oskyldigt dÃ¶md</t>
  </si>
  <si>
    <t>/7a7BZW37KSAexvwNNEMocLuxqOo.jpg</t>
  </si>
  <si>
    <t>Johann Zollitsch</t>
  </si>
  <si>
    <t>Prisoners' Wives</t>
  </si>
  <si>
    <t>Behind every prisoner, there's a wife, girlfriend or mother doing time on the outside. For some it's a nightmare, for others a liberation. Prisoners' Wives - it's time to tell their stories.</t>
  </si>
  <si>
    <t>/njNdIexkE0nkHqnEGp66TdKel8v.jpg</t>
  </si>
  <si>
    <t>http://www.bbc.co.uk/programmes/p015xtz2</t>
  </si>
  <si>
    <t>/A6gRla5qY3OMKmAUzK6vMHj87jZ.jpg</t>
  </si>
  <si>
    <t>Drama, Drama</t>
  </si>
  <si>
    <t>Tiger Aspect, BBC</t>
  </si>
  <si>
    <t>Lost Cities of the Ancients</t>
  </si>
  <si>
    <t>/4QRswoC29mu6CQQ4OxPar9gkpDh.jpg</t>
  </si>
  <si>
    <t>/79eowie8VVO8BcLkevHWmDkIO2n.jpg</t>
  </si>
  <si>
    <t>Insensato CoraÃ§Ã£o</t>
  </si>
  <si>
    <t>Insensato CoraÃ§Ã£o is a Brazilian telenovela that first aired on Rede Globo in 2011.</t>
  </si>
  <si>
    <t>/pjNgSg7bu9Fg6WLXHGe4W8qMmmN.jpg</t>
  </si>
  <si>
    <t>http://gshow.globo.com/novelas/insensato-coracao/</t>
  </si>
  <si>
    <t>/hRSN7LVhcMd3vMtb8h2wsl1Kl4i.jpg</t>
  </si>
  <si>
    <t>Hina Logic: From Luck &amp; Logic</t>
  </si>
  <si>
    <t>On a spring day when the cherry blossoms have started to fall, the naÃ¯ve princess of a small country, Lion begins her days at a school in Hokkaido. The school houses a special facility run by ALCA that trains Logicalists who protect the peace of the world. Lion has a lot of unique classmates in Class 1-S, including Nina, a Logicalist. This is the story of the energetic and adorable days the Logicalists-in-training spend together. Itâ€™s time to Trance!</t>
  </si>
  <si>
    <t>/q7hYONloVCG0AVvzDpzrfpc5C5p.jpg</t>
  </si>
  <si>
    <t>http://hinalogic.com/</t>
  </si>
  <si>
    <t>ã²ãªã‚ã˜ï½žfrom Luck &amp; Logicï½ž</t>
  </si>
  <si>
    <t>/4fG6EUkCu7tDRmwZsWVreSjiWHm.jpg</t>
  </si>
  <si>
    <t>Although admired at school for her amiability and academic prowess, high school student Kyouko Hori has been hiding another side of her. With her parents often away from home due to work, Hori has to look after her younger brother and do the housework, leaving no chance to socialize away from school.
Meanwhile, Izumi Miyamura is seen as a brooding, glasses-wearing otaku. However, in reality, he is a gentle person inept at studying. Furthermore, he has nine piercings hidden behind his long hair and a tattoo along his back and left shoulder.
By sheer chance, Hori and Miyamura cross paths outside of schoolâ€”neither looking as the other expects. These seemingly polar opposites become friends, sharing with each other a side they have never shown to anyone else.</t>
  </si>
  <si>
    <t>/vr4tgvxqNY07oxPRstJLOERKKE8.jpg</t>
  </si>
  <si>
    <t>http://horimiya-drama.com/</t>
  </si>
  <si>
    <t>/r1Hd3LIIRmuoWQi00NnZfgbEGdv.jpg</t>
  </si>
  <si>
    <t>Recipe for Farewell</t>
  </si>
  <si>
    <t>Based on the true story of writer Kang Chang-rae.  Da-jung used to be a sweet working mom, but as colorectal cancer strikes her, she gradually becomes unable to eat. Da-jung's husband, Chang-wook, has never cooked before, but he begins cooking to take care of his wife's health and meals. Chang-wook handpicks decent ingredients and tries to develop healthy recipes to make a precious meal for his ill wife. Although he may be clumsy sometimes, he begins to realize how to treasure the time cooking and having a meal together with his family.</t>
  </si>
  <si>
    <t>/1TXLqAgEKGM9oxY1MAY6THnRiMr.jpg</t>
  </si>
  <si>
    <t>ì˜¤ëŠ˜ì€ ì¢€ ë§¤ìš¸ì§€ë„ ëª°ë¼</t>
  </si>
  <si>
    <t>/xOEqVYVXX8EL546cnH6HE0hdB7P.jpg</t>
  </si>
  <si>
    <t>Lee Ho-jae</t>
  </si>
  <si>
    <t>Beyond J, Acemaker Movieworks, watcha</t>
  </si>
  <si>
    <t>Out with Dad</t>
  </si>
  <si>
    <t>Here we have a look into the life of a teenage girl along with her single father. The two share a close relationship. Rose is coming of age, coming out of the closet, and hoping to avoid having a spotlight put on her life. Her dad, Nathan, is struggling to help. Maybe heâ€™s even pushing her out?</t>
  </si>
  <si>
    <t>/bdXlNidmVSQzRPXo3xpDT6Iu9cq.jpg</t>
  </si>
  <si>
    <t>http://www.outwithdad.com/</t>
  </si>
  <si>
    <t>/370HHedL8otHuPyz90oLJiKHXnI.jpg</t>
  </si>
  <si>
    <t>D-Day to Berlin</t>
  </si>
  <si>
    <t>3-part BBC Miniseries depicting the Allied progress from the D-Day landings in Normandy all the way to Berlin. The Normandy breakout is covered, as well as the Battle of the Bulge and Operation Market Garden, to the eventual objective of Berlin. The Series is narrated by Actor Sean Bean.</t>
  </si>
  <si>
    <t>/fmOCEeldFkt1al2UPc9hUH1Qes2.jpg</t>
  </si>
  <si>
    <t>/zuuXfPmDfkWeZcqMwWICZoJmna1.jpg</t>
  </si>
  <si>
    <t>The Phantom Thief YAMANEKO</t>
  </si>
  <si>
    <t>Yamaneko is notoriously elusive, but wherever he shows up, enormous amounts of money gets stolen. Evidence of the audacious crime is left scattered all over the place. In every episode, Yamaneko the hero thief throws a splash of â€œrotten justiceâ€ in your face. Pretentiously calling himself a â€œgenius thief,â€ Yamaneko is arrogant and acts like he's the king of the world. Everything he does is bold and daring, but he remains elusive. There is indeed no match for Yamaneko. He goes by one creed aloneâ€”â€œI will steal but I wonâ€™t deprive.â€ Why does he steal? Just what is he all about?</t>
  </si>
  <si>
    <t>/iJhKvWQxTrWwBFUGjpXcf1VDSwh.jpg</t>
  </si>
  <si>
    <t>http://www.ntv.co.jp/yamaneko/</t>
  </si>
  <si>
    <t>æ€ªç›— å±±çŒ«</t>
  </si>
  <si>
    <t>/kxSHAlEnZYornKl2VlUD3ZXPzSc.jpg</t>
  </si>
  <si>
    <t>One for all</t>
  </si>
  <si>
    <t>/fcH5TPr6Z6jbWJnMwCvOrkq2tWE.jpg</t>
  </si>
  <si>
    <t>ÐžÐ´Ð½Ð° Ð·Ð° Ð²ÑÐµÑ…</t>
  </si>
  <si>
    <t>/4FRXYv48cwnQvhRxvUnWZBCq0l5.jpg</t>
  </si>
  <si>
    <t>STS, Domashniy, Channel One</t>
  </si>
  <si>
    <t>KAGINADO</t>
  </si>
  <si>
    <t>This is the story of a small miracle. Stars from different universes and different times that were never meant to cross paths. By irony of fate, these stars come together in â€œKaginado Academyâ€. What awaits them there is a lively school life full of hope and dreams. The wonderful encounters provide the stars with new radiance. What awaits beyond that radiance...?</t>
  </si>
  <si>
    <t>/6BPh9lPOqyzenBTFlDUqDl6Fgh4.jpg</t>
  </si>
  <si>
    <t>https://kaginado.com/</t>
  </si>
  <si>
    <t>ã‹ãŽãªã©</t>
  </si>
  <si>
    <t>/vjD7y51lFYcnxRqaOZesawe5oYu.jpg</t>
  </si>
  <si>
    <t>Tip the Mouse</t>
  </si>
  <si>
    <t>/iuJQa0ZafhVeyweoT5vliy9ECQB.jpg</t>
  </si>
  <si>
    <t>/7QMnGj4wdb1nHXfl1SS0oeYFDIm.jpg</t>
  </si>
  <si>
    <t>Pietro Pinetti</t>
  </si>
  <si>
    <t>Super RTL, Rai YoYo</t>
  </si>
  <si>
    <t>RAI, Studio Bozzetto &amp; Co</t>
  </si>
  <si>
    <t>Drama Club</t>
  </si>
  <si>
    <t>This mockumentary-style comedy series follows a group of middle schoolers as they shine a light on the inner workings of their schoolâ€™s overlooked drama club.</t>
  </si>
  <si>
    <t>/aU24jCcUHkf28w1HZWUBrZxr0zj.jpg</t>
  </si>
  <si>
    <t>https://www.nick.com/shows/drama-club</t>
  </si>
  <si>
    <t>/spFZBnQN7pA8gcCHoW1kNC7HYWE.jpg</t>
  </si>
  <si>
    <t>Madeline Whitby, Monica Sherer</t>
  </si>
  <si>
    <t>The Real Murders of Orange County</t>
  </si>
  <si>
    <t>Horrific and salacious cases rock Southern California's wealthy coastal community. From a murder-for-hire gone wrong to families turning on their own, viewers hear the harrowing tales of when privilege leads to problems and greed leads to murder.</t>
  </si>
  <si>
    <t>/wZCztncZ2ePkL9P9XvHlZ5dU9tO.jpg</t>
  </si>
  <si>
    <t>https://www.oxygen.com/the-real-murders-of-orange-county</t>
  </si>
  <si>
    <t>/3USUNkYotCjA6Oq81YbqkSWmVeK.jpg</t>
  </si>
  <si>
    <t>The Prince Who Turns into a Frog</t>
  </si>
  <si>
    <t>The Prince Who Turns Into a Frog is a 2005 Taiwanese drama starring Ming Dow and Sam Wang of boyband 183 Club; and Joe Chen and Joyce Zhao of girl group 7 Flowers, as well as all the members of the former and two members of the latter, who are signed by Jungiery Entertainment. It was produced by Sanlih E-Television and directed by Chen Ming Zhang and Liu Jun Jie.
The series was first broadcast in Taiwan on free-to-air Taiwan Television from 5 June 2005 to 16 October 2005, every Sunday at 21:30 and cable TV Sanlih E-Television from 11 June 2005 to 22 October 2005, every Saturday at 21:00.
Episode seven was broadcast on 17 July 2005, it achieved an average rating of 7.05 and peaked at 8.05, which broke the previous average record of 6.43 held by Meteor Garden and was the highest peak for a single episode for a Taiwanese drama until it was broken by episode 13 of Fated To Love You which peaked at 8.13 in 2008.</t>
  </si>
  <si>
    <t>/eJwR27RAtqtjDxXt9G1PfyGcqVH.jpg</t>
  </si>
  <si>
    <t>http://www.ttv.com.tw/drama/2005/wawawa/index.htm</t>
  </si>
  <si>
    <t>çŽ‹å­è®Šé’è›™</t>
  </si>
  <si>
    <t>/qOD3SOqyZnFEIbTnqIzBOpfXpqW.jpg</t>
  </si>
  <si>
    <t>Sketchbook</t>
  </si>
  <si>
    <t>An intimate instructional documentary series, that takes us onto the desks and into the lives of talented artists and animators. Each episode focuses on a single artist teaching us how to draw a single iconic character from a Walt Disney Animation Studios film.</t>
  </si>
  <si>
    <t>/87BrCkjIJQdpj9uBypcsoN3GQ7.jpg</t>
  </si>
  <si>
    <t>https://www.disneyplus.com/series/sketchbook/6Ar2fNbka6jM</t>
  </si>
  <si>
    <t>/9r2oimTeovnswO9C6C9umf7jKVw.jpg</t>
  </si>
  <si>
    <t>The magic is drawn one line at time.</t>
  </si>
  <si>
    <t>Supper Club</t>
  </si>
  <si>
    <t>The Piglet Files</t>
  </si>
  <si>
    <t>The Piglet files is a British sitcom produced by LWT. The show consisted of three series totalling 21 episodes that ran between 7 September 1990 and 10 May 1992.
The programme follows the life of reluctant MI5 agent Peter â€œPigletâ€ Chapman as he tries to instruct his fellow agents on the finer points of spy gadgetry while keeping his wife Sarah in the dark about his new career.</t>
  </si>
  <si>
    <t>/h2bD0X5LK5yS3DM5TKHQ5nI1jWM.jpg</t>
  </si>
  <si>
    <t>Red Dwarf: The First Three Million Years</t>
  </si>
  <si>
    <t>The definitive overview of the adventures of the legendary Boys from the Dwarf. This three-part series charts the origins, production and legacy of everything associated with the sci-fi comedy.</t>
  </si>
  <si>
    <t>/jyxoGA1RtcqbVTEA94PKz9IV0WX.jpg</t>
  </si>
  <si>
    <t>https://uktvplay.uktv.co.uk/shows/red-dwarf-the-first-three-million-years/watch-online</t>
  </si>
  <si>
    <t>/rNgxXvEV3dXiFjqP23SIl9lQyXj.jpg</t>
  </si>
  <si>
    <t>Ein echter Wiener geht nicht unter</t>
  </si>
  <si>
    <t>Ein echter Wiener geht nicht unter is a classic Austrian television series. It was produced by Ã–sterreichischer Rundfunk, Austrian Television, and ran for 24 episodes from 1975 to 1979. The script writer was Ernst Hinterberger; the series was based on his 1966 novel Das Salz der Erde. The producer was Hans Preiner, who initiated the project in his series Impulse, which centered on development of new program formats and training of new, young directors.
Ein echter Wiener geht nicht unter starred popular Austrian actor Karl Merkatz as the main character, Edmund "Mundl" Sackbauer. Mundl lives in a typical Vienna Gemeindebau at Hasengasse, in Vienna's 10th municipal district. The series used Viennese dialect and became successful after an initial campaign against it by the Krone newspaper as too "common."</t>
  </si>
  <si>
    <t>/czFLFp6ZpNeYQ8Om1MFyYmxeajE.jpg</t>
  </si>
  <si>
    <t>/ojrmZfxsIOdf9jKMNYCGI6P92Lb.jpg</t>
  </si>
  <si>
    <t>Ernst Hinterberger</t>
  </si>
  <si>
    <t>Joe Rogan Questions Everything</t>
  </si>
  <si>
    <t>/vbta3sVAvIHucjD0NTR7VYOvSJj.jpg</t>
  </si>
  <si>
    <t>Worth It</t>
  </si>
  <si>
    <t>Steven Lim of BuzzFeed travels to three different restaurants to try the same foods from cheap to expensive prices. After trying them all, the one that is the most worth it is determined.</t>
  </si>
  <si>
    <t>/z0j70QmxS2SpNbgmMzCyfYbg3QE.jpg</t>
  </si>
  <si>
    <t>https://www.buzzfeed.com/worthit</t>
  </si>
  <si>
    <t>/iPw65dUDZMvGxLckvQmr0eU4a68.jpg</t>
  </si>
  <si>
    <t>Ignited by a bombshell story revealing the Pentagon had been tracking UFOs for years, the series examines the history of the phenomenon through cultural and political touchpoints, including testimony from eyewitnesses across the country.</t>
  </si>
  <si>
    <t>/f5lIKPPRuhe8lqLfKoDbyHMBgCe.jpg</t>
  </si>
  <si>
    <t>https://www.sho.com/ufo</t>
  </si>
  <si>
    <t>/vCGqIRUdZ4mVrzeB2B6vKSumZDM.jpg</t>
  </si>
  <si>
    <t>Are you ready?</t>
  </si>
  <si>
    <t>Bad Robot, Zipper Bros Films</t>
  </si>
  <si>
    <t>Rooster Teeth Animated Adventures</t>
  </si>
  <si>
    <t>The animated shenanigans of the Rooster Teeth staff. Audio taken from the Rooster Teeth Podcast.</t>
  </si>
  <si>
    <t>/92cc2hINaW72HTA0RqQaqPUbl4g.jpg</t>
  </si>
  <si>
    <t>http://roosterteeth.com/show/rt-animated-adventures</t>
  </si>
  <si>
    <t>/xrcOsjmuBcmf1YhqyQ6qrGCcsvE.jpg</t>
  </si>
  <si>
    <t>Animation, Comedy, Talk</t>
  </si>
  <si>
    <t>Inspector Black Cat</t>
  </si>
  <si>
    <t>The wit and brave black Cat sheriff led his police officers to solve cases of the forest one after another, protecting the various animals in the forest to live a peaceful life.</t>
  </si>
  <si>
    <t>/FO96OP0fClTFg5DERGJufD2xzZ.jpg</t>
  </si>
  <si>
    <t>é»‘çŒ«è­¦é•¿</t>
  </si>
  <si>
    <t>/d7HqvPtOR2atAPc0aRhjI4XJiw4.jpg</t>
  </si>
  <si>
    <t>Dai Tielang, èŒƒé©¬è¿ª</t>
  </si>
  <si>
    <t>Grahan</t>
  </si>
  <si>
    <t>It's 1984 - a tender love story succumbs to the anti-Sikh riots. It's 2016 - IPS officer Amrita Singh uncovers a secret connecting that past to her present.</t>
  </si>
  <si>
    <t>/2ocVn9GKYHb55EI9X4uiuaLLUEL.jpg</t>
  </si>
  <si>
    <t>https://www.hotstar.com/ca/tv/grahan/1260063718</t>
  </si>
  <si>
    <t>/lw1WQw4kAE28k5e9Sx2RbcB4uR1.jpg</t>
  </si>
  <si>
    <t>Shailendra Kumar Jha</t>
  </si>
  <si>
    <t>When a Man Falls in Love</t>
  </si>
  <si>
    <t>Han Tae-Sang is a former gangster, but now a successful business man. He has a cold-blooded decisiveness and incredible drive. This helped him to attain his current status, as he started with nothing. He then meets a younger woman named Seo Mi-Do. Her personality reminds him of himself when he was that age. Han Tae-Sang begins to feel love for the first time in his life.</t>
  </si>
  <si>
    <t>/ya4InyiGmAuFDVCvDtGSdn6yBEp.jpg</t>
  </si>
  <si>
    <t>http://www.imbc.com/broad/tv/drama/mil/index.html</t>
  </si>
  <si>
    <t>ë‚¨ìžê°€ ì‚¬ëž‘í•  ë•Œ</t>
  </si>
  <si>
    <t>/eu0lm3wTrMsisRFcdtzHyIimIum.jpg</t>
  </si>
  <si>
    <t>Virgin The Series</t>
  </si>
  <si>
    <t>When the popular girl at school mysteriously dies, a schoolmate asks her friendsâ€™ help to create a documentary as a way into her dream school.</t>
  </si>
  <si>
    <t>/pr4SgkKwqod3RqAPvrPvcOvhlUQ.jpg</t>
  </si>
  <si>
    <t>https://www.hotstar.com/id/tv/virgin-the-series/1260078449</t>
  </si>
  <si>
    <t>/xzDtUtOsmtkHbeYBEnlsr5DdLY4.jpg</t>
  </si>
  <si>
    <t>RisquÃ© Business: Japan</t>
  </si>
  <si>
    <t>Shin Dong-youp and Sung Si-kyung dive into adult entertainment in Japan, meeting people from all walks of life to demystify the "taboo" experience.</t>
  </si>
  <si>
    <t>/ka5GJN2kzqr06L5xf89XhGis7i4.jpg</t>
  </si>
  <si>
    <t>https://www.netflix.com/title/81666652</t>
  </si>
  <si>
    <t>ì„±+ì¸ë¬¼: ì¼ë³¸ íŽ¸</t>
  </si>
  <si>
    <t>/oJIpfDELO2MKOZE7dx1ZuWITicR.jpg</t>
  </si>
  <si>
    <t>Step Up Love Story</t>
  </si>
  <si>
    <t>Makoto and Yura Onoda are a newly-wed couple with zero sexual experience. Yura is a shy and naive 25-year-old woman whose good looks grab men's attention, something that she dislikes because she gets embarrassed very easily. Her husband Makoto is of the same age, but as opposed to his wife, he loves having dirty thoughts about other women. Physically though, Makoto is truly faithful to Yura.
Both of them may be virgins, but now that they are married, they are ready to dive into the world of sex, "practicing" as often as possible. However, the world of sex is complex, so they need all the help they can get to find their way through it. Thankfully, their friends, acquaintances, and porn media lend them a helping hand.</t>
  </si>
  <si>
    <t>/1uRsaPaGVhJZzjSl5GJpLr0HaMN.jpg</t>
  </si>
  <si>
    <t>ãµãŸã‚Šã‚¨ãƒƒãƒ</t>
  </si>
  <si>
    <t>/i8GMPDxEsn8ANkz3VXlIsGHVawW.jpg</t>
  </si>
  <si>
    <t>Aki Katsu</t>
  </si>
  <si>
    <t>Chaos Project</t>
  </si>
  <si>
    <t>The Secret Romantic Guesthouse</t>
  </si>
  <si>
    <t>The series is about an incident that takes place when the owners of the boarding house called 'Guest Summer Palace', which breaks stereotypes, and boarders with secrets gather to find Lee Seol who disappeared 13 years ago.</t>
  </si>
  <si>
    <t>/srotpXmBzmxYxTy5jq6IEGEwPuM.jpg</t>
  </si>
  <si>
    <t>https://programs.sbs.co.kr/drama/romanticguesthouse/</t>
  </si>
  <si>
    <t>ê½ƒì„ ë¹„ ì—´ì• ì‚¬</t>
  </si>
  <si>
    <t>/1EpL5jb68S2pzqM0Qo1geHC0y6K.jpg</t>
  </si>
  <si>
    <t>Pan Entertainment, Studio S, Apollo Pictures</t>
  </si>
  <si>
    <t>Karine and Patrick are a loving but debt-ridden couple. Their only solution is to swallow their pride and accept to sleep in Karineâ€™s parentsâ€™ basement â€“with all the conditions and sacrifices the new situation brings â€¦</t>
  </si>
  <si>
    <t>/faBgzDv8bclHTCOrfBf8BbAGfj7.jpg</t>
  </si>
  <si>
    <t>https://www.qub.ca/tvaplus/tva/boomerang</t>
  </si>
  <si>
    <t>/cBImRtRMmnECf4tlPRXkpfw1gTh.jpg</t>
  </si>
  <si>
    <t>Catherine-Anne Toupin</t>
  </si>
  <si>
    <t>Genius sea hunters</t>
  </si>
  <si>
    <t>/2rlRYovcDoA2ekN7D6nnYie1vV3.jpg</t>
  </si>
  <si>
    <t>Les super-prÃ©dateurs des mers</t>
  </si>
  <si>
    <t>/nja9xdgIvWbAa3K9czLOelKrJLf.jpg</t>
  </si>
  <si>
    <t>JÃ©rÃ´me Julienne, John Jackson</t>
  </si>
  <si>
    <t>Arte , TV5 QuÃ©bec Canada</t>
  </si>
  <si>
    <t>ARTE GEIE, ZED</t>
  </si>
  <si>
    <t>Loosely Exactly Nicole</t>
  </si>
  <si>
    <t>Nicole Byer is living the Hollywood dream. Well, Hollywood adjacent â€“ the deep valley to be precise â€“ and it's not so much a dream but a struggle. With the help of her two besties, Veronica and Devin, Nicole will have to navigate the "real world" as she endures humiliating auditions, unpaid electric bills and the romantic battlefield that is Tinder, all while slowly, but surely, finding her voice as a comedian.</t>
  </si>
  <si>
    <t>/6yxZGuyMfMMxox3fZodXqjxkNlO.jpg</t>
  </si>
  <si>
    <t>http://mtv.com/shows/loosely-exactly-nicole</t>
  </si>
  <si>
    <t>/8sL6ay6OFUrFsl0SH786rCBGor7.jpg</t>
  </si>
  <si>
    <t>Christine Zander, Christian Lander</t>
  </si>
  <si>
    <t>MTV, Facebook Watch</t>
  </si>
  <si>
    <t>The Thief</t>
  </si>
  <si>
    <t>After a family unexpectedly returns home, an unprofessional young man who plans to steal the family finds himself in a difficult situation, where he becomes stealthy inside the house without the family noticing that he is on the run, during the curfew due to the Corona virus.</t>
  </si>
  <si>
    <t>/fCloggCZbo3hxbYh9pGBKnvL6vT.jpg</t>
  </si>
  <si>
    <t>Ø§Ù„Ø­Ø±Ø§Ù…ÙŠ</t>
  </si>
  <si>
    <t>/gjGm25bdQPH27aPa8KlPueMSppj.jpg</t>
  </si>
  <si>
    <t>Peanuts</t>
  </si>
  <si>
    <t>Based on the classic Charles M. Schultz comic strip and featuring Snoopy and Charlie Brown among others.</t>
  </si>
  <si>
    <t>/lme8Uqm8XMPLDhzRnShXsYKVIDd.jpg</t>
  </si>
  <si>
    <t>http://www.cartoonnetwork.com/video/peanuts/episodes/index.html</t>
  </si>
  <si>
    <t>/aQSASTQBhpMDRwl0SsnlqzFDHeQ.jpg</t>
  </si>
  <si>
    <t>Charles M. Schulz, Alexis Lavillat</t>
  </si>
  <si>
    <t>de, fr, es, en</t>
  </si>
  <si>
    <t>Deutsch, FranÃ§ais, EspaÃ±ol, English</t>
  </si>
  <si>
    <t>Hiccups</t>
  </si>
  <si>
    <t>Millie Upton is a successful children's author who's prone to flying off the handle. Stan Dirko is Millie's less-than-qualified life-coach. Together, they work through Millie's...err...unpredictable spasms. It's a case of the lost leading the lost, with the best of intentions and very little chance of success.</t>
  </si>
  <si>
    <t>/fgVSs1zip3nvxH6GEjYZT6sg9Z3.jpg</t>
  </si>
  <si>
    <t>http://www.hiccups.tv/</t>
  </si>
  <si>
    <t>/4IaDSGCANDDLBljtoEd1xMsy9WZ.jpg</t>
  </si>
  <si>
    <t>Sparrow Media, CTV, The Comedy Network</t>
  </si>
  <si>
    <t>Nobunaga the Fool</t>
  </si>
  <si>
    <t>The Western Planet and the Eastern Planet. Once upon a time, the two sides were bound by the "Dragon Pulse" spanning the heavens. The civilization that once had prospered has now turned to a tale of dreams, as the inextinguishable flames of war tear the realm asunder. The two planets remain engulfed in endless battles. The return of the super technology known as "sacred treasures" could revolutionize the world order, but no one knows of them but one personâ€”a "heretical girl." A girl from the Western Planet, Jeanne Kaguya d'Arc, saw heavenly visions of the birth of a "Star Messiah" who will save the world. She embarks on a journey to the Eastern Planet with Leonardo da Vinci, "the one who observes the world." They come across the heretic of the Eastern Planet and "the greatest fool of the day," Oda Nobunaga.</t>
  </si>
  <si>
    <t>/6O0lKgcqQBfzuaWUjcLZZU5rklh.jpg</t>
  </si>
  <si>
    <t>ãƒŽãƒ–ãƒŠã‚¬ãƒ»ã‚¶ãƒ»ãƒ•ãƒ¼ãƒ«</t>
  </si>
  <si>
    <t>/f8ilqAHCenHIrZpMOVATp57LZll.jpg</t>
  </si>
  <si>
    <t>Eiichi Sato, Hidekazu Sato</t>
  </si>
  <si>
    <t>Invasion America</t>
  </si>
  <si>
    <t>Invasion America is an animated science fiction miniseries that aired in the prime time lineup on The WB Television Network and later as a part of the Kids' WB programming block. Produced by DreamWorks Animation, the series was created by Steven Spielberg and Harve Bennett, who also served as executive producers.</t>
  </si>
  <si>
    <t>Steven Spielberg, Harve Bennett</t>
  </si>
  <si>
    <t>Behind Cut</t>
  </si>
  <si>
    <t>Ki Jin is a budding fashion design student who dreams big: He wants to become a world-famous clothing designer. But the journey to the top of South Koreaâ€™s fashion tree is not an easy one, and he is struggling to find the right path. One day, on the street, he bumps into Yeong Woo, an ever-optimistic part-time delivery worker. Even though it seems everyone he knows has formulated a grand plan about how their future will unfurl, Yeong Woo doesnâ€™t have a dream. While all others are in a rush to get somewhere in life, it seems that his own life is stuck in first gear.</t>
  </si>
  <si>
    <t>/oTD2uXAk9Hxg7bLZoyZdaQgisVm.jpg</t>
  </si>
  <si>
    <t>ë¹„í•˜ì¸ë“œ ì»·</t>
  </si>
  <si>
    <t>/qQfIm44cM2xgzErhSaq9cy1LWM1.jpg</t>
  </si>
  <si>
    <t>JAYE ENTERTAINMENT</t>
  </si>
  <si>
    <t>The Life of Muhammad</t>
  </si>
  <si>
    <t>The Life of Muhammad is a 2011 British three-part documentary miniseries examining the life of the Islamic prophet Muhammad and the origins of Islam. The documentary was directed by Faris Kermani, written by Ziauddin Sardar, and presented by Rageh Omaar. It was broadcast by BBC Two over three consecutive weeks from 11 July 2011 to 25 July 2011.</t>
  </si>
  <si>
    <t>/1Dj3rqcFmmQqKb7jRPv36avl7Pg.jpg</t>
  </si>
  <si>
    <t>http://www.bbc.co.uk/programmes/b012mkh7</t>
  </si>
  <si>
    <t>/6psXJavG7btGZoXveCqF1GfftKn.jpg</t>
  </si>
  <si>
    <t>BlackBoxTV Presents</t>
  </si>
  <si>
    <t>BlackBoxTV Presents is an American horror anthology web series created by Tony E. Valenzuela and Philip DeFranco. The first season, which featured a cast of YouTube creators including DeFranco, iJustine and Shane Dawson, was self-funded by Valenzuela and debuted on the BlackBoxTV YouTube channel on August 17, 2010.</t>
  </si>
  <si>
    <t>/10vovbtDJUkMlxqhglNkfeu1BBb.jpg</t>
  </si>
  <si>
    <t>http://www.blackboxtv.com/</t>
  </si>
  <si>
    <t>/8a6HPtNWYtRTAzM4tNt0qxjBAhu.jpg</t>
  </si>
  <si>
    <t>Turn the dark on.</t>
  </si>
  <si>
    <t>Mystery, Sci-Fi &amp; Fantasy, Drama, Mystery</t>
  </si>
  <si>
    <t>Philip DeFranco, Tony E. Valenzuela</t>
  </si>
  <si>
    <t>Kevin Hart Presents: The Next Level</t>
  </si>
  <si>
    <t>Kevin Hart takes time out of his busy schedule to introduce the world to some of his favorite up-and-coming comedians, including James Davis, Mario Tory and William â€œSpankâ€ Horton. Nowâ€™s their chance to make it big and break on through to the Next Level.</t>
  </si>
  <si>
    <t>/n3TZXsJROVZh4cYyDAikaM7YiIe.jpg</t>
  </si>
  <si>
    <t>http://www.cc.com/shows/the-next-level</t>
  </si>
  <si>
    <t>/oZPuup2FnuHzxu9Ft0J2OcQWJJy.jpg</t>
  </si>
  <si>
    <t>Work of Art: The Next Great Artist</t>
  </si>
  <si>
    <t>Work of Art: The Next Great Artist is an American reality competition show that airs on the cable television network Bravo, in which up-and-coming artists compete for a solo exhibition at the Brooklyn Museum and a cash prize of $100,000. The show is produced by Pretty Matches Productions and Magical Elves Productions, the same company that created Project Runway and Top Chef. The series premiered on June 9, 2010. Work of Art was renewed for a second season in September 2010 which began on October 12, 2011.</t>
  </si>
  <si>
    <t>http://www.bravotv.com/work-of-art</t>
  </si>
  <si>
    <t>Korean Ghost Stories</t>
  </si>
  <si>
    <t>A series of 8 one-act dramas. It is the continuation of a classic series of ghost stories which aired first on KBS between 1977 and 1989 and later between 1996 and 1999. This marks the return of the series after nine years.</t>
  </si>
  <si>
    <t>/58cCicQkZDyv6F4hRjw0DU8VS3J.jpg</t>
  </si>
  <si>
    <t>ì „ì„¤ì˜ ê³ í–¥</t>
  </si>
  <si>
    <t>/bR2UbF04oyJHLEV87bBe71VHlyK.jpg</t>
  </si>
  <si>
    <t>Leaving</t>
  </si>
  <si>
    <t>A bond between a troubled 25-year-old Aaron Simmons and Julie Ranmore a 44-year-old mother of two, whose marriage has lost all passion, has profound implications for both.</t>
  </si>
  <si>
    <t>/eYErykeI6zfnA5KiPGnEz4Ked28.jpg</t>
  </si>
  <si>
    <t>/l8YEkWcTwLkLBz7UiPe7vQPhmgl.jpg</t>
  </si>
  <si>
    <t>Red Production Company, ITV</t>
  </si>
  <si>
    <t>The Cosby Mysteries</t>
  </si>
  <si>
    <t>The Cosby Mysteries was an American television mystery series that starred Bill Cosby. It is the first television series to star Cosby since The Cosby Show and lasted only one season. Actor/Rapper Mos Def appeared in several episodes.</t>
  </si>
  <si>
    <t>/rdoxCOlBtNK7kzZ0neSeQAih8Ih.jpg</t>
  </si>
  <si>
    <t>/ixh0H8pDJ8efNWockm2Bs9SUhtO.jpg</t>
  </si>
  <si>
    <t>William Link</t>
  </si>
  <si>
    <t>Columbia Pictures Television, Bill Cosby</t>
  </si>
  <si>
    <t>Countryfile</t>
  </si>
  <si>
    <t>The people, places and stories making news in the British countryside.</t>
  </si>
  <si>
    <t>/jQBcjYlS4j80Stmlidm0glv8q3a.jpg</t>
  </si>
  <si>
    <t>http://www.bbc.co.uk/programmes/b006t0bv</t>
  </si>
  <si>
    <t>/18tR8DX1DRHp6HfLF53BDgwyFYy.jpg</t>
  </si>
  <si>
    <t>Dreams and Lives</t>
  </si>
  <si>
    <t>/mJUkdYHDCZmTG4wl8Xj23nrIic6.jpg</t>
  </si>
  <si>
    <t>https://www.beinconnect.com.tr/bein-originals/hayaller-ve-hayatlar</t>
  </si>
  <si>
    <t>Hayaller ve Hayatlar</t>
  </si>
  <si>
    <t>/iebnEt6dLqmq63nkqNRyKIAGIRS.jpg</t>
  </si>
  <si>
    <t>Altan DÃ¶nmez, Yelda EroÄŸlu, NazlÄ± HeptÃ¼rk</t>
  </si>
  <si>
    <t>beIN Connect</t>
  </si>
  <si>
    <t>Closed Rooms</t>
  </si>
  <si>
    <t>Violeta returns to Spain to supervise the works that have to turn the family mansion into a museum. The appearance of a mummified body in a room reveals a secret from the past.</t>
  </si>
  <si>
    <t>/5GISkErsGGxOa2tijLd4yjH4TTb.jpg</t>
  </si>
  <si>
    <t>http://www.rtve.es/television/habitaciones-cerradas/</t>
  </si>
  <si>
    <t>Habitaciones cerradas</t>
  </si>
  <si>
    <t>/2h0BH7INhGi1wtGJYzv08wsPyGm.jpg</t>
  </si>
  <si>
    <t>Food Unwrapped</t>
  </si>
  <si>
    <t>The food and science series that travels the world to explore the industry secrets behind our favourite produce, industry secrets, and how foods are really made.</t>
  </si>
  <si>
    <t>/x9VNjvOXWdSNEB2zlU9BzpiBuhd.jpg</t>
  </si>
  <si>
    <t>http://www.channel4.com/programmes/food-unwrapped</t>
  </si>
  <si>
    <t>/zc0M1M70SihDDSlLdB8P2AecW2h.jpg</t>
  </si>
  <si>
    <t>Dark Passages</t>
  </si>
  <si>
    <t>Delve deep with this series that explores everything from supernatural creatures and unsolved crimes to horrific conspiracies that both baffle and fascinate. This investigative series explores the lesser-known, often terrifying stories you've never heard.</t>
  </si>
  <si>
    <t>/fmP2AJb4bPgRMtM7NnP4DJu4mGZ.jpg</t>
  </si>
  <si>
    <t>https://www.darkpassagestv.com/</t>
  </si>
  <si>
    <t>/gBm3Sn9zaLKqtiAz9D3N4yopcsj.jpg</t>
  </si>
  <si>
    <t>Supernatural cases, unsolved crimes, and the conspiracies you didn't know existed.</t>
  </si>
  <si>
    <t>William Conrad</t>
  </si>
  <si>
    <t>Marching Orders</t>
  </si>
  <si>
    <t>Regarded as the nations best, Bethune-Cookman University's marching band always has a lot at stake. In Stage 13 Original MARCHING ORDERS, meet the incoming class trying to keep the legacy alive and the seniors who make sure they do. Led by band director Donovan The Devil Wells, the Wildcats take it to the field every performance, risking college scholarships and national fame every time.</t>
  </si>
  <si>
    <t>/elpVIDBcgWNad33m86mWLrb7E1x.jpg</t>
  </si>
  <si>
    <t>https://www.netflix.com/title/80988815</t>
  </si>
  <si>
    <t>/t53yy7uET7Z6SVIXfgGqcWE6KmB.jpg</t>
  </si>
  <si>
    <t>Gigantic! Productions</t>
  </si>
  <si>
    <t>Girlfriend Project Day 1</t>
  </si>
  <si>
    <t>Hee Ram and Ga In met in a general education class, Psychology of Love and Sex class. In this class, students have to perform a dating mission as a mock couple. A hard-working student Hee Ram and an easy-goer Ga In don't quite get along with each other from their first meeting.</t>
  </si>
  <si>
    <t>/qak9fwL2XC2AjbbJC5WC61NZTQ7.jpg</t>
  </si>
  <si>
    <t>ì˜¤ëŠ˜ë¶€í„° ì—¬ìžì¹œêµ¬</t>
  </si>
  <si>
    <t>/eDBZESGlNCXi7vytZ95vsOuS9GT.jpg</t>
  </si>
  <si>
    <t>Red Q</t>
  </si>
  <si>
    <t>Thumping Spike</t>
  </si>
  <si>
    <t>A volleyball coach and his players aim for success during which they develop stronger bond and friendship for each other as well as teamwork. This youthful story shows sportsmanship and heart thumping romance.</t>
  </si>
  <si>
    <t>/yQLp6lyoNLYB5xTCf5yap45EPZV.jpg</t>
  </si>
  <si>
    <t>ë‘ê·¼ë‘ê·¼ ìŠ¤íŒŒì´í¬</t>
  </si>
  <si>
    <t>/fHLAD8nr8wvPkrEh9jeC8QJguMp.jpg</t>
  </si>
  <si>
    <t>Non ci resta che il crimine - La serie</t>
  </si>
  <si>
    <t>/hh3jyNkMqAajhiz47ypgeUyUdUW.jpg</t>
  </si>
  <si>
    <t>http://sky.it</t>
  </si>
  <si>
    <t>/nGIJxL37ri52ezQx0Qu0kKCj2Rr.jpg</t>
  </si>
  <si>
    <t>Massimiliano Bruno</t>
  </si>
  <si>
    <t xml:space="preserve">Sky Italia, Sky Atlantic </t>
  </si>
  <si>
    <t>Italian International Film, Sky Studios</t>
  </si>
  <si>
    <t>99.9 Criminal Lawyer</t>
  </si>
  <si>
    <t>Hiroto Miyama is an unconventional young lawyer who dances to his own tune and gets a little obsessive. For one thing, heâ€™s only interested in criminal cases, and he will never give up in his pursuit of the truth even if offers only a 0.1% chance of being discovered. Japanâ€™s 99.9% criminal case conviction rate leads the world, attesting to a â€œhighly reliableâ€ judicial system. In other words, once a crime suspect is indicted, prosecutor arguments tend to be accepted hook, line and sinker. In the face of those 99.9% odds, thereâ€™s no money in being a defense lawyer specializing in criminal cases, but for Miyama, thatâ€™s where the interest and kernels of truth lie. From unexpected places, the mold-breaking Miyama stakes his reputation on a prayer of a chance as he clashes with hotshot lawyers whoâ€™ll go to any lengths to win in this gloriously fun, legal mystery.</t>
  </si>
  <si>
    <t>/CHzNg3kr0KUcNvtxTa8JAEiCZL.jpg</t>
  </si>
  <si>
    <t>http://www.tbs.co.jp/999tbs/</t>
  </si>
  <si>
    <t>99.9 -åˆ‘äº‹å°‚é–€å¼è­·å£«-</t>
  </si>
  <si>
    <t>/kdovnbDk7LrW2tN0ur1Rsde89t3.jpg</t>
  </si>
  <si>
    <t>The Hillside Strangler: Devil in Disguise</t>
  </si>
  <si>
    <t>A new, in-depth peek inside the minds of notorious serial killing cousins Kenneth Bianchi and Angelo Buono who allegedly impersonated off-duty police officers to lure unsuspecting victims to their deaths before leaving their bodies to be found on the hillsides of East Los Angeles during the 1970s.</t>
  </si>
  <si>
    <t>/7lZkbTzavDTSaUrkF80kljWfBp6.jpg</t>
  </si>
  <si>
    <t>https://www.peacocktv.com/watch/asset/tv/the-hillside-strangler-devil-in-disguise/8843470448562039112</t>
  </si>
  <si>
    <t>/2fyJhopGAnk2LW04xwNROLb5QjH.jpg</t>
  </si>
  <si>
    <t>Peacock Media Productions, NBC News Studios</t>
  </si>
  <si>
    <t>Monster in the Shadows</t>
  </si>
  <si>
    <t>An investigation of the 2012 disappearance of Alabama teenager Brittney Wood reveals a truth more shocking than anyone could ever imagine.</t>
  </si>
  <si>
    <t>/apVrAUD1lXOhL1UatkCWPpYNCp9.jpg</t>
  </si>
  <si>
    <t>https://www.peacocktv.com/watch-online/tv/monster-in-the-shadows/7316184600815958112</t>
  </si>
  <si>
    <t>/FlCcQWV47krN0mY6Q5s1qGaCz2.jpg</t>
  </si>
  <si>
    <t>Evil is relative.</t>
  </si>
  <si>
    <t>Thomas Leader</t>
  </si>
  <si>
    <t>Bleak House is BBC television drama first broadcast in 1985. The serial was adapted by Arthur Hopcraft from Charles Dickens' novel Bleak House and it was the second adaptation by the BBC.</t>
  </si>
  <si>
    <t>/rLvTs7y0e72qYiqFhiYQl6EBT5U.jpg</t>
  </si>
  <si>
    <t>The epic tale of the idealistic young knight Ivanhoe and his battle against the evil Templar Bois-Guilbert. Caught between the rivalries and religious struggles are Ivanhoe's betrothed Rowena and the brave, beautiful Jewess healer Rebecca, who wins Ivanhoe's heart with her courage. This grand six-part adaptation of Sir Walter Scott's rousing adventure of the Middle Ages is set against the historical backdrop of a Britain straining under the corrupt rule of Prince John while Richard the Lionhearted fights in the Crusades.</t>
  </si>
  <si>
    <t>/4jr9jVYHkmAt8CLHchwBjNZZ2M8.jpg</t>
  </si>
  <si>
    <t>http://www.bbc.co.uk/programmes/p00t3y9d</t>
  </si>
  <si>
    <t>/9n0JRWRAjpy0POpZjGBesUOzUYQ.jpg</t>
  </si>
  <si>
    <t>Renascer</t>
  </si>
  <si>
    <t>Jose Inocencio had innocence only as part of his name, but only those who new him well could notice this. But nobody knew him. He was a storyteller, and he was always the main character in the stories he told. He managed not only to create stories about himself, he managed to create a legend. The story of this powerful cacao farmer; Maria Santa, the beloved wife who died; and their four children is the main theme of 'Renascer'.</t>
  </si>
  <si>
    <t>/jdqExm7R4fZpsb7QI4c03hj1YfB.jpg</t>
  </si>
  <si>
    <t>/9ysPsaQOXTjjbBvntHQOZmPwOf1.jpg</t>
  </si>
  <si>
    <t>Donâ€™t let this pass you by</t>
  </si>
  <si>
    <t>Scarlet Hill</t>
  </si>
  <si>
    <t>A businessman brings his fiancÃ©e and her young son to a scenic resort, and quickly finds himself embroiled in a murder investigation.</t>
  </si>
  <si>
    <t>/aPj64GK3MJ6dgTf5TtQTez5UZ7p.jpg</t>
  </si>
  <si>
    <t>https://www.netflix.com/title/81630854</t>
  </si>
  <si>
    <t>Tráº¡i Hoa Äá»</t>
  </si>
  <si>
    <t>/iwqmbE470IoUn66PyH11mYGiDgs.jpg</t>
  </si>
  <si>
    <t>Victor VÅ©</t>
  </si>
  <si>
    <t>Tiáº¿ng Viá»‡t</t>
  </si>
  <si>
    <t>K Plus</t>
  </si>
  <si>
    <t>Vietnam</t>
  </si>
  <si>
    <t>The Secret Life of Us</t>
  </si>
  <si>
    <t>The Secret Life of Us is an Australian television drama series about the lives of 20-30 somethings living in the early 2000s.</t>
  </si>
  <si>
    <t>/7K7wQG5AS6UPyrp2UNJeZFvXuPp.jpg</t>
  </si>
  <si>
    <t>/3hQ2okjIuBxeQru8w6nnXav0tTz.jpg</t>
  </si>
  <si>
    <t>A heady mix of This Life, Friends and Sex &amp; The City</t>
  </si>
  <si>
    <t>Willy Fog 2</t>
  </si>
  <si>
    <t>/gNiqxzHNvGty8Q7LcYAwZhpoLl2.jpg</t>
  </si>
  <si>
    <t>https://brb.es/en/willy-fog-2</t>
  </si>
  <si>
    <t>/1v97WCsTHTncBrQy2wKvwJ6kxLi.jpg</t>
  </si>
  <si>
    <t>BRB Internacional</t>
  </si>
  <si>
    <t>The Marvel Super Heroes</t>
  </si>
  <si>
    <t>This cartoon series, characterized by extremely limited animation, features five of the most popular super-powered heroes from Marvel Comics: the Incredible Hulk, the Mighty Thor, Captain America, Iron Man, and the Sub-Mariner.</t>
  </si>
  <si>
    <t>/vhbMTE6UVbIoyiD262wRYwFiNBa.jpg</t>
  </si>
  <si>
    <t>/sUcupSGQRxDfQxr3tcb4KodOXmm.jpg</t>
  </si>
  <si>
    <t>Marvel Productions, Grantray-Lawrence Animation</t>
  </si>
  <si>
    <t>Trollz</t>
  </si>
  <si>
    <t>Trollz is an American animated television series produced by DiC Entertainment and features the adventures of five fictional teenage girls, who call themselves the Best Friends for Life, who use magic to help them with their everyday life as well as battling whatever magical creatures and problems they may find themselves up against. These trollz were based on the troll doll created in the 1960s becoming one of the biggest fads in the world.</t>
  </si>
  <si>
    <t>http://www.trollz.com/</t>
  </si>
  <si>
    <t>/kTsB0wkdWVkGZgAYQLtRllDGuk3.jpg</t>
  </si>
  <si>
    <t>CA, DK, LU, US</t>
  </si>
  <si>
    <t>Cookie Jar Entertainment, DAM</t>
  </si>
  <si>
    <t>The Weird Al Show</t>
  </si>
  <si>
    <t>The Weird Al Show is a television show hosted by "Weird Al" Yankovic. Produced in association with Dick Clark Productions, it aired Saturday mornings on the CBS TV network from September to December 1997. The show was released on DVD on August 15, 2006. The show was similar to Pee-Wee's Playhouse which also premiered on CBS.
Al's television set was called "Al TV", the name of a number of Yankovic's television specials.</t>
  </si>
  <si>
    <t>/fK8PTiLtVObaY75uh7EcamfJALd.jpg</t>
  </si>
  <si>
    <t>/rBoDRkqkZuliQYQRxKPFfEcA3zC.jpg</t>
  </si>
  <si>
    <t>'Weird Al' Yankovic</t>
  </si>
  <si>
    <t>Ear Booker Productions, Dick Clark Productions</t>
  </si>
  <si>
    <t>The Ranganation</t>
  </si>
  <si>
    <t>Romesh Ranganathan, joined by celebrity guests and the Ranganation, his very own focus group of 25 members of the public, takes a funny, topical look at modern Britain.</t>
  </si>
  <si>
    <t>/qflwzQfheVUXy3cz7AzAk0YNtvy.jpg</t>
  </si>
  <si>
    <t>https://www.bbc.co.uk/programmes/m0005bq9</t>
  </si>
  <si>
    <t>/wSrsEJHKXjXsQ5oT8JqlSVmhm4L.jpg</t>
  </si>
  <si>
    <t>Antiques Road Trip</t>
  </si>
  <si>
    <t>Antiques experts travel across the country, competing to make a profit at auction.</t>
  </si>
  <si>
    <t>/fyPE888ASexXOTEXTzKvM0mWyRE.jpg</t>
  </si>
  <si>
    <t>http://www.bbc.co.uk/programmes/b00xgqvf</t>
  </si>
  <si>
    <t>/wBMFyk3SwOkBwoByEaGKeSvY5Ns.jpg</t>
  </si>
  <si>
    <t>B&amp;b, de boca en boca</t>
  </si>
  <si>
    <t>http://www.telecinco.es/byb/</t>
  </si>
  <si>
    <t>/6X4SOrdFQu81GHG11Q7DOn6X91Y.jpg</t>
  </si>
  <si>
    <t>LOL: Last One Laughing Netherlands</t>
  </si>
  <si>
    <t>Amazing comedians and harder laughs! Ten talents have six hours to make the others laugh. Who will be the last one laughing?</t>
  </si>
  <si>
    <t>/zwqOKBrvzggAs4vx13NFwVhnVZK.jpg</t>
  </si>
  <si>
    <t>https://www.primevideo.com/detail/0GKJD85S0Y0BQQTU792A4RRIIA</t>
  </si>
  <si>
    <t>LOL: Last One Laughing Nederland</t>
  </si>
  <si>
    <t>/bfrfevaDQowQd5z7xbhEQBwAVtg.jpg</t>
  </si>
  <si>
    <t>Amazon Studios, Warner Bros. International Television Production Netherlands</t>
  </si>
  <si>
    <t>Seizure</t>
  </si>
  <si>
    <t>Oslo detectives Max  SÃ¸rensen and Sander Holm are called in to investigate after four young immigrant boys are found dead in an empty swimming pool. Bizarre twists in the case brings the detectives face to face with both their own demons and a dark sequence of increasingly inexplicable events.</t>
  </si>
  <si>
    <t>/6zy1sHcpAvoXB8ckiLOX6sXnvG8.jpg</t>
  </si>
  <si>
    <t>https://viaplay.no/serier/besatt</t>
  </si>
  <si>
    <t>Besatt</t>
  </si>
  <si>
    <t>/p26Yg6Rx10prPm5Ki2MGbDC3Cin.jpg</t>
  </si>
  <si>
    <t>That's My Mama</t>
  </si>
  <si>
    <t>Clifton Curtis got it madeâ€”he runs a successful business he inherited his late father and he's lucky the the ladiesâ€”but he still lives with Mama. She rules the roost and dispenses advice to everyone's who'll listenâ€”no one at Oscar's Barbershop is spared from Mama's wisdom. And they wouldn't have it any other way.</t>
  </si>
  <si>
    <t>/bKErPpM3yDHuXjKaOx72THwQyLG.jpg</t>
  </si>
  <si>
    <t>The Little Fairy</t>
  </si>
  <si>
    <t>When Goddess Xiao Qi commits a major crime, she is stripped of her powers and banished to the mortal realm where she meets a mortal who helps her accomplish 100 charitable acts so she can regain her goddess status. The two fall in love, but when their forbidden love affair is discovered, heaven guards descend upon the mortal realm to separate the two lovers.</t>
  </si>
  <si>
    <t>/aDzpO4NKWpQKn1uu8hnVYzc4x7B.jpg</t>
  </si>
  <si>
    <t>å¤©å¤–é£žä»™</t>
  </si>
  <si>
    <t>/okQJukU1DopGqlngjx50UqwDM7F.jpg</t>
  </si>
  <si>
    <t>è¥¿å®‰æ³°ä¼¦å½±è§†æ–‡åŒ–æœ‰é™è´£ä»»å…¬å¸</t>
  </si>
  <si>
    <t>Surviving Jeffrey Epstein</t>
  </si>
  <si>
    <t>This docuseries investigates billionaire New York financier Jeffrey Epstein, who is alleged to have used his connections to the rich and famous to shield his predatory behavior with young girls. Revealing how Epstein set up a pseudo sexual Ponzi scheme to bring in underaged girls, the doc delves into the aftermath the survivors are experiencing with no justice to be served.</t>
  </si>
  <si>
    <t>/gELEpFvVT73EKoRVBDn8wjXXqZR.jpg</t>
  </si>
  <si>
    <t>https://www.mylifetime.com/shows/surviving-jeffrey-epstein</t>
  </si>
  <si>
    <t>/74xVZYYlFNE9n0lA6foQgPOCuo4.jpg</t>
  </si>
  <si>
    <t>Judge Jerry</t>
  </si>
  <si>
    <t>Jerry Springer is now moving from the stage to behind the bench in this new court show where he will be presiding cases.</t>
  </si>
  <si>
    <t>/l8WwTX2o16n3MbD6Yz2NNYKOt8i.jpg</t>
  </si>
  <si>
    <t>http://judgejerry.com</t>
  </si>
  <si>
    <t>/6fiaONnFmhQ7w4PKyxSWpTd8MtZ.jpg</t>
  </si>
  <si>
    <t>My Big Secret</t>
  </si>
  <si>
    <t>/dPS8Sm5NUCsWqIVHZRQPW5jkCUE.jpg</t>
  </si>
  <si>
    <t>https://okko.tv/serial/moja-bolshaja-tajjna</t>
  </si>
  <si>
    <t>ÐœÐ¾Ñ Ð±Ð¾Ð»ÑŒÑˆÐ°Ñ Ñ‚Ð°Ð¹Ð½Ð°</t>
  </si>
  <si>
    <t>/3W7QXQgzdckLHvXgvl79tgZtURY.jpg</t>
  </si>
  <si>
    <t>Team Films</t>
  </si>
  <si>
    <t>Detectives of Seonam Girls' High School</t>
  </si>
  <si>
    <t>There are a lot of dark secrets at Seonam Girls High School, but nothing is too difficult to solve for the school's Sherlockian group of private investigators. Mentored by their teacher Ha Yeon Joon, these beautiful and intelligent sleuths use investigatory finesse to solve hot-button cases, including abortion, bullying and suicide.</t>
  </si>
  <si>
    <t>/ik7PAa9AlxoQPjU3GQonMjZm5Bh.jpg</t>
  </si>
  <si>
    <t>http://drama.jtbc.joins.com/sunamgirls/</t>
  </si>
  <si>
    <t>ì„ ì•”ì—¬ê³  íƒì •ë‹¨</t>
  </si>
  <si>
    <t>/eimTRBiGm4YdVpQrvTAsno6f5aI.jpg</t>
  </si>
  <si>
    <t>Crime, Drama, Mystery, Romance</t>
  </si>
  <si>
    <t>WWE Afterburn</t>
  </si>
  <si>
    <t>WWE Afterburn is a WWE syndicated television show which recaps events taking place on SmackDown. Along with Bottom Line it replaced WWE's previous syndicated highlight show, Jakked. The show was broadcast in the USA from May 2002 to September 2005 when it was removed from syndication.
WWE Afterburn still airs in international markets to fulfill programming commitments. It is broadcast in Germany on Sky Sport, the UK on Sky Sports, in South Africa on Supersport, in Indonesia on Lativi, in South Asia on TEN Sports, in Italy on GXT, in Philippines on Solar Sports, Portugal on Sporttv 3, and in Malaysia on Astro Supersports 3. In January 2009, South African satellite provider DStv relinquished all WWE broadcast rights and Afterburn moved to free channel e.tv. WWE Afterburn airs on e.tv on Mondays at 10.30pm with a repeat the following afternoon on Tuesdays at 1.30pm.</t>
  </si>
  <si>
    <t>Pacto de sangre</t>
  </si>
  <si>
    <t>The lives of four lifelong friends change dramatically after a bachelor party.</t>
  </si>
  <si>
    <t>/gHK01JsuugehFccHr3nLEzFv1Ki.jpg</t>
  </si>
  <si>
    <t>http://www.13.cl/programas/pacto-de-sangre</t>
  </si>
  <si>
    <t>/zuBNi7p2oQvENhZEAfc4Efkm7eH.jpg</t>
  </si>
  <si>
    <t>Pablo Ãvila, Felipe Montero</t>
  </si>
  <si>
    <t>AGTV, Grupo Secuoya</t>
  </si>
  <si>
    <t>The Kabocha Wine</t>
  </si>
  <si>
    <t>The Kabocha Wine is a Japanese manga series written and illustrated by Mitsuru Miura. It was serialized in Kodansha's Weekly ShÅnen Magazine from 1981 to 1984. The Kabocha Wine received the 1983 Kodansha Manga Award for the shÅnen category.
The sequel to the manga, The Kabocha Wine - Sequel is a one-shot manga published by Seirindo on October 15, 2006.
The third series of the manga, The Kabocha Wine - Another is published by Akita Shoten.
It has been adapted into an 95 episode anime series by Toei Animation.
The sequel to the anime was in the form of an animated movie, called The Kabocha Wine: Nita no Aijou Monogatari, which was released on July 14, 1984 by Toei Animation.
On October 26, 2007, wint released a DVD for the live-action movie adaptation of the third manga series, called The Kabocha Wine - Another. Directed by Hitoshi Ishikawa, the movie starred Yoko Kumada.</t>
  </si>
  <si>
    <t>/jIG83PgjAZn9j0WojAShPvUvL2.jpg</t>
  </si>
  <si>
    <t>https://lineup.toei-anim.co.jp/ja/tv/kabocha_wine/</t>
  </si>
  <si>
    <t>Theâ™¥ã‹ã¼ã¡ã‚ƒãƒ¯ã‚¤ãƒ³</t>
  </si>
  <si>
    <t>/zTLrvZZ5zsWILSpkMa1fzrNDbp7.jpg</t>
  </si>
  <si>
    <t>Vintage Voltage</t>
  </si>
  <si>
    <t>Vintage Voltage follows Richard â€œMoggyâ€ Morgan and his team of electric car experts and mechanics as they convert and restore classic cars into electric power. They are global leaders in electrifying classic cars including everything from Porsches to Land-Rovers. But they face a huge challenge as they re-engineer classic cars with 21st century power and technology while keeping the looks and appeal of the original. With some cars than 50 years old its never going to be easy.</t>
  </si>
  <si>
    <t>/kzE2aDvLbHW3Juc4uxdSmsnqpwi.jpg</t>
  </si>
  <si>
    <t>Quest</t>
  </si>
  <si>
    <t>Attaboy TV</t>
  </si>
  <si>
    <t>ZtracenÃ¡ brÃ¡na</t>
  </si>
  <si>
    <t>/9x49sa62DQ9AaRwnsRd4tTpLxkO.jpg</t>
  </si>
  <si>
    <t>http://www.ceskatelevize.cz/porady/10256202295-ztracena-brana/</t>
  </si>
  <si>
    <t>/rIkezixuecOS7TxFWprYpyoDLiS.jpg</t>
  </si>
  <si>
    <t>JiÅ™Ã­ Strach</t>
  </si>
  <si>
    <t>Joshi Luck!</t>
  </si>
  <si>
    <t>Teacher, Kuroda Koutarou is tasked with advising the girls' lacrosse club. While on duty he unintentionally peeps on the girls changing and is caught. But instead of reporting it, the five lascivious girls decide to play with Kuroda-sensei, who is in no position to refuse but isn't too averse to the arrangement.</t>
  </si>
  <si>
    <t>/p2xr1RC5vWe1AnDbNjeTRqz6h9D.jpg</t>
  </si>
  <si>
    <t>ã˜ã‚‡ã—ãƒ©ã‚¯!</t>
  </si>
  <si>
    <t>/fJnD91fyUgvH8QJCEZoZBesCX8w.jpg</t>
  </si>
  <si>
    <t>Real Eroge Situation! 2 The Animation</t>
  </si>
  <si>
    <t>Tooru documents his irrepressible erotic fantasies in his "Fetish Diary". Writing in it both helps him repress his insatiable lust and serves as a way to get himself off in a way other than mere masturbation.
Then, one day Tooru forgets his Diary in the classroom so he hurries back to pick it up, but what he finds is his classmate Ootori Chikage masturbating while reading his diary.</t>
  </si>
  <si>
    <t>/lIFCrokydTSYjpeRbpY8nf0RJry.jpg</t>
  </si>
  <si>
    <t>https://www.pinkpineapple.co.jp/detail.php?did=2203</t>
  </si>
  <si>
    <t>ãƒªã‚¢ãƒ«ã‚¨ãƒ­ã‚²ã‚·ãƒãƒ¥ã‚¨ãƒ¼ã‚·ãƒ§ãƒ³! 2 THE ANIMATION</t>
  </si>
  <si>
    <t>/6I4IHARjlDdrpw30K5svtbKCCUz.jpg</t>
  </si>
  <si>
    <t>Xie Wang Zhui Qi</t>
  </si>
  <si>
    <t>She, renowned assassin of the 21st century, actually crossed over to become Su Manor's most useless good-for-nothing Fourth Miss. He, Jin Empire's imperial highness, was an emotionless overbearing demonic tyrant with unrivaled talent.
Everyone knew that she was a idiotic good-for-nothing and bullied her as they pleased. But only he, the overbearing tyrant with the discerning eye, just wouldn't let go even if his life depended on it. For the time being, let's see how the clash of stubborn versus stubborn plays out in this good show of the chaser and the chased.</t>
  </si>
  <si>
    <t>/nwVkhb988EgAVdZ2FVHMUAwHYRs.jpg</t>
  </si>
  <si>
    <t>https://baike.baidu.com/item/%E9%82%AA%E7%8E%8B%E8%BF%BD%E5%A6%BB/23251662</t>
  </si>
  <si>
    <t>é‚ªçŽ‹è¿½å¦»</t>
  </si>
  <si>
    <t>/gaEeUSXKP1dbHUHNGG3xiqXETuY.jpg</t>
  </si>
  <si>
    <t>KJJ Animation, Big Firebird Cultural Media, iQIYI, High Energy Studio</t>
  </si>
  <si>
    <t>Rescue Mediums</t>
  </si>
  <si>
    <t>Rescue Mediums is a Canadian paranormal reality television series that originally aired from March 10, 2006 to July 17, 2011 on the W Network. The show stars Jackie Dennison and Christine Hamlett in series 1â€“3 and Jackie and Alison Wynne-Ryder series 4-7. The show has also aired on the WE: Women's Entertainment network in the USA, Discovery Channel in the UK and CBS reality UK.
The series follows the trials and tribulations of acclaimed and quirky international psychics, who make house calls, as they ask ghostly spirits to leave.</t>
  </si>
  <si>
    <t>http://www.rescuemediums.com/</t>
  </si>
  <si>
    <t>Kyousougiga</t>
  </si>
  <si>
    <t>Hidden within Kyoto is the "mirror capital" where youkai and humans live together and no one ever dies. It is protected by three people - Kurama, Yase, and Myoue - as they await the return of their parents, Myoue Jonin and Koto. One day a young girl named Koto (same name, different spelling) and her little brothers A and Un wander into the city from a different dimension looking for her mother. A mecha-geek with red eyes, it's not immediately clear whether she's human or youkai. Her arrival upsets the long peace that had ruled the city.</t>
  </si>
  <si>
    <t>/4DTjUzcTgrz00HFqHeuzyTctOyu.jpg</t>
  </si>
  <si>
    <t>http://www.kyousougiga-tv.com/</t>
  </si>
  <si>
    <t>äº¬é¨’æˆ¯ç”»</t>
  </si>
  <si>
    <t>/8MM2mZzzeqh7Sl03q1DtRqHAxMN.jpg</t>
  </si>
  <si>
    <t>Toei Animation, Tokyo MX, Banpresto</t>
  </si>
  <si>
    <t>Hee Haw</t>
  </si>
  <si>
    <t>Hee Haw was an American variety show featuring a mixture of country music and comedy skits. Co-hosted by Buck Owens and Roy Clark for most of the series, the show also guested well-established country music stars including Johnny Cash and Dolly Parton. Originally airing on CBS from 1969 to 1971, the show ran for over 20 years in syndication until 1993.</t>
  </si>
  <si>
    <t>/pXoHMQ2i6KMyAHntfpyrLpGDs3N.jpg</t>
  </si>
  <si>
    <t>http://www.heehaw.com</t>
  </si>
  <si>
    <t>/zn6fQZFZ0wktzemHAhIlZaFqUum.jpg</t>
  </si>
  <si>
    <t>John Aylesworth, Frank Peppiatt</t>
  </si>
  <si>
    <t>SIGN</t>
  </si>
  <si>
    <t>A forensic science laboratory has had hard times due to shortage of manpower. Takashi Yuzuki is a pathologist at the forensic science laboratory. One day, a popular singer dies. An autopsy is requested for the dead singer. Powerful entities are behind the singer's death. Takashi Yuzuki tries to reveal the truth.</t>
  </si>
  <si>
    <t>/bDYeOje4Aw0hj3FSwVeQkY6sIUB.jpg</t>
  </si>
  <si>
    <t>https://www.tv-asahi.co.jp/sign/</t>
  </si>
  <si>
    <t>ã‚µã‚¤ãƒ³-æ³•åŒ»å­¦è€… æŸšæœ¨è²´å¿—ã®äº‹ä»¶-</t>
  </si>
  <si>
    <t>/8umVeiw3oEgWzeFYmUqLadM1pXb.jpg</t>
  </si>
  <si>
    <t>Jul i Skomakergata</t>
  </si>
  <si>
    <t>Jul i Skomakergata is a Norwegian TV-show produced in 1979. It is a televised advent calendar, meaning it is broadcast from December 1 to December 24. It has been broadcast several times in Norway by NRK and is one of the most treasured programs in Norwegian television history. The story revolves around shoe repairer Jens Petrus Andersen, played by Henki Kolstad, and his shop. He is visited by friends and townspeople who need their shoes repaired before Christmas. A part of the show consists of showing a clip from SandmÃ¤nnchen which tells children about the United Nations' Convention on the Rights of the Child.
In 2006, the Norwegian comedian Zahid Ali created an advent calendar show called Jul i TÃ¸yengata, a parody of Jul i Skomakergata which shows a multicultural street in Oslo and deals with problems such as racism and cultural clashes.</t>
  </si>
  <si>
    <t>/eAJmWI8VCcavyE2OxHKH2nWjHJ8.jpg</t>
  </si>
  <si>
    <t>https://tv.nrk.no/serie/jul-i-skomakergata</t>
  </si>
  <si>
    <t>/huSrjKWr8xsmYWb7AaSY8U2yD4s.jpg</t>
  </si>
  <si>
    <t>BjÃ¸rn RÃ¸nningen</t>
  </si>
  <si>
    <t>Escenario 0</t>
  </si>
  <si>
    <t>A unique project that will mix different disciplines to create an exceptional fusion between the performing and audiovisual arts.</t>
  </si>
  <si>
    <t>/dKWfdBwNRsjZLQag1RpNmbVXP9z.jpg</t>
  </si>
  <si>
    <t>/pU6aZ8Gs14z1hASfhj2QY0BShcZ.jpg</t>
  </si>
  <si>
    <t>BÃ¡rbara Lennie, Irene Escolar</t>
  </si>
  <si>
    <t>Peter Pan &amp; the Pirates</t>
  </si>
  <si>
    <t>Peter Pan &amp; the Pirates is an American animated television series based on J.M. Barrie's Peter Pan that originally aired on Fox Broadcasting Company from September 8, 1990 to September 10, 1991. Repeats continued to air until September 11, 1992. A repeat of the series' Christmas episode was aired on December 25, 1993. The series was then on Fox in re-run form on weekday mornings from November 4, 1996 to March 28, 1997. Reruns were then shown on Fox Family in 1998.</t>
  </si>
  <si>
    <t>/t2wUxsG6f570M5V4AhlL7sRMcAD.jpg</t>
  </si>
  <si>
    <t>/vvLe3FgOsIUO8OkUTnNzk71mz9C.jpg</t>
  </si>
  <si>
    <t>Southern Star Productions, Tokyo Movie Shinsha</t>
  </si>
  <si>
    <t>Tokkou</t>
  </si>
  <si>
    <t>Tokko is a Japanese manga series written and illustrated by Tohru Fujisawa. It was serialized in Kodansha's Afternoon in 2003 and collected into 3 tankÅbon volumes.
An anime adaptation directed by Masashi Abe, animated by AIC Spirits and Group Tac, first aired in Japan on April 15, 2006 and ran for 13 episodes. The manga was licensed in North America by Tokyopop, who released the first volume on July 15, 2008. The anime was licensed in the United States and United Kingdom by Manga Entertainment, with its first DVD released on March 20, 2007, and in Australasia by Madman Entertainment. In the US the SciFi Channel aired Tokko in 2007, in 2010 it aired on Chiller, while in Canada it was shown on Super Channel.</t>
  </si>
  <si>
    <t>/8SkZLb9q6gwuvag91s9aAJlInLr.jpg</t>
  </si>
  <si>
    <t>http://www.wowow.co.jp/anime/tokko/</t>
  </si>
  <si>
    <t>/8Ws4iReO1k1NDXMhKhQtdaDFvKR.jpg</t>
  </si>
  <si>
    <t>Waffles + Mochi's Restaurant</t>
  </si>
  <si>
    <t>Food-loving friends Waffles and Mochi get cooking in their very own restaurant, where hungry customers come to feast on flavors from all over the world!</t>
  </si>
  <si>
    <t>/lrymthqDRx5zL5gJyrwRpOKk7O0.jpg</t>
  </si>
  <si>
    <t>https://www.netflix.com/title/81609457</t>
  </si>
  <si>
    <t>/cfLzhCFgT97yiZBnhI8fTaQQFOk.jpg</t>
  </si>
  <si>
    <t>Justice: Qalb Al Adala</t>
  </si>
  <si>
    <t>The show follows an ambitious young Arab female lawyer who got her law degree in the US and instead of joining her father's law firm back at home (UAE) she decides to go out on her own as a defense attorney, pushing the legal and cultural envelope in the process.</t>
  </si>
  <si>
    <t>/ofYaSIhRYk7eu9mVSsNByZZlgjj.jpg</t>
  </si>
  <si>
    <t>Ù‚Ù„Ø¨ Ø§Ù„Ø¹Ø¯Ø§Ù„Ø©</t>
  </si>
  <si>
    <t>/sAtgetA5gIvB0Fe94qRnkaAcmbU.jpg</t>
  </si>
  <si>
    <t>William M. Finkelstein, Walter Parkes</t>
  </si>
  <si>
    <t>Beelink Productions, Imagenation Abu Dhabi FZ</t>
  </si>
  <si>
    <t>Fimbles</t>
  </si>
  <si>
    <t>Fimbles is a British television programme designed for pre-school children. The Fimbles are Fimbo, Florrie and Baby Pom, who all live in a bright, lush and colourful place called Fimble Valley. Fimbles is produced by Novel Entertainment who created the characters. These Fimbles are magical.
The snouted and concentrically-ringed appearance of the Fimbles was based on the eponymous villains of Lucy Anna and the Finders, written and illustrated by Sarah Hayes. Although Hayes is cited in the credits of Fimbles, and she was involved in adapting the characters for the television series, the implacably omnivorous Finders have nothing else in common with the Fimbles.
The scripts of the 200 episodes were written by a number of writers, most notably the programme's producer Lucinda Whiteley. The Fimbles are cuddly, hippo like creatures and are portrayed by 'skin' actors in complex, fluffy animatronic suits and all look quite similar apart from their colour and size. Fimbo is yellow with green stripes, is the tallest and likes to eat Crumble Crackers, Florrie is turquoise with purple stripes, a little smaller than Fimbo and is often seen carrying a Fimble-like doll called Little One, and Baby Pom is the smallest, pink with green stripes and generally follows the others like a toddler, whilst pushing her Trundle Truck. Other characters, which are essentially large scale puppets, are a blue tree frog called Rockit, a purple and green striped mole called Roly Mo, a plump and motherly pink bird called Bessie, and Bessie's chick, Ribble. Originally Ribble was an almost featureless squeaking blob of orange fur with a beak; more recently he has also had eyes.</t>
  </si>
  <si>
    <t>http://www.bbc.co.uk/cbeebies/fimbles/</t>
  </si>
  <si>
    <t>Akahori's Heretical Hour Love Game</t>
  </si>
  <si>
    <t>Akahori Gedou Hour Rabuge! is a Japanese anime series that combined episodes of two series, Soreyuke! Gedou Otometai and Zettai Seigi Love Pheromone.</t>
  </si>
  <si>
    <t>/eE8u57ZToZUKrgpXpbemAHLZVkV.jpg</t>
  </si>
  <si>
    <t>ã‚ã‹ã»ã‚Šå¤–é“ã‚¢ãƒ¯ãƒ¼ã‚‰ã¶ã’</t>
  </si>
  <si>
    <t>/o37wXcAZtCuqrFhoVfgt2Vqcorc.jpg</t>
  </si>
  <si>
    <t>Aerial America</t>
  </si>
  <si>
    <t>Take off on a thrilling flight across America. This epic series offers rare glimpses of our nation's most treasured landmarks, all seen from breathtaking heights. From busy cityscapes to quiet landscapes, we capture the history and the pageantry of our amazing country, which is as diverse as the people who occupy it.</t>
  </si>
  <si>
    <t>/j3v8vhRfpz2HEyIb2VPIkX7ZoDW.jpg</t>
  </si>
  <si>
    <t>http://www.smithsonianchannel.com/shows/aerial-america/701</t>
  </si>
  <si>
    <t>/jzkHX2e8BzQjUQkdV7MbGmOzr1u.jpg</t>
  </si>
  <si>
    <t>Over a million Australians travel overseas every year. The Embassy takes us to the front line as our diplomats serve to keep us safe and out of trouble in stunning holiday locations across Asia. Join our diplomats in Thailand, Vietnam and Laos as they respond to major catastrophes, hilarious escapades, devastating accidents, love gone wrong and everything in between.</t>
  </si>
  <si>
    <t>/4ViEwuRrn3C4xbp469CPETMmxd0.jpg</t>
  </si>
  <si>
    <t>/sHE27EA5fVi4G0ARrb21JyWzHdh.jpg</t>
  </si>
  <si>
    <t>Les Siffleurs</t>
  </si>
  <si>
    <t>/sJPbHQxpFSj5F2SjLm4vWsug2La.jpg</t>
  </si>
  <si>
    <t>https://www.france.tv/france-2/les-siffleurs/</t>
  </si>
  <si>
    <t>/yTI9em0U8Ege06MFqPwcK3SbWSK.jpg</t>
  </si>
  <si>
    <t>Nathalie Marchak</t>
  </si>
  <si>
    <t>Storia Television, France TÃ©lÃ©visions</t>
  </si>
  <si>
    <t>Peanuts Motion Comics</t>
  </si>
  <si>
    <t>This follows the lives of the original peanuts comic strip as a they go on with their everyday lives</t>
  </si>
  <si>
    <t>/2Ua2asyezRKJa3BMc2IBces8nSd.jpg</t>
  </si>
  <si>
    <t>/yslxboezwxhduZ6A19Zdiz1QnLG.jpg</t>
  </si>
  <si>
    <t>Bill Melendez Productions, Warner Bros. Animation</t>
  </si>
  <si>
    <t>Die HÃ¶hle der LÃ¶wen</t>
  </si>
  <si>
    <t>/rOYTc2AVRfsUpwulCznz6anxJgO.jpg</t>
  </si>
  <si>
    <t>http://www.vox.de/cms/sendungen/die-hoehle-der-loewen.html</t>
  </si>
  <si>
    <t>/lHiPuCQFbYCwWPXwKf5JR4FMcK2.jpg</t>
  </si>
  <si>
    <t>Alfredino - Una storia italiana</t>
  </si>
  <si>
    <t>/aBv3ol0a1ae3vj4je4xl7Uoj4mX.jpg</t>
  </si>
  <si>
    <t>/cDzi8k46fpIfmPxt6xOHj7MK5OD.jpg</t>
  </si>
  <si>
    <t>Sky Italia, Lotus Production</t>
  </si>
  <si>
    <t>Me Resbala</t>
  </si>
  <si>
    <t>/uc0vSrRfiWbk9GCtAMl62Aevgrp.jpg</t>
  </si>
  <si>
    <t>http://www.antena3.com/programas/me-resbala/</t>
  </si>
  <si>
    <t>/jnLSNcKFpduIDEYffto5WLOcpGd.jpg</t>
  </si>
  <si>
    <t>Telecinco, Antena 3, Atresplayer Premium, mitele</t>
  </si>
  <si>
    <t>Shine Iberia</t>
  </si>
  <si>
    <t>Shin Jeeg</t>
  </si>
  <si>
    <t>Kenji Kusanagi, a high school student, becomes Kotetsushin Jeeg to fight the sudden reappearance of Haniwa Genjin from the Jamada Empire ruled by Queen Himika.</t>
  </si>
  <si>
    <t>/cOuwpXR4mUnm3Khxb9OIYVpURbK.jpg</t>
  </si>
  <si>
    <t>http://jeeg.tv/</t>
  </si>
  <si>
    <t>é‹¼é‰„ç¥žã‚¸ãƒ¼ã‚°</t>
  </si>
  <si>
    <t>/yo3XBGmezNd6DdwjIVTP5sDZid6.jpg</t>
  </si>
  <si>
    <t>Jun Kawagoe, Tadashi Hayakawa</t>
  </si>
  <si>
    <t>High on the Hog: How African American Cuisine Transformed America</t>
  </si>
  <si>
    <t>Black food is American food. Chef and writer Stephen Satterfield traces the delicious, moving throughlines from Africa to Texas in this docuseries.</t>
  </si>
  <si>
    <t>/dBMM960UOfcBZ4Hmesrk7DaNAeL.jpg</t>
  </si>
  <si>
    <t>https://www.netflix.com/title/81034518</t>
  </si>
  <si>
    <t>/pwJbPIJ9SvOtxBg4TACxD0fMaUC.jpg</t>
  </si>
  <si>
    <t>Sfora</t>
  </si>
  <si>
    <t>/e90u35wDA1DrsdVfLCklccnTs6Z.jpg</t>
  </si>
  <si>
    <t>/bLwOHKL61iam7qx5D6QRXyink7C.jpg</t>
  </si>
  <si>
    <t>Vain elÃ¤mÃ¤Ã¤</t>
  </si>
  <si>
    <t>Finnish version of The Best Singers series. Each week, one artist is chosen and the remaining artists perform covers of their songs and are judged by that artist.</t>
  </si>
  <si>
    <t>/42fzcSopZ4BOt7Z8lyR57cEDAeW.jpg</t>
  </si>
  <si>
    <t>https://www.nelonen.fi/ohjelmat/vain-elÃ¤mÃ¤Ã¤/</t>
  </si>
  <si>
    <t>/bUFRfxgVCZ5bELJKhmUbfonnKOF.jpg</t>
  </si>
  <si>
    <t>Banijay Finland</t>
  </si>
  <si>
    <t>Saul of the Mole Men</t>
  </si>
  <si>
    <t>Saul of the Mole Men is a live-action show created by Craig Lewis. The series first aired February 11, 2007 on Adult Swim. Described as "an ultra-patriotic Land of the Lost set in the center of the Earth", the series is directed by Tom Stern and stars Josh Gardner. Gardner is known for his previous collaboration with Stern on the television series, Gerhard Reinke's Wanderlust. The show's theme song is performed by South Park creator Trey Parker.
Lewis' primary inspirations behind this homage to 1970s-era Saturday morning live-action television were Sid and Marty Krofft, Doctor Who, and the Planet of the Apes franchise. On October 31, 2008 Adult Swim ran a special Halloween marathon.</t>
  </si>
  <si>
    <t>http://www.adultswim.com/shows/saul-of-the-mole-men/</t>
  </si>
  <si>
    <t>/kVUZmdtWK4tJ2GMBTtpqB6KkyZG.jpg</t>
  </si>
  <si>
    <t>Funny Garbage, Williams Street</t>
  </si>
  <si>
    <t>The Piano</t>
  </si>
  <si>
    <t>The Piano is a new talent show that will profile the best amateur pianists in the UK, performing on pianos at four stations around the country. Unbeknown to the contestants, though, it's not just a documentary: it's also a competition. The contestants are secretly being judged and the four best of them - one from each station - will perform at the Royal Festival Hall to an audience of thousands in the final episode.</t>
  </si>
  <si>
    <t>/qiWiPdS8bR7rHNJnhZqTOU7PPu4.jpg</t>
  </si>
  <si>
    <t>https://www.channel4.com/programmes/the-piano</t>
  </si>
  <si>
    <t>/dRbo3nYsyoz09cqgscAu2xZRpZn.jpg</t>
  </si>
  <si>
    <t>Family Double Dare</t>
  </si>
  <si>
    <t>Two teams of four family members answer questions and perform stunts all-the-while getting messy.</t>
  </si>
  <si>
    <t>/c8Q5wtckVzaxGwoA8RKc1HfQGAP.jpg</t>
  </si>
  <si>
    <t>Debby Beece</t>
  </si>
  <si>
    <t>FOX, Nickelodeon</t>
  </si>
  <si>
    <t>Il Collegio</t>
  </si>
  <si>
    <t>/yZwui16trgM7qRCzeQvwSwRiBXh.jpg</t>
  </si>
  <si>
    <t>https://www.raiplay.it/programmi/ilcollegio</t>
  </si>
  <si>
    <t>/kXsvAOnMgdrbuCujCRvjaghTyML.jpg</t>
  </si>
  <si>
    <t>The Night of the Comet</t>
  </si>
  <si>
    <t>Superstar Cheng Hao exchanges his identity with his alter ego in a parallel universe Lu Hong Jian, a no-name internet novelist. He becomes involved with journalist Lin Xiao Xiao who is Cheng Haoâ€™s crazy fan.</t>
  </si>
  <si>
    <t>/8HPuXj2P1FnzG8B8fefoleeKsCh.jpg</t>
  </si>
  <si>
    <t>å½—æ˜Ÿæ¥çš„é‚£ä¸€å¤œ</t>
  </si>
  <si>
    <t>/dGm8x55N8DcNNUvraJITV9Tmeiw.jpg</t>
  </si>
  <si>
    <t>Signs of a Psychopath</t>
  </si>
  <si>
    <t>This harrowing half-hour archive series revisits some of the most brutal killers in modern history, reviewing news footage and the words of the killers themselves to see which terrifying traits each killer exhibited. What are the signs...of evil?</t>
  </si>
  <si>
    <t>/5UYzJLmVoDhTCXOH0sGm1WafKJo.jpg</t>
  </si>
  <si>
    <t>https://www.investigationdiscovery.com/tv-shows/signs-of-a-psychopath/</t>
  </si>
  <si>
    <t>/weR1iJUtTn2IxYZ8Vr8MxdbeJiu.jpg</t>
  </si>
  <si>
    <t>Romeo and Juliet</t>
  </si>
  <si>
    <t>Two teenagers fall in love, but their feuding families and fate itself cause the relationship to end in tragedy.</t>
  </si>
  <si>
    <t>/ecEO2PpUw9yYe3pFLnsRJMht1OG.jpg</t>
  </si>
  <si>
    <t>/a0FsFzxmY61NKnCOutrNuQaq1ik.jpg</t>
  </si>
  <si>
    <t>Barbarians is a mini-series on The History Channel which tells the story of the most barbaric tribes of the early and late Middle Ages. Two series have currently been produced, each consisting of four episodes. This program tells about what the groups did, who they conquered, and how they fell. Clancy Brown narrated both seasons.</t>
  </si>
  <si>
    <t>/7R0pfHZxxpvBtWaS8nQTr6jA2M3.jpg</t>
  </si>
  <si>
    <t>Left-Eye Detective</t>
  </si>
  <si>
    <t>Tanaka Ainosuke was born with a weak left eye. Then one day, his older brother Yumehito dies mysteriously, allowing Ainosuke to receive a cornea transplant from him. After the surgery, whenever there is a shock to his left eye he sees strange images. Ainosuke assumes that the images might be clues to his brother's death and starts an investigation with the help of his junior high school nurse Sayama Hitomi. But just when their probe begins, an unidentified criminal organization appears to disrupt their investigation...</t>
  </si>
  <si>
    <t>/26QGcYEbDfLtB2NuADvxIj0Q5b6.jpg</t>
  </si>
  <si>
    <t>å·¦ç›®æŽ¢åµEYE</t>
  </si>
  <si>
    <t>/bRIT1uxS8Xho7ZsbiwkwJAAsrd3.jpg</t>
  </si>
  <si>
    <t>Hong Gil-Dong, The Hero</t>
  </si>
  <si>
    <t>Hong Gil-dong is a 2008 South Korean television series starring Kang Ji-hwan in the title role, Sung Yu-ri, Jang Keun-suk and Kim Ri-na. The drama is loosely based on Hong Gil-dong, a fictional book about a Robin Hood during Korea's Joseon Dynasty, but with modern influences and comedic tones. It aired on KBS2 from January 2 to March 26, 2008 on Wednesdays and Thursdays at 21:55 for 24 episodes.</t>
  </si>
  <si>
    <t>/sBkF0ed1HJywtCLBS4f81Wi3uZA.jpg</t>
  </si>
  <si>
    <t>http://www.kbs.co.kr/drama/honggildong2008/</t>
  </si>
  <si>
    <t>ì¾Œë„ í™ê¸¸ë™</t>
  </si>
  <si>
    <t>/ayAZK3xT7nibBxAN7qzjA7FceWG.jpg</t>
  </si>
  <si>
    <t>KREMEN</t>
  </si>
  <si>
    <t>An ex soldier comes to visit a military friend and finds trouble right away. It all starts with a rape of a girl by the local thugs in the town. He must use his fighting skills to defeat the thugs.</t>
  </si>
  <si>
    <t>/yOU2oBGF2O5EA8SivYND9DGeIC5.jpg</t>
  </si>
  <si>
    <t>http://epic-media.ru/project/7</t>
  </si>
  <si>
    <t>ÐšÑ€ÐµÐ¼ÐµÐ½ÑŒ</t>
  </si>
  <si>
    <t>/uHdnM81fL3uauXGI7tuweTqh12a.jpg</t>
  </si>
  <si>
    <t>Fedor Starykh</t>
  </si>
  <si>
    <t>Epic Media, Ð”Ð¢ ÐŸÑ€Ð¾Ð´Ð°ÐºÑˆÐ½</t>
  </si>
  <si>
    <t>The Pilot's Love Song</t>
  </si>
  <si>
    <t>In order to uncover the "end of the sky," as spoken of in ancient mythology, Kal-el Albus is sent to Isla, an island in the sky. There he attends Cadoques High's Aerial Division, where he enjoys a carefree life with his schoolmates. That is...until a surprise attack by the air tribe drags Isla into a bloody war.</t>
  </si>
  <si>
    <t>/hhOFnIBUUVlX8W3VchikMf6wuq8.jpg</t>
  </si>
  <si>
    <t>ã¨ã‚ã‚‹é£›ç©ºå£«ã¸ã®æ‹æ­Œ</t>
  </si>
  <si>
    <t>/9ctuZnRRYtzjjY6RL5yLrfQKigB.jpg</t>
  </si>
  <si>
    <t>Tokyo MX, Sun TV, AT-X</t>
  </si>
  <si>
    <t>3Ã—Cube, TMS Entertainment</t>
  </si>
  <si>
    <t>Mike Trainor seemingly has it allâ€”he's a good-looking, wealthy and recently retired NFL player living the high-life in New York City, but he's about to get sidelined. When his mom learns that Mike's business manager took off with all his money, she orchestrates a plan to keep Mike in Houston, save his brother Chill's restaurant and bring the dysfunctional family back together under one roof again.</t>
  </si>
  <si>
    <t>/1X0jpw3lMYYigUjH7PBRoARlrh2.jpg</t>
  </si>
  <si>
    <t>/kCrdecHr2VDjBKoLGU7Tx8D42cN.jpg</t>
  </si>
  <si>
    <t>Nora, Princess, and Stray Cat</t>
  </si>
  <si>
    <t>Nora Handa is a high school boy who meets a girl named Patricia in a park who claims to be a princess of the underworld. Patricia and Nora accidentally kiss, and this act turns Nora into a black cat. Patricia takes Nora to her home, and a few days later Nora turns back into a human. However, Nora keeps turning into a cat and back into a human. (Source: ANN)</t>
  </si>
  <si>
    <t>/laFmgcfVaoG3p22bkWvkaTTTFHR.jpg</t>
  </si>
  <si>
    <t>http://nora-anime.net/</t>
  </si>
  <si>
    <t>ãƒŽãƒ©ã¨çš‡å¥³ã¨é‡Žè‰¯çŒ«ãƒãƒ¼ãƒˆ</t>
  </si>
  <si>
    <t>/7fK3dvyThmMfNc5QrcydSKJOq8C.jpg</t>
  </si>
  <si>
    <t>Kenshirou Morii</t>
  </si>
  <si>
    <t>W-Toon Studio</t>
  </si>
  <si>
    <t>Day by Day</t>
  </si>
  <si>
    <t>Day by Day is an American sitcom starring Douglas Sheehan, Linda Kelsey, Christopher Daniel Barnes, Julia Louis-Dreyfus, Courtney Thorne-Smith, and Thora Birch. Day by Day was telecast from February 29, 1988, through June 25, 1989, on NBC.</t>
  </si>
  <si>
    <t>/bWVRfo1ReAGearGqVcBddOFJhM1.jpg</t>
  </si>
  <si>
    <t>/2Q0TqxK7sEwht0dJGftaSvr46wX.jpg</t>
  </si>
  <si>
    <t>Andy Borowitz, Gary David Goldberg</t>
  </si>
  <si>
    <t>Paramount Television Studios, Ubu Productions</t>
  </si>
  <si>
    <t>Passion Cove</t>
  </si>
  <si>
    <t>Passion Cove is an erotic anthology drama series that aired from March 2000 to April 2001 on Cinemax.</t>
  </si>
  <si>
    <t>/61TbDOzA5L9vS8rtZXNl90DSdSi.jpg</t>
  </si>
  <si>
    <t>Dream Festival!</t>
  </si>
  <si>
    <t>/gD1SDC7zHYLtmyoLsgkkEpRquVH.jpg</t>
  </si>
  <si>
    <t>http://anime.dream-fes.com/</t>
  </si>
  <si>
    <t>ãƒ‰ãƒªãƒ•ã‚§ã‚¹!</t>
  </si>
  <si>
    <t>/2F2mFSRqgYTaTONFn41IIov8A2l.jpg</t>
  </si>
  <si>
    <t>Tokyo MX, Bandai Channel</t>
  </si>
  <si>
    <t>Crystal's Beating</t>
  </si>
  <si>
    <t>From a gruesome murder to a series of bomb blasts, it's explosive storytelling from beginning to end!  This â€œCrystal's Beatingâ€ (SuishÅ no KodÅ) is the sequel to the immensely popular crime suspense drama series â€œCocoon of Stoneâ€ (Ishi no Mayu), and the long-awaited second instalment in the â€œMurder Analysis Teamâ€ (Satsujin Bunseki-han) series.</t>
  </si>
  <si>
    <t>/gS1XbcHnw2HY8K7VQwKl57lgUrM.jpg</t>
  </si>
  <si>
    <t>æ°´æ™¶ã®é¼“å‹•</t>
  </si>
  <si>
    <t>/q4LwvPZ3dhVLoA5tbIorcaLSU35.jpg</t>
  </si>
  <si>
    <t>Wonderful Single Life</t>
  </si>
  <si>
    <t>"Kekkon Shinai" follows the lives of single people in their 30's and 40's.</t>
  </si>
  <si>
    <t>/etupnwElTzz0CsszmkqUUOGEzZr.jpg</t>
  </si>
  <si>
    <t>http://www.fujitv.co.jp/b_hp/kekkon_shinai/index.html</t>
  </si>
  <si>
    <t>çµå©šã—ãªã„</t>
  </si>
  <si>
    <t>/65mKOfDhRdP3oZnL8XfSUWWsPx8.jpg</t>
  </si>
  <si>
    <t>A Town Without Seasons</t>
  </si>
  <si>
    <t>It follows a group of people who are still living in temporary housing 12 years after a natural disaster called "Nani" destroyed their town.</t>
  </si>
  <si>
    <t>/mn4262SkVawBHqCvqw9WqbcDCo0.jpg</t>
  </si>
  <si>
    <t>å­£ç¯€ã®ãªã„è¡—</t>
  </si>
  <si>
    <t>/mkFp6eRDhUwpPWqi6QGHIDp8qy3.jpg</t>
  </si>
  <si>
    <t>Sin City Saints</t>
  </si>
  <si>
    <t>An off-beat comedy set in the front office of a fictional pro basketball expansion team and centered on Jake Tullus, a Silicon Valley tycoon whose lifelong dream was to buy a pro basketball team but quickly finds heâ€™s in over his head. The group he assembled to run Las Vegasâ€™ first pro sports team wonâ€™t be much help.</t>
  </si>
  <si>
    <t>/b71cVPrIbRaZH8cSr36iks9M7Oe.jpg</t>
  </si>
  <si>
    <t>https://screen.yahoo.com/sin-city-saints/</t>
  </si>
  <si>
    <t>/vXGhh5ERu16UJud5rBQ0n6xwUCe.jpg</t>
  </si>
  <si>
    <t>Mandalay Sports Media</t>
  </si>
  <si>
    <t>Comedy Lab</t>
  </si>
  <si>
    <t>Comedy Lab is a British television series which showcases pilots of experimental comedy shows. Series have been aired irregularly on Channel 4 and E4 since 1998.
Several pilots first shown on Comedy Lab have gone on to spawn full series, most notably Trigger Happy TV, Fonejacker, That Peter Kay Thing, Meet the Magoons and FM. It also gave Jimmy Carr his first television appearance in Jimmy Carr's World ofâ€¦Corporate Videos.
The 2001 series features the episodes Knife and Wife, Orcadia, Daydream Believers: Brand New Beamer and Jimmy Carr's World ofâ€¦Corporate Videos featuring Jimmy Carr.
The 2008 series features the episodes Headwreckers, Mr and Mrs Fandango, Olivia Lee's Naughty Bits, Karl Pilkington: Satisfied Fool, Pappy's Fun Club, School of Comedy and Slaterwood.
2010's shows are iCandy, Happy Finish, Penelope Princess of Pets, Jack Whitehall Secret Census, Filth, Moviemash and Hung Out.
The 2011 lineup includes: Anna &amp; Katy, Totally Tom and Rick and Peter.</t>
  </si>
  <si>
    <t>/9r8Th7ysKYiC2NuJwoFi52yTltg.jpg</t>
  </si>
  <si>
    <t>/hicfVTnht0OFXaJhDewSGr3R42Q.jpg</t>
  </si>
  <si>
    <t>Joakims fÃ¸rste porno</t>
  </si>
  <si>
    <t>/i8D1AiTKpkYBtyrcYFYiCbzV7me.jpg</t>
  </si>
  <si>
    <t>https://play.tv2.no/programmer/fakta/joakims-foerste-porno</t>
  </si>
  <si>
    <t>/nvOLKyYCOvlB421lf9LEiiqAI8x.jpg</t>
  </si>
  <si>
    <t>VÃ­zipÃ³k-csodapÃ³k</t>
  </si>
  <si>
    <t>/jNqgrZgLiG5ObOatYrJUg3gZNEr.jpg</t>
  </si>
  <si>
    <t>/1EXhnMhHI5EGsIsDd6IvCkPlhkm.jpg</t>
  </si>
  <si>
    <t>Both When You Feel like Fapping and When You are Fucking</t>
  </si>
  <si>
    <t>Four independent stories. The first story takes us to a hot spring. In the Second story alcohol brightens up the mood. In the third story a drummer gets lucky. In the fourth story an A student wants some more hands on practise.</t>
  </si>
  <si>
    <t>/z6xjM7rn0tSyaXlzv8lXasTs4xi.jpg</t>
  </si>
  <si>
    <t>ã‚·ã‚³ã‚„ã‹ãªã‚‹ã¨ãã‚‚ãƒãƒ¡ã‚‹ã¨ãã‚‚</t>
  </si>
  <si>
    <t>/su0ZQPrVmbvqFpZCv0Gl7uLyFEu.jpg</t>
  </si>
  <si>
    <t>Bota Mochito</t>
  </si>
  <si>
    <t>Osen</t>
  </si>
  <si>
    <t>Handa Sen is the "okami" (proprietress) of a long-standing restaurant in one of the lower parts of Tokyo. Though she is normally airheaded and loves to drink, she has an impressive mastery of a wide range skills, from cooking to ceramics to calligraphy. While the drama follows various events surrounding the restaurant, one of the series' highlights is its illustration of Japanese food and culture.</t>
  </si>
  <si>
    <t>/7bwWwwG7rXtPQrrj3jNOp3hOld4.jpg</t>
  </si>
  <si>
    <t>ãŠã›ã‚“</t>
  </si>
  <si>
    <t>/g2pLS4d9CoboQS4gSrPjz6pVqRP.jpg</t>
  </si>
  <si>
    <t>Shizuka Ooishi</t>
  </si>
  <si>
    <t>Anos Rebeldes</t>
  </si>
  <si>
    <t>Mini series about the 1960s in Rio de Janeiro, when a politically engaged student falls in love with a left wing journalist's daughter who doesn't care for politics. The romance follows 15 years of Brazilian history, since President JoÃ£o Goulart deposition by military reactionary forces, until the first signs of restoration of democracy, in the 1980s.</t>
  </si>
  <si>
    <t>/src4VttCpUBo8Sj0VXOfyE2zpKS.jpg</t>
  </si>
  <si>
    <t>/sDG1gacz9iordxbYEZbuqTH11PK.jpg</t>
  </si>
  <si>
    <t>Dr. G: Medical Examiner</t>
  </si>
  <si>
    <t>Dr. G: Medical Examiner is a reality television series shown on TLC and Discovery Fit &amp; Health. Dr. G, or Dr. Jan Garavaglia, is the Chief Medical Examiner with Florida's District Nine Medical Examiner's office in Orlando, Florida.
This series features Dr. G working on unexplained deaths in the Orlando area, as well as similar deaths from her last position as a Medical Examiner in Bexar County, Texas. The shows feature dramatic re-enactments of the events leading up to the person's death as well as the autopsies. Also interviews of Dr. G, family members, and other people connected to the deaths are shown.
The unexplained death cases that Dr. G works on can come from a variety of factors, such as undiagnosed medical conditions, accidents, or foul play. In one instance, a woman who attempted suicide died a few days after her attempt. Dr. G found that her death was actually due to another condition and was not by her own hand. Another instance dealt with human bones that had been found alongside some railroad tracks. Through an autopsy and investigative work it was discovered that the remains were those of a missing girl who had been killed by her mother.
The series is produced by NY-based Atlas Media Corporation. Executive Producer is Bruce David Klein.</t>
  </si>
  <si>
    <t>http://www.health.discovery.com/tv/dr-g-medical-examiner/</t>
  </si>
  <si>
    <t>/9yZamypg3HJKLHbXpmbJvZV9NUw.jpg</t>
  </si>
  <si>
    <t>The Human Jungle</t>
  </si>
  <si>
    <t>The Human Jungle is a British TV series about a psychiatrist, made for ABC Television by the small production company Independent Artists for transmission on ITV. Starring Herbert Lom, it ran for two series which were first transmitted during 1963 and 1965.</t>
  </si>
  <si>
    <t>/zjUFgZl22XTenRxELE3H4Vx0f3J.jpg</t>
  </si>
  <si>
    <t>/wsJcm54fAXa2y17P2Gh35Bgcvm9.jpg</t>
  </si>
  <si>
    <t>United British Artists (UBA), Associated British Picture Corporation, Anvil Films, ABC Television, Independent Artists</t>
  </si>
  <si>
    <t>Keep Your Wife Happy</t>
  </si>
  <si>
    <t>A comic TV series in which Sultan is a commercials director who is addicted to multiple secret relationships which seems to always get him in trouble. He is also challenged by his wife, Dalia's short-term memory loss as she forgets who he is every day. Together with his friend, Bahgat, they set daily plans in motion so he could win his wife's heart and face all his other dilemmas.</t>
  </si>
  <si>
    <t>/zovcLL3Issakqg293FUvTCC1q2k.jpg</t>
  </si>
  <si>
    <t>Ø±ÙŠØ­ Ø§Ù„Ù…Ø¯Ø§Ù…</t>
  </si>
  <si>
    <t>/tMoXmF4kYS2T7KMecPP9gP5Ftdg.jpg</t>
  </si>
  <si>
    <t>Al-Nahar Drama</t>
  </si>
  <si>
    <t>A chance meeting after a cancelled flight leads to an unlikely night of drunken airport-hotel sex between two strangers in their late twenties, Fola and Josh. Both are already in relationships and unknowingly soon to be neighbours.</t>
  </si>
  <si>
    <t>/6hPM3SAOxsUlMlb1BQUYiwMkbk8.jpg</t>
  </si>
  <si>
    <t>https://www.bbc.co.uk/programmes/p0b7pwbp</t>
  </si>
  <si>
    <t>/b3J4CcYo99biTTYl9AidSG0s4vh.jpg</t>
  </si>
  <si>
    <t>Super Sentai Strongest Battle!!</t>
  </si>
  <si>
    <t>The story begins when a mysterious girl named Rita gathers heroes from Super Sentai teams to the planet Nemesis. The heroes are told that any wish they desire will come true if they can win the â€œSuper Sentai Strongest Battleâ€ tournament!</t>
  </si>
  <si>
    <t>/W81ZGTHAf4dakMu6M9rJqNfupo.jpg</t>
  </si>
  <si>
    <t>https://www.toei.co.jp/tv/saikyo-battle/index.html</t>
  </si>
  <si>
    <t>4é€±é€£ç¶šã‚¹ãƒšã‚·ãƒ£ãƒ« ã‚¹ãƒ¼ãƒ‘ãƒ¼æˆ¦éšŠæœ€å¼·ãƒãƒˆãƒ«!!</t>
  </si>
  <si>
    <t>/5r7F9eCFgMyQHt4WYtv4Bm3rvyk.jpg</t>
  </si>
  <si>
    <t>Koichi Sakamoto, Naruhisa Arakawa</t>
  </si>
  <si>
    <t>The Menendez Murders: Erik Tells All</t>
  </si>
  <si>
    <t>For the first time in over a decade, Erik Menendez opens up with his most in-depth interview to date in "The Menendez Murders: Erik Tells All," a new documentary series that re-examines one of the most fascinating true crime tragedies of the past century through the lens of one of the convicted killers.</t>
  </si>
  <si>
    <t>/njez5OhYJPvgrU2M5hjK922wOrA.jpg</t>
  </si>
  <si>
    <t>https://www.aetv.com/shows/the-menendez-murders</t>
  </si>
  <si>
    <t>/sKo0bnhIJOFhxTEMqrMIYCCfQwQ.jpg</t>
  </si>
  <si>
    <t>MEg TV</t>
  </si>
  <si>
    <t>Inukami!</t>
  </si>
  <si>
    <t>Inukami are benevolent, dog-like beasts with great spiritual powers that can also take human form. Together with a clan of "Inukami Users," they fight to vanquish evil. One such clan member, Keita Kawahira, is seen as a total loser. He doesn't take his job seriously, flirts with every woman he sees, and can't find a single Inukami willing to form a contract with him. Then, one day, he meets the Inukami "Yoko." She is beautiful, fearless, and powerful beyond compare, but also self-centered and uncontrollable.</t>
  </si>
  <si>
    <t>/ooWXz0wOvy4XfynVe9AO7xYATEZ.jpg</t>
  </si>
  <si>
    <t>ã„ã¬ã‹ã¿ã£!</t>
  </si>
  <si>
    <t>/fYJelXjN5DSJewfkfLb5sskcPYA.jpg</t>
  </si>
  <si>
    <t>What If?</t>
  </si>
  <si>
    <t>A sketch show with each sketch beginning with the question â€œwhat if.â€ A roller coaster of sketches that immerses you in life as it almost could be.</t>
  </si>
  <si>
    <t>http://vtm.be/wat-als</t>
  </si>
  <si>
    <t>Wat als?</t>
  </si>
  <si>
    <t>/8I36Gai5KfnvNw26ydiydx3WVYK.jpg</t>
  </si>
  <si>
    <t>VTM, Q2</t>
  </si>
  <si>
    <t>Chantal</t>
  </si>
  <si>
    <t>/oZiQKOeKLjfcRiv4oDYQ1Kj572z.jpg</t>
  </si>
  <si>
    <t>https://www.vrt.be/vrtnu/a-z/chantal/</t>
  </si>
  <si>
    <t>/pmoicISpTRSt4bu03bwEaVazBXS.jpg</t>
  </si>
  <si>
    <t>Mathias Sercu</t>
  </si>
  <si>
    <t>Eyeworks, EÃ©n</t>
  </si>
  <si>
    <t>The Accursed Kings</t>
  </si>
  <si>
    <t>A sequence of seven episodes detailing the French monarchy.</t>
  </si>
  <si>
    <t>/8p14e7uhf9DJHDoxtbJm8d3yhM9.jpg</t>
  </si>
  <si>
    <t>http://les-rois-maudits.france2.fr/</t>
  </si>
  <si>
    <t>Les Rois maudits</t>
  </si>
  <si>
    <t>/gz78i8kaQcOrvzkpvajHCeJYMbt.jpg</t>
  </si>
  <si>
    <t>Maurice Druon</t>
  </si>
  <si>
    <t>France 2 CinÃ©ma, France 2, Castel Film, RAI</t>
  </si>
  <si>
    <t>Appalachian Outlaws</t>
  </si>
  <si>
    <t>Deep in Appalachia, a war is brewing over one valuable commodity: ginseng. With global demand skyrocketing, dealers are eager to get in on the game, and with prices hovering around $1,000 per pound, diggers are in a frenzy to harvest the mountain gold. Some even believe its gnarled roots have special healing powers. Whoever controls the ginseng, controls the mountains.</t>
  </si>
  <si>
    <t>/vx2ipM80NVCuoXmQsqbhcFf5SUe.jpg</t>
  </si>
  <si>
    <t>O loupeÅ¾nÃ­ku Rumcajsovi</t>
  </si>
  <si>
    <t>/8dOcgFohwaFzjrhCqe9MISRLR6E.jpg</t>
  </si>
  <si>
    <t>https://www.ceskatelevize.cz/porady/1087448558-o-loupezniku-rumcajsovi/</t>
  </si>
  <si>
    <t>/riwLpT131LDghgJxSSn9Ixm6jfU.jpg</t>
  </si>
  <si>
    <t>VÃ¡clav ÄŒtvrtek</t>
  </si>
  <si>
    <t>Shattered</t>
  </si>
  <si>
    <t>Shattered is a Canadian police procedural series. The main character is a tough, smart homicide detective in Vancouver who suffers from dissociative identity disorder, also known as multiple personality disorder.
In the first moments of the series, Ben is bonded in blood to his determined friend. While they work to solve the murder cases that cross their desk daily, Ben copes with the fascinating complexities of his secret disorder, and the uncertainty of never knowing which alternate personality will surface, or when.</t>
  </si>
  <si>
    <t>/zsI2ksd3TsHebPp7QMu1Rv4tC6S.jpg</t>
  </si>
  <si>
    <t>Rick Drew</t>
  </si>
  <si>
    <t>Artiswitch</t>
  </si>
  <si>
    <t>Nina is a witch who works at one of the street shops of Harajuku. With her magical powers and supernatural abilities, Nina is able to satisfy the needs of her artsy customers. Although, these customers are only allowed to meet Nina when their true desire is well known to her.</t>
  </si>
  <si>
    <t>/5PffgVBHEwZC4zaSVHs7BcKcQ6w.jpg</t>
  </si>
  <si>
    <t>http://artiswitch.com/</t>
  </si>
  <si>
    <t>ã‚¢ãƒ¼ãƒ†ã‚£ã‚¹ã‚¦ã‚£ãƒƒãƒ</t>
  </si>
  <si>
    <t>/pN3a13CEXYh6Ala1xtG72zEf1Vr.jpg</t>
  </si>
  <si>
    <t>Cantinflas y sus amigos</t>
  </si>
  <si>
    <t>/6mzaHUMfyeo0YjXQfDa2Q2fGmCk.jpg</t>
  </si>
  <si>
    <t>/iFFfskrbD6FqTYr9iN1T63l17eE.jpg</t>
  </si>
  <si>
    <t>Human Weapon</t>
  </si>
  <si>
    <t>Human Weapon was a television show on The History Channel that premiered on July 20, 2007. The hosts, Jason Chambers and Bill Duff, traveled across the world studying the unique martial arts, or styles of fighting, that have origins in the region.
Each episode usually consisted of a brief introduction regarding the featured martial art, including footage of established fighters sparring. The hosts would then travel to various locations, learning several strikes, blocks, or other techniques valuable to the particular art from various instructors and/or masters. Along the way, they learned about the origins and cultural history of each fighting style. To help the viewer understand the moves the hosts learn, each technique was visually broken down with a motion capture element. Creator Terry Bullman also acted as stuntman for motion capture. After practicing featured aspects of the art, the hosts typically assessed the various skills and their effectiveness. At the end of each episode, one of the hosts would fight a representative of the episode's fighting style.
The show is similar to a later program called "Fight Quest".
The show was cancelled in August 2008.</t>
  </si>
  <si>
    <t>http://www.history.com/minisites/humanweapon</t>
  </si>
  <si>
    <t>/pqJJRJQZdHqoOZGK41oChzWD7YF.jpg</t>
  </si>
  <si>
    <t>I Do, I Do</t>
  </si>
  <si>
    <t>I Do, I Do is a 2012 South Korean romantic-comedy television series, starring Kim Sun-a, Lee Jang-woo, Park Gun-hyung and Im Soo-hyang. It is about a successful shoe designer in her late 30s whose career is sidetracked when she accidentally gets knocked up.
The series aired on MBC from May 30 to July 19, 2012 on Wednesdays and Thursdays at 21:55 for 16 episodes.</t>
  </si>
  <si>
    <t>/uIn8hMRaRyWUKjPXhro0yfGN5R2.jpg</t>
  </si>
  <si>
    <t>http://www.imbc.com/broad/tv/drama/idoido/</t>
  </si>
  <si>
    <t>ì•„ì´ë‘ ì•„ì´ë‘</t>
  </si>
  <si>
    <t>/gHNL563XDRIvd8v0GIdzVnCwAHt.jpg</t>
  </si>
  <si>
    <t>Robins</t>
  </si>
  <si>
    <t>Robins is a Swedish late-night talk show which premiered on SVT2 on August 23, 2006. The host is the young stand-up comedian Robin Paulsson from MalmÃ¶. The show's format is similar to that of other late-night shows, Robin makes jokes about recent news, shows sketches, and talks to a guest in the studio.
One of the most popular sketches in the show features Robin appearing as Swedish football player Zlatan IbrahimoviÄ‡.</t>
  </si>
  <si>
    <t>/2okBnDRE3xqr4Hop4M93FMmnjFN.jpg</t>
  </si>
  <si>
    <t>/owdBoX2ytreDo0sjnWoeoRAFsap.jpg</t>
  </si>
  <si>
    <t>Robin Paulsson</t>
  </si>
  <si>
    <t>Transformers: BotBots</t>
  </si>
  <si>
    <t>When the lights go out at the mall, the BotBots come out to play! Meet a fun-loving crew of everyday objects that morph into robots at closing time.</t>
  </si>
  <si>
    <t>/kAPCuMSCAI65XmUX2WeMtem2b3V.jpg</t>
  </si>
  <si>
    <t>https://www.netflix.com/title/81112503</t>
  </si>
  <si>
    <t>/hKtDA3GG3puz5DGnieFCNRGPpjK.jpg</t>
  </si>
  <si>
    <t>Entertainment One, Boulder Media</t>
  </si>
  <si>
    <t>Queen America</t>
  </si>
  <si>
    <t>Vicki Ellis, the most renowned (and ruthless) pageant coach in the state, is desperately sought after by young women competing to be Miss America for one reason; she can turn any girl into a winner. But when she gets paired with the beautiful but unpolished Samantha, Vickiâ€™s entire reputation might be at stake.</t>
  </si>
  <si>
    <t>/oOHhekJUduiN9yVk5g2a6JaALr0.jpg</t>
  </si>
  <si>
    <t>/brGIOE5tNA3FyyymmqkI2LGFFMk.jpg</t>
  </si>
  <si>
    <t>Meaghan Oppenheimer</t>
  </si>
  <si>
    <t>wiip</t>
  </si>
  <si>
    <t>Second Chance The Series</t>
  </si>
  <si>
    <t>Many people have heard of stories similar to Thong Fah's (means Sky in Thai), a young boy who recently lost his father. Other than Thong Fah's mother, his close childhood friend, Paper, helps him cope with different situations.
The two help each other all the time, until their relationship develops into something more. One day, Jeno is attacked by the person he loves causing him to no longer believe in love until Chris, an acquaintance of his, tries to get him to open up again.
At the first opportunity, they failed. So they wait for a second chance to focus on what they want to achieve and it is at that time that everyone will try to love again.</t>
  </si>
  <si>
    <t>/sMFtN2JvrwAnefWnCA1ZJsRZHaM.jpg</t>
  </si>
  <si>
    <t>Second Chance The Series à¸ˆà¸±à¸‡à¸«à¸§à¸°à¸ˆà¸°à¸£à¸±à¸</t>
  </si>
  <si>
    <t>/dyDTzV6jupiTdX5oJUfK8bN3Xhe.jpg</t>
  </si>
  <si>
    <t>Viki, LINE TV</t>
  </si>
  <si>
    <t>Recorder and Randsell</t>
  </si>
  <si>
    <t>On the surface it seems as if Atsushi is an adult, but really he's just an elementary student! However, he is paired with a second-year high school student Atsumi, whose height is just the opposite of his. These two together create an unusual relationship and will undoubtedly instigate some comedic antics in this slice of life comedy!</t>
  </si>
  <si>
    <t>http://www.takeshobo.co.jp/sp/tv_rikoran</t>
  </si>
  <si>
    <t>ãƒªã‚³ãƒ¼ãƒ€ãƒ¼ã¨ãƒ©ãƒ³ãƒ‰ã‚»ãƒ«</t>
  </si>
  <si>
    <t>/3N78xAszaBfwteZqGtLxRhK2iim.jpg</t>
  </si>
  <si>
    <t>East Side/West Side</t>
  </si>
  <si>
    <t>East Side/West Side is an American drama series starring George C. Scott, Elizabeth Wilson, Cicely Tyson, and later on, Linden Chiles. The series aired for only one season and was shown Monday nights on CBS.
TV Guide ranked it #6 on their 2013 list of 60 shows that were "Cancelled Too Soon".</t>
  </si>
  <si>
    <t>/kxxbORX98iWgfLbjBsdHce6lhNg.jpg</t>
  </si>
  <si>
    <t>http://www.mgm.com/view/series/576/East-Side-West-Side/</t>
  </si>
  <si>
    <t>/93KlbVjRzw77gnp7UzPlzhniqZv.jpg</t>
  </si>
  <si>
    <t>United Artists Television, CBS, Talent Associates</t>
  </si>
  <si>
    <t>Craig Ross Jr.'s Monogamy</t>
  </si>
  <si>
    <t>Four couples from all over the country travel to Los Angeles to undergo a new type of treatment called Swap Therapy to repair their broken marriages.</t>
  </si>
  <si>
    <t>/3u2Q5dtdzXnnXkzPUnogeSQ3SbY.jpg</t>
  </si>
  <si>
    <t>/fzQ33Fz7OYBUhlQbHC0IyJ0gIqL.jpg</t>
  </si>
  <si>
    <t>Craig Ross Jr.</t>
  </si>
  <si>
    <t>BondIt Media Capital</t>
  </si>
  <si>
    <t>Set in the late 1920s, it follows the three daughters of Shanghai department store giant Xinghua as they go head to head against each other to determine the true heir who will ensure the familyâ€™s continued prosperity.</t>
  </si>
  <si>
    <t>/uD8LPeIvfGRM8OHxUy6L2juLtS9.jpg</t>
  </si>
  <si>
    <t>ä¼ å®¶</t>
  </si>
  <si>
    <t>/899woa0QtAaBP8pJavADxrwhPP7.jpg</t>
  </si>
  <si>
    <t>F-Zero: GP Legend</t>
  </si>
  <si>
    <t>Rick Wheeler was a police detective who got into a fatal car accident while pursuing the criminal Zoda. He was placed into artificial coldsleep for 150 years. Wheeler is brought back to life by Jody Summer and Dr. Stewart, who work with a group of good racers who try to keep prize money out of the hands of unsavory people like the Dark Million Organization run by Black Shadow and Deathborn.</t>
  </si>
  <si>
    <t>/yGq0cawKci9MuVTI6rjXj66dWc1.jpg</t>
  </si>
  <si>
    <t>https://www.tv-tokyo.co.jp/anime/f-zero/</t>
  </si>
  <si>
    <t>F-ZERO ãƒ•ã‚¡ãƒ«ã‚³ãƒ³ä¼èª¬</t>
  </si>
  <si>
    <t>/KpSzQXImvUwNUN9rxubgIkrOQZ.jpg</t>
  </si>
  <si>
    <t>Shigeru Miyamoto</t>
  </si>
  <si>
    <t>Studio Jack, production reed</t>
  </si>
  <si>
    <t>Hallmark Hall of Fame</t>
  </si>
  <si>
    <t>Hallmark Hall of Fame is an anthology program on American television, sponsored by Hallmark Cards, a Kansas City based greeting card company. The longest-running primetime series in the history of television, it has a historically long run, beginning during 1951 and continuing into 2013. From 1954 onward, all of its productions have been shown in color, although color television video productions were extremely rare in 1954. Many television movies have been shown on the program since its debut, though the program began with live telecasts of dramas and then changed to videotaped productions before finally changing to filmed ones.
The series has received eighty Emmy Awards, twenty-four Christopher Awards, eleven Peabody Awards, nine Golden Globes, and four Humanitas Prizes. Once a common practice in American television, it is the last remaining television program such that the title includes the name of the sponsor. Unlike other long-running TV series still on the air, it differs in that it broadcasts only occasionally and not on a weekly broadcast programming schedule.</t>
  </si>
  <si>
    <t>http://online.hallmark.com/hall-of-fame</t>
  </si>
  <si>
    <t>/dSeAHZYT2JLidmA9hfH15Ae3NPk.jpg</t>
  </si>
  <si>
    <t>ABC, NBC, PBS, CBS</t>
  </si>
  <si>
    <t>The Selection: Special Operations Experiment</t>
  </si>
  <si>
    <t>Pushing themselves to the limit, 30 civilians undergo extreme training and assessment exercises.</t>
  </si>
  <si>
    <t>http://www.history.com/shows/the-selection-special-operations-experiment</t>
  </si>
  <si>
    <t>/16F3SdSRynGCuKkLU7lHZcKGOdH.jpg</t>
  </si>
  <si>
    <t>King Gary</t>
  </si>
  <si>
    <t>A larger-than-life working-class sitcom that follows the trials and tribulations of 'geezer diva' Gary King and his childhood sweetheart Terri as they aspire to achieve moderate material success in competitive suburbia.</t>
  </si>
  <si>
    <t>/my883MJQXfJPVcrVUPjIEknPhzz.jpg</t>
  </si>
  <si>
    <t>https://www.bbc.co.uk/programmes/b0bxbhsw</t>
  </si>
  <si>
    <t>/mIXeeSRFBEW0NAAFm7tYuWrxKsY.jpg</t>
  </si>
  <si>
    <t>James de Frond, Tom Davis</t>
  </si>
  <si>
    <t>A Love For Dillema</t>
  </si>
  <si>
    <t>Nan Li is anxious about Huan Huan's decreasing grade, and she realizes the importance of a tuition class. Thus, Huan Huan faces a series of tough and excruciating tuition classes. The entire family revolves around Huan Huan entering high school. After a series of events, Nan Li and Xia Jun Shan finally realized their mistakes, and they plan to give their child a happy childhood.</t>
  </si>
  <si>
    <t>/5tUDek5tKAmPsIBnm7O7wGnvLSU.jpg</t>
  </si>
  <si>
    <t>å°èˆå¾—</t>
  </si>
  <si>
    <t>/vtosB3Vwkc7dDqpEdje1eT1Dix.jpg</t>
  </si>
  <si>
    <t>CCTV-8, Dragon TV, iQiyi</t>
  </si>
  <si>
    <t>Foodtastic</t>
  </si>
  <si>
    <t>Three teams of food artists transform iconic characters into extravagant masterpieces that tell a story from Disney's legendary IP. The food sculptures will be judged on their design, technical skills and narrative, and not by taste. Unused food from each competition will be donated to local food banks.</t>
  </si>
  <si>
    <t>/3PQ1Jz63hkTWZdzI6kYqJBZ8TT4.jpg</t>
  </si>
  <si>
    <t>https://www.disneyplus.com/series/foodtastic/21c8yrosDnOC</t>
  </si>
  <si>
    <t>/AuqOsO9XbCzMeIjz0GCoUi1aiA6.jpg</t>
  </si>
  <si>
    <t>Never stop playing with your food.</t>
  </si>
  <si>
    <t>Miboujin Nikki The Animation: Akogare no Ano Hito to Hitotsu Yane no Shita</t>
  </si>
  <si>
    <t>* Based on the erotic game by Orcsoft.
Ever since Ayako's husband died, Akito took it upon himself to guard her as his cousin. However, he suddenly realized that this situation can lead to something even more intimate... Will his virginity be in trouble?</t>
  </si>
  <si>
    <t>/mZTnaQupYYU12TTE08ahuSvN5qS.jpg</t>
  </si>
  <si>
    <t>http://www.pinkpineapple.co.jp/products/detail.php?product_id=376</t>
  </si>
  <si>
    <t>æœªäº¡äººæ—¥è¨˜ THE ANIMATION ~æ†§ã‚Œã®ã‚ã®å¥³[ã²ã¨]ã¨ä¸€ã¤å±‹æ ¹ã®ä¸‹~</t>
  </si>
  <si>
    <t>/6ktrVLqdBS9aK0gKWSVMZ1pqa4o.jpg</t>
  </si>
  <si>
    <t>Future Card Buddyfight</t>
  </si>
  <si>
    <t>It is the year 2030, and the stage is the capital of Japan, Chou-Tokyo. Through "Buddyfight", humans have started cultural interactions with residents from other worlds called "Affinity Dimensions". Buddyfight is a game with selected humans as the "Buddyfighter", and residents from the other world as the partner (known as "Buddy Monster"). These battles have high significance and sometimes it is even used to decide the fate of a nation, and naturally there are those who seek to use the Buddy Monsters for evil purposes.</t>
  </si>
  <si>
    <t>/4544SWVVeFlxdPdLE128SbR4Tsf.jpg</t>
  </si>
  <si>
    <t>ãƒ•ãƒ¥ãƒ¼ãƒãƒ£ãƒ¼ã‚«ãƒ¼ãƒ‰ ãƒãƒ‡ã‚£ãƒ•ã‚¡ã‚¤ãƒˆ</t>
  </si>
  <si>
    <t>/7YQqFws3fsAbEaawDY9jHUkcesg.jpg</t>
  </si>
  <si>
    <t>YouTube, TV Aichi</t>
  </si>
  <si>
    <t>XEBEC, OLM</t>
  </si>
  <si>
    <t>Out There</t>
  </si>
  <si>
    <t>Chronicling the coming-of-age misadventures of socially awkward Chad, his little brother Jay and his best friend, Chris. Living in the small town of Holford, the boys wander its surreal, bleak landscape waiting out their last few years of adolescence. Along the way, viewers meet Chad's conservative parents, Wayne and Rose, as well as Chris's single mother, Joanie and her disastrous boyfriend, Terry. They also meet the object of Chad's affection, Sharla. The series confronts the perils of youth including puberty, first loves and social ostracism, while exploring that terrifying limbo between childhood and adulthood when fragile young personalities form and re-form. Relive the agony and ecstasy of those special times as Chad and Chris try to navigate life... out there.</t>
  </si>
  <si>
    <t>/nEBJ4lrA9Yq3zJnLHXDOwsKklGW.jpg</t>
  </si>
  <si>
    <t>/jZCDG8SaEJwuFuRpM2dk5cvy5td.jpg</t>
  </si>
  <si>
    <t>Ryan Quincy</t>
  </si>
  <si>
    <t>Bento Box Entertainment</t>
  </si>
  <si>
    <t>Das Duell um die Welt</t>
  </si>
  <si>
    <t>Joko gegen Klaas â€“ Das Duell um die Welt is a German reality series, broadcast on the German television network ProSieben on prime time. In English the show is called Joko vs. Klaas â€“ The Battle for the World .
It is a show that pins its two stars against one another in a series of challenges all over the globe. Hosts Joachim â€˜Jokoâ€™ Winterscheidt and Klaas Heufer-Umlauf give each other a series of outrageous and tough challenges in countries all over the world; they know where theyâ€™re going but have no idea what they will have to do until they get there. It is a travel game show and reality series where each host tries to push the other to their limits in an attempt to be crowned the â€œworld championâ€ by taking on all the obstacles and coming out on top as the one who has won the battle for world domination.</t>
  </si>
  <si>
    <t>/lx0BcGrTcxQffRjgkBzFUTRSvS6.jpg</t>
  </si>
  <si>
    <t>https://www.prosieben.de/tv/das-duell-um-die-welt-joko-gegen-klaas</t>
  </si>
  <si>
    <t>/hyygAYUH8vNwcvmbigvnYAwyjFc.jpg</t>
  </si>
  <si>
    <t>Klaas Heufer-Umlauf, Thomas Schmitt</t>
  </si>
  <si>
    <t>Endemol Entertainment, Florida Entertainment</t>
  </si>
  <si>
    <t>Angel Links</t>
  </si>
  <si>
    <t>Li Meifon is the head of a free, no expenses paid protection/security agency for escorting ships across outer space. Though only 16, she posesses great skill and leadership qualities while commanding her crew aboard their ship, the "Angel Links." However, some unpleasant memories begin to trouble her and she starts questioning her own past and reason for existence. Join Li Meifon and the rest of the Angel Links crew on their adventures through the Oracion star system as they battle pirates, government organizations, and a Tao master, all while finally uncovering Meifon's dark and mysterious past.</t>
  </si>
  <si>
    <t>/tF9zNKxkVEoPAhczhClsabHgQcz.jpg</t>
  </si>
  <si>
    <t>æ˜Ÿæ–¹å¤©ä½¿ã‚¨ãƒ³ã‚¸ã‚§ãƒ«ãƒªãƒ³ã‚¯ã‚¹</t>
  </si>
  <si>
    <t>/r7SWiW9GamCnMM4bmTArCxB1azc.jpg</t>
  </si>
  <si>
    <t>æ¸¯æ™‚é–“</t>
  </si>
  <si>
    <t>/aDZXQ87fUPCc9cRGk1LHyhuQ5UF.jpg</t>
  </si>
  <si>
    <t>https://www.tv-asahi.co.jp/minato/</t>
  </si>
  <si>
    <t>/zl00fVF2By9vKf8AgD0I71v5Frj.jpg</t>
  </si>
  <si>
    <t>ã›ããã¡ãã¿ã“</t>
  </si>
  <si>
    <t>Kenzaki Motoharu has been married for five years. Throughout these five years, he has been receiving stress from his boss and wife, Mio. Motoharu begin to wonder why he ended up marrying with Mio. While showing dissatisfaction and regret with his married life, he suddenly slipped back in time and witnessed his wife getting replaced.</t>
  </si>
  <si>
    <t>/ysZv7rur7uQOjkFSzpj7YiQQl9M.jpg</t>
  </si>
  <si>
    <t>https://www.fujitv.co.jp/shitteruwife/</t>
  </si>
  <si>
    <t>çŸ¥ã£ã¦ã‚‹ãƒ¯ã‚¤ãƒ•</t>
  </si>
  <si>
    <t>/2enrDx66y0kuI7FTBRI5hzp2NBw.jpg</t>
  </si>
  <si>
    <t>In the hour-long "The Island," internationally acclaimed adventurer and survivalist Bear Grylls gives the modern American man the ultimate challenge: Can a man of today's world survive on a deserted island without the luxuries - or even the basics - of contemporary everyday life?</t>
  </si>
  <si>
    <t>/sjeFs6ymB8sDQ7l4a4vhKMMrUGZ.jpg</t>
  </si>
  <si>
    <t>http://www.nbc.com/the-island</t>
  </si>
  <si>
    <t>/tIRYIgMkAHs3CjYjD6ZS4q38FrS.jpg</t>
  </si>
  <si>
    <t>Sean McClocklin</t>
  </si>
  <si>
    <t>Geach Studios Entertainment, GSE Web</t>
  </si>
  <si>
    <t>Could You Survive The Movies?</t>
  </si>
  <si>
    <t>Explore the magic and science of cinema. In each episode, Vsauce3â€™s Jake Roper takes you on an immersive journey into the world of a different movie; blending unscripted scientific exploration with narrative storytelling.</t>
  </si>
  <si>
    <t>/c5BSNBZmubiJbOcuPcId67JpfL5.jpg</t>
  </si>
  <si>
    <t>/rkQo3pQ80jC7mLbXW3T8SzYneEf.jpg</t>
  </si>
  <si>
    <t>Jake Roper</t>
  </si>
  <si>
    <t>La Faute Ã  Rousseau</t>
  </si>
  <si>
    <t>/nWISUKtYWYBz6QH77GAaOskcEyI.jpg</t>
  </si>
  <si>
    <t>/2esw0zMRCnT47N1xuqyhv9YgByl.jpg</t>
  </si>
  <si>
    <t>Agathe Robilliard, Thomas BoullÃ©</t>
  </si>
  <si>
    <t>The Great British Bake Off: An Extra Slice</t>
  </si>
  <si>
    <t>Jo Brand is joined by three different celebrity Bake Off fans to shine a spotlight on the good, the bad and the soggy bottomed from the most recent episode.</t>
  </si>
  <si>
    <t>/o5Q4zrU6KQwuJipkk5uYFgn763e.jpg</t>
  </si>
  <si>
    <t>http://www.bbc.co.uk/programmes/b04dclt3</t>
  </si>
  <si>
    <t>/weIEmbrT2KrXeohm5Evs05lpjhN.jpg</t>
  </si>
  <si>
    <t>Emeril Live</t>
  </si>
  <si>
    <t>Kick it up to notches unknown with Emeril Live. In front of a live audience, Emeril Lagasse--a master chef and owner of New Orleans' most talked-about restaurants--demonstrates gourmet cooking, with a bam!</t>
  </si>
  <si>
    <t>http://www.foodnetwork.com/food/show_em/0,1976,FOOD_9959,00.html</t>
  </si>
  <si>
    <t>/1Lzh74TnS6f50pFXNgr3ftRC5o0.jpg</t>
  </si>
  <si>
    <t>Emeril Lagasse</t>
  </si>
  <si>
    <t>Cooking Channel, Food Network</t>
  </si>
  <si>
    <t>Out of Court</t>
  </si>
  <si>
    <t>/1PiJBkUiyjMSwMLRhOYYYczZQBY.jpg</t>
  </si>
  <si>
    <t>åº­å¤–</t>
  </si>
  <si>
    <t>/z8ivWKAmvcCrKXABedrJw19rOp1.jpg</t>
  </si>
  <si>
    <t>Tears to Tiara</t>
  </si>
  <si>
    <t>Set in a fictitious land during a medieval-like era of magic and fantasy, Tears to Tiara unfolds with the Divine Empireâ€™s rise to power as it conquers and rules lands far and wide. On the island of Erin, still ruled by the Ancient Kingdom, the Goidelic people are attempting to sacrifice priestess Riannon to revive protagonist and demon king Arawn to lead the resistance against the Empire. Although the ritual fails and Riannon survives, the seal imprisoning the demon king is broken and Arawn is resurrected. Armed with mysterious and devastating powers and a humanâ€™s demeanour, Arawn joins Riannon, her brother and battalion commander, Arthur, as well as their team of fighters comprising a swordsman, an archer and a quintet of magical pixies, in the epic struggle against the Divine Empire.</t>
  </si>
  <si>
    <t>/odSX42tmpQH5xk4eWAKpO2mgZor.jpg</t>
  </si>
  <si>
    <t>https://www.ponican.jp/ttt/</t>
  </si>
  <si>
    <t>ãƒ†ã‚£ã‚¢ãƒ¼ã‚ºãƒ»ãƒˆã‚¥ãƒ»ãƒ†ã‚£ã‚¢ãƒ©</t>
  </si>
  <si>
    <t>/eCmJvHVuS6N7ZUTFltQSwPF31O5.jpg</t>
  </si>
  <si>
    <t>Vanity Fair Confidential</t>
  </si>
  <si>
    <t>A unique mix of editorial integrity, first-person storytelling and dynamic visual elements focusing on Vanity Fair's most fascinating stories and compelling scandals.</t>
  </si>
  <si>
    <t>http://www.investigationdiscovery.com/tv-shows/vanity-fair-confidential/</t>
  </si>
  <si>
    <t>/f0y9bqxmUBcOoR4fDQnad4Jpy0q.jpg</t>
  </si>
  <si>
    <t>True Entertainment, CondÃ© Nast Entertainment</t>
  </si>
  <si>
    <t>Blue Reflection Ray</t>
  </si>
  <si>
    <t>Optimistic Hiori canâ€™t turn away anyone in need. Awkward Ruka canâ€™t make friends, even when she tries. But they have one thing in common: theyâ€™re magical girls, Reflectors! Now this pair will use powers to help resolve emotional struggles and protect Fragments of peopleâ€™s hearts.</t>
  </si>
  <si>
    <t>/lpiXgj9fWz75RsarxiGwcUURLzH.jpg</t>
  </si>
  <si>
    <t>https://www.bluereflection-ray.com</t>
  </si>
  <si>
    <t>BLUE REFLECTION RAY/æ¾ª</t>
  </si>
  <si>
    <t>/e8prrax8LxG2EqBV8mS2ewuJkBx.jpg</t>
  </si>
  <si>
    <t>Perfect Commando</t>
  </si>
  <si>
    <t>Van Hamiltonâ€™s first ever trip to his motherâ€™s homeland, Finland, takes a wrong turn as soon as he gets off the plane. The 23-year-old rich kid from California was supposed to have a five-star holiday with his girlfriend Rachel. Instead, he is handcuffed and sent to faraway army barracks to be trained as a commando. Van soon realises that this is not a mistake: he has fallen into a trap set by his parents, who hope that serving in a foreign army will finally turn their loved but spoiled son into a responsible man. Meanwhile, Rachel has to learn to survive in Helsinki without money or a return ticket. She becomes friends with Vanâ€™s cousin and his underground rap trio in hopes that familiarizing herself with the customs of the â€œNordic white trashâ€ will send her academic career in sociology skyrocketing.</t>
  </si>
  <si>
    <t>/8vURoLF4yrVBfe5861bD3nMKaUz.jpg</t>
  </si>
  <si>
    <t>https://viaplay.fi/sarjat/kalifornian-kommando</t>
  </si>
  <si>
    <t>Kalifornian kommando</t>
  </si>
  <si>
    <t>/qVR2E2uWVROeguSWrmH3oEdDWZA.jpg</t>
  </si>
  <si>
    <t>Fire Monkey</t>
  </si>
  <si>
    <t>Freud's Method</t>
  </si>
  <si>
    <t>/tVc9BOYqM3PXsaCfFGAaOVFitVg.jpg</t>
  </si>
  <si>
    <t>ÐœÐµÑ‚Ð¾Ð´ Ð¤Ñ€ÐµÐ¹Ð´Ð°</t>
  </si>
  <si>
    <t>/hvJu6Nqq14eqNfwxlVUP6XiqQBR.jpg</t>
  </si>
  <si>
    <t>Action &amp; Adventure, Mystery, Crime, Sci-Fi &amp; Fantasy</t>
  </si>
  <si>
    <t>Alexey Krasovsky, Vladimir Dyachenko, Larisa Leonenko</t>
  </si>
  <si>
    <t>Fifth Channel, Perets, Che, 360Â°, Channel One</t>
  </si>
  <si>
    <t>Out of Breath</t>
  </si>
  <si>
    <t>This queer web series from SOO NOT SUE Studio follows Ha-eun (Sohn Su-hyun), a South Korean woman who has just gone through a break-up with her girlfriend. Encouraged by her long-time friend Yu-bin (Choi Ji-won), Ha-eun downloads a dating app. Through the app, she mets Min-seo (Lim Ji-an), an out-and-proud lesbian who has just returned to Korea from Australia. As they get to know each other, Ha-eun reconsiders just why she lives her life so timidly.</t>
  </si>
  <si>
    <t>/mKcJadrBMbAZxbhJDmg8IZs1zBD.jpg</t>
  </si>
  <si>
    <t>https://www.youtube.com/playlist?list=PLuUQH5CiOw6n9Z0O5ytuQY2EFuvbF_7DX</t>
  </si>
  <si>
    <t>ìˆ¨ì´ ë²…ì°¨</t>
  </si>
  <si>
    <t>/eDQudqJtWBZLCGngSsOnW9YS4N6.jpg</t>
  </si>
  <si>
    <t>Deadwax</t>
  </si>
  <si>
    <t>A mind-bending neo-noir set in the obsessive world of vinyl collecting. Etta Pryce, a vinyl tracker, is hired by a rich collector to hunt a legendary rare record that has driven its owners mad and killed anyone that has dared to play it.</t>
  </si>
  <si>
    <t>/5VULBdaAPeAFBRVYsdOtaEGQbAE.jpg</t>
  </si>
  <si>
    <t>/vB5gQM2XAr4GkBIyv19slakZFTr.jpg</t>
  </si>
  <si>
    <t>Graham Reznick</t>
  </si>
  <si>
    <t>Barrel Productions</t>
  </si>
  <si>
    <t>Life with Boys</t>
  </si>
  <si>
    <t>Life with Boys is a Canadian teen sitcom that started broadcasting in Canada on YTV in September 2011. It follows Tess Foster as she copes with living in a home with just boys: her father, Jack, and three brothers, Gabe, Spencer and Sam. With the help of her best friend, Allie, she pulls through. Life with Boys is created by Michael Poryes, who also co-created Hannah Montana and That's So Raven.
It was announced that Life with Boys was renewed a second season. Shooting started on September 4, 2012, in Toronto. On February 6, 2013, the series premiered on American network TeenNick.</t>
  </si>
  <si>
    <t>/dwzJGK1ZWT93olfXr6Ff9nFePMB.jpg</t>
  </si>
  <si>
    <t>http://www.lifewithboys.ytv.com</t>
  </si>
  <si>
    <t>/k6s4D9VMPgiUi2Odw9piBtdrwmu.jpg</t>
  </si>
  <si>
    <t>Journal of the Mysterious Creatures</t>
  </si>
  <si>
    <t>Yoshihito, a 23-year-old man who has no job or girlfriend. In order to make ends meet he rents out one of the rooms in his house. While he's showing Lily, his first tenant, around the house, she's suddenly attacked by a vampire named Vivian, and Yoshihito notices that Lily is actually a werewolf. As Yoshihito and Lily start living in the same house, Yoshihito is scouted for an organization that maintains order of the parallel universes, and strange creatures one after another become tenants in his house.</t>
  </si>
  <si>
    <t>/yYHoZq0yNM5EJ3mqUYYlSBQWWrn.jpg</t>
  </si>
  <si>
    <t>http://ijouseibutsu.com/</t>
  </si>
  <si>
    <t>å¼‚å¸¸ç”Ÿç‰©è§é—»å½•</t>
  </si>
  <si>
    <t>/la3vcIRIr1Cv95rKDksWtbwfyed.jpg</t>
  </si>
  <si>
    <t>zh, es, ja</t>
  </si>
  <si>
    <t>æ™®é€šè¯, EspaÃ±ol, æ—¥æœ¬èªž</t>
  </si>
  <si>
    <t>MAGES., bilibili</t>
  </si>
  <si>
    <t>The Famous Five is a British television series based on the children's books of the same name by Enid Blyton. It was first broadcast on Tyne Tees Television and HTV from 10/9/1995 onwards, and on CITV from 1/7/1996 onwards; there were two series between 1995 and 1997, produced by Zenith North and Tyne Tees in 26 twenty-five-minute episodes.</t>
  </si>
  <si>
    <t>/pwP9hkS7EYwwy5UJJxZ3Hd4TRhB.jpg</t>
  </si>
  <si>
    <t>/dCt2LoIa6sDAZgJgM9Z9RqDPIOV.jpg</t>
  </si>
  <si>
    <t>A series of Adult videos on Vixen.com, an adult site.</t>
  </si>
  <si>
    <t>https://vixen.com</t>
  </si>
  <si>
    <t>/c5GJVOosuVpGVwN8yPf91lB6OG1.jpg</t>
  </si>
  <si>
    <t>Vixen Media Group</t>
  </si>
  <si>
    <t>Roommate</t>
  </si>
  <si>
    <t>The show features eleven celebrities living together in a share house, sharing common spaces such as the kitchen, living room, and washrooms, as well as household tasks. The house features sixty cameras and five bedrooms. The program is a response to society today where single-person households are dramatically increasing and aims to show the life, troubles, and joys of eleven different celebrities as they form friendships, relationships and possibly enemies living together under one roof.</t>
  </si>
  <si>
    <t>/11UQtNpBzuImEwkH5w4mXK5qPUp.jpg</t>
  </si>
  <si>
    <t>http://program.sbs.co.kr/builder/programMainList.do?pgm_id=22000002481</t>
  </si>
  <si>
    <t>ë£¸ë©”ì´íŠ¸</t>
  </si>
  <si>
    <t>/tPXrmCYDzUyHnMsGEpR39kXXdqO.jpg</t>
  </si>
  <si>
    <t>Logically Impossible! Detective Ryoko Kamizuru Is on the Case</t>
  </si>
  <si>
    <t>/5PPoPFTGZTSTHxL9t2jbT0Ql29T.jpg</t>
  </si>
  <si>
    <t>https://www.ktv.jp/arienai/</t>
  </si>
  <si>
    <t>åˆç†çš„ã«ã‚ã‚Šå¾—ãªã„ ï½žæŽ¢åµãƒ»ä¸Šæ°´æµæ¶¼å­ã®è§£æ˜Žï½ž</t>
  </si>
  <si>
    <t>/1eAYhcPb9Hn1QtG67zY1HuyRJxv.jpg</t>
  </si>
  <si>
    <t>Yuko Yuzuki</t>
  </si>
  <si>
    <t>å­åº„ç§˜å²</t>
  </si>
  <si>
    <t>Xiaozhuang Mishi, also known as Xiaozhuang Epic, is a 2003 Chinese television series produced by You Xiaogang. The series is the first instalment in a series of four television series about the early history of the Qing Dynasty. It was followed by Huang Taizi Mishi, Taizu Mishi and Secret History of Kangxi, all of which were also produced by You Xiaogang.</t>
  </si>
  <si>
    <t>/3GJ1Num72PGEoggflAo7yBb9Wd7.jpg</t>
  </si>
  <si>
    <t>/qm9go46Mzw7kT5RANR2fh4Gga3X.jpg</t>
  </si>
  <si>
    <t>æ¨æµ·è–‡</t>
  </si>
  <si>
    <t>Heridas</t>
  </si>
  <si>
    <t>/pClSUmlNhaSc3PvN3ipWVN1BfX7.jpg</t>
  </si>
  <si>
    <t>https://premium.atresplayer.com/Heridas/</t>
  </si>
  <si>
    <t>/wBDNXO1kv7ztbxWXglU1Slevs64.jpg</t>
  </si>
  <si>
    <t>Studio Schmitt</t>
  </si>
  <si>
    <t>/ygz9np2phInmO47t3yCf9K0XPwQ.jpg</t>
  </si>
  <si>
    <t>/8MVFBCIzysJSzQS3Z4aifi7kiHk.jpg</t>
  </si>
  <si>
    <t>Seapoint Productions</t>
  </si>
  <si>
    <t>Back in Very Small Business</t>
  </si>
  <si>
    <t>Don Angel, a trumped-up small businessman seeks validation through his small business kingdom, but finds unexpected solace from his odd squad of employees.</t>
  </si>
  <si>
    <t>/yS6fSb8dA9TmLrHExL3o4vWa1Mm.jpg</t>
  </si>
  <si>
    <t>/aCw9iR4rHJGkrVOUwk4GKlrlh9A.jpg</t>
  </si>
  <si>
    <t>PrvnÃ­ republika</t>
  </si>
  <si>
    <t>/bpr0jkl6alInzzPkXM4IIcUOqcE.jpg</t>
  </si>
  <si>
    <t>https://www.ceskatelevize.cz/porady/10532695142-prvni-republika/</t>
  </si>
  <si>
    <t>/lBeA2TiHrbnJ5fZt4maQ7cPFRjl.jpg</t>
  </si>
  <si>
    <t>Flunk</t>
  </si>
  <si>
    <t>Set in Melbourne Australia, Flunk is a critically acclaimed LGBT teen drama following shy sixteen year old Ingrid, as she starts to explore her sexuality. Falling for her best friend Stella, Ingrid struggles to navigate her first relationship, the pressures of a country high school and conservative Chinese-Australian family. Shot in a gritty, handheld style, with new faces and improvised dialogue, the series has attracted a passionate international fan base, with millions of views to date.</t>
  </si>
  <si>
    <t>/jOWQjalLMdu91AIeDDh5quLWMvA.jpg</t>
  </si>
  <si>
    <t>https://www.flunk.com.au</t>
  </si>
  <si>
    <t>/1HEXASwTndnHQt0HHtFRiwd6Si3.jpg</t>
  </si>
  <si>
    <t>Celebrity Hunted</t>
  </si>
  <si>
    <t>Famous faces join Channel 4's hit real-life thriller, for Stand Up To Cancer. Can they survive 14 days on the run from an elite team of hunters?</t>
  </si>
  <si>
    <t>/1IvF7ejBLS7lBCRL7bFkQgYoSR1.jpg</t>
  </si>
  <si>
    <t>http://www.channel4.com/programmes/celebrity-hunted</t>
  </si>
  <si>
    <t>/fEDuGpVjuBzy5NGKZaf4YtJp8QJ.jpg</t>
  </si>
  <si>
    <t>Going My Home</t>
  </si>
  <si>
    <t>Ryota, a timid salaryman who has difficulties fitting in at home and work has his average life changed after his estranged father falls ill. Along with his wife Sae and their only child Moe, he travels to his father's country town, where he begins to uncover his father's mysterious past spent searching for a mythical creature.</t>
  </si>
  <si>
    <t>/arzbQFMxwnQTa7aanZC1td2bWzs.jpg</t>
  </si>
  <si>
    <t>http://www.ktv.jp/goingmyhome</t>
  </si>
  <si>
    <t>ã‚´ãƒ¼ã‚¤ãƒ³ã‚° ãƒžã‚¤ ãƒ›ãƒ¼ãƒ </t>
  </si>
  <si>
    <t>/fSlhRWeM7lUS9Hoog72ZpttRNJD.jpg</t>
  </si>
  <si>
    <t>Walking the Nile</t>
  </si>
  <si>
    <t>Explorer Levison Wood sets out on a nine-month walk along the length of the River Nile, visiting rainforests, deserts, cities and war zones, and encountering modern Africa, its people and its wildlife.</t>
  </si>
  <si>
    <t>/72prHdyfnReic50RAj3ZGoJ9anB.jpg</t>
  </si>
  <si>
    <t>http://www.channel4.com/programmes/walking-the-nile</t>
  </si>
  <si>
    <t>/dxeAIfFT2nzDEqsCuWmDtzrxhBa.jpg</t>
  </si>
  <si>
    <t>Levison Wood</t>
  </si>
  <si>
    <t>Serial Killer Earth</t>
  </si>
  <si>
    <t>Serial Killer Earth brings together compelling footage and eyewitness accounts of recent natural disasters, including Hurricane Katrina and the earthquake and tsunami that devastated Japan, in an attempt to understand and explain what happened during these events and how they compare with disasters of the past.</t>
  </si>
  <si>
    <t>/ckKNTDU8tnHJcRrucsUymKx8DQF.jpg</t>
  </si>
  <si>
    <t>/tiE3QcbNqFuUwFXmkCzke3ZcivI.jpg</t>
  </si>
  <si>
    <t>Nudist Beach ni Shuugaku Ryokou de!! The Animation</t>
  </si>
  <si>
    <t>Suomi-sensei surprises â€“ or rather shocks â€“ her class with the announcement that the destination of this yearâ€™s class trip will be a nude beach. And before the first thoughts purposely missing the event come up, she cheerfully announces that non-participation will result in expulsion from school. She hopes for this excursion that the friendships among her students will deepen and that they will grow together as a community. At the beginning, nobody knows where to keep their eyes and everybody is more embarrassed than anything else, but the class president, of all people, who is considered very level-headed, is the first one who canâ€™t hold on any longer. Suomi-sensei has also taken precautions for this and set up a â€œcooling tentâ€. However, the students are only allowed to enter it in pairsâ€¦</t>
  </si>
  <si>
    <t>/hTETbUJBM5Tf0wC3W8QdrVcWUIw.jpg</t>
  </si>
  <si>
    <t>http://www.pinkpineapple.co.jp/products/detail.php?product_id=1055</t>
  </si>
  <si>
    <t>ãƒŒãƒ¼ãƒ‡ã‚£ã‚¹ãƒˆãƒ“ãƒ¼ãƒã«ä¿®å­¦æ—…è¡Œã§!! THE ANIMATION</t>
  </si>
  <si>
    <t>/3DWkL7WQoyYkCyjC4wZI7ElHhE6.jpg</t>
  </si>
  <si>
    <t>Shiwasu no Okina</t>
  </si>
  <si>
    <t>Suite noire</t>
  </si>
  <si>
    <t>Step into a world of seedy seduction, sinister plots, bloody murder, and hard vengeance: the pulp-fueled realm of "Suite Noire."</t>
  </si>
  <si>
    <t>/4uCllfX9lYNcZu7QytRuPLMIhkL.jpg</t>
  </si>
  <si>
    <t>/6SWrPoFoh9MzxEMGiv7OmsOtrwG.jpg</t>
  </si>
  <si>
    <t>Jean-Bernard Pouy</t>
  </si>
  <si>
    <t>Agora Films, France 2</t>
  </si>
  <si>
    <t>Kevin Hill</t>
  </si>
  <si>
    <t>Kevin Hill is an American legal drama that aired on UPN during the 2004-2005 TV season. It was filmed and produced in Toronto, Canada.</t>
  </si>
  <si>
    <t>/xkSVVrrRdGJMRaWiQS2dytALuKp.jpg</t>
  </si>
  <si>
    <t>The History Man</t>
  </si>
  <si>
    <t>Adaptation of Malcolm Bradbury's satirical novel about 1970s greybrick campus life.</t>
  </si>
  <si>
    <t>/p3z72op85SLA7LEGUZartl63eqa.jpg</t>
  </si>
  <si>
    <t>http://www.bbc.co.uk/programmes/b00hv34p</t>
  </si>
  <si>
    <t>/gPk4FuiBHm4y25mPQ0jRJrvLQq4.jpg</t>
  </si>
  <si>
    <t>George Washington</t>
  </si>
  <si>
    <t>This 1984 miniseries chronicles the life of George Washington, the 1st President of the United States, from age 11 to age 51. Based on the biography by James Thomas Flexner.</t>
  </si>
  <si>
    <t>/2ScpUs0J4pV6BM7Gh68rVnbCCjp.jpg</t>
  </si>
  <si>
    <t>/1eJnvFWpw9QG1EjwufTprAoRDUu.jpg</t>
  </si>
  <si>
    <t>MGM/UA Television, David Gerber Productions</t>
  </si>
  <si>
    <t>Pigalle, la nuit</t>
  </si>
  <si>
    <t>/x2zOxVFHw2Iynfa2cLiwAmFL4h3.jpg</t>
  </si>
  <si>
    <t>https://www.canalplus.com/series/pigalle-la-nuit/h/4479151_50001</t>
  </si>
  <si>
    <t>/bGdtsWlGPge3Jvki5nv2FmEBW1g.jpg</t>
  </si>
  <si>
    <t>Abby's Ultimate Dance Competition</t>
  </si>
  <si>
    <t>Features a dozen promising girl and boy dancers, ages 6 through 13, competing for a $100,000 cash prize and a scholarship to the Young Dancer Program at the Joffrey Ballet School in New York.</t>
  </si>
  <si>
    <t>/aegx5iZbiANOboHF68BXx2ZiUM9.jpg</t>
  </si>
  <si>
    <t>/7epB5sXnqyHy6QUwOaZg2fIAcPC.jpg</t>
  </si>
  <si>
    <t>The Pacific In The Wake of Captain Cook</t>
  </si>
  <si>
    <t>History is taking to the seas and walking in the footsteps of Captain James Cook. 250 years after Cook began his epic exploration of the Pacific, Sam Neill (Jurassic Park, The Piano) journeys in his wake uncovering stories that resonate from those times on both sides of the beach. Sam begins with a disclaimer â€“ he is merely an actor â€“ but the story of Cook, and the impact he has had on the Pacific in the 250 years since his first voyage, has always fascinated him.</t>
  </si>
  <si>
    <t>/7mxEgUmRz33O3nfd0dvSgO1lA4Y.jpg</t>
  </si>
  <si>
    <t>/hoVtl0t2GmIrXoHZQulE6N4Tg1p.jpg</t>
  </si>
  <si>
    <t>Essential Media and Entertainment, Frame Up Films, NZ on Air, Screen Australia, Create NSW</t>
  </si>
  <si>
    <t>La mÃ¡s draga</t>
  </si>
  <si>
    <t>/1yL7dXrEew22EoJkh0rfrI3tbog.jpg</t>
  </si>
  <si>
    <t>https://www.youtube.com/channel/UCqwOmKcXJSQpGOrGAW7ircw</t>
  </si>
  <si>
    <t>/brsVGpUTbuGnzj8Q1HWijbYPwcC.jpg</t>
  </si>
  <si>
    <t>La Gran Diabla</t>
  </si>
  <si>
    <t>The Incorrigibles</t>
  </si>
  <si>
    <t>Die Unverbesserlichen is a German television series.</t>
  </si>
  <si>
    <t>/8bKi5cnSusKF3mFYp1LwZx06Uua.jpg</t>
  </si>
  <si>
    <t>Die Unverbesserlichen</t>
  </si>
  <si>
    <t>/3w4XV5HoNKLQAYYTLJZiHpWpWpd.jpg</t>
  </si>
  <si>
    <t>Robert Stromberger</t>
  </si>
  <si>
    <t>The Outsider was the story of David Ross, a go-it-alone private investigator who's always where the action is. Darren McGavin played Ross, a man living in an off-beat, always-dangerous world. The series aired for one season on NBC and was a precursor of sorts to The Rockford Files in that it featured a loner private detective who had previously done time in prison for a crime he didn't commit and who never quite fit into a rapidly changing environment.</t>
  </si>
  <si>
    <t>/eTmKzi2cJmw35TY8VMRhgsUe4OQ.jpg</t>
  </si>
  <si>
    <t>/g6Z14qTpELq28RsbP3QSFy3Ecyq.jpg</t>
  </si>
  <si>
    <t>Universal/Public Arts Production, Universal Television</t>
  </si>
  <si>
    <t>Â¿Te lo vas a comer?</t>
  </si>
  <si>
    <t>/7qJskIiyti3AX8xVPwxUi5AoshX.jpg</t>
  </si>
  <si>
    <t>https://www.lasexta.com/programas/te-lo-vas-a-comer/</t>
  </si>
  <si>
    <t>/8TIi0hn4kQYiWIqkK458yaYXnbB.jpg</t>
  </si>
  <si>
    <t>Cuarzo Producciones</t>
  </si>
  <si>
    <t>Byomkesh</t>
  </si>
  <si>
    <t>The time is 1930s, and crime is culminating. One man can uproot the sin: Satyanweshi Byomkesh Bakshi. Hoichoi Originals brings Bengalâ€™s popular sleuth in an all-new but familiar avatar.</t>
  </si>
  <si>
    <t>/Aq2gYNSuQz6N7sMBXrZ9a9v8kTQ.jpg</t>
  </si>
  <si>
    <t>https://www.hoichoi.tv/shows/watch-byomkesh-bengali-web-series-online</t>
  </si>
  <si>
    <t>/aFQKRML4ttKLTRXbZbtEsOq5qcX.jpg</t>
  </si>
  <si>
    <t>Soumik Chattopadhyay, Sayantan Ghosal</t>
  </si>
  <si>
    <t>Disney Channel Games</t>
  </si>
  <si>
    <t>The 2006 version of the Games was the first competition held. The 2006 series began airing in the United States on June 10, 2006, along with the So Hot Summer! 2006. It was later aired in the United Kingdom on November 3, 2006, Australia on January 5, 2007, in Latin America on February 26, 2007, and in Canada on Family on June 19, 2007.</t>
  </si>
  <si>
    <t>/clgUxg3pvRGWJQLaNAePI58v3lv.jpg</t>
  </si>
  <si>
    <t>http://t.disney.go.com/disneychannel/disneychannelgames/</t>
  </si>
  <si>
    <t>/ehHsyQkcSeGeOlgBPEuGuNzE8c8.jpg</t>
  </si>
  <si>
    <t>America's Funniest Home Videos: Animal Edition</t>
  </si>
  <si>
    <t>NatGeo meets America's Funniest Home Videos in an unlikely marriage that produces hilarious pets, awesome wildlife, and everything in between.  From the backyard to the savannah, we spend time with animals that make us laugh, gasp, and smile, providing us a unique mix of humor and wonderâ€¦all hosted by Alfonso Ribeiro.</t>
  </si>
  <si>
    <t>/fgJQpocymtG6iKKChdHR70YE7uT.jpg</t>
  </si>
  <si>
    <t>https://www.natgeotv.com/za/shows/nationalgeographicwild/americas-funniest-home-videos-animal-edition</t>
  </si>
  <si>
    <t>/1mHve5ULlUPYS5x8HWiUrtf45Yy.jpg</t>
  </si>
  <si>
    <t>ABC Signature, Vin Di Bona Productions</t>
  </si>
  <si>
    <t>Shine On with Reese</t>
  </si>
  <si>
    <t>Join Reese Witherspoon for some real talk and laughs with female trailblazers.</t>
  </si>
  <si>
    <t>/tL5y4SMDdgQEJ7YB2LR5Ls0FWVM.jpg</t>
  </si>
  <si>
    <t>http://start.att.net/exclusive/hello-sunshine/shine-on</t>
  </si>
  <si>
    <t>/45V33e2YLEK18s36uEi0dabIsOb.jpg</t>
  </si>
  <si>
    <t>Hello Sunshine</t>
  </si>
  <si>
    <t>Blark and Son</t>
  </si>
  <si>
    <t>Blark and Son follows the adventures of Blark as he struggles to bond with his son who he loves more than anything else in the world.</t>
  </si>
  <si>
    <t>/6t9a8QMnmolQOtNpy2zXfgK8C0W.jpg</t>
  </si>
  <si>
    <t>/iwNs0ELObbYS7kyjyE7VHNKCmh.jpg</t>
  </si>
  <si>
    <t>Sentimental tears flood the screen again with the remake of this classic series.Directed and filmed by producer Max Martin Ananda. Everio Birmingham with his team at Swarm Products Company Limited has created a series of viral fever Korean idols for Thailand. Raised and imprinted audiences all over Thailand to imbue art, poetry, romantic vibe. The perfect match between chemicals. A spirit happy nad sad drama that has captured the hearts of people everywhere.</t>
  </si>
  <si>
    <t>/ss1YAOJeZVfS7PrYh1QVGG0yMgU.jpg</t>
  </si>
  <si>
    <t>à¸§à¸¸à¹ˆà¸™à¸™à¸±à¸ à¸£à¸±à¸à¹€à¸•à¹‡à¸¡à¸šà¹‰à¸²à¸™</t>
  </si>
  <si>
    <t>/4DRaoshRsVqTPADToU1OC5Qxezt.jpg</t>
  </si>
  <si>
    <t>Saratsawadee Wongsomphat</t>
  </si>
  <si>
    <t>TrueVisions, Channel 8</t>
  </si>
  <si>
    <t>Halo Productions</t>
  </si>
  <si>
    <t>Vile Bodies</t>
  </si>
  <si>
    <t>Documentary miniseries about contemporary artists who create challenging views of the human body. One of a 3-part series exploring how contemporary photography is challenging some of our deepest-held taboos about the human body. "American photographer Joel-Peter Witkin discusses his dark visions of human bodies.</t>
  </si>
  <si>
    <t>/IcbqUKgnZjRkDCbCC8nrQAaEtc.jpg</t>
  </si>
  <si>
    <t>The Ripping Friends</t>
  </si>
  <si>
    <t>The Ripping Friends: The World's Most Manly Men! is a Canadian animated television series, created by John Kricfalusi. The show premiered September 22, 2001 on Fox Kids, but was cancelled in September 2002. Adult Swim later picked up the show. The series occasionally airs in Canada on Teletoon. The series also aired briefly in the UK on the CNX channel. The show is rated TV-Y7 on Fox Kids and TV-PG on [adult swim] in the United States, and C8 to 14+ on Teletoon in Canada.</t>
  </si>
  <si>
    <t>/qmpcbNJMUwPgb2qoyidDoYahHV5.jpg</t>
  </si>
  <si>
    <t>SpÃ¼mcÃ¸, Cambium Film &amp; Video Productions</t>
  </si>
  <si>
    <t>Judge Of Da Song</t>
  </si>
  <si>
    <t>/aUbFbN60cdrv0mEbiQSkC1FJgX0.jpg</t>
  </si>
  <si>
    <t>å¤§å®‹æåˆ‘å®˜</t>
  </si>
  <si>
    <t>/3fxJTHf9AwvXuDv8FBIaFDgxusP.jpg</t>
  </si>
  <si>
    <t>Qian Lin-sen, Wang Lian-Sheng</t>
  </si>
  <si>
    <t>Sevdam Alabora</t>
  </si>
  <si>
    <t>/qDalE7o4RdLHW43Kj9vgdJAfCrc.jpg</t>
  </si>
  <si>
    <t>/zoutWAmIYyeEXNNYFZNgHZhJ4Pt.jpg</t>
  </si>
  <si>
    <t>AydÄ±n Bulut</t>
  </si>
  <si>
    <t>The Coronation of TM The King and Queen Camilla</t>
  </si>
  <si>
    <t>Historic coronation of Their Majesties King Charles III and Queen Camilla on Saturday 6 May.</t>
  </si>
  <si>
    <t>/AfnsKcUK4XPeEB3AvPwaElpBUjv.jpg</t>
  </si>
  <si>
    <t>https://www.bbc.co.uk/programmes/p0dyh9df</t>
  </si>
  <si>
    <t>/A8WZ6NkVM4wN0eCRT2yy9ADUDZW.jpg</t>
  </si>
  <si>
    <t>Manipulations</t>
  </si>
  <si>
    <t>/hxltzAyw1CPl3BqOVwkvPscDXuw.jpg</t>
  </si>
  <si>
    <t>https://www.france.tv/france-2/manipulations/</t>
  </si>
  <si>
    <t>/xkuhasJ475vjcB3IBdiDB2fZcfZ.jpg</t>
  </si>
  <si>
    <t>France TÃ©lÃ©visions, Storia TÃ©lÃ©vision, RTBF, Be-FILMS, FIT Productions</t>
  </si>
  <si>
    <t>My First Time</t>
  </si>
  <si>
    <t>6 young people gather on the rooftop of Tae-O's house as their hideout. Tae-O lives there alone. They all have their own stories.</t>
  </si>
  <si>
    <t>/fm1s7OsadFzowm9FDQynGbVfa1W.jpg</t>
  </si>
  <si>
    <t>http://program.lifestyler.co.kr/onstyle/myfirsttime</t>
  </si>
  <si>
    <t>ì²˜ìŒì´ë¼ì„œ</t>
  </si>
  <si>
    <t>/4DntO8TEF7uTxJ0G3QWX8q9NjiP.jpg</t>
  </si>
  <si>
    <t>OnStyle</t>
  </si>
  <si>
    <t>Pooch Perfect</t>
  </si>
  <si>
    <t>Britainâ€™s hairiest hounds get a makeover on the hunt for Britainâ€™s best dog groomer. Sixteen professionals compete to see who can transform them into the smartest pooches in the land.</t>
  </si>
  <si>
    <t>/60rPtbQ9sgPfLdP6fjLxKo2jpYO.jpg</t>
  </si>
  <si>
    <t>https://www.bbc.co.uk/programmes/m000r0pg</t>
  </si>
  <si>
    <t>/dwxqhht0CMnS3AvQmUM73olhhxB.jpg</t>
  </si>
  <si>
    <t>Steve Edge, Damon Pattison, Nikki Pinkus, Sonya Wilkes</t>
  </si>
  <si>
    <t>The Legend</t>
  </si>
  <si>
    <t>The series revolves around a young law school graduate Nasser (Mohammed Ramadan) who lives in the Sabbatiyah area, seeking to join the judiciary. In conflicts with a major arms dealer</t>
  </si>
  <si>
    <t>/yz8162V8NzDbiWIJwuAubCk5xLU.jpg</t>
  </si>
  <si>
    <t>https://shahid.mbc.net/en/series/Al-Ostora-season-1/season-141486-141489</t>
  </si>
  <si>
    <t>Ø§Ù„Ø§Ø³Ø·ÙˆØ±Ø©</t>
  </si>
  <si>
    <t>/zYydX2bdAbDP6L4ezLT0GZkQSOP.jpg</t>
  </si>
  <si>
    <t>Maki-chan to Nau.</t>
  </si>
  <si>
    <t>Sanjou Maki is the girl living next door to Sakonji Seiichi. She appears to be well-bred, gifted with both beauty and brains. However, one night, Seiichi sees her masturbating on the veranda...
Maki easily admits that she's a dirty girl and jokingly suggests to Seiichi that she should be blackmailed into being his sex-slave.</t>
  </si>
  <si>
    <t>/kVdPmmWLwxB9jK7Ub9nJTTndHTY.jpg</t>
  </si>
  <si>
    <t>çœŸå¸Œã¡ã‚ƒã‚“ã¨ãªã†ã€‚</t>
  </si>
  <si>
    <t>/y2DJcDAJpY0yxoIyhtb0MWvPErv.jpg</t>
  </si>
  <si>
    <t>Uramiya Honpo</t>
  </si>
  <si>
    <t>/g2QTK9EvWZ4Dh3qGcogMg4bjl8Q.jpg</t>
  </si>
  <si>
    <t>https://www.tv-tokyo.co.jp/uramiya/2006/index.html</t>
  </si>
  <si>
    <t>æ€¨ã¿å±‹æœ¬èˆ—</t>
  </si>
  <si>
    <t>/A9YL7Dvi8Qdcs4MHCGWZ8Iw93Wi.jpg</t>
  </si>
  <si>
    <t>Ayumi Kinoshita</t>
  </si>
  <si>
    <t>Crushed</t>
  </si>
  <si>
    <t>Samvidhan a.k.a Sam and Aadhya, two sidekicks, have always lived in the shadows of their popular best friends and gone completely unnoticed in Lucknow Central Convent school. Until the two of them finally take notice of each other, albeit under awkward and unusual circumstances, and a surprisingly easy friendship begins. For the first time in their lives, they feel like they belong. But will falling in love be as easy, and for how long can two sidekicks remain heroes of their own love story, before insecurities, changing dynamics and growing pains get the better of them?</t>
  </si>
  <si>
    <t>/64n3Rha8hN0i0UBcRrN3l60UFC.jpg</t>
  </si>
  <si>
    <t>https://www.amazon.in/minitv/tp/9534dd7e-bc63-4994-be25-218d65f2f42d</t>
  </si>
  <si>
    <t>/257TyvBArjQ19Yq60uZdi0SNBAW.jpg</t>
  </si>
  <si>
    <t>Amazon miniTV</t>
  </si>
  <si>
    <t>Pocket Aces Pictures, Dice Media</t>
  </si>
  <si>
    <t>Tangled Hearts</t>
  </si>
  <si>
    <t>Follows the story of six young individuals who work hard to achieve their dreams and also dream of loving someone special and being loved as well. Amora, Bento and Fabio were raised at an orphanage at Capo Verde by Gilson and his wife, Selma. They each took their own path in life when Amora was adopted by actress Barbara Ellen, Fabio with a broke family in the countryside and Bento grew up to become a florist in a cooperative with Gilson, Selma and Giane, a childhood friend Who secretly has a crush on him. Amora becomes a famous model and media personality and socialite Who is brattish and vain, and MalÃº, her adoptive sister is a responsible, simple and down to earth University student who is unloved by Barbara Ellen who considers her a mistake.</t>
  </si>
  <si>
    <t>/2TxVtzh0ziTbZloz1R4RYzU57oJ.jpg</t>
  </si>
  <si>
    <t>http://memoriaglobo.globo.com/programas/entretenimento/novelas/sangue-bom.htm</t>
  </si>
  <si>
    <t>Sangue Bom</t>
  </si>
  <si>
    <t>/v2hfZIieEpl9W0br2FuOhBOzqlE.jpg</t>
  </si>
  <si>
    <t>Love is the only way out.</t>
  </si>
  <si>
    <t>Maria Adelaide Amaral, Vincent Villari</t>
  </si>
  <si>
    <t>Made in Cartagena</t>
  </si>
  <si>
    <t>/bcBOXQoLUdz6Adh0lqm8Jumvgjr.jpg</t>
  </si>
  <si>
    <t>/ttP8t3ix1bSoCoPL6DtBiW5dAUv.jpg</t>
  </si>
  <si>
    <t>La Isla: El Reality</t>
  </si>
  <si>
    <t>La Isla also known as La Isla: El Reality is a Mexican reality show that aired on August 20, 2012 It was produced by Be-Tv together with TV Azteca and is based on the Colombian Reality DesafÃ­o Caracol TV.. The program shows three groups of players: the first two are composed of Mexican characters, known as famosos and showbiz celebridades, and a third team players called The Desconocidos.</t>
  </si>
  <si>
    <t>https://www.tvazteca.com/azteca7/laislaelreality</t>
  </si>
  <si>
    <t>TV Azteca, BeTV</t>
  </si>
  <si>
    <t>Nicaragua, Dominican Republic</t>
  </si>
  <si>
    <t>Soul Mates</t>
  </si>
  <si>
    <t>Soul Mates has fun with big life questions as the twin souls of a pair of Bondi Hipsters appear throughout history and the future in a fresh blend of sketch comedy with a narrative arc.</t>
  </si>
  <si>
    <t>/sHbRdaoj0XhKGPzXWnBFvDJn2aS.jpg</t>
  </si>
  <si>
    <t>http://www.abc.net.au/tv/programs/soul-mates/</t>
  </si>
  <si>
    <t>/lOAf9wLG65T00b0PzniaxUZfbfa.jpg</t>
  </si>
  <si>
    <t>Nicholas Boshier, Connor Van Vuuren, Christiaan Van Vuuren</t>
  </si>
  <si>
    <t>Van Vuuren Bros, Ludo Studio</t>
  </si>
  <si>
    <t>LOL: Last One Laughing Poland</t>
  </si>
  <si>
    <t>Cezary Pazura invites ten comedy stars and entertainment personalities to a unique challenge, where they canâ€™t laugh for six hours. Contestants try everything to make others laugh while keeping a poker face at the same time. Those who canâ€™t make it are out of the game. See who will be the last one laughing!</t>
  </si>
  <si>
    <t>/zyBHFzVzETCnumZswZkfdfqS3CR.jpg</t>
  </si>
  <si>
    <t>LOL: Kto siÄ™ Å›mieje ostatni</t>
  </si>
  <si>
    <t>/iCanSccLiVf45LCSypqbabknkpp.jpg</t>
  </si>
  <si>
    <t>City of Friends</t>
  </si>
  <si>
    <t>Max, Ted and Elphie are three recruits who are learning how to become real members of the rescue services in the City Of Friends.</t>
  </si>
  <si>
    <t>Gay of Thrones</t>
  </si>
  <si>
    <t>Gay of Throne parodies the very popular show "Game Of Thrones".</t>
  </si>
  <si>
    <t>Erin Gibson</t>
  </si>
  <si>
    <t>Senkveld med Thomas og Harald</t>
  </si>
  <si>
    <t>/AnlzhIh90TRpdshmBu9CkBV2YC5.jpg</t>
  </si>
  <si>
    <t>https://sumo.tv2.no/programmer/underholdning/senkveld-med-thomas-og-harald/sesong-29/senkveld-med-thomas-og-harald-29-episode-1-1115771.html</t>
  </si>
  <si>
    <t>/sjlvWEHM1zeFsfR9XemF4AAx8lv.jpg</t>
  </si>
  <si>
    <t>Monster, PLAN-B AS</t>
  </si>
  <si>
    <t>Superhuman Samurai Syber-Squad</t>
  </si>
  <si>
    <t>Superhuman Samurai Syber-Squad is an American television series. It was produced by Tsuburaya Productions, Ultracom and DIC Entertainment, with distribution by All American Television, and ran for one season from September 12, 1994 to April 11, 1995 in syndication, as well as on ABC. It was an adaptation of the Japanese tokusatsu series Denkou Choujin Gridman which was produced by Tsuburaya Productions. The series was originally going to be named PowerBoy but was renamed Superhuman Samurai Syber-Squad to avoid confusion with Saban Entertainment's Mighty Morphin Power Rangers.
The series development mirrored the creative construct established earlier with the Teenage Mutant Ninja Turtles. The master toy licensee -- Playmates Toysâ€”funded the series, interpolated American development via toy licensing rights, and did a commercial buy-in on the Fox Network, where Haim Saban had established a kids block of time with other programs like "Power Rangers." Playmates called upon the development team at DIC. DIC, Pangea and Playmates' marketing group created an ensemble of character names, traits and profiles, which were spun into a most ambiguous series offering. More than anything else, this was a quick-to-market slam dunk to capitalize on the upsurge in popularity of imported Japanese monster-robot shows which could be adapted with new, regionalized live-action footage.</t>
  </si>
  <si>
    <t>/c4v3Lq8aFsltByio5ezeigJBHnH.jpg</t>
  </si>
  <si>
    <t>/jvsx7PXCgPf5G8fw8l5BbKYb1iU.jpg</t>
  </si>
  <si>
    <t>WWE Saturday Morning Slam</t>
  </si>
  <si>
    <t>WWE Saturday Morning Slam is a professional wrestling television program. The show aired as part of the Vortexx Saturday morning block on The CW from August 25, 2012 to May 11, 2013.
The series is intended for children and provides superstar profiles, behind-the-scenes footage, 1 or 2 exclusive matches, as well as highlighting WWE's community initiatives such as the "Be A Star" anti-bullying campaign. The series is also set to have a large focus on viewer interaction and social media. The series marks the return of WWE programming on The CW, as the network previously aired SmackDown from 2006-2008. The show is taped on Tuesday evenings, prior to the SmackDown taping.
The show is rated TV-G, and due to being aimed specifically at children, it does not feature any moves or holds aimed at the head or neck due to what is seen as their violent nature.
There has been no word on the status of WWE Saturday Morning Slam, which seems to indicate the show is not coming back for another season.</t>
  </si>
  <si>
    <t>/3jvaMdm3qxL5atU9PUMWOpBQ5Sw.jpg</t>
  </si>
  <si>
    <t>Maharani</t>
  </si>
  <si>
    <t>A political drama set in Bihar of 1990's. With its caste arithmetic, traditional satraps and the emerging voice...will an illiterate woman Rani Bharti (Huma Qureshi) survive this? Rani Bharti (Huma Qureshi) is a homemaker and the wife of Bihar's chief minister Bheema (Sohum Shah). All she cares about is her house and her husband. She wants to pack her bags and go back to the village after her husband resigns from the post of Bihar's CM. But her life takes a turn when her husband and Bihar's CM is made to announce the name of his successor. While his party members look excited to hear who has been anointed, he makes Rani his successor, leaving everyone surprised.</t>
  </si>
  <si>
    <t>/nxLxaAnw3TI1ZjRfFTyF7tH67yX.jpg</t>
  </si>
  <si>
    <t>à¤®à¤¹à¤¾à¤°à¤¾à¤¨à¥€</t>
  </si>
  <si>
    <t>/630GpKD3YUbIaHWTBKWEG6ZH7MW.jpg</t>
  </si>
  <si>
    <t>Subhash Kapoor</t>
  </si>
  <si>
    <t>Toma</t>
  </si>
  <si>
    <t>Toma is an American crime drama series that ran on ABC in 1973 and 1974.</t>
  </si>
  <si>
    <t>/rOWO0JBp8YhNJpmn2WTacjIHmBi.jpg</t>
  </si>
  <si>
    <t>/rCut4jwZ3a50yHNM3waweRUbmbe.jpg</t>
  </si>
  <si>
    <t>Edward Hume, Stephen J. Cannell</t>
  </si>
  <si>
    <t>Animal Fight Night</t>
  </si>
  <si>
    <t>Featuring battles between some of the biggest and baddest fighters of the animal kingdom and some of the most surprising, revealing the extraordinary motivations and strategies that fuel each incredible brawl.</t>
  </si>
  <si>
    <t>/1M5LcHDqgQuiLHZWRlqZaUIYaI3.jpg</t>
  </si>
  <si>
    <t>http://channel.nationalgeographic.com/wild/animal-fight-night/</t>
  </si>
  <si>
    <t>/w47bQqpBKxcf3TwlQfhpv3BP50l.jpg</t>
  </si>
  <si>
    <t>Arrow Media, National Geographic Channels International</t>
  </si>
  <si>
    <t>I3P</t>
  </si>
  <si>
    <t>/4LqvofdQB67IdTJvc3N2phAQHfS.jpg</t>
  </si>
  <si>
    <t>/usY7uzy2GUkNrkozxLnO08cXGic.jpg</t>
  </si>
  <si>
    <t>Storia TÃ©lÃ©vision, TF1, Be-FILMS, RTBF</t>
  </si>
  <si>
    <t>It's About Time</t>
  </si>
  <si>
    <t>It's About Time is an American fantasy/science-fiction comedy TV series that aired on CBS for one season of 26 episodes in 1966â€“1967. The series was created by Sherwood Schwartz, and used sets, props and incidental music from Schwartz's other television series in production at the time, Gilligan's Island.</t>
  </si>
  <si>
    <t>/A71kAMsd6d5a53GXDCUPHFFI7cN.jpg</t>
  </si>
  <si>
    <t>Hate Thy Neighbour</t>
  </si>
  <si>
    <t>With the far-right on the rise in the UK, US and Europe, comedian Jamali Maddix goes on a tour to confront groups spreading hate across the world. Yet this is no ordinary survey of the state of hate, but a genuine attempt by our disarmingly charming and intrepid host to befriend those groups and understand why they think the way they do.</t>
  </si>
  <si>
    <t>/acYwmerekbt5lNyJoyskjVemQSU.jpg</t>
  </si>
  <si>
    <t>ak...tion unlimited - JOSH</t>
  </si>
  <si>
    <t>An ex-cop and an ex-con join hands to fight crime.</t>
  </si>
  <si>
    <t>/ai0wxSPXlqzsfFNq0fHAB5s5Mn3.jpg</t>
  </si>
  <si>
    <t>/nNVmy6WTn8vI8YmxepbzRhBq6GY.jpg</t>
  </si>
  <si>
    <t>Best In Dough</t>
  </si>
  <si>
    <t>In a world where there seems to be little agreement on anything, there is one great unifierâ€¦ the universal love of pizza. This reality brings together pizza obsessed competitors from all walks of life to showcase their pizza slinging skills and battle it out for a cash prize. Fire up the oven, the first ever pizza competition is on!</t>
  </si>
  <si>
    <t>/gpIjHdM7sQfB1mMupz46LaXHWBq.jpg</t>
  </si>
  <si>
    <t>https://www.hulu.com/series/best-in-dough-9665d5be-9c7b-439f-be18-e8cb970372ba</t>
  </si>
  <si>
    <t>/aiPwS3FljiaDWi2kc7AzRsHN3Yu.jpg</t>
  </si>
  <si>
    <t>A saucy new pizza competition series.</t>
  </si>
  <si>
    <t>Alfred Street Industries, Vox Media Studios, Majordomo Media</t>
  </si>
  <si>
    <t>Murder for Hire</t>
  </si>
  <si>
    <t>A series that dives into the dark world of contract killings, showcasing some of the most fascinating murder for hire cases ever caught on tape.</t>
  </si>
  <si>
    <t>/qfZiRPicJQkIJAFRdkTzRGgP0k.jpg</t>
  </si>
  <si>
    <t>https://www.oxygen.com/murder-for-hire</t>
  </si>
  <si>
    <t>/inLHZ6eRS5cmmjfHtZedEaw4PYE.jpg</t>
  </si>
  <si>
    <t>No One Is Who They Seem</t>
  </si>
  <si>
    <t>Shed Media, Wolf Reality, Green Lakes Production</t>
  </si>
  <si>
    <t>Trautmann</t>
  </si>
  <si>
    <t>Trautmann is an Austrian television series.</t>
  </si>
  <si>
    <t>https://www.mr-film.com/produktionen/trautmann</t>
  </si>
  <si>
    <t>/fB0WELkrjmp54hnh1AxvHKlTCOY.jpg</t>
  </si>
  <si>
    <t>MR FILM, ORF</t>
  </si>
  <si>
    <t>Faites des gosses</t>
  </si>
  <si>
    <t>https://www.france.tv/france-2/faites-des-gosses/</t>
  </si>
  <si>
    <t>/pvhcLabXwvzWW6ubTALfjvtNqBG.jpg</t>
  </si>
  <si>
    <t>Samantha Mazeras, Diane Clavier</t>
  </si>
  <si>
    <t>Elephant Story, France TÃ©lÃ©visions</t>
  </si>
  <si>
    <t>Komisarz Mama</t>
  </si>
  <si>
    <t>/86cYOEiFSxR4UAhsQC0IKByDB4P.jpg</t>
  </si>
  <si>
    <t>https://www.polsat.pl/serial/komisarz-mama/</t>
  </si>
  <si>
    <t>/7EeMcmqvk5rPbcOjZprRvS2nYv2.jpg</t>
  </si>
  <si>
    <t>Lilies</t>
  </si>
  <si>
    <t>Lilies is a British period-drama television series, written by Heidi Thomas, which ran for one eight-episode series in early 2007 on BBC One. The show's tagline was "Liverpool, 1920. Three girls on the edge of womanhood, a world on the brink of change." Due to lower than expected ratings, the BBC did not commission a second series.</t>
  </si>
  <si>
    <t>http://www.bbc.co.uk/programmes/b006t1v8</t>
  </si>
  <si>
    <t>/kpiINfwmD0PO1XRSsxCRH1Re88M.jpg</t>
  </si>
  <si>
    <t>Hailing from a banished family of the Great Lin Clan, when Lin Dong was very young, he watched, powerless, as his talented father was easily crushed and crippled by the overwhelming genius of the great Lin Clan, Lin Langtian.
With a despairing father, a heartbroken grandfather, and a suffering family, ever since that fateful day, Lin Dong has been driven by a deep purpose; to take revenge on the man who had taken everything and more from his family.
Armed with nothing but willpower and determination, join Lin Dong as he unknowingly discovers a destiny greater than he could ever hope to imagine when he stumbles upon a mysterious stone talismanâ€¦</t>
  </si>
  <si>
    <t>/zJswONXDiBc1G79kJLdF9NAG21e.jpg</t>
  </si>
  <si>
    <t>https://v.qq.com/detail/j/jg1skog3zvrv9ur.html</t>
  </si>
  <si>
    <t>/6Tad1P4bVstcfZ6RzvojZi0ar0z.jpg</t>
  </si>
  <si>
    <t>Wu Dong Qian Kun</t>
  </si>
  <si>
    <t>é˜…æ–‡é›†å›¢, Tencent Penguin Pictures, China Literature Limited, Motion Magic, DC Impression Vision</t>
  </si>
  <si>
    <t>BUILD-DIVIDE</t>
  </si>
  <si>
    <t>In Shin-Kyoto, people battle to become the new governing lord in a battle of intense card games!</t>
  </si>
  <si>
    <t>/9MCEGgfBOABzkkLR5clWsZtIC5r.jpg</t>
  </si>
  <si>
    <t>https://anime.build-divide.com/</t>
  </si>
  <si>
    <t>ãƒ“ãƒ«ãƒ‡ã‚£ãƒã‚¤ãƒ‰ ã‚³ãƒ¼ãƒ‰ãƒ–ãƒ©ãƒƒã‚¯</t>
  </si>
  <si>
    <t>/rpTuOr1MjcPcHWjvxhe00X6O4o9.jpg</t>
  </si>
  <si>
    <t>dinner</t>
  </si>
  <si>
    <t>This drama follows the staff of an Italian restaurant and their everyday struggles.
â€œRoccabiancaâ€ is a famous and popular Italian restaurant, but their head chef and owner Tatsumi suddenly collapses and the restaurant loses its unique flavor. The number of customers rapidly declines, but the ownerâ€™s daughter and deputy manager Saori happens to find another chef named Ezaki through an online job market who learned cooking at the same place her father did.
Ezaki becomes the new head chef of this restaurant and while nobody can deny that he is a gifted chef, itâ€™s his extreme rationalism that doesnâ€™t exactly go well with the restaurants attempt to save its traditional flavor.</t>
  </si>
  <si>
    <t>/f2os4JMix73NoCnCsJyc6h14rPX.jpg</t>
  </si>
  <si>
    <t>http://www.fujitv.co.jp/dinner/</t>
  </si>
  <si>
    <t>/sFcMYdvvZFHlQI9tnmbOAe30xeu.jpg</t>
  </si>
  <si>
    <t>Mamoru Hoshi, Masato Hijikata, Hidenori Joho</t>
  </si>
  <si>
    <t>Flat TV</t>
  </si>
  <si>
    <t>Two manchildren - Tom is an emotionally arrested control freak and his flatmateÂ Naz the intrepid eccentricÂ - present their life in the flat as a fun-packed TV schedule, with each farcical incident playing out in the form of well known shows.</t>
  </si>
  <si>
    <t>http://www.bbc.co.uk/programmes/p03m5b2j</t>
  </si>
  <si>
    <t>/4wBss0ydTCAu6xonVIv4syfCUTL.jpg</t>
  </si>
  <si>
    <t>Framework</t>
  </si>
  <si>
    <t>Hosted by hip-hop superstar Common, â€˜Frameworkâ€™ is a new arc competition series exploring the compelling world of furniture design/construction. Itâ€™s not enough to design an eye-catching, unique AND functional piece of furniture, these 13 elite furniture craftsman have to build it too. The clock is ticking and the stakes are sky-high as the last competitor standing will receive an incredible prize package including the ability to launch their own line with a major furniture brand.</t>
  </si>
  <si>
    <t>http://www.spike.com/shows/framework</t>
  </si>
  <si>
    <t>Mission Control Media</t>
  </si>
  <si>
    <t>The Brain with David Eagleman</t>
  </si>
  <si>
    <t>Neuroscientist David Eagleman explores the interior of the brain to reveal why people feel and think the way they do. Episodes examine how personality, emotions and memories are encoded as neural activity; the unconscious brain; and how the brain navigates thousands of conscious decisions every day. Dr. Eagleman ponders the darker side of humanity and why the brain drives people toward certain actions and behaviors. The series also looks at the future, considering what may be next for the human brain and for the human species.</t>
  </si>
  <si>
    <t>/a19LVxfHbZzWvllp6Ooeo3k5LyQ.jpg</t>
  </si>
  <si>
    <t>/p1NTjC51OZhDvwiEuEQM0PbEgTi.jpg</t>
  </si>
  <si>
    <t>Simply Italian</t>
  </si>
  <si>
    <t>Michela shows how easy it is to make fresh pasta at home - without any special equipment - as well as delicious pasta sauces.</t>
  </si>
  <si>
    <t>O Canto Livre de Nara LeÃ£o</t>
  </si>
  <si>
    <t>/v5cUztbrdN1ue6ba4bpf2Nw31Oo.jpg</t>
  </si>
  <si>
    <t>https://globoplay.globo.com/o-canto-livre-de-nara-leao/t/fcfQvBWKVY/</t>
  </si>
  <si>
    <t>/7GJRVQ4XYsj9lY6GtWrlh9D9vxk.jpg</t>
  </si>
  <si>
    <t>Doomed Megalopolis</t>
  </si>
  <si>
    <t>A spiritual battle is being waged within the capital of Tokyo during the turn of the 20th century. In 1908, Japan is undergoing an enormous process of industrial renovation due the influence of radical western ideals. Technology and politics shift the country's emphasis more and more away from the traditions of the past, with Tokyo being the main center of this radical movement. At the same time, Yasumasa Hirai, an Onmyoji of the Tsuchimikado Family, has been called from Kyoto to Tokyo in order to participate in a secret meeting concerning plans to turn Tokyo into the most commercial and blessed city in all of Japan. Opposing Hirai is Yasunori Kato, an evil Onmyoji whose only desire is the complete destruction of Tokyo. Yasumasa Hirai and Kato Yasunori meet and fight for the future of Tokyo and the Japanese Empire.</t>
  </si>
  <si>
    <t>/53lEdWrH1EaiWsf8Q8Wr6DvMo2I.jpg</t>
  </si>
  <si>
    <t>å¸éƒ½ç‰©èªž</t>
  </si>
  <si>
    <t>/p4aE774bEQDpUmEt7SxTuVFZiPt.jpg</t>
  </si>
  <si>
    <t>Madhouse, Toei Video Company</t>
  </si>
  <si>
    <t>Follow me around, with Michelle Salas</t>
  </si>
  <si>
    <t>Michelle Salas brings us closer to HOLA! Play the most human face of the fashion industry, which she knows very well, and also the world of gastronomy, one of her great passions. Do not miss the videos of her in which little by little you will get to know one of the most important bloggers in Mexico better and better.</t>
  </si>
  <si>
    <t>Risky Romance</t>
  </si>
  <si>
    <t>A neurosurgeon with anger management issues becomes the perfect test subject and love interest for an endocrinologist obsessed with the study of hormones.</t>
  </si>
  <si>
    <t>/vlAXZcE2yGHfJJL2jdlUZcgzxDg.jpg</t>
  </si>
  <si>
    <t>http://www.imbc.com/broad/tv/drama/hormone</t>
  </si>
  <si>
    <t>ì‚¬ìƒê²°ë‹¨ ë¡œë§¨ìŠ¤</t>
  </si>
  <si>
    <t>/pvPtOdaa1K1G1lnN3a8kh4e4X9b.jpg</t>
  </si>
  <si>
    <t>Bad Family</t>
  </si>
  <si>
    <t>Na Rim, who came from a wealthy household, lost her family in a car accident when she was nine. After the accident, she suffered from amnesia so her uncle hired Oh Dal Gun, an ex-ganster, to recreate a similar household with parents, sister, brother, grandparents and uncle in hopes that she would regain her memory. In a hurry, Oh Dal Gun ended up hiring all sorts of odd ball characters to act as members of Na Rim's family. None got along at the start and hilarious situation arose when all members tried to cope in front of the little girl and also to protect her from the one who caused her family's accident. Eventually they started to behave like a real family and cared for each other, proving that blood relation is not as important as a caring heart.</t>
  </si>
  <si>
    <t>/lgHUKqD6cRSAo2rSUv6p8lJDPVS.jpg</t>
  </si>
  <si>
    <t>http://tv.sbs.co.kr/badfamily/</t>
  </si>
  <si>
    <t>ë¶ˆëŸ‰ê°€ì¡±</t>
  </si>
  <si>
    <t>/hWdDDHmFICNvF1h9aDbnsRNvfAz.jpg</t>
  </si>
  <si>
    <t>The Aam Aadmi Family</t>
  </si>
  <si>
    <t>This show revolves around a middle-class Sharma family. There's a gossip-loving grandmother, a hardworking father, a sanskaari mom, and two grown up kids who are dealing with their middle-classness in the best way possible.</t>
  </si>
  <si>
    <t>/jEOmCeAaNAyVYxfGZqOC3pY8gxg.jpg</t>
  </si>
  <si>
    <t>/mg1lYG6NcJFB74vgOMHBE35fmyg.jpg</t>
  </si>
  <si>
    <t>Last One Standing</t>
  </si>
  <si>
    <t>They're comedians starring in a thrilling drama, but if their jokes don't land in the unscripted scenes, they're off the show. Let the mayhem begin!</t>
  </si>
  <si>
    <t>/t9dPjrc9H6K4lmZqq4nvE5tqvf3.jpg</t>
  </si>
  <si>
    <t>https://www.netflix.com/title/81484461</t>
  </si>
  <si>
    <t>ãƒˆãƒ¼ã‚¯ã‚µãƒã‚¤ãƒãƒ¼ï¼</t>
  </si>
  <si>
    <t>/ccrIAENWOZE7gcXFrTwL8QqcW99.jpg</t>
  </si>
  <si>
    <t>Yoshimoto Kogyo, UNITED PRODUCTIONS, Netflix</t>
  </si>
  <si>
    <t>Prime Suspect: The Madeleine McCann Case</t>
  </si>
  <si>
    <t>In May 2007, three-year-old Madeleine McCann vanished from a holiday resort in Portugal. Now, German police believe they know who is responsible for the crime. Interviews with investigative journalists explore this new suspect.</t>
  </si>
  <si>
    <t>/9EMwIOTChWsi34H6UR5K78viNTL.jpg</t>
  </si>
  <si>
    <t>https://www.discoveryplus.com/show/prime-suspect-the-madeleine-mccann-case</t>
  </si>
  <si>
    <t>/tYVetq8b89ysWiNM96PZntyDO49.jpg</t>
  </si>
  <si>
    <t>Heartland TV</t>
  </si>
  <si>
    <t>Curiosity Shop</t>
  </si>
  <si>
    <t>Curiosity Shop is an American children's educational television program produced by ABC-TV in 1971, capitalizing on the success of Sesame Street.
Sponsored by the Kellogg's cereal company, Curiosity Shop was broadcast Saturday mornings from September 11, 1971, to January 6, 1973. The program featured three inquisitive children who each week visited a shop populated with various puppets and gadgets, discovering interesting things about science, nature and history. Each hour-long show covered a specific theme: clothing, music, dance, weather, the five senses, space, time, rules, flight, dolls, etc.</t>
  </si>
  <si>
    <t>Chuck Jones</t>
  </si>
  <si>
    <t>ABC Family Worldwide, ABC Television</t>
  </si>
  <si>
    <t>My Pet Monster</t>
  </si>
  <si>
    <t>Max's ordinary monster doll comes to life when its shackles are released by a magic key.</t>
  </si>
  <si>
    <t>/wOdAWujgv3deV8c1G8SmiC3Mon1.jpg</t>
  </si>
  <si>
    <t>/opQJ1MasR4qe7d458usLcwmuNyY.jpg</t>
  </si>
  <si>
    <t>The Bonnie Hunt Show</t>
  </si>
  <si>
    <t>The Bonnie Hunt Show is an American syndicated talk show hosted by Bonnie Hunt. It premiered on September 8, 2008. It is the second show featuring Bonnie Hunt to have that title. The first was a sitcom that ran for one season in 1995 and was retitled Bonnie when it returned after a mid-season hiatus. The show's second and final season premiered on September 8, 2009.
It was announced on December 7, 2009 that The Bonnie Hunt Show would not return for a third season and its final episode aired on May 26, 2010 with reruns airing through September 3.</t>
  </si>
  <si>
    <t>http://www.bonniehunt.com/</t>
  </si>
  <si>
    <t>/hmvLAtbfLE8wG3wKpE2Se5tnqT5.jpg</t>
  </si>
  <si>
    <t>Warner Bros. Television, Bob &amp; Alice Productions, Paramedia, Telepictures</t>
  </si>
  <si>
    <t>Revisioned: Tomb Raider</t>
  </si>
  <si>
    <t>Revisioned: Tomb Raider Animated Series is a ten-part animated series based on the Tomb Raider series. It was distributed through the online video game service GameTap from July 10, 2007 to November 13, 2007. The series consists of various animation and comic book talent's renditions of Lara Croft, presented in the form of animated short films. The series was originally intended to conclude on August 23, 2007, but date for the final episode was changed to November 13, 2007.</t>
  </si>
  <si>
    <t>/euNevVGCviLgZDkZcVijV1N7AhR.jpg</t>
  </si>
  <si>
    <t>/nkDU5pmDQ3QrFFkvWmci2X2Uza5.jpg</t>
  </si>
  <si>
    <t>Ricardo Sanchez</t>
  </si>
  <si>
    <t>GameTap</t>
  </si>
  <si>
    <t>Acme Filmworks, GameTap Entertainment, Turner Studios, Wildstorm Productions, Turner Broadcasting System, Glenwood Editorial</t>
  </si>
  <si>
    <t>Men?</t>
  </si>
  <si>
    <t>Four great friends, in their thirties, are always talking about women, drinking and boasting about their achievements. But for the first time in their lives, they must face a problem for which they can not find a solution: one of them is a mess. Nothing works: neither the doctor, nor the Viagra, nor the therapy. Now he needs the help of his best friends to try to live with this new condition in his life. "Men" is like a male version of Sex and the City where the beautiful clothes and the dream of marrying a prince are set aside. What do men want? What can men do? What is happening to men in the era of toxic masculinity? This is a comedy drama trying to find, if not the answers, at least the way.</t>
  </si>
  <si>
    <t>/5qIp5A13UbgX5uyx8JXuJSiDvq5.jpg</t>
  </si>
  <si>
    <t>https://www.comedycentral.com.br/programas/trplx8/homens</t>
  </si>
  <si>
    <t>Homens?</t>
  </si>
  <si>
    <t>/7byBsyW1jnPSb9cXqRGlDXTUZyz.jpg</t>
  </si>
  <si>
    <t>FÃ¡bio Porchat, MiÃ¡ Mello, Gabriel Louchard</t>
  </si>
  <si>
    <t>Comedy Central, Porta dos Fundos, VIS</t>
  </si>
  <si>
    <t>L'AbÃ®me</t>
  </si>
  <si>
    <t>/9xtGJXSpdtMrLt89GP9l1GarRqC.jpg</t>
  </si>
  <si>
    <t>https://www.france.tv/france-2/l-abime/</t>
  </si>
  <si>
    <t>/yQXjFEs6fZJVToLc3A5oLpN0jUv.jpg</t>
  </si>
  <si>
    <t>Yann Le Gal</t>
  </si>
  <si>
    <t>Elephant Productions, France TÃ©lÃ©visions</t>
  </si>
  <si>
    <t>Meru the Succubus</t>
  </si>
  <si>
    <t>A demon succubus, Meru, is thirsting for revenge towards the priest who took away her powers, and she has swore to find the perfect human host to permanently possess and enact her revenge.</t>
  </si>
  <si>
    <t>/gEsDeFkn8enjJWMM12NlGzx2KHb.jpg</t>
  </si>
  <si>
    <t>/dzcxnfMArjlH90lN9faiioJWQcq.jpg</t>
  </si>
  <si>
    <t>Golden Dream on Green Island</t>
  </si>
  <si>
    <t>/7029kuKjX0MfPWUU6f2FONdLKbr.jpg</t>
  </si>
  <si>
    <t>https://www.myvideo.net.tw/details/3/20904</t>
  </si>
  <si>
    <t>èŒåŠ‡å ´ï¼šç¶ å³¶é‡‘é­‚</t>
  </si>
  <si>
    <t>/iWg1JM0d3GeBaN4ZBdhVONSJbZc.jpg</t>
  </si>
  <si>
    <t>The Dictator's Playbook</t>
  </si>
  <si>
    <t>Learn how six dictators, from Mussolini to Saddam Hussein, shaped the 20th century. How did they seize and lose power? What forces were against them? Learn the answers in these six immersive hours, each a revealing portrait of brutality and power.</t>
  </si>
  <si>
    <t>/rGR3XOiXmn6VFYnxerDzFmyXP5z.jpg</t>
  </si>
  <si>
    <t>https://www.pbs.org/tpt/dictators-playbook/</t>
  </si>
  <si>
    <t>/o1Tkcmwdqavkmon8Gj1TDMk7DzT.jpg</t>
  </si>
  <si>
    <t>Mark Stevenson</t>
  </si>
  <si>
    <t>Cream Productions, Twin Cities Public Television</t>
  </si>
  <si>
    <t>Ruby Ruby Love</t>
  </si>
  <si>
    <t>Lee Ruby, a young woman who suffers from sociophobia, comes across a magical ring that helps her grow into a jewelry designer.</t>
  </si>
  <si>
    <t>http://tv.naver.com/cjenm.LubyLubyLove/</t>
  </si>
  <si>
    <t>ë£¨ë¹„ë£¨ë¹„ëŸ½</t>
  </si>
  <si>
    <t>/n44IJvTWDaafgPKt5PkirzIwpPm.jpg</t>
  </si>
  <si>
    <t>Bl!nk</t>
  </si>
  <si>
    <t>Last Life</t>
  </si>
  <si>
    <t>The re-uniting of two destructive soul mates.</t>
  </si>
  <si>
    <t>/au01WIEa5ebohXAUJaJB5Gfsz4k.jpg</t>
  </si>
  <si>
    <t>Elesha Barnette</t>
  </si>
  <si>
    <t>Hey Qween</t>
  </si>
  <si>
    <t>Comedian Jonny McGovern hosts a talk show with Co-Host Lady Red Couture, where they catch up and gossip with fabulous celebrity guests.</t>
  </si>
  <si>
    <t>http://outtv.ca/show/hey-qween/</t>
  </si>
  <si>
    <t>/oGfkpHUtkvVr75nETgH3bxuXfNq.jpg</t>
  </si>
  <si>
    <t>Jonny McGovern</t>
  </si>
  <si>
    <t>Problem Child</t>
  </si>
  <si>
    <t>Problem Child is an animated series produced by Universal Cartoon Studios and based on the Problem Child films. The TV series aired from 1993 to 1994. USA Network aired the series as part of their USA Cartoon Express programming block. The first 13 episodes can currently be seen on Hulu. The show is still aired in USA dubbed in Spanish language on the Telefutura network. In spite of this, Universal, as of November 19, 2009 has yet to announce any plans for a DVD release. 5 tapes were released in 1995 containing episodes from seasons 1 and 2.
A significant feature has Gilbert Gottfried reprising his role of Igor Peabody from the films.</t>
  </si>
  <si>
    <t>/mVYKeUUBHJJBcjkTeOCGUkD3Mfm.jpg</t>
  </si>
  <si>
    <t>Days of Hope</t>
  </si>
  <si>
    <t>Days of Hope is a BBC television drama serial produced in 1975. The series dealt with the lives of a working-class family from the turmoils of the First World War in 1916 to the General Strike in 1926. It was written by Jim Allen, produced by Tony Garnett and directed by Ken Loach.</t>
  </si>
  <si>
    <t>/rdngXJB1jqSXLdIDbE26muSEtUG.jpg</t>
  </si>
  <si>
    <t>Polytel, BBC</t>
  </si>
  <si>
    <t>The Sullivans</t>
  </si>
  <si>
    <t>The Sullivans is an Australian drama television series produced by Crawford Productions which ran on the Nine Network from 1976 until 1983. The series told the story of an average middle-class Melbourne family and the effect World War II had on their lives. It was a consistent ratings success in Australia, and also became popular in the United Kingdom, Ireland, Netherlands, Gibraltar and New Zealand.</t>
  </si>
  <si>
    <t>/f3A5AXismJfyHSOf9boynQ4eOHD.jpg</t>
  </si>
  <si>
    <t>/xTy7RlozhINyeAVSj1D1gJxSAgH.jpg</t>
  </si>
  <si>
    <t>Olivia: Hopelessly Devoted to You</t>
  </si>
  <si>
    <t>The hugely popular Australian singer Olivia Newton-John is the subject of this moving drama about her brilliant career. The two-part series charts the astonishing personal life of Australiaâ€™s sweetheart.</t>
  </si>
  <si>
    <t>/c5MgMHu0NvjmF6GHrdr9h6TLi40.jpg</t>
  </si>
  <si>
    <t>https://www.screenaustralia.gov.au/the-screen-guide/t/olivia-newton-john--hopelessly-devoted-to-you-2017%20-%202017/34732/</t>
  </si>
  <si>
    <t>/5YnO7Db6YEXJ1b5192XK5gDbBQh.jpg</t>
  </si>
  <si>
    <t>Film Victoria, Screen Australia, Fremantle Australia</t>
  </si>
  <si>
    <t>The Sword and The Brocade</t>
  </si>
  <si>
    <t>Set during the Ming Dynasty, the story revolves around the romance between General Xu Lingyi and the concubine's daughter Shiyiniang that starts from an arranged marriage. Despite being born with a low status, Luo Shiyiniang is extremely assertive and believes that a woman's vision should not be limited to the household. She hopes to rely on her embroidery skills as a ticket to freedom. However, the once esteemed Luo family is in a state of decline. Hoping to save the clan through a marriage alliance, Shiyiniang is selected to become the wife of Yongping Duke and great general Xu Lingyi. Things were not easy for Shiyiniang due to the Xu family's biases towards her. Nonetheless, she manages to win over their trust through her optimism and sincerity. Xu Lingyi also becomes attracted to Shiyiniang's various beautiful qualities such that husband and wife manage to find love after marriage.</t>
  </si>
  <si>
    <t>/fECt9jLVnzBJ5t761dY2prSkjuJ.jpg</t>
  </si>
  <si>
    <t>é”¦å¿ƒä¼¼çŽ‰</t>
  </si>
  <si>
    <t>/huR0Av6sSwV5Y9tn1owDIovxEoz.jpg</t>
  </si>
  <si>
    <t>New World</t>
  </si>
  <si>
    <t>In this reality show, six celebs strategize and sabotage to earn virtual currency they can cash in on the final day of their stay on a utopian island.</t>
  </si>
  <si>
    <t>/4Ewk0ax74xqiKG2504bzHo1dQfk.jpg</t>
  </si>
  <si>
    <t>https://www.netflix.com/title/81436207</t>
  </si>
  <si>
    <t>new world</t>
  </si>
  <si>
    <t>/uWzLGOpIeI5djne35QSRtQkUPjQ.jpg</t>
  </si>
  <si>
    <t>Fragile</t>
  </si>
  <si>
    <t>The story of Kishi Keiichitaro, a dashingly handsome pathologist who is intensely eccentric and brutally honest, but also holds one of the most brilliant minds. A pathologist is a physician whose job is to determine a diagnosis of disease or cause of death based on an assortment of data, including a patient's tissue, bodily fluids, organ samples, blood, etc.</t>
  </si>
  <si>
    <t>/na6insUqhtJkP7hBMdYkDZXN2Wh.jpg</t>
  </si>
  <si>
    <t>http://www.fujitv.co.jp/FG/index.html</t>
  </si>
  <si>
    <t>ãƒ•ãƒ©ã‚¸ãƒ£ã‚¤ãƒ«</t>
  </si>
  <si>
    <t>/HYk5aymQd66AF177ODEZixplvW.jpg</t>
  </si>
  <si>
    <t>Good Guy Good Luck</t>
  </si>
  <si>
    <t>In 1990, crimes often happened in Shuangyuhe, a small city in the Northeast. And all these cases had something to do with Shang Quanliang (Fan Wei), who worked in the security department of the thermos factory. Everyone wanted the gold. When the legend about gold in Laoyao Mountain became known, forces of evil came here to look for the gold one after another and the conflicts escalated. What could people do when motivated by greed? The situation was so mysterious...</t>
  </si>
  <si>
    <t>/a53sD0stcpclRIjpVsKHHWQRpb.jpg</t>
  </si>
  <si>
    <t>ç«‹åŠŸÂ·ä¸œåŒ—æ—§äº‹</t>
  </si>
  <si>
    <t>/kZXvlreB80Qn0IaaR4fbu7qnxW5.jpg</t>
  </si>
  <si>
    <t>Hillside</t>
  </si>
  <si>
    <t>Hillside (known as Fifteen in the United States) is a Canadian-American teen drama that aired on YTV in Canada from 1991 to 1993. Created and produced by John T. Binkley, the series was Nickelodeon's only teenage soap opera. The show was shot on videotape, similar to most daytime dramas.
The series was first conceived as Fifteen in an improvised form for The Disney Channel,  where a 13-episode pilot series was produced and tested in the U.S.  After Disney decided not to proceed with the project, Nickelodeon and  Canadian partners joined Binkley in producing the series which was known  in its first and second seasons as Hillside in Canada, and throughout the 65-episode run as Fifteen in the U.S. The show was subsequently syndicated around the world, with runs in Germany and Israel, among others.
The series features a large ensemble cast which underwent several changes over the show's four-season run. Notable cast members include Laura Harris, Enuka Okuma, and Ryan Reynolds.</t>
  </si>
  <si>
    <t>/lqkp0FYhXbQUSNT0bTvio21AjK7.jpg</t>
  </si>
  <si>
    <t>Nickelodeon, YTV</t>
  </si>
  <si>
    <t>LEGO Friends</t>
  </si>
  <si>
    <t>Five Best Friends Go on Many Fun Lego adventures.</t>
  </si>
  <si>
    <t>/yubQ7e5gnZo4CXxPCxa8v4G2zSh.jpg</t>
  </si>
  <si>
    <t>/b855aXC8IWQQq6TmHuAwlpmQUVv.jpg</t>
  </si>
  <si>
    <t>Rainha da Sucata</t>
  </si>
  <si>
    <t>/imHIcT8PdDTzG85S6VeFUl1HwyU.jpg</t>
  </si>
  <si>
    <t>/5gPlFyNc4PdLFOwzREH65YxMlTH.jpg</t>
  </si>
  <si>
    <t>Skilda vÃ¤rldar</t>
  </si>
  <si>
    <t>Skilda vÃ¤rldar was a Swedish soap opera from 1996-2002 about two families in Stockholm and their friends. One rich family and one poor and about Daniel and Sandra who are from the two families and fall in love. Later in the series it is discovered that Daniel and Sandra are twins. The series goes further and further away from their story and goes more towards the hate from all characters against Rebecka who is trying to destroy the relationship between Sandra and Daniel.
Skilda vÃ¤rldar is one of TV4's most watched shows in history and was the longest running daily soap opera in Swedish television. The series was based on the 1980s Australian soap opera, Sons and Daughters.</t>
  </si>
  <si>
    <t>/35sxPQgTz689S0MRp9b4oVDiouv.jpg</t>
  </si>
  <si>
    <t>/1LjfO34N2wWEy4thCIlCaw5fLKt.jpg</t>
  </si>
  <si>
    <t>Ulf Hansson, Joachim BergenstrÃ¥hle</t>
  </si>
  <si>
    <t>The Temperature of Language: Our Nineteen</t>
  </si>
  <si>
    <t>A 'high-teen growth romance' of 11th graders, using the theme of the disappearance of the school's top student 100 days before the entrance exams.</t>
  </si>
  <si>
    <t>/w81ftoV7hSrUuej3DX1Hu3yCTRt.jpg</t>
  </si>
  <si>
    <t>https://www.vlive.tv/channel/CEB60F</t>
  </si>
  <si>
    <t>ì–¸ì–´ì˜ ì˜¨ë„: ìš°ë¦¬ì˜ ì—´ì•„í™‰</t>
  </si>
  <si>
    <t>/fiDkvJDw5lKZO5Ee6S1nQnilFZT.jpg</t>
  </si>
  <si>
    <t>tvN, V LIVE</t>
  </si>
  <si>
    <t>Game One</t>
  </si>
  <si>
    <t>/lpuN1zRlmTIITsvwVhGJLH5h4iw.jpg</t>
  </si>
  <si>
    <t>/4lD2JDlALVVfcERgWb1Jpnq7NRe.jpg</t>
  </si>
  <si>
    <t>Simon KrÃ¤tschmer, Daniel Budiman</t>
  </si>
  <si>
    <t>MTV Germany, VIVA Germany</t>
  </si>
  <si>
    <t>RIESEN*BU*HEI Entertainment GmbH, Rocket BEANS Entertainment GmbH</t>
  </si>
  <si>
    <t>Tentacle and Witches</t>
  </si>
  <si>
    <t>As punishment for peeping on the busty witch Ms. Yuko, Ichiro Tachibana is mistakenly turned into a tentacled monster by apprentice witch Lily Ramses Futaba. Now in order to survive he needs to absorb energy directly from witches by having sex and filling them with his seed. Luckily, two witches are willing, knowing that if he doesn't he may go berserk and attack other girls.</t>
  </si>
  <si>
    <t>/mu285JWPDtyK4vnbi1bUffAx3WB.jpg</t>
  </si>
  <si>
    <t>ãƒ†ãƒ³ã‚¿ã‚¯ãƒ« ã‚¢ãƒ³ãƒ‰ ã‚¦ã‚£ãƒƒãƒãƒ¼ã‚º</t>
  </si>
  <si>
    <t>/orl9mtaYe2itLNAbUC9sz9MSxsT.jpg</t>
  </si>
  <si>
    <t>Unstable Mind</t>
  </si>
  <si>
    <t>Each of the episodes in this series discusses a different topic in this comedy drama.</t>
  </si>
  <si>
    <t>Ù‡Ø±Ø¨Ø§Ù†Ø© Ù…Ù†Ù‡Ø§</t>
  </si>
  <si>
    <t>/9LRE7k0UddGsI6eQRPNRWePOEby.jpg</t>
  </si>
  <si>
    <t>Imouto Paradise!</t>
  </si>
  <si>
    <t>Murakami Teruaki's new project is finally starting!
This new production of Murakami Teruaki, greatly known for his savage eroticism unrivaled in depictions of high-speed piston-like action and facial expressions accompanying orgasm, is, of all things, in the genre of "Younger Sister Moe"!
It has been decided that Murakami Teruaki will turn Moonstone Cherry's "Imouto Paradise!", a game with the concept of "masturbate to cute girls," into an anime with the help of his direction!!
The lewd, cute younger sisters will now assertively bear down on you through the anime.</t>
  </si>
  <si>
    <t>/qI0Qj9dwnFu9AygqQIBtip7n4bl.jpg</t>
  </si>
  <si>
    <t>å¦¹ã±ã‚‰ã ã„ã™!</t>
  </si>
  <si>
    <t>/ui0Cqdc4pfjzgWfpzUR1YpRHBwh.jpg</t>
  </si>
  <si>
    <t>Moonstone Cherry, Studio 9 Maiami, Showten</t>
  </si>
  <si>
    <t>PÃ© na Cova</t>
  </si>
  <si>
    <t>/mQFeycdRNAD2RHsI6b1gBPlhCor.jpg</t>
  </si>
  <si>
    <t>https://gshow.globo.com/programas/pe-na-cova/noticias/tudo/5.html</t>
  </si>
  <si>
    <t>/6RxC6dBYFPyP2GUQPCT5YTT5h8j.jpg</t>
  </si>
  <si>
    <t>Miguel Falabella</t>
  </si>
  <si>
    <t>Ushio thinks his father's tale of an ancient ancestor impaling a demon on a temple altar stone with the legendary Beast Spear is nuts, but when he finds the monster in his own basement, Ushio has to take another look at the family legend! Fortunately, Ushio knows it's best to let sleeping dogs lie and leave captured demons where they are. Unfortunately, the release of the monster's evil energies begins to beckon other demons to Ushio's hometown! To save his friends and family from the invading spirits, Ushio is forced to release Tora from his captivity. But will the cure prove to be worse than the curse? Will Ushio end his life a Tora-snack? Or will the Beast Spear keep Tora in line long enough to save the city?</t>
  </si>
  <si>
    <t>/zrSZGq6AFUPvtwW3LK5lyxCCvYN.jpg</t>
  </si>
  <si>
    <t>http://ushitora.tv/</t>
  </si>
  <si>
    <t>/akn5lFnFpdvXvZP0RRkHD1poTIc.jpg</t>
  </si>
  <si>
    <t>Pastel</t>
  </si>
  <si>
    <t>Green Sea: Millenium</t>
  </si>
  <si>
    <t>A few years have passed since Ismail's departure. During this time, in the cute town of YeÅŸilova, the age of technology has been stepped in, and great changes have occurred in the lives of the faithful.</t>
  </si>
  <si>
    <t>/xU9cPRALTF5xR0I39tQeF3pKAAz.jpg</t>
  </si>
  <si>
    <t>https://www.tabii.com/detail/155865</t>
  </si>
  <si>
    <t>YeÅŸil Deniz: Milenyum</t>
  </si>
  <si>
    <t>/ayVKQR084mCzsaptvSMPUVA1FP3.jpg</t>
  </si>
  <si>
    <t>tabii</t>
  </si>
  <si>
    <t>TFT YapÄ±m, RK YapÄ±m</t>
  </si>
  <si>
    <t>Cirkus Humberto</t>
  </si>
  <si>
    <t>/deCTK6zyBqU7IQrRRxadZbniQhW.jpg</t>
  </si>
  <si>
    <t>TV 2000, ÄŒeskoslovenskÃ¡ televize</t>
  </si>
  <si>
    <t>Czechoslovakia, Germany</t>
  </si>
  <si>
    <t>Together</t>
  </si>
  <si>
    <t>When Tom and Ellen are together, things seem to work. It's only in the spaces outside the relationship - the intrusions of real life, and the deadly collaboration of parents, siblings, friends and exes - that the flailing attempts to make good first impressions, arrange first dates and hold a relationship together, seem to unravel.</t>
  </si>
  <si>
    <t>http://www.bbc.co.uk/programmes/b06h1brb</t>
  </si>
  <si>
    <t>/ixXva3Q94P9AIDP67v7MavnfVLE.jpg</t>
  </si>
  <si>
    <t>Low Country: The Murdaugh Dynasty</t>
  </si>
  <si>
    <t>Hailing from a long line of powerful legal figures, Alex Murdaugh along with his wife, Maggie, and sons, Buster and Paul, enjoyed unparalleled sway over authorities, until Paulâ€™s involvement in a tragic boating accident thrust a level of scrutiny on the familyâ€™s actions and legacy, revealing a bizarre and deadly chain of events. This docuseries questions the unchecked power of privilege â€“ and the trail of death and destruction left in one familyâ€™s wake.</t>
  </si>
  <si>
    <t>/722d09FzTCmrOpCS3ZATU873Dl5.jpg</t>
  </si>
  <si>
    <t>https://www.hbomax.com/series/low-country-the-murdaugh-dynasty</t>
  </si>
  <si>
    <t>/nEbfBbV0423Nrvg5k5yfDaVhIak.jpg</t>
  </si>
  <si>
    <t>A family's power. A father's secrets. A dynasty's undoing.</t>
  </si>
  <si>
    <t>QuÃ© vida mÃ¡s triste</t>
  </si>
  <si>
    <t>/vjOLQpsdw4uvbtaKV2s0Buog7kb.jpg</t>
  </si>
  <si>
    <t>/6LcImXDS0BFD9bvtW5WxvYDdEA2.jpg</t>
  </si>
  <si>
    <t>Natxo del Agua, RubÃ©n Ontiveros</t>
  </si>
  <si>
    <t>K 2000, s.a.u</t>
  </si>
  <si>
    <t>Saamne Wali Khidki</t>
  </si>
  <si>
    <t>Indian Who's The Boss.</t>
  </si>
  <si>
    <t>/qyR3Vyur2AIEJjTZwORqG3nEByE.jpg</t>
  </si>
  <si>
    <t>/fmlqlSfeQfUjEii9YRZrS5eG1xK.jpg</t>
  </si>
  <si>
    <t>StarPlus, Zee TV</t>
  </si>
  <si>
    <t>Win the Wilderness: Alaska</t>
  </si>
  <si>
    <t>https://www.netflix.com/title/80987454</t>
  </si>
  <si>
    <t>/wGutSmG7kfgkmUjPQghOQrEXzCF.jpg</t>
  </si>
  <si>
    <t>Alma Matters: Inside the IIT Dream</t>
  </si>
  <si>
    <t>In a "nation of middle-class" the IIT dream involves clearing the world's toughest public exam for guaranteed lifelong success. Life is not an exam though. It's a hustle, one that nobody trains them for. The result? Eternal tumult.</t>
  </si>
  <si>
    <t>/9T1Pq4Gycg34EJpPHOqIGEirVU4.jpg</t>
  </si>
  <si>
    <t>https://www.netflix.com/title/81368111</t>
  </si>
  <si>
    <t>/1aOEqaqPaQLeF9g7oOqbNfeaps2.jpg</t>
  </si>
  <si>
    <t>Prashant Raj</t>
  </si>
  <si>
    <t>Shemaroo Films, Camera and Shorts</t>
  </si>
  <si>
    <t>The Paradise Club</t>
  </si>
  <si>
    <t>The Paradise Club is a BBC television drama starring Don Henderson and Leslie Grantham as Frank &amp; Danny Kane. Two series were produced and were broadcast between 1989 and 1990.
The show focuses upon two brothers, Frank &amp; Danny Kane. Their mother, Ma Kane, is the matriarch of a criminal gang in South London, helped by her son Danny. Frank has become a priest but leaves the church; he inherits The Paradise Club on the death of their mother and returns to London to try and steer Danny away from crime.</t>
  </si>
  <si>
    <t>/y9EUxG6nCkegQBrmw45Y66D8Ryp.jpg</t>
  </si>
  <si>
    <t>Murray Smith</t>
  </si>
  <si>
    <t>Zenith Entertainment</t>
  </si>
  <si>
    <t>Super Monsters Monster Party</t>
  </si>
  <si>
    <t>Sing along and move to this groovy collection of music videos featuring monster friends Katya, Lobo, Zoe, Drac, Cleo and Frankie!</t>
  </si>
  <si>
    <t>https://www.netflix.com/gr/title/81002336</t>
  </si>
  <si>
    <t>/k2oGxTXmzcN2sgktaQS1MKtVN6o.jpg</t>
  </si>
  <si>
    <t>Get Some In!</t>
  </si>
  <si>
    <t>Get Some In! is a British comedy series set in the 1950's that focused on the Royal Air Force National Service. The show was broadcast between 1975 and 1978 by Thames Television. Scripts were by John Esmonde and Bob Larbey, the team behind the BBC TV sitcom The Good Life.
The programme drew its inspiration from late 1950s/early 1960s National Service situation-comedy The Army Game, and from nostalgic BBC TV sitcom Dad's Army, but the RAF setting gave it enough originality not to seem formulaic. Thirty-four half-hour episodes were made.
The series has never been repeated in full on terrestrial TV, although the UKTV Gold cable channel has aired the episodes uncut.</t>
  </si>
  <si>
    <t>/78cE7L2SnKPejdOiJIZKPsvSbjO.jpg</t>
  </si>
  <si>
    <t>The Third Eye</t>
  </si>
  <si>
    <t>A police detective is trying to locate his missing daughter, while solving other cases.</t>
  </si>
  <si>
    <t>/7D4X1H6rXC8cTzerPK58lmuRrJ6.jpg</t>
  </si>
  <si>
    <t>Det tredje Ã¸yet</t>
  </si>
  <si>
    <t>/8c9EVdFjKcmXZMWrhfZuLDBALLH.jpg</t>
  </si>
  <si>
    <t>Kjersti Ugelstad, Ole Marius Araldsen</t>
  </si>
  <si>
    <t>Rubicon Film AS, TV 2</t>
  </si>
  <si>
    <t>Ð¡Ð°ÑˆÐ°+ÐœÐ°ÑˆÐ°</t>
  </si>
  <si>
    <t>/vh9rxQhJNPg2ucoHLCiYgO0Urlu.jpg</t>
  </si>
  <si>
    <t>/wE9cBhznYbG0nYgm7fQnhaM1cN6.jpg</t>
  </si>
  <si>
    <t>Pilots in Pajamas</t>
  </si>
  <si>
    <t>Documentary interviews with 10 US airmen shot down over North Vietnam</t>
  </si>
  <si>
    <t>Piloten im Pyjama</t>
  </si>
  <si>
    <t>/kmbX7QrJfYKJ3l4cSwsn22xmgSO.jpg</t>
  </si>
  <si>
    <t>DFF 1</t>
  </si>
  <si>
    <t>XG</t>
  </si>
  <si>
    <t>Fernsehen der DDR, DEFA Studio fÃ¼r Dokumentarfilme</t>
  </si>
  <si>
    <t>East Germany</t>
  </si>
  <si>
    <t>Oh, Doctor Beeching!</t>
  </si>
  <si>
    <t>Oh, Doctor Beeching! is a British television sitcom</t>
  </si>
  <si>
    <t>/c6ZEjZWzEXUZtQnmHJQchswQRRP.jpg</t>
  </si>
  <si>
    <t>/erY4Kts7Ov0x5CvANfm8v099ADK.jpg</t>
  </si>
  <si>
    <t>David Croft, Richard Spendlove</t>
  </si>
  <si>
    <t>Quo Vadis?</t>
  </si>
  <si>
    <t>Drama about love and intrigues in ancient Rome during the times of Nero.</t>
  </si>
  <si>
    <t>/6MP7ah7BMeTi5zFS1vyg82vQiiP.jpg</t>
  </si>
  <si>
    <t>https://www.raiplay.it/programmi/quovadis</t>
  </si>
  <si>
    <t>/8p1REIuyZOTVaYY3W6kX4Jhzlck.jpg</t>
  </si>
  <si>
    <t>Franco Rossi</t>
  </si>
  <si>
    <t>hu, it</t>
  </si>
  <si>
    <t>Magyar, Italiano</t>
  </si>
  <si>
    <t>RAI, Leone Film, Antenne 2, Polyphon, Channel 4 Television, TVE, RSI, Avala Film</t>
  </si>
  <si>
    <t>France, Germany, Italy, Spain, Switzerland, United Kingdom, Yugoslavia</t>
  </si>
  <si>
    <t>NY-LON</t>
  </si>
  <si>
    <t>Michael and Edie are worlds apart. He's a Londoner, a city high flyer; she's a New Yorker, immersed in the indie music scene. One chance look, one coincidence in a million, and both their worlds are changed forever.
Can you have a relationship when you are 3000 miles apart, from completely different backgrounds, and separated by a common language? A transatlantic cast comes together to tell this story of long distance love, the story of Edie, Michael, their friends, their worlds.</t>
  </si>
  <si>
    <t>/t8Zxh82lcduNR9VB7Nthfl8bfda.jpg</t>
  </si>
  <si>
    <t>https://www.channel4.com/programmes/ny-lon</t>
  </si>
  <si>
    <t>/qjN8SfyNL3ViXPmi1U32GuJlrwp.jpg</t>
  </si>
  <si>
    <t>Anya Camilleri, Simon Burke</t>
  </si>
  <si>
    <t>Pandemonium Films, Touchpaper Television, Channel 4 Television</t>
  </si>
  <si>
    <t>Mi Familia Perfecta</t>
  </si>
  <si>
    <t>Five siblings living in modern day Houston, TX must learn to survive after their father dies and their mother is deported back to Mexico. All the while surviving in the shadow of the American dream and harsh realities of the city.</t>
  </si>
  <si>
    <t>/lvB8fNdpnwEGx2dDpFA1fVugy1G.jpg</t>
  </si>
  <si>
    <t>Jack the Ripper: The Definitive Story</t>
  </si>
  <si>
    <t>Two-part docudrama recreating the famous investigation using reenactments and state-of-the-art CGI.</t>
  </si>
  <si>
    <t>/cNrNdaiqA1YJcxOibDygGKJMbIC.jpg</t>
  </si>
  <si>
    <t>http://www.channel5.com/shows/jack-the-ripper-the-definitive-story</t>
  </si>
  <si>
    <t>/3AfgpZ4xCOYc42pkWnTYechnCVm.jpg</t>
  </si>
  <si>
    <t>Bulls Eye Lantern</t>
  </si>
  <si>
    <t>Shasta McNasty</t>
  </si>
  <si>
    <t>Shasta McNasty is an American sitcom that aired on UPN during the 1999-2000 season. The show was created by Jeff Eastin and produced by Eastin and Neal H. Moritz. The show starred Carmine Giovinazzo, Jake Busey, Dale Godboldo, Jolie Jenkins, and Verne Troyer.
Although Shasta McNasty premiered with less-than-favorable reviews from critics, the program was nominated for a People's Choice Award for best new comedy.</t>
  </si>
  <si>
    <t>/lXq61nq3xDFklCQuiWVv3oBToMJ.jpg</t>
  </si>
  <si>
    <t>The Glory Boys</t>
  </si>
  <si>
    <t>Set in London, this three-part British miniseries was adapted by Gerald Seymour from his own novel. A visiting Israeli scientist was targeted for assassination by two different terrorist organizations: one Irish, one Arab. After working at cross-purposes for an extended length of time, the hired killers from both factions decided to join forces to carry out their murderous assignment.</t>
  </si>
  <si>
    <t>https://itvstudios.com/programmes/the-glory-boys</t>
  </si>
  <si>
    <t>/gLR2QQi4GxruLt4ns4sGzQGjgKK.jpg</t>
  </si>
  <si>
    <t>Broken But Beautiful</t>
  </si>
  <si>
    <t>Broken is Veer and Sameera's story where their hearts were left broken and damaged after they lost their love. Destiny has brought love in to their lives again, will they give it a second chance?</t>
  </si>
  <si>
    <t>/2XjkYwlEaDzag1w3bUAfviwR9Vy.jpg</t>
  </si>
  <si>
    <t>https://www.altbalaji.com/show/243</t>
  </si>
  <si>
    <t>/39ySorp5P30T21KksS3CFHc5FMM.jpg</t>
  </si>
  <si>
    <t>ALTBalaji, ZEE5, Bollywood Ø¨Ø§Ù„Ø¹Ø±Ø¨ÙŠ</t>
  </si>
  <si>
    <t>Cine1 Studios, Inglorious Films, Roaring River Productions, 11:11 Productions</t>
  </si>
  <si>
    <t>Britannia High</t>
  </si>
  <si>
    <t>Britannia High is a British musical drama television series co-produced by Granada Television and Globe Productions for the ITV network. The series focused on the lives of a group of teenagers and their mentors at a fictional London theatre school. It aired on ITV and TV3 Ireland, premiering on 26 October 2008.
The show starred Sapphire Elia, Georgina Hagen, Mitch Hewer, Rana Roy, Matthew James Thomas and Marcquelle Ward, as well as Adam Garcia as the dance mentor, Lorraine Pilkington as the music mentor and Mark Benton as the school principal and acting mentor. In addition to the main cast, the series featured cameo performances from Girls Aloud, Boyzone, Matt Willis and Gemma Bissix. Also, Aston Merrygold, lead singer of hit boyband JLS, auditioned for the role before his success in the boyband - but only made it to the final 16. George Ure who attended Mountview Academy also auditioned before his success in the Musical Wicked where he played Boq. Pixie Lott also auditioned as did Ed Sheeran and Danielle Peazer. The show featured an original soundtrack which was created by a team of pop producers and writers in the UK, led by Take That member Gary Barlow.</t>
  </si>
  <si>
    <t>/qRg4YZUWpDon4oPfk3EyPK7MhEm.jpg</t>
  </si>
  <si>
    <t>http://www.itv.com/britanniahigh</t>
  </si>
  <si>
    <t>/mj2ugJ1yL5xSKv1LrMwerlVtmWd.jpg</t>
  </si>
  <si>
    <t>David Ian, Arlene Phillips</t>
  </si>
  <si>
    <t>ITV, BBC Globe Productions, Granada Television</t>
  </si>
  <si>
    <t>Campus Diaries</t>
  </si>
  <si>
    <t>Campus Diaries is a coming-of-age drama of six students at Excel University. But this one is so-not-your-regular-college-drama because it goes beyond the routine frolic and friendship plots that quintessential youth dramas portray and tackles relevant yet lesser discussed issues like ragging, discrimination based on societal biases, one sided love stories, rampant drug abuse and toxic relationships that mould your personality and ready you to face the real world.</t>
  </si>
  <si>
    <t>/1kxTGi8xbT3HvrudmPhe3xQeYnn.jpg</t>
  </si>
  <si>
    <t>https://www.mxplayer.in/show/watch-campus-diaries-series-online-ee5f8ba6d087fc47627c1bb41bd9916d</t>
  </si>
  <si>
    <t>/vCyjgGQmCzOIhAG0pF7G0k3tKfA.jpg</t>
  </si>
  <si>
    <t>Abhishek Yadav, Prem Mistry</t>
  </si>
  <si>
    <t>Streamline Productions, Yellow Montage</t>
  </si>
  <si>
    <t>In the first coproduction of a TV drama between Japan and South Korea, a Japanese tourist and a South Korean film student become good friends after a chance meeting in Hong Kong.</t>
  </si>
  <si>
    <t>/z32ORIMmyBQCqmCa34xyJH0OeYo.jpg</t>
  </si>
  <si>
    <t>http://www.tbs.co.jp/friends21/</t>
  </si>
  <si>
    <t>ãƒ•ãƒ¬ãƒ³ã‚º</t>
  </si>
  <si>
    <t>/eKT9nkFq904WCYRFXpOPoFB4UgX.jpg</t>
  </si>
  <si>
    <t>Yoshikazu Okada, Hwang Sun-young</t>
  </si>
  <si>
    <t>MBC, TBS</t>
  </si>
  <si>
    <t>KR, JP</t>
  </si>
  <si>
    <t>South Korea, Japan</t>
  </si>
  <si>
    <t>Alix and the Marvelous</t>
  </si>
  <si>
    <t>Magic, humor and many twists and turns are at the heart of this new season of Alix et les Merveilleux . In this universe where reality meets imagination, the characters continue their incredible adventures.</t>
  </si>
  <si>
    <t>/tJ2fGRBKNgEwt9GiCOJ1veKRHXu.jpg</t>
  </si>
  <si>
    <t>https://ici.radio-canada.ca/jeunesse/prescolaire/emissions/6774/alix-et-les-merveilleux/</t>
  </si>
  <si>
    <t>Alix et les merveilleux</t>
  </si>
  <si>
    <t>/38Wm4JiOtajqDOWdjlfesp5T2jE.jpg</t>
  </si>
  <si>
    <t>Goodbye to Goodbye</t>
  </si>
  <si>
    <t>Young-Hee lives alone at an apartment. She has separated from her pilot husband Sang-Jin, because he had an affair. Meanwhile, Jung-Hyo is pregnant, but her boyfriend wants her to have an abortion. Jung-Hyo goes to Young-Heeâ€™s apartment and tells her she will stay there until she gives birth. Young-Hee is her boyfriend's mother. Living together, Young-Hee and Jung-Hyo fight with each other, but also come to understand each other.</t>
  </si>
  <si>
    <t>/shhPAW95q7Q6Ript9YSzC6jl3Nm.jpg</t>
  </si>
  <si>
    <t>http://www.imbc.com/broad/tv/drama/goodbyetogoodbye/</t>
  </si>
  <si>
    <t>ì´ë³„ì´ ë– ë‚¬ë‹¤</t>
  </si>
  <si>
    <t>/tqV28Tf91Ems3TIdSKyivYCIMs.jpg</t>
  </si>
  <si>
    <t>PF Entertainment, Supermoon Pictures</t>
  </si>
  <si>
    <t>Destroy Build Destroy</t>
  </si>
  <si>
    <t>Destroy Build Destroy is a live action reality series on Cartoon Network. It focuses on an unusual type of a game show, where two teams destroy a random object and build vehicles out of them, and then destroy the losers' creation. The series ran from June 20, 2009, to September 21, 2011.</t>
  </si>
  <si>
    <t>/eLq1NupfoZLc8VhiMYRdEeMmFAO.jpg</t>
  </si>
  <si>
    <t>http://www.cartoonetwork.com/tv_shows/dbd/index.html</t>
  </si>
  <si>
    <t>/fOCXO8S934fiLx27WmgECbmVLg4.jpg</t>
  </si>
  <si>
    <t>Scott Messick, Dan Taberski</t>
  </si>
  <si>
    <t>Mess Media, Idiot Box Productions</t>
  </si>
  <si>
    <t>Our Little Summer Vacation</t>
  </si>
  <si>
    <t>â€œOur Little Summer Vacationâ€ is a show about adults who enjoy an everyday vacation in an unfamiliar place in order to heal their tired minds and bodies. They will enjoy the activities either alone or with friends. Through this break, they will search for a new life far away from busy and chaotic city life. Jung Yu-mi and Choi Woo-shik have been casted to the show.</t>
  </si>
  <si>
    <t>/iApI9DXOppnts0VZ8pPG0PREoEc.jpg</t>
  </si>
  <si>
    <t>http://program.tving.com/tvn/tvnsummer</t>
  </si>
  <si>
    <t>ì—¬ë¦„ë°©í•™</t>
  </si>
  <si>
    <t>/dtIgh37NUbMfCHb2iUutFhVtP9w.jpg</t>
  </si>
  <si>
    <t>Vampire High</t>
  </si>
  <si>
    <t>Vampire High is a Canadian TV series which originally aired from 2001 to 2002.
The show centered on a group of young vampires subjected to a daring experiment by the "Elders": taken in by a boarding school that also housed mortal teenagers, with the intent of civilizing the vampires. Many problems faced the students on both the day and night curriculum, including typical teen issues of love, friends and enemies. Professor Murdoch was on hand to help them along with their school work, but he too had problems that could put the lives of the teens in mortal danger.
During YTV airs episode fourteen, "Odd Man Out", the series made its debut in the USA on The WB Television Network on January 7, 2002 with the episode "Rules Are Rules", and ended on May 27, 2002 with the hour-long special, "Both Sides Now / Sunrise".</t>
  </si>
  <si>
    <t>/5j0wXcCwANgLTLilMBtx70udT5V.jpg</t>
  </si>
  <si>
    <t>/hV1PPCTeiYZJkvvcK22EH36DfLg.jpg</t>
  </si>
  <si>
    <t>Garry Blye, Mark Shekter</t>
  </si>
  <si>
    <t>Guddan - Tumse Na Ho Payega</t>
  </si>
  <si>
    <t>Guddan faces a big challenge when she becomes a mother-in-law to three daughters-in-law after marrying Akshat, a widower.</t>
  </si>
  <si>
    <t>/rkbWGpSioKu6ds2ByRKWUGukodp.jpg</t>
  </si>
  <si>
    <t>https://www.zee5.com/global/tvshows/details/guddan-tumse-na-ho-payega/0-6-tvshow_1603815665</t>
  </si>
  <si>
    <t>à¤—à¥à¤¡à¥à¤¡à¤¨ - à¤¤à¥à¤®à¤¸à¥‡ à¤¨à¤¾ à¤¹à¥‹ à¤ªà¤¾à¤¯à¥‡à¤—à¤¾</t>
  </si>
  <si>
    <t>/il1ynIgGcN6xVLNBuFmQF6TWe79.jpg</t>
  </si>
  <si>
    <t>Detective Extralarge</t>
  </si>
  <si>
    <t>Extralarge is a television series starring Bud Spencer, Michael Winslow and Philip Michael Thomas.</t>
  </si>
  <si>
    <t>/uQLp35UxiPWoCSiZuKTjmDmRokQ.jpg</t>
  </si>
  <si>
    <t>/jA8aVqCVOb85n7WtjU6WII0sn08.jpg</t>
  </si>
  <si>
    <t>Enzo G. Castellari</t>
  </si>
  <si>
    <t>Rai 2, Canale 5</t>
  </si>
  <si>
    <t>First Group International, RAI, Mediaset</t>
  </si>
  <si>
    <t>Risky Two People</t>
  </si>
  <si>
    <t>Conscientious and hardworking Ryuichi Kanzaki teams up with maverick detective Kenji Kurogi to solve violent crimes on the streets of Ikebukuro. Polar opposites in every way, from their personalities to their values and even their methods, the two partners are constantly butting heads on every case. Whatâ€™s more, these mismatched buddies are hiding a huge secret from everyone: theyâ€™re actually half-brothers!</t>
  </si>
  <si>
    <t>/7E7HIEuHomKI6LrG8tP6EApj1Mu.jpg</t>
  </si>
  <si>
    <t>https://www.tbs.co.jp/kiwadoifutari_TBS/</t>
  </si>
  <si>
    <t>ã‚­ãƒ¯ãƒ‰ã„2äºº-K2-æ± è¢‹ç½²åˆ‘äº‹èª²ç¥žå´Žãƒ»é»’æœ¨</t>
  </si>
  <si>
    <t>/xI5XOzKr4LtXbJMtLF9DsZ2Lc6B.jpg</t>
  </si>
  <si>
    <t>Dai Yokozeki</t>
  </si>
  <si>
    <t>Someday</t>
  </si>
  <si>
    <t>Someday is about four different people's story about love.  Hana Yamaguchi (Bae Doo-Na) was a successful young cartoonist in Japan. Abandoned by her parents and brought up by her grandma, she was cold and aloof and did not believe in love which to her was only a simple biological response. When the elderly neighbourhood street sweeper died, she discovered the affection between him and her neighbour which lasted 60 years. Hana could not understand this kind of love, so she decided to trace her neighbour's footstep to Korea when she disappeared with her lover's ashes.  Go Jin Pyo (Kim Min Joon) was a doctor who was a comic book fan of Hana. He was overjoyed in meeting Hana and believed that he was in love for the first time in his life. He decided to help Hana in fulfilling her wish to look for her neighbour and enlisted the help of a private eye, Lee Seok Man (Lee Jin Wook).Lee was the sole survivor of a car accident whereby his parents and brother were killed. He carried a lot of guilt towards the parents of the other victim and did his best to help out even at the expense of owing money to the loan sharks.  Hye Young (Oh Yoon Ah) was a PD of animation projects and a close friend of Jin Pyo. she didn't realize that she was in love with him till Hana appeared.</t>
  </si>
  <si>
    <t>/haDEfL2FSOFAwXKm8Hti5e9EnN1.jpg</t>
  </si>
  <si>
    <t>ì¸ë°ì´</t>
  </si>
  <si>
    <t>/vX93OeZLQrx39v8aUcdWSYL9sXK.jpg</t>
  </si>
  <si>
    <t>Anything But Love</t>
  </si>
  <si>
    <t>Anything But Love is an American television sitcom, which aired on ABC from March 7, 1989 to June 3, 1992, spanning four seasons and 56 episodes. The show starred Richard Lewis as Marty Gold and Jamie Lee Curtis as Hannah Miller, coworkers at a Chicago magazine with a mutual romantic attraction to each other, who struggled to keep their relationship strictly professional. The series, from creator Wendy Kout and developers Dennis Koenig and Peter Noah, was produced by Adam Productions in association with 20th Century Fox Television.</t>
  </si>
  <si>
    <t>/365IgCd2TqW7QXRPVr8RSixivS2.jpg</t>
  </si>
  <si>
    <t>/6mNqKhd8Z9KJ6v6V7hGbaZ57nLg.jpg</t>
  </si>
  <si>
    <t>Ultraman Mebius Side Story: Armored Darkness</t>
  </si>
  <si>
    <t>Serving as the sequel of 2006 Ultra Series Ultraman Mebius, taking place sometime after the final episode.</t>
  </si>
  <si>
    <t>ã‚¦ãƒ«ãƒˆãƒ©ãƒžãƒ³ãƒ¡ãƒ“ã‚¦ã‚¹å¤–ä¼ ã‚¢ãƒ¼ãƒžãƒ¼ãƒ‰ãƒ€ãƒ¼ã‚¯ãƒã‚¹</t>
  </si>
  <si>
    <t>/mBc6LGksAazcG0G2aXjayIWvYaQ.jpg</t>
  </si>
  <si>
    <t>Miss Guided</t>
  </si>
  <si>
    <t>Having navigated the awkward and sometimes traumatic world of high school, Rebecca Freely returns to her alma mater as a guidance counselor, free of the insecurities and orthodontia of her school days. Amidst student behavioral problems and the persistent romantic advances of the male nurse, Gary, Rebecca is certain of one thing - she is interested in the hot auto-shop-turned-Spanish-teacher, Tim. However, much as in high school days of unexpected teenage angst, Lisa, a former cheerleader and nemesis of Rebecca's, returns as the new English teacher determined to make Rebecca relive her unpopular past, setting sights on Tim as well.</t>
  </si>
  <si>
    <t>Caroline Goddard</t>
  </si>
  <si>
    <t>Yo amo a Juan QuerendÃ³n</t>
  </si>
  <si>
    <t>Yo Amo a Juan QuerendÃ³n is a Mexican telenovela that aired on Univision at 7pm/6c for one year beginning in February 2007. The plot surrounded the story of Juan Dominguez and his interactions with the Cachon Family. The program was a remake of Pedro El Escamoso, a Colombian telenovela.</t>
  </si>
  <si>
    <t>/p7A7R4k8Fha8fcvICE6TEDCwKEj.jpg</t>
  </si>
  <si>
    <t>http://www.esmas.com/yoamoajuanquerendon/</t>
  </si>
  <si>
    <t>/3UQFQH9FSvLFsu9dTnoGdrMDr5V.jpg</t>
  </si>
  <si>
    <t>Dago GarcÃ­a, Luis Felipe Salamanca</t>
  </si>
  <si>
    <t>Twisted true stories of people who have gone missing, leaving behind secrets and frantic loved ones; these missing persons investigations lead to unexpected outcomes.</t>
  </si>
  <si>
    <t>/tI6zSPziPm42Pv9oi5tTNPgU2wC.jpg</t>
  </si>
  <si>
    <t>https://www.investigationdiscovery.com/tv-shows/gone/about</t>
  </si>
  <si>
    <t>/7fOlQH5XCe8LlxSDbssnIuuOtbm.jpg</t>
  </si>
  <si>
    <t>Matt Lopez, Chelsea Cain, Brandon Guercio</t>
  </si>
  <si>
    <t>The Dolls</t>
  </si>
  <si>
    <t>/4uV6Jhh4p0WrSAwvSEiL0iGZwGt.jpg</t>
  </si>
  <si>
    <t>The Ð¢Ñ‘Ð»ÐºÐ¸</t>
  </si>
  <si>
    <t>/mJnwXZE2FcumKwPdeRNA5PrIbXH.jpg</t>
  </si>
  <si>
    <t>Sergey Minaev</t>
  </si>
  <si>
    <t>Michael Palin's Hemingway Adventure</t>
  </si>
  <si>
    <t>Michael Palin's Hemingway Adventure is a 1999 BBC television documentary presented by Michael Palin. It records Palin's travels as he visited many sites where Ernest Hemingway had been. The sites include Spain, Chicago, Paris, Italy, Africa, Key West, Cuba, and Idaho.
After the trip was over Michael Palin wrote a book about the journey and his experiences. This book contains both Palin's text and many pictures by Basil Pao, the stills photographer who was on the team.</t>
  </si>
  <si>
    <t>/nSA6pPdSdsPgXqkhuvVsFBVZWsd.jpg</t>
  </si>
  <si>
    <t>/n17elTsNwZ5Z3JCisXFoSgfF3nF.jpg</t>
  </si>
  <si>
    <t>Unkind Women</t>
  </si>
  <si>
    <t>This drama features the women of three generations and the people around them.
Ma Ri grows up as a good teacher of this generation where there is no true mentor. Hyun Sook, who has been a troublemaker, realizes the love and support of her family. Kang Soon Ok regards herself as unlucky, but later on realizes how happy she has been.
How can you hold up when your life gets tough? You will figure it out by holding up day by day, just like these women in the drama.</t>
  </si>
  <si>
    <t>/51PZJQ0k6eLVKkoGAezH7wozJJp.jpg</t>
  </si>
  <si>
    <t>http://www.kbs.co.kr/drama/badwoman/</t>
  </si>
  <si>
    <t>ì°©í•˜ì§€ ì•Šì€ ì—¬ìžë“¤</t>
  </si>
  <si>
    <t>/z5aD6j3HI889GKTRTsRMTRzr2ly.jpg</t>
  </si>
  <si>
    <t>Fifteen-Love</t>
  </si>
  <si>
    <t>A former tennis prodigy makes an explosive allegation against her former coach. After the allegation, everyone is forced to reconsider what they thought they knew about their past success.</t>
  </si>
  <si>
    <t>/vppToxgnLIM2jzOowhASU0Y7uWj.jpg</t>
  </si>
  <si>
    <t>https://www.amazon.co.uk/dp/B0B6SLWY81</t>
  </si>
  <si>
    <t>/zDs7jwATkDmSBdnuOJMV4XQRcan.jpg</t>
  </si>
  <si>
    <t>Everything to prove, nothing to lose</t>
  </si>
  <si>
    <t>Hania Elkington</t>
  </si>
  <si>
    <t>World Productions, ITV Studios, Amazon Studios</t>
  </si>
  <si>
    <t>Today's Special</t>
  </si>
  <si>
    <t>Today's Special was a Canadian children's television show produced by Clive VanderBurgh at TVOntario from 1981 to 1987. It also ran on Nickelodeon and the Faith and Values Channel/Odyssey as well as many PBS stations throughout the United States. It was set in a department store, based on the flagship location of the now defunct Simpson's in Toronto. Many sequences for it were shot at the Queen Street West and Yonge Street store after hours.</t>
  </si>
  <si>
    <t>/6dHYLBK2YY6bxVEFNVqDBSQzYWL.jpg</t>
  </si>
  <si>
    <t>Clive VanderBurgh</t>
  </si>
  <si>
    <t>Timothy Goes to School</t>
  </si>
  <si>
    <t>Timothy Goes to School is a cartoon series based on the Yoko series and other individual books by Rosemary Wells such as "Shy Charles", "Fritz and the Mess Fairy" and "Noisy Nora", but is titled after the book of the same name.
It features a young raccoon, Timothy, who attends a fictional primary school. The series aired on PBS Kids as part of the PBS Kids Bookworm Bunch from 2000 until 2004. Reruns were later broadcast on Discovery Kids in the US until 2006. This show airs on YTV, Treehouse TV, and TVO Kids in Canada, and also Tiny Pop, a digital TV channel in the UK. In Brazil was aired on TV Cultura. In Mexico and Latin America, was broadcast on ZAZ. The series premiered on September 30, 2000 and aired its last episode on December 28, 2001.</t>
  </si>
  <si>
    <t>/eCNNC5cu6VupLzi57RYbqvJBjQ1.jpg</t>
  </si>
  <si>
    <t>/c0Eg12V5zWzalTlSvyE9Opp55yf.jpg</t>
  </si>
  <si>
    <t>Two Greedy Italians</t>
  </si>
  <si>
    <t>Two Greedy Italians is a BBC television series that first aired on BBC Two in the UK on May 4, 2011. The series sees the chefs Gennaro Contaldo and Antonio Carluccio travelling around Italy to see how society and food has evolved over the years. It was produced by Nicola Gooch. An accompanying cookery book was produced for the series. A second series was broadcast in April and May 2012. The series has also been sold and broadcast internationally, including on the Australian channels ABC and SBS, and the Swedish broadcaster SVT.</t>
  </si>
  <si>
    <t>http://www.bbc.co.uk/programmes/b01gk0b2</t>
  </si>
  <si>
    <t>/eZ5yjHFpE35upTrhOV5degqmvht.jpg</t>
  </si>
  <si>
    <t>Come Outside</t>
  </si>
  <si>
    <t>A BBC educational children's television series that aimed to encourage young children to learn about the world around them. The starting point for each programme is something with which children are already familiar, such as water, wood, paper, boots, spiders, buses, soap, street lamps. The two main characters are Auntie Mabel, and her dog Pippin. They go on adventures in Auntie Mabel's aeroplane, travelling far and wide across the UK to find out more. Music, rhymes and stories enrich the programme topics.</t>
  </si>
  <si>
    <t>http://www.bbc.co.uk/cbeebies/comeoutside/</t>
  </si>
  <si>
    <t>BBC Two, CBeebies, CBBC</t>
  </si>
  <si>
    <t>Spy Games</t>
  </si>
  <si>
    <t>Living together on a compound, 10 contestants engage in spying against their fellow players while competing for $100,000. Former intelligence professionals train and judge the contestants in the art of espionage.</t>
  </si>
  <si>
    <t>/pzBOGiDI4FYFdxGtcbhJ8uodTX2.jpg</t>
  </si>
  <si>
    <t>https://www.bravotv.com/spy-games</t>
  </si>
  <si>
    <t>/uXlRyHJ2oVPfaSVug0txoVh3ddx.jpg</t>
  </si>
  <si>
    <t>Who has what it takes to win the ultimate game of espionage?</t>
  </si>
  <si>
    <t>ÐšÑ‚Ð¾ Ð² Ð´Ð¾Ð¼Ðµ Ñ…Ð¾Ð·ÑÐ¸Ð½?</t>
  </si>
  <si>
    <t>/a1M7yeRZU6Rmiwy6DpUgZ1Kcm1Y.jpg</t>
  </si>
  <si>
    <t>The Return of the Dancing Master</t>
  </si>
  <si>
    <t>A former policeman is tortured and murdered and his friend and former colleague investigates the case.</t>
  </si>
  <si>
    <t>/98ZlxUMXZJ2mEBYPrmRFBpj1x4n.jpg</t>
  </si>
  <si>
    <t>DanslÃ¤rarens Ã¥terkomst</t>
  </si>
  <si>
    <t>/mIuDnhlcFNnZrrxL0gcX1rzg3O5.jpg</t>
  </si>
  <si>
    <t>en, es, sv</t>
  </si>
  <si>
    <t>English, EspaÃ±ol, svenska</t>
  </si>
  <si>
    <t>SVT Drama, Garagefilm International, Early Bird Films ApS</t>
  </si>
  <si>
    <t>Denmark, Germany, Finland, Norway, Sweden</t>
  </si>
  <si>
    <t>Armed Reaction</t>
  </si>
  <si>
    <t>Armed Reaction is a 1998 Hong Kong modern cop drama produced by TVB. The drama stars Bobby Au-yeung and Esther Kwan as the main leads with Joyce Tang, Marco Ngai, Mimi Chu and Joe Ma in main supporting roles.</t>
  </si>
  <si>
    <t>/luJOfPMk4r8JRp4WCJznvpw8DJB.jpg</t>
  </si>
  <si>
    <t>https://www.mytvsuper.com/en/programme/armedreaction0004_125190/ARMED-REACTION/</t>
  </si>
  <si>
    <t>é™€æ§å¸«å§</t>
  </si>
  <si>
    <t>/bwxryiak9cc4hrZypUF4kw81muF.jpg</t>
  </si>
  <si>
    <t>This Close</t>
  </si>
  <si>
    <t>BFFs Kate and Michael, who are both deaf and live in Los Angeles, are about to face new challenges - including a bad breakup, being tokenized at work and a troubling secret - all of which test their bond in surprising ways.</t>
  </si>
  <si>
    <t>/81WhG8PxC3pAkyVLJ985BlASb2L.jpg</t>
  </si>
  <si>
    <t>https://www.sundancetv.com/shows/this-close</t>
  </si>
  <si>
    <t>/1isl0SYrGROT7gKIllV1C27zqAo.jpg</t>
  </si>
  <si>
    <t>Shoshannah Stern, Josh Feldman</t>
  </si>
  <si>
    <t>Sundance Now, SundanceTV</t>
  </si>
  <si>
    <t>Super Deluxe, Killer Films</t>
  </si>
  <si>
    <t>Village Survival, the Eight</t>
  </si>
  <si>
    <t>In an abandoned land where no one lives anymore, 8 entertainers build the ultimate utopia. A new-generation genre of entertainment creation through which we can see unexpected creativity and fierce survival ability of entertainers, solving problems about food, clothing, and shelter, deciding the community villageâ€™s fate like job, age, taste, and lifestyle.</t>
  </si>
  <si>
    <t>/tSd9x2axbyh4tm9HiVYrR0O9I8p.jpg</t>
  </si>
  <si>
    <t>https://programs.sbs.co.kr/enter/michuri/</t>
  </si>
  <si>
    <t>ë¯¸ì¶”ë¦¬ 8-1000</t>
  </si>
  <si>
    <t>/7E7lJsnrp42e76EngiyyQ21NzY9.jpg</t>
  </si>
  <si>
    <t>The Meltdown with Jonah and Kumail</t>
  </si>
  <si>
    <t>It's not just a comic book store; it's a comics store -- where the most-acclaimed talent gather for a night of comedy, on-stage and off. Join hosts Jonah Ray and Kumail Nanjani as they give you an all-access pass to the hottest stand-up scene in town.</t>
  </si>
  <si>
    <t>/3N2lkITHlwIz8zuU8jujYHOjEZh.jpg</t>
  </si>
  <si>
    <t>Nudes</t>
  </si>
  <si>
    <t>/elnkBiT9bhlbcRWlDY0yEbz6ELV.jpg</t>
  </si>
  <si>
    <t>https://www.raiplay.it/programmi/nudes</t>
  </si>
  <si>
    <t>/axoFQ552XygPi9vUJmrkjxTxoWp.jpg</t>
  </si>
  <si>
    <t>RaiPlay</t>
  </si>
  <si>
    <t>BIM Distribuzione, RAI</t>
  </si>
  <si>
    <t>Summer with the Family</t>
  </si>
  <si>
    <t>Jens and wife Ã…sa pack up the family to spend the summer in the archipelago. The idyll, however, does not appear when it comes out that the in-laws do not intend to leave the cottage to Jens and Ã…sa, but plan to spend the whole summer there with them.</t>
  </si>
  <si>
    <t>/cwE239VJ8Fjprv3XgMSnzYCfKxE.jpg</t>
  </si>
  <si>
    <t>https://www.discoveryplus.se/program/sommaren-med-slakten</t>
  </si>
  <si>
    <t>Sommaren med slÃ¤kten</t>
  </si>
  <si>
    <t>/GgG3Hj2dXbhfP78YW6kviUej2p.jpg</t>
  </si>
  <si>
    <t>Staffan Lindberg, Peter Magnusson, Mikael SyrÃ©n</t>
  </si>
  <si>
    <t>Discovery+, Kanal 5</t>
  </si>
  <si>
    <t>BOB Film Sweden, Discovery Networks Sweden</t>
  </si>
  <si>
    <t>Jamie's 30-Minute Meals</t>
  </si>
  <si>
    <t>Jamie's 30-Minute Meals is a series of 40 episodes aired in 2010 on Channel 4 in which Jamie Oliver cooks a three- to four-dish meal in under 30 minutes.</t>
  </si>
  <si>
    <t>/6rf0VEl1K9rtX0agtHFl55croGq.jpg</t>
  </si>
  <si>
    <t>http://www.channel4.com/programmes/jamies-30-minute-meals</t>
  </si>
  <si>
    <t>/eaO6XN60gnjPxQWKE61VDKb6yhr.jpg</t>
  </si>
  <si>
    <t>cs, en, hu</t>
  </si>
  <si>
    <t>ÄŒeskÃ½, English, Magyar</t>
  </si>
  <si>
    <t>A Gata Comeu</t>
  </si>
  <si>
    <t>/21gXXuGyEpEbt3K1PRoEQQyZW5u.jpg</t>
  </si>
  <si>
    <t>/2FYvTH3UXyPwxM6RKdI72q12Vfd.jpg</t>
  </si>
  <si>
    <t>Pearl</t>
  </si>
  <si>
    <t>Miniseries about the events leading up to the attack on Pearl Harbor.</t>
  </si>
  <si>
    <t>/ooyFmXcqO7vb8VLvu0JwPnoJNll.jpg</t>
  </si>
  <si>
    <t>Dirty Laundry</t>
  </si>
  <si>
    <t>Host Lily Du gathers together four guests to tell secrets, guess who they belong to, and enjoy a few drinks.</t>
  </si>
  <si>
    <t>/iS2r05fvIgkMQbYIF1d8DVFmOCb.jpg</t>
  </si>
  <si>
    <t>https://www.dropout.tv/dirty-laundry</t>
  </si>
  <si>
    <t>/x2CHNCxvsnzmKUz22V8iLUTUwrf.jpg</t>
  </si>
  <si>
    <t>Lily Du</t>
  </si>
  <si>
    <t>Court Lady</t>
  </si>
  <si>
    <t>While his father was one of founding marshals of the Tang Empire, Cheng Chu Mo was a shiftless young man. His life took a radical turn when he fell in love at first sight with Fu Rou, the diligent daughter from a merchant family. In order to woo Fu Rou's heart, Chu Mo began to study earnestly. As he grow in knowledge and maturity, he decided to follow in father's footstep to serve the country and planned a campaign against pirates harassing the coast of China. Meanwhile, through a misadventure, Fu Rou became a Weaving female official of the court, making it difficult for the two young lovers to meet in private. In her new post, Fu Rou uncovered some dark secrets and a plot which got her family in serious trouble. Fu Rou and Chu Mo must rely on their wits and skills and overcome their enemies together...</t>
  </si>
  <si>
    <t>/sCYyIxpwTY9oluH2PkFiZR86Ood.jpg</t>
  </si>
  <si>
    <t>https://www.iq.com/album/111a08agzf9</t>
  </si>
  <si>
    <t>éªŠæ­Œè¡Œ</t>
  </si>
  <si>
    <t>/9F5ICeZT12inPyTmhm0lcL6AbeF.jpg</t>
  </si>
  <si>
    <t>Bai Yunmo, Shen Zhaoqing, Xiaoming Wang</t>
  </si>
  <si>
    <t>iQiyi, WeTV</t>
  </si>
  <si>
    <t>Huanyu Film and Television, TVB</t>
  </si>
  <si>
    <t>Noonas Over Flowers</t>
  </si>
  <si>
    <t>Singer/Actor/MC Lee Seung Gi accompanies four of Korea's top actressesâ€”Yoon Yeo-Jung, Kim Ja-Ok, Kim Hee-Ae and Lee Mi-Yeonâ€”on a trip to Croatia, a country with a strong exotic feel, beautiful natural scenery, and diverse cultural heritage.</t>
  </si>
  <si>
    <t>/3cTc7M8Ta0YQzEn0K7CSOFHmkRp.jpg</t>
  </si>
  <si>
    <t>http://program.interest.me/tvn/flowersister</t>
  </si>
  <si>
    <t>ê½ƒë³´ë‹¤ ëˆ„ë‚˜</t>
  </si>
  <si>
    <t>/2WjBTS9ZDwZJLhrk9d6kzliFeLg.jpg</t>
  </si>
  <si>
    <t>Baby Blues</t>
  </si>
  <si>
    <t>An animated television series based on the Baby Blues comic strip.</t>
  </si>
  <si>
    <t>/ymiGvObwr1iv9SCBbEOw2AgLepj.jpg</t>
  </si>
  <si>
    <t>/38mF8iUMR2UJmMDCtEr7l6Pe8mp.jpg</t>
  </si>
  <si>
    <t>Jeff Martin, Peter Ocko, Rick Kirkman, Jerry Scott</t>
  </si>
  <si>
    <t>Split The Difference Productions, King Features Syndicate, Warner Bros. Television</t>
  </si>
  <si>
    <t>Invizimals</t>
  </si>
  <si>
    <t>A band of intrepid adventures sets out to learn the secrets of the Invizimals, invisible creatures who live all around us in a parallel existence.</t>
  </si>
  <si>
    <t>/lgp2XztoMJa0qcMOIKfhFlRHPHh.jpg</t>
  </si>
  <si>
    <t>http://www.ccma.cat/tv3/super3/invizimals</t>
  </si>
  <si>
    <t>/eMYPP5hfUqwNZzYwPX7LRPVXM29.jpg</t>
  </si>
  <si>
    <t>Super3</t>
  </si>
  <si>
    <t>Screen21, Novarama</t>
  </si>
  <si>
    <t>The Strange Case of Dr. Jekyll and Mr. Hyde</t>
  </si>
  <si>
    <t>Saturday Night Live Arabia</t>
  </si>
  <si>
    <t>The Arabic version of the popular, late-night comedy sketch show features celebrity guests, parodies, and a variety of laugh-out-loud antics.</t>
  </si>
  <si>
    <t>/9NNlLwOICFhzUsv9CwkKqidFdek.jpg</t>
  </si>
  <si>
    <t>http://snlarabia.com/attend/snl-arabia/</t>
  </si>
  <si>
    <t>Saturday Night Live Ø¨Ø§Ù„Ø¹Ø±Ø¨ÙŠ</t>
  </si>
  <si>
    <t>/u20OnP4ebCKb0ZTsYSGPdkt2i2B.jpg</t>
  </si>
  <si>
    <t>TVision, NBCUniversal</t>
  </si>
  <si>
    <t>Egypt, United States of America</t>
  </si>
  <si>
    <t>Frozen</t>
  </si>
  <si>
    <t>On a snow-covered highway near the northern town of Kostomuksha, police find the frozen corpse of a woman in a frozen car. The victim is the wife of investigator Evgeniy Rudin. The rage that has taken possession of the hero leads him along the path of senseless cruelty, the victims of which can be both innocent people and those close to Rudin. Evgeniy finds unexpected support in the face of a strange boy Mitya. Meanwhile, the killings continue.</t>
  </si>
  <si>
    <t>/jJ8rqMni8HdODMBiC4urZlZYh3K.jpg</t>
  </si>
  <si>
    <t>https://okko.tv/serial/zamerzshie</t>
  </si>
  <si>
    <t>Ð—Ð°Ð¼Ñ‘Ñ€Ð·ÑˆÐ¸Ðµ</t>
  </si>
  <si>
    <t>/hnczyTV7OI8Ajk4AF0MTNl3QpA9.jpg</t>
  </si>
  <si>
    <t>Okko, ivi</t>
  </si>
  <si>
    <t>Dew Drop Diaries</t>
  </si>
  <si>
    <t>From finding lost items to cleaning up messes, three fairies in training love looking after kids in their care as they work toward earning their wings.</t>
  </si>
  <si>
    <t>/eEu5PBkIg7uCMsaeCwtktDzmZat.jpg</t>
  </si>
  <si>
    <t>https://www.netflix.com/title/81296783</t>
  </si>
  <si>
    <t>/89W3MTFTaQCMUXmAvDopxCkRPjq.jpg</t>
  </si>
  <si>
    <t>Rick Suvalle</t>
  </si>
  <si>
    <t>L.O.L. Surprise! House of Surprises</t>
  </si>
  <si>
    <t>Calling all queens. Royal Bee is bringing her BFF's to The House of Surprises to show them her FABULOUS new project.</t>
  </si>
  <si>
    <t>/brPR4yVHXvD6dXjRvEjSOmrr5t1.jpg</t>
  </si>
  <si>
    <t>The Barkers</t>
  </si>
  <si>
    <t>/dGO3xEOewhHCoWOfrdWVTLIUYdF.jpg</t>
  </si>
  <si>
    <t>http://barboskiny.ru</t>
  </si>
  <si>
    <t>Ð‘Ð°Ñ€Ð±Ð¾ÑÐºÐ¸Ð½Ñ‹</t>
  </si>
  <si>
    <t>/8NykHrvW50GRv2BQH69TU4n2J65.jpg</t>
  </si>
  <si>
    <t>Lyudmila Steblyanko</t>
  </si>
  <si>
    <t>Russia-2, Carousel, KinoPoisk HD, Russia-1</t>
  </si>
  <si>
    <t>Bucky O'Hare and the Toad Wars!</t>
  </si>
  <si>
    <t>Galactic hero Bucky O'Hare and his brave crew battle the evil toads bent on conquering the universe. A young boy genius from the human universe joins Bucky's crew.</t>
  </si>
  <si>
    <t>/9Jfm09ZbMWNBhk7JRJjKKycB3Ud.jpg</t>
  </si>
  <si>
    <t>/6uMfwciXLDVzcbW09PvyfYWRUGj.jpg</t>
  </si>
  <si>
    <t>Larry Hama</t>
  </si>
  <si>
    <t>Sunbow Productions, Abrams Gentile Entertainment, AKOM Production Company, Marvel Productions, International Droits et Divers Holding (IDDH), Continuity Studios</t>
  </si>
  <si>
    <t>During the Wu Zhou period, Wu Zetian's imperial examination system severely hindered the interests of the traditional aristocrats. They were prepared to prevent Wu Zetian from ascending the throne. The protagonist Pei Kun came to the divine city Luoyang and got entangled in the "fox demon" case as a wanted man.</t>
  </si>
  <si>
    <t>/bN4GX0Z7wksqMJAiC7J9uI71eqY.jpg</t>
  </si>
  <si>
    <t>https://www.iqiyi.com/a_xrhcz2i9m9.html</t>
  </si>
  <si>
    <t>é£Žèµ·æ´›é˜³ä¹‹ç¥žæœºå°‘å¹´</t>
  </si>
  <si>
    <t>/6dRFQCVtmQCxRkXSKU123ordJyD.jpg</t>
  </si>
  <si>
    <t>Chosen, iQIYI, High Energy Studio, Liu Bai Entertainment, Dongyang Captain Cultural Technology</t>
  </si>
  <si>
    <t>Fearless Blood</t>
  </si>
  <si>
    <t>Xu Tian was a 21-years-old young man. He carried on the revolutionary predecessors' belief, and to fulfill their entrustment, he went all the way from southeast Asia to Shanghai to deliver the materials to the Communist International. In this arduous journey, he went through hardships and setbacks with Sun, Yu Yixiu, Zhang Jiayi, and many others. Finally, he managed to finish the task. The smiles on their faces reflected their firm belief and their hopes for a bright future.</t>
  </si>
  <si>
    <t>/eYpOUSquNp49SWsHKv8bCSJpp37.jpg</t>
  </si>
  <si>
    <t>https://wetv.vip/en/album/e0ljdgdtrbf7vim</t>
  </si>
  <si>
    <t>æ¬¢é¢œ</t>
  </si>
  <si>
    <t>/cB08qWMh1lt6le6UEPmBE8B81Of.jpg</t>
  </si>
  <si>
    <t>Project Nazi: The Blueprints of Evil</t>
  </si>
  <si>
    <t>A look at Hitler's rise to power and how he sold his dreams for the future to the German people.</t>
  </si>
  <si>
    <t>/nv6KotIWvjM6iRKLCVKi5l0YZiO.jpg</t>
  </si>
  <si>
    <t>https://www.ahctv.com/tv-shows/project-nazi/</t>
  </si>
  <si>
    <t>/7t6ZbPL9x2tBltiPuPFJCYPi7Pa.jpg</t>
  </si>
  <si>
    <t>Midnight Oil Pictures, ZDF</t>
  </si>
  <si>
    <t>Max Anger</t>
  </si>
  <si>
    <t>Max Anger is a former member of the Swedish military who finally found love with his Russian colleague Pashie. When Pashie suddenly goes missing in St Petersburg, Max sets off on a mission to find her but soon finds himself on a deadly hunt leading him to a terrifying discovery that could potentially change the entire world order.</t>
  </si>
  <si>
    <t>/gk0qkTWz023CBxVQnXDiJTH9Tcx.jpg</t>
  </si>
  <si>
    <t>https://viaplay.se/serier/max-anger-with-one-eye-open</t>
  </si>
  <si>
    <t>Max Anger - With One Eye Open</t>
  </si>
  <si>
    <t>/nGbLbRguJODGOZuRa09NKWYWWzA.jpg</t>
  </si>
  <si>
    <t>en, sv, ru</t>
  </si>
  <si>
    <t>English, svenska, PÑƒÑÑÐºÐ¸Ð¹</t>
  </si>
  <si>
    <t>Nice Drama, Twelve Town</t>
  </si>
  <si>
    <t>The Greatest Marriage</t>
  </si>
  <si>
    <t>Cha Ki Young was once a successful news anchor living the good life, but everything changed when she defied expectations and became a single mother. Jo Eun Cha was also once a news anchor, but left his career to campaign unsuccessfully for office. Though nothing quite pans out as expected for either Ki Young or Eun Cha, they've yet to discover what fate has in store for them. Meanwhile, four other couples grapple with whether or not they can really have it all in modern romance.</t>
  </si>
  <si>
    <t>/a36Q5rNqewRi98OCi4vezpCEZFu.jpg</t>
  </si>
  <si>
    <t>http://www.tvchosun.com/drama/bestwedding/</t>
  </si>
  <si>
    <t>ìµœê³ ì˜ ê²°í˜¼</t>
  </si>
  <si>
    <t>/iIPJgwACKzrSeHLm6F3L1L7j1x4.jpg</t>
  </si>
  <si>
    <t>Trakehnerblut</t>
  </si>
  <si>
    <t>Alexandra Winkler lives in a working-class district of Vienna, is employed in a bread factory and is saving for her dream: her own bakery! When the 23-year-old orphan learns that she is the illegitimate daughter of a deceased landlord and that he inherits the Hochstetten Trakehner Stud from him, it all seems like a dream - from which she will soon wake up roughly. Your half-siblings Maximilian, Silvia and Leander can hardly believe that they were passed over when it came to the filet of the family inheritance ...</t>
  </si>
  <si>
    <t>/q2QgLREyEa0i87H8GJyMdTPbdPE.jpg</t>
  </si>
  <si>
    <t>/5QkCEFnU02qU7Bsg0AKICLKC1bU.jpg</t>
  </si>
  <si>
    <t>ServusTV</t>
  </si>
  <si>
    <t>SamFilm</t>
  </si>
  <si>
    <t>The Henry Rollins Show</t>
  </si>
  <si>
    <t>The Henry Rollins Show was a weekly talk show hosted by Henry Rollins on the Independent Film Channel. The show featured Rollins' monologues, interviews with celebrities and uncensored musical performances. The show was canceled after the wrap of its second season.</t>
  </si>
  <si>
    <t>http://ifc.com/series?aId=18032</t>
  </si>
  <si>
    <t>/bjVov1HToo50U02FulGJE1QXzbT.jpg</t>
  </si>
  <si>
    <t>I Order You</t>
  </si>
  <si>
    <t>Yeo Gook Dae is a talented chef who is sassy and considerate but heartbroken in the past since his divorce. His heart later on gets healed when he falls in love again. 28-year-old Park Song Ah is idling at home after quitting her job. She goes to a homemade dosirak (lunchbox) shop as her brotherâ€™s request and meets three attractive men there. The pretty and delicious food that they make touch her, and she gets her heart stolen by one of them. A cute funny story about a couple who bicker constantly but their relationship gradually blossoms into pure innocent love.</t>
  </si>
  <si>
    <t>/ew6EGJFEO9Hj6em1y4N3lx1HCRq.jpg</t>
  </si>
  <si>
    <t>http://program.sbs.co.kr/builder/programMainList.do?pgm_id=22000008111</t>
  </si>
  <si>
    <t>ë‹¹ì‹ ì„ ì£¼ë¬¸í•©ë‹ˆë‹¤</t>
  </si>
  <si>
    <t>/kWvLd9adXngItG5yNaZG8NJYA62.jpg</t>
  </si>
  <si>
    <t>SBS Plus, NAVER TV</t>
  </si>
  <si>
    <t>Pretty Man</t>
  </si>
  <si>
    <t>It tells the love story of Lu Jin Nian and Qiao An Hao spanning 13 years. They first got to know each other in school, but later parted ways again due to some misunderstandings. Now, Jin Nian is the unapproachable king of the entertainment business while An Hao is a rookie in the same business. Fate lets Jin Nian and An Hao meet again and An Hao ends up becoming his fake wife.</t>
  </si>
  <si>
    <t>/dSdoHhIRqBopFvkAWaM5P7OYt3p.jpg</t>
  </si>
  <si>
    <t>å›½æ°‘è€å…¬</t>
  </si>
  <si>
    <t>/n411eiV09K4TFUubnlXv3P0OcoT.jpg</t>
  </si>
  <si>
    <t>Fei Chu</t>
  </si>
  <si>
    <t>Race to the Center of the Earth</t>
  </si>
  <si>
    <t>Four teams of adventurers embark on a quest to sprint around the world on a challenging course in the hopes of beating the others to a buoy in the middle of the ocean on which is stashed a $1 million prize.</t>
  </si>
  <si>
    <t>/jawgPKRd4GTzBhBu2CZOFn1dl1p.jpg</t>
  </si>
  <si>
    <t>/7q113bdJLsT8VcVCJ6W3JrBY3S5.jpg</t>
  </si>
  <si>
    <t>Sherlock Yack â€“ Zoo Detective</t>
  </si>
  <si>
    <t>/s491zZbyYaBoKTxl7ZeO0T7pyM7.jpg</t>
  </si>
  <si>
    <t>/2X3km2dFh70uIJznZ3a5E3MHkbZ.jpg</t>
  </si>
  <si>
    <t>TF1, TÃ©lÃ©toon+, Teletoon</t>
  </si>
  <si>
    <t>Mondo TV France</t>
  </si>
  <si>
    <t>Ultimate Tag</t>
  </si>
  <si>
    <t>A high-octane physical competition based on the classic playground game of chase co-hosted by NFL superstar sibling trio J.J., T.J. and Derek Watt. Each week, competitors â€“ who are everyday citizens and not professional athletes â€“ vault, dodge, tumble and dive over various epic, three-dimensional moving courses, with one simple goal: â€œDonâ€™t get caught.â€ As competitors progress, they are challenged to take on even more extreme courses and earn points for their performance in each heart-pounding game.</t>
  </si>
  <si>
    <t>/3QtAPfKDiOdJe0W5Vze73s8oWaq.jpg</t>
  </si>
  <si>
    <t>https://www.fox.com/ultimate-tag/</t>
  </si>
  <si>
    <t>/wUNAhuYFN4PogwTbaet6hyiuudy.jpg</t>
  </si>
  <si>
    <t>Fox Alternative Entertainment, Znak &amp; Co.</t>
  </si>
  <si>
    <t>The Line</t>
  </si>
  <si>
    <t>In covert modern warfare, the line between right and wrong has blurred. This docuseries examines the moral ambiguities of war as embodied by the 2018 case in which a U.S. Navy SEAL platoon accused its chief, Eddie Gallagher, of war crimes.</t>
  </si>
  <si>
    <t>/lqCFEA73LVtUDDkF0DO1AqgTsvl.jpg</t>
  </si>
  <si>
    <t>https://tv.apple.com/show/umc.cmc.4u53f7zokr7g40tjj4gs61xbu</t>
  </si>
  <si>
    <t>/19zcXGcV5qHGA8Z2X0rl7YDKGS1.jpg</t>
  </si>
  <si>
    <t>The biggest war crimes trial in a generation.</t>
  </si>
  <si>
    <t>Star Search</t>
  </si>
  <si>
    <t>Star Search is a television show that was produced from 1983â€“95, hosted by Ed McMahon, and created by Alfred Masini. A relaunch was produced in 2003â€“04. The show was originally filmed at the old Earl Carroll Theatre, at 6230 Sunset Blvd. in Hollywood and later at the Disney Hollywood Studios in Orlando, Florida.</t>
  </si>
  <si>
    <t>http://www.cbs.com/primetime/star_search/</t>
  </si>
  <si>
    <t>The Brothers GarcÃ­a</t>
  </si>
  <si>
    <t>The Brothers GarcÃ­a is an American sitcom that premiered in 2000 on Nickelodeon and ended in 2004. It was among the first projects of SÃ­ TV, an effort to produce programming featuring Latino characters, however being aimed at a diverse audience. The series was billed as the first English-language sitcom to have an all Latino cast and creative team.
The series aired on the programming block Nick on CBS from September 18, 2004 to September 17, 2005, where the series ended its initial run. Reruns on The N started on April 7, 2008, and ended in May 23, 2008. Similarities to the series could be made to the style of The Wonder Years and Everybody Hates Chris, with an older version of the main character narrating each episode in a witty and sarcastic manner.</t>
  </si>
  <si>
    <t>/NIrm8fkpq7Vswr3hRZxJMQ4Yd5.jpg</t>
  </si>
  <si>
    <t>/z2AVRyMPhXFG17uzIuSJqWNHiZX.jpg</t>
  </si>
  <si>
    <t>Gibby Cevallos, Mike Cevallos, Jeff Valdez</t>
  </si>
  <si>
    <t>Si TV, Nickelodeon Productions</t>
  </si>
  <si>
    <t>Qin Dynasty Epic</t>
  </si>
  <si>
    <t>/gyZJd0Me77bVnFzRGGoq5ty1bVB.jpg</t>
  </si>
  <si>
    <t>å¤§ç§¦èµ‹</t>
  </si>
  <si>
    <t>/5P0iwKxPHeAPp2sJRa5ThRdxQWh.jpg</t>
  </si>
  <si>
    <t>CCTV-8, iQiyi, Tencent Video</t>
  </si>
  <si>
    <t>Tencent Penguin Pictures, Xi'an Qujiang Yaya Film &amp; TV Culture Co., Ltd.</t>
  </si>
  <si>
    <t>Alaska Animal Rescue</t>
  </si>
  <si>
    <t>Dedicated first responders, veterinarians and animal caretakers from the Alaska SeaLife Center, the Alaska Raptor Center and the Alaska Wildlife Conservation Center brave dangerous terrain and unforgiving climates to respond to animals in need.</t>
  </si>
  <si>
    <t>/4uvmV168yHhFXal60T3pzvOVNdZ.jpg</t>
  </si>
  <si>
    <t>/aY1bnrtTq5Q1C9nsPxg3qjdN2UY.jpg</t>
  </si>
  <si>
    <t>Symbio Studios, Ophidia Arts</t>
  </si>
  <si>
    <t>Fourth Star</t>
  </si>
  <si>
    <t>/qEBEfEjKNQxRaNsegEGtQ4RI5Z4.jpg</t>
  </si>
  <si>
    <t>http://www.ceskatelevize.cz/porady/10431595237-ctvrta-hvezda/</t>
  </si>
  <si>
    <t>ÄŒtvrtÃ¡ hvÄ›zda</t>
  </si>
  <si>
    <t>/r3ef68BYEuVi2OywZ0uGwWeGABe.jpg</t>
  </si>
  <si>
    <t>Miroslav Krobot, Jan PruÅ¡inovskÃ½, Petr KoleÄko</t>
  </si>
  <si>
    <t>Offside Men, ÄŒeskÃ¡ televize</t>
  </si>
  <si>
    <t>Caminhos do CoraÃ§Ã£o</t>
  </si>
  <si>
    <t>/k1VSxkUqEfZycSXIqzXam59V8OS.jpg</t>
  </si>
  <si>
    <t>https://recordtv.r7.com/mutantes</t>
  </si>
  <si>
    <t>/avKoktGppQFarQn0yncxOJoB8rh.jpg</t>
  </si>
  <si>
    <t>Soap, Sci-Fi &amp; Fantasy, Action &amp; Adventure, Drama</t>
  </si>
  <si>
    <t>Super Power Beat Down</t>
  </si>
  <si>
    <t>Machinima and Bat in the Sun's web series "Super Power Beat Down" takes two super-powered legends and makes them battle! Experts Marisha Ray, Jennifer Wegner, Damian Beurer and Andy Liegl battle with their sci-fi/fantasy knowledge and comic wit to determine who they think the winner will be - but of course, the fans have the final say!</t>
  </si>
  <si>
    <t>/pDGXKxT4BYWMC6zTh1HkrxGlWT4.jpg</t>
  </si>
  <si>
    <t>/pndJKPci0ZTUcpXJACwrItrXtRB.jpg</t>
  </si>
  <si>
    <t>Hotel Paranormal</t>
  </si>
  <si>
    <t>First person testimony accounts of those who have dared to stay or work at hotels that are cursed and troubled by paranormal activity.</t>
  </si>
  <si>
    <t>/ycoo3hCR8hvojNmXOHUCYPQCUXM.jpg</t>
  </si>
  <si>
    <t>https://www.travelchannel.com/shows/hotel-paranormal</t>
  </si>
  <si>
    <t>/3zpGGK7g7AvyYdF3X5JeY8ZWKxZ.jpg</t>
  </si>
  <si>
    <t>Saloon Media</t>
  </si>
  <si>
    <t>Acil AÅŸk AranÄ±yor</t>
  </si>
  <si>
    <t>A young doctor named Nisan moves to Istanbul, but she doesn't know that the doctor she is gonna be working with is living in the same building as her. As the story goes on their friendship as well as their love grows. Although Nisan is unbearable sometimes, Sinan sees the good in her and falls in love.</t>
  </si>
  <si>
    <t>/lf8ZzqJKzvrUg6Y9bBQiBTT46rH.jpg</t>
  </si>
  <si>
    <t>Baris Kirimselioglu</t>
  </si>
  <si>
    <t>Gabriel Iglesias Presents Stand-Up Revolution</t>
  </si>
  <si>
    <t>Gabriel Iglesias Presents Stand Up Revolution is an American stand-up comedy television series that currently airs on Comedy Central in the United States. On TV the show is rated TV-14 due to language and sexual references. Hosted by comedian Gabriel Iglesias, who is best known for his stand-up specials, the show features new material by both himself-and-coming and established comedians. Each episode opens with stand up by Iglesias before several other comedians show up and start performing, each of whom Iglesias usually introduces them with an encore. The show debuted on October 6, 2011, and is executive produced by Iglesias himself. On March 9, 2013, Comedy Central has picked up season 3 of the show and is set to premiere later in the fall.</t>
  </si>
  <si>
    <t>http://www.cc.com/shows/gabriel-iglesias-presents-stand-up-revolution</t>
  </si>
  <si>
    <t>/hMQV2QxELdleJeEx8Kh2dVSQA4V.jpg</t>
  </si>
  <si>
    <t>Gabriel Iglesias</t>
  </si>
  <si>
    <t>Youth Over Flowers</t>
  </si>
  <si>
    <t>Youth Over Flowers is a South Korean travel-reality show which premiered on tvN in 2014.</t>
  </si>
  <si>
    <t>/m9UcVt6YXJ7olSSoxszcbE181pw.jpg</t>
  </si>
  <si>
    <t>http://program.interest.me/tvn/floweryoungboy</t>
  </si>
  <si>
    <t>ê½ƒë³´ë‹¤ ì²­ì¶˜</t>
  </si>
  <si>
    <t>/hQQZsjEMsmWbz6z9OfMzj0PSKe1.jpg</t>
  </si>
  <si>
    <t>Australia, Iceland, Lao People's Democratic Republic, Peru, South Africa, South Korea</t>
  </si>
  <si>
    <t>'The Larkins' is a British television sitcom which was produced by Associated Television and aired on ITV. It aired for four series between 1958 to 1960. An additional two series aired from 1963 to 1964.</t>
  </si>
  <si>
    <t>/hyPsVALaEk4E3HS41glA5HU2hYf.jpg</t>
  </si>
  <si>
    <t>Fred Robinson</t>
  </si>
  <si>
    <t>Ditte &amp; Louise</t>
  </si>
  <si>
    <t>Two actresses in their forties meet at a casting. Since they are both struggling to get jobs they decide to team up and make their own thing. But it's uphill, and they're certainly over the hill, in the eyes of the industry. Despite their differences, the two women become friends.</t>
  </si>
  <si>
    <t>/t6ItN9TC1VhWBhoz9InEjinn9FJ.jpg</t>
  </si>
  <si>
    <t>/17Dg5ridGQYTZ0b7XJNk5dR5boT.jpg</t>
  </si>
  <si>
    <t>Madre Paula</t>
  </si>
  <si>
    <t>The story of the forbidden romance between Paula, a nun of the Convent of Odivelas, and King D. JoÃ£o V. A love without limits, which takes place in the eighteenth century, and made the King ignore common sense and take the nun as a lover, a confidant, and a counselor.  Based on the historical novel by PatrÃ­cia Muller.</t>
  </si>
  <si>
    <t>/w0fUE18euPUxj18AJUfvjwoGzKU.jpg</t>
  </si>
  <si>
    <t>http://media.rtp.pt/madrepaula/</t>
  </si>
  <si>
    <t>/pWCIjBxesGLcnU2V9iNqD6Uj2MD.jpg</t>
  </si>
  <si>
    <t>PatrÃ­cia MÃ¼ller, Eduarda Laia</t>
  </si>
  <si>
    <t>Scooby-Doo! Ecological Mission</t>
  </si>
  <si>
    <t>To celebrate Earth Day, Scooby and the gang teach you what you can do to protect the Earth!</t>
  </si>
  <si>
    <t>/fKNgd1imSzBQGPb6q4NTkkXtrCG.jpg</t>
  </si>
  <si>
    <t>https://www.france.tv/france-4/scooby-doo-mission-environnement/</t>
  </si>
  <si>
    <t>Scooby-Doo : Mission Environnement</t>
  </si>
  <si>
    <t>/erJ3DucwWJUJiYu3dEojpazCVgl.jpg</t>
  </si>
  <si>
    <t>The Earth is endangered but you can help!</t>
  </si>
  <si>
    <t>Caroline Lang</t>
  </si>
  <si>
    <t>Kayenta Production, Warner Bros. Television, Warner Bros. International Television Production France, France TÃ©lÃ©visions</t>
  </si>
  <si>
    <t>Space Battleship Tiramisu</t>
  </si>
  <si>
    <t>The Earth Union is locked in a massive galactic war. Aboard the Space Battleship Tiramisu, ace pilot Subaru Ichinose carries the fate of humanity on his shoulders. Life for Subaru is tough. But nothing relieves tension quite like launching an all-out food-based assault on his own face. Snug as a bug in a rug, Subaru soothingly unwinds in his personal mecha, â€œDurandal F,â€ as bliss overtakes him.</t>
  </si>
  <si>
    <t>/jxqQaUIcNYWFdoDsfd0xZCl19oP.jpg</t>
  </si>
  <si>
    <t>http://www.tiramisu-anime.com/</t>
  </si>
  <si>
    <t>å®‡å®™æˆ¦è‰¦ãƒ†ã‚£ãƒ©ãƒŸã‚¹</t>
  </si>
  <si>
    <t>/yzrqm68L1QPjBsc2CgZxsPwrYve.jpg</t>
  </si>
  <si>
    <t>Der letzte Cowboy</t>
  </si>
  <si>
    <t>/sHkGkINrlYEXCooJUmkS3GPspvs.jpg</t>
  </si>
  <si>
    <t>/l9UAn61c2WD1HRyizzyMLWgqmmK.jpg</t>
  </si>
  <si>
    <t>Are you OK</t>
  </si>
  <si>
    <t>Today, the imperial court is soliciting traversals, giving them various positions according to their talents, changing the civilization after the fall, and trying to create a new world. Zuo Yunqi is just an ordinary young master, mixed with the court in disguise as a spy to save his father. However, he was recognized by one hired specifically to spot such spies, and the two engaged in an epic battle of wits. When the two jointly prevented a terrifying conspiracy, they found that the traversals secretly established an alliance to try to overthrow those in power and build a new society of peaceful coexistence. Zuo Yunqi and his party were forced to participate in this battle.</t>
  </si>
  <si>
    <t>/1d1V13Y2BNxylLeaklEBDfVeZQd.jpg</t>
  </si>
  <si>
    <t>You Yao</t>
  </si>
  <si>
    <t>/qTuDBBXfbc0ltAwETh3FA3kGXwy.jpg</t>
  </si>
  <si>
    <t>Shenying Animation</t>
  </si>
  <si>
    <t>We Rent Tsukumogami</t>
  </si>
  <si>
    <t>The series is set during the Edo period, in the Fukagawa ward of old Edo (present-day Tokyo). Because the area is prone to fire and flooding, residents rent everyday items like pots, futons, and clothing from shops instead of purchasing them, so as not to impede them when they flee. Obeni and Seiji, an older sister and younger brother, run one such rental shop called Izumoya. However, mixed in with their inventory are tsukumogami, objects that have turned into spirits after a hundred years of existence. The siblings sometimes lend these sentient items to customers. Both Obeni and Seiji can see and talk to these spirits, and other tsukumogami often come to the store after hearing of the famed siblings.</t>
  </si>
  <si>
    <t>/7BuXqmbkj8b8dmg8Iya8p3HZtV3.jpg</t>
  </si>
  <si>
    <t>http://tsukumogami.jp/</t>
  </si>
  <si>
    <t>ã¤ãã‚‚ãŒã¿è²¸ã—ã¾ã™</t>
  </si>
  <si>
    <t>/w6k6UnWMvSWJmTcuGznCr8fG05M.jpg</t>
  </si>
  <si>
    <t>Ultraman Chronicle Z: Heroes' Odyssey</t>
  </si>
  <si>
    <t>Ultraman Chronicle Z: Heroes' Odyssey is a series produced by Tsuburaya Productions, featuring Ultraman Tiga and Ultraman Z, with Ultraman Zero as the series navigator.</t>
  </si>
  <si>
    <t>/vpOn6ZrnNmMCLXwZckTFnNoHsZu.jpg</t>
  </si>
  <si>
    <t>https://www.tv-tokyo.co.jp/anime/ucz/onair/</t>
  </si>
  <si>
    <t>ã‚¦ãƒ«ãƒˆãƒ©ãƒžãƒ³ ã‚¯ãƒ­ãƒ‹ã‚¯ãƒ«Z ãƒ’ãƒ¼ãƒ­ãƒ¼ã‚ºã‚ªãƒ‡ãƒƒã‚»ã‚¤</t>
  </si>
  <si>
    <t>/uZXGmUvJbzBunPLvZ92kFtJzuMB.jpg</t>
  </si>
  <si>
    <t>WordWorld</t>
  </si>
  <si>
    <t>WordWorld is an Emmy Award-winning children's television series partially funded by the United States Department of Education as part of the Ready to Learn literacy initiative targeted to 3- to 7-year olds. The show airs in 10 languages and 90 countries, including in the United States. The television series, created by Don Moody and Jacqueline Moody, stars Dog and his WordFriends. In each episode, Dog and/or one of his friends embarks on a series of adventures where the only way to save the day is to build or un-build words. The show's novelty is that when a word is built correctly, it morphs into the thing it represents, which gives instant meaning to the word. WordWorld has been translated into popular mobile applications, Internet-based games, magnetic plush and other toys.
WordWorld currently airs in 90 countries and 10 languages. It premiered September 3, 2007 on PBS Kids and is currently in its third season, with 84 11-minute episodes. WordWorld currently broadcasts on PBS Kids it is produced for WTTW Chicago.</t>
  </si>
  <si>
    <t>/yc5oKihKy6N0NtjzMuNTEehYt1i.jpg</t>
  </si>
  <si>
    <t>http://pbskids.org/wordworld</t>
  </si>
  <si>
    <t>/j2GMXRdH7YE1w7uNfIx1qpwzmER.jpg</t>
  </si>
  <si>
    <t>PBS, PBS Kids, Prime Video</t>
  </si>
  <si>
    <t>WTTW/Chicago, The Learning Box</t>
  </si>
  <si>
    <t>Redfern Now</t>
  </si>
  <si>
    <t>Six extraordinary stories one unmissable series. Redfern Now is the first drama series written, directed and produced by Indigenous Australians.</t>
  </si>
  <si>
    <t>/z6CKdssIdzKFho6UCfLcujWzZkP.jpg</t>
  </si>
  <si>
    <t>http://www.abc.net.au/tv/programs/redfern-now/</t>
  </si>
  <si>
    <t>/8UF7osfdKX4ZQsFLzOoAm1fg3iC.jpg</t>
  </si>
  <si>
    <t>Revelation</t>
  </si>
  <si>
    <t>In a world television first, Revelation takes cameras into the criminal trials of notorious Catholic priests accused of sex crimes against children. Through a series of extraordinary interviews filmed during the trials, Revelation uncovers the secret lives and motivations of some of the most reviled men of modern times. How does a man of God become a predator of children? Revelation culminates in the Vatican with the story of a high ranking Cardinal accused of abusing boys in an orphanage in Australia. Across three compelling episodes Revelation presents the deepest portrayal of the culture and system that protected perpetrators of heinous crimes against children.</t>
  </si>
  <si>
    <t>/16YzguvPjkolCmqwhB08FAj7RY1.jpg</t>
  </si>
  <si>
    <t>https://iview.abc.net.au/show/revelation</t>
  </si>
  <si>
    <t>/vBLFg3opbhFzL4SGyObNZmA8iNj.jpg</t>
  </si>
  <si>
    <t>Abuse was not a failure of the system. It was the system.</t>
  </si>
  <si>
    <t>Nial Fulton, Sarah Ferguson</t>
  </si>
  <si>
    <t>In Films</t>
  </si>
  <si>
    <t>Australia, Ireland, Italy, New Zealand, United States of America</t>
  </si>
  <si>
    <t>Stars in Their Eyes</t>
  </si>
  <si>
    <t>Stars in Their Eyes was a British television talent show that ran on Saturday nights from 21 July 1990 until 23 December 2006 in which contestants impersonate showbiz stars. It was produced by Granada for ITV, based on Joop van den Ende's Dutch format, Soundmixshow.
It remains one of Britain's most successful shows attracting around 13 million viewers for the live grand final at the end of each series. It has one of the most memorable catchphrases in TV history: 'Tonight, I'm going to be...' and was named most popular entertainment show at the National Television Awards in 1996, 1998, 1999 and 2000.
The most impersonated stars are Elvis Presley, Cliff Richard, Cher, George Michael, Celine Dion, Kylie Minogue and Madonna.</t>
  </si>
  <si>
    <t>/wtBhwmKXqTRzIdJc8ZzQOpsXCo4.jpg</t>
  </si>
  <si>
    <t>http://www.itv.com/starsintheireyes</t>
  </si>
  <si>
    <t>/grDtceAtJMNuFTv8DT20KQk4M4Y.jpg</t>
  </si>
  <si>
    <t>LOL - Hasse Toh Phasse</t>
  </si>
  <si>
    <t>In this 6-hour long comedy duel, the comedians who give in to the laughs get eliminated one by one, and the last one who manages to keep a straight face is crowned 'Last One Laughing'</t>
  </si>
  <si>
    <t>/b6AHxLTRbj7GtKccUcDJyavqZFK.jpg</t>
  </si>
  <si>
    <t>/6ea1KBn9sRE037v7U50sOsBzTWK.jpg</t>
  </si>
  <si>
    <t>Coldd Lassi Aur Chicken Masala</t>
  </si>
  <si>
    <t>Fate brings ex-lovers Nitya, Indie Spice's head chef, and Vikram, a Michelin Star chef, together after 8 yrs. Memories of the lost love return along with the bitterness of past, leading to a sweet and spicy story with love aur drama ka tadka.</t>
  </si>
  <si>
    <t>/1DSoxFfxrqCcoE2YJfU3gW3OoZ5.jpg</t>
  </si>
  <si>
    <t>/9tSn3ut3MMeX0CHp2eAuri1Sl39.jpg</t>
  </si>
  <si>
    <t>Pradeep Sarkar</t>
  </si>
  <si>
    <t>ALTBalaji, Weyyak</t>
  </si>
  <si>
    <t>Linga Bhairavi Devi Productions</t>
  </si>
  <si>
    <t>999: On the Front Line</t>
  </si>
  <si>
    <t>Filmed simultaneously with ambulance crews across the West Midlands, this series shows in real time the range of cases paramedics attend to.</t>
  </si>
  <si>
    <t>/gwZKSutUAuCmPNEMgAwfA3yOUDg.jpg</t>
  </si>
  <si>
    <t>https://www.channel4.com/programmes/999-on-the-frontline</t>
  </si>
  <si>
    <t>/9RGruNDJMI4bIyfJXKurPOXPtWQ.jpg</t>
  </si>
  <si>
    <t>Channel 4, More4</t>
  </si>
  <si>
    <t>Tombstone Territory</t>
  </si>
  <si>
    <t>Tombstone Territory is an American Western series starring Pat Conway and Richard Eastham. The series' first two seasons aired on ABC from 1957 to 1959. The third and final season aired in syndication from 1959 until 1960.</t>
  </si>
  <si>
    <t>/sqd4Z8UljfMvLYtdqszay1YtOCy.jpg</t>
  </si>
  <si>
    <t>Rel</t>
  </si>
  <si>
    <t>A successful comic tries to put his life back on track after his marriage falls apart.</t>
  </si>
  <si>
    <t>/qkq7CTRTLqfxsLq4qCTl8SzeHrj.jpg</t>
  </si>
  <si>
    <t>https://www.fox.com/rel</t>
  </si>
  <si>
    <t>/eft9FhKHEGLbBTZ9NJ301lt9yeC.jpg</t>
  </si>
  <si>
    <t>Redrum</t>
  </si>
  <si>
    <t>When it comes to murder, no detective starts their search at the beginning of the crime. Rather, a murder investigation always begins with the body, after the deed is done. It is up to the police to piece together the story, moving backwards in time until they arrive at the root of the crime. In REDRUM, viewers follow the backwards tale of murder from false motives and mistaken witnesses to conversations taken completely out of context, until the truth finally comes out at the very end.</t>
  </si>
  <si>
    <t>/lTBz43p5EkemQnqEFc9HIKbT6j4.jpg</t>
  </si>
  <si>
    <t>/hYp96cD5YfqV8v29asP6iz8YRan.jpg</t>
  </si>
  <si>
    <t>Stephen David, Randy Counsman</t>
  </si>
  <si>
    <t>Just One Love</t>
  </si>
  <si>
    <t>In Yokohama a modern port city, Hiroto Kanzaki works hard in a ship repair factory, supporting his sick mother and younger brother. Tsukioka Nao is the rich daughter of a jewelry shop owner, and studies at an upscale college. This drama is about their love, and all he obstacles they encounter because of their different social backgrounds.</t>
  </si>
  <si>
    <t>/jpwmhkgoH1SXt9TiTp9pPvITiyj.jpg</t>
  </si>
  <si>
    <t>http://www.ntv.co.jp/hitotsu/</t>
  </si>
  <si>
    <t>ãŸã£ãŸã²ã¨ã¤ã®æ‹</t>
  </si>
  <si>
    <t>/zsm9Cj0LJIvk9SLpN8WDabd3az3.jpg</t>
  </si>
  <si>
    <t>Sandy + Chef</t>
  </si>
  <si>
    <t>Sandy is no chef, but guided from the distance by the country's most renowned chefs, she will be experimenting with a variety of cooking techniques and connecting with family and friends through the food and quality time spent.</t>
  </si>
  <si>
    <t>/yq8849NutlPitjtemyrUZf4Lmu.jpg</t>
  </si>
  <si>
    <t>https://www.hbomax.com/series/urn:hbo:series:GYYudfw1o8ZApJwEAAAAJ</t>
  </si>
  <si>
    <t>/tYdBhAPdPF2KmKyf3fgW7jO1WvG.jpg</t>
  </si>
  <si>
    <t>July Moon Productions, Boxfish TV</t>
  </si>
  <si>
    <t>Edgemont</t>
  </si>
  <si>
    <t>The lives of students at McKinley High School in Edgemont, a fictitious suburb of Vancouver, British Columbia.</t>
  </si>
  <si>
    <t>/nB40P63fBWZhiFnMfWO1unYDo7K.jpg</t>
  </si>
  <si>
    <t>http://www.edgemont.tv/</t>
  </si>
  <si>
    <t>/nY9Uttet0NikmvHO385S8C7YKhl.jpg</t>
  </si>
  <si>
    <t>Walliams &amp; Friend</t>
  </si>
  <si>
    <t>Comedy series in which David Walliams is joined by a different guest in each episode for a variety of sketches, alongside a talented supporting cast.</t>
  </si>
  <si>
    <t>http://www.bbc.co.uk/programmes/b0848p75</t>
  </si>
  <si>
    <t>/2AEjkYIiHDdTezOhRTupp7EmKOE.jpg</t>
  </si>
  <si>
    <t>Good Talk with Anthony Jeselnik</t>
  </si>
  <si>
    <t>Comedian Anthony Jeselnik interviews fellow comedians about their careers, influences and other topical issues.</t>
  </si>
  <si>
    <t>/jo7rrZuHeKTEdeatffBabALb89S.jpg</t>
  </si>
  <si>
    <t>http://www.cc.com/shows/good-talk-with-anthony-jeselnik</t>
  </si>
  <si>
    <t>/dJl8T4oCm1xRuvqK1cjpaPm0kDe.jpg</t>
  </si>
  <si>
    <t>The Final Score</t>
  </si>
  <si>
    <t>The complicated relationship of several of the Colombian national team players with drug trafficking, one that culminated in the own goal and murder of one of the most beloved defenders in the world.</t>
  </si>
  <si>
    <t>/4IAp50UydzvFUSRp86Pid08MFJ.jpg</t>
  </si>
  <si>
    <t>Goles en contra</t>
  </si>
  <si>
    <t>/mAYM4n8NJXLC5no3PkkjPb1ZYBb.jpg</t>
  </si>
  <si>
    <t>C.S. Prince, Pablo Gonzalez</t>
  </si>
  <si>
    <t>Cults and Extreme Belief</t>
  </si>
  <si>
    <t>Elizabeth Vargas, alongside former members of controversial organizations, goes on a search to uncover how these sects use their influence to prey upon people's desperation to create powerful and often destructive belief systems. Each episode will take an immersive look at one currently active group through the eyes of past devotees and get perspective from believers and leaders that are still inside.</t>
  </si>
  <si>
    <t>/soCP9noH5M4gXWaPfbnKieW36jq.jpg</t>
  </si>
  <si>
    <t>https://www.aetv.com/shows/cults-and-extreme-belief</t>
  </si>
  <si>
    <t>/2Kx5NLYVfVNuP1Dcg0XlyTJI80D.jpg</t>
  </si>
  <si>
    <t>A&amp;E, PlanÃ¨te+ Crime Investigation</t>
  </si>
  <si>
    <t>Russia 1985-1999: TraumaZone</t>
  </si>
  <si>
    <t>What it felt like to live through the collapse of communism and democracy. A series of films by Adam Curtis.</t>
  </si>
  <si>
    <t>/13pt68EoEtpnps32UfbBM9j3Rux.jpg</t>
  </si>
  <si>
    <t>https://www.bbc.co.uk/programmes/p0d3hwl1</t>
  </si>
  <si>
    <t>/mW0lSHk0TW4eiLgzQpiSvR9kS78.jpg</t>
  </si>
  <si>
    <t>Hachishaku Hachiwa Keraku Meguri: Igyou Kaikitan The Animation</t>
  </si>
  <si>
    <t>In the pouring rain, a taxi driver lets a drenched man aboard her cab. The man looks at the tall taxi driver and suggests they tell scary stories to pass the time until the rain lets up.
There once was a boy who was fascinated and enraptured by a tall woman named Hachishaku-samaâ€¦  (These OVA's are based on the erotic manga by Jyoka)</t>
  </si>
  <si>
    <t>/mtUA9WZEwHICFI6GadtFOi8ouOZ.jpg</t>
  </si>
  <si>
    <t>å…«å°ºå…«è©±å¿«æ¨‚å·¡ã‚Š ç•°å½¢æ€ªå¥‡è­š The Animation</t>
  </si>
  <si>
    <t>/ubOXJvFgG9IxXMtc9sGsLiJpP99.jpg</t>
  </si>
  <si>
    <t>8-shaku 8-wa Kerakumeguri: Igyou Kaikitan The Animation</t>
  </si>
  <si>
    <t>The X Change Rate</t>
  </si>
  <si>
    <t>Award-winning drag queen, entertainer and TV personality MonÃ©t X Change, hot off her historic "RuPaulâ€™s Drag Race: All Stars" win, brings her signature wit, heart and style to the BUILD Series stage this summer to this weekly variety talk show. Each week, MonÃ©t will turn stunning looks, sound off on current events, chat with her celebrity friends, kiki with the live studio audience, and spill a whole lot of tea, sis!</t>
  </si>
  <si>
    <t>/n8d7F3Bym86xh0MWSo3mFy4nBuB.jpg</t>
  </si>
  <si>
    <t>https://www.youtube.com/playlist?list=PLJBF9HwwTlJNexiSXozmFL5nfGubYJySS</t>
  </si>
  <si>
    <t>/p3Pw2wwpGCIb42X9gXvSggnD6vP.jpg</t>
  </si>
  <si>
    <t>MonÃ©t X Change</t>
  </si>
  <si>
    <t>BUILD Series</t>
  </si>
  <si>
    <t>Gatchaman</t>
  </si>
  <si>
    <t>In the year 2066, the Republic of Hontworl, a charter member of the United Nations, leaves the organization without explaining its motives. This causes an outrage within the U.N. and places the security of the world on edge. Soon after this incident, Myori, the capital of the Republic of Triad, is attacked by a bird-like, flying fortress known as the Turtle King. The International Science Organization, which is headed by Dr. Kouzaburou Nanbu, is tasked to deal with this mysterious enemy. At the same time, the leading scientists of the ISO are disappearing. The five members of the Science Ninja Team, the Gatchaman warriors, are called upon to get to the bottom of things.</t>
  </si>
  <si>
    <t>/kWoaGpww6PPzEWhuPpRni26bgmW.jpg</t>
  </si>
  <si>
    <t>https://tatsunoko.co.jp/works/gatchaman-ova</t>
  </si>
  <si>
    <t>ã‚¬ãƒƒãƒãƒ£ãƒžãƒ³</t>
  </si>
  <si>
    <t>/8lUQgRWbNh5XCAH62SYyt5ivWWc.jpg</t>
  </si>
  <si>
    <t>Tatsunoko Production, ARTMIC Co., Ltd., Sentai Filmworks, Urban Vision, Harmony Gold</t>
  </si>
  <si>
    <t>Sleep Tight</t>
  </si>
  <si>
    <t>A horror anthology following a young woman determined to document the first hand accounts of people who have survived unimaginable horrors that range from the real to the supernatural. The deeper she gets in collecting the stories of these survivors the more she is confronted by the memory of her own nightmare that she cannot escape.</t>
  </si>
  <si>
    <t>/nhfvd734Cfc2Oe3v4H3JZBE6X3p.jpg</t>
  </si>
  <si>
    <t>https://www.go90.com/shows/2zLsJxbxHW8</t>
  </si>
  <si>
    <t>/12RKWByOJcdZs0bjbANI3LqZeqJ.jpg</t>
  </si>
  <si>
    <t>Jason Perlman, Jack Bishop, Justin Nijm</t>
  </si>
  <si>
    <t>Choudenshi Bioman</t>
  </si>
  <si>
    <t>Five descendants of the people showered with Bio Particles by Bio Robots five centuries in the past have become Biomen. They transform with the Bio Brace and fight using their Super Electronic Brains on their masks. Their Bioswords are equipped with sword and gun modes.</t>
  </si>
  <si>
    <t>/yMjygBPIhWwHmBFdMeUw2YOZM5.jpg</t>
  </si>
  <si>
    <t>http://super-sentai.net/sentai/bio.html</t>
  </si>
  <si>
    <t>è¶…é›»å­ãƒã‚¤ã‚ªãƒžãƒ³</t>
  </si>
  <si>
    <t>/1EDUBJzF0FUbtTNphQZMN6XHqBu.jpg</t>
  </si>
  <si>
    <t>Empire is a major five-part series presented by Jeremy Paxman. It tells the story of the British Empire in a new way, tracing not only the rise and fall of the empire but also the complex effects of the empire on the modern world â€“ political, technological and social â€“ and on Britain.</t>
  </si>
  <si>
    <t>/w0M9PlxxRK4uyOh96r6ZpzqBKgL.jpg</t>
  </si>
  <si>
    <t>http://www.bbc.co.uk/programmes/p00p1388</t>
  </si>
  <si>
    <t>/z6iM7IUunGMm6x0F2aRNHOPZxYy.jpg</t>
  </si>
  <si>
    <t>The Big Interview with Dan Rather</t>
  </si>
  <si>
    <t>Dan Rather interviews celebrities for an hour</t>
  </si>
  <si>
    <t>/n3WZOxkWO6qJG2uHySS6J9v7KfJ.jpg</t>
  </si>
  <si>
    <t>http://www.axs.tv/programs/the-big-interview/</t>
  </si>
  <si>
    <t>/okcXjP6eZ23ZDAOI5TuaYtHXCwJ.jpg</t>
  </si>
  <si>
    <t>AXS TV</t>
  </si>
  <si>
    <t>Pyrus: Alletiders nisse</t>
  </si>
  <si>
    <t>/zuVAgkFocB5bi1aKiKC0JIpE1fP.jpg</t>
  </si>
  <si>
    <t>/8DDFvKtED99EpHZhBh4Zn6ntPtN.jpg</t>
  </si>
  <si>
    <t>Adaptor Frontier</t>
  </si>
  <si>
    <t>Wild and Free</t>
  </si>
  <si>
    <t>A group of young and charming individuals forms relationships, parties, fights, laughs, and cries during their eventful stay at a luxurious beach house in FlorianÃ³polis (Floripa).</t>
  </si>
  <si>
    <t>/h8I110p03LAEIUuSgumbzJbuzwe.jpg</t>
  </si>
  <si>
    <t>https://www.primevideo.com/detail/0GI13HUVKMOWJ4GOS5445EKU2D/</t>
  </si>
  <si>
    <t>Soltos</t>
  </si>
  <si>
    <t>/uejtGw3YYe1N42ZmTGY3VQiPs2i.jpg</t>
  </si>
  <si>
    <t>Floresta ProduÃ§Ãµes, Amazon Studios</t>
  </si>
  <si>
    <t>ZOO</t>
  </si>
  <si>
    <t>/pTjMD7RfgQRehBRCMgTk0RCaOIu.jpg</t>
  </si>
  <si>
    <t>https://prima.iprima.cz/zoo/</t>
  </si>
  <si>
    <t>/6f1yWctHkluRiB6u9mYM0A0Tmg3.jpg</t>
  </si>
  <si>
    <t>RenÃ© Decastelo, Jaroslav Sauer</t>
  </si>
  <si>
    <t>FTV Prima</t>
  </si>
  <si>
    <t>Got Talent All Stars</t>
  </si>
  <si>
    <t>/ftu8yBS7aykxaSdqREm7a9IbTds.jpg</t>
  </si>
  <si>
    <t>https://www.mitele.es/programas-tv/got-talent/</t>
  </si>
  <si>
    <t>/p1j6ukmPp473sc3WtQIJbVqnGha.jpg</t>
  </si>
  <si>
    <t>Comedy, Kids, Talk</t>
  </si>
  <si>
    <t>Sa Re Ga Ma Pa L'il Champs</t>
  </si>
  <si>
    <t>/bi8jLotiaXF1b9Gd7MOjh2BprGX.jpg</t>
  </si>
  <si>
    <t>https://zeetv.zee5.com/saregamapa-lil-champs/</t>
  </si>
  <si>
    <t>/jBV29V2bkN0QcTU41d2tMuMJSUl.jpg</t>
  </si>
  <si>
    <t>Essel Vision Productions</t>
  </si>
  <si>
    <t>El Deafo</t>
  </si>
  <si>
    <t>Going to school and making new friends can be tough. Having to do both while wearing a bulky hearing aid on your chest? That takes superpowers! With a little help from her superhero alter ego, El Deafo, Cece learns to embrace her differences.</t>
  </si>
  <si>
    <t>/40MZufKvYMEUg0B5UACRze7gfQr.jpg</t>
  </si>
  <si>
    <t>https://tv.apple.com/show/umc.cmc.775eomzc9ljfk7bop9shbu7m0</t>
  </si>
  <si>
    <t>/uVlojXidNz6CHpkEXuj0rt4ealz.jpg</t>
  </si>
  <si>
    <t>Find your inner hero.</t>
  </si>
  <si>
    <t>Lighthouse Studios, Mercury Filmworks</t>
  </si>
  <si>
    <t>Ken and Barbie Killers: The Lost Murder Tapes</t>
  </si>
  <si>
    <t>Three schoolgirl murders. Two killers hiding in plain sight. Six video tapes that horrify the world and lead to one of the most controversial murder trials in modern history: one that left a nation shamed, victims denied justice, and a serial killer roaming free in Canada today. Over the course four parts, THE KEN AND BARBIE KILLERS: THE LOST MURDER TAPES follows the extraordinary twists and turns of the case and trial of glamour couple Paul Bernardo and Karla Homolka, the "demonic duo of dark kink", who quickly became the most notorious killers in Canadian history.</t>
  </si>
  <si>
    <t>/sajKxqY1AsnqRKZYo1bb7HeuGrp.jpg</t>
  </si>
  <si>
    <t>/qLUEokWiO097RPq4CkDFrqR2p4j.jpg</t>
  </si>
  <si>
    <t>Wild Kingdom</t>
  </si>
  <si>
    <t>Wild Kingdom, sometimes known as Mutual of Omaha's Wild Kingdom, is an American television show that features wildlife and nature. It was originally produced from 1963 until 1988, and was revived in 2002. The show's second incarnation currently airs on Animal Planet in the U.S.</t>
  </si>
  <si>
    <t>http://www.wildkingdom.com/</t>
  </si>
  <si>
    <t>Don Meier</t>
  </si>
  <si>
    <t>Don Meier Productions</t>
  </si>
  <si>
    <t>Alice's Wonderland Bakery</t>
  </si>
  <si>
    <t>Alice, the great-granddaughter of the original Alice and a budding young baker at the enchanted Wonderland Bakery, where treats bring a new generation of characters together.</t>
  </si>
  <si>
    <t>/fcJp0XZsnlkIfhEgxrL9m0MkOFg.jpg</t>
  </si>
  <si>
    <t>https://disneynow.com/shows/alices-wonderland-bakery</t>
  </si>
  <si>
    <t>/gZCirprTOUIHYnKAMU2WwPtVh5j.jpg</t>
  </si>
  <si>
    <t>Where there's a whisk, there's a way!</t>
  </si>
  <si>
    <t>Chelsea Beyl</t>
  </si>
  <si>
    <t>Kalabsh</t>
  </si>
  <si>
    <t>Selim al-Ansary is a morally-conscious police officer who is talented at his job. He is constantly criticized by those around him, even his mother, and is perceived as an evil person. When a murder inside the police station unjustly points to him as a suspect, he gets arrested, but he decides to escape to prove his innocence.</t>
  </si>
  <si>
    <t>/n4CdU1SmHwkPBSwwIDnApV1XfpC.jpg</t>
  </si>
  <si>
    <t>ÙƒÙ„Ø¨Ø´</t>
  </si>
  <si>
    <t>/kyksiL8EukkmIpcRyHoYbBtUna6.jpg</t>
  </si>
  <si>
    <t>Baher Dewidar</t>
  </si>
  <si>
    <t>MBC Drama, MBC + Drama, OSN Yahala Al Oula, MBC 4</t>
  </si>
  <si>
    <t>Verdi Production House</t>
  </si>
  <si>
    <t>Nazi Underworld</t>
  </si>
  <si>
    <t>Adolf Hitler pretended to be poor but amassed a huge private fortune. The FÃ¼hrer may have believed he was Jewish. Rigorously fact-checked revelations throw a genuine new light on the Nazi regime.</t>
  </si>
  <si>
    <t>/t3yRfwbbZCWL8F8zo1DQtbbtB5q.jpg</t>
  </si>
  <si>
    <t>http://www.natgeotv.com/rs/emisije/natgeo/nacisticko-podzemlje</t>
  </si>
  <si>
    <t>Geheimnisse des 'Dritten Reichs'</t>
  </si>
  <si>
    <t>/rukF0PkkWEz3PREtjPi3bzBGAoA.jpg</t>
  </si>
  <si>
    <t>Christian BrÃ¼ckner</t>
  </si>
  <si>
    <t>en, fr, it, cs, de</t>
  </si>
  <si>
    <t>National Geographic, ZDFinfo</t>
  </si>
  <si>
    <t>English, FranÃ§ais, Italiano, ÄŒeskÃ½, Deutsch</t>
  </si>
  <si>
    <t>Heroes and Villains</t>
  </si>
  <si>
    <t>Heroes and Villains was a 2007-2008 BBC Television docudrama series looking at key moments in the lives and reputations of some of the greatest warriors of history. Each hour long episode featured a different historical figure, including Napoleon I of France, Attila the Hun, Spartacus, HernÃ¡n CortÃ©s, Richard I of England, and Tokugawa Ieyasu. The statements at the beginning of each episode read: "This film depicts real events and real characters. It is based on the accounts of writers of the time. It has been written with the advice of modern historians." In the United States the show is aired on The Military Channel and was called "Warriors".</t>
  </si>
  <si>
    <t>/fZQGxoABb1NnEY3pxHAzJztNKK.jpg</t>
  </si>
  <si>
    <t>https://www.bbc.co.uk/programmes/b00fmhzs</t>
  </si>
  <si>
    <t>/vVGR2F1uWz9qAxVWdqrJIKCqPFI.jpg</t>
  </si>
  <si>
    <t>You Taught Me All the Precious Things</t>
  </si>
  <si>
    <t>Shuji is a young teacher whose confidence and honesty has made him popular with the students. He is engaged to Natsumi, also a teacher at the same high school. At the morning of the new semester, Shuji wakes up with a hangover and no memory of the night before, and a strange young woman in his bed. He feels terrible about possibility of having cheated on his fiancÃ©e, but when it turns out the girl is a student in his class Shuji is wrecked with guilt. Things go from bad to worse when the girl, Hikari, makes it clear that she's in love with him and wants to break him and Natsumi apart. Shuji's honest nature makes him want to come clean to everyone about what has happened, but before he has the chance, the secret is out. As his life starts crumbling around him, Shuji still decides to try and save Hikari from herself.</t>
  </si>
  <si>
    <t>/43sXBclwG9GDE5gdrzHXlZUU8Nk.jpg</t>
  </si>
  <si>
    <t>http://www.fujitv.co.jp/b_hp/kimigaoshietekureta/</t>
  </si>
  <si>
    <t>å¤§åˆ‡ãªã“ã¨ã¯ã™ã¹ã¦å›ãŒæ•™ãˆã¦ãã‚ŒãŸ</t>
  </si>
  <si>
    <t>/flojMHEBx35iTZ2V9U1A8R9kZTs.jpg</t>
  </si>
  <si>
    <t>Three teenagers are plunged into a nightmare when their sex lives are shared online. What do you do when private content goes public?</t>
  </si>
  <si>
    <t>/Aj5vrcDa9VIh6uHG8GIo4fNJFYY.jpg</t>
  </si>
  <si>
    <t>https://tv.nrk.no/serie/nudes</t>
  </si>
  <si>
    <t>/lcSE81tdj0v43A5rItgm8w8faIm.jpg</t>
  </si>
  <si>
    <t>Barbosa Film, NRK P3</t>
  </si>
  <si>
    <t>GeneraciÃ³n 98'</t>
  </si>
  <si>
    <t>http://www.mega.cl/teleseries/generacion-98/</t>
  </si>
  <si>
    <t>/1irIUquEAWdDc8x5e5cvFbWCPpe.jpg</t>
  </si>
  <si>
    <t>When I Was the Most Beautiful</t>
  </si>
  <si>
    <t>Oh Ye Ji is an art student who dreams of becoming a ceramic artist. She heads to school in Yangpyeong as both a student and a teacher, where she meets brothers Seo Hwan and Seo Jin. Hwan, who is Ye Jiâ€™s student, falls in love with her and takes her to his fatherâ€™s workshop to confess his feelings. However, at the workshop, Ye Ji meets Jin. Although Jin is aware of Hwanâ€™s feelings toward Ye Ji, Jin does not hesitate to win over Ye Jiâ€™s heart and eventually gets engaged to her. Overnight, those who are meant to be each otherâ€™s strongest supporters end up becoming the worst enemies thanks to a twist of fate. Straddling desire and love, the three struggle to figure out whatâ€™s right during the most beautiful time of their lives.</t>
  </si>
  <si>
    <t>/kUKVJAXdk8DREDZBjBy43wJNcQQ.jpg</t>
  </si>
  <si>
    <t>http://www.imbc.com/broad/tv/drama/wheniwasmostbeautiful</t>
  </si>
  <si>
    <t>ë‚´ê°€ ê°€ìž¥ ì˜ˆë»¤ì„ë•Œ</t>
  </si>
  <si>
    <t>/yFL78eJjEJbQ9oiZ2g7j6Vvx7sL.jpg</t>
  </si>
  <si>
    <t>Matoi the Sacred Slayer</t>
  </si>
  <si>
    <t>Matoi Sumeragi wishes for nothing more than to lead a normal life away from the spotlight. She is quite satisfied alternating between school and her part-time job at her best friend Yuma Kusanagi's family shrine. But this routine life is permanently disturbed when a Nightâ€”an evil extra-dimensional entityâ€”attacks the shrine. Matoi is able to drive it off after unwittingly calling upon the powers of a god, the natural enemies of the Nights.
Matoi and Yuma are soon joined by Claris Tonitolus, an experienced exorcist from the Vatican, and agent Haruka Luciela, who works for the secretive Night defense organization IATO. Despite not knowing the perpetrator behind these attacks nor their motive, Matoi must come to master this newfound power in order to protect both the people around her and the once normal life she holds so dear.</t>
  </si>
  <si>
    <t>/zKItfoF4uNsokHjQBCbRfccsDV0.jpg</t>
  </si>
  <si>
    <t>http://www.matoi-anime.com/</t>
  </si>
  <si>
    <t>è£…ç¥žå°‘å¥³ã¾ã¨ã„</t>
  </si>
  <si>
    <t>/zwwk7C4y4mQh5QSbMR6YBYpvd1r.jpg</t>
  </si>
  <si>
    <t>White Fox, Tokyo MX</t>
  </si>
  <si>
    <t>Everyone's Getting Married</t>
  </si>
  <si>
    <t>Asuka Takanashi is a twenty-something woman who works for a megabank and holds various professional qualifications in finance. Despite her successful career, she is extremely eager to get married and become a stay-at-home housewife. One day, she suddenly gets damped by her boyfriend of five years. Desperate to find her next potential husband, she immediately starts searching to find the "love of her life." Then she meets Ryu Nanami, a very popular TV newscaster. He appears to be the most ideal man for Asuka, except that Ryu is 100% against the idea of marriage and determined to never get married. However, despite their different views on marriage, they eventually fall in love and start their relationship. It seemed as though everything was going so well, but this was the beginning of their â€œBattle of Values.â€ Where is their romantic relationship headed? Will Asuka be able to announce her marriage and make her dream come true?</t>
  </si>
  <si>
    <t>/jZ00jTocXGXWJZHlX6Ah7jVYgLj.jpg</t>
  </si>
  <si>
    <t>http://www.fujitv.co.jp/ashita_kekkonshimasu/</t>
  </si>
  <si>
    <t>çªç„¶ã§ã™ãŒã€æ˜Žæ—¥çµå©šã—ã¾ã™</t>
  </si>
  <si>
    <t>/vHi4IugDFBy9w2PGFYH2kcEBIZZ.jpg</t>
  </si>
  <si>
    <t>Miyazono Izumi</t>
  </si>
  <si>
    <t>The Big SoirÃ©e</t>
  </si>
  <si>
    <t>Actresses SÃ­lvia Abril and Toni Acosta are gifted an epic celebration of their 50th birthdaysâ€¦ but to make it to the big event, they must survive a series of over-the-top adventures, doled out one mystery envelope at a time.</t>
  </si>
  <si>
    <t>/sTb3nDvxioTCb8xva9uO82rGccs.jpg</t>
  </si>
  <si>
    <t>El gran sarao</t>
  </si>
  <si>
    <t>/ifhQSDxx3lRSYnl7cj5Hpb7dErb.jpg</t>
  </si>
  <si>
    <t>Yummy Mummies</t>
  </si>
  <si>
    <t>These stunning young mums-to-be have model good looks, glamorous lives and are never seen without their high heels, designer wear and latest accessory: their baby bump! The Yummy Mummies make elaborate plans for motherhood and have outrageous opinions of what to expect while theyâ€™re expecting.</t>
  </si>
  <si>
    <t>/4BC9OBiqEsejcU2UOPTAaOztrJw.jpg</t>
  </si>
  <si>
    <t>https://au.tv.yahoo.com/shows/yummy-mummies/</t>
  </si>
  <si>
    <t>/fbOePQeeL56qv7sNalCCPfHbzXW.jpg</t>
  </si>
  <si>
    <t>Seven Productions</t>
  </si>
  <si>
    <t>Crime Scene</t>
  </si>
  <si>
    <t>A mystery game show in which six celebrity players become suspects in a murder case and they have to prove themselves innocent while at the same time try to solve the mystery of who killed the victim among them like the game 'Clue'.</t>
  </si>
  <si>
    <t>/aaIm8eOCuIB1jcITtbxYharFZog.jpg</t>
  </si>
  <si>
    <t>http://tv.jtbc.joins.com/crimescene</t>
  </si>
  <si>
    <t>í¬ë¼ìž„ì”¬</t>
  </si>
  <si>
    <t>/w5CbUBeJX1RtwJK62Loiw9A0RQu.jpg</t>
  </si>
  <si>
    <t>Yoon Hyun-jun</t>
  </si>
  <si>
    <t>Total Blackout</t>
  </si>
  <si>
    <t>Total Blackout is an American game show airing on Syfy which features contestants that have to complete challenges such as: identifying things with either their hands, nose, or mouth; gathering items; or getting from point A to Point B while being totally in the dark. The host of the show is Jaleel White, known for roles like Urkel on the sitcom Family Matters, and Sonic the Hedgehog in three animated shows. Each episode has four players competing to win $5,000. On occasion, episodes will feature four teams of two. The player or team who either takes the longest to do a certain task or identifies the fewest items in the allowed time is eliminated at the end of each round. The show was renewed for a second season by SyFy that started on October 30, 2012.
The show aired first in Denmark on Kanal 5, where Uffe Holm was host of the show.</t>
  </si>
  <si>
    <t>/5RlLyE1snb3Ijv6vKEDZVVStJyQ.jpg</t>
  </si>
  <si>
    <t>/bYojjU6kHG6OteZdbEjifYyDory.jpg</t>
  </si>
  <si>
    <t>Holyland</t>
  </si>
  <si>
    <t>High school student, Kamishiro Yu doesn't fit in and is constantly bullied; fed up with the abuse Yu secretly trains in boxing and takes revenge on those who once bullied him. Eventually Yu's defeats call the attention of the local thugs, and Yu soon finds himself forced to keep fighting in order to keep his place, his holyland.</t>
  </si>
  <si>
    <t>/jW0zgxXRYskL8EmwF1ZEWFneD1P.jpg</t>
  </si>
  <si>
    <t>ãƒ›ãƒ¼ãƒªãƒ¼ãƒ©ãƒ³ãƒ‰</t>
  </si>
  <si>
    <t>/9OgGqNu0uOHyiPJ0zAoRKpfWynB.jpg</t>
  </si>
  <si>
    <t>Video Planning</t>
  </si>
  <si>
    <t>Wild Bloom</t>
  </si>
  <si>
    <t>During the 1990s, Xu Ban Xia is a woman with vision and strength who overcomes many obstacles in the male-dominated steel industry to carve out a place for herself. Xu Ban Xia's mother died during childbirth while her father never cared for her. In spite of this, Xu Ban Xia has grown tough, proud and fearless in the face of challenges.  Xu Ban Xia and her good friends Xiao Chen and Tong Xiao Qi venture into the transport of scrap steel. In an industry where men have an absolute advantage, Xu Ban Xia relies on her adventurous spirit and pragmatic attitude to weather many untold hardships and even survives death. She eventually opens up an international steel import business. Xu Banxia develops a keen sense for the market to gradually expands their business, pushing herself to grow in her field while also finding love.</t>
  </si>
  <si>
    <t>/8nxdy7sqAk7zjUPBXrhLcSux4po.jpg</t>
  </si>
  <si>
    <t>é£Žå¹åŠå¤</t>
  </si>
  <si>
    <t>/h8rC5JOmnlCb41sqYnSVM9toecf.jpg</t>
  </si>
  <si>
    <t>Daisuki na Mama</t>
  </si>
  <si>
    <t>Anthology series with the common themes being milf and incest.
Story #1:
Masato is attracted to his best friend's Yutaka's mother Miyuki and decides to chase her. He discovers that Miyuki is okay with having an affair with Masato, as long as Yutaka doesn't find out...
Story #2:
Saori shelters her nephew, Akira, in order to tutor him. Only to Akira to begin lusting over her aunt...</t>
  </si>
  <si>
    <t>/b7cX7nba5gO0MLKwGlsWz9eVCwD.jpg</t>
  </si>
  <si>
    <t>å¤§å¥½ããªæ¯[ãƒžãƒž]</t>
  </si>
  <si>
    <t>/xPVXkwmmZCtnvVzqGkdY5fB0iIB.jpg</t>
  </si>
  <si>
    <t>La Venganza</t>
  </si>
  <si>
    <t>La Venganza, is a Spanish-language telenovela produced by the United States-based television network Telemundo and RTI Colombia. This limited-run series ran for 127 episodes from November 4, 2002 to May 16, 2003. The soap opera was starred by Gabriela Spanic, JosÃ© Ãngel Llamas and Catherine Siachoque.</t>
  </si>
  <si>
    <t>/7e5ZFgUmREZMykkKc6as9ISFKMS.jpg</t>
  </si>
  <si>
    <t>/ihNUITIYGi45ApzcnGVcGdxR7kM.jpg</t>
  </si>
  <si>
    <t>Triple Ecchi</t>
  </si>
  <si>
    <t>The temptation and allure of sex can be very overpowering, leading people into situations that they never could've imagined themselves being in. HHH Triple Ecchi reveals three of these sexual expeditions across four short stories.
Parts one and four showcase the blossoming relationship between the beautiful and talented Shigure Takashima and her soon-to-be lover and classmate, Komatsu Kita. When Shigure's lust and fetishes get the better of her, compelling her to please herself in the classroom after class, she had no idea that Komatsu would stumble upon her while cleaning. What could've been a nightmare for Komatsu turns into a never-ending amount of sexual adventure with Shigure's insatiable sex drive.</t>
  </si>
  <si>
    <t>/AnTGoiwoNdFkT8eCsFj3RKnNwDY.jpg</t>
  </si>
  <si>
    <t>https://mary-jane.biz/mysite1/hhhstory.html</t>
  </si>
  <si>
    <t>ãƒˆãƒªãƒ—ãƒ«ã‚¨ãƒƒãƒ</t>
  </si>
  <si>
    <t>/n9JrviTqhyGByWvD3aoHvi6XCLV.jpg</t>
  </si>
  <si>
    <t>ÐŸÑ€Ð¾ÑÑ‚Ð¾ÐºÐ²Ð°ÑˆÐ¸Ð½Ð¾</t>
  </si>
  <si>
    <t>/qI9VcwqxD9zHK4eQDWyBWHO2JgX.jpg</t>
  </si>
  <si>
    <t>/dV0m2tSdoBwpM0sVO3kGOrvz5ut.jpg</t>
  </si>
  <si>
    <t>Mama Gogo</t>
  </si>
  <si>
    <t>The hottest duo from the 2000s, Annie and Tina, are now separated and washed up find themselves in financial trouble. When Annie's uncle dies and leaves her a gogo bar, she was recruits a ragtag group of sexy men to attract wealthy customers and get money coming through the doors once more.</t>
  </si>
  <si>
    <t>/rADqtibFcRp0mbDFtyRLhvgPXrw.jpg</t>
  </si>
  <si>
    <t>https://www.gmm-tv.com/contents/episode/QqVe6/</t>
  </si>
  <si>
    <t>à¹à¸¡à¹ˆà¸¡à¸²à¸„à¸¸à¸¡...à¸«à¸™à¸¸à¹ˆà¸¡à¸šà¸²à¸£à¹Œà¸£à¹‰à¸­à¸™</t>
  </si>
  <si>
    <t>/l8PPdqubUaTxqLF96sUq3KRG7sa.jpg</t>
  </si>
  <si>
    <t>Tichakorn Phukhaotong</t>
  </si>
  <si>
    <t>Second Avenue</t>
  </si>
  <si>
    <t>Andra Avenyn was a Swedish drama series and soap opera, produced by SVT and broadcast from 2007 to 2010.</t>
  </si>
  <si>
    <t>/moC0KSXy25zQ6g8qtYGCjCewx6U.jpg</t>
  </si>
  <si>
    <t>Andra Avenyn</t>
  </si>
  <si>
    <t>/7CkooJ3xlA6Od4a7pisjVY09oIC.jpg</t>
  </si>
  <si>
    <t>Naked and Afraid of Love</t>
  </si>
  <si>
    <t>8 single women and 8 single men -- attempt to find true love while working together to survive the elements and each other, in an unforgettable island paradise.</t>
  </si>
  <si>
    <t>/iM0Z0iAaKJyS5XykffrWHmpCay3.jpg</t>
  </si>
  <si>
    <t>/h28Dth11vc1iyeXdjTuRYhd0nfg.jpg</t>
  </si>
  <si>
    <t>From Cradle to Stage</t>
  </si>
  <si>
    <t>Honest, humorous and emotional, each episode features a famous performer and their mother, alongside Dave and Virginia Grohl, as they take an impassioned journey home and explore each artists' upbringing and the tools they received as a young talent to survive the turbulence of success.</t>
  </si>
  <si>
    <t>/qQANfDzfkVmiPyOhJic0oXC2L3f.jpg</t>
  </si>
  <si>
    <t>https://www.paramountplus.com/shows/from-cradle-to-stage/</t>
  </si>
  <si>
    <t>/3UFB9ISH0Bs7X0qvfOtPh1wLnpq.jpg</t>
  </si>
  <si>
    <t>Behind these rockstars, are their rockstar moms</t>
  </si>
  <si>
    <t>Live Nation Productions, Endeavor Content</t>
  </si>
  <si>
    <t>Maiden Rose</t>
  </si>
  <si>
    <t>/tjEb0L2LpWINuIWPmLcwOWQmNvt.jpg</t>
  </si>
  <si>
    <t>ç™¾æ—¥ã®è–”è–‡</t>
  </si>
  <si>
    <t>/5ylDwCXf7bNpu3OVSGwuuvOvCeh.jpg</t>
  </si>
  <si>
    <t>O Dono do Mundo</t>
  </si>
  <si>
    <t>/evRsqKDePsM4T5FwNGce43yEmO8.jpg</t>
  </si>
  <si>
    <t>http://memoriaglobo.globo.com/programas/entretenimento/novelas/o-dono-do-mundo.htm</t>
  </si>
  <si>
    <t>/vnTjfRcgr9tCxlAFLuwmzrIlzWa.jpg</t>
  </si>
  <si>
    <t>To Give a Dream</t>
  </si>
  <si>
    <t>13 years ago, the Abe family moved to a town in the suburbs, surrounded by nature. The Abe family consists of their French father Toma (De Lencquesaing Nozomi), his Japanese wife Mikiko (Rinko Kikuchi) and their beautiful daughter Yuko (Kanon Tani). They appear like the perfect family. Mikiko managed to get her daughter Yuko to take part in a CM audition and she was picked by Murano (Joe Odagiri), director of the advertising agency. Yuko is now in show business. Several years later, Yuko (Nana Komatsu) transfers to a large entertainment company. As her mother wishes, Yuko is now popular and appears on the cover of magazines, variety shows and drama series. Yuko, though, feels an uncomfortable imbalance between her public image and her real self. During this time, she meets a dancer, Seiko (Mackenyu), who marches to the beat of his own drum, and falls in love with him. The nightmare begins.</t>
  </si>
  <si>
    <t>/unkqu3tETkaQajsy0dx0m8wlE9H.jpg</t>
  </si>
  <si>
    <t>å¤¢ã‚’ä¸Žãˆã‚‹</t>
  </si>
  <si>
    <t>/w24VA34vgcb40x0XNAlSzFNgJ7U.jpg</t>
  </si>
  <si>
    <t>Isshin Inudo, Izumi Takahashi, Risa Wataya</t>
  </si>
  <si>
    <t>Time Slip Dr. Jin</t>
  </si>
  <si>
    <t>A talented doctor travels over 150 years back in time to when the powerful Joseon dynasty ruled over Korea, and uses his skills to save lives in this intriguing fantasy drama. Dr. Jin Hyuk, the 21st centuryâ€™s best neurosurgeon meets an unidentified patient and passes out while in despair over an accident that his lover Mina has had. As he wakes up, he's suddenly transported to the time of the Joseon Dynasty. When a plague strikes Joseon, Hyuk treats the dying people and makes a new resolution with Yi Ha Eung, who dreams of the reform of Joseon. But Jin Hyuk hesitates to study and practice medicine to out of fear that he might change history forever. Follow the trials and triumphs of this traveling doctor who ends up in the wrong place at the wrong time.</t>
  </si>
  <si>
    <t>/tCY0TkPe3h5LcFVcUWZjFvyljFe.jpg</t>
  </si>
  <si>
    <t>http://www.imbc.com/broad/tv/drama/drjin/</t>
  </si>
  <si>
    <t>ë‹¥í„° ì§„</t>
  </si>
  <si>
    <t>/CMHIPKEEC7Fus7Hu8Qq1hjf1y8.jpg</t>
  </si>
  <si>
    <t>Victory Contents, Kross Pictures</t>
  </si>
  <si>
    <t>Wooser's Hand-to-Mouth Life</t>
  </si>
  <si>
    <t>Wooser's Hand-to-Mouth Life is a Japanese short CG anime series based on a short journal column created by Supercell member Yoshiki Usa and illustrator Tomoko Fujinoki.</t>
  </si>
  <si>
    <t>/ipEZQcAa6LUdH4YvoKoBIcqomOy.jpg</t>
  </si>
  <si>
    <t>http://www.tv-tokyo.co.jp/anime/wooser/</t>
  </si>
  <si>
    <t>ã†ãƒ¼ã•ãƒ¼ã®ãã®æ—¥æš®ã‚‰ã—</t>
  </si>
  <si>
    <t>/kTJcvUc6MdsMlCI4aqEjJS3tiah.jpg</t>
  </si>
  <si>
    <t>Crossroads is a British television soap opera set in a fictional motel near Birmingham, England. Created by Hazel Adair and Peter Ling, the commercial ITV network originally broadcast the series between 1964 and 1988. Produced by ATV and later by Central it became a byword for cheap production values, particularly in the 1970s and early 1980s. The series was revived in a glossier version by Carlton Television in 2001, but was again cancelled in 2003.
The original theme tune was composed by Tony Hatch, and notably covered by Paul McCartney &amp; Wings on their 1975 album Venus and Mars. A new version, which was first aired in 1987 when the series was relaunched as Crossroads, Kings Oak, was composed by Raf Ravenscroft and Max Early.</t>
  </si>
  <si>
    <t>/pEXMvsUgtXmYzCnewX8c89SP0Zw.jpg</t>
  </si>
  <si>
    <t>Peter Ling</t>
  </si>
  <si>
    <t>Associated Television (ATV), Central Television</t>
  </si>
  <si>
    <t>Garage Rehab</t>
  </si>
  <si>
    <t>Richard Rawlings and his team travel the country helping struggling shop owners. In each episode, Rawlings takes over a shop as he works to revamp and revitalize the enterprise.</t>
  </si>
  <si>
    <t>/h2othWcvCFB0jlNkJHKEsyxCfAs.jpg</t>
  </si>
  <si>
    <t>https://www.discovery.com/tv-shows/garage-rehab/</t>
  </si>
  <si>
    <t>/305vFNesV7fPnCr1gMMVKFxDh5c.jpg</t>
  </si>
  <si>
    <t>Mushiking: The Guardians of the Forest</t>
  </si>
  <si>
    <t>Popo, and his family were harmoniously living with the insects in the forest until one day when his father left him and gave him a mysterious pendant with magical powers. Now, with mysterious events happened to his mother, he must travel with his newly found companions to the forest to solve the mysteries bound in the east.</t>
  </si>
  <si>
    <t>/qGfJtYZyyjogTKm8MPC88QYlcl9.jpg</t>
  </si>
  <si>
    <t>https://www.tv-tokyo.co.jp/anime/mushiking/</t>
  </si>
  <si>
    <t>ç”²è™«çŽ‹è€…ãƒ ã‚·ã‚­ãƒ³ã‚° ï½žæ£®ã®æ°‘ã®ä¼èª¬ï½ž</t>
  </si>
  <si>
    <t>/wDpjSro9lonXK1HeKPwWTtZ0LJs.jpg</t>
  </si>
  <si>
    <t>Guard the Forest! Save your mother! And Fight with your fathers spirit!</t>
  </si>
  <si>
    <t>TV Tokyo, TMS Entertainment</t>
  </si>
  <si>
    <t>Even If You Don't Do It</t>
  </si>
  <si>
    <t>Yoshino Michi is 32 years old. She's been married for five years, but hasn't had sex for the last two. It's not as if she doesn't get along with her husband, it's just that the sex part is lacking. It was a bit unexpected, but one night when she when drinking with her colleague, Niina Makoto, she wound up confessing that her marriage had turned sexless. And then, a shocked Niina responded "My marriage is sexless, too," and smiled with a lonely look in his eyes.</t>
  </si>
  <si>
    <t>/5DmRsjJqbfDJKR7RVewRdaPXwhv.jpg</t>
  </si>
  <si>
    <t>https://www.fujitv.co.jp/anataga_drama/</t>
  </si>
  <si>
    <t>ã‚ãªãŸãŒã—ã¦ãã‚Œãªãã¦ã‚‚</t>
  </si>
  <si>
    <t>/4fGBD5CJ2PvRiqlG7oBmc0tzy3x.jpg</t>
  </si>
  <si>
    <t>New Tetsujin-28</t>
  </si>
  <si>
    <t>Shotaro Kaneda is a young boy whose dead scientist father created the giant robot Tetsujin 28 after realizing the chances of attacks from outer galaxies. Shotaro has possession of the only controller, kept in an attached case, which enables him to have direct command of the all mighty Tetsujin 28. If the controller goes into the hands of the enemy, this could lead Tetsujin 28 to fight for villains who want to destroy The Earth. Whenever peace in this world is threaten, Shotaro together with his friends, Dr. Shikishima, Detective Otsuka, must unleash the power of our metallic super hero.</t>
  </si>
  <si>
    <t>/hWZmtqpuFWd8tmo0S9yv4sa3YSs.jpg</t>
  </si>
  <si>
    <t>é‰„äºº28å·</t>
  </si>
  <si>
    <t>/9iTxdm5XUZ346whDHQQD4O5MaRZ.jpg</t>
  </si>
  <si>
    <t>Bromance</t>
  </si>
  <si>
    <t>Could anyone be more excited to reach her 25th birthday? Pi Ya Nuo had an inauspicious start to her life. Doomed to live her life as a boy, Ya Nuo is shy and always tries to keep her distance to people to hide her true identity, and the mysterious aloofness makes her irresistible to the girls around her. With her 26th birthday fast approaching, will Ya Nuo find her much-anticipated return to being a female will be as easy as she had hoped?</t>
  </si>
  <si>
    <t>/z58WK7aw9FUsX6lHx3y0ZbY6WIL.jpg</t>
  </si>
  <si>
    <t>http://www.ttv.com.tw/drama15/bromance/index.asp</t>
  </si>
  <si>
    <t>æ„›ä¸Šå“¥å€‘</t>
  </si>
  <si>
    <t>/qmjceaKACbSSNXKp1znzWp4ol3N.jpg</t>
  </si>
  <si>
    <t>Chen Rong Hui</t>
  </si>
  <si>
    <t>Gold Fenghua Production Co.</t>
  </si>
  <si>
    <t>Secret of the Three Kingdoms</t>
  </si>
  <si>
    <t>The epic story of twin brothers Liu Xie and Liu Ping of the late Eastern Han Dynasty, one raised as an emperor and the other a commoner.</t>
  </si>
  <si>
    <t>/hgsj2oO2YF61jqE01xi2PHwbFNW.jpg</t>
  </si>
  <si>
    <t>ä¸‰å›½æœºå¯†ä¹‹æ½œé¾™åœ¨æ¸Š</t>
  </si>
  <si>
    <t>/zUmLrhgAIvyovIHO01n6Ga8GNe2.jpg</t>
  </si>
  <si>
    <t>vi, zh</t>
  </si>
  <si>
    <t>Tiáº¿ng Viá»‡t, æ™®é€šè¯</t>
  </si>
  <si>
    <t>The Nile: Egypt's Great River with Bettany Hughes</t>
  </si>
  <si>
    <t>The historian explores the land that inspired her passion for the past by embarking upon a 900-mile journey along the river Nile and examining how it shaped ancient Egypt.</t>
  </si>
  <si>
    <t>/mYcEsPVjA0ZWT4orCWeAzp54ILM.jpg</t>
  </si>
  <si>
    <t>https://www.channel5.com/show/the-nile-egypts-great-river-with-bettany-hughes/</t>
  </si>
  <si>
    <t>/bCx8YhrVFmQX2jtM5ODlfuBwlDd.jpg</t>
  </si>
  <si>
    <t>360 Production</t>
  </si>
  <si>
    <t>The Magical Chef of Ice and Fire</t>
  </si>
  <si>
    <t>Nian Bing is the son of a fire mage and an ice mage. After both of his parents were killed by the Ice Lord, Nian Bing received both of his parents' magic gems. When Nian Bing was trying to escape from the Ice Lord's followers, he managed to cast both fire and ice magic at the same time. An impossible feat for a mage. He fell from the cliff, unconscious, and was saved by an oldman. After he woke up, the oldman gave him a food so delicious he never tasted before. It turned out that the oldman was a genius chef, once called a spirit chef. And he wants Nian Bing to be his disciple no matter what! Is Nian Bing able to seek vengeance while aiming to become the greatest chef?</t>
  </si>
  <si>
    <t>/t69MCVZgQp903zlbHvsOJxnNBsl.jpg</t>
  </si>
  <si>
    <t>https://www.youku.com/show_page/id_zdbbf54bdee9c4c5bbbd7.html</t>
  </si>
  <si>
    <t>å†°ç«é­”åŽ¨</t>
  </si>
  <si>
    <t>/oPdLohDiDINvjPIrlM3qc0W16sk.jpg</t>
  </si>
  <si>
    <t>Joicy Studio, Xuanshi Tangmen, YOUKU</t>
  </si>
  <si>
    <t>Happily Ever After: Fairy Tales for Every Child</t>
  </si>
  <si>
    <t>Happily Ever After: Fairy Tales for Every Child is an American anthology animated television series that premiered March 26, 1995, on HBO. Narrated by Robert Guillaume, the series aired 39 episodes from 1995 to 2000, and is currently airing on the HBO Family digital cable television channel in the United States since 1999.</t>
  </si>
  <si>
    <t>/q4fvwf2hJVz3fPB4wIjEchuvXuD.jpg</t>
  </si>
  <si>
    <t>Two Oceans Entertainment Group, Confetti Entertainment Company, Hyperion Pictures</t>
  </si>
  <si>
    <t>La ThÃ©orie Des Balls</t>
  </si>
  <si>
    <t>/zHzaykdNOzoI0XvhcDYFS9fXNS1.jpg</t>
  </si>
  <si>
    <t>/3D1oKElgmJ81g0fxZMgLC8fvK94.jpg</t>
  </si>
  <si>
    <t>Slimane-Baptiste Berhoun</t>
  </si>
  <si>
    <t>Mai dire grande fratello</t>
  </si>
  <si>
    <t>/am9k8f9PmM2vblyWafZHeIbFkns.jpg</t>
  </si>
  <si>
    <t>Italia 1, Canale 5</t>
  </si>
  <si>
    <t>Videotime S.p.A.</t>
  </si>
  <si>
    <t>Romeo!</t>
  </si>
  <si>
    <t>Romeo! is an American/Canadian television series that aired on Nickelodeon from 2003 to 2006, totaling 53 episodes. The filming was done in Vancouver, British Columbia, while the show takes place in Seattle, Washington.
Reruns occasionally aired on Nickelodeon, CBS, BET and The N until December 26, 2008. The series was produced by Tom Lynch Company and P. Miller Collection in association with Nickelodeon Productions.</t>
  </si>
  <si>
    <t>/mi4Ea33x4BBbSbHJOtoVCYvBZEX.jpg</t>
  </si>
  <si>
    <t>Nickelodeon Productions, Tom Lynch Company</t>
  </si>
  <si>
    <t>Square One Television</t>
  </si>
  <si>
    <t>Square One Television is an American children's television program produced by the Children's Television Workshop to teach mathematics and abstract mathematical concepts to young viewers.
Created and broadcast by PBS in the United States from January 26, 1987 to November 6, 1992, the show was intended to address the math crisis among American schoolchildren. After the last episode aired, the show went into reruns until May 6, 1994. The show was revived for the 1995â€“1996 PBS season as a teacher instruction program, Square One TV Math Talk.
Square One was also shown on the U.S. cable television channel Noggin in syndication beginning in 1999, but was removed from its lineup along with other Sesame Workshop shows on May 26, 2003.</t>
  </si>
  <si>
    <t>http://www.sesameworkshop.org/programs/square_one_tv</t>
  </si>
  <si>
    <t>/o5WYIVyzzdqCH5t5I1ayWztzBfy.jpg</t>
  </si>
  <si>
    <t>Children's Television Workshop (CTW), Children's Television Workshop (CTW), TurtleBack Productions, The Entertainment Group</t>
  </si>
  <si>
    <t>Island of the Unwanted</t>
  </si>
  <si>
    <t>A group of thirteen tourists, including Lisa and Andrew, arrives to an Asian country, but instead of exotic travel they get into ordeal. Shipwrecked, they must survive ona desert island.</t>
  </si>
  <si>
    <t>/zqVpvfgIHWjeGyj9rweguNrezmv.jpg</t>
  </si>
  <si>
    <t>ÐžÑÑ‚Ñ€Ð¾Ð² Ð½ÐµÐ½ÑƒÐ¶Ð½Ñ‹Ñ… Ð»ÑŽÐ´ÐµÐ¹</t>
  </si>
  <si>
    <t>/rRKa4nZ2jW3I13d6AimDoAdNgBB.jpg</t>
  </si>
  <si>
    <t>Eyes</t>
  </si>
  <si>
    <t>Eyes is an ABC television series starring Tim Daly as Harlan Judd. Eyes follows the firm of Judd Risk Management which uses marginally legal means to investigate individuals and crimes where law enforcement would fall short. With the help of high-tech gadgets, Harlan Judd and his employees recover money for victims as well as investigate individuals for clients but still manage to keep plenty of secrets from one another.
In May 2005, having rescheduled the sixth episode twice, ABC announced that they would not be airing the remaining episodes until June at the earliest. They later announced that it would not be picked up for a second season and that the remaining episodes would remain unaired.
New Zealand television station TV2 picked up this show and aired the complete series, all twelve episodes, in the second half of 2005. These episodes appeared online via BitTorrent soon after. The show was also partially aired on Singapore television station Mediacorp Channel 5, with the pilot episode and episodes #106 to #112 being skipped. Episode #111 was an exception, and was aired as the fifth episode. The show was also aired in full on France cable television station Canal Jimmy in 2006. In the beginning of 2008 the show was aired in full on Polish television station TVN 7. The series was shown on the Nine Network in Australia in 2007.</t>
  </si>
  <si>
    <t>/mEXeG9RoAYh6zQjjH7dsXV9sIx5.jpg</t>
  </si>
  <si>
    <t>/xvVoJ24aNjLK3Ah2yG27JdfjxAP.jpg</t>
  </si>
  <si>
    <t>Hairy Bikers</t>
  </si>
  <si>
    <t>Hairy Bikers was an American reality television series which aired on History Channel. The show was based on the British show of the same name and featured chef Paul Patranella, and his friend Bill Allen, following the original's format as the two traverse the United States on motorcycles. Patranella was a former chef for The White House, acting for a time as George W. Bush's personal chef. Allen was a motorcycle mechanic for 20 years.</t>
  </si>
  <si>
    <t>/q9Ai5Y3180zxdi7pZFpOzj73MOR.jpg</t>
  </si>
  <si>
    <t>/rdpq6LoW3XJAFZ4lLVd00RIhGd4.jpg</t>
  </si>
  <si>
    <t>Bunsen is a Beast</t>
  </si>
  <si>
    <t>A beast named Bunsen, who is the first beast in his human school, and Mikey Monroe, his human friend, try to navigate through school life when a girl named Amanda wants Bunsen gone so that his kind will suffer from extinction.</t>
  </si>
  <si>
    <t>/p3FCqPFpD3sYHX3bmk3XhPtx1Xf.jpg</t>
  </si>
  <si>
    <t>http://www.nick.com/bunsen-is-a-beast/</t>
  </si>
  <si>
    <t>/cfq3d4PUgrheFrSGHP6du1mIrwG.jpg</t>
  </si>
  <si>
    <t>Elliott Animation, Billionfold, Nickelodeon Animation Studio</t>
  </si>
  <si>
    <t>Demon Girl</t>
  </si>
  <si>
    <t>Nie Qing Cheng is a half demon, except she doesn't know it herself. Or the fact that her mother's demon clan helped shape the Qing Dynasty and their control ended with Eight-Nation Alliance invading China. Her father had raised her as a human child after her mother died in the conflict. But when a scientist exposed her true form and a fellow half-demon vying for her love, she wonders if her humanside can prevail and if her human lover will stand by her side to the end.</t>
  </si>
  <si>
    <t>/xDQZPIKJlQP5PzGCagcawLN0PiD.jpg</t>
  </si>
  <si>
    <t>åŠå¦–å€¾åŸŽ</t>
  </si>
  <si>
    <t>/ok9obnLrkIrDrBTO4mIq1qLKSEZ.jpg</t>
  </si>
  <si>
    <t>Package Deal</t>
  </si>
  <si>
    <t>Package Deal is a Canadian television sitcom created by Andrew Orenstein about three brothers and the woman that comes between them. It debuted on City on 18 June 2013.</t>
  </si>
  <si>
    <t>/dd0yERHltFeEgLkYH5lcyLnD10V.jpg</t>
  </si>
  <si>
    <t>/7sfMue1T8B5cusgRkAZGGGfVGIv.jpg</t>
  </si>
  <si>
    <t>Alma's Not Normal</t>
  </si>
  <si>
    <t>Big dreams, no qualifications and always herself. Mumâ€™s been sectioned, Granâ€™s too busy, but after a messy break-up, wild child Alma aims to break free in Bolton.</t>
  </si>
  <si>
    <t>/8w4E94Taym23vBlw1BVMK4Z8NNI.jpg</t>
  </si>
  <si>
    <t>https://www.bbc.co.uk/programmes/p09r3q71</t>
  </si>
  <si>
    <t>/4Fug2bG5ZQGgcPv9FlWuff7bnRY.jpg</t>
  </si>
  <si>
    <t>Sophie Willan</t>
  </si>
  <si>
    <t>Dal-ja's Spring</t>
  </si>
  <si>
    <t>Dalja, a 33-year old single at a crossroad of whether to remain single or get married before she gets older. The drama aims to comically and candidly portray the reality and undying pursuit of romance of a thirty something single woman.</t>
  </si>
  <si>
    <t>/ub8nEjdDDlSt0BZWqcLCfHvhvwc.jpg</t>
  </si>
  <si>
    <t>http://www.kbs.co.kr/drama/dalja/</t>
  </si>
  <si>
    <t>ë‹¬ìžì˜ ë´„</t>
  </si>
  <si>
    <t>/3cokeLU051LsqSBdB3C41kVv7Ba.jpg</t>
  </si>
  <si>
    <t>Dogengers</t>
  </si>
  <si>
    <t>When the heroes of Fukuoka return after shooting "HEROHOUSE" in Nokonoshima, the find out that Fukuoka has been occupied by an evil secret society that has acquired a mysterious power. Ohgaman, the only one that didn't participate in the "HEROHOUSE" shooting, was injured by a young man named Tanaka Jiro and gives Jiro the mission of restoring peace in Fukuoka.</t>
  </si>
  <si>
    <t>/uSwzWQJM4AmJOPxIF7neSginFa5.jpg</t>
  </si>
  <si>
    <t>https://dogengers.com/</t>
  </si>
  <si>
    <t>ãƒ‰ã‚²ãƒ³ã‚¸ãƒ£ãƒ¼ã‚º</t>
  </si>
  <si>
    <t>/gr3rDCtyrrQm2UxOJK8kqJf8EYJ.jpg</t>
  </si>
  <si>
    <t>Action &amp; Adventure, Kids, Comedy, Drama, Family, Sci-Fi &amp; Fantasy</t>
  </si>
  <si>
    <t>Kyushu Asahi Broadcasting, Tokyo MX</t>
  </si>
  <si>
    <t>Kyushu Asahi Broadcasting, ãƒ‰ã‚²ãƒ³ã‚¸ãƒ£ãƒ¼ã‚ºè£½ä½œå®Ÿè¡Œå§”å“¡ä¼š, Aku no Himitsukessya Inc.</t>
  </si>
  <si>
    <t>Human</t>
  </si>
  <si>
    <t>In the race to make the next money-spinning drug, saving lives takes a backseat and people become less than human.</t>
  </si>
  <si>
    <t>/lBq1RCkhubs9mn5Ha5cfCR219IY.jpg</t>
  </si>
  <si>
    <t>https://www.hotstar.com/in/tv/human/1260077204</t>
  </si>
  <si>
    <t>à¤¹à¥à¤¯à¥‚à¤®à¤¨</t>
  </si>
  <si>
    <t>/xSGyajqN6flaSrV9JLO2kuAGcad.jpg</t>
  </si>
  <si>
    <t>Vipul Amrutlal Shah, Mozez Singh</t>
  </si>
  <si>
    <t>Triples</t>
  </si>
  <si>
    <t>Three friends set out to Goa to deal with a major problem that threatens to ruin their business, and lives. A loan shark, a politician who is on the lookout for his daughter, an ex-wife and a current girlfriend make their journey adventurous.</t>
  </si>
  <si>
    <t>/sA5gM6avFQD1vF2hyBRb4wf7rPn.jpg</t>
  </si>
  <si>
    <t>https://www.hotstar.com/in/tv/triples/1260048875</t>
  </si>
  <si>
    <t>/qOHDSLFWZrPxkKlgY5nZLt244oC.jpg</t>
  </si>
  <si>
    <t>Balaji Jayaraman</t>
  </si>
  <si>
    <t>Stone Bench Creations</t>
  </si>
  <si>
    <t>Doctor-Y ~Gekai Kaji Hideki~</t>
  </si>
  <si>
    <t>A "Doctor-X: Surgeon Michiko Daimon" spinoff starring Masanobu Katsumura as surgeon Hideki Kaji, the "wizard of laparoscopy."</t>
  </si>
  <si>
    <t>/A70LWPLuOX3GKNTLhlPtwvYwcst.jpg</t>
  </si>
  <si>
    <t>ãƒ‰ã‚¯ã‚¿ãƒ¼Yï½žå¤–ç§‘åŒ»ãƒ»åŠ åœ°ç§€æ¨¹ï½ž</t>
  </si>
  <si>
    <t>/rjlyZtoPgXbXwASBuqHUPn8fs9F.jpg</t>
  </si>
  <si>
    <t>Beautiful Bones: Sakurako's Investigation</t>
  </si>
  <si>
    <t>Born in an affluent family, Sakurako is grown beautiful but rather spirited and speaks roughly. As an osteologist, she reconstructs skeletal remains of animals in her atelier at home when receiving job offers from museums. Deeply inspired by the beauty and majesty of bodies, her eccentricity is remarkable. "Dead bodies speak eloquently." says Sakurako, at the events of examining incidents. She observes bodies and the crime scenes very carefully, and reveals the truth one by one. Kujo Sakurako, the beautiful osteologist, resolves the cases with her expertise hearing the "voice" of bones. How does this extraordinary heroine resolve cases?</t>
  </si>
  <si>
    <t>/hPYickaKZtYnUBFfUTWNwJVwmnC.jpg</t>
  </si>
  <si>
    <t>https://www.fujitv.co.jp/sakurakosan/</t>
  </si>
  <si>
    <t>/qLBAGibLGa5DYDkF3mROQ0jgj7x.jpg</t>
  </si>
  <si>
    <t>Beyond the Tank</t>
  </si>
  <si>
    <t>A look back at past Shark Tank pitches and deals to examine the highs and lows that can result from an appearance in the tank.</t>
  </si>
  <si>
    <t>https://abc.com/shows/beyond-the-tank</t>
  </si>
  <si>
    <t>The deal gets real.</t>
  </si>
  <si>
    <t>Sonic's nemesis Dr. Robotnik has been banished from the Land of Darkness by an evil Metal Robotnik. And if that wasn't bad enough, the devious doctor tells Sonic that the Robot Generator has been sabotaged and will blow Planet Freedom to kingdom come. What should possibly make Sonic trust his worst enemy?</t>
  </si>
  <si>
    <t>/hdjpNQ1ndLx0Tz8hmo7IoROjJml.jpg</t>
  </si>
  <si>
    <t>ã‚½ãƒ‹ãƒƒã‚¯ãƒ»ã‚¶ãƒ»ãƒ˜ãƒƒã‚¸ãƒ›ãƒƒã‚°</t>
  </si>
  <si>
    <t>/vffBLK0lBH5L6YAuCkGBwIwrFAA.jpg</t>
  </si>
  <si>
    <t>Lust</t>
  </si>
  <si>
    <t>After her nationwide study suggests that sex is the highway to health, Anette and her three lifelong friends begin to question how to keep their own sex lives from being sidelined by careers, kids, partners, and the realities of life.</t>
  </si>
  <si>
    <t>/11r9VmjuXjXpFSC9CnUM8xW3pfw.jpg</t>
  </si>
  <si>
    <t>https://play.hbomax.com/page/urn:hbo:page:GYhA0kwgmlMPDwgEAAACM:type:series</t>
  </si>
  <si>
    <t>/u5L1S1Fy0V5ilpPGTWnDiqHgHrJ.jpg</t>
  </si>
  <si>
    <t>Frans Milisic Wiklund</t>
  </si>
  <si>
    <t>Good Cops</t>
  </si>
  <si>
    <t>BÄƒieÅ£i buni is a 2005 Romanian 8-episode police drama television miniseries which centers on the efforts of two police inspectors to bring down a far-reaching criminal network.</t>
  </si>
  <si>
    <t>/kTQlZClDL0VGIOKCi3KQibm2nec.jpg</t>
  </si>
  <si>
    <t>BÄƒieÅ£i buni</t>
  </si>
  <si>
    <t>/yTjn2up4YOIeyXiIjdOAY6uMrOr.jpg</t>
  </si>
  <si>
    <t>Mediapro Studios, MediaPro Pictures</t>
  </si>
  <si>
    <t>World War 2 - The Call of Duty: A Complete Timeline</t>
  </si>
  <si>
    <t>Track the main events of World War II with the help of remarkable archive footage and see exactly what happened, and when. Learn about Pearl Harbor, The Battle of Britain, D-Day, the dropping of the atomic bomb and more. From the early battles right through to the complexities of the endgame, this extensive 24 episode series shines a spotlight on a period of history that should never be forgotten.</t>
  </si>
  <si>
    <t>/MUxg4UI6UXkQhILAfH8PBcRP3U.jpg</t>
  </si>
  <si>
    <t>KBO Media</t>
  </si>
  <si>
    <t>TSF Monogatari</t>
  </si>
  <si>
    <t>After an accident, a guy named Takumi is given gene therapy to save his life, but it changes him into a woman with an ramped up sex drive.</t>
  </si>
  <si>
    <t>/fMQqpbYX4WOO3HRh3Rb8IhEfE8S.jpg</t>
  </si>
  <si>
    <t>TSFç‰©èªž</t>
  </si>
  <si>
    <t>/fuEl54mKZzJABsJ6h4i3tqNh7z5.jpg</t>
  </si>
  <si>
    <t>Der Bulle und das Biest</t>
  </si>
  <si>
    <t>/czvDnnQMwNbtpcrxFeqt3Jkgm7O.jpg</t>
  </si>
  <si>
    <t>https://www.sat1.de/tv/der-bulle-und-das-biest</t>
  </si>
  <si>
    <t>/1XXtkB52PgnZHqnRZV6YbbRSbHj.jpg</t>
  </si>
  <si>
    <t>Eternity: A Chinese Ghost Story</t>
  </si>
  <si>
    <t>Eternity: A Chinese Ghost Story is a Chinese period drama series produced by Taiwanese station CTS in collaboration with several other countries and is loosely based several famous folktales such as the love story of Nie Xiaoqian and Ning Caicheng from Pu Songling's novel Strange Stories from a Chinese Studio, the legend of Gan Jiang and Mo Ye and others. The cast consists of actors from China, Hong Kong, Taiwan, Malaysia, and Singapore.</t>
  </si>
  <si>
    <t>/6h457qGkGDw4aSgyEdvvd4tXoqR.jpg</t>
  </si>
  <si>
    <t>å€©å¥³å¹½é­‚</t>
  </si>
  <si>
    <t>/llNXYYtx9J3KesAnfRFJxq7O5KE.jpg</t>
  </si>
  <si>
    <t>TVB Jade, CTS</t>
  </si>
  <si>
    <t>CN, HK, TW, SG</t>
  </si>
  <si>
    <t>China, Hong Kong, Taiwan, Singapore</t>
  </si>
  <si>
    <t>The Disappearance of Crystal Rogers</t>
  </si>
  <si>
    <t>In the summer of 2015, Crystal Rogers' car was found abandoned on the side of the Bluegrass Parkway in Bardstown, Kentucky. The 35 year-old mother had vanished without a trace, leaving behind a confused and shattered family. Did she run off? Was she abducted?</t>
  </si>
  <si>
    <t>/3qjjzPnSebeJdcCLwq5nyxmIZIF.jpg</t>
  </si>
  <si>
    <t>https://www.oxygen.com/the-disappearance-of-crystal-rogers</t>
  </si>
  <si>
    <t>/eSwkHba0ZDTeuj4T2kGMcgTJjIF.jpg</t>
  </si>
  <si>
    <t>MPD: Animal Unit</t>
  </si>
  <si>
    <t>Tomozo Sudo is a detective. Due to an incident, he is excluded from investigative work. He is then assigned to work in a division responsible for taking care of animals whose owners are suspects or missing. Keiko Usuki is a police constable and works in the same division. She loves animals more than humans. Keiko develops inferences from clues from animals left behind at crime scenes. Tomozo and Keiko work together to solve cases.</t>
  </si>
  <si>
    <t>/c5pEmqd7KHERQzM7a4V9ywIwTQu.jpg</t>
  </si>
  <si>
    <t>http://www.fujitv.co.jp/ikimono/index.html</t>
  </si>
  <si>
    <t>è­¦è¦–åºã„ãã‚‚ã®ä¿‚</t>
  </si>
  <si>
    <t>/P7rBOhaMitBAO3Oyr97zRq2bWc.jpg</t>
  </si>
  <si>
    <t>Adapted from the novel series "Keishicho Ikimono Gakari" by Okura Takahiro.</t>
  </si>
  <si>
    <t>The Fortress in Badaber</t>
  </si>
  <si>
    <t>Afghanistan, spring of the 1985th.</t>
  </si>
  <si>
    <t>/tqpfk5jBbPIMCUpHwPD6Y95xdNE.jpg</t>
  </si>
  <si>
    <t>/7v6iMoglv4Jjiadf3zI4STfZgUo.jpg</t>
  </si>
  <si>
    <t>Centro MÃ©dico</t>
  </si>
  <si>
    <t>/dZhev1xiEzNgEOuCrFHbEB6GERL.jpg</t>
  </si>
  <si>
    <t>/qRcgfeRcruAftzLdkMi28edFHpx.jpg</t>
  </si>
  <si>
    <t>TV2</t>
  </si>
  <si>
    <t>Scorpion Hour</t>
  </si>
  <si>
    <t>In the 21st century, a global socialist security organization is concerned over a new energy source, of possible alien origin, falling into the hands of one of the last remaining capitalist countries and turned into a super-weapon.</t>
  </si>
  <si>
    <t>Stunde des Skorpions</t>
  </si>
  <si>
    <t>/s870ChjYm3ipXxR7OoWuxzmaI3C.jpg</t>
  </si>
  <si>
    <t>Fernsehen der DDR</t>
  </si>
  <si>
    <t>Emergency Interrogation Room</t>
  </si>
  <si>
    <t>Yukiko Makabe takes a transfer to a special interrogation team "Kintori".</t>
  </si>
  <si>
    <t>/gDomFKPBtDLZ51X0MqGeSkDWpTu.jpg</t>
  </si>
  <si>
    <t>http://www.tv-asahi.co.jp/kintori/</t>
  </si>
  <si>
    <t>ç·Šæ€¥å–èª¿å®¤</t>
  </si>
  <si>
    <t>/hdeuLs3MmZ8k6pTKK9FkIDdsjqv.jpg</t>
  </si>
  <si>
    <t>Insane Pools: Off the Deep End</t>
  </si>
  <si>
    <t>Follow Award-winning pool designer Lucas Congdon and his crew as they tackle unprecedented designs, challenging clients, malfunctioning equipment, weather crises, unforgiving materials, and much more in their quest to build breathtaking natural wonders in every day backyards.</t>
  </si>
  <si>
    <t>/yy7Qk8EmRTJgCmoAiNm1xXSzkGv.jpg</t>
  </si>
  <si>
    <t>http://www.animalplanet.com/tv-shows/insane-pools/</t>
  </si>
  <si>
    <t>/ltSvN20KApozjOCfZUPohUH7pEc.jpg</t>
  </si>
  <si>
    <t>Eloise at Christmastime</t>
  </si>
  <si>
    <t>The Tide of Life</t>
  </si>
  <si>
    <t>Tide of Life follows the fortunes of young housekeeper, Emily Kennedy, as she learns about relationships with three very different men. Forced from home of her first employer, Sep McGilby after his plans to marry her come to tragic end, Emily finds work as housekeeper for farmer, Larry Birch. Another tragedy occurs, and when Nick Stuart inherits the farm owned by Birch's wife, Nick gives Emily a new future.</t>
  </si>
  <si>
    <t>/dkKd4eSLTsjEaFRKfFqKBcUb1Eu.jpg</t>
  </si>
  <si>
    <t>/h03cRbPqj6aoO5Y20bzi1z8S77u.jpg</t>
  </si>
  <si>
    <t>Loving Ibiza: Series</t>
  </si>
  <si>
    <t>Dutch ex-pats and tourists -- including a single dad and his kids, a famous DJ and a heartbroken waitress -- work, play and fall in love on Ibiza.</t>
  </si>
  <si>
    <t>/lA1nBenUYvwkiYVzx7reqmSvEYe.jpg</t>
  </si>
  <si>
    <t>https://www.sbs6.nl/programmas/verliefd-op-ibiza/</t>
  </si>
  <si>
    <t>Verliefd op Ibiza</t>
  </si>
  <si>
    <t>/8uAsVyshylDFg6znB0DL4Csuz8f.jpg</t>
  </si>
  <si>
    <t>Healer Girl</t>
  </si>
  <si>
    <t>The world can be healed through music, and these three girls want to make it happen. Meet Kana Fujii, Reimi Itsushiro, and Hibiki Morishimaâ€”three healers-in-training at the Karasuma Phoniatric Clinic learning the art of healing patientsâ€™ illnesses and injuries by singing. Join them on this musical adventure of kindhearted, powerful miracles sung to heal the world.</t>
  </si>
  <si>
    <t>/dvVvzd6XZDOIThJJmsxzg8h2Zd5.jpg</t>
  </si>
  <si>
    <t>https://healer-girl.jp/</t>
  </si>
  <si>
    <t>ãƒ’ãƒ¼ãƒ©ãƒ¼ãƒ»ã‚¬ãƒ¼ãƒ«</t>
  </si>
  <si>
    <t>/t1N4PMxaeZNF7QRK7159pYrwpbw.jpg</t>
  </si>
  <si>
    <t>Studio 3Hz, Bandai Namco Arts, LIVE VIEWING JAPAN, Lantis</t>
  </si>
  <si>
    <t>Selma</t>
  </si>
  <si>
    <t>The story of Swedish world renowned novelist Selma LagerlÃ¶fâ€™s life.</t>
  </si>
  <si>
    <t>/qMF7H88Kc4BUgw07jBgVQBcIaOO.jpg</t>
  </si>
  <si>
    <t>/6GSd5OrfuntpEfN3XlSOOfTPcpr.jpg</t>
  </si>
  <si>
    <t>Drowning Sorrows in Raging Fire</t>
  </si>
  <si>
    <t>In the current era, a small percentage of people called "Special Abilities" have skills and powers normal humans do not possess. An autonomous organization, the Deviant Control Office, keeps these Special Abilities in check. Though some wish to maintain this order and peace, some wish to take advantage of their abilities and obtain more power in this world.</t>
  </si>
  <si>
    <t>/57egVn3Vp6mRKCgnaIavmYkCpaQ.jpg</t>
  </si>
  <si>
    <t>https://www.bilibili.com/bangumi/media/md28230730/</t>
  </si>
  <si>
    <t>çƒˆç«æµ‡æ„</t>
  </si>
  <si>
    <t>/8HYuKgiHqV7GkoHg06VvG8QZNgm.jpg</t>
  </si>
  <si>
    <t>bilibili, Shenying Animation</t>
  </si>
  <si>
    <t>Blue Murder is a Canadian crime drama television series, featuring stories that reflected the turbulence of urban life and the crimes that make headlines. The Blue Murder squad members were an elite group of big-city investigators out to solve some of the city's most complicated and riveting crimes.</t>
  </si>
  <si>
    <t>/e8PwxM1Nw8disjUHo53sKJ4CQ3p.jpg</t>
  </si>
  <si>
    <t>/1l7tasgzFRD09FXa8zrCCdiilpl.jpg</t>
  </si>
  <si>
    <t>Steve Lucas</t>
  </si>
  <si>
    <t>Britain's Got More Talent</t>
  </si>
  <si>
    <t>Stephen Mulhern presents the sister show of Britain's Got Talent where he interviews the judges and the latest performers from the show.</t>
  </si>
  <si>
    <t>/chYpnMNyilOpcEXA76PACcKsDuY.jpg</t>
  </si>
  <si>
    <t>Inhumanoids</t>
  </si>
  <si>
    <t>Inhumanoids was an animated series and Hasbro toy property in 1986. In the tradition of other Hasbro properties such as Transformers and G.I. Joe, the show was produced by Sunbow and Marvel Productions and animated in Japan by Toei Animation. Inhumanoids tells the story of the scientist-hero group, Earth Corps, as they battle a trio of subterranean monsters called the Inhumanoids with the aid of elemental beings, the Mutores.</t>
  </si>
  <si>
    <t>/wzLyDAdkT0yUVQycSeZuosgbjSA.jpg</t>
  </si>
  <si>
    <t>Sunbow Productions, Marvel Productions, Hasbro, Toei Animation</t>
  </si>
  <si>
    <t>Dreamer Danny Reed's life is turned upside down when he is struck by lightning and wakes to find himself trapped in a woman's body. Instead of being a scruffy DIY store worker with no prospects, he has now swapped lives with glamorous female fashion journalist Veronica Burton. Danny suddenly must learn how to walk in stilettos and put on a bra, deal with the amorous advances of Veronica's boyfriend Jay and pass himself off as a fashion expert while also finding out what has happened to his old self.</t>
  </si>
  <si>
    <t>/hcIRdzL8YKemeoMlm6wgCqXZELg.jpg</t>
  </si>
  <si>
    <t>David Allison</t>
  </si>
  <si>
    <t>Phantom School</t>
  </si>
  <si>
    <t>Nestled quietly in the heart of a buzzing community, there sits a school that to any who might pass it by, appears to be quite normal. However, as is often the case, looks can be quite deceiving. Inhabited by several malicious phantoms, this school plays host to more than its dedicated faculty and lively student body.</t>
  </si>
  <si>
    <t>/iSDMGmApIc1B9QMYLnGt1iNxdHM.jpg</t>
  </si>
  <si>
    <t>íŒ¬í…€ìŠ¤ì¿¨</t>
  </si>
  <si>
    <t>/jxNFd7xXuLi9xfzK5mbMpcGnsJF.jpg</t>
  </si>
  <si>
    <t>Celebrities Uncensored</t>
  </si>
  <si>
    <t>Celebrities Uncensored is a TV program on the E! network that edited together amusing paparazzi footage of celebrities, usually in public places such as public sidewalks, restaurants, nightclubs, etc. The celebrities were often friendly, but sometimes their more unfriendly antics were featured in an amusing and entertaining way. It was very popular with stars on the rise and created a stir in the Hollywood community. Paris Hilton was first brought to the public's attention by this show.</t>
  </si>
  <si>
    <t>http://www.eonline.com/On/CelebsUncensored/index.html</t>
  </si>
  <si>
    <t>/cwZ6ZXREDPOtsAiAUcA4uKBhy1e.jpg</t>
  </si>
  <si>
    <t>Best Friends</t>
  </si>
  <si>
    <t>Best Friends follows the life of a group of friends at their high school â€˜Spangalis Collegeâ€™. Inside and outside of school exciting and challenging experiences take place. Growing up is never easy; every character has its own, unique story of love, friendship, loneliness, sorrow, discovery. There is drama and joy in school, family, teachers, parents, divorce, bullying, and always dreams for the future.</t>
  </si>
  <si>
    <t>/yVIudr5ZNtFvomu6CdFGKAa3njk.jpg</t>
  </si>
  <si>
    <t>http://spangas.ncrv.nl</t>
  </si>
  <si>
    <t>SpangaS</t>
  </si>
  <si>
    <t>/2bH7QQ7WQfnbt1CWiX8BE5E2V4t.jpg</t>
  </si>
  <si>
    <t>Anya Koek</t>
  </si>
  <si>
    <t>Two Shallow Graves: The McStay Family Murders</t>
  </si>
  <si>
    <t>The mysterious murders of the McStay family.</t>
  </si>
  <si>
    <t>/iYEUe58KONCdFeDQ6Rh8lLMP4Os.jpg</t>
  </si>
  <si>
    <t>/cvCzL1RfVSvSaWBQxVZYUsnm5UH.jpg</t>
  </si>
  <si>
    <t>Olivargo</t>
  </si>
  <si>
    <t>The Twisted Timeline of Sammy &amp; Raj</t>
  </si>
  <si>
    <t>/zejrdGhe877wG9EGVxQDfl7GxRH.jpg</t>
  </si>
  <si>
    <t>/tosFEfqsDvZmN8GvXXGOwHF5SUR.jpg</t>
  </si>
  <si>
    <t>Jordan Gershowitz</t>
  </si>
  <si>
    <t>Reliance Animation, Viacom18 Studios</t>
  </si>
  <si>
    <t>Detective Opera Milky Holmes</t>
  </si>
  <si>
    <t>Set in a futuristic world, there exist "Toys" which grant people superhuman abilities. This is responsible for a wave of crimes and necessitates employing Toy-using detectives to help solve them. Opera Kobayashi runs a detective agency, Milky Holmes, staffed by four aspiring young girl detectives who attend the Holmes Detective Academy, and each girl possesses their own unique Toy.</t>
  </si>
  <si>
    <t>/t7MjkWAaM7OBwamGY7lsc5bmI63.jpg</t>
  </si>
  <si>
    <t>http://milky-holmes.com/anime/</t>
  </si>
  <si>
    <t>æŽ¢åµã‚ªãƒšãƒ© ãƒŸãƒ«ã‚­ã‚£ãƒ›ãƒ¼ãƒ ã‚º</t>
  </si>
  <si>
    <t>/1tUE9wZXIurCa8ioPiLKsrT1pRC.jpg</t>
  </si>
  <si>
    <t>Game Over</t>
  </si>
  <si>
    <t>Game Over is an American computer-animated television series created by David Sacks, produced by Carsey-Werner Productions, and broadcast on UPN in 2004. It was canceled due to low ratings.
Game Over focused on what happens to video game characters after the game ends. The show is based around the Smashenburns, a far-from-ordinary suburban family that lives in an alternate video game universe.</t>
  </si>
  <si>
    <t>/n8zftUixa3N1ma5GUqKx7Fu4M5d.jpg</t>
  </si>
  <si>
    <t>David Sacks</t>
  </si>
  <si>
    <t>Legend of Two Sisters In the Chaos</t>
  </si>
  <si>
    <t>During the Later Zhou Dynasty, the Fu family was the focus of world attention to the well-known prophecy given to Fu Yan Qing that states that one of the daughters of the Fu family would become the future Empress. This leads to people assuming that by destroying the Fu sisters, they will indirectly destroy the throne. With the passing of Guo Wei, the fate of the throne is left unresolved. Under the irony of fate, the two sisters end up falling for two men who are against each other. Facing the dark tides brewing within Zhou Dynasty, the two sisters does not forget their beginnings, and work together to secure the reign of Zhou.</t>
  </si>
  <si>
    <t>/9Sq9iWaCJGVidQ1h9oCIlATwDwF.jpg</t>
  </si>
  <si>
    <t>æµ®ä¸–åŒå¨‡ä¼ </t>
  </si>
  <si>
    <t>/z3OFQ5tyexHqts1B6vtjMOSv7bq.jpg</t>
  </si>
  <si>
    <t>Francis Nam, Ally Wong</t>
  </si>
  <si>
    <t>Say I Do</t>
  </si>
  <si>
    <t>In this reality show, couples overcome obstacles to celebrate their love in surprise dream weddings designed by three experts in less than a week.</t>
  </si>
  <si>
    <t>/sa7psYyNSPaiLSobQK3bGdhS6ia.jpg</t>
  </si>
  <si>
    <t>https://www.netflix.com/title/81014405</t>
  </si>
  <si>
    <t>/5xNtHWWxt3vGSrfbPLdhSxmhMOp.jpg</t>
  </si>
  <si>
    <t>First Dates Australia</t>
  </si>
  <si>
    <t>When the First Dates restaurant sets the table, hopeful singles from across the country will have a chance of meeting their dream partner. Theyâ€™ve turned their backs on online dating in the hope of meeting someone special face-to-face, and theyâ€™ll meet their potential love match for the very first time in the restaurant.</t>
  </si>
  <si>
    <t>/47L7kN92WC9iPAPZemnSFg90Ggy.jpg</t>
  </si>
  <si>
    <t>https://7plus.com.au/first-dates-australia</t>
  </si>
  <si>
    <t>/AvTKM93JmhKMxgHPfKayQpY3qxg.jpg</t>
  </si>
  <si>
    <t>Warner Bros. International Television Production Australia</t>
  </si>
  <si>
    <t>Jing: King of Bandits</t>
  </si>
  <si>
    <t>Jing's remarkable skills make him one of the most feared thieves on the planet. Along with his partner Kir, Jing travels from town to town, stealing anything of value no matter the security.</t>
  </si>
  <si>
    <t>/hbuvEji2o7tSn73uaYMlN9d2NR8.jpg</t>
  </si>
  <si>
    <t>çŽ‹ãƒ‰ãƒ­ãƒœã‚¦ JING</t>
  </si>
  <si>
    <t>/AjWWHAq1s9BVezg3P34A6xFMS3S.jpg</t>
  </si>
  <si>
    <t>Yuuichi  Kumakura</t>
  </si>
  <si>
    <t>NHK BS1, NHK BS2</t>
  </si>
  <si>
    <t>Studio Deen, SME Visual Works</t>
  </si>
  <si>
    <t>QB1: Beyond the Lights</t>
  </si>
  <si>
    <t>A 10-part docuseries following high-school quarterbacks, on and off the field, throughout their unforgettable senior seasons.</t>
  </si>
  <si>
    <t>/dLK0mKc2EIyQaf4tgVQrSjHCMQR.jpg</t>
  </si>
  <si>
    <t>https://tubitv.com/series/300000983/qb1-beyond-the-lights</t>
  </si>
  <si>
    <t>/9Ns7lMIL7asRdHJtxPUWvhWjlPQ.jpg</t>
  </si>
  <si>
    <t>Netflix, go90, Tubi</t>
  </si>
  <si>
    <t>Celebrity Hunted - Jede Spur kann dich verraten</t>
  </si>
  <si>
    <t>/a368MYGM1AJvbAU6ihCm6wFyhJb.jpg</t>
  </si>
  <si>
    <t>https://www.amazon.de/gp/video/detail/B09ML8MHCY/</t>
  </si>
  <si>
    <t>/czVJC60tLJ1HRQ8S2GDraTy7dlD.jpg</t>
  </si>
  <si>
    <t>EndemolShine Germany</t>
  </si>
  <si>
    <t>AVN Awards</t>
  </si>
  <si>
    <t>The AVN Awards are movie awards sponsored and presented by the American adult video industry trade magazine AVN (Adult Video News) to honor exceptional performance in various aspects of the creation and marketing of American pornographic movies. The "Oscars of porn".</t>
  </si>
  <si>
    <t>/2FkzcINn8nLGiC3XqGTqJYljcuE.jpg</t>
  </si>
  <si>
    <t>https://avn.com/awards</t>
  </si>
  <si>
    <t>/g68naexxYvNIWAFDRD5CICEdn7B.jpg</t>
  </si>
  <si>
    <t>Gary Miller, Chase Boardman</t>
  </si>
  <si>
    <t>Showtime, Playboy TV, AVNstars.com</t>
  </si>
  <si>
    <t>Gary Miller Productions, Outlaw Laboratories</t>
  </si>
  <si>
    <t>Kato Partali</t>
  </si>
  <si>
    <t>A golden boy suddenly lands in exotic Kato Partali, a village in Arcadia with many beauties, many secrets and very special people.</t>
  </si>
  <si>
    <t>/m3gmRAyNltT3nr20srwl5tBmabC.jpg</t>
  </si>
  <si>
    <t>https://www.megatv.com/katopartali</t>
  </si>
  <si>
    <t>ÎšÎ¬Ï„Ï‰ Î Î±ÏÏ„Î¬Î»Î¹</t>
  </si>
  <si>
    <t>/DDw4GDqJUuhds7Y0T6B47Xij8h.jpg</t>
  </si>
  <si>
    <t>Strictly Come Dancing: It Takes Two</t>
  </si>
  <si>
    <t>The companion show to the popular BBC One programme Strictly Come Dancing which features interviews and training footage of the couples competing in the main Saturday night show, opinions from the judges on the previous Saturday show and the training footage for the next, and interviews with celebrities who have been watching the show.</t>
  </si>
  <si>
    <t>/7ZBNbpkLhC2fS90j6onLS8qqfRX.jpg</t>
  </si>
  <si>
    <t>http://www.bbc.co.uk/programmes/b006mgww</t>
  </si>
  <si>
    <t>/1UOKLsJ3bopZHg6ntRfmO4C5Gcm.jpg</t>
  </si>
  <si>
    <t>Min Psaroneis</t>
  </si>
  <si>
    <t>When a rich socialite loses everything and must move to the neighborhood of a poor fisherman, their two worlds collide in hysterical ways.</t>
  </si>
  <si>
    <t>/seVaIjclO6vQlNMcpzuC1MxCKVQ.jpg</t>
  </si>
  <si>
    <t>https://www.antenna.gr/minpsarwneis</t>
  </si>
  <si>
    <t>ÎœÎ·Î½ Î¨Î±ÏÏŽÎ½ÎµÎ¹Ï‚</t>
  </si>
  <si>
    <t>/yH4D3Y7wnuXPqwMAzfq9m6QnulA.jpg</t>
  </si>
  <si>
    <t>Planet of the Apps</t>
  </si>
  <si>
    <t>App creators are given the opportunity of a lifetime. If their concepts are chosen by the entrepreneur advisors, these developers will be mentored on how to pitch their app to Lightspeed Venture Partners for a chance at real funding.</t>
  </si>
  <si>
    <t>/bXP3odZ3mJhnmBqErhbGfiiqONZ.jpg</t>
  </si>
  <si>
    <t>https://itunes.apple.com/us/show/planet-of-the-apps/id1235839922</t>
  </si>
  <si>
    <t>/2B3yqW0DfJhEMszJNm4CeKKHDIe.jpg</t>
  </si>
  <si>
    <t>Will.i.am, Ben Silverman, Howard T. Owens</t>
  </si>
  <si>
    <t>Apple Music</t>
  </si>
  <si>
    <t>Propagate Content, Mission Control Media</t>
  </si>
  <si>
    <t>The Vineyard Man</t>
  </si>
  <si>
    <t>The Vineyard Man is a 2006 South Korean television series that aired on KBS2. It was adapted from Kim Rang's bestselling book of the same name.</t>
  </si>
  <si>
    <t>/bT29Nn2xVV0sLYrQjqDO4hbivhp.jpg</t>
  </si>
  <si>
    <t>http://www.kbs.co.kr/drama/podo/</t>
  </si>
  <si>
    <t>í¬ë„ë°­ ê·¸ ì‚¬ë‚˜ì´</t>
  </si>
  <si>
    <t>/xNRjPAY9KtFHKUzyiQDEQ9KEG98.jpg</t>
  </si>
  <si>
    <t>The Tragedy of Macbeth</t>
  </si>
  <si>
    <t>A ruthlessly ambitious Scottish lord seizes the throne with the help of his scheming wife and a trio of witches.</t>
  </si>
  <si>
    <t>Fight! Iczer One</t>
  </si>
  <si>
    <t>The Earth has been targeted for invasion by the alien Cthuwulf. A young girl, Nagisa Kano, becomes the key to Earth's defense when she is forced to become the partner of Iczer-One, a lone rebel who is battling the alien invaders.</t>
  </si>
  <si>
    <t>/iIt19tIMHtSyeCHgLoZJLacz4ZE.jpg</t>
  </si>
  <si>
    <t>http://www.anime-int.com/works/iczer/iczer-1/</t>
  </si>
  <si>
    <t>æˆ¦ãˆ!!ã‚¤ã‚¯ã‚µãƒ¼1</t>
  </si>
  <si>
    <t>/z7x2kFFW5LVX7S3dmBXWwNWk6zx.jpg</t>
  </si>
  <si>
    <t>The DL Chronicles</t>
  </si>
  <si>
    <t>The DL Chronicles is a series of short stories about men of color who lead double sex lives. Episode; Wes introduces us to Wes Thomas, an upwardly mobile real estate banker who is overwhelmed by the demands of his marriage, career, and closeted attraction to men. When Wes' sexy but ambivalent brother- in-law stops in for an unexpected stay, he is directly faced with temptation and ultimately falls for the forbidden fruit.</t>
  </si>
  <si>
    <t>/ho3TULZKsZxowPeBsnP2KTYrUCW.jpg</t>
  </si>
  <si>
    <t>Quincy LeNear Gossfield, Deondray Gossfield</t>
  </si>
  <si>
    <t>Thunder in My Heart</t>
  </si>
  <si>
    <t>22-year-old Sigrid - nicknamed Sigge - and her group of friends are confronted with the unexpected demands of adulthood as they attempt to come to terms with their own identities, their passions, and the past.</t>
  </si>
  <si>
    <t>/5fTHePFeUm6Aynyi4hZlYPlP0qZ.jpg</t>
  </si>
  <si>
    <t>https://viaplay.se/serier/thunder-in-my-heart</t>
  </si>
  <si>
    <t>/n8V1Aibi1EO5q4ON6zbCtinH7Wj.jpg</t>
  </si>
  <si>
    <t>Amy Deasismont</t>
  </si>
  <si>
    <t>Kikoriki: New Season</t>
  </si>
  <si>
    <t>Stories of friendship and adventures of charming round characters. Funny and musical, unexpected and dreamy, homely and adventurous. The whole world in one cozy chamomile valley.</t>
  </si>
  <si>
    <t>/gZOAcoZ0BWLyw33AnMrFeyx4MUG.jpg</t>
  </si>
  <si>
    <t>Ð¡Ð¼ÐµÑˆÐ°Ñ€Ð¸ÐºÐ¸: ÐÐ¾Ð²Ñ‹Ð¹ ÑÐµÐ·Ð¾Ð½</t>
  </si>
  <si>
    <t>/wXlsWVaZAdOohw9qPHs0hhAYcwC.jpg</t>
  </si>
  <si>
    <t>Back with the friends</t>
  </si>
  <si>
    <t>Anatoly Prokhorov</t>
  </si>
  <si>
    <t>Carousel</t>
  </si>
  <si>
    <t>Riki Group</t>
  </si>
  <si>
    <t>Les Aventures de Tintin, d'aprÃ¨s HergÃ©</t>
  </si>
  <si>
    <t>/4rwgfFNkTUtsQJrCjbJFQeR87Fj.jpg</t>
  </si>
  <si>
    <t>/qebmmV556TizyFleteS5qIBoccU.jpg</t>
  </si>
  <si>
    <t>Ray Goossens</t>
  </si>
  <si>
    <t>Belvision</t>
  </si>
  <si>
    <t>Desperate Mr. X</t>
  </si>
  <si>
    <t>A hyperrealistic comedy-drama depicting the crisis of each generation living in the present era. It tells the story of a simpleton, Mr. A, who suddenly has to struggle to survive after being faced with a three-tier combo, being urged to resign, going from rags to riches, and facing the realities of aging...</t>
  </si>
  <si>
    <t>/rtmRnYhdI3b6zXX5dlb4OhDWLdW.jpg</t>
  </si>
  <si>
    <t>ìœ„ê¸°ì˜ X</t>
  </si>
  <si>
    <t>/5r3LqgXMVDWjSxeTFVXscpZx4cC.jpg</t>
  </si>
  <si>
    <t>Blaad Studios, Covenant Pictures, Annapurna Films, Studio Wavve</t>
  </si>
  <si>
    <t>The Mike Douglas Show</t>
  </si>
  <si>
    <t>The Mike Douglas Show is an American daytime television talk show hosted by Mike Douglas that originally aired only in the Cleveland area during much of its first two years on the air. It then went into syndication in 1963 and remained on television until 1982. It was distributed by Westinghouse Broadcasting and for much of its run, originated from studios of two of the company's TV stations in Cleveland and Philadelphia.</t>
  </si>
  <si>
    <t>http://www.themikedouglasshow.com/</t>
  </si>
  <si>
    <t>/oxn3X5xwnu91Hd2nzLNOlESIm9L.jpg</t>
  </si>
  <si>
    <t>Bull Fighting</t>
  </si>
  <si>
    <t>Bull Fighting is a 2007 Taiwanese drama starring Mike He, Hebe Tien, and Lee Wei. The series was broadcast on free-to-air Taiwan Television from 18 November 2007 to 9 March 2008 on Sunday at 22:00 and cable TV Sanlih E-Television from 24 November 2007 to 15 March 2008 on Saturday at 21:00. But it is worth noting that the word é¬¥ç‰› in this context actually means street basketball.</t>
  </si>
  <si>
    <t>/zn3MRcvmOmYYpwySsNFxe7P33ny.jpg</t>
  </si>
  <si>
    <t>http://www.ttv.com.tw/drama/2007/basketball/index.htm</t>
  </si>
  <si>
    <t>é¬¥ç‰›ï¼Œè¦ä¸è¦</t>
  </si>
  <si>
    <t>/281hCpIATXsqpA9oXAlT59dxIGJ.jpg</t>
  </si>
  <si>
    <t>Backstairs at the White House</t>
  </si>
  <si>
    <t>Behind the scenes at the White House during eight administrations, as told by the people who work there.</t>
  </si>
  <si>
    <t>/5sphNjSoKHNqUTBJIx8M6FPwOmV.jpg</t>
  </si>
  <si>
    <t>/bYf1tsCZwxib4amEkTcXczm4pNw.jpg</t>
  </si>
  <si>
    <t>Paul Dubov, Gwen Bagni</t>
  </si>
  <si>
    <t>Ed Friendly Productions</t>
  </si>
  <si>
    <t>Outer Space Astronauts</t>
  </si>
  <si>
    <t>Outer Space Astronauts is a comedy television series airing on Syfy, created by Russell Barrett.
The main characters have live-action "real" heads connected to computer-generated and animated bodies in a completely digital environment.
The crew travel through space on a ship named the O.S.S. Oklahoma.</t>
  </si>
  <si>
    <t>http://www.syfy.com/outerspaceastronauts/</t>
  </si>
  <si>
    <t>Eken Babu</t>
  </si>
  <si>
    <t>The Bangali Babu of the detective world, Eken Babu travels to Shantiniketan. Will he smell a mystery in a murder?</t>
  </si>
  <si>
    <t>/9qKjQcU4pkqZ0J5jTBTIftddS22.jpg</t>
  </si>
  <si>
    <t>https://www.hoichoi.tv/shows/watch-eken-babu-bengali-web-series-online</t>
  </si>
  <si>
    <t>Eken Babu (à¦à¦•à§‡à¦¨ à¦¬à¦¾à¦¬à§)</t>
  </si>
  <si>
    <t>/vOnPeCQYS2H3NOX8ctSNvHAZow4.jpg</t>
  </si>
  <si>
    <t>à¦à¦•à§‡à¦¨ à¦¬à¦¾à¦¬à§à¦° à¦†à¦° à¦¯à¦¾à¦‡ à¦¹à§‹à¦• à¦¹à¦¿à¦¨à§à¦¦à¦¿à¦Ÿà¦¾ à¦¬à§œà§‹à¦‡ à¦•à¦¾à¦à¦šà¦¾!</t>
  </si>
  <si>
    <t>Anirban Mallik, Anupam Hari, Abhijit Chowdhury</t>
  </si>
  <si>
    <t>Her Lovely Heels</t>
  </si>
  <si>
    <t>The story about secret office love affair between Shin Ji Hoo, a 24 year-old woman whoâ€™s afraid of love and Oh Tae Soo, a 28 year-old man who has lots of dating experience and is rather cynical about love, but slowly transforms as he meets Ji Hoo.</t>
  </si>
  <si>
    <t>/evWZkIeNReX9zKktFNXORVXE709.jpg</t>
  </si>
  <si>
    <t>http://sbsplus.sbs.co.kr/lovelyheels/</t>
  </si>
  <si>
    <t>ì—¬ìžë§Œí™” êµ¬ë‘</t>
  </si>
  <si>
    <t>/cUP2Jc2iNXXqIKRdDpji2lL7dg1.jpg</t>
  </si>
  <si>
    <t>Twon Media</t>
  </si>
  <si>
    <t>Yo soy Bea</t>
  </si>
  <si>
    <t>Yo soy Bea is a Spanish television comedy-drama series which aired on Telecinco from 10 July 2006 to 16 August 2009.
The series is an adaptation of the popular Colombian telenovela Yo soy Betty, la fea. Ruth NÃºÃ±ez played the title role of Beatriz "Bea" PÃ©rez PinzÃ³n and Alejandro Tous played Ãlvaro Aguilar, Bea's love interest. Yo soy Bea translates to "I am Bea"; it is a pun, with "Bea" sounding like bella, meaning pretty, and like fea, meaning ugly.
The Spanish adaptation screened weekdays during the daytime and pulled in, on average, over four million viewers. The series' record is a 42,1% share. It was Spain's top rated daytime programme.</t>
  </si>
  <si>
    <t>/hZLpSV1uNYNc2qOAGGYOvMdejZg.jpg</t>
  </si>
  <si>
    <t>http://www.telecinco.es/yosoybea/</t>
  </si>
  <si>
    <t>/xkM3A5PkWadI5MceIL9PnDvRkT9.jpg</t>
  </si>
  <si>
    <t>Telecinco, mitele, Divinity</t>
  </si>
  <si>
    <t>Grundy Producciones, Mediaset EspaÃ±a</t>
  </si>
  <si>
    <t>Souviens-toi</t>
  </si>
  <si>
    <t>/haIjpXmXiUMYErdyNfbuDz0lvGR.jpg</t>
  </si>
  <si>
    <t>Pierre Aknine</t>
  </si>
  <si>
    <t>Sarah Aknine, Arnaud Figaret, Be-FILMS, RTBF, CAPA</t>
  </si>
  <si>
    <t>My Loser Husband</t>
  </si>
  <si>
    <t>Tsukasa Kobayashi has the appearance and educational background of an elite and earns a good salary, but he is actually incompetent at his job and makes mistakes frequently, earning the ire of his co-workers. Tsukasa was about to quit his job after much humiliation at work when he learns that his wife is pregnant.</t>
  </si>
  <si>
    <t>/rctM9piYzTkZhGmgcLfrUakQVEo.jpg</t>
  </si>
  <si>
    <t>http://www.ntv.co.jp/shigotogadekinai/</t>
  </si>
  <si>
    <t>ã‚¦ãƒã®å¤«ã¯ä»•äº‹ãŒã§ããªã„</t>
  </si>
  <si>
    <t>/3oqDSwDSUSt6TCvw1ujx0v0wD9G.jpg</t>
  </si>
  <si>
    <t>Lost Worlds, Vanished Lives</t>
  </si>
  <si>
    <t>David Attenborough presents a series on fossils and palaeontology.</t>
  </si>
  <si>
    <t>/fCe2mShj7HJyJVokuMdKvMIBaxt.jpg</t>
  </si>
  <si>
    <t>http://www.bbc.co.uk/programmes/p002wq9b</t>
  </si>
  <si>
    <t>/yKxlqSloOvhPVtUepcFuA3TKHJH.jpg</t>
  </si>
  <si>
    <t>Turner Broadcasting System, BBC Bristol Productions</t>
  </si>
  <si>
    <t>Marc MÃ¡rquez: All In</t>
  </si>
  <si>
    <t>The remarkable story of the eight-time MotoGP world champion. Marc MÃ¡rquez is facing the most difficult decision of his career. You will need to take drastic measures to try to win again. The series illustrates directly and in the first person a decisive year in the life and career of Marc. The fear, the risk, the suffering, the emotion of the races and the infinite ambition of the one who wants to be champion again.</t>
  </si>
  <si>
    <t>/9tvYcoJ7olrdfi46ILGKyIbeaGD.jpg</t>
  </si>
  <si>
    <t>/9aZj78irDjOzkh7xe8Alc0QOhsc.jpg</t>
  </si>
  <si>
    <t>Fast Brothers Productions A.I.E.</t>
  </si>
  <si>
    <t>Aquila</t>
  </si>
  <si>
    <t>Aquila is a British children's television show which aired on the BBC from 1997 to 1998. An episode was aired once a week, and was based on the story of two boys, Tom Baxter and Geoff Reynolds, who find a spacecraft when digging in a field. It was based on the book Aquila by British author Andrew Norriss and set in Bristol.</t>
  </si>
  <si>
    <t>/71V9CD1HN34xnJjlxxir0IoSWH4.jpg</t>
  </si>
  <si>
    <t>The Tales of Bumblebees</t>
  </si>
  <si>
    <t>The popular animated series for the youngest viewers. Humorous and exciting stories of two small bumblebees ÄŒmelda and Brumda and their friends beetle KvapnÃ­k, grasshopper, fly, PuÄmeloud, stag beetle, their mummy and others.</t>
  </si>
  <si>
    <t>PÅ™Ã­bÄ›hy vÄelÃ­ch medvÃ­dkÅ¯</t>
  </si>
  <si>
    <t>/u1FBkphcSOo3Iw8dZytstMjLygt.jpg</t>
  </si>
  <si>
    <t>Operation Proposal</t>
  </si>
  <si>
    <t>Kang Baek-ho and Ham Yi-seul have been best friends since elementary school. Baek-ho has never acknowledged his attraction to her, unaware that Yi-seul has been in love with him for more than 20 years. Finally, at the wedding ceremony where Yi-seul is about to marry another man, Baek-ho regrets that he never confessed his love for the bride. A mysterious conductor suddenly appears and offers him a second chance to win Yi-seul's heart. Baek-ho travels back in time to various events of their lives hoping to change the outcome of their relationship. But changing the future is not as easy as it seems.</t>
  </si>
  <si>
    <t>/1MaueznRnvBpLOegyiDpSOpzv1F.jpg</t>
  </si>
  <si>
    <t>http://tv.chosun.com/drama/propose/main/main.html</t>
  </si>
  <si>
    <t>í”„ë¡œí¬ì¦ˆ ëŒ€ìž‘ì „</t>
  </si>
  <si>
    <t>/JVvqCvdfVIFTEXJOiF7m0w5IF9.jpg</t>
  </si>
  <si>
    <t>Mentiras Perfectas</t>
  </si>
  <si>
    <t>CristÃ³bal is a handsome, ambitious and challenging surgeon who never follows the rules, and is just the exact opposite of his partner and friend Santiago, who is a rigid man caught in a routine marriage. For her part, Julia is a woman who after the birth of her son, abandoned her dreams of becoming a doctor, and without realizing it ended up saddened, living under the shadow of Santiago and his professional achievements.</t>
  </si>
  <si>
    <t>/99VTd6L3eSUFpJvq5WQ34xhOXeM.jpg</t>
  </si>
  <si>
    <t>/f94x1iLkFTirDBCjQXzDUXnzRJQ.jpg</t>
  </si>
  <si>
    <t>Ryan Murphy, Caroline Kunti-Leconte, MarÃ­a Cecilia VÃ¡squez</t>
  </si>
  <si>
    <t>Teleamazonas</t>
  </si>
  <si>
    <t>Fujoshi, Ukkari Gei ni Kokuru</t>
  </si>
  <si>
    <t>Jun is an 18-year-old high school student. He hides the fact that he is gay from his mother and other people. Miura-san is a classmate of Jun. She likes reading books about BL (genre depicting homoerotic stories). Jun tells Miura-san that BL is just fantasy and that gayness in real life is dirty. Miura-san tells Jun that his remark is offensive to gay people. Nevertheless, Jun and Miura-san become close. Jun becomes interested in Miura-san, and Miura-san begins to have feelings for Jun. One day, Miura-san tells Jun that she likes him.</t>
  </si>
  <si>
    <t>/iXhYS4JMza169WfNAUoVNwrEdda.jpg</t>
  </si>
  <si>
    <t>è…å¥³å­ã€ã†ã£ã‹ã‚Šã‚²ã‚¤ã«å‘Šã‚‹</t>
  </si>
  <si>
    <t>/1vCvKgDUCfxcdj5jK1GM2sUwuiI.jpg</t>
  </si>
  <si>
    <t>5-Meter Radius</t>
  </si>
  <si>
    <t>The uneasy, little snags in life. Why am I alone in parenting? Why is this strange man scolding me? They are personal, perhaps mundane, and never newsworthy. But one outlet for the nameless disquiet that exist within a "five-meter radius" is a weekly women's magazine. A young editor and an unorthodox veteran journalist cover every topic with an empathetic stance. A look at modern society through the small but real incongruities we all feel close to home.</t>
  </si>
  <si>
    <t>/uxhOALDn8zoiD4DKcfNeHffpuDi.jpg</t>
  </si>
  <si>
    <t>https://pf.nhk-ep.co.jp/detail/79907359033</t>
  </si>
  <si>
    <t>åŠå¾„5ãƒ¡ãƒ¼ãƒˆãƒ«</t>
  </si>
  <si>
    <t>/5b352cyOcP7oMb4QbAYiKvz4ZBP.jpg</t>
  </si>
  <si>
    <t>Revealing the lopsidedness of modern life</t>
  </si>
  <si>
    <t>Strutter</t>
  </si>
  <si>
    <t>Mike Strutter is back with more c#cksmoking, sh#t munching mother f#cking nonsense in Strutter!</t>
  </si>
  <si>
    <t>/oI8usJwDFlMprgpGUnP02kAcx1L.jpg</t>
  </si>
  <si>
    <t>http://www.mtv.co.uk/shows/strutter</t>
  </si>
  <si>
    <t>/53qdnnDGs6K4k24Ab3DRURR7MHc.jpg</t>
  </si>
  <si>
    <t>Aikatsu Friends!</t>
  </si>
  <si>
    <t>Aine YÅ«ki is good at making friends, and is enrolled in Star Harmony Academy's general education track. She befriends Mio Minato, the school's top idol, and becomes an idol herself.</t>
  </si>
  <si>
    <t>/5meyZ1ZcmpcKqNUr8V6IVrRBwh3.jpg</t>
  </si>
  <si>
    <t>http://www.tv-tokyo.co.jp/anime/aikatsufriends/</t>
  </si>
  <si>
    <t>ã‚¢ã‚¤ã‚«ãƒ„ãƒ•ãƒ¬ãƒ³ã‚º!</t>
  </si>
  <si>
    <t>/pM5ND1TiH6jArgMjMbJcnGMhk5W.jpg</t>
  </si>
  <si>
    <t>TV Tokyo, TV Osaka, TV Aichi</t>
  </si>
  <si>
    <t>Extra</t>
  </si>
  <si>
    <t>Extra is an American entertainment television news program covering events and celebrities which debuted on September 5, 1994 in syndication. It was initially produced at Victory Studios in Glendale, California by Telepictures Productions in association with Warner Bros. Television Distribution. From 1995-2003 it was distributed by Time-Telepictures Television a joint merger between Time Magazine and Telepictures. Extra also had a spinoff show called Celebrity Justice, which ran for only three seasons from 2002â€“2005. Extra is one of two Warner Bros. Television shows to be syndicated to NBCUniversal television stations, the other being The Ellen DeGeneres Show. Extra is also one of two WBTV entertainment programs, the other being TMZ on TV.</t>
  </si>
  <si>
    <t>http://www.extratv.warnerbros.com/</t>
  </si>
  <si>
    <t>/7N2cJicxK8kss71bLLrq5HA4IB5.jpg</t>
  </si>
  <si>
    <t>Crimes That Shook Britain</t>
  </si>
  <si>
    <t>Uncover the truth behind the crimes that shocked the nation.</t>
  </si>
  <si>
    <t>/dZTZDLbGwbQbJ4FnF9JZxf47E9Y.jpg</t>
  </si>
  <si>
    <t>http://www.crimeandinvestigation.co.uk/shows/crimes-that-shook-britain</t>
  </si>
  <si>
    <t>/eVrIdM5nyXVPwoCAC5VO2OFU0r5.jpg</t>
  </si>
  <si>
    <t>Crime, Documentary, Drama</t>
  </si>
  <si>
    <t>End Day</t>
  </si>
  <si>
    <t>End Day is a 2005 docu-drama that  follows the fictional scientist Dr. Howell, played by Glenn Conroy, as he travels from his London hotel room to his laboratory in New York City, and shows how each scenario affects his journey as well as those around him, with various experts providing commentary on that specific disaster as it unfolds.</t>
  </si>
  <si>
    <t>Bepannah</t>
  </si>
  <si>
    <t>Aditya is a pilot who lives in Mumbai with his family and wife, Pooja. Zoya lives in Mussoorie with her husband, Yash. They both love their spouses a lot. One day, they see their spouses dead in an accident together and holding hands. This begins the story of mystery, drama, suspense, and romance.</t>
  </si>
  <si>
    <t>/hcFt6RS16V187OLHlxZMRzUyJTi.jpg</t>
  </si>
  <si>
    <t>http://www.redflix.in/tvshows/bepannaah/</t>
  </si>
  <si>
    <t>/dHWzFDX7Trcv2IgygpVz4oSiZY3.jpg</t>
  </si>
  <si>
    <t>ar, hi, ur</t>
  </si>
  <si>
    <t>Ø§Ù„Ø¹Ø±Ø¨ÙŠØ©, à¤¹à¤¿à¤¨à¥à¤¦à¥€, Ø§Ø±Ø¯Ùˆ</t>
  </si>
  <si>
    <t>Viacom18 Studios</t>
  </si>
  <si>
    <t>La Reina del pueblo</t>
  </si>
  <si>
    <t>/4MZLIAFWxkT6mrcSiE2oPyIFXZf.jpg</t>
  </si>
  <si>
    <t>https://www.flooxernow.com/formatos/la-reina-del-pueblo/</t>
  </si>
  <si>
    <t>/k8ZkpJq4ZVozmyYG1ivajSnSiLW.jpg</t>
  </si>
  <si>
    <t>RaÃºl Navarro</t>
  </si>
  <si>
    <t>Flooxer, Atresplayer Premium</t>
  </si>
  <si>
    <t>Atresmedia, Estela Films, LACOproductora</t>
  </si>
  <si>
    <t>Uzukawamura Jiken</t>
  </si>
  <si>
    <t>/scmhIxYE2YdZDSRnf2boFbnYAvN.jpg</t>
  </si>
  <si>
    <t>https://www.wowow.co.jp/drama/original/uzukawamura/</t>
  </si>
  <si>
    <t>éµœé ­å·æ‘äº‹ä»¶</t>
  </si>
  <si>
    <t>/qy04u8uNtZ0gpysjiTKT0CsBmh.jpg</t>
  </si>
  <si>
    <t>Yu Irie</t>
  </si>
  <si>
    <t>Street Fighter: Resurrection</t>
  </si>
  <si>
    <t>The long-presumed dead Charlie Nash is back, and is targeting legendary Street Fighter champions for mysterious reasons. Ken and Ryu must uncover his lethal plan and discover if he is ally or enemy.</t>
  </si>
  <si>
    <t>/rrIYT7yyDJTHQLDnQyUm2y9zWPQ.jpg</t>
  </si>
  <si>
    <t>/5Skv2BxxqghtiHHw3Rc0g5g3dwd.jpg</t>
  </si>
  <si>
    <t>Joey Ansah</t>
  </si>
  <si>
    <t>World Warrior</t>
  </si>
  <si>
    <t>Chimerica</t>
  </si>
  <si>
    <t>Photojournalist Lee Berger, famous for capturing the image of Tank Man in Tiananmen Square in 1989, sets out on a dangerous journey to find him.</t>
  </si>
  <si>
    <t>/7ldPli0Ci4RDSMve7sTWFri9gSe.jpg</t>
  </si>
  <si>
    <t>https://www.channel4.com/programmes/chimerica</t>
  </si>
  <si>
    <t>/sJJ9OsPT8CiH8pJn2ZLXfspK8DI.jpg</t>
  </si>
  <si>
    <t>Ma Boy</t>
  </si>
  <si>
    <t>Jang Geu Rim (Kim So Hyun) is a student at an arts high school who dreams of becoming a pop singer. At school she gets a new roommate, Irene (Sun Woong) whoâ€™s actually a boy. Ireneâ€™s persona is a pretty Female CF star and his actual name is Hyun Woo.</t>
  </si>
  <si>
    <t>/w1Dtmdy4N0Nt1fnKi5wukIow0YT.jpg</t>
  </si>
  <si>
    <t>ë§ˆë³´ì´</t>
  </si>
  <si>
    <t>/j3TNH3r1VjNr7rGxEip2InBUVGP.jpg</t>
  </si>
  <si>
    <t>Tooniverse</t>
  </si>
  <si>
    <t>Carinha de Anjo</t>
  </si>
  <si>
    <t>After a family tragedy, the sweet Dulce Maria is cared for by kind nuns at a boarding school. But things change when Dad comes back into her life.</t>
  </si>
  <si>
    <t>/zfoXPiIpcgUGa1GoCbmUMr9LAe6.jpg</t>
  </si>
  <si>
    <t>https://www.sbt.com.br/novelas/carinha-de-anjo</t>
  </si>
  <si>
    <t>/c0nfxUyEK33NrDt2XU6EQX1YW5J.jpg</t>
  </si>
  <si>
    <t>Leonor CorrÃªa</t>
  </si>
  <si>
    <t>Virgin</t>
  </si>
  <si>
    <t>/iHW9S9BNCIpVsjRICITtY34gXBR.jpg</t>
  </si>
  <si>
    <t>https://www.blackpills.com/series/d88cc5edd9136965b9fc61efd3a76d1fe1dd68aea22</t>
  </si>
  <si>
    <t>/bg95gfzoFo14t2AcT2MRxIaFmrS.jpg</t>
  </si>
  <si>
    <t>Nath Dumont</t>
  </si>
  <si>
    <t>Covent Garden Productions, Blackpills</t>
  </si>
  <si>
    <t>UFOs: The Lost Evidence</t>
  </si>
  <si>
    <t>UFOs: The Lost Evidence examines UFOs that may be inhabiting our oceans, top-secret military base Area 52, pilot and astronaut UFO sighting accounts, and deathbed confessions.</t>
  </si>
  <si>
    <t>/tMrRdRSzxgKJUVAElVQmdkN9Y91.jpg</t>
  </si>
  <si>
    <t>/nRkUsq6qfHIFfU7TY8ZBdX0XSFs.jpg</t>
  </si>
  <si>
    <t>Destination America, DMAX</t>
  </si>
  <si>
    <t>The Net â€“ Promised Land</t>
  </si>
  <si>
    <t>/hbMRUQaMDZ0zBKscV6ogawQC9tx.jpg</t>
  </si>
  <si>
    <t>https://thenet2022.com/</t>
  </si>
  <si>
    <t>Das Netz - Spiel am Abgrund</t>
  </si>
  <si>
    <t>/yT6ZbJHLkLgH0fcGjl4gsGnvKXH.jpg</t>
  </si>
  <si>
    <t>Sommerhaus Serien, ServusTV, ARD Degeto, Das Netz</t>
  </si>
  <si>
    <t>UXA: Thomas Seltzer's America</t>
  </si>
  <si>
    <t>With the 2020 election on the horizon, Thomas Seltzer embarks on a journey in a divided country to find out: What happened to the American dream?</t>
  </si>
  <si>
    <t>/6w6LpafRK8RLb2nrP4V3epJQsig.jpg</t>
  </si>
  <si>
    <t>https://tv.nrk.no/serie/uxa-thomas-seltzers-amerika/</t>
  </si>
  <si>
    <t>UXA : Thomas Seltzers Amerika</t>
  </si>
  <si>
    <t>/mXU7Dkl2IvoJCEiUvyPyw4UpgyB.jpg</t>
  </si>
  <si>
    <t>What happened to the American dream?</t>
  </si>
  <si>
    <t>Thomas Seltzer</t>
  </si>
  <si>
    <t>Betaal Pachisi</t>
  </si>
  <si>
    <t>Indian Phantom.</t>
  </si>
  <si>
    <t>/5HlRicaRjDS5VcYR5FOEHysdzxi.jpg</t>
  </si>
  <si>
    <t>The Prince of Tennis II: U-17 World Cup</t>
  </si>
  <si>
    <t>The story follows the unfolding of the U-17 World Cup, which takes place at the KCC Arena, in Melbourne, Australia. A total of 32 countries are participating in this long-awaited competition, and only 16 of them will manage to qualify for the final stagesâ€¦</t>
  </si>
  <si>
    <t>/xePRmU5VOyu1RZ4oLpEt1VNLYdU.jpg</t>
  </si>
  <si>
    <t>http://tenipuri.jp/u17/</t>
  </si>
  <si>
    <t>æ–°ãƒ†ãƒ‹ã‚¹ã®çŽ‹å­æ§˜ U-17 WORLD CUP</t>
  </si>
  <si>
    <t>/etVlxcNUsJLE4qhJON3VwZSzwFW.jpg</t>
  </si>
  <si>
    <t>Ð¡Ð°Ð½ÑÐ°Ñ€Ð°</t>
  </si>
  <si>
    <t>/wI6TZISJeq1ghho8wwKHDkiSzM4.jpg</t>
  </si>
  <si>
    <t>https://okko.tv/serial/sansara</t>
  </si>
  <si>
    <t>/sMAyVXN5AQ6DIWRorqjp8sTx3fo.jpg</t>
  </si>
  <si>
    <t>Mariya Agranovich</t>
  </si>
  <si>
    <t>A Woman of Substance</t>
  </si>
  <si>
    <t>The life of Emma Harte, from kitchen maid at the beginning of the twentieth century, to respected business woman and grandmother in the 1980s. From humble beginnings, Emma Harte starts her business with a small shop, but over the next twenty years, she expands her stores and invests in the growing textile industry in Leeds.</t>
  </si>
  <si>
    <t>/eKO2YlDeymWM6Ikwa9i6XzzUBGM.jpg</t>
  </si>
  <si>
    <t>/7qFzqg0Q8JhuUcVzeqob4VtBVCu.jpg</t>
  </si>
  <si>
    <t>A truly heartrending dynastic saga of poverty, passion and power</t>
  </si>
  <si>
    <t>Portman Artemis Productions</t>
  </si>
  <si>
    <t>Tetsujin 28</t>
  </si>
  <si>
    <t>In post-WWII Japan, Prof. Shikishima has built up Shikishima Industries to be a technological powerhouse, working on developing robots. However, at the heart of their success lurks a dark secret from the war, something that cost the life of Prof. Kaneda, the mentor of Prof. Shikishima. Now Kaneda's son, Shoutarou, is about to learn the truth, and it will change him forever.</t>
  </si>
  <si>
    <t>/2PLK5n5Mvkf3aG2kGFVFZlOc905.jpg</t>
  </si>
  <si>
    <t>/2s4dxdgYBXinDTSK2XPOWz9nxVB.jpg</t>
  </si>
  <si>
    <t>GENCO, Palm Studio</t>
  </si>
  <si>
    <t>Ice Cold Gold</t>
  </si>
  <si>
    <t>Re-join the hardy American prospectors as they go for gold as the massive ice sheet melts on Greenland, revealing immense mineral wealth in the virgin rock.</t>
  </si>
  <si>
    <t>/tUjrDveMFggFiOA8ofWbVY0K5HY.jpg</t>
  </si>
  <si>
    <t>http://www.discovery.com/tv-shows/ice-cold-gold/</t>
  </si>
  <si>
    <t>/eq3k9qrJSEfN2wuoP03RQEPZg87.jpg</t>
  </si>
  <si>
    <t>Moxie Pictures, Lone Wolf Documentary Group</t>
  </si>
  <si>
    <t>Alaskan Killer Bigfoot</t>
  </si>
  <si>
    <t>A team is sent to reclaim an abandoned village from a murderous Bigfoot</t>
  </si>
  <si>
    <t>/o5j8Z6I5Si4q3qXAmGBFHgiFvtI.jpg</t>
  </si>
  <si>
    <t>https://www.discoveryplus.com/show/alaskan-killer-bigfoot-us</t>
  </si>
  <si>
    <t>/3jLx9g1PjWYHbEl7hH2Pq4F102C.jpg</t>
  </si>
  <si>
    <t>INE Entertainment</t>
  </si>
  <si>
    <t>The Kumars at No. 42</t>
  </si>
  <si>
    <t>The Kumars at No. 42 is a British comedy show. It won an International Emmy in 2002 and 2003. It ran for seven series totalling 53 episodes.</t>
  </si>
  <si>
    <t>http://www.bbc.co.uk/comedy/guide/articles/k/kumarsatno42the_66602080.shtml</t>
  </si>
  <si>
    <t>/he32P09m0EOa1vYaHYvpSRCqLkZ.jpg</t>
  </si>
  <si>
    <t>Sharat Sardana</t>
  </si>
  <si>
    <t>Heroes of the City</t>
  </si>
  <si>
    <t>/iOqvXtakiXY9pdwLBxHoGTf9Wfu.jpg</t>
  </si>
  <si>
    <t>http://hotc.nu/</t>
  </si>
  <si>
    <t>/51qicrvNwWVL8PZoxp3VLLRANYH.jpg</t>
  </si>
  <si>
    <t>Bandolera</t>
  </si>
  <si>
    <t>http://www.antena3.com/series/bandolera/</t>
  </si>
  <si>
    <t>/ai3bVWwvbMtpK1pm2qAMDL0XWcD.jpg</t>
  </si>
  <si>
    <t>Who Wants to Be a Superhero?</t>
  </si>
  <si>
    <t>A competition reality series that challenges a lucky few to create their very own superhero and reward the winner with having their character immortalized in a new comic book.</t>
  </si>
  <si>
    <t>/wkrLDhtyfms8pTPmxDgg3Ifob2l.jpg</t>
  </si>
  <si>
    <t>http://www.nashentertainment.com/television/superhero1/</t>
  </si>
  <si>
    <t>/k8cxAWV1qzYHkinT3NTssrNVtyT.jpg</t>
  </si>
  <si>
    <t>Stan Lee, Bruce Nash</t>
  </si>
  <si>
    <t>Only Side by Side With You</t>
  </si>
  <si>
    <t>Nan Qiao has an ugly breakup with cheating fiance Zhou Ran, who then withdraws all his capital from her drone designing business and prevents other potential investors from funding the company. Shi Yue decides to invest in Nan Qiaoâ€™s company after discovering that she may be the reason why he went from aspiring soldier to gigolo and nightclub owner. However Shi Yueâ€™s revenge plans fall by the wayside when he develops romantic feelings for Nan Qiao.</t>
  </si>
  <si>
    <t>/jHVA5BqWHG6tqn4pkB2Nhyo8vRS.jpg</t>
  </si>
  <si>
    <t>å—æ–¹æœ‰ä¹”æœ¨</t>
  </si>
  <si>
    <t>/pcV75AtBUfNZY4ppRfNhDqyeWsL.jpg</t>
  </si>
  <si>
    <t>Zhejiang Television, Jiangsu Television</t>
  </si>
  <si>
    <t>Kkavyanjali</t>
  </si>
  <si>
    <t>à¤•à¤¾à¤µà¥à¤¯à¤¾à¤‚à¤œà¤²à¤¿</t>
  </si>
  <si>
    <t>Bay Kamber</t>
  </si>
  <si>
    <t>/22910xc2IXVo48BOMAXizNdGqxu.jpg</t>
  </si>
  <si>
    <t>MosGaz. Delo N3: Pauk</t>
  </si>
  <si>
    <t>The third film of the project about Cherkasov's task force is "Goznak". Based on another famous story - the robbery of the State Bank of the Armenian SSR in 1977, when the Kalachyan brothers swept the treasury for one and a half million rubles (two million dollars at the then exchange rate). It was the largest kidnapping in the Soviet Union. 1967 year. Moscow. A fashion model from the House of Fashion was killed. A group of Major Cherkasov arrives at the crime scene. He urgently introduces his man, Sonya Timofeeva, into the Fashion House, whose main task is to obtain information about the relationship between the employees of the Fashion House. Soon, another fashion model dies. And simultaneously with this murder, a very daring crime is taking place - the robbery of Goznak ...</t>
  </si>
  <si>
    <t>https://kino.1tv.ru/serials/pauk</t>
  </si>
  <si>
    <t>ÐœÐ¾ÑÐ“Ð°Ð·. Ð”ÐµÐ»Ð¾ â„– 3: ÐŸÐ°ÑƒÐº</t>
  </si>
  <si>
    <t>/cG8y18fdV271ca6xGisKg1rYKn.jpg</t>
  </si>
  <si>
    <t>Three Inches</t>
  </si>
  <si>
    <t>Professional daydreamer and underachiever, Walter, is struck by lightning, and develops a unique "super" powerâ€”the ability to move any object using just his mind ... but only a distance of three inches. He's soon recruited by a covert team of superheroes each gifted with their own extraordinarily ordinary abilities. Together, the unlikely band of heroes proves that "super" is simply a state of mind.</t>
  </si>
  <si>
    <t>/9Rp7kJVJd7mtibLqnIwMo1lVL5M.jpg</t>
  </si>
  <si>
    <t>Hello Kitty's Furry Tale Theater</t>
  </si>
  <si>
    <t>Hello Kitty and other Sanrio characters star in adaptations of various fairy tales from all over the world.</t>
  </si>
  <si>
    <t>/9pkiwc5UltQUOrIXEg7H6Ob5dv9.jpg</t>
  </si>
  <si>
    <t>/66fs2zhmgxeM4sS2EvXqJTcNxql.jpg</t>
  </si>
  <si>
    <t>Sanrio, DiC Entertainment, MGM/UA Television</t>
  </si>
  <si>
    <t>ã‚ãªãŸã®ç•ªã§ã™ æ‰‰ã®å‘ã“ã†</t>
  </si>
  <si>
    <t>/ov13wkTj8wfAdJWlTnITDLth6Z0.jpg</t>
  </si>
  <si>
    <t>/yf1mMgbbsUexyYzWmgjKCiwA4KQ.jpg</t>
  </si>
  <si>
    <t>Tsuyoshi Nakakuki</t>
  </si>
  <si>
    <t>Tales of Symphonia: The Animation</t>
  </si>
  <si>
    <t>Two worlds exist, unaware of the other`s existence. These worlds survive by competing for the use of mana. The most important beings in these worlds are known as the "chosens". These chosens must go on a journey to awaken the sleeping Summon Spirits, defeating the Desians, and restoring mana. Lloyd Irving and his friends Colette Brunel, the Chosen of Sylvarant, and Genis Sage, the smartest kid in Iselia set off on a journey with Kratos, a mysterious mercenary and Raine, Genis` sister. Along the way, they make more friends and discover the truth behind the World Regeneration. Based on the video game of the same name.</t>
  </si>
  <si>
    <t>/tl1pY31vANCAY5uLhVqdhQzXf5K.jpg</t>
  </si>
  <si>
    <t>ãƒ†ã‚¤ãƒ«ã‚º ã‚ªãƒ– ã‚·ãƒ³ãƒ•ã‚©ãƒ‹ã‚¢ THE ANIMATION</t>
  </si>
  <si>
    <t>/fct7a84QDgyMf4TypgWgeluIccG.jpg</t>
  </si>
  <si>
    <t>Nigel 'Fletch' Fletcher, grandson of Norman Stanley Fletcher, has been banged up in Wakeley Prison for a series of cybercrimes.</t>
  </si>
  <si>
    <t>/8VMbyqqXVWTMZhBrTg9kp2Ak2nf.jpg</t>
  </si>
  <si>
    <t>http://www.bbc.co.uk/programmes/p05dsmwl</t>
  </si>
  <si>
    <t>/uQKP2EasB2F6qRuMyIAVLBZQO8J.jpg</t>
  </si>
  <si>
    <t>Spy MyeongWol</t>
  </si>
  <si>
    <t>Han Myung-wol is a North Korean spy ordered to infiltrate South Korea and kidnap popular actor/singer Kang Woo.Â  Instead she falls in love with him.</t>
  </si>
  <si>
    <t>/oJkPDzz5AXpqPTVWoy896OOnTlN.jpg</t>
  </si>
  <si>
    <t>http://www.kbs.co.kr/drama/spy/</t>
  </si>
  <si>
    <t>ìŠ¤íŒŒì´ ëª…ì›”</t>
  </si>
  <si>
    <t>/sIjq0v9Hdzo9nYt8nXd8O0IBiBR.jpg</t>
  </si>
  <si>
    <t>Contenders enter the arena to demonstrate their strength, skill, speed and stamina throughout a host of challenges against the formidable Gladiators.</t>
  </si>
  <si>
    <t>/zPlbRLUsqYzpRYXbaqF93q6ZyoB.jpg</t>
  </si>
  <si>
    <t>/ipv8VKc5DP4tAyZ9MHzgBA6LTWA.jpg</t>
  </si>
  <si>
    <t>No Side Game</t>
  </si>
  <si>
    <t>Mr Kimijima's star at the conglomerate is on the rise until he objects to his manager's pet project. Consequently, he is transferred to a manufacturing factory out in the provinces. Moreover, he is given the reins of the company's rugby team. The team is in a slump and not doing well. He would like the team to begin winning again, but what does he know about a game of running and diving and groping?</t>
  </si>
  <si>
    <t>/dpsbw7EaAPrVXqjJ8PDombpGmMF.jpg</t>
  </si>
  <si>
    <t>https://www.tbs.co.jp/noside_game_tbs/</t>
  </si>
  <si>
    <t>ãƒŽãƒ¼ã‚µã‚¤ãƒ‰ãƒ»ã‚²ãƒ¼ãƒ </t>
  </si>
  <si>
    <t>/hyU3zPNuqAKMVbLyn8usUDgjNOZ.jpg</t>
  </si>
  <si>
    <t>Hope or Dope</t>
  </si>
  <si>
    <t>A story about an 18-year-old Da Jung who discovered a field of marijuana as a teenager, and her friends who desperately look for their lost, ordinary life. A human drama about growing up, experiencing love and wounds, as Da Jung who was used by her parents to transport drugs, meets Yoon Tak, a rural man and his friends in the countryside.</t>
  </si>
  <si>
    <t>/e5LJyJM8eXVZrRvTCAEYSQskzVK.jpg</t>
  </si>
  <si>
    <t>https://www.seezntv.com/vodDetail?content_id=-20035376&amp;menu_id=47060&amp;series_id=</t>
  </si>
  <si>
    <t>ì†Œë…„ë¹„í–‰</t>
  </si>
  <si>
    <t>/uzRPdXMxpTGMc8qCG6im5N1yiTp.jpg</t>
  </si>
  <si>
    <t>Kadenang Ginto</t>
  </si>
  <si>
    <t>The story of Romina, a secretary turned wife of business tycoon, Robert, who married her despite the fact that she was raped and is carrying the child of the assailant. Unknown to Romina, it was Daniela, Robertâ€™s daughter, who had orchestrated her abduction, right before seducing Rominaâ€™s fiance, Carlos. With Romina's and Daniela's lives intertwined, their daughters, Cassandra and Margaret, are made to fight as to who among them is the rightful heiress to the Mondragon empire.</t>
  </si>
  <si>
    <t>/zJZdlqcY51VueyzwXVDFSGELmsW.jpg</t>
  </si>
  <si>
    <t>https://entertainment.abs-cbn.com/tv/shows/kadenangginto/main</t>
  </si>
  <si>
    <t>/j22hweQSBPCerif5NY23ZKZFqML.jpg</t>
  </si>
  <si>
    <t>Joel S. Mercado, Danica Mae S. Domingo</t>
  </si>
  <si>
    <t>Dreamscape Entertainment Television, ABS Production, ABS-CBN Global Content</t>
  </si>
  <si>
    <t>After the First 48</t>
  </si>
  <si>
    <t>After the First 48 is an American documentary television series on A&amp;E. It is the companion series to The First 48. While the original series deals with the steps taken to discover, locate, and apprehend the person or persons involved in a homicide, After the First 48 continues by shedding light on the judicial aspects of the case including the verdict and sentencing from the trial along with behind the scenes interviews with detectives, prosecutors, defense attorneys and family members of the victim.</t>
  </si>
  <si>
    <t>/pi2ILxOuBxKmLoyYoQtHdpFYANY.jpg</t>
  </si>
  <si>
    <t>http://www.aetv.com/the_first_48/after-the-first-48/</t>
  </si>
  <si>
    <t>/6gHAziYvfVRdXp2CluUVOv0rS5h.jpg</t>
  </si>
  <si>
    <t>Burning Crimes</t>
  </si>
  <si>
    <t>Damien and Guillaume Le Guen are brothers and do almost the same job: Damien is a gendarme  and Guillaume is a policeman. Damien is called for a body found burnt in a car during a forest fire. This is the body of Baptiste Legendre. Her companion, Tiffany Roche woke up in the middle of the flames. Photographer, she captured clichÃ©s of trees on fire. She owes her life only to TÃ¢riq Amraoui, a Canadair pilot who spotted her in the middle of the fire. Tiffany does not know what she's doing there and fears having set herself on fire. Shortly after, Guillaume is in charge of an investigation into the death of a man found drowned. The two cases seem related and the two brothers must collaborate.</t>
  </si>
  <si>
    <t>/useWdTuE6Iz0x3fEe5VR9357OzK.jpg</t>
  </si>
  <si>
    <t>La Promesse du feu</t>
  </si>
  <si>
    <t>/XBR5gaR6tS9fPuqHStJqBvX3uE.jpg</t>
  </si>
  <si>
    <t>MikaÃ«l Ollivier</t>
  </si>
  <si>
    <t>Eloa Prod</t>
  </si>
  <si>
    <t>Bootleg</t>
  </si>
  <si>
    <t>Based on the book of the same name by Alex Shearer; a new political party called the "Good for You" (abbreviated as GFY) which comes into power and bans chocolate. Two kids named Smudger Moore and Huntley Hunter want to get their chocolate back. They begin by selling bootleg chocolate, and go on to join an underground resistance organization.</t>
  </si>
  <si>
    <t>/2XF210xBZkZ4yaetDwfXFO2ADIX.jpg</t>
  </si>
  <si>
    <t>Finders Keepers</t>
  </si>
  <si>
    <t>Finders Keepers is a CITV game show based on the original American format of the same name. It was originally broadcast between 12 April 1991 and 6 August 1996, hosted by Neil Buchanan. It was then revived from 6 January to 14 April 2006, hosted by Jeff Brazier.</t>
  </si>
  <si>
    <t>The Fire Next Time</t>
  </si>
  <si>
    <t>In the near future, the unrelenting heat waves and coastal flooding brought on by the greenhouse effect are ravaging the Earth. While scientists and politicians argue and lay blame, ordinary citizens pay the price for a world sickened by pollution and economic disaster. The Fire Next Time is the story of an American family forced to confront this ruinous legacy.
Emmy Award-winning actor Craig T. Nelson leads his embattled family through a Grapes of Wrath for the modern era. Through this harrowing odyssey, the Morgan family stands as a paradigm of courage, faith, and family unity in the face of adversity on a cataclysmic scale.</t>
  </si>
  <si>
    <t>/rUNxC3PheJ2do7krzxHz60DqCjD.jpg</t>
  </si>
  <si>
    <t>Action &amp; Adventure, Drama, Family, Sci-Fi &amp; Fantasy</t>
  </si>
  <si>
    <t>James S. Henerson</t>
  </si>
  <si>
    <t>Modi: Journey of a Common Man</t>
  </si>
  <si>
    <t>The story of PM Narendra Modi's life, following Modi from his childhood to becoming a hermit, his days during the Emergency period, his subsequent rise in politics, and becoming the Prime Minister.</t>
  </si>
  <si>
    <t>/uzsYRastkJvr3wOwyBU4dH9piS1.jpg</t>
  </si>
  <si>
    <t>https://erosnow.com/original/watch/1066163/modi-journey-of-a-common-man</t>
  </si>
  <si>
    <t>/DfvyQb5gFAphSVvUpnMPMwC6AI.jpg</t>
  </si>
  <si>
    <t>Rick Stein's India</t>
  </si>
  <si>
    <t>Rick Stein sets out on a journey around India to discover the different cuisines celebrated the world over.</t>
  </si>
  <si>
    <t>/wGATGHyKu9DXld5Moe9AhaEDHLz.jpg</t>
  </si>
  <si>
    <t>Lost in Google</t>
  </si>
  <si>
    <t>/34SwtYK10oG1JZCaKeJ4tDQb4y2.jpg</t>
  </si>
  <si>
    <t>http://lostingoogle.fanpage.it/</t>
  </si>
  <si>
    <t>/miupi20TI5V5WbzPb3fLkyB7He7.jpg</t>
  </si>
  <si>
    <t>The Jackal</t>
  </si>
  <si>
    <t>Titansgrave: The Ashes of Valkana</t>
  </si>
  <si>
    <t>Join Aankia, Kiliel, Lemley, and Sâ€™Lethkk in a fantasy/sci experience. The group will experience an icon story as told by host and game master: Wil Wheaton! Welcome to the Fantasy AGE RPG system! Welcome to Titansgrave: Ashes of Valkana!</t>
  </si>
  <si>
    <t>/wBrqabLgKlY9xuXQzEdnfIsOtGG.jpg</t>
  </si>
  <si>
    <t>http://geekandsundry.com/shows/titansgrave/</t>
  </si>
  <si>
    <t>/nkg7lmwYTNj6c31gF68gkSpNCdW.jpg</t>
  </si>
  <si>
    <t>Strange Evidence</t>
  </si>
  <si>
    <t>Worldwide, 300 million surveillance cameras are watching us, on our streets, at work, and in our homes. At times, they capture images that don't seem to follow the normal laws of physics. A new Science Channel series investigates mysteries caught on tape and uncovers the science behind some of the most bizarre occurrences ever recorded. With a team of experts analyzing footage that seems to defy explanation, including levitating cars on a freeway, a statue that appears to move on its own, and a spontaneous burst of flames.</t>
  </si>
  <si>
    <t>/6bamSZ3sOG6jAcgnlrDkEmZTwiS.jpg</t>
  </si>
  <si>
    <t>/6OB0YUW8qdrDDI5Z01dsew5gpef.jpg</t>
  </si>
  <si>
    <t>Wag TV, Science Channel</t>
  </si>
  <si>
    <t>Dances with the Dragons</t>
  </si>
  <si>
    <t>Gayus and the beautiful but cruel sword-wielder Gigina are "special equationists," individuals that manipulate the equations that govern world's laws thus allowing fantastic and deadly results. These two bounty hunters are caught up in a battle with dragons in the city of Eridana and in the intrigue of great nations.</t>
  </si>
  <si>
    <t>/rPixfbK1Od2StvB0f9R9Z5KHJWV.jpg</t>
  </si>
  <si>
    <t>http://www.tbs.co.jp/anime/sareryu/</t>
  </si>
  <si>
    <t>ã•ã‚Œã©ç½ªäººã¯ç«œã¨è¸Šã‚‹</t>
  </si>
  <si>
    <t>/fZNWiAHJG4lJNdjoGrUpG4r15eM.jpg</t>
  </si>
  <si>
    <t>Hiroshi Nishikiori</t>
  </si>
  <si>
    <t>Taimanin Yukikaze</t>
  </si>
  <si>
    <t>Mizuki Yukikaze, a student at a ninja training academy, learns new demon-fighting techniques. One day, she and her friend Akiyama Rinko decide to infiltrate an evil organization in hopes of finding Yukikazeâ€™s mother; however, to do so, there is a great price they have to payâ€¦</t>
  </si>
  <si>
    <t>/yaLzdm9y87psl1NHFf9Pij7qUZN.jpg</t>
  </si>
  <si>
    <t>å¯¾é­”å¿ãƒ¦ã‚­ã‚«ã‚¼</t>
  </si>
  <si>
    <t>/wpu1T8xP7W8iKsTvEWfBk9p7LT5.jpg</t>
  </si>
  <si>
    <t>ZIZ, Magic Bus, Oz Inc.</t>
  </si>
  <si>
    <t>Nightwalker: The Midnight Detective</t>
  </si>
  <si>
    <t>Shido's a midnight detective, half human and half vampire with no real memory of his past, who specializes in solving supernatural murders.Joined by Yayoi Matsunaga, a female government agent, Riho Yamazaki, an orphaned teenage girl working as his secretary and Guni, a little green imp, Shido must face demonic creatures known as Nightbreed.</t>
  </si>
  <si>
    <t>/tvWqsI1omQxRC2WIJsBTlygP96e.jpg</t>
  </si>
  <si>
    <t>Night Walker -çœŸå¤œä¸­ã®æŽ¢åµ-</t>
  </si>
  <si>
    <t>/7bzMKHMO3b07aR5R1xeoLydV2UK.jpg</t>
  </si>
  <si>
    <t>Animation, Drama, Sci-Fi &amp; Fantasy, Action &amp; Adventure, Crime, Mystery</t>
  </si>
  <si>
    <t>Stagecoach West</t>
  </si>
  <si>
    <t>Stagecoach West is an American Western drama television series which ran for thirty-eight episodes on the ABC network from October 4, 1960, until June 27, 1961. Characters Luke Perry and Simon Kane operate the Timberland Stage Line from fictitious Outpost, Missouri to San Francisco, California. Simon's 15-year-old son, David "Davey" Kane, joins the two as they face stagecoach robbers, murderers, inclement weather, and human interest stories. Perry and Kane, who are both deputy U.S. marshals, had been on opposite sides of the American Civil War; Kane, a captain in the Union Army, while Perry had fought for the Confederate States of America. The one-hour black-and-white program was offered at 9 p.m. Eastern on Tuesdays opposite NBC's Thriller, hosted by Boris Karloff, and CBS's The Red Skelton Show.
Rogers became well-known a dozen years later on M*A*S*H, and Bray later portrayed the forest ranger Corey Stuart on Lassie from 1964â€“1969, both on CBS. Child actor Richard Eyer had starred in a number of films in the 1950s, including Friendly Persuasion and Desperate Hours.
Stagecoach West was produced by Dick Powell's Four Star Television. It is believed that the series was cancelled despite the high quality of its production because of the glut of westerns on television at the time that it aired. The same fate had fallen on CBS's Johnny Ringo, a 1959 one-season spin-off of Dick Powell's Zane Grey Theater.</t>
  </si>
  <si>
    <t>JosÃ© Mota Presenta</t>
  </si>
  <si>
    <t>/FSLmmbSsj0ExnmLV1KE5FnaMTc.jpg</t>
  </si>
  <si>
    <t>http://www.rtve.es/alacarta/videos/jose-mota-presenta/</t>
  </si>
  <si>
    <t>/jLjcm7peY8Ta0qCcE6OUIYL69kZ.jpg</t>
  </si>
  <si>
    <t>Eternity Shinya no Nurekoi Channel</t>
  </si>
  <si>
    <t>Anime adaptation of 12 romantic works from the Eternity Books manga label.</t>
  </si>
  <si>
    <t>/cMcruaHNfXC97LmsW44e7VLE53X.jpg</t>
  </si>
  <si>
    <t>https://eternity-nurechan.com</t>
  </si>
  <si>
    <t>ã‚¨ã‚¿ãƒ‹ãƒ†ã‚£ã€€ï½žæ·±å¤œã®æ¿¡æ‹ã¡ã‚ƒã‚“ã­ã‚‹â™¡ï½ž</t>
  </si>
  <si>
    <t>/jJGNByRqVXvulYk0HjGZUG0aZBY.jpg</t>
  </si>
  <si>
    <t>Big Brother: After Dark</t>
  </si>
  <si>
    <t>Big Brother: After Dark was an uncensored, uncut live feed from the American Big Brother House while broadcast on Showtime2. The program debuted on July 5, 2007 as a companion show since Big Brother 8 and it aired on Showtime 2 in the United States and Slice in Canada.
The program was the only first-run original program produced specifically for any of Showtime's seven multiplex channels.
On May 29, 2013, it was announced that Big Brother: After Dark will move to TVGN beginning on June 26. While it was promoted by TVGN as remaining uncensored as it was on Showtime 2, on TVGN "Big Brother: After Dark" is now rated TV14 and censored for language by muting of the audio.. The network says that nine words and nudity will be censored from the show, though some profanity still goes through. The broadcast airs uncensored over Slice in Canada.
A version of this program was also developed as a companion series to Big Brother Canada on Slice.</t>
  </si>
  <si>
    <t>/izD8y5wQpZBAh9UuLy7zuyXoFFh.jpg</t>
  </si>
  <si>
    <t>/wmCYaECCxAjBqSwxECyiFOig01b.jpg</t>
  </si>
  <si>
    <t>TVGN, Showtime</t>
  </si>
  <si>
    <t>Web of Death</t>
  </si>
  <si>
    <t>Online bloodhounds use their fingerprints, DNA databases and the awesome power of social media to solve the most gruesome, mysterious and bizarre murders.</t>
  </si>
  <si>
    <t>/xHb000oNgvtIOgCd8wDrSBHcY0R.jpg</t>
  </si>
  <si>
    <t>https://www.hulu.com/series/web-of-death-96a9d042-6f80-4309-a87f-4a436117eece</t>
  </si>
  <si>
    <t>/sQkQTFmESc2AcG7nbmfbNsjaybV.jpg</t>
  </si>
  <si>
    <t>Infinite persistenceâ€¦ Unfathomable people powerâ€¦ Unrivalled attention to detailsâ€¦</t>
  </si>
  <si>
    <t>ABC News, ABC News Studios, Blink Films</t>
  </si>
  <si>
    <t>Il falco e la colomba</t>
  </si>
  <si>
    <t>/Iu1j3lXpmYHcz6uyJQyOg1bsEl.jpg</t>
  </si>
  <si>
    <t>/asX5fcZeq3oarMii2xSnIlQ07GH.jpg</t>
  </si>
  <si>
    <t>Happy Star</t>
  </si>
  <si>
    <t>/9fXXX2L1PpO1mAfJoFRi8dUnsuW.jpg</t>
  </si>
  <si>
    <t>å¿«ä¹æ˜Ÿçƒ</t>
  </si>
  <si>
    <t>/f2UvYJcQt90bhJmH6pMKJ11tLgp.jpg</t>
  </si>
  <si>
    <t>Kids, Drama, Sci-Fi &amp; Fantasy</t>
  </si>
  <si>
    <t>ä¸­å›½ä¸­å¤®ç”µè§†å°å½±è§†éƒ¨, æ²³å—è¶…å‡¡å½±è§†åˆ¶ä½œæœ‰é™å…¬å¸</t>
  </si>
  <si>
    <t>Skin Wars: Fresh Paint</t>
  </si>
  <si>
    <t>In each episode of this 'Skin Wars' spinoff hosted by RuPaul, talented artists from various fields compete in body art for the first time.</t>
  </si>
  <si>
    <t>/a1EQx3PVnt2JRnIbETtA8Y4ce0b.jpg</t>
  </si>
  <si>
    <t>/egjJQYLUDmO4LtTo6cUkVoYK8Pi.jpg</t>
  </si>
  <si>
    <t>Royal Tramp</t>
  </si>
  <si>
    <t>Royal Tramp is a 2008 Chinese television series adapted from Louis Cha's novel The Deer and the Cauldron. Produced by Zhang Jizhong and Huayi Brothers, the series consists of 50 episodes, filmed in high definition. The series was first broadcast on Jiangsu TV in China in 2008 and was subsequently aired on TVB in Hong Kong and in other countries.</t>
  </si>
  <si>
    <t>/rZSuqasyMhDbrJBqqHNGSISMJUU.jpg</t>
  </si>
  <si>
    <t>http://drama.tvb.com/royaltramp/</t>
  </si>
  <si>
    <t>é¹¿é¼Žè®°</t>
  </si>
  <si>
    <t>/y8oTgupGUQyYyULvANVSTseRDMd.jpg</t>
  </si>
  <si>
    <t>The Amazing Spiez!</t>
  </si>
  <si>
    <t>Four siblings work as agents for the World Organization of Human Protection, otherwise known as WOOHP. Lee, Megan, Marc and Tony Clark all attend Southdale Junior High School and seem to be normal kids in every way -- except that they fight crime. Even their parents are unaware of the kids' unusual activities. Jerry Lewis, founder and chief of the organization, briefs the spies on their missions and doles out the gadgetry they'll need to take on evil.</t>
  </si>
  <si>
    <t>/nvulxxe6Dq2BkuImu7mjd95OCi0.jpg</t>
  </si>
  <si>
    <t>http://www.tf1.fr/spiez-nouvelle-generation/</t>
  </si>
  <si>
    <t>/9BgFJaGRC9rGHkSGYJNoo8i9HFo.jpg</t>
  </si>
  <si>
    <t>TF1, Teletoon</t>
  </si>
  <si>
    <t>Big Issue</t>
  </si>
  <si>
    <t>Due to a photograph, Han Seok-Joo loses everything, including his job as a photographer for a top newspaper and his family. Ji Soo-Hyun is the notorious chief editor of a paparazzi group. She hires the man to become a paparazzi photographer.</t>
  </si>
  <si>
    <t>/1vbFeV4cnjW4TYeiXnk3Bx3nmhp.jpg</t>
  </si>
  <si>
    <t>https://programs.sbs.co.kr/drama/bigissue/</t>
  </si>
  <si>
    <t>ë¹…ì´ìŠˆ</t>
  </si>
  <si>
    <t>/u0SgF0c4Hd1BjghEDSiUUBAfHEH.jpg</t>
  </si>
  <si>
    <t>A Very Peculiar Practice</t>
  </si>
  <si>
    <t>A young and idealistic Doctor Stephen Daker arrives at Lowlands University to work at the Health Centre, but has to cope with an eccentric set of colleagues.</t>
  </si>
  <si>
    <t>/63uJPZFIJJ9SXvncrQqgkexmH4X.jpg</t>
  </si>
  <si>
    <t>/qQlHuzlQCqT5uSlf0NOeFPGl2ko.jpg</t>
  </si>
  <si>
    <t>Everyday Miracles: The Genius of Sofas, Stockings and Scanners</t>
  </si>
  <si>
    <t>Professor Mark Miodownik  shows the hidden aspect of modern day life.</t>
  </si>
  <si>
    <t>/iPVbAd99lsSVHPwG66uvv4bSums.jpg</t>
  </si>
  <si>
    <t>SaiyÅ«ki is a 2006 Japanese historical TV drama based on the 16th Century Chinese novel Journey to the West. It is a successor to the popular 1970s TV show SaiyÅ«ki, known outside Japan as Monkey. There have been three dramas and one special based on Journey to the West that have aired previously, making this one the fifth adaptation in Japan.</t>
  </si>
  <si>
    <t>/7EfGrp6IIJ9mV9TlUa4XGZasPrv.jpg</t>
  </si>
  <si>
    <t>/hXf9exPvRiZePCH9pH8lxyf6yIG.jpg</t>
  </si>
  <si>
    <t>Golden Marriage</t>
  </si>
  <si>
    <t>/czbUQRDNSkGLz3XfuH3wvtahdLn.jpg</t>
  </si>
  <si>
    <t>é‡‘å©š</t>
  </si>
  <si>
    <t>/yeJslXRlGvomsjrLqUVZmYJXqUB.jpg</t>
  </si>
  <si>
    <t>The Killer Is Also Romantic</t>
  </si>
  <si>
    <t>/cRFAf2c1GeYCFynGGAGTs0sdWf7.jpg</t>
  </si>
  <si>
    <t>å¿µå¿µæ— æ˜Ž</t>
  </si>
  <si>
    <t>/lPj0aKMTYaj5zodSMGR9vPhT2fR.jpg</t>
  </si>
  <si>
    <t>Shun is a third generation descendant of a Japanese orphan left behind in China during World War II. Takeru is a lonely and reckless young man whose family was murdered when he was a child. Shun, Takeru and Kasumi, who has an equally troubled past and background, become collaborators after being hired by Kuchinawa in a police undercover operation to take on a drug cartel in a Chinatown. The drama follows their ability to work together and grow individually.</t>
  </si>
  <si>
    <t>http://www.quartet-tv.com/index.html</t>
  </si>
  <si>
    <t>/cs8tP2kXYZKVuSTBFgIpZdErpM7.jpg</t>
  </si>
  <si>
    <t>Moldiver</t>
  </si>
  <si>
    <t>Tokyo, 2045 - Young Hiroshi Ozora, a Technical Development Engineer at frontier technology conglomerate ZIC, creates a super-suit which bends the laws of physics and makes him feasibly the strongest superhero of all time. Quickly his exploits earn him the name 'Captain Tokyo' as he becomes a media darling.
At the same time, the Dolls, a group of deadly, but glamorous teleporting female androids under the control of a mysterious evil scientist calling himself Dr. Machinegal, embark on a wierd crime spree. Moldiver foils their first attempt to steal a classic formula 1 race car from ZIC's race queen contest.
The winner of that contest just happens to be Mirai Ozora, college student, mall-rat and younger sister of Hiroshi. She's decided that its up to her to discover the secret identity of this mystery hero! And the answer could be more surprising than she ever imagined...</t>
  </si>
  <si>
    <t>/5NoRnSAtEfgVcSm1E1neznL3ZTz.jpg</t>
  </si>
  <si>
    <t>ãƒ¢ãƒ«ãƒ€ã‚¤ãƒãƒ¼</t>
  </si>
  <si>
    <t>/72A3Mq4gC0tfcm6AJTeGlKmP4J7.jpg</t>
  </si>
  <si>
    <t>Hiroyuki Kitazume</t>
  </si>
  <si>
    <t>Anime International Company, D.A.S.T Corporation, Oniro, Pioneer LDC, Studio Cartan</t>
  </si>
  <si>
    <t>Last Minute Romance</t>
  </si>
  <si>
    <t>Baek-Se (Han Seung-Yeon) lives an ordinary life. She is a big fan of a top star. One day, Baek-Se is diagnosed with a terminal disease and she doesn't have much time left to live. She decides to have a contract date with Dong-Joon (Lee Seo-Won) who looks just like the top star she likes.</t>
  </si>
  <si>
    <t>/lPFDTbasrs1QbIEYFUobAvSD88A.jpg</t>
  </si>
  <si>
    <t>http://tv.naver.com/jtbc.termsofromance</t>
  </si>
  <si>
    <t>ë§‰íŒ ë¡œë§¨ìŠ¤</t>
  </si>
  <si>
    <t>/7pIQsbKqh7d9U9QXjdliByjmHtw.jpg</t>
  </si>
  <si>
    <t>Borderless Film</t>
  </si>
  <si>
    <t>So Close! Detective Oshii</t>
  </si>
  <si>
    <t>Takashi Oshii is a detective with excellent reasoning power. Unfortunately, he usually misses the criminal in front of him and other detectives get recognition for the capture. He is transferred to the Utobashi Police Station. Takashi Oshii goes to a record company CEO's house. The CEO's third son was burned to death. The police are set to conclude that his death was an accident, but Takashi Oshii thinks otherwise. Takashi Oshii begins to investigate.</t>
  </si>
  <si>
    <t>/ba2VWlr9puXNMKkgJV7HYyeN7DX.jpg</t>
  </si>
  <si>
    <t>https://www2.nhk.or.jp/archives/tv60bin/detail/index.cgi?das_id=D0009051061_00000</t>
  </si>
  <si>
    <t>ãŠã—ã„åˆ‘äº‹</t>
  </si>
  <si>
    <t>/sq7wuBRlcIf5G9MhHhPiucHJ5b8.jpg</t>
  </si>
  <si>
    <t>Blaumacher</t>
  </si>
  <si>
    <t>/dqjZ6quR4z1PvTeKzZcaJdtOh0S.jpg</t>
  </si>
  <si>
    <t>Pia Strietmann, Maurice HÃ¼bner</t>
  </si>
  <si>
    <t>Sang Doo! Let's Go to School</t>
  </si>
  <si>
    <t>Orphaned at young age, abandoned by his uncle and later by his adoptive parents, Sang-dooâ€™s life has been a succession of difficulties. At 27, he makes a living by seducing older women in order to support his daughterâ€™s hospital fee. However, the love he has for his first love, Chae Eun-hwan, keeps him happy and optimistic. When he runs into Eun-hwan again, he decides to give another chance at his love and goes back to high school to be Eun-hwanâ€™s student.</t>
  </si>
  <si>
    <t>http://www.kbs.co.kr/drama/sangdoo/</t>
  </si>
  <si>
    <t>ìƒë‘ì•¼ í•™êµê°€ìž</t>
  </si>
  <si>
    <t>/gGHRqO7d9WNTMA8iEKbHc224vKl.jpg</t>
  </si>
  <si>
    <t>Seventeen Project : Debut Big Plan</t>
  </si>
  <si>
    <t>Seventeen Project: Debut Big Plan  is a 2015 reality show created by  Pledis Entertainment and Mnet. It is a male idol debut project with the concept of winning the "trainees versus Pledis" survival.</t>
  </si>
  <si>
    <t>/gAqaLrRUc0Imj1YYlTkaywTV0iB.jpg</t>
  </si>
  <si>
    <t>ì„¸ë¸í‹´ í”„ë¡œì íŠ¸ - ë°ë·” ëŒ€ìž‘ì „</t>
  </si>
  <si>
    <t>/bBezRff3Z5cI2Yg6fbSAv96Oxlz.jpg</t>
  </si>
  <si>
    <t>MBC M</t>
  </si>
  <si>
    <t>Big Bag</t>
  </si>
  <si>
    <t>Big Bag is a live action television puppet program for preschoolers that was produced by Children's Television Workshop with the puppet characters made by The Jim Henson Company. It aired from 1996 to 1999 on the Cartoon Network. There were also localized versions for Canal J in France and Yorkshire Television in the UK.</t>
  </si>
  <si>
    <t>/uX4WomQchWgjwlw7drTd1seouXQ.jpg</t>
  </si>
  <si>
    <t>/rIVQHTd5irE1syfdPG11DkQFQMu.jpg</t>
  </si>
  <si>
    <t>Children's Television Workshop (CTW)</t>
  </si>
  <si>
    <t>High School Teacher</t>
  </si>
  <si>
    <t>After rugby player Kazuki permanently disables a good friend during play, he is so plagued with guilt that he quits the team and takes a teaching job in a remote girl's high school. There he begins a forbidden affair with one of his students...</t>
  </si>
  <si>
    <t>/aGWJKVjOKlpssPpb5UhilwyqrFe.jpg</t>
  </si>
  <si>
    <t>é«˜æ ¡æ•™å¸«</t>
  </si>
  <si>
    <t>/dGrzAVXHFG6abm1UEYipltsN9in.jpg</t>
  </si>
  <si>
    <t>Pure! : One Day Idol Director's Case Book</t>
  </si>
  <si>
    <t>An unpopular idol, Kurobara Junko, pretends to be innocent, but in reality, she is an absurd girl who is jealous of her rival. She volunteers to work as traffic safety and security awareness in a parade to increase her popularity, but ends up discovering a murder scene and being accused of being a serial murderer who called himself a "justice". She then works with police detective Todo Shusaku to solve the murder and clear her name.</t>
  </si>
  <si>
    <t>/tvL81qTx5TQKUDcWoBDkBLOKwUj.jpg</t>
  </si>
  <si>
    <t>http://www.nhk.or.jp/drama/dsp/pure/</t>
  </si>
  <si>
    <t>ãƒ”ãƒ¥ã‚¢ï¼ï½žä¸€æ—¥ã‚¢ã‚¤ãƒ‰ãƒ«ç½²é•·ã®äº‹ä»¶ç°¿ï½ž</t>
  </si>
  <si>
    <t>/ztlHXiJmCmAJayGrzIdBe5PtOpU.jpg</t>
  </si>
  <si>
    <t>Pistols 'n' Petticoats</t>
  </si>
  <si>
    <t>Pistols 'n' Petticoats is an American Western sitcom</t>
  </si>
  <si>
    <t>/qxuAJzDREl0XIbGI9ch3P7jCIjK.jpg</t>
  </si>
  <si>
    <t>George Tibbles</t>
  </si>
  <si>
    <t>Universal Television, Kayro Productions</t>
  </si>
  <si>
    <t>Idolls!</t>
  </si>
  <si>
    <t>Go for Hoi Hoi Hall! This is the passionate but relaxed 10 day story of struggling idols who fight to fill a 100 seat concert hall!</t>
  </si>
  <si>
    <t>/6TJz4Og5GHZyzZLShIGPMOyAqUZ.jpg</t>
  </si>
  <si>
    <t>https://wsy-idolls.com/anime</t>
  </si>
  <si>
    <t>ã‚¢ã‚¤ãƒ‰ãƒ¼ãƒ«ã‚ºï¼</t>
  </si>
  <si>
    <t>/g9vXLkUeZukspxhBfeJcZZzpuXw.jpg</t>
  </si>
  <si>
    <t>Hopalong Cassidy</t>
  </si>
  <si>
    <t xml:space="preserve">Hopalong Cassidy was television's first western program. The series aired on NBC and stared William Boyd as the cowboy Hopalong Cassidy.
</t>
  </si>
  <si>
    <t>/uGGX95USTjyGjamzxOyPazWzSTj.jpg</t>
  </si>
  <si>
    <t>B.B. Productions, Hopalong Cassidy Productions Inc., William Boyd Productions Inc.</t>
  </si>
  <si>
    <t>Ramses</t>
  </si>
  <si>
    <t>A chronicle of legendary Dutch singer Ramses Shaffyâ€™s rise to fame, from his early days as a stage actor in late 1950s Amsterdam to his emergence as a national music icon throughout the following two decades.</t>
  </si>
  <si>
    <t>/eqqySX7hmpQcYJbrjOWu7emKUrx.jpg</t>
  </si>
  <si>
    <t>http://www.avro.nl/ramses</t>
  </si>
  <si>
    <t>/o6PAXTwLHiRgDEk1BgHEgtVlXFG.jpg</t>
  </si>
  <si>
    <t>Marnie Blok, Michiel van Erp</t>
  </si>
  <si>
    <t>AVRO</t>
  </si>
  <si>
    <t>De Familie</t>
  </si>
  <si>
    <t>Gigantor</t>
  </si>
  <si>
    <t>Gigantor is an American adaptation of the anime version of Tetsujin 28-go, a manga by Mitsuteru Yokoyama released in 1956. It debuted on U.S. television in 1964. As with Speed Racer, the characters' original names were altered and the original series' violence was toned down for American viewers. The series "was resurrected, in color, as The New Adventures of Gigantor, by the Sci Fi Channel in 1993."</t>
  </si>
  <si>
    <t>/rwldVfSKCLeNpeXLq5a0a5WEZDy.jpg</t>
  </si>
  <si>
    <t>http://www.gigantor.org/</t>
  </si>
  <si>
    <t>/c0JLcw2vwmBGPsPTlzYerydAAQm.jpg</t>
  </si>
  <si>
    <t>"Traffic Light" is a story about three childhood friends. They are slightly over 30. They are men in their prime. One is married, another is busy, the third is free as the wind. The characters are absolutely not similar, but they are united by friendship and a different, but still sincere love for women.</t>
  </si>
  <si>
    <t>/4QcgPt82ukqZWnQvHNwJGTXSNyi.jpg</t>
  </si>
  <si>
    <t>http://svetofor-ctc.ru</t>
  </si>
  <si>
    <t>Ð¡Ð²ÐµÑ‚Ð¾Ñ„Ð¾Ñ€</t>
  </si>
  <si>
    <t>/vScbyz0xpyZAXWehta3k8yTuypx.jpg</t>
  </si>
  <si>
    <t>Adir Miller</t>
  </si>
  <si>
    <t>STS, Che</t>
  </si>
  <si>
    <t>I kveld med Ylvis</t>
  </si>
  <si>
    <t>/qT8Bkxe14xcGjNONXtbctUb67q5.jpg</t>
  </si>
  <si>
    <t>http://www.dplay.no/i-kveld-med-ylvis/</t>
  </si>
  <si>
    <t>/dK7C2xcNBN5r17xaJKV4luylRfM.jpg</t>
  </si>
  <si>
    <t>Concorde TV, Feelgood Scene Film og TV, Funkenhauser Productions</t>
  </si>
  <si>
    <t>Tanzania, Kyrgyz Republic, Norway</t>
  </si>
  <si>
    <t>Frank Elstner: Just One Last Question</t>
  </si>
  <si>
    <t>In his farewell show, legendary German host Frank Elstner digs deep and savors his discussions with stars such as Daniel BrÃ¼hl and Lena Meyer-Landrut.</t>
  </si>
  <si>
    <t>/vF4lm1Ijp5V8aOUDAO4mi1QVJnu.jpg</t>
  </si>
  <si>
    <t>https://www.netflix.com/title/81166261</t>
  </si>
  <si>
    <t>Frank Elstner: Wetten, das war's..?</t>
  </si>
  <si>
    <t>/6vi0Op2Gg4Ewt3f7HyIjRoSGoa2.jpg</t>
  </si>
  <si>
    <t>Engine</t>
  </si>
  <si>
    <t>Jiro Kanzaki is an F3000 test driver blessed with acute sensitivity and breathtaking driving techniques. He's a daredevil who feels no fear driving at speeds that even top racers dare not attempt. But unexpected trouble forces this world-famous racer to leave his team and return to Japan for the first time in years. Until he finds a new job as a racer, Jiro decides to stay with his parents. What awaits Jiro there is his hardheaded father, his nagging sister, the 12 children of the foster home his father runs, a snobbish male nurse, and a stubborn female nurse who likes to daydream about her life.</t>
  </si>
  <si>
    <t>ã‚¨ãƒ³ã‚¸ãƒ³</t>
  </si>
  <si>
    <t>/rFL0ZXxBKprVuERMGO1ROGpEq45.jpg</t>
  </si>
  <si>
    <t>Cathouse: The Series</t>
  </si>
  <si>
    <t>Cathouse: The Series is an HBO television series that documents the professional lives of the workers at the Moonlite BunnyRanch, a legal brothel in Nevada. The 11 episodes of the first season were originally broadcast in 2005; 6 episodes of the second season aired two years later. The series is the direct successor of the HBO documentaries Cathouse and Cathouse 2: Back in the Saddle, which also focused on the Bunny Ranch. On New Year's Day 2008 at 12:05am, HBO aired a special episode of the series entitled "Cathouse the Musical." Also in 2008, two standalone episodes aired - "Cathouse: Come to the Party" and "Best of Cathouse."
Unlike the specials, which showed only the negotiations between brothel workers and their clients, the series was more sexually explicit and showed sexual activity with customers. Regulars on the series include Moonlite owner Dennis Hof, his then girlfriend Sunset Thomas, Air Force Amy, Isabella Soprano, Brooke Taylor and Danielle.
A third season, consisting of three episodes, "Menage A Trois," "What's on the Menu?" and "Three Ring Circus," aired in late 2008. A standalone episode entitled "Sex, Guys and Videotape" aired in late 2009, including footage of the Bunny Ranch shot by the working girls themselves.</t>
  </si>
  <si>
    <t>/pj5VmJMBiQXYxapxTRbmr8jZDYj.jpg</t>
  </si>
  <si>
    <t>La pecera de Eva</t>
  </si>
  <si>
    <t>http://www.telecinco.es/lapeceradeeva/</t>
  </si>
  <si>
    <t>/lH9Ko1anSxKkGf5mwDxDmffmiMJ.jpg</t>
  </si>
  <si>
    <t>Jorge Alonso</t>
  </si>
  <si>
    <t>Mediaset EspaÃ±a</t>
  </si>
  <si>
    <t>The Gutsy Frog</t>
  </si>
  <si>
    <t>Hiroshi is a boy, a bit lazy in school and in his daily tasks. One day, fighting against his bullies classmates, Hiroshi accidentally fell over a frog who was jumping through Nerima, Tokyo Shakujii Park. Due to this incident, Pyonkichi, the frog, became a "flat frog" and his image and spirit get impregnated on Hiroshi's t-shirt. Due to this shirt being the only one that Hiroshi has kept in good shape, he is forced to wear it everyday, interacting with Pyonkichi and becoming friends. Pyonkichi has total control over the t-shirt, being able to move it at will, despite what Hiroshi may want.</t>
  </si>
  <si>
    <t>/2kRu77wc9IdbMR8JSoNdpwPmStP.jpg</t>
  </si>
  <si>
    <t>ã©æ ¹æ€§ã‚¬ã‚¨ãƒ«</t>
  </si>
  <si>
    <t>/tINZLA1slqie76LvFDrVR7kMB0E.jpg</t>
  </si>
  <si>
    <t>Yasumi Yoshizawa</t>
  </si>
  <si>
    <t>Tokyo Movie, Asahi Broadcasting Corporation</t>
  </si>
  <si>
    <t>Storm Eye</t>
  </si>
  <si>
    <t>A story about a team of agents is told from the perspective of An Jing and Ma Shang. Showing no fear in their mission to uphold justice, these officers work hard to protect national interests.</t>
  </si>
  <si>
    <t>/xirfxUIDIqHPv5S83FQXC7l46B5.jpg</t>
  </si>
  <si>
    <t>æš´é£Žçœ¼</t>
  </si>
  <si>
    <t>/nV4Y4QvutziGNLaiO1aHbXIjAzq.jpg</t>
  </si>
  <si>
    <t>Mango TV, iQiyi, Zhejiang Television, Youku, JiangXi Television, Tencent Video</t>
  </si>
  <si>
    <t>Love Will Begin When Money Ends</t>
  </si>
  <si>
    <t>Reiko Kuki is single, works in the accounting dept. for toy manufacturer. She lives her life frugally and hardly buys stuff that is not a necessity. A year ago, she found small dishes at a secondhand store and liked them immediately. And Finally, she makes the decision to purchase it for $15. She enters the store, but sees a man and woman buying small dishes at random. The man is Keita Saruwatari. His father runs the toy company where Reiko works. Reiko happens to be the person to advise Keita about money...</t>
  </si>
  <si>
    <t>/t4k59YFHv3WeZaSM8Hv2LbqyzwF.jpg</t>
  </si>
  <si>
    <t>https://www.tbs.co.jp/KANEKOI_tbs</t>
  </si>
  <si>
    <t>ãŠã‚«ãƒã®åˆ‡ã‚Œç›®ãŒæ‹ã®ã¯ã˜ã¾ã‚Š</t>
  </si>
  <si>
    <t>/rZc9GVmFjnjSdSvkFsMPdLPfVgx.jpg</t>
  </si>
  <si>
    <t>Bikie Wars: Brothers in Arms</t>
  </si>
  <si>
    <t>Bikie Wars: Brothers in Arms is a six-part Australian drama miniseries, screened on Network Ten on 15 May 2012. Bikie Wars is based on the book Brothers in Arms by Lindsay Simpson and Sandra Harvey. The screenplay was written by Greg Haddrick, Roger Simpson and Jo Martino. It is directed by Peter Andrikidis. Bikie Wars: Brothers in Arms cost A$6,000,000 to make.</t>
  </si>
  <si>
    <t>/yImKrGDdu49ywl3eNR0FpYsPF2p.jpg</t>
  </si>
  <si>
    <t>Absolutely</t>
  </si>
  <si>
    <t>Absolutely is a popular UK television comedy sketch show shown on Channel 4 between 1989 and 1993.
The cast and crew were mainly Scottish; the principal writers and performers were Moray Hunter, Jack Docherty, Peter Baikie, Gordon Kennedy, Morwenna Banks and John Sparkes. It was directed by Phil Chilvers, Alan Nixon, Alistair Clark, and Graham C Williams. The show's producers were Alan Nixon, and David Tyler</t>
  </si>
  <si>
    <t>/uKg6MehtGP8UbpjsxJtFqw2pTcK.jpg</t>
  </si>
  <si>
    <t>/hFVjZtt5hhNH0Su6xQQRD9XjWLm.jpg</t>
  </si>
  <si>
    <t>Beck is back!</t>
  </si>
  <si>
    <t>/9mvZfRDFJUMT8CwXHW1YsuHuOe4.jpg</t>
  </si>
  <si>
    <t>https://www.rtl.de/cms/sendungen/serie/beck-is-back.html</t>
  </si>
  <si>
    <t>/7wwBppLJf6C74x4vAAeKUDsiUVL.jpg</t>
  </si>
  <si>
    <t>Soulmate Adventure</t>
  </si>
  <si>
    <t>It is rumored in the martial world that a mystery white-haired girl suddenly appeared around the thief Feng Ling Er. She is so powerful that many martial arts masters can't defeat her. The girl's identity, the source of her power and her influence to the world all caused discussion among the public. But Feng Ling Er and the white-haired girl named Bai Yu Xiu never care about it. They travel the world with pleasure, unaware of a great conspiracy coming towards them.</t>
  </si>
  <si>
    <t>/b1DMWvH4Ma3O06o7v6lNtyiQww6.jpg</t>
  </si>
  <si>
    <t>https://www.bilibili.com/bangumi/media/md6038</t>
  </si>
  <si>
    <t>é£ŽçµçŽ‰ç§€</t>
  </si>
  <si>
    <t>/gkx11fRjNFCF4jEuWXUN8pWsUC0.jpg</t>
  </si>
  <si>
    <t>Homicides</t>
  </si>
  <si>
    <t>/AaxF0WyqYh1bEu8hnYcjte1dLkJ.jpg</t>
  </si>
  <si>
    <t>http://www.telecinco.es/homicidios/</t>
  </si>
  <si>
    <t>Homicidios</t>
  </si>
  <si>
    <t>/2v5g5MiW69DDQwnULUtHGTsEf12.jpg</t>
  </si>
  <si>
    <t>Inside the Ambulance</t>
  </si>
  <si>
    <t>Cameras mounted on paramedics and inside their vehicles get closer than ever to the work of Britain's frontline life-savers.</t>
  </si>
  <si>
    <t>/otpL4eh2A4grrqaynY85NX1O9K8.jpg</t>
  </si>
  <si>
    <t>https://w.uktv.co.uk/shows/inside-ambulance/</t>
  </si>
  <si>
    <t>/ikbJBk5Pfaa4oM34RvZXMntHesa.jpg</t>
  </si>
  <si>
    <t>Brown Bob Productions</t>
  </si>
  <si>
    <t>Alarm fÃ¼r Cobra 11 - Einsatz fÃ¼r Team 2</t>
  </si>
  <si>
    <t>/2NQQuRVwFZrrc4hkK2aPFCYxrQI.jpg</t>
  </si>
  <si>
    <t>/mMsRQauxITiVlGdozj6wNiuuzzV.jpg</t>
  </si>
  <si>
    <t>Hermann Joha</t>
  </si>
  <si>
    <t>Argentina, tierra de amor y venganza</t>
  </si>
  <si>
    <t>Torcuato and Bruno, two Spanish friends, flee from the Civil War to take refuge in Argentine territory. However, luck is not presented to them in the same way and they will soon succumb to mutual betrayals.</t>
  </si>
  <si>
    <t>/kKeDUstedTAst1f2ijhqw32jfZN.jpg</t>
  </si>
  <si>
    <t>https://www.eltrecetv.com.ar/argentina-tierra-de-amor-y-venganza</t>
  </si>
  <si>
    <t>/w73U2b8qpAloj9UjC7oGvNtdUK2.jpg</t>
  </si>
  <si>
    <t>Leandro Calderone, Carolina Aguirre</t>
  </si>
  <si>
    <t>Professor Ian Hood is a former physics professor recruited by the British government as its on-call scientist/detective and Jensen's Young is the companion bodyguard hired to protect Hood from the people who want to see his work put to an end.</t>
  </si>
  <si>
    <t>/gv9JC0gCkupZeyhn0xG43HevBhK.jpg</t>
  </si>
  <si>
    <t>https://itvstudios.com/programmes/eleventh-hour--2</t>
  </si>
  <si>
    <t>/zZoOtryiUwnpkFa2GSCG8ArgKzc.jpg</t>
  </si>
  <si>
    <t>Granada Productions</t>
  </si>
  <si>
    <t>Meuchelbeck</t>
  </si>
  <si>
    <t>/jhbfwmP6acPTo5Sh57uanjqBuIu.jpg</t>
  </si>
  <si>
    <t>/dQmt7I55QQ5bVizc2y8uWchpHMU.jpg</t>
  </si>
  <si>
    <t>Stefan Rogall</t>
  </si>
  <si>
    <t>Talk Soup</t>
  </si>
  <si>
    <t>Talk Soup was a television show produced for cable network E! that debuted on January 7, 1991, and aired until August 2002. Talk Soup aired selected clips of the previous day's daily talk showsâ€”ranging from daytime entries like The Jerry Springer Show and to celebrity interview shows like The Tonight Showâ€”surrounded by humorous commentary delivered by the host. Although Talk Soup poked fun at the talk shows, it also advertised the topics and guests of upcoming broadcasts of them. Despite this several talk shows including The Oprah Winfrey Show refused to allow clips of their shows to be shown on the series. During its run, Talk Soup was nominated for five Daytime Emmy Awards, winning once in 1995 for Outstanding Special Class Program. It remains the only E! show to ever win an Emmy.
A show based on it, The Soup, now airs weekly on E!.
The show frequently poked fun at actors Randolph Mantooth and Mario Van Peebles. Also featured was a womanizing Argentine sock puppet named SeÃ±or Sock that had bought several Thighmasters because he was madly in love with Suzanne Somers.</t>
  </si>
  <si>
    <t>/lCt40UBmSpLRgE9BvZi7EtvW37o.jpg</t>
  </si>
  <si>
    <t>http://www.eonline.com/on/shows/thesoup/</t>
  </si>
  <si>
    <t>Heiter bis tÃ¶dlich - Morden im Norden</t>
  </si>
  <si>
    <t>Morden im Norden is a German Police that has been broadcast by Das Erste. The show is set in LÃ¼beck, Germany
Morden im Norden is part of a series of commonly branded shows with similar themes called "Heiter bis tÃ¶dlich".</t>
  </si>
  <si>
    <t>/kiMl4TWLrfK2MzDgyL8mKclo8AG.jpg</t>
  </si>
  <si>
    <t>/czaVdhFGpMdHtgRGxepEBkvwLRd.jpg</t>
  </si>
  <si>
    <t>Neue Deutsche Filmgesellschaft (NDF)</t>
  </si>
  <si>
    <t>Tak and the Power of Juju</t>
  </si>
  <si>
    <t>Tak and the Power of Juju is an all CGI-based animated series that premiered on Nickelodeon on August 31, 2007 and on Nicktoons on September 1, 2007. It has been showing on Nicktoons in the United Kingdom since 5 July 2008. Based on the video game of the same name, the show consists of two eleven minute stories per half hour episode. It is Nickelodeon's first all-CGI series and the company's 30th Nicktoons. The series was produced by Nick Jennings and directed, among others, by Mark Risley, Jim Schumann, and Heiko Drengenberg. The show struggled to gain an audience, received many negative reviews and ended up being cancelled in November 2008 after only 26 episodes.</t>
  </si>
  <si>
    <t>/2lenhAcRap3d4U1gAwyDjrYNfds.jpg</t>
  </si>
  <si>
    <t>http://www.nick.com/all_nick/shows/tak</t>
  </si>
  <si>
    <t>/hnrB9flPVeV9BuZknPXGhPhdSi3.jpg</t>
  </si>
  <si>
    <t>Nickelodeon Productions, THQ</t>
  </si>
  <si>
    <t>Eyes Down</t>
  </si>
  <si>
    <t>Eyes Down is a comedy starring Paul O'Grady as Ray Temple, the manager of a bingo hall in Liverpool, England called The Rio, although the series was filmed in Rayners Lane in London. Although it had moderate ratings, the programme only lasted for two series until it was cancelled by the BBC in 2004. The show was written by Angela Clarke and directed by Christine Gernon.</t>
  </si>
  <si>
    <t>/zqpgtbHA6GGL2XJOjeYZG7ajnZn.jpg</t>
  </si>
  <si>
    <t>Angela Clarke</t>
  </si>
  <si>
    <t>Desperate Carnal Housewives</t>
  </si>
  <si>
    <t>It's time for new enrollments and Shigezou and his partner in crime, Tomimatsu, pick out housewives to attend their special class. Little do the housewives know that this is not an enrollment process for their children... it's for themselves!</t>
  </si>
  <si>
    <t>http://www.ms-pictures.com/label/milky/products/detail.php?id=169</t>
  </si>
  <si>
    <t>äººå¦»å‡Œè¾±å‚è¦³æ—¥</t>
  </si>
  <si>
    <t>/ecB4o9zRU4fDMpqqswFJ6iGRXYJ.jpg</t>
  </si>
  <si>
    <t>The only way to discipline the kids is to discipline the parents first!</t>
  </si>
  <si>
    <t>Yasuhide Kunitachi</t>
  </si>
  <si>
    <t>Dream Entertainment</t>
  </si>
  <si>
    <t>Fraggle Rock: Rock On!</t>
  </si>
  <si>
    <t>The Fraggles might be apart in separate caves, but they can still find ways to have fun together! Join Gobo, Red, Boober, Mokey, Wembley, and Uncle Travelling Matt for stories and songs that show everyone how we're all connected.</t>
  </si>
  <si>
    <t>/hY1LwAJbonBceOeWwcJAZjLWXwU.jpg</t>
  </si>
  <si>
    <t>https://tv.apple.com/show/fraggle-rock-rock-on/umc.cmc.6d0biwqzy6ykvxf36eb9wm3gl</t>
  </si>
  <si>
    <t>/vIRbAm9oZTCUpKUIGo9yc5SO15B.jpg</t>
  </si>
  <si>
    <t>Jeopardy! The Greatest of All Time</t>
  </si>
  <si>
    <t>Ken Jennings, Brad Rutter, and James Holzhauer compete in a series of matches in prime time. The first to win 3 matches receives $1 million and the title of â€œJeopardy! The Greatest of All Time.â€ The 2 non-winners each receive $250,000.</t>
  </si>
  <si>
    <t>/mO3wSWD8SNIgllIIdOemmNIgvJA.jpg</t>
  </si>
  <si>
    <t>https://abc.com/shows/jeopardy-the-greatest-of-all-time</t>
  </si>
  <si>
    <t>/ijr9S2nAZKFgtNo3Bx57fPglSAR.jpg</t>
  </si>
  <si>
    <t>The story of one of the most notorious Dutch criminals ever: Stanley Hillis who evolves from a young, charming bank robber to an incredibly rich and elusive drug dealer.</t>
  </si>
  <si>
    <t>/cyIKlL8inWSH6TcubG9wg5XC7W5.jpg</t>
  </si>
  <si>
    <t>https://www.npostart.nl/stanley-h/KN_1710367</t>
  </si>
  <si>
    <t>Stanley H.</t>
  </si>
  <si>
    <t>/yFRo1F0LbAIg7OsqvhjJIe9qH0m.jpg</t>
  </si>
  <si>
    <t>Ancient Top 10</t>
  </si>
  <si>
    <t>Ancient Top 10 is a smart, fun countdown that details how ancient technology worked, how surprisingly advanced it was, and how it was kind of awesome!</t>
  </si>
  <si>
    <t>/v12uVqEBSb25bwFkER0ppXGLhLW.jpg</t>
  </si>
  <si>
    <t>/kBJ7AOCNJd8EPOFFNbcxEzX38Ot.jpg</t>
  </si>
  <si>
    <t>Stuart Clarke</t>
  </si>
  <si>
    <t>Historia</t>
  </si>
  <si>
    <t>Wild Dream Films</t>
  </si>
  <si>
    <t>New Recruit</t>
  </si>
  <si>
    <t>A hyper-realistic comedy depicting the story of a 'military' recruit enlisting in a place where all kinds of people, from the good to the bad to the weird, gather.</t>
  </si>
  <si>
    <t>/c4LRGwNi3nOft0U9bxEHg9kEj2N.jpg</t>
  </si>
  <si>
    <t>ì‹ ë³‘</t>
  </si>
  <si>
    <t>/5lcvDDVyq1Ce1c72i9XabnvOfFK.jpg</t>
  </si>
  <si>
    <t>Seezn, ENA</t>
  </si>
  <si>
    <t>KT Studio Genie, Neo Entertainment, image9comms</t>
  </si>
  <si>
    <t>Weddings of hate</t>
  </si>
  <si>
    <t>Bodas de odio is a Mexican telenovela produced by Ernesto Alonso for Televisa in 1983. Original story by Caridad Bravo Adams and starring Christian Bach, Miguel Palmer and Frank Moro.</t>
  </si>
  <si>
    <t>/6mN3LyGkLGF9USnpWqI7jvEm9Np.jpg</t>
  </si>
  <si>
    <t>Bodas de odio</t>
  </si>
  <si>
    <t>/1gfb3Nq5rXBJJw40VloUmmDc7wS.jpg</t>
  </si>
  <si>
    <t>Ernesto Alonso</t>
  </si>
  <si>
    <t>Sainz: Live to compete</t>
  </si>
  <si>
    <t>Carlos Sainz has turned 59 years old. While the rivals of his generation have already hung up their helmets, he continues at the highest level, year after year. His story is an example of perseverance. A two-time World Rally Champion and three-time Dakar winner, his ambition knows no bounds. We live with him through his most exciting year, including Carlos Jr.â€™s debut as a Ferrari F1 driver.</t>
  </si>
  <si>
    <t>/wATnhAPx0Hk71F2ScsZJtNjoil6.jpg</t>
  </si>
  <si>
    <t>http://www.amazon.com/gp/video/detail/0O2YT6UWPX074KNBIRGACE0JQ1</t>
  </si>
  <si>
    <t>Sainz, vivir para competir</t>
  </si>
  <si>
    <t>/77olNfv6oApSWG7SBG9OwYJ8WGL.jpg</t>
  </si>
  <si>
    <t>Red Bull Media House, TelefÃ³nica Broadcast Services</t>
  </si>
  <si>
    <t>Ban Shu Legend</t>
  </si>
  <si>
    <t>Produced by Yu Zheng and written by screenwriter Zhang Wei, this is the counterpart to his previous popular series Female Prime Minister. The story tells of the niece of the first female prime minister Ban Zhao. The titular Ban Shu earns her way up to become a teacher at the Royal Female Academy formed by the Empress Deng Wei. However, her job in the court becomes much harder when conspiracies begin totake place, as a result she decides to leave the court to spread the Han culture.</t>
  </si>
  <si>
    <t>/cL22clFyMMWR9EJwt1HfyThQqbt.jpg</t>
  </si>
  <si>
    <t>ç­æ·‘ä¼ å¥‡</t>
  </si>
  <si>
    <t>/9pOMpeLG7EzVEKISXwp0d4bIxEr.jpg</t>
  </si>
  <si>
    <t>Kizlar sinifi</t>
  </si>
  <si>
    <t>Hotel on the Brink!</t>
  </si>
  <si>
    <t>Staffed by sketchy people, this rock-bottom hotel is on the brink of bankruptcy! Out of nowhere, the ultimate shady guest arrives. This is the story of a hotel's â€œmiraculousâ€ transformation.</t>
  </si>
  <si>
    <t>/jIIdVB91NDVpYM0IgYN1LNUjW5x.jpg</t>
  </si>
  <si>
    <t>https://www.ntv.co.jp/gakehote/</t>
  </si>
  <si>
    <t>å´–ã£ã·ã¡ãƒ›ãƒ†ãƒ«ï¼</t>
  </si>
  <si>
    <t>/5xsHZXLyxiSVU06rPidQA4zuuGo.jpg</t>
  </si>
  <si>
    <t>Living, Dying, Father, etc.</t>
  </si>
  <si>
    <t>Tokikoâ€™s mother died 20 years ago and her father Tetsuya is now in his 70's. Her father has a free spirit and is cute. Tokiko is in her mid 40's and still single. She has a strong personality. In their past, Tokiko and Tetsuya did not have a good relationship. It got so bad that they almost ended their relationship, but now they occasionally meet. They go out to eat together and have conversations.
Tokiko decides to publish an essay about her father Tetsuya. To collect information for her essay, she meets Tetsuya and listens to various stories, but it's not just pleasant memories.</t>
  </si>
  <si>
    <t>/rbgjfCZFCJIRqmyoFpuVjecYq1H.jpg</t>
  </si>
  <si>
    <t>https://www.tv-tokyo.co.jp/ikirutoka/</t>
  </si>
  <si>
    <t>ç”Ÿãã‚‹ã¨ã‹æ­»ã¬ã¨ã‹çˆ¶è¦ªã¨ã‹</t>
  </si>
  <si>
    <t>/mu9xCJ2ApV5f5pnjExWmKhHVRTV.jpg</t>
  </si>
  <si>
    <t>TV Tokyo, TV Aichi, TVQ, TVh, TSC</t>
  </si>
  <si>
    <t>I"s Pure</t>
  </si>
  <si>
    <t>Seto Ichitaka has a crush on Yoshizuki Iori, a girl in his class who has become so popular she now has her own fan club at school. But only a miracle could make him be with her, since the day he first saw Iori-chan, Ichitaka has been too shy to even talk to her. This miracle happened and now he and Iori are working together on the Freshmen Welcoming Party. It seems that things start to look bright for Seto, but then a special childhood friend is coming for a visit...</t>
  </si>
  <si>
    <t>/fTDX8bjUuykMf8z28BDoxUOK6TA.jpg</t>
  </si>
  <si>
    <t>ã‚¢ã‚¤ã‚ºãƒ”ãƒ¥ã‚¢</t>
  </si>
  <si>
    <t>/eU2wdF69to7DEb5zjSlAtwOuhoO.jpg</t>
  </si>
  <si>
    <t>Inspiring Generation</t>
  </si>
  <si>
    <t>Based in the 1930's of Shanghai, China, this drama is a story about love, friendship, patriotism and desire. Shin Jung Tae (Kim Hyun Joong) is an outrageous and clumsy man, but has an unconditional love for his country and family. He was known as the best fighter in the alleys of Shanghai.</t>
  </si>
  <si>
    <t>/fRYxZoYoIOYFLeT826idmnE459o.jpg</t>
  </si>
  <si>
    <t>http://www.kbs.co.kr/drama/tusin/</t>
  </si>
  <si>
    <t>ê°ê²©ì‹œëŒ€: íˆ¬ì‹ ì˜ íƒ„ìƒ</t>
  </si>
  <si>
    <t>/5Ch5wEp8sAZC1pnUAokyMDQn62M.jpg</t>
  </si>
  <si>
    <t>Kim Jung-kyu</t>
  </si>
  <si>
    <t>Maine Cabin Masters</t>
  </si>
  <si>
    <t>Builder Chase Morrill is teaming up with his brother, sister and best friend to save and transform abandoned cabins buried deep in the remote woods of Maine. From historic cottages nearly a century old, to camp cabins in need of some major TLC, they'll give these properties the facelift they've needed for decades. And, you never know what you might find when you go for a walk in the woods.</t>
  </si>
  <si>
    <t>/vSAzUam536RKK1AtdXxtrrR7H19.jpg</t>
  </si>
  <si>
    <t>http://www.diynetwork.com/shows/maine-cabin-masters</t>
  </si>
  <si>
    <t>/yxCnp7ft5SRj9FvCofJl1nZTxsi.jpg</t>
  </si>
  <si>
    <t>DIY Network, Magnolia Network</t>
  </si>
  <si>
    <t>Frank de la Jungla</t>
  </si>
  <si>
    <t>/jNXNpP8FoZOvmW4lZZvRMF59sdQ.jpg</t>
  </si>
  <si>
    <t>Walk Into Your Memory</t>
  </si>
  <si>
    <t>A chef's assistant helps her boss regain one year's worth of memories. Throughout the process, they come to understand, help and love each other. An Ning is a cook who can see other people's memories. When her boss Long Haoqian mysteriously loses memories from one year of his life, she starts to help him find the missing pieces. Initially at odds with each other, a series of amusing events bring them closer together.</t>
  </si>
  <si>
    <t>/e9NI7BJEuQptVckadJNmHxDgaEH.jpg</t>
  </si>
  <si>
    <t>èµ°è¿›ä½ çš„è®°å¿†</t>
  </si>
  <si>
    <t>/lpRDPCZkIovWTBXeCdeXGCf1oev.jpg</t>
  </si>
  <si>
    <t>A Meal Makes Her Forget</t>
  </si>
  <si>
    <t>Sachiko Sasaki works as a literary magazine editor. She is well respected by her colleagues due to her perfectionist ways. On Sachiko Sasaki's wedding day, her boyfriend Shungo disappears. Sachiko Sasaki is dumbfounded by her boyfriend's disappearance.
The next day, Sachiko Sasaki goes to work, but she can't stop thinking about Shungo. She realizes she is more traumatized than she thought. Sachiko Sasaki decides to go to a restaurant. When her meal comes out, Sachiko Sasaki forgets all about Shungo. Her experience makes her become a connoisseur of gourmet meals.</t>
  </si>
  <si>
    <t>/zluRHke6rD1mE37iNvgdDOuGwI8.jpg</t>
  </si>
  <si>
    <t>http://www.tv-tokyo.co.jp/boukyakunosachiko/</t>
  </si>
  <si>
    <t>å¿˜å´ã®ã‚µãƒã‚³</t>
  </si>
  <si>
    <t>/f5xnJZ0VRKGTNYh16pGJ6Aq5Az4.jpg</t>
  </si>
  <si>
    <t>TV Tokyo, Horipro</t>
  </si>
  <si>
    <t>Giant Robo: The Day the Earth Stood Still</t>
  </si>
  <si>
    <t>Dr. Shizuma invented a revolutionary new form of renewable energy drive but had to pay a heavy price for his success in a catastrophic accident that the world wants to forget. 10 years later the secret organization Big Fire have obtained two of three mysterious Shizuma drives as part of their world domination plans. The third drive has however been taken by Dr. Shizuma who during his escape is saved by Giant Robo. A desperate struggle begins between the Giant Robo and Big Fire for the control of the last drive as Big Fire unleashes their ultimate weapon, the Eye of Volger.</t>
  </si>
  <si>
    <t>/kkjow78DQhzTSg7zc3sPXOcKvc4.jpg</t>
  </si>
  <si>
    <t>https://www.amuse-s-e.co.jp/anime/giantrobo.html</t>
  </si>
  <si>
    <t>ã‚¸ãƒ£ã‚¤ã‚¢ãƒ³ãƒˆãƒ­ãƒœ THE ANIMATION -åœ°çƒãŒé™æ­¢ã™ã‚‹æ—¥</t>
  </si>
  <si>
    <t>/o6RAeajCWAw9BOCDuCZ2Ib1qSD.jpg</t>
  </si>
  <si>
    <t>Phoenix Entertainment, Bandai Visual</t>
  </si>
  <si>
    <t>Alt for Norge</t>
  </si>
  <si>
    <t>Americans of Norwegian descent, but who have never visited Norway, compete in various tasks while traveling the country, aiming to win $50,000 and meet their Norwegian relatives.</t>
  </si>
  <si>
    <t>/mRHPADN3ohmmzuYATWWUx1Y01Dp.jpg</t>
  </si>
  <si>
    <t>https://www.dplay.no/programmer/alt-for-norge</t>
  </si>
  <si>
    <t>/6RxytpGm215ssHgm0paU0NQHFb0.jpg</t>
  </si>
  <si>
    <t>David Berner, Eric R. Williams</t>
  </si>
  <si>
    <t>Golden Blood</t>
  </si>
  <si>
    <t>The love story between a strict protector and a rebellious boss. Sky is a young master and the son of a mafia boss. Sun is the bodyguard who was sent by Sky's father to protect him. But in the end, they fall in love with each other.  How will they face Sky's father?</t>
  </si>
  <si>
    <t>/zrLAf1rtG2fYTSFFxhNTpDwFwFb.jpg</t>
  </si>
  <si>
    <t>à¸£à¸±à¸à¸¡à¸±à¸™à¸¡à¸«à¸²à¸¨à¸²à¸¥</t>
  </si>
  <si>
    <t>/fR6ZOs4qr0FwLUJF19o0QoLBbAg.jpg</t>
  </si>
  <si>
    <t>Channel 3, WeTV</t>
  </si>
  <si>
    <t>AlacakaranlÄ±k</t>
  </si>
  <si>
    <t>/1YTlBXvpJt8FMOauSm5OfvQcJkc.jpg</t>
  </si>
  <si>
    <t>https://www.youtube.com/c/alacakaranlikdizisi</t>
  </si>
  <si>
    <t>/v6DWcS1lbu8RYObHkjrjI4mF9Da.jpg</t>
  </si>
  <si>
    <t>Marion and Geoff</t>
  </si>
  <si>
    <t>Keith Barret, a taxi driver, is estranged from his wife, Marion, and children, Rhys and Alun. Although it's clear the separation is having a devastating effect on him, he's determined - to the point of near insanity - to remain positive.</t>
  </si>
  <si>
    <t>/zswsrPEqAw9ozXFgi3sgsXfj3LU.jpg</t>
  </si>
  <si>
    <t>Huskestue</t>
  </si>
  <si>
    <t>/hXdm8YyJzm0c2R7YQSFIMbdEmoZ.jpg</t>
  </si>
  <si>
    <t>https://sumo.tv2.no/programmer/underholdning/huskestue</t>
  </si>
  <si>
    <t>/yaHKXiUNnRUK8X4wvIjTL0IjsbN.jpg</t>
  </si>
  <si>
    <t>Kristian Ã˜degÃ¥rd</t>
  </si>
  <si>
    <t>Alex in the Magic Orchard</t>
  </si>
  <si>
    <t>Alex is a curious 5 year old boy who wants to learn from the world around him. Throughout the four seasons of the series he will discover where fruits and vegetables come from, what animals are in the sea and in the jungle and the sound of musical instruments.</t>
  </si>
  <si>
    <t>Parousiaste</t>
  </si>
  <si>
    <t>Bored soldiers, hard-ass commandos, dirty boots, guard duties, a Greek mommy, an influencer, a plastic surgeon, a gambling-addicted secretary and a caravan parked right outside! Two adjoining camps in the greek border. Two commanders in the middle of a "battle" that started years ago for a woman and now erupts for the position of brigadier general. One is old-school, cold-blooded militarist and the other lenient and caring. Goulas and Skordas. Sworn enemies!</t>
  </si>
  <si>
    <t>/gSXKcV5RIcGRB5UKJUsGXktzy5Z.jpg</t>
  </si>
  <si>
    <t>https://www.antenna.gr/parousiaste</t>
  </si>
  <si>
    <t>Î Î±ÏÎ¿Ï…ÏƒÎ¹Î¬ÏƒÏ„Îµ</t>
  </si>
  <si>
    <t>/wxQcNrMPnce7S83tWFQGaSF71pZ.jpg</t>
  </si>
  <si>
    <t>Makis Pittaras</t>
  </si>
  <si>
    <t>Devil</t>
  </si>
  <si>
    <t>RyÅ Naruse, who is an able attorney that can turn any case in his clients' favor, takes cases for the disadvantaged and defends them free of charge; therefore, he is called an "angel attorney." However, it is only superficial. His true self is that of a man who has sacrificed all his life to track down the murderer that killed his dearest younger brother 11 years agoâ€”that is, he is "a cold-blooded revenge seeker, or the Devil King."</t>
  </si>
  <si>
    <t>/8Ry1XQ2Wz3P1PWL8UDAXopxilQU.jpg</t>
  </si>
  <si>
    <t>https://www.tbscontents.com/en/program/devil</t>
  </si>
  <si>
    <t>é­”çŽ‹</t>
  </si>
  <si>
    <t>/jCw5HRu8wUuo78nSM2Lg4HWpCuS.jpg</t>
  </si>
  <si>
    <t>Murder Under the Friday Night Lights</t>
  </si>
  <si>
    <t>Across the country, high school football unites small-town communities. But when a heinous murder shatters that Friday night dream world, the crime ripples beyond those immediately impacted, and the community will never be the same again.</t>
  </si>
  <si>
    <t>/aTTd9BmlJs5q7Jng3IQYgV1EYn.jpg</t>
  </si>
  <si>
    <t>https://www.investigationdiscovery.com/show/murder-under-the-friday-night-lights-investigation-discovery-atve-us</t>
  </si>
  <si>
    <t>/ch5uWUXHIAmWEtJ048opEBpo7Tx.jpg</t>
  </si>
  <si>
    <t>Simon Boyce</t>
  </si>
  <si>
    <t>Investigation Discovery, Lion Television USA, Warner Bros. Television</t>
  </si>
  <si>
    <t>Klan</t>
  </si>
  <si>
    <t>Family is the most important thing, and the children of WÅ‚adysÅ‚aw and Maria Lubicz from Warsaw can always count on each other, no matter what surprises life offers.</t>
  </si>
  <si>
    <t>/u4oCL0YEl2vGH7J42QyqLgzyuKR.jpg</t>
  </si>
  <si>
    <t>https://vod.tvp.pl/website/klan,1667844</t>
  </si>
  <si>
    <t>/vuSKqHmKLrKG2AYFOyQ4Ci9wTAj.jpg</t>
  </si>
  <si>
    <t>Pawel Karpinski</t>
  </si>
  <si>
    <t>Bad Boys J</t>
  </si>
  <si>
    <t>In Hiroshima, a gang known as "Beast," led by Hidenori Danno (Takashi Nikaido), is the number 1 gang in the area. The number 1 gang is "Nights".  Meanwhile, high school student Tsukasa (Kento Nakajima) happens to meet  Yoji (Hikaru Iwamoto), Hisao (Shota Watanabe) and Eiji (Tatsuya Fukasawa) and become friends with them. Through his new friends, Tsukasa becomes involved with the gang "Gokuraku Cho".  One day, Tsukasa fights with the Shun, the leader of "Gokuraku Cho" and beats him. Tsukasa now becomes the 8th leader for "Gokuraku Cho".</t>
  </si>
  <si>
    <t>/zbMdOnP9wN0DTDvPmesUALwJMhM.jpg</t>
  </si>
  <si>
    <t>/kkMxAxIiaHdwYUAQl7Osr73jAPL.jpg</t>
  </si>
  <si>
    <t>Billy Connolly's Route 66</t>
  </si>
  <si>
    <t>Billy Connolly's Route 66 is a British documentary television series presented by Billy Connolly. It focused on his travels along the famous United States highway Route 66. The series, which consisted of four episodes, was shown on the British television network ITV. The first episode aired at 9pm on 15 September 2011.</t>
  </si>
  <si>
    <t>/qcgywrEbMpWm5kX7XoDNDejS40e.jpg</t>
  </si>
  <si>
    <t>/Ym8zpe4FMUiRJjjJKOdLc9SeOw.jpg</t>
  </si>
  <si>
    <t>The Story of a Noble Family</t>
  </si>
  <si>
    <t>The Story of a Noble Family (Chinese: é‡‘ç²‰ä¸–å®¶) is a 2003 Chinese television series based on Zhang Henshui's novel Jinfen Shijia, directed by Li Dawei. The series was first broadcast in 2003 on China Central Television in mainland China.</t>
  </si>
  <si>
    <t>/xcMIDwIjvIVixPgsGGRHW51iTOc.jpg</t>
  </si>
  <si>
    <t>é‡‘ç²‰ä¸–å®¶</t>
  </si>
  <si>
    <t>/y0CS0PQ1x5NoNPApRa2Uswh07YS.jpg</t>
  </si>
  <si>
    <t>Dawei Li</t>
  </si>
  <si>
    <t>High Chaparall</t>
  </si>
  <si>
    <t>High Chaparall is a Swedish television program which first aired in 2003 on the Kanal 5 network. The show is an interview/adventure series featuring the Swedish comedy duo of Filip Hammar and Fredrik Wikingsson. Although the pair continued to be provocative, this program proved to be less controversial than their previous television work and ultimately became much more successful. The team is known popularly in Sweden as simply "Filip and Fredrik."</t>
  </si>
  <si>
    <t>/7hwpMDc0d7V504Yy0yyq3lHQrA.jpg</t>
  </si>
  <si>
    <t>Celblok H</t>
  </si>
  <si>
    <t>Hairdresser Suus ends up in jail after attempting to murder her husband.</t>
  </si>
  <si>
    <t>/q5EKsKBLJscw1uPEPOy3CuqNFu0.jpg</t>
  </si>
  <si>
    <t>http://www.sbs6.nl/programmas/celblok-h/</t>
  </si>
  <si>
    <t>/k96wykNRqVOVbJtHYK1lafsDDnX.jpg</t>
  </si>
  <si>
    <t>Willem Zijlstra</t>
  </si>
  <si>
    <t>Salvo D'Acquisto</t>
  </si>
  <si>
    <t>During World War II, 22-year-old Carabinieri deputy brigadier Salvo D'Acquisto makes an heroic gesture of self-sacrifice by "confessing" an act of sabotage for which 22 civilians had been rounded up by the Germans, and is executed by firing squad in their place on September 23, 1943.</t>
  </si>
  <si>
    <t>/1S2M1fKSjeFIRKz5B1ZBxupThVd.jpg</t>
  </si>
  <si>
    <t>https://www.raiplay.it/programmi/salvodacquisto</t>
  </si>
  <si>
    <t>/ixsZCShIFe8N9BLTdgIOtevGaSP.jpg</t>
  </si>
  <si>
    <t>Rai Fiction, Sacha Film Company</t>
  </si>
  <si>
    <t>Paris enquÃªtes criminelles</t>
  </si>
  <si>
    <t>Paris enquÃªtes criminelles is a French television series broadcast since May 3, 2007 on TF1.</t>
  </si>
  <si>
    <t>http://lachaine.tf1.fr/lachaine/series/0,,3429396,00-paris-enquetes-criminelles-.html</t>
  </si>
  <si>
    <t>/1mxrmrovkPZASJz2ksQGseoa3C.jpg</t>
  </si>
  <si>
    <t>The Red Shadows</t>
  </si>
  <si>
    <t>In 1993, five year old Clara Garnier is kidnapped. The ransom exchange ends in a bloodbath and the child vanishes. 25 years later, Claraâ€™s older sister Aurore, a police officer, finds proof that her sister is living under another identity in Italy. Against her familyâ€™ wishes, she persuades Clara to come back to help her discover the truth behind the kidnapping. But Claraâ€™s return unravels family secrets and triggers a series of violent events.</t>
  </si>
  <si>
    <t>Les Ombres rouges</t>
  </si>
  <si>
    <t>/8mt1uA9j56ZJtwAjay6ZF2fa6Qk.jpg</t>
  </si>
  <si>
    <t>Manon Dillys, Nicolas Douay, SÃ©bastien Le DÃ©lÃ©zir</t>
  </si>
  <si>
    <t>C8</t>
  </si>
  <si>
    <t>GÃ©TÃ©VÃ© Productions, H2O Productions, C8 Films</t>
  </si>
  <si>
    <t>Ultimate Survival Alaska</t>
  </si>
  <si>
    <t>They are some of the toughest, most extreme survivalists from across the nation. In the second season of Ultimate Survival Alaska, four teams - woodsmen, mountaineers, military veterans, and endurance athletes go head-to-head in an epic arctic competition that only National Geographic could inspire.</t>
  </si>
  <si>
    <t>/kx9JbNxAoFqXZDGNxOqn4iOMnuu.jpg</t>
  </si>
  <si>
    <t>/yOHoiTTUouSHltAMLpMFf0PZG4r.jpg</t>
  </si>
  <si>
    <t>Brian Catalina Entertainment</t>
  </si>
  <si>
    <t>The Family Chantel</t>
  </si>
  <si>
    <t>The lives of 90 Day FiancÃ©: Happily Ever After? fan-favorites Pedro and Chantel and their lively in-laws. Buckle up as they try to move past their differences and come together as an extended family.</t>
  </si>
  <si>
    <t>/A7Vv9VWQFQR3FVbCUAgmKwnL0bx.jpg</t>
  </si>
  <si>
    <t>https://www.tlc.com/tv-shows/the-family-chantel/</t>
  </si>
  <si>
    <t>/ig6XTu3KasiCNNhbWAYqGRVu7nI.jpg</t>
  </si>
  <si>
    <t>Sons and Daughters</t>
  </si>
  <si>
    <t>Sons and Daughters was a Logie Award winning Australian soap opera created by Reg Watson and produced by the Reg Grundy Organisation between 1981 and 1987. The first episode aired on Monday, 18 January 1982, during the Christmas/New Year non-ratings period in Sydney and Melbourne, and the official broadcast date of the final episode was 19 August 1987, although this varied across Australia and the final episode was screened in Melbourne on Sunday 27 December 1987. There are 972 half-hour episodes but during the series' original run in Australia, later episodes were shown in an hour-long format and the first pilot episode as shown in Australia was actually a 90-minute special; subsequent screenings have seen that episode split into three half-hours.</t>
  </si>
  <si>
    <t>/vgNepWm3uOSw4yCzomjF97sWyza.jpg</t>
  </si>
  <si>
    <t>/r7L5ObAR2wbHsPo3Iz4STviCRuy.jpg</t>
  </si>
  <si>
    <t>In this reality series, complete strangers meet and receive a diary holding the script to their very own love story. Will true romance follow?</t>
  </si>
  <si>
    <t>/pWazekBeHquGstZL5g7rJU5tOaO.jpg</t>
  </si>
  <si>
    <t>https://www.netflix.com/title/81443720</t>
  </si>
  <si>
    <t>/6fYIR9GmhVdiXXtmIvqATJ6hDZ4.jpg</t>
  </si>
  <si>
    <t>BaÅŸ BelasÄ±</t>
  </si>
  <si>
    <t>/rb5gqa71HWyVbHyDNmD8EW9BmAl.jpg</t>
  </si>
  <si>
    <t>https://www.atv.com.tr/bas-belasi</t>
  </si>
  <si>
    <t>/6PDZQoaS4VLUQqBJBIGvMQUhPiL.jpg</t>
  </si>
  <si>
    <t>Murat Onbul</t>
  </si>
  <si>
    <t>The Green Trail</t>
  </si>
  <si>
    <t>Set in the USA, the plot concerns Thomas Norton, a researcher in the field of lie detection, who provides his services to courts and private industry. One day he idly attaches electrodes to a plant in his office, and is surprised to find it responds with recognisable emotional reactions to the stimuli he gives it. He pursues this research, and keeps a plant wired up in his lab. When a woman who lives in his building is mysteriously murdered in his lab, the plant is the only witness to the crime.</t>
  </si>
  <si>
    <t>La traccia verde</t>
  </si>
  <si>
    <t>/fF50Gf5P5BvdzoHjozMIDh8L1qJ.jpg</t>
  </si>
  <si>
    <t>Hart to Heart</t>
  </si>
  <si>
    <t>A-list entertainers, athletes and public figures reveal their honest, unfiltered and unexpected true selves over a glass of wine with Kevin Hart. No topic is off-limits as guests open up about careers, family, loss and love.</t>
  </si>
  <si>
    <t>/8OPCTFpG0s3wsmsYwLxR2zJwckx.jpg</t>
  </si>
  <si>
    <t>https://www.peacocktv.com/stream-tv/hart-to-heart</t>
  </si>
  <si>
    <t>/gSowuLagjVqGIQS6IgIBi14hoRy.jpg</t>
  </si>
  <si>
    <t>Uncork a great conversation.</t>
  </si>
  <si>
    <t>Marc et Sophie</t>
  </si>
  <si>
    <t>/k5q2ofjO8sxRBlUrjhC7BmeeJYH.jpg</t>
  </si>
  <si>
    <t>TÃ©lÃ© Images Productions</t>
  </si>
  <si>
    <t>Avocats et associÃ©s</t>
  </si>
  <si>
    <t>/tIsbO6YXbsQuxqUnTEx7yFUOO0h.jpg</t>
  </si>
  <si>
    <t>You Bet!</t>
  </si>
  <si>
    <t>You Bet! is a British game show based around the format of the German show Wetten, dass..? developed by Frank Elstner. You Bet! ran on ITV, mostly on Saturday nights but sometimes on Fridays, between 20 February 1988 and 12 April 1997, initially hosted by Bruce Forsyth from 1988 to 1990, then by Matthew Kelly from 1991 to 1995 and finally by Darren Day from 1996 to 1997. It was replaced the following year by Don't Try This At Home!, which emulated the challenges of You Bet!, but were considerably more risky and dangerous.</t>
  </si>
  <si>
    <t>/hG2bYnnUVyWx0S7NL1QFxyRfNZM.jpg</t>
  </si>
  <si>
    <t>Barrack O'Karma</t>
  </si>
  <si>
    <t>Siu Wai-ming has been haunted by a dream of a woman wearing a cheongsam for many years. When he becomes an administrative manager for an old apartment building, he meets a tenant â€“ air stewardess Alex Cheung â€“ who looks exactly like the woman in his dream. As they get to know each other, the apartment building seems to come to life, performing the strange and fantastical lives of the tenants who live there.</t>
  </si>
  <si>
    <t>/duNYBmOIbbmvMldFZ2tFJ1Jy97J.jpg</t>
  </si>
  <si>
    <t>https://www.mytvsuper.com/en/programme/barrackokarma0001_123549/Barrack-O%27Karma/</t>
  </si>
  <si>
    <t>é‡‘å®µå¤§å»ˆ</t>
  </si>
  <si>
    <t>/9690Qrq42J3fjFHTAXZMj41YGd4.jpg</t>
  </si>
  <si>
    <t>Yip Chun-Fai</t>
  </si>
  <si>
    <t>Stolen Face</t>
  </si>
  <si>
    <t>Shirato Takamasa is a detective at the Investigation Cooperation Section of the Tokyo Metropolitan Police Department. His job is to catch wanted criminals by only relying on their faces. One day, he sees Sunami's face who was a senior detective, but had a mysterious death 4 years ago.</t>
  </si>
  <si>
    <t>/60EL33G0yPrdgdFHtIMplKw3z1s.jpg</t>
  </si>
  <si>
    <t>ç›—ã¾ã‚ŒãŸé¡” ~ ãƒŸã‚¢ã‚¿ãƒªæœæŸ»ç­</t>
  </si>
  <si>
    <t>/7X1QoBl3PgwhaQGktV5WHio4z3d.jpg</t>
  </si>
  <si>
    <t>Beasts</t>
  </si>
  <si>
    <t>Beasts is a series of six television plays by Manx writer Nigel Kneale, unconnected but for a bestial horror theme, made by ATV for ITV in the United Kingdom and broadcast in 1976.</t>
  </si>
  <si>
    <t>/6ymPPGkwYzATBZ6pXvSo8YlPbj8.jpg</t>
  </si>
  <si>
    <t>/dCmEIC2uCdP316htCdA8fwKzmRl.jpg</t>
  </si>
  <si>
    <t>Votka Portokali</t>
  </si>
  <si>
    <t>Spyros, an accountant, loses his job and wife Gogo, a warm-blooded hairdresser who oppresses him and threatens him with separation. He ends up in a bar, he drinks vodka and falls in love with Natasha, the Russian girl of Vangelis who owns the bar. That same night Spyros saves Vangelis' life, who offers him gratitude to work for him. Thus, Spyros is constantly close to Natassa and the fatal feeling does not come to an end. Meanwhile, Gogo has put Vangelis in the eye. Spyros leaves Gogo to live with Natassa and Vangelis turns to him unsuspecting to help him in this difficult time.</t>
  </si>
  <si>
    <t>/aRcuwcmMepnvZJwTqLecdsJVVYm.jpg</t>
  </si>
  <si>
    <t>https://www.antenna.gr/vodkaportokali</t>
  </si>
  <si>
    <t>Î’ÏŒÏ„ÎºÎ± Î Î¿ÏÏ„Î¿ÎºÎ¬Î»Î¹</t>
  </si>
  <si>
    <t>/wKzSdKLYXiJMtPnhDjMFgfi20d.jpg</t>
  </si>
  <si>
    <t>Yannis Maroudas</t>
  </si>
  <si>
    <t>The Wide Country</t>
  </si>
  <si>
    <t>Mitch Guthrie is a champion bronco rider in the rodeo who tries to keep his kid brother, Andy, from pursuing the same life.</t>
  </si>
  <si>
    <t>/noMsO8P52bXUKOJm6MuOO1IftPp.jpg</t>
  </si>
  <si>
    <t>/g2vKjnTkJz9205fmHKz6FoRVP8U.jpg</t>
  </si>
  <si>
    <t>Kokdu: Season of Deity</t>
  </si>
  <si>
    <t>A fantasy medical drama about a high-ranking grim reaper named Kkok Du, who is the only being to exist in the underworld. Every 99 years, the cold and cruel Kkok Du must take a break from his job in the underworld and spend 49 days in the mortal realmâ€”and this time, he winds up inhabiting the body of the human Do Jin Woo. While living as Do Jin Woo, he meets Han Gye Jeol, a female doctor who has the mysterious ability to order Kkok Du around.</t>
  </si>
  <si>
    <t>/3CjyvXLqaQCQNKGcBmFECdmIX8D.jpg</t>
  </si>
  <si>
    <t>https://program.imbc.com/Kokdu</t>
  </si>
  <si>
    <t>ê¼­ë‘ì˜ ê³„ì ˆ</t>
  </si>
  <si>
    <t>/8PGUdVPeC9AogQCYqsbDDPRYbSd.jpg</t>
  </si>
  <si>
    <t>People Story Company, MBC</t>
  </si>
  <si>
    <t>Prince Hours</t>
  </si>
  <si>
    <t>The story set in a universe where South Korea is a constitutional monarchy. The Empress regnant, already in her thirties, is still unmarried and without an heir, which prompts the imperial court to look for a suitable Crown Prince. They encounter Lee Hoo, the son of the empress' uncle, and brings him into the palace where he begins to learn the life of a royal. However, another competitor arrives at the court: Lee Joon, the son of another uncle of the Empress. They compete for the title of Crown Prince via a trial of several tasks to determine the worthy future Emperor of the country.</t>
  </si>
  <si>
    <t>/bqkWmEZIKqUuCMjGedGDvxKt3j3.jpg</t>
  </si>
  <si>
    <t>http://www.imbc.com/broad/tv/drama/gungs/</t>
  </si>
  <si>
    <t>ê¶S</t>
  </si>
  <si>
    <t>/48oAKPBFE6eSSnFPKP10NLY1Tc1.jpg</t>
  </si>
  <si>
    <t>The First Years</t>
  </si>
  <si>
    <t>The First Years is a contemporary scripted reality serie about the first year of secondary school with recognizable and poignant stories about the fascinations, challenges and problems of first graders. The stories are based on true events, which makes them very recognizable for young viewers. But also uplifting: love, first kissâ€¦</t>
  </si>
  <si>
    <t>/mlX6SG7lJ0BiLui5x5Nu4agetBA.jpg</t>
  </si>
  <si>
    <t>http://zapp.nl/BrugklasTV</t>
  </si>
  <si>
    <t>Brugklas</t>
  </si>
  <si>
    <t>/klPqN1oITjVub0Yss0Kqnx8NfY3.jpg</t>
  </si>
  <si>
    <t>Eva Leysen, Raymond Grimbergen, Nicolien Kool</t>
  </si>
  <si>
    <t>Tuvalu Media</t>
  </si>
  <si>
    <t>Set in contemporary Montreal, â€œThis Lifeâ€ is a family saga focusing on Natalie Lawson, an accomplished columnist and single mother in her early forties whose terminal cancer diagnosis sends her on a quest to prepare her teenage children for life without her. Her tight-knit family â€“ sister, two brothers and parents â€“ do the best they can to help her, while coping with their own responses to this revelation.</t>
  </si>
  <si>
    <t>http://www.cbc.ca/thislife</t>
  </si>
  <si>
    <t>/KmQwIojgE59n4FBfsXLx9zZFr.jpg</t>
  </si>
  <si>
    <t>Richard Blaimert, Virginia Rankin, Joseph Kay</t>
  </si>
  <si>
    <t>SphÃ¨re MÃ©dia Plus</t>
  </si>
  <si>
    <t>Brian Johnson's A Life on the Road</t>
  </si>
  <si>
    <t>One of rock musicâ€™s iconic and tour-hardened frontmen, Brian Johnson, gives us a brand new and exclusive take on one aspect of the rock and roll life: live performance, touring and being â€˜on the roadâ€™.</t>
  </si>
  <si>
    <t>/jEMinMCBn1GrjU5mhQjDOIea4F.jpg</t>
  </si>
  <si>
    <t>/dglIQ6uGHWMgQmGobA13fiRjVgo.jpg</t>
  </si>
  <si>
    <t>Sky Arts, Somethin' Else</t>
  </si>
  <si>
    <t>Storm</t>
  </si>
  <si>
    <t>Respected police detective Gradov reluctantly turns to crime to find the money to pay for his terminally ill wifeâ€™s urgent medical treatment. During an investigation into a string of crimes Gradov begins to fall under suspicion, his colleague Osokin becomes convinced of his guilt and determined to expose him. But Gradov has already sacrificed his integrity and knows that he will stop at nothing to save his wife.</t>
  </si>
  <si>
    <t>/mMRS2S3cX4IISPcUFPnWhYYm36o.jpg</t>
  </si>
  <si>
    <t>https://start.ru/watch/shtorm</t>
  </si>
  <si>
    <t>Ð¨Ñ‚Ð¾Ñ€Ð¼</t>
  </si>
  <si>
    <t>/2TH6DDjnXNRaLfyEdBgzZcYbREh.jpg</t>
  </si>
  <si>
    <t>Love Is Bigger Than Truth</t>
  </si>
  <si>
    <t>The Greatest Adventure: Stories from the Bible</t>
  </si>
  <si>
    <t>The Greatest Adventure: Stories from the Bible is a television series produced by Hanna-Barbera that tells of three young adventurersâ€”Derek, Margo, and 'their nomad friend' Mokiâ€”who travel back in time to watch biblical events take place in the past.</t>
  </si>
  <si>
    <t>/yhOnOuzUSM1J07TGviszaHRDjkO.jpg</t>
  </si>
  <si>
    <t>/iepJRDl5gVIhIfffG7tKbLysUHp.jpg</t>
  </si>
  <si>
    <t>Î’Î­ÏÎ± ÏƒÏ„Î¿ Î”ÎµÎ¾Î¯</t>
  </si>
  <si>
    <t>/jb5Sb5fD2cZZ5ja5xKi5Fxml43L.jpg</t>
  </si>
  <si>
    <t>https://www.megatv.com/ekpompes/43225/vera-sto-deksi/</t>
  </si>
  <si>
    <t>/aLFSBueEAAOHikc6nUgevUs7okW.jpg</t>
  </si>
  <si>
    <t>Elena Akrita, Giorgos Kyritsis</t>
  </si>
  <si>
    <t>Ð˜Ñ‰Ñƒ Ð¶ÐµÐ½Ñƒ Ñ Ñ€ÐµÐ±Ñ‘Ð½ÐºÐ¾Ð¼</t>
  </si>
  <si>
    <t>/oO9KnVBH2C8afKaBzOe00VaEZfJ.jpg</t>
  </si>
  <si>
    <t>/4JHHizl2UbZcIlidiIMZ88qRkZS.jpg</t>
  </si>
  <si>
    <t>1+1, Channel One</t>
  </si>
  <si>
    <t>Kinostolitsa, SVT Films Limited, Studio Kvartal 95</t>
  </si>
  <si>
    <t>GameCenter CX</t>
  </si>
  <si>
    <t>Shinya Arino, a member of comedy duo Yoiko, plays Japan's most popular video games and records his progress as he works through a time limit, usually lasting up to one day. He is supported by his Assistant Directors and Staff, both via moral support and actual gameplay. He also gets the chance to interview game designers and to play arcade games occasionally.</t>
  </si>
  <si>
    <t>/qs0qbyMeFTYjsVlcn3oyjNyciFx.jpg</t>
  </si>
  <si>
    <t>https://otn.fujitv.co.jp/gamecenter/</t>
  </si>
  <si>
    <t>ã‚²ãƒ¼ãƒ ã‚»ãƒ³ã‚¿ãƒ¼CX</t>
  </si>
  <si>
    <t>/jYyKjtYuKKEzQrkCa7nrTBc9wB9.jpg</t>
  </si>
  <si>
    <t>Z/X: Code Reunion</t>
  </si>
  <si>
    <t>The story is set in the future where humanity and the Z/X have entered a treaty and headed towards a moment of peace. Azumi Kagamiharaâ€”a girl affiliated with the Blue Worldâ€”is chosen together with her Partner Z/X Rigel to enroll in Fujimisaki Academy, a school established to gather girls that are partnered with Z/X from all over Japan.</t>
  </si>
  <si>
    <t>/uJ0JV4VYTT23MFkvABb0VYAjOMb.jpg</t>
  </si>
  <si>
    <t>https://www.zxtcg.com/animation/</t>
  </si>
  <si>
    <t>Z/X Code reunion</t>
  </si>
  <si>
    <t>/aCdWXEDbwc7DWEPRarDJnE9votv.jpg</t>
  </si>
  <si>
    <t>Bus Gamer</t>
  </si>
  <si>
    <t>When three complete strangers, Mishiba Toki, Nakajyo Nobuto and Saitoh Kazuo, are hired by a corporation to compete in the Bus Game, an illegal dog-fight conducted in strict secrecy, they are given the team code of "Team AAA" (Triple Anonymous). This group of three who differ entirely from their living environments to their personalities have to work together effectively, but without mutually wiping out their mistrust of each other or prying into each other's privacy. They only have one point in common - each of them need a large amount of money for their individual circumstances. To get the money, they must play in the game despite their very own lives being at stake.</t>
  </si>
  <si>
    <t>http://www.fwinc.co.jp/busgamer/</t>
  </si>
  <si>
    <t>ãƒ“ã‚ºã‚²ãƒ¼ãƒžãƒ¼</t>
  </si>
  <si>
    <t>/x0MwtjK5Sa7g9XwkoFZ6IdFYdcl.jpg</t>
  </si>
  <si>
    <t>AT-X, Chiba TV, Nagoya TV, Sun TV, Teletama, tvk, KBS Kyoto</t>
  </si>
  <si>
    <t>Frontier Works, SQUARE ENIX, Anpro</t>
  </si>
  <si>
    <t>A Man Called Sloane</t>
  </si>
  <si>
    <t>A Man Called Sloane is an American secret agent adventure television series that aired on NBC during the 1979-1980 television season. It was a Woodruff Production in association with QM Productions, and became the final series produced by Quinn Martin's company to debut.
The series starred Robert Conrad as Thomas R. Sloane III, a freelance spy who takes on occasional assignments for UNIT, a secret American intelligence operation run by "The Director," played by Dan O'Herlihy. The secret entrance to UNIT headquarters was through a toy store. KARTEL was the evil secret organization that was UNIT's nemesis. Aiding Sloane's missions was Torque, his deadly right-hand man played by Ji-Tu Cumbuka. Torque had a mechanical hand with interchangeable parts that often helped during their assignments. The pair were also assisted by "Effie", a computer voiced by Michele Carey.
A Man Called Sloane was an amalgam of elements from numerous spy series of the previous 15 years, including The Man from U.N.C.L.E., Mission: Impossible, and Conrad's own The Wild Wild West. One of the more expensive series produced during the season, it failed to gain an audience and was cancelled after 12 episodes were broadcast.</t>
  </si>
  <si>
    <t>/3jhbGhges3mB5OK3nuXIlonR4vz.jpg</t>
  </si>
  <si>
    <t>/rbEYySDfI3dLCgb4zDiLWpPjxHq.jpg</t>
  </si>
  <si>
    <t>Cliff Gould</t>
  </si>
  <si>
    <t>Quinn Martin Productions (QM), Woodruff Productions</t>
  </si>
  <si>
    <t>Yamibo - Darkness, the Hat, and the Travelers of the Books</t>
  </si>
  <si>
    <t>Hatsuki is a highschool student living with her sister, Hatsumi, who she has a huge crush on. On Hatsumi's 16th birthday, she is suddenly surrounded by a green light and disappears in front of Hatsuki!
She manages to follow Hatsumi with the help of a being resembling a fat baby chick (literally), ending up in a place called "The Great Library", which is full of different worlds stored in books. Hatsumi wasn't there, though, so the search for Hatsuki's great love begins and involves traveling from book to book.</t>
  </si>
  <si>
    <t>/qYh6ixZtSoGIWGySTB6WMHcQkWq.jpg</t>
  </si>
  <si>
    <t>https://www.b-ch.com/titles/696/?ttl_c=696</t>
  </si>
  <si>
    <t>ãƒ¤ãƒŸã¨å¸½å­ã¨æœ¬ã®æ—…äºº</t>
  </si>
  <si>
    <t>/msFl5bIuCZs1G2IY3oPE9BMCVog.jpg</t>
  </si>
  <si>
    <t>Scorching Ping Pong Girls</t>
  </si>
  <si>
    <t>Ever since their champion was defeated, the world of girls' junior high ping pong has been in turmoil. Koyori is the new smirking transfer student at her junior high and she's ready to shake up girls' ping pong.</t>
  </si>
  <si>
    <t>/lWU8SSA5oOHKnuet0gPPDxb19a7.jpg</t>
  </si>
  <si>
    <t>https://syakunetsu.com/</t>
  </si>
  <si>
    <t>ç¼ç†±ã®å“çƒå¨˜</t>
  </si>
  <si>
    <t>/pxQUFsipr5JbTPXMc7TFGFpn05z.jpg</t>
  </si>
  <si>
    <t>Date My Dad</t>
  </si>
  <si>
    <t>Since the loss of his beloved Isabella three years ago, Ricky Cooper's only agenda has been to be the best dad he can be. But little does Ricky realize that his girls have an agenda of their own: get dad a girlfriend.</t>
  </si>
  <si>
    <t>/aTzd5Bin2EIfZr3auY8pfp8Ak5F.jpg</t>
  </si>
  <si>
    <t>http://uptv.com/shows/date-my-dad</t>
  </si>
  <si>
    <t>/r02SV1QgRGfRsEWQZgWYSc28SW6.jpg</t>
  </si>
  <si>
    <t>Nina Colman</t>
  </si>
  <si>
    <t>EveryWhere Studios</t>
  </si>
  <si>
    <t>Hlava MedÃºzy</t>
  </si>
  <si>
    <t>/sb5p8h39RrmVvUtRZHEIxFMmsfP.jpg</t>
  </si>
  <si>
    <t>https://www.ceskatelevize.cz/porady/12584075708-hlava-meduzy/</t>
  </si>
  <si>
    <t>/upHHsm8u2fxe6rY289lcUpuLa2O.jpg</t>
  </si>
  <si>
    <t>Rock Records in Love</t>
  </si>
  <si>
    <t>A collection of stories connected by classic rock songs.</t>
  </si>
  <si>
    <t>http://www.pts.org.tw/inlove/</t>
  </si>
  <si>
    <t>æ»¾çŸ³æ„›æƒ…æ•…äº‹</t>
  </si>
  <si>
    <t>/8k8U28li4lk24QReaQjzpAqw5id.jpg</t>
  </si>
  <si>
    <t>Yu-Fang Wen, Lien Yi-Chi, Sharon Mao, Du Zheng Zhe, Luo-Ying Wu, Yi-Hui Wen</t>
  </si>
  <si>
    <t>Empire is an hour-long Western television series set on a 1960s 500,000-acre ranch in New Mexico, starring Richard Egan, Terry Moore, Charles Bronson, and Ryan O'Neal. It ran on NBC from September 25, 1962, to May 14, 1963.
In the second abbreviated season, from September 24 to December 31, 1963, it was renamed Redigo after Egan's title character, Jim Redigo, the general manager of the fictitious Garrett ranch in Empire, and reduced to a half-hour. (Unaired Pilot: This Rugged Land)</t>
  </si>
  <si>
    <t>Kathleen Hite</t>
  </si>
  <si>
    <t>Wilrich Productions, Screen Gems Television</t>
  </si>
  <si>
    <t>Alfresco</t>
  </si>
  <si>
    <t>A sketch comedy show featuring some of Britain's great comedic talents of the 1980s and 1990s in one of their earliest TV appearances.</t>
  </si>
  <si>
    <t>/39b4Z5nKspTeWPuHNQUDrE0MChc.jpg</t>
  </si>
  <si>
    <t>/viOpNm53ZdghdQxqQM1dGYU4ofb.jpg</t>
  </si>
  <si>
    <t>The Museum</t>
  </si>
  <si>
    <t>Trace the self-destructive fall of Della Howells, Museum Director in her 40s who begins a dangerous relationship with a young man, and descends from a respectable middle-class woman into the criminal underworld of the art world.</t>
  </si>
  <si>
    <t>/cWLKwWcp2zoGj64OtA2skQ9xSav.jpg</t>
  </si>
  <si>
    <t>https://www.s4c.cymru/clic/programme/807436813</t>
  </si>
  <si>
    <t>Yr Amgueddfa</t>
  </si>
  <si>
    <t>/4rSMJURa4HfMz5UGAzVcduuJzGJ.jpg</t>
  </si>
  <si>
    <t>Fflur Dafydd</t>
  </si>
  <si>
    <t>Boom Cymru, S4C</t>
  </si>
  <si>
    <t>Naotora: The Lady Warlord</t>
  </si>
  <si>
    <t>Naotora Ii is a woman given a male name, who succeeded as the head of the Ii family during the Warring States period when her father passed away. With her wisdom, courage and affection for loved ones, Naotora lived through turbulent times and paved the way for the future of her clan.</t>
  </si>
  <si>
    <t>/l94r8FDG8edSdG9c2Yt2vNG3hlj.jpg</t>
  </si>
  <si>
    <t>https://www2.nhk.or.jp/archives/taiga/detail/?vol=56</t>
  </si>
  <si>
    <t>ãŠã‚“ãªåŸŽä¸» ç›´è™Ž</t>
  </si>
  <si>
    <t>/zRMJ4xqpQOaBo4elK7kSj6QEUXX.jpg</t>
  </si>
  <si>
    <t>Bandolero</t>
  </si>
  <si>
    <t>https://www.canalsurmas.es/videos/category/5968-bandolero</t>
  </si>
  <si>
    <t>/c7diepjQyl6vjq63cS7xpnrHX5j.jpg</t>
  </si>
  <si>
    <t>Josep Viciana</t>
  </si>
  <si>
    <t>Canal Sur</t>
  </si>
  <si>
    <t>Neptuno Films</t>
  </si>
  <si>
    <t>Democracy Now!</t>
  </si>
  <si>
    <t>A United States daily progressive, nonprofit, independently syndicated program of news, analysis, and opinion.</t>
  </si>
  <si>
    <t>/c2wPZsH2LZT8Z3Dqo3yt7dl4g5d.jpg</t>
  </si>
  <si>
    <t>http://www.democracynow.org/</t>
  </si>
  <si>
    <t>/pwMvc40mOHyZ9IsFPTcW0Jdm57l.jpg</t>
  </si>
  <si>
    <t>Rob Brydon's Annually Retentive</t>
  </si>
  <si>
    <t>Comedy series in which Rob Brydon plays himself as the host of a low-rent panel show</t>
  </si>
  <si>
    <t>/vrONvUuSk6nwEv3Gyih10KumwBR.jpg</t>
  </si>
  <si>
    <t>https://www.bbc.co.uk/programmes/b007ghh8</t>
  </si>
  <si>
    <t>/fIQnMzX5nTo8EeSOAVIzxaBzsgW.jpg</t>
  </si>
  <si>
    <t>Frank's Place</t>
  </si>
  <si>
    <t>Frank's Place is an American comedy-drama series which aired on CBS for 22 episodes during the 1987-1988 television season. The series was created by Hugh Wilson and executive produced by Wilson and series star Tim Reid.
Frank's Place is the most recent show that ran for only one season which was nominated for the Primetime Emmy Award for Outstanding Comedy Series.
TV Guide ranked it #3 on their 2013 list of 60 shows that were "Cancelled Too Soon".</t>
  </si>
  <si>
    <t>/vdzsxB7PzXqutQjqVSFl8ae9Jqf.jpg</t>
  </si>
  <si>
    <t>/i1e85pvk5CSxDhhGAAy6eaQfKML.jpg</t>
  </si>
  <si>
    <t>Tim Reid, Hugh Wilson</t>
  </si>
  <si>
    <t>Sazae-san</t>
  </si>
  <si>
    <t>The adventures of Sazae Fuguta and her family and friends in their Tokyo suburb.</t>
  </si>
  <si>
    <t>/1AwRQTVV1M8eEce3aUa6f3BEwap.jpg</t>
  </si>
  <si>
    <t>https://www.fujitv.co.jp/b_hp/sazaesan/index.html</t>
  </si>
  <si>
    <t>ã‚µã‚¶ã‚¨ã•ã‚“</t>
  </si>
  <si>
    <t>/sR3tqK13hhpohIfnpd2z3HkpnUb.jpg</t>
  </si>
  <si>
    <t>Machiko Hasegawa</t>
  </si>
  <si>
    <t>Me &amp; Roboco</t>
  </si>
  <si>
    <t>In a world where most families own a cute maid robot, average elementary kid Bondo hopes for one of his own. But the robot who shows up is anything but average! Meet Robocoâ€”the wackiest, most powerful maid imaginable!</t>
  </si>
  <si>
    <t>/aoYiYpC66jtwxn4TXofu4ArCymb.jpg</t>
  </si>
  <si>
    <t>https://boku-to-roboco.com/</t>
  </si>
  <si>
    <t>åƒ•ã¨ãƒ­ãƒœã‚³</t>
  </si>
  <si>
    <t>/buZUnU5DmLMGo6jz5Sx959J8lyf.jpg</t>
  </si>
  <si>
    <t>Shuhei Miyazaki</t>
  </si>
  <si>
    <t>Gallop, Shueisha, Rakuten, TV Tokyo</t>
  </si>
  <si>
    <t>Hollywood Heights</t>
  </si>
  <si>
    <t>Loren (Brittany Underwood) a smart, shy and independent high school senior who has ambitions of being a songwriter, secretly sends her song lyrics to her celebrity crush, rock superstar Eddie Duran (Cody Longo). Loren's wildest dreams come true when she not only wins a songwriting competition sponsored by Eddie, but strikes up a friendship with her idol. Eddie sees beyond Loren's potential as a songwriter and gives her a first break as a singer, and when the truth about his less-than-faithful girlfriend Chloe (Melissa Ordway) is revealed, Eddie and Loren's friendship blossoms.</t>
  </si>
  <si>
    <t>/1GsL82H8ROads934zmQFQaINtMu.jpg</t>
  </si>
  <si>
    <t>/59gQoOIpVpUMwbxUR1GBOTJc1ZR.jpg</t>
  </si>
  <si>
    <t>Josh Griffith, Jeanne Haney</t>
  </si>
  <si>
    <t>TeenNick</t>
  </si>
  <si>
    <t>The Owl's Legacy</t>
  </si>
  <si>
    <t>THE OWLâ€™S LEGACY is an intellectually agile, engaging, and sometimes biting look at ancient Greece, its influences on Western cultureâ€”and how many eras have reinterpreted the Greek legacy to reflect their own needs. Each of the 13 episodes is centered on a potent Greek word: from â€œdemocracyâ€ and â€œphilosophyâ€ to â€œmythologyâ€ and â€œmisogyny.â€ Marker convenes and films symposiaâ€”meals featuring wine and thoughtful conversationâ€”in locales including Paris, Tokyo, Tbilisi, Berkeley, and an olive grove on Athensâ€™ outskirts. Footage from these banquets is interspersed with archival materials and interviews (often featuring a stylized or distorted owl image looming in the background). Markerâ€™s diverse group of informants includes composers, politicians, classicists, historians, scientists, writers, filmmakers, and actors. Together their contributions form a compelling (and sometimes contradictory) cultural and historical exploration for each theme.</t>
  </si>
  <si>
    <t>/fIF6ie8DVBhFhkXQndAhhxmZ2f9.jpg</t>
  </si>
  <si>
    <t>L'HÃ©ritage de la chouette</t>
  </si>
  <si>
    <t>/dehrKn516k7GbvBcmQqXNwet02Z.jpg</t>
  </si>
  <si>
    <t>La Sept</t>
  </si>
  <si>
    <t>FR, GR</t>
  </si>
  <si>
    <t>Attica Art Productions, FIT Productions, La Sept CinÃ©ma</t>
  </si>
  <si>
    <t>Miss S</t>
  </si>
  <si>
    <t>Set in the Shanghai Bund in the 1940s, it revolves around a female detective who solve multiple cases.</t>
  </si>
  <si>
    <t>/wrZ18HKaSSYY5boh8wUBk5Qk2WO.jpg</t>
  </si>
  <si>
    <t>æ——è¢ç¾ŽæŽ¢</t>
  </si>
  <si>
    <t>/y5o0CB74O1yLIx3e8pJ52sGNkif.jpg</t>
  </si>
  <si>
    <t>Tencent Video, Beijing Television</t>
  </si>
  <si>
    <t>Unprecedented</t>
  </si>
  <si>
    <t>An exclusive look into the lives and actions of Donald Trump and the first family as they navigate his 2020 re-election campaign. Witness the raw, behind-the-scenes footage, including the last interview given by Trump as president.</t>
  </si>
  <si>
    <t>/mYSc2bkrI8KWd6v2KZz2lJkuBta.jpg</t>
  </si>
  <si>
    <t>https://www.discoveryplus.com/show/unprecedented-us</t>
  </si>
  <si>
    <t>/dahApo450flRzhboWELfFu6iaj5.jpg</t>
  </si>
  <si>
    <t>Alex Holder</t>
  </si>
  <si>
    <t>AJH Films, Rogo Productions, Zinc Media</t>
  </si>
  <si>
    <t>Tom Allenâ€™s Quizness</t>
  </si>
  <si>
    <t>Comedian Tom Allen hosts a quiz show with a hilarious twist. With Â£25,000 up for grabs, contestants must prove their knowledge by looking daft!</t>
  </si>
  <si>
    <t>/7TOa2M4O1MC65gs7HgMpPVmAwiG.jpg</t>
  </si>
  <si>
    <t>https://www.channel4.com/programmes/tom-allens-quizness</t>
  </si>
  <si>
    <t>Daniel Maier</t>
  </si>
  <si>
    <t>Doctor Portuondo</t>
  </si>
  <si>
    <t>/gthGoLtNcYxlnjFlR8ZCaJm6CQI.jpg</t>
  </si>
  <si>
    <t>https://www.filmin.es/serie/doctor-portuondo</t>
  </si>
  <si>
    <t>/kpc5JQO1pSRBNfiliQGKHRYfObJ.jpg</t>
  </si>
  <si>
    <t>Carlo Padial</t>
  </si>
  <si>
    <t>La Chica de la Curva</t>
  </si>
  <si>
    <t>VÃ¤rsta sprÃ¥ket</t>
  </si>
  <si>
    <t>VÃ¤rsta sprÃ¥ket was a Swedish television series about the Swedish language. The series, which was hosted by Fredrik LindstrÃ¶m and produced by Karin af Klintberg, was broadcast on SVT during 2002 and 2003. The series discussed issues with the Swedish language in an entertaining way.
After two seasons, Fredrik LindstrÃ¶m claimed that the attention from the programme was a burden to him and that he wouldn't host it anymore. The show was therefore put on hiatus. LindstrÃ¶m did however return with another language-related series called Svenska dialektmysterier in 2006.
LindstrÃ¶m and af Klintberg were given Stora journalistpriset for the programme.
Much of what was mentioned in the show is recorded and can be read in LindstrÃ¶m's two books: VÃ¤rldens dÃ¥ligaste sprÃ¥k and Jordens smartaste ord.</t>
  </si>
  <si>
    <t>Aim for the Ace!</t>
  </si>
  <si>
    <t>On her first day at Nishi High School, 15-year-old Hiromi Oka is inspired by top player Reika "Ochoufujin" Ryuuzaki to take up tennis. Shortly after joining the school's tennis club, she encounters Jin Munakata, the club's new coach. Munakata puts everyone under rigorous training that even puts Ochoufujin to shame. Despite the hardships, Hiromi's determination prompts the coach to select her as part of the club's main players. Because of this, Hiromi must endure the peer pressure from her seniors to become an ace tennis player.
(Source: ANN)</t>
  </si>
  <si>
    <t>/5kwOJBhBYxOWafm5yxeZdkb8SpI.jpg</t>
  </si>
  <si>
    <t>ã‚¨ãƒ¼ã‚¹ã‚’ã­ã‚‰ãˆ!</t>
  </si>
  <si>
    <t>/5jhTV0yJl95E6n6XryHt2jiP1VR.jpg</t>
  </si>
  <si>
    <t>Sumika Yamamoto</t>
  </si>
  <si>
    <t>Alone: The Beast</t>
  </si>
  <si>
    <t>Three strangers attempt to endure 30 days in a remote wilderness location with no tools or modern amenities; faced with extreme challenges, it'll take all their ingenuity and stamina to work together as a team and survive.</t>
  </si>
  <si>
    <t>/b0J4gDUCe9q9kzLEUdlHg6fekne.jpg</t>
  </si>
  <si>
    <t>https://www.history.com/shows/alone-the-beast</t>
  </si>
  <si>
    <t>/t9dUOIwvaHUbM6THFfsGLqKRA1f.jpg</t>
  </si>
  <si>
    <t>ITV Studios America, Leftfield Pictures</t>
  </si>
  <si>
    <t>Kantselyarskaya Krysa</t>
  </si>
  <si>
    <t>/vMFYvR7wPwSGaUQgLSchsx6wDHC.jpg</t>
  </si>
  <si>
    <t>https://www.ntv.ru/serial/Kantselyarskaya_krysa/</t>
  </si>
  <si>
    <t>ÐšÐ°Ð½Ñ†ÐµÐ»ÑÑ€ÑÐºÐ°Ñ ÐºÑ€Ñ‹ÑÐ°</t>
  </si>
  <si>
    <t>/60qMwIoyZckNKLFhHlgp1Dui8Bd.jpg</t>
  </si>
  <si>
    <t>3xMedia</t>
  </si>
  <si>
    <t>Party Animals</t>
  </si>
  <si>
    <t>Party Animals presents Westminster from the ground up â€“ the young researchers and advisors shouldering huge responsibility in a frantic, high-stakes world. It's no wonder their personal lives are so messy. Sons of an ex-Labour MP, Scott and Danny Foster have politics in their blood.</t>
  </si>
  <si>
    <t>http://www.bbc.co.uk/programmes/b006v0d7</t>
  </si>
  <si>
    <t>/i2mw5twCOALlEe5OL6UG12fKmr2.jpg</t>
  </si>
  <si>
    <t>Ben Richards, Robert Jones</t>
  </si>
  <si>
    <t>Hasna Mat</t>
  </si>
  <si>
    <t>Kader Khan comedy show.</t>
  </si>
  <si>
    <t>/tGNmpUriOJuVrMHJRO0Tx5QBoPX.jpg</t>
  </si>
  <si>
    <t>/hIwdvZu8nbGOiFYPfRgWVX4HyL5.jpg</t>
  </si>
  <si>
    <t>D.I.E.</t>
  </si>
  <si>
    <t>In the police force, "Death Investigation Extension" or "D.I.E." was established to accommodate those who have been sent away by their supervisors. As everybody knows, members of the Extension are to investigate unsolved cold cases. Yue Chi-Long (Roger Kwok), who has cracked a large number of difficult cases by extrasensory means, is assigned to the D.I.E. because his superiors find him strange for falling asleep constantly on the job. New appointee Ying Jing-Jing (Sonija Kwok) is a good-looking girl but she takes an uncompromising stand over every case she deals with. Initially unaccepting of a division made of incompetent detectives, she is tricked into staying by her former supervisor, who claims that she was placed there to eventually replace the head and whip the team into shape. Chi-Long proves himself a capable detective but has a laidback attitude. The relationship between Jing-Jing and Chi-Long is deteriorating day by day, but also improving in a way...</t>
  </si>
  <si>
    <t>/kCo6HgbChKFJj7HhyTBaLQmRuLp.jpg</t>
  </si>
  <si>
    <t>https://www.mytvsuper.com/en/programme/die_102341/D.I.E./</t>
  </si>
  <si>
    <t>å¤éˆç²¾æŽ¢</t>
  </si>
  <si>
    <t>/l2jlZCCFoLm8u0Qf0dZn4Mx6c3q.jpg</t>
  </si>
  <si>
    <t>My Well-Organized Home</t>
  </si>
  <si>
    <t>Mai Yururi decides to get rid of her old books, memorabilia, furniture and clothes. Everything around her room, except the basic necessities. Her friend visits her place and is shocked that her place is empty. Mai realizes how good it feels to get rid of clutter.</t>
  </si>
  <si>
    <t>/6TtRhPwguZEz1tAN1xqCgI3ne11.jpg</t>
  </si>
  <si>
    <t>https://www.nhk-ep.co.jp/topics/nannimonai-160201/</t>
  </si>
  <si>
    <t>ã‚ãŸã—ã®ã‚¦ãƒã«ã¯ã€ãªã‚“ã«ã‚‚ãªã„ã€‚</t>
  </si>
  <si>
    <t>/vJRliP5CzudH7zdDVquLFBYmq9l.jpg</t>
  </si>
  <si>
    <t>Ultraman R/B</t>
  </si>
  <si>
    <t>The two main characters, Katsumi and Isami Minato, are brothers who live with their younger sister and father who runs a specialty store. One day, they found the R/B Gyro and R/B Crystals, which transforms Katsumi into Ultraman Rosso and Isami into Ultraman Blu.</t>
  </si>
  <si>
    <t>/wKgyoeuDTuiCCIVhyfOOSAk1Gfx.jpg</t>
  </si>
  <si>
    <t>http://m-78.jp/rb/</t>
  </si>
  <si>
    <t>ã‚¦ãƒ«ãƒˆãƒ©ãƒžãƒ³R/B</t>
  </si>
  <si>
    <t>/aySvBToQIdAOMMXvnhydkQ1Kwbx.jpg</t>
  </si>
  <si>
    <t>The Kennedy Center Honors</t>
  </si>
  <si>
    <t>The Kennedy Center Honors is an annual honor given to those in the performing arts for their lifetime of contributions to American culture.</t>
  </si>
  <si>
    <t>/nosqAS5dUBwYvZasgDBcAxwZjBm.jpg</t>
  </si>
  <si>
    <t>/fHJWsYE3NqOJtLjtSpeJ5vqkc8Z.jpg</t>
  </si>
  <si>
    <t>Tinka og Kongespillet</t>
  </si>
  <si>
    <t>/dHjY3l14lX7GAMex2YGiMvzgaGt.jpg</t>
  </si>
  <si>
    <t>https://tv.tv2.dk/tinka-og-kongespillet</t>
  </si>
  <si>
    <t>/4chdDdRyTAZpmBOCSwARzpyayUy.jpg</t>
  </si>
  <si>
    <t>Sidekicks</t>
  </si>
  <si>
    <t>Sidekicks is a 1986-1987 Disney Channel martial arts TV series</t>
  </si>
  <si>
    <t>/osRefdHexPyyEmhviMN3Iev1UQU.jpg</t>
  </si>
  <si>
    <t>JK</t>
  </si>
  <si>
    <t>For decades, doctor Juscelino Kubitschek enters politics and becomes president of Brazil.</t>
  </si>
  <si>
    <t>/9xpc4lsU4M2y8SLZjpu0TLZeToF.jpg</t>
  </si>
  <si>
    <t>Maria Adelaide Amaral, Alcides Nogueira</t>
  </si>
  <si>
    <t>åŒ—äº¬äººåœ¨çº½çº¦</t>
  </si>
  <si>
    <t>/i6N5AIg6ou1VeD00I4e3ceXyJef.jpg</t>
  </si>
  <si>
    <t>/id5Q9vuBgxSIz0xrN6gC5AlR1P7.jpg</t>
  </si>
  <si>
    <t>Sirius</t>
  </si>
  <si>
    <t>A drama about an investigation of a drug case by policeman, Do Shin Woo, who bring him meet his twin brother Do Eun Chang. It will tell the story about the tense brain play between two twin brothers whose fates changed in a day and the love and hatred between them which they have kept in their hearts so long.</t>
  </si>
  <si>
    <t>/fRguADxmOT9sqzFPSE6S8QZsT1Z.jpg</t>
  </si>
  <si>
    <t>ì‹œë¦¬ìš°ìŠ¤</t>
  </si>
  <si>
    <t>/2JcYVH09d2DW5IHCpaaxXAthRva.jpg</t>
  </si>
  <si>
    <t>The Althea Tapes</t>
  </si>
  <si>
    <t>In this digital companion series, Al interviews survivors and reveals why her interviews are so important.</t>
  </si>
  <si>
    <t>/u4cnziDP9aETqzvtsTofUPmAR1u.jpg</t>
  </si>
  <si>
    <t>https://www.amc.com/twdu/the-althea-tapes</t>
  </si>
  <si>
    <t>/zk5Z3UpnrW0wkXI30dvSz0vmdoD.jpg</t>
  </si>
  <si>
    <t>YouTube, AMC.com</t>
  </si>
  <si>
    <t>9 Lives</t>
  </si>
  <si>
    <t>Lin Sen is a salesperson in a 4S store. The personality is gentle, so the performance is mediocre, and there is no sense of existence. His father died early, and he and his mother depended on each other for life, and the family was very strict since childhood. In this way, rewinding day after day is like living a mechanical and boring life. Until one day, Lin Sen accidentally "stealed" the bag of the girl he liked, Xiaoyin, in a restaurant because of the instigation of the whistle of his bad friend, thus starting a strange experience...</t>
  </si>
  <si>
    <t>/eYd4QkUNFMMsEvyzyliZCk7YPz4.jpg</t>
  </si>
  <si>
    <t>æ€ä¸æ­»</t>
  </si>
  <si>
    <t>/yG1wzMvmTo3HG2xrJ49fxWxSIIy.jpg</t>
  </si>
  <si>
    <t>The Hollywood Puppet Show</t>
  </si>
  <si>
    <t>Your favorite celebrities tell their untold wildest adventures reenacted by marionette puppets. Big stars. Small puppets. Crazy stories.</t>
  </si>
  <si>
    <t>/yYfD8GHIv7N3bqN9S9rw6mXNLh9.jpg</t>
  </si>
  <si>
    <t>http://www.fuse.tv/shows/the-hollywood-puppet-shitshow</t>
  </si>
  <si>
    <t>/q7VWQnmwY5Ng2aoEspt8kpjScOT.jpg</t>
  </si>
  <si>
    <t>Fuse</t>
  </si>
  <si>
    <t>Can't write! ~A life without scenario~</t>
  </si>
  <si>
    <t>Keisuke Yoshimaru is a screenwriter, but instead of working, he is responsible for all household chores. On the other hand, Keisuke's wife, Nami, is a popular novel writer under the name "Ririko KÅsaka". Nami is the breadwinner with outstanding fame and income.
Keisuke is somehow satisfied with his current life, but, one day, the main writer of a prime-time drama suddenly drops out, and Keisuke was given the opportunity to write again. Although Keisuke starts writing with full of expectations, he begins to be swayed by various problems.</t>
  </si>
  <si>
    <t>/pbxrTp4UfVKYiOnU5PdJYvOltrz.jpg</t>
  </si>
  <si>
    <t>https://www.tv-asahi.co.jp/kakenai/</t>
  </si>
  <si>
    <t>æ›¸ã‘ãªã„ãƒƒ!? ã€œè„šæœ¬å®¶ å‰ä¸¸åœ­ä½‘ã®ç­‹æ›¸ãã®ãªã„ç”Ÿæ´»ã€œ</t>
  </si>
  <si>
    <t>/tRQeS3fCsaZSYPj41lpkLezGQyz.jpg</t>
  </si>
  <si>
    <t>TV Asahi, J Storm, Daiei Film</t>
  </si>
  <si>
    <t>The cult hit is back AGAIN! Captured by mad scientists, returning host Jonah and new host Emily survive a blitz of cheesy B movies by riffing on them with their funny robot pals.</t>
  </si>
  <si>
    <t>http://theater.gizmoplex.com</t>
  </si>
  <si>
    <t>/aV9gg7MMEwpcN5z9vEx7nw93ZK5.jpg</t>
  </si>
  <si>
    <t>Gizmoplex</t>
  </si>
  <si>
    <t>Alternaversal, LLC</t>
  </si>
  <si>
    <t>Eagles and Youngster</t>
  </si>
  <si>
    <t>The main character begins a dangerous journey of human against nature to find an antidote to save his master Shifu by traveling to a faraway land where he makes friends with a few key characters.  ~~ Adapted from the novel written by Tian Xia Ba Chang following the rivalry of two hunting clans at the end of the 80s.</t>
  </si>
  <si>
    <t>/kiLe9ggghs03U7RubdqQAnI7VcL.jpg</t>
  </si>
  <si>
    <t>å¤©å‘é¹°çŒŽ</t>
  </si>
  <si>
    <t>/wdSYaYpg1OK8LY3gWJaezx9MtAq.jpg</t>
  </si>
  <si>
    <t>Ultra Galaxy Fight: New Generation Heroes</t>
  </si>
  <si>
    <t>The New Generation Ultras team up to fight the League of Darkness, an evil organization led by Ultra Dark-Killer, made up of a selection of foes previously fought by the Ultras, along with evil clones of existing Ultras, including Dark Ultramen; X Darkness, Geed Darkness, Orb Darkness, and Zero Darkness</t>
  </si>
  <si>
    <t>/xVfrurDipdMjU8D2xvj5NYZhiHP.jpg</t>
  </si>
  <si>
    <t>http://m-78.jp/galaxy-fight/ngh/</t>
  </si>
  <si>
    <t>ã‚¦ãƒ«ãƒˆãƒ©ã‚®ãƒ£ãƒ©ã‚¯ã‚·ãƒ¼ãƒ•ã‚¡ã‚¤ãƒˆ ãƒ‹ãƒ¥ãƒ¼ã‚¸ã‚§ãƒãƒ¬ãƒ¼ã‚·ãƒ§ãƒ³ãƒ’ãƒ¼ãƒ­ãƒ¼ã‚º</t>
  </si>
  <si>
    <t>/sdqbELQtmfJMs13Xr97pzKKh0xg.jpg</t>
  </si>
  <si>
    <t>7 Days Out</t>
  </si>
  <si>
    <t>Witness the excitement and drama behind the scenes in the seven days leading up to major live events in the worlds of sports, fashion, space and food.</t>
  </si>
  <si>
    <t>/ybpGrJqfoGWMoGmdKy99r1yEdqo.jpg</t>
  </si>
  <si>
    <t>https://www.netflix.com/title/80207124</t>
  </si>
  <si>
    <t>/qaOCo51dpaLP2olD7ihKJbmviO1.jpg</t>
  </si>
  <si>
    <t>A behind the scenes countdown to the world's biggest events.</t>
  </si>
  <si>
    <t>Boardwalk Pictures, Abstract</t>
  </si>
  <si>
    <t>Magical Girl Pretty Sammy</t>
  </si>
  <si>
    <t>Sasami's always been kind of neat... but now she's been imbibed with a healthy dose of magic (which she plans to use to right the things wrong with the Earth, and, of course, help keep her brother Tenchi out of trouble). Naturally, there's going to be trouble: this time, it's the mysterious Pixy Misa... and Ryoko going at it against Ayeka (as usual) isn't making things any easier for her!</t>
  </si>
  <si>
    <t>/eiAmkjsVlF9DppV2JCBBd7jCmuv.jpg</t>
  </si>
  <si>
    <t>é­”æ³•å°‘å¥³ãƒ—ãƒªãƒ†ã‚£ã‚µãƒŸãƒ¼</t>
  </si>
  <si>
    <t>/zZO95DnTGSIdNzsOVdE70TaAykI.jpg</t>
  </si>
  <si>
    <t>The Snow Queen</t>
  </si>
  <si>
    <t>A boxer who was previously a genius, and a rich girl who has a serious illness. Despite appearing not to have any connection, they are similar. Nothing can melt their heart of ice. What is the sunlight that can melt their frozen heart? If the answer is love, is it too clichÃ©? Tae Woong`s love melted the heart of the ice princess, Bo Ra. Although this winter will be very cold and scary, winter is not the end of the seasons, but the beginning of the hope for a greater love.</t>
  </si>
  <si>
    <t>http://www.kbs.co.kr/drama/snowqueen/</t>
  </si>
  <si>
    <t>/sjnGw1w4VmhJyKREZocomurWsl3.jpg</t>
  </si>
  <si>
    <t>True Horror</t>
  </si>
  <si>
    <t>Docu-drama series depicting chilling tales of real life horror stories. Each filmic episode, realised by some of the UKâ€™s most exciting writers and directors, tells a single, spine-tingling story, drawing on eyewitness testimonies, brought to life through straight-to-camera documentary interviews and visually-striking, elegantly realised and terrifying drama.</t>
  </si>
  <si>
    <t>https://www.channel4.com/programmes/true-horror</t>
  </si>
  <si>
    <t>/8hwRyLRzluaeK4JqPLDg9Kk02JP.jpg</t>
  </si>
  <si>
    <t>La Red Social de MarÃ­a</t>
  </si>
  <si>
    <t>In MarÃ­a Palacios' Social Network we spoke with Nieves Herrero, author of the book El jeweler de la reina, and with Alessandro Lequio, great-grandson of Queen Victoria Eugenia, who reveal unknown information about the Spanish monarch.</t>
  </si>
  <si>
    <t>7 years since Yuuichi Aizawa visited his aunt Akiko in her little northern town, he returns to uncover memories and secrets that have vanished from his head. He soon realises that something supernatural is happening, and that all of his new female acquaintances have links to his forgotten past.</t>
  </si>
  <si>
    <t>/uswJK3tbr6Ij0qzdBvuPU2RFuCX.jpg</t>
  </si>
  <si>
    <t>/TRbcf5Ga3r06f158Q3VwLwnIOJ.jpg</t>
  </si>
  <si>
    <t>Will of Ex-Boyfriend</t>
  </si>
  <si>
    <t>Reiko Kenmochi (Haruka Ayase) works as a successful lawyer at a big law firm. She is ambitious and she is also honest about her desire to make a lot of money. One day, due to a bonus cut issue, Reiko Kenmochi becomes upset and takes a leave from her job. During her break, she spends time sending emails to people she knows, including her ex-boyfriend Eiji Morikawa. She then receives an email from a mysterious person, Shinoda. That email states that her ex-boyfriend Eiji Morikawa died. She is also surprised to learn that his will states that his entire fortune will be handed over to the person who killed him. Reiko Kenmochi devises a plan to split her ex-boyfriend's fortune with Shinoda, turning Shinoda into Eiji Morikawaâ€™s killer.</t>
  </si>
  <si>
    <t>/3fK2db5ykxCC0icxaecZGMjcf4v.jpg</t>
  </si>
  <si>
    <t>https://www.fujitv.co.jp/motokare/</t>
  </si>
  <si>
    <t>å…ƒå½¼ã®éºè¨€çŠ¶</t>
  </si>
  <si>
    <t>/qUsL6BSNSsdB4EO9j5ljaP4fYN1.jpg</t>
  </si>
  <si>
    <t>Der Bozen Krimi</t>
  </si>
  <si>
    <t>/kXVQohDX5KbEhYmDNLmHqxfQGzh.jpg</t>
  </si>
  <si>
    <t>/qLLEaBzjhJ4KRzwwVscnskMsuTd.jpg</t>
  </si>
  <si>
    <t>Politics</t>
  </si>
  <si>
    <t>Portraying the events that have taken place in Polish politics in recent years.
A 4 episode TV version of a movie with the same title.</t>
  </si>
  <si>
    <t>Polityka</t>
  </si>
  <si>
    <t>/143UiAz8fmjvJj2EPq1itFg0sxt.jpg</t>
  </si>
  <si>
    <t>Haruka Nogizaka's Secret</t>
  </si>
  <si>
    <t>Haruka Nogizaka is beautiful, intelligent, and talented at the piano. A true idol of Hakujo Academy. Yuuto Ayase on the other hand is an ordinary guy who, thanks to his hard-drinking older sister and her lecherous friend corrupting his life, has reportedly given up on women. However, one day in the school library, Yuuto stumbles into a rare issue of a magazine catering to anime and nerd culture--or rather, the girl holding it, who turns out to be none other than Haruka Nogizaka herself! Terrified of others realizing that she isnâ€™t as â€œperfectâ€ as she claims to be, Haruka runs away from Yuuto... but this is one woman that Yuuto just canâ€™t give up on!</t>
  </si>
  <si>
    <t>/4CkNDI52T3YCmdrA7cJE9JKkW7Z.jpg</t>
  </si>
  <si>
    <t>http://www.nogizaka-haruka.com/</t>
  </si>
  <si>
    <t>ä¹ƒæœ¨å‚æ˜¥é¦™ã®ç§˜å¯†</t>
  </si>
  <si>
    <t>/f6l9KeO4dERvwXevC2QjNRHVqIX.jpg</t>
  </si>
  <si>
    <t>YÅ«saku Igarashi</t>
  </si>
  <si>
    <t>The Adventures of Mini-Goddess</t>
  </si>
  <si>
    <t>A large collection consisting of the adventures of the Goddesses featured in the anime and manga series Ah My Goddess. Parodies of other works, and a large number of jokes pervade this series of shorts in which the Goddesses torture and hang out with their friend Gan the rat.</t>
  </si>
  <si>
    <t>/5L3MalNRm2NX04qHzIfh7NvUcaO.jpg</t>
  </si>
  <si>
    <t>ã‚ã‚ã£å¥³ç¥žã•ã¾ã£ å°ã£ã¡ã‚ƒã„ã£ã¦äº‹ã¯ä¾¿åˆ©ã ã­ã£</t>
  </si>
  <si>
    <t>/yoajxlGGsynh1oSsJCYSK4sFV1a.jpg</t>
  </si>
  <si>
    <t>Nobody knows anything</t>
  </si>
  <si>
    <t>/oPWVkvXMtnnfMu7Kk3mURG8EZdK.jpg</t>
  </si>
  <si>
    <t>/cmqCUGBhgSbInMpqB8JqTf0SgHS.jpg</t>
  </si>
  <si>
    <t>El Terrat, El Terrat, Cadena SER</t>
  </si>
  <si>
    <t>Dark, gripping and morally complex, Your Honor tells the story of Micah Alkoby, a respected judge who is on the cusp of a big promotion. After his troubled teenage son is involved in a hit-and-run, this all changes. The victim of this accident turns out to be a member of a notorious criminal family that runs its own system of justice. How many laws is Micah willing to break in order to shield his son?</t>
  </si>
  <si>
    <t>/9z4hRHkhQCWtZEwNdHqhEGpa0Cx.jpg</t>
  </si>
  <si>
    <t>https://www.yes.co.il/contents/Pages/israeli_series/your-honor.aspx</t>
  </si>
  <si>
    <t>×›×‘×•×“×•</t>
  </si>
  <si>
    <t>/qzocvLTTmwPpr0pZlLuyaGpeA2F.jpg</t>
  </si>
  <si>
    <t>Shlomo Moshiah, Ron Ninio</t>
  </si>
  <si>
    <t>KODA Entertainment, yes</t>
  </si>
  <si>
    <t>Unwrapped 2.0</t>
  </si>
  <si>
    <t>A closer look into childhood treats, from Junior Mints to Southern treats, hosted by Alfonso Ribeiro.</t>
  </si>
  <si>
    <t>/alUd1Ifo3UFtgwnNSOtRVaX1xkS.jpg</t>
  </si>
  <si>
    <t>/4TYbc6APzSDjPwPLZFiIbThqZu1.jpg</t>
  </si>
  <si>
    <t>Food Network, Cooking Channel</t>
  </si>
  <si>
    <t>Girl/Girl Scene</t>
  </si>
  <si>
    <t>Lots of gorgeous women make out while competing in physical courage, personal tragedy and educated wit. This all happens in Lexington, Kentucky, where you can get lots of booze - and stuff.</t>
  </si>
  <si>
    <t>/c319dBDW1d5VQKQzE1Gv104uJ4d.jpg</t>
  </si>
  <si>
    <t>Captivated, by You</t>
  </si>
  <si>
    <t>Miyoshi Hayashi is one quirky high-school student who enjoys doing fun things that don't always quite make sense. Despite being hard to pin down, his mysterious charm never fails to draw others to him. In order to finance his activities, he sometimes helps out at his parents' restaurant, allowing him to continue living by his motto, "It's comfortable to have enough free time to waste."</t>
  </si>
  <si>
    <t>/9Z969GNPjz39mB8OaI24cWqmfJq.jpg</t>
  </si>
  <si>
    <t>https://www.mbs.jp/muchusa_kimini/</t>
  </si>
  <si>
    <t>å¤¢ä¸­ã•ã€ãã¿ã«ã€‚</t>
  </si>
  <si>
    <t>/6flkJDv316en0bTIFrzPOkQ5zXj.jpg</t>
  </si>
  <si>
    <t>There is no other.</t>
  </si>
  <si>
    <t>Haier Brothers</t>
  </si>
  <si>
    <t>Haier Brothers, a pair of robots created by the Wizard, travel around the world with their friends to explore the stories of nature and overcome all kinds of difficulties on their journey.</t>
  </si>
  <si>
    <t>/n6wv8lNGfgQgt65DmdSDHSPZ588.jpg</t>
  </si>
  <si>
    <t>æµ·å°”å…„å¼Ÿ</t>
  </si>
  <si>
    <t>/xNloAT0HIfxunLy3OgkBKPADIBf.jpg</t>
  </si>
  <si>
    <t>Kids, Animation, Drama</t>
  </si>
  <si>
    <t>Bush Tucker Man</t>
  </si>
  <si>
    <t>Major Les Hiddins of the Australian Army was born in Queensland and was always interested in Aboriginal customs and practices and how those practices helped a people survive in a hostile environment for thousands of years. When he joined the Army he developed this interest into a skill and put it to good use. Learning how to survive in the Australian bush and then to teach others the same skills. He wrote various survival manuals for the Australian Armed forces and added survival notes to the back of maps used by pilots flying over the Australian bush. In this series of programmes Les shares that knowledge with us, teaching us some of his survival skills and his great respect for the Aboriginal people that taught him.</t>
  </si>
  <si>
    <t>/l0D2XG20kcIaPmylabkKzH8lKRK.jpg</t>
  </si>
  <si>
    <t>/59Hbgcv8YmPk2UFAzjjSLHpKTQ5.jpg</t>
  </si>
  <si>
    <t>ParaÃ­so Filmes</t>
  </si>
  <si>
    <t>/h6DnbhLTCVVFjkaUfWK7QBe0WFe.jpg</t>
  </si>
  <si>
    <t>/koWHyibBaodOzmz2V3dGOIzkdMf.jpg</t>
  </si>
  <si>
    <t>Relocating from San Diego to Sin City, a mix of new players and original cast offer a modern-day examination of Black culture through the prism of pro football. The team tackles racism, sexism, classism and more as they fight for fame, fortune, respect and love â€“ all while trying to maintain their souls as they each play the game.</t>
  </si>
  <si>
    <t>/tfdeNi13duOpajzIer5sqevfW0s.jpg</t>
  </si>
  <si>
    <t>https://www.paramountplus.com/shows/the-game-2021/</t>
  </si>
  <si>
    <t>/2UzDjvQ5yHfRSStJJUi1cN5s0XW.jpg</t>
  </si>
  <si>
    <t>CBS Studios, Akil Productions, Grammnet NH Productions, Inphiniti Entertainment</t>
  </si>
  <si>
    <t>Stray Kids</t>
  </si>
  <si>
    <t>Will all of these nine charming boys be able to make it? Find out if the JYPâ€™s most independent trainees can prove themselves to be K-pop idol material and successfully debut as a K-pop idol boy group!</t>
  </si>
  <si>
    <t>/ywgpj32mDLUGiBknuUMxPZb98fe.jpg</t>
  </si>
  <si>
    <t>ìŠ¤íŠ¸ë ˆì´ í‚¤ì¦ˆ</t>
  </si>
  <si>
    <t>/hXuxQWNNSCCh2viXJBVfYl6k8YB.jpg</t>
  </si>
  <si>
    <t>Park Jin-young</t>
  </si>
  <si>
    <t>JYP Entertainment, MNET, Studio Take One</t>
  </si>
  <si>
    <t>Unveiled</t>
  </si>
  <si>
    <t>An original non-scripted series developed by 412 Entertainment . Couples embarking on dramatic makeovers just before they walk down the Isle.</t>
  </si>
  <si>
    <t>Sugarfoot</t>
  </si>
  <si>
    <t>Sugarfoot is an American western television series that aired on ABC from 1957 to 1961. The series stars Will Hutchins as Tom Brewster, an Easterner who comes to the Oklahoma Territory to become a lawyer. Jack Elam is cast in occasional episodes as sidekick Toothy Thompson. Brewster was a correspondence-school student whose apparent lack of cowboy skills earned him the nickname "Sugarfoot", a designation even below that of a tenderfoot.</t>
  </si>
  <si>
    <t>/h13mJKE3KhGCX10D0pH2FGiZsMa.jpg</t>
  </si>
  <si>
    <t>/bg7LXonQWV5oTu9BUkgvz1oAD2n.jpg</t>
  </si>
  <si>
    <t>Michael Fessier</t>
  </si>
  <si>
    <t>A Recipe for the Heart</t>
  </si>
  <si>
    <t>A heartwarming drama about two chefs competing for the coveted title of â€œMaster of All Chefsâ€, â€œA Recipe for the Heartâ€ is a delightful combination of gracefully concocted food and great comedy.
Shek (Chun Pui) was the chef as well as the owner of the restaurant Delicious Garden.  He disappeared after defeating by his good friend Shan (Bobby Au-Yeung) in a cooking contest, leaving behind his wife Yuen (Lydia Shum) and his daughter So So (Esther Kwan).  Shan then disguised as Kut to help the two women and inspired So to be a good chef.  The two became an odd couple but admired each other.  Their relationships got complicated when Song (Jessica Hester Hsuan) claimed to be Kutâ€™s fiancee... .</t>
  </si>
  <si>
    <t>/rLFx3POvj3ZuDMAlcMl8OGZ7VJ3.jpg</t>
  </si>
  <si>
    <t>https://www.mytvsuper.com/en/programme/recipeforthehearta0003_125184/RECIPE-FOR-THE-HEART%2C-A/</t>
  </si>
  <si>
    <t>ç¾Žå‘³å¤©çŽ‹</t>
  </si>
  <si>
    <t>/8VIe6FpoXh1kt0knKJMSEPihHkU.jpg</t>
  </si>
  <si>
    <t>Alessandro Borghese - 4 Ristoranti Estate</t>
  </si>
  <si>
    <t>/88gqFzRFRXsXxm2D4zxaJWniWem.jpg</t>
  </si>
  <si>
    <t>https://guidatv.sky.it/programmi-tv/show/alessandro-borghese-4-ristoranti-estate/af145302-8ea3-4420-96d0-6d22cc6779ae</t>
  </si>
  <si>
    <t>/24Lbhq8b6OAG0bnNNzjju4vFPL1.jpg</t>
  </si>
  <si>
    <t>Sky Uno, TV8</t>
  </si>
  <si>
    <t>I Didn't Know I Was Pregnant</t>
  </si>
  <si>
    <t>I Didn't Know I Was Pregnant is an American documentary television series on Discovery Fit &amp; Health and TLC. The series debuted on May 26, 2009 on Discovery Fit &amp; Health. Each episode features two or more women who were unaware that they were pregnant until they went into labor.
Generally, the subjects' reasons for not recognizing pregnancy include:
â•Mistaking the symptoms for some other condition
â•Believing they were infertile, and thus not considering pregnancy a possible cause of symptoms
â•Not having any of the "traditional" symptoms
â•Being on birth control and having 100% belief in it
â•Vaginal bleeding during pregnancy being misinterpreted as a period
â•False negative pregnancy tests</t>
  </si>
  <si>
    <t>/2kfNSE5WWTcz7L83C2osRf9JzLb.jpg</t>
  </si>
  <si>
    <t>Nuremberg: Nazis on Trial</t>
  </si>
  <si>
    <t>Nuremberg: Nazis on Trial, is a BBC documentary film series consisting of three one-hour films that re-enact the Nuremberg War Trials of Albert Speer, Hermann GÃ¶ring and Rudolf Hess. They were broadcast on BBC Two in 2006 to coincide with the 60th anniversary of the trials.</t>
  </si>
  <si>
    <t>http://www.bbc.co.uk/history/worldwars/wwtwo/nuremberg_article_01.shtml</t>
  </si>
  <si>
    <t>/cntxrCx1QjH4ldSoCl8LoyyyXWP.jpg</t>
  </si>
  <si>
    <t>Circus Halligalli</t>
  </si>
  <si>
    <t>A late night talk show, hosted by Joko and Klaas.</t>
  </si>
  <si>
    <t>/tpfaQASbtioCPQLeqq4v66IplHb.jpg</t>
  </si>
  <si>
    <t>http://www.prosieben.de/tv/circus-halligalli</t>
  </si>
  <si>
    <t>/9PLCJFW7retN7JLWcrzJZnV7oip.jpg</t>
  </si>
  <si>
    <t>We Are: The Brooklyn Saints</t>
  </si>
  <si>
    <t>A Brooklyn youth football program and its selfless coaches provide a safe haven for kids to compete and learn lessons that will take them far in life.</t>
  </si>
  <si>
    <t>/8Bt26e7fj0Lzsjww0DIIT89uH2Q.jpg</t>
  </si>
  <si>
    <t>https://www.netflix.com/title/81139973</t>
  </si>
  <si>
    <t>/hhvqXPin2b7A4eD6GtvUlGEEyke.jpg</t>
  </si>
  <si>
    <t>Anything and everything is possible.</t>
  </si>
  <si>
    <t>Imagine Documentaries, Disarming Films</t>
  </si>
  <si>
    <t>Nadiya Bakes</t>
  </si>
  <si>
    <t>Nadiya Hussain shares her love of baking with some of her favourite recipes. From everyday treats to indulgent desserts, these are guaranteed to bring a little joy into your life.</t>
  </si>
  <si>
    <t>/8REAsKe9mgtleiap4qbEYScREmx.jpg</t>
  </si>
  <si>
    <t>https://www.bbc.co.uk/programmes/m000mfhl</t>
  </si>
  <si>
    <t>/f9QLtVJrcGxgupAMYqytXVjMzSh.jpg</t>
  </si>
  <si>
    <t>Sandra, The Fairytale Detective</t>
  </si>
  <si>
    <t>Sandra, The Fairytale Detective is a Spanish TV series. Created by Imira Productions. It is an animated program aimed at young children that attempts to combine the genres of fairy tales and detective novels. A few years back, Imira Entertainment sought a way to combine those two concepts while simultaneously creating one of the most inventive cartoons in years. Now, the company is taking its proven success and shopping it around a number of new locations, bringing Sandra to TG4 in Ireland and RSI in Switzerland. The Fairytale Detective is accompanied by her pal Fo the Elf, a 508 year old assistant who gathers Sandraâ€™s cases, as well as Rachel, Sandraâ€™s best pal. As if the mysteries werenâ€™t tough enough, Markus will appear on occasion, hoping to spoil the day by bullying Sandra. Thankfully, though, Sandra always finds her way.</t>
  </si>
  <si>
    <t>/eh4UaUMVoMVaXzgcYmOn0TXVz6k.jpg</t>
  </si>
  <si>
    <t>http://www.sandradetective.com/</t>
  </si>
  <si>
    <t>Sandra, detective de cuentos</t>
  </si>
  <si>
    <t>/drfdWYyp1Tg27y99Rk3dWUI3pYt.jpg</t>
  </si>
  <si>
    <t>Myriam Ballesteros</t>
  </si>
  <si>
    <t>Imira Entertainment, TVE</t>
  </si>
  <si>
    <t>The Haunted House</t>
  </si>
  <si>
    <t>/67QWsllQHPAXgpil1HFFbttebTw.jpg</t>
  </si>
  <si>
    <t>http://www.tooniland.com/tooniverse/anchor/getFrontAnchorMain.tl</t>
  </si>
  <si>
    <t>ì‹ ë¹„ì•„íŒŒíŠ¸</t>
  </si>
  <si>
    <t>/vDmy9WeyfajqdLJUN0FXWGwdV4r.jpg</t>
  </si>
  <si>
    <t>CJ ENM, Studio Bazooka</t>
  </si>
  <si>
    <t>Su Baek-hyang, the King's Daughter</t>
  </si>
  <si>
    <t>This is the story of Su Baek-hyang, born as the elder daughter of King Mu-ryeong but unable to retain her title of princess due to her ambitious younger sister, Sol-hui. Humble and hard-working, she was taught never to want or to desire beyond what she has, but the fate given to her is one that will affect not only her life and her family's lives, but the entire nation as she struggles to find her place in life and fight for love.</t>
  </si>
  <si>
    <t>/pZfm2UyJ8fjTlMDNoT1Ax8rtMmC.jpg</t>
  </si>
  <si>
    <t>http://www.imbc.com/broad/tv/drama/perfume/</t>
  </si>
  <si>
    <t>ì œì™•ì˜ ë”¸, ìˆ˜ë°±í–¥</t>
  </si>
  <si>
    <t>/6jrDwaMik2DlI1dFkC6ejJLjGPJ.jpg</t>
  </si>
  <si>
    <t>Nerds 2.0.1: A Brief History of the Internet</t>
  </si>
  <si>
    <t xml:space="preserve">Nerds 2.0.1: A Brief History of the Internet is a 1998 three hour American PBS documentary film that explores the development of the Arpanet, the Internet, and the World Wide Web in the United States from 1969 to 1998. It was created during the dot-com boom of the late 1990s. The documentary was written and hosted by Robert X. Cringely and is the sequel to the 1996 documentary, Triumph of the Nerds. </t>
  </si>
  <si>
    <t>http://www.pbs.org/opb/nerds2.0.1</t>
  </si>
  <si>
    <t>/9e6Yu8azHT0WgcHAlvyhAi3dKPE.jpg</t>
  </si>
  <si>
    <t>Southern Survival</t>
  </si>
  <si>
    <t>The BattlBox crew tests out products designed to help people survive dangerous situations, including explosions, natural disasters and intruders.</t>
  </si>
  <si>
    <t>/7fSstzFR32R3ZLwfyYjm0XhAvB1.jpg</t>
  </si>
  <si>
    <t>https://www.netflix.com/title/81060576</t>
  </si>
  <si>
    <t>/lM4eaiJvPgzqmSsYSFmPGV00MTx.jpg</t>
  </si>
  <si>
    <t>Outdoor gear. Tested.</t>
  </si>
  <si>
    <t>Heist is an American television series that premiered March 22, 2006, on NBC, but was almost immediately canceled due to low ratings. The series was from acclaimed director Doug Liman and revolved around professional thief Mickey O' Neil, who created a team of experts to try to pull off the biggest heist in history â€” to simultaneously rob three jewelry stores on Rodeo Drive during Academy Awards week. Meanwhile, Amy Sykes, lead detective for LAPDâ€™s Robbery Division, led the task force investigating a series of thefts committed by this new crew. Under high pressure from her superiors, she had to figure out not only who was behind the crimes, but also what larger job they were leading up to.</t>
  </si>
  <si>
    <t>/dzAv7UFFJ7MFnd0XGiNM6OVgwiC.jpg</t>
  </si>
  <si>
    <t>/pPaVP9iIBHzHr8MfiGUqfdk6eA5.jpg</t>
  </si>
  <si>
    <t>IsÃ¤nmaan toivot</t>
  </si>
  <si>
    <t>IsÃ¤nmaan toivot tells about roommates, Vellu, Antti, Henrika and Titta, describing their life, work and free-time.</t>
  </si>
  <si>
    <t>/3kl9mFX0DOzFjtXuSAHu4dJZ3py.jpg</t>
  </si>
  <si>
    <t>/ePKJbCgcQQKC1cMAjdQ2YbDGl9e.jpg</t>
  </si>
  <si>
    <t>Timo Varpio</t>
  </si>
  <si>
    <t>Moskito Television Oy</t>
  </si>
  <si>
    <t>Welcome Home Nikki Glaser?</t>
  </si>
  <si>
    <t>Comedian Nikki Glaser has uprooted her Hollywood life and moved back home with her parents in St. Louis. What started as a few weeks of quarantine has now turned into a permanent move! In this half-hour reality-sitcom, weâ€™ll follow as Nikki hilariously attempts to rebuild her entire world, grow her career, make new friends and look for love, all from the comfort of her childhood bedroom.</t>
  </si>
  <si>
    <t>/dvuOesAoyfgNvqDeBgh05KK3iLG.jpg</t>
  </si>
  <si>
    <t>https://www.eonline.com/shows/welcome_home_nikki_glaser</t>
  </si>
  <si>
    <t>/lveqaJaQzLy7DklBzjdl8477mho.jpg</t>
  </si>
  <si>
    <t>Deadline 14/10</t>
  </si>
  <si>
    <t xml:space="preserve">A young journalist starts working for the local Antwerp newspaper and has to deal with the disappearance of a young girl. What was first regarded as another silly story, soon appears to be a suspicious case with linkages to the political world. Just when the election campaign in the city of Antwerp is fully erupted. </t>
  </si>
  <si>
    <t>/80pzSG1D5Aj6fEMj1SxpX2qjWEY.jpg</t>
  </si>
  <si>
    <t>/12jpQUGy1RrmzlhFFSO8SmWbj3W.jpg</t>
  </si>
  <si>
    <t>Dirk Impens</t>
  </si>
  <si>
    <t>VTM, ATV</t>
  </si>
  <si>
    <t>Discovering Canary Islands</t>
  </si>
  <si>
    <t>8 contestants from 8 different countries participate in an adventure reality show in a spectacular setting: the Canary Islands. His objective, to find the ninth island of this archipelago: San BorondÃ³n.</t>
  </si>
  <si>
    <t>Discovering Islands</t>
  </si>
  <si>
    <t>A Journey in which Discovering the Path is your Destiny</t>
  </si>
  <si>
    <t>Paolo Nocetti, Constantino MartÃ­nez Aniceto</t>
  </si>
  <si>
    <t>Men into Space</t>
  </si>
  <si>
    <t>Men Into Space is an American science-fiction television series broadcast from September 30, 1959 to September 7, 1960 by CBS which depicted future efforts by the United States Air Force to explore and develop outer space. The black-and-white filmed show starred William Lundigan as Col. Edward McCauley.</t>
  </si>
  <si>
    <t>/6YThZKOEauIEEyYtR5WRcXcJ5mo.jpg</t>
  </si>
  <si>
    <t>Magic Bake-Off</t>
  </si>
  <si>
    <t>Splitting the kids between the ages of 6 and 14 into three teams of two, having them race against the clock to design a Disney-inspired cake, utilizing Tastemade's signature recipe videos and "an enchanted pantry" full of ingredient.</t>
  </si>
  <si>
    <t>/8jlAjjeWeMoD2VrntCbc55qCB73.jpg</t>
  </si>
  <si>
    <t>/lfSTZbwldVE1c0UIld45ABBREnh.jpg</t>
  </si>
  <si>
    <t>Tastemade</t>
  </si>
  <si>
    <t>Small World</t>
  </si>
  <si>
    <t>/7WM3kot1wmp8vj0SDnWTy0ps6Ry.jpg</t>
  </si>
  <si>
    <t>/u3IXGo1IqSbEZC04wVeqzhw8L8H.jpg</t>
  </si>
  <si>
    <t>Poland, Thailand</t>
  </si>
  <si>
    <t>Jeopardy</t>
  </si>
  <si>
    <t>Jeopardy is a BAFTA award-winning British television series which ran for three seasons, from 2002 to 2004, on BBC One. It was created by Tim O'Mara who also directed, and all three series were produced by Andy Rowley, with Richard Langridge as executive producer for Wark Clements. It has aired numerous times on the ABC Kids segment, RollerCoaster. The series was produced for CBBC Scotland and filmed on location in both Scotland and Australia. CBBC currently have no plans for it to be re-aired, the last re-run being in 2008. In 2002, the British Academy of Film and Television Arts awarded the first series Best Children's Drama. Jeopardy still airs in Australia on ABC3 and, as of 10 September 2010, ABC1.</t>
  </si>
  <si>
    <t>/jZjPWt0eUuFYmepvSdaSo7Wwyod.jpg</t>
  </si>
  <si>
    <t>Jul i Gammelby</t>
  </si>
  <si>
    <t>/5swfiY3TdUoC0OiK4TqgUjHqjFK.jpg</t>
  </si>
  <si>
    <t>/sheH0Z8xeG8oO2ZMgPGQ0r1o8jg.jpg</t>
  </si>
  <si>
    <t>Harga</t>
  </si>
  <si>
    <t>/5ywzcFAvgiNM0fQYV6yiVLG1Eav.jpg</t>
  </si>
  <si>
    <t>Ø­Ø±Ù‚Ø©</t>
  </si>
  <si>
    <t>/ilqNrQpkTcTPinlN0zMv66Gl3z.jpg</t>
  </si>
  <si>
    <t>Lassaad Oueslati</t>
  </si>
  <si>
    <t>en, ar, fr, it</t>
  </si>
  <si>
    <t>Ø§Ù„ØªÙ„ÙØ²Ø© Ø§Ù„ØªÙˆÙ†Ø³ÙŠØ©</t>
  </si>
  <si>
    <t>TN</t>
  </si>
  <si>
    <t>English, Ø§Ù„Ø¹Ø±Ø¨ÙŠØ©, FranÃ§ais, Italiano</t>
  </si>
  <si>
    <t>Tunisia</t>
  </si>
  <si>
    <t>Geldwolven</t>
  </si>
  <si>
    <t>Frank De Jong a timid fraud expert, has lost his faith in the goodness of the world. He gradually discovers a completely different side of himself, a dark side that has never been revealed before. When he decides to team up with his polar opposite Chris De Wulf, he evolves into a mastermind, a wolf in sheep's clothing who is too quick for everyone.</t>
  </si>
  <si>
    <t>/1PHrYXa11rSZHeirrQDRw6fgpp0.jpg</t>
  </si>
  <si>
    <t>https://www.streamz.be/streamz/geldwolven~p6a9a1ab4-d09a-4c60-a2df-a3b600198bce</t>
  </si>
  <si>
    <t>/tq5una9RVOW9zPX9USzBf7Azi2h.jpg</t>
  </si>
  <si>
    <t>Streamz</t>
  </si>
  <si>
    <t>The Plucky Duck Show</t>
  </si>
  <si>
    <t>Steven Spielberg Presents The Plucky Duck Show, usually referred to as The Plucky Duck Show, is an animated television series created by Warner Bros. It was a short-lived spin-off of Tiny Toon Adventures, the first collaboration between Steven Spielberg and the newly reborn Warner Bros. Animation studio, but concentrating attention mainly on Plucky Duck. The show ran for thirteen episodes from September to December 1992.
Of the thirteen episodes, only the first one was original to the series. All remaining episodes of the show were compilations of shorts produced for Tiny Toon Adventures, though some of the shorts were aired on The Plucky Duck Show first.
The theme song for the show is a rendition of the Tiny Toon Adventures theme, set to the same music, but with Plucky himself as the subject of the song. Some of the lyrics were reused in the Tiny Toon Adventures' episode, "It's a Wonderful Tiny Toon Christmas Special".
After the show was canceled, the Batduck episode was edited somewhat and added in as an episode of Tiny Toon Adventures. The show's formula was attempted again several years later when the supporting characters from Animaniacs, Pinky and the Brain were also given their own show</t>
  </si>
  <si>
    <t>The Secret Life of Couples</t>
  </si>
  <si>
    <t>Sexologist and therapist Sofia Prado, director of an institute of alternative therapies, has to deal with her own emotional disorders, which she hides from everyone. From the revelation of one of her patients, the specialist becomes involved in a dangerous network of corruption.</t>
  </si>
  <si>
    <t>/4x2anVBHgzE0Giv3u8k9GNisENz.jpg</t>
  </si>
  <si>
    <t>https://play.hbomax.com/season/urn:hbo:season:GXacn1Ak7rJBVwwEAAAGL</t>
  </si>
  <si>
    <t>A Vida Secreta dos Casais</t>
  </si>
  <si>
    <t>/c1rkTrNXdSCYo3WY7QwNMihdZJP.jpg</t>
  </si>
  <si>
    <t>They are watching us.</t>
  </si>
  <si>
    <t>Bruna Lombardi, Kim Riccelli</t>
  </si>
  <si>
    <t>The Caesars</t>
  </si>
  <si>
    <t>The Caesars is a British television series produced by Granada Television for the ITV network in 1968. Made in black-and-white and written and produced by Philip Mackie, it covered similar dramatic territory to the later BBC adaptation of I, Claudius, dealing with the lives of the early emperors of Ancient Rome, but differed in its less sensationalist depictions of historical characters and their motives.</t>
  </si>
  <si>
    <t>/wRZ7HWcfUTkX3NfZrZEyj4x3cOb.jpg</t>
  </si>
  <si>
    <t>Philip Mackie</t>
  </si>
  <si>
    <t>Granada Television International, Granada Television</t>
  </si>
  <si>
    <t>The Missiles of October</t>
  </si>
  <si>
    <t>The Missiles of October is a 1974 docudrama made-for-television play about the Cuban missile crisis. The title evokes the book The Guns of August by Barbara Tuchman about the missteps among the great powers and the failed chances to give an opponent a graceful way out, which led to the First World War. The teleplay introduced William Devane as John F. Kennedy and cast Martin Sheen as United States Attorney General Robert F. Kennedy. The script is based on Robert Kennedy's book Thirteen Days: A Memoir of the Cuban Missile Crisis.</t>
  </si>
  <si>
    <t>/3xS4gNyO8vAGn1wObfd7HdYzfdN.jpg</t>
  </si>
  <si>
    <t>Anthony Page</t>
  </si>
  <si>
    <t>Wild Weather with Richard Hammond</t>
  </si>
  <si>
    <t>Richard Hammond travels the globe to discover the unexplained and the unexpected, the unbelievable and the just plain unlikely, in an attempt to reveal the hidden world of weather.</t>
  </si>
  <si>
    <t>/poOG8QUno3vqdVrysxT21rFeYvN.jpg</t>
  </si>
  <si>
    <t>http://www.bbc.co.uk/programmes/b04tqbxc</t>
  </si>
  <si>
    <t>/iGYcQbvemSZKpjNoeVhMeN9zZZq.jpg</t>
  </si>
  <si>
    <t>Terra Mater Factual Studios, Oxford Scientific Films</t>
  </si>
  <si>
    <t>Original Sin: Sex</t>
  </si>
  <si>
    <t>The sexual revolution is alive and thriving. National Geographic Channel examines a once-taboo subject that is now impacting every aspect of society, from pop culture and science to politics and social interaction. The six-part series explores how sex is increasingly permeating contemporary cultures around the world, shaping lives by becoming more visible via the Internet, advertising, education and the media. Archival footage, animation, interviews and re-creations help uncover surprising ways sex impacts humanity and how societal conditions have changed over the past 50 years.</t>
  </si>
  <si>
    <t>/b0bzMGW63zzumeb3GmNBkls2x4j.jpg</t>
  </si>
  <si>
    <t>Khullja Sim Sim</t>
  </si>
  <si>
    <t>Khullja Sim Sim is an Indian television game show which originally aired on STAR Plus for the first two seasons, premiered on July 27, 2001. The first season was hosted by popular film actor and presenter Aman Verma and the second season by Hussain Kuwajerwala. The third season of the series premiered on BIG Magic on September 17, 2012, also hosted by Aman Verma, produced by BIG Productions of Reliance Entertainment.</t>
  </si>
  <si>
    <t>Art Attack: Challenge Mode</t>
  </si>
  <si>
    <t>Five content creators, who are also Art Attack fans, have been called to participate in the show`s new version. The doors to the giant workshop open and the adventure begins! They`ll be presented with 12 epic artistic challenges such as creating a giant robot out of junk, making an animated short film, designing a spooky mansion, and cooking an edible island.</t>
  </si>
  <si>
    <t>/blZq3UtV3JaRcWkWO9boy94lQC2.jpg</t>
  </si>
  <si>
    <t>Art Attack: Modo desafÃ­o</t>
  </si>
  <si>
    <t>/7OaHw5y9Zmr1GR38DuXDHJFMP5j.jpg</t>
  </si>
  <si>
    <t>The Weapon Hunter</t>
  </si>
  <si>
    <t>History buff Paul Shull is on a mission to find some of the world's rarest weapons from military history. This series chronicles his journey as he locates, fixes and fires antique weapons.</t>
  </si>
  <si>
    <t>/eJHS42uGI7serbY9LSJvNU2PpOX.jpg</t>
  </si>
  <si>
    <t>/fCIjkyvFzKkbF4Bz818ulhWfCar.jpg</t>
  </si>
  <si>
    <t>Disney Family Sundays</t>
  </si>
  <si>
    <t>Amber Kemp-Gerstel shares her passion for crafting with young families in a series of Disney-inspired DIY projects.</t>
  </si>
  <si>
    <t>/LsYnAJYlDZzZ8xG8y9V44xHHvZ.jpg</t>
  </si>
  <si>
    <t>https://www.disneyplus.com/series/disney-family-sundays/6HVS4tSPuyWI</t>
  </si>
  <si>
    <t>/gjFh5sCpScubbOZ6WrDzhj28Piq.jpg</t>
  </si>
  <si>
    <t>pl, fr, fi, nl, pt, ja, sv, no, es, it, en, cn</t>
  </si>
  <si>
    <t>Polski, FranÃ§ais, suomi, Nederlands, PortuguÃªs, æ—¥æœ¬èªž, svenska, Norsk, EspaÃ±ol, Italiano, English, å¹¿å·žè¯ / å»£å·žè©±</t>
  </si>
  <si>
    <t>Renovation Like Magic</t>
  </si>
  <si>
    <t>Thirty-year-old Koume Shingyouji leaves her job at a major building firm to join family-run Marufuku Builders. There she teams up with Gennosuke, the Fukuyama familyâ€™s eldest son, and starts working on renovations. Koume and Gennosuke start their renovations by taking the measure not of rooms, but the thoughts and feelings of their clients: What does home mean to them? How do they want to live? What do they value? The teamâ€™s empathetic connection is what makes their work, work.</t>
  </si>
  <si>
    <t>/hufP8SEFb9cx3TnGY2S6ILwD9VG.jpg</t>
  </si>
  <si>
    <t>https://www.ktv.jp/mahorino/index.html</t>
  </si>
  <si>
    <t>é­”æ³•ã®ãƒªãƒŽãƒ™</t>
  </si>
  <si>
    <t>/5XQknQ1HeEtT5joBiBDlIeyrU3i.jpg</t>
  </si>
  <si>
    <t>Fly Girls</t>
  </si>
  <si>
    <t>A look at the lives of the charismatic jet-setting flight attendants on America's hippest new airline: Virgin America.</t>
  </si>
  <si>
    <t>/5C0R2Z7YWj3zPkDqPmJToOyQCLD.jpg</t>
  </si>
  <si>
    <t>/rtxzxTYmm9wOwV3leuOnbqps5Lm.jpg</t>
  </si>
  <si>
    <t>Life at 500 MPH</t>
  </si>
  <si>
    <t>Peter Paige, Jeff Collins, Bradley Bredeweg</t>
  </si>
  <si>
    <t>Proud</t>
  </si>
  <si>
    <t>"FiertÃ©s" retraces the fight for the rights of sexual minorities in France through the intimate story of three generations and three destinies of men.</t>
  </si>
  <si>
    <t>/mSxOhoaURan1Jhraw4wy5ctA0JR.jpg</t>
  </si>
  <si>
    <t>https://boutique.arte.tv/detail/fiertes</t>
  </si>
  <si>
    <t>FiertÃ©s</t>
  </si>
  <si>
    <t>/mboCeamn55vdeOEXZOJdruqHp94.jpg</t>
  </si>
  <si>
    <t>Niels Rahou, JosÃ© Caltagirone, Philippe Faucon</t>
  </si>
  <si>
    <t>ARTE, Scarlett Production, TV5 Monde, La RÃ©gion ÃŽle-de-France</t>
  </si>
  <si>
    <t>Big Bite</t>
  </si>
  <si>
    <t>Big Bite was an Australian sketch comedy television series, which ran on the Seven Network from 8 May 2003 to 4 March 2004 in a prime time timeslot on Thursdays. Since the end of the series episodes have been repeated on the Foxtel cable channel, The Comedy Channel and recently, reruns were shown on 7TWO.</t>
  </si>
  <si>
    <t>Unter Uns</t>
  </si>
  <si>
    <t>Unter uns is a German television soap opera, first broadcast on RTL on 28 November 1994. Centered around the lives of the people in a residential house, which is set in the fictional Schillerallee in Cologne. Since the show debuted the baker's family Weigel is the series core family. Unter uns isn't based on a foreign soap opera like Verbotene Liebe or Gute Zeiten, schlechte Zeiten. After Gute Zeiten, schlechte Zeiten, the show was the second daily soap for RTL, followed years later in 2006 by Alles was zÃ¤hlt. The show aired its 3,500th episode on 30 December 2008.</t>
  </si>
  <si>
    <t>https://www.rtl.de/cms/sendungen/unter-uns.html</t>
  </si>
  <si>
    <t>/2TN7fP6RRzu3Ar1DDmAQmxrFBej.jpg</t>
  </si>
  <si>
    <t>Ray Kolle, JÃ¶rg BrÃ¼ckner</t>
  </si>
  <si>
    <t>Lagrange: The Flower of Rin-ne</t>
  </si>
  <si>
    <t>Madoka is the lone member of her school's Jersey Club. She is one day recruited by a mysterious girl named Lan to pilot the robot "Vox" and protect her city from space invaders. They are joined by a third girl, Muginami, who has a different goal than Ran. Meanwhile, they still don't know their enemies' true goal, or what "Rinne" might be.</t>
  </si>
  <si>
    <t>/phcPuBdGvkmiu4UjsxkaMjbVlhG.jpg</t>
  </si>
  <si>
    <t>http://lag-rin.com/</t>
  </si>
  <si>
    <t>è¼ªå»»ã®ãƒ©ã‚°ãƒ©ãƒ³ã‚¸ã‚§</t>
  </si>
  <si>
    <t>/nQNfa0BGj4MVcNeJ1zyGRYVhiqt.jpg</t>
  </si>
  <si>
    <t>WWE Rivals</t>
  </si>
  <si>
    <t>Actor and former WWE writer Freddie Prinze Jr. leads a roundtable discussion of WWE luminaries to delve into the storylines and dynamic characters behind the epic battles that built WWE. Each one-hour episode features archival footage from WWEâ€™s library as well as interviews with the Legends involved and the Superstars who watched these rivalries unfold.</t>
  </si>
  <si>
    <t>/pmZXXTGKXbY1QSi6XOoCWvq7SPa.jpg</t>
  </si>
  <si>
    <t>https://www.aetv.com/shows/wwe-rivals</t>
  </si>
  <si>
    <t>/hfI96xQVkTOIhlLARf6LKxgCGqW.jpg</t>
  </si>
  <si>
    <t>Start the fck up</t>
  </si>
  <si>
    <t>In the co-working space, programmer Jana is looking for the next big idea - her new colleagues help her, sometimes more, sometimes less. In eight episodes, the comedy series tells the story of whether it works out in the end.</t>
  </si>
  <si>
    <t>/gmW7hpI0yrfYDtoAQ1o3vrDW9xe.jpg</t>
  </si>
  <si>
    <t>https://www.zdf.de/serien/start-the-fck-up</t>
  </si>
  <si>
    <t>/yEkQ8OHQoDG9XLxMP49431jrEZJ.jpg</t>
  </si>
  <si>
    <t>Andi Wecker, Nicolas Berse</t>
  </si>
  <si>
    <t>bildundtonfabrik, Network Movie</t>
  </si>
  <si>
    <t>Two Captains</t>
  </si>
  <si>
    <t>/ifKs9LdF7fRCuMW9BckYueNMbgv.jpg</t>
  </si>
  <si>
    <t>Ð”Ð²Ð° ÐºÐ°Ð¿Ð¸Ñ‚Ð°Ð½Ð°</t>
  </si>
  <si>
    <t>/AafXot202ND3O3P1LRQjZ1u6KJ7.jpg</t>
  </si>
  <si>
    <t>Yevgeni Karelov, Veniamin Kaverin, Vladimir Savin</t>
  </si>
  <si>
    <t>Gosteleradio USSR, Mosfilm</t>
  </si>
  <si>
    <t>IrmÃ£os Freitas</t>
  </si>
  <si>
    <t>/q99hFcRIpwAjAhVCaBjr2Zx0zbF.jpg</t>
  </si>
  <si>
    <t>/trqa1u9rIQUXXHb5KTjFgISheAk.jpg</t>
  </si>
  <si>
    <t>Walter Salles, SÃ©rgio Machado</t>
  </si>
  <si>
    <t>Prime Video, Space</t>
  </si>
  <si>
    <t>Nus et culottÃ©s</t>
  </si>
  <si>
    <t>/qho8dhIrEyn3xN7kKhTgWBC3l99.jpg</t>
  </si>
  <si>
    <t>/qnoX2zpplU7rcAX0ceY64r9f6dj.jpg</t>
  </si>
  <si>
    <t>CharlÃ¨ne Gravel, Nans Thomassey, Guillaume Mouton</t>
  </si>
  <si>
    <t>Bonne Pioche TÃ©lÃ©vision, France 5, France TÃ©lÃ©visions, TV5 Monde</t>
  </si>
  <si>
    <t>Aftermath is a four-part 2010 documentary television series created by History Television Canadian station, airing in the United States on the National Geographic Channel, and produced by Cream Productions.
Aftermath consists of a series of "experiments" looking at what would happen if planetary conditions changed drastically, within our lifetime. The series is a follow-up to the TV special Aftermath: Population Zero.
In 2010, the series was nominated for a 2010 Gemini award for best documentary.</t>
  </si>
  <si>
    <t>/b5FiNqiLNpZDuEbWnGxPAiKZ2i3.jpg</t>
  </si>
  <si>
    <t>/7M48pKvY2M39795FJ2hGHOfrpSs.jpg</t>
  </si>
  <si>
    <t>Big Brother's Bit on the Side</t>
  </si>
  <si>
    <t>The place to catch up on all things Big Brother UK! Join Emma Willis for the best mix of exclusive clips, news and reactions from the house, plus celebrity guests and live debates in the studio.</t>
  </si>
  <si>
    <t>http://www.channel5.com/shows/big-brothers-bit-on-the-side</t>
  </si>
  <si>
    <t>Dan August</t>
  </si>
  <si>
    <t>Dan August is a Quinn Martin crime drama series which aired on ABC from 1970-1971. The series stars Burt Reynolds as the title character.
Reruns of Dan August aired in prime time on CBS from May to October 1973 and from April to June 1975.</t>
  </si>
  <si>
    <t>/wHkd3XD5ZsYSulDpw6YsIIoUjto.jpg</t>
  </si>
  <si>
    <t>/3NIKscfzA1DKuocuuAcbVnebWdT.jpg</t>
  </si>
  <si>
    <t>Bambai Meri Jaan</t>
  </si>
  <si>
    <t>Bambai Meri Jaan chronicles the life of gangster Dara Kadri through the eyes of his father, an ex-cop, Ismail Kadri. In this season, we see how Dara puts everything at stake including his family as he goes on to become a cold-blooded, fearless gangster who uses his business acumen to fight not only the police and his rivals but also his own demons along the way.</t>
  </si>
  <si>
    <t>/lo2A0HZlHNkyKLDq6MZETJ6Beju.jpg</t>
  </si>
  <si>
    <t>https://www.primevideo.com/detail/0KB9Z3A0RB9Z00PXBCWJ2JKXBQ</t>
  </si>
  <si>
    <t>à¤¬à¤‚à¤¬à¤ˆ à¤®à¥‡à¤°à¥€ à¤œà¤¾à¤¨</t>
  </si>
  <si>
    <t>/wgelpZG1TRW2AxvGyfYnnXAjz1M.jpg</t>
  </si>
  <si>
    <t>Two men. Bound by Blood. Divided by belief. A city burns in between...</t>
  </si>
  <si>
    <t>Renzil D'Silva, Shujaat Saudagar</t>
  </si>
  <si>
    <t>Excel Entertainment, Amazon Studios</t>
  </si>
  <si>
    <t>Two Hundred Years of Surgery</t>
  </si>
  <si>
    <t>A documentary on the history of surgery.</t>
  </si>
  <si>
    <t>/1T2yJWDVQ3t8M0kH3SnGwqr0CD8.jpg</t>
  </si>
  <si>
    <t>æ‰‹æœ¯ä¸¤ç™¾å¹´</t>
  </si>
  <si>
    <t>/sXvZbK0MqTacqpU7micLeBgyzyQ.jpg</t>
  </si>
  <si>
    <t>Zijun Chen</t>
  </si>
  <si>
    <t>CCTV-9</t>
  </si>
  <si>
    <t>Matildas: The World at Our Feet</t>
  </si>
  <si>
    <t>This is the inspirational and intimate behind-the-scenes story of the Matildas - Australia's women's national football team working towards the  World Cup on home soil. We follow the players on and off the field as they inspire the next generation.</t>
  </si>
  <si>
    <t>/jCTOhqkbZDzK1kclkysiHuxVXrA.jpg</t>
  </si>
  <si>
    <t>https://www.disneyplus.com/series/matildas-the-world-at-our-feet/1aNbKb3kzkb5</t>
  </si>
  <si>
    <t>/hZlviLXHTqExfiYFVZdr6e2njQY.jpg</t>
  </si>
  <si>
    <t>STATION 10 Media, Barking Mad Productions, Boardwalk Pictures, Fremantle Australia, Fremantle</t>
  </si>
  <si>
    <t>Besy</t>
  </si>
  <si>
    <t>/eC7HfUIlPtOEAIRnZ1Ao8YLAiTq.jpg</t>
  </si>
  <si>
    <t>Ð‘ÐµÑÑ‹</t>
  </si>
  <si>
    <t>/hRPL9FvSWDbUJxAXLSivqRrx3fV.jpg</t>
  </si>
  <si>
    <t>Vladimir Khotinenko</t>
  </si>
  <si>
    <t>Ð Ð¾ÑÑÐ¸Ñ-1</t>
  </si>
  <si>
    <t>A comical and heartwarming drama about a university lecturer on animal behavior who just loves all living creatures. Once he starts thinking about them, he becomes too absorbed to care about anything else! People think he is quite odd and eccentric! But gradually his attitude, free from restrictions of rigid common sense and social norms, changes the way of thinking of those around him. They can recall a time when they, too, were engrossed in something they loved.</t>
  </si>
  <si>
    <t>/f2OTrHRXruIR27TWzcGh2axchS0.jpg</t>
  </si>
  <si>
    <t>https://www.ktv.jp/bokura/</t>
  </si>
  <si>
    <t>åƒ•ã‚‰ã¯å¥‡è·¡ã§ã§ãã¦ã„ã‚‹</t>
  </si>
  <si>
    <t>/2nMSk1281qw8mXUOmG5LfQ01zEw.jpg</t>
  </si>
  <si>
    <t>Venus Versus Virus</t>
  </si>
  <si>
    <t>Venus Versus Virus revolves around the life of a young girl named Sumire Takahana who has had the power to see ghosts since she was a small child, though no one believes her. One night while running to her dorm building to make curfew, a broach flies out of no where and she pricks her finger on it and sees a demon. Suddenly, another girl clad in gothic lolita clothing arrives bearing a huge gun and kills the demon. Once the ordeal is overwith, the girl gives Sumire a flier for a local clothing store, Venus Vanguard. When Sumire comes to the store, the girl, whose name is Lucia Nabashi, she explains to her that because she pricked her finger on Lucia's broach, Sumire now has the power to see demons as well as ghosts. Additionally, Lucia now wants Sumire to help her rid the world of these demons called Virus that threaten to consume all of humanity.</t>
  </si>
  <si>
    <t>/pLuTTpqMvzHo8UInUURRd18XsC7.jpg</t>
  </si>
  <si>
    <t>http://www.tbs.co.jp/anime/vvv/</t>
  </si>
  <si>
    <t>ãƒ´ã‚£ãƒ¼ãƒŠã‚¹ ãƒ´ã‚¡ãƒ¼ã‚µã‚¹ ãƒ´ã‚¡ã‚¤ã‚¢ãƒ©ã‚¹</t>
  </si>
  <si>
    <t>/pjrK9j4WlXQsHcyXZ0QTfi8znWz.jpg</t>
  </si>
  <si>
    <t>Shinichirou Kimura</t>
  </si>
  <si>
    <t>Hollyweed</t>
  </si>
  <si>
    <t>Two potheads navigate the ups and downs of managing a small marijuana dispensary in their quest for profits and the perfect bud.</t>
  </si>
  <si>
    <t>/dLxqypy404lZYbosrp1cc4SeyHb.jpg</t>
  </si>
  <si>
    <t>https://www.rivittv.com/show/hollyweed/story</t>
  </si>
  <si>
    <t>/870vDrfmDx5ncbOh5tjbhu6Am7a.jpg</t>
  </si>
  <si>
    <t>Rivit TV</t>
  </si>
  <si>
    <t>Ronny Chieng: International Student</t>
  </si>
  <si>
    <t>Ronny is a Malaysian student whoâ€™s come to Australia to study law. Though smart, driven and competitive, heâ€™s also blunt and barbed, so itâ€™s not long before Ronny is at odds with most people on campus.</t>
  </si>
  <si>
    <t>/zqXK0g7vIuLC4GazhWbu7Yns2C3.jpg</t>
  </si>
  <si>
    <t>/wFtWTDtt7yCzNIhA5lOO45hT1no.jpg</t>
  </si>
  <si>
    <t>Ronny Chieng, Declan Fay</t>
  </si>
  <si>
    <t>Sticky Pictures</t>
  </si>
  <si>
    <t>The Aces' War</t>
  </si>
  <si>
    <t>One month after the outbreak of World War I, Paris is bombarded by German airplanes. Parisians witness a whole new type of warfare. Five pilots from France, Germany, and Britain take us into the world of the greatest "flying aces" of the First World War.</t>
  </si>
  <si>
    <t>/ikm6abfPuysQ6BUQIr6f29CWQ2i.jpg</t>
  </si>
  <si>
    <t>https://www.indigenes-productions.fr/laguerredesas</t>
  </si>
  <si>
    <t>La Guerre des as</t>
  </si>
  <si>
    <t>/oLdjAAMqWDrc5CzHlmzEMkIquat.jpg</t>
  </si>
  <si>
    <t>Fabrice Hourlier, Marc Eisenschteter</t>
  </si>
  <si>
    <t>ARTE, Indigenes Productions</t>
  </si>
  <si>
    <t>Fella Hame Lips</t>
  </si>
  <si>
    <t>Tarou is a student who one day summoned up all his courage and took his savings to purchase the latest fourth-generation â€œsatisfaction aidâ€ from Orient Indastorial: the type FLA 4545. Externally hardly distinguishable from a normal woman, his new android looks like his childhood crush even in its standard version. Out of sheer anticipation, Tarou accidentally disconnects the cable link from the FLA 4545 during installation, which is then interrupted with an error message. However, since the imprinting on Tarou was successful and the minimum of necessary information is already available, the android Naoko still goes into â€œserviceâ€. As Tarou doesnâ€™t want to wait a whole hour to attempt a new installation, he immediately sets out to enjoy his new humanoid toyâ€¦</t>
  </si>
  <si>
    <t>/evBtulHtthgscEzAJcNm2QvavK0.jpg</t>
  </si>
  <si>
    <t>ãƒ•ã‚§ãƒ©ãƒãƒ¡ã‚Šã£ã·ã™</t>
  </si>
  <si>
    <t>/2Y4Vvu2bgHvQCGQcHsnXhn0YQzx.jpg</t>
  </si>
  <si>
    <t>BreakBottle, Office 8-ban, EDGE</t>
  </si>
  <si>
    <t>UFC Unleashed</t>
  </si>
  <si>
    <t>UFC Unleashed is a television series produced by Spike TV and the Ultimate Fighting Championship. It features matches from past UFC events. Episodes are one hour in length, showing several UFC bouts and "best of" compilations of popular fighters such as Chuck Liddell and Randy Couture.</t>
  </si>
  <si>
    <t>The Adventures of Teddy Ruxpin</t>
  </si>
  <si>
    <t>The Adventures of Teddy Ruxpin is an American animated television series based on Teddy Ruxpin, an animatronic teddy bear created by Ken Forsse and distributed by toy manufacturer Worlds of Wonder. While some of the stories used in the TV series were adapted from the books, many were original and greatly expanded upon the world established there.</t>
  </si>
  <si>
    <t>/v2O1N3Ykl1pabl3e5bxbuFNHNjM.jpg</t>
  </si>
  <si>
    <t>Ken Forsse</t>
  </si>
  <si>
    <t>Atkinson Film Arts, Alchemy II, DiC Entertainment</t>
  </si>
  <si>
    <t>A story that follows two people's brave pursuit of love from their campus days to their humble beginnings as they enter the workplace to chase after their dreams together. Xia Linxi's senior year is full of radiance while Jiang Zhenghan's is in peril. Jiang Zhenghan is doing everything he can to earn money and ends up becoming the tutor of a very unwilling Xia Linxi who still hasn't forgotten their terrible first meeting. When the two felt love for the first time, it was sweet and pure. It's the kind of love that you want to profess to the world but it wasn't until after their exams that their feelings became more clear. Just as they wished, Xia Linxi and Jiang Zhenghan are admitted to the same university. From their youth to adulthood, from the school to the workplace, from a school uniform to a wedding dress, they have each other as a lifelong companion.</t>
  </si>
  <si>
    <t>/2G5gPvdweGZMJ0X6A6oe8Y7ox1Y.jpg</t>
  </si>
  <si>
    <t>https://v.qq.com/x/cover/mzc00200dnvb1wh.html</t>
  </si>
  <si>
    <t>ç™¾å²ä¹‹å¥½ï¼Œä¸€è¨€ä¸ºå®š</t>
  </si>
  <si>
    <t>/5pL9XtTPe9qQZdDXS7gAslbMMKI.jpg</t>
  </si>
  <si>
    <t>De-Guang Wen</t>
  </si>
  <si>
    <t>Infieles</t>
  </si>
  <si>
    <t>Erotic comedy series about infidelity in couples and the different situations that lead people to commit it. The episodes use as reasons, among others, serious sexual disagreement, simple use of a favorable moment without thinking about the consequences, habits or deteriorating or unpleasant attitudes, etc. Without ever losing humor and mischief.</t>
  </si>
  <si>
    <t>/qLel5eu7jsdQOTLY73kUvnoo2HZ.jpg</t>
  </si>
  <si>
    <t>https://www.chilevision.cl/infieles</t>
  </si>
  <si>
    <t>/z8SXWRQQoRGd7deGGKd3icrpDB8.jpg</t>
  </si>
  <si>
    <t>Rodrigo GijÃ³n</t>
  </si>
  <si>
    <t>Night Shift Nurses</t>
  </si>
  <si>
    <t>On a forbidden hospital ward, the head doctor performs madly erotic experiments, stripping the nursing staff of their uniforms, inhibitions and self-control... until even he is shocked by what he uncovers!</t>
  </si>
  <si>
    <t>/zR4WOvCPZPWh4Sj8UxdyQ8fC6Mb.jpg</t>
  </si>
  <si>
    <t>å¤œå‹¤ç—…æ£Ÿ</t>
  </si>
  <si>
    <t>/7Fj2lfjWhbKJR9qmbUrHzEfwbE.jpg</t>
  </si>
  <si>
    <t>Nobuo Tobita</t>
  </si>
  <si>
    <t>Discovery, Central Park Media, AT-2 Project</t>
  </si>
  <si>
    <t>Try Knights</t>
  </si>
  <si>
    <t>Riku Haruma enters high school without a future in sight. He sees people playing like monsters on the ground, jumping higher than anyone else, running fast, deciding to try their best. There, he sees Akira Kariya playing rugby, a sport he was once passionate about but gave up due to his physique. While Akira is running roughly, Riku gives him a piece of advice without thinking. From that, Riku feels his dying passion for the sport set ablaze, and his future starts to brighten up...</t>
  </si>
  <si>
    <t>/dn5cTia4DmlPz8InxCoHX2HDC7F.jpg</t>
  </si>
  <si>
    <t>https://www.ntv.co.jp/tryknights/</t>
  </si>
  <si>
    <t>ãƒˆãƒ©ã‚¤ãƒŠã‚¤ãƒ„</t>
  </si>
  <si>
    <t>/h4Sps1OqOvWMSoPGbtSL751PjhS.jpg</t>
  </si>
  <si>
    <t>Ohsama Sentai King-Ohger: The Secrets of King Racules</t>
  </si>
  <si>
    <t>The special depicts the origins of Racules Hasty and his rise to kinghood of Shugoddam as Ohkuwagata Ohger.</t>
  </si>
  <si>
    <t>/jntTql9XDdlDGY1xUDDtIMT3UAm.jpg</t>
  </si>
  <si>
    <t>çŽ‹æ§˜æˆ¦éšŠã‚­ãƒ³ã‚°ã‚ªãƒ¼ã‚¸ãƒ£ãƒ¼ ãƒ©ã‚¯ãƒ¬ã‚¹çŽ‹ã®ç§˜å¯†</t>
  </si>
  <si>
    <t>/s6w9mgnkqxJrV4ATmKj15aAzeYd.jpg</t>
  </si>
  <si>
    <t>Toei Company, Toei TV Production</t>
  </si>
  <si>
    <t>Yokokuhan: The Pain</t>
  </si>
  <si>
    <t>Eiji Sakuma is a judge. He also leads the group Shinbunshi in secret The group holds court on a video site and imposes punishment against defendants. Detectives, including Erika Yoshino, attempt to take down the group.</t>
  </si>
  <si>
    <t>/87by4ML34HQtillQr9yIhdEvDjC.jpg</t>
  </si>
  <si>
    <t>äºˆå‘ŠçŠ¯ -THE PAIN-</t>
  </si>
  <si>
    <t>/tTGvsrxRARpoQPpiDztKk5331Qg.jpg</t>
  </si>
  <si>
    <t>Ore ga Kanojo o su Wake</t>
  </si>
  <si>
    <t>Ooki Ryuuji used to have someone he liked. That person ended up marrying his brother and giving birth to a child. His feelings distorted with time as he buried them deep within his heart. Rinka, the child of his brother, came to him after she ran away from home. She has such a nice face... She grew up to be just as pretty as her mother. Reaching puberty, she's gained volume in her breasts and thighs that show through her sailor uniform. The feelings in Ryuuji resurface seeing Rinka who resembles her mother so much. His logical side completely breaks down after coincidentally finding an aphrodisiac. â€œI have known this girl since she was born. She looks just like the girl I liked and has a really nice, mature bodyâ€¦ I can tell that I wonâ€™t be able to hold myself back for long.â€</t>
  </si>
  <si>
    <t>/3LIlT2v7uauyFxfCeQXmtpGVfnD.jpg</t>
  </si>
  <si>
    <t>ä¿ºãŒå§ª(ã‹ã®ã˜ã‚‡)ã‚’â—‹ã™ç†ç”±(ã‚ã‘)</t>
  </si>
  <si>
    <t>/5NPYg0STeRVvqWDy4QBWec8koBx.jpg</t>
  </si>
  <si>
    <t>Rome: The World's First Superpower</t>
  </si>
  <si>
    <t>The history of Rome is a 1,000-year-long epic, filled with murder, ambition, betrayal and greed and encompassing such legendary characters as Romeâ€™s Iron Age founders Romulus and Remus and its greatest general Julius Caesar. Larry is accompanied by some of Europe and Americaâ€™s foremost classical experts who reveal the atmosphere of intrigue, conflict and violence at the places where the saga unfolded.</t>
  </si>
  <si>
    <t>/g0hQsvgMgMKbmDkT8VbGwGIFi1a.jpg</t>
  </si>
  <si>
    <t>http://www.channel5.com/shows/rome-the-worlds-first-superpower</t>
  </si>
  <si>
    <t>/sKcIql5FsCRIagmDcXrLjxa2VRm.jpg</t>
  </si>
  <si>
    <t>GroupM Entertainment, 360 Entertainment</t>
  </si>
  <si>
    <t>The Thousandth Man</t>
  </si>
  <si>
    <t>A fox with nine tails has devoured the livers from 999 men. She tries to get one more man's liver, who really likes the fox with nine tails.</t>
  </si>
  <si>
    <t>/qDborK2jcv5gjiqvSMK7vvnhAEb.jpg</t>
  </si>
  <si>
    <t>ì²œë²ˆì§¸ ë‚¨ìž</t>
  </si>
  <si>
    <t>/r2VWvkhhL1lffUm8tOQmmTySmA4.jpg</t>
  </si>
  <si>
    <t>Inmate to Roommate</t>
  </si>
  <si>
    <t>Follows recently released inmates as they re-enter society and move in with everyday people who welcome them into their homes. America has one of the worldâ€™s highest recidivism rates with approximately 76% of released prisoners being re-arrested after 5 years. One of the most significant factors in reducing recidivism rates is access to housing. Both the former inmates and their respective roommates will enter this this new living arrangement with their own baggage.</t>
  </si>
  <si>
    <t>/5iprsUjbh5EdrGctzHd1xVvgVnB.jpg</t>
  </si>
  <si>
    <t>/snpVg9hIw8cb7J77P6f5msLJb9f.jpg</t>
  </si>
  <si>
    <t>Sharp Entertainment, A&amp;E Home Entertainment</t>
  </si>
  <si>
    <t>Mirror: A Tale of Twin Cities</t>
  </si>
  <si>
    <t>In a world populated by powerful gods and warring mortals, two enchanted beings meet in a peace-filled realm: They are Su Mo, a prince of sea gods, and Bai Ying, a princess and descendant of a mighty sword deity. They are immediately attracted to one another and begin on a romance, unaware that they are effectively crossing enemy lines and sparking animosity between two warring factions. Their actions anger other deities and Su Mo is eventually expelled from the realm. Overcome with grief, Bai Ying attempts to put her existence to an end by jumping from a magnificent pagoda.</t>
  </si>
  <si>
    <t>/7IPwBAEJlk5aIyrSjyzrcd67APU.jpg</t>
  </si>
  <si>
    <t>é•œÂ·åŒåŸŽ</t>
  </si>
  <si>
    <t>/ltLEMPAvCfDTkhCocRHb6jE6UaM.jpg</t>
  </si>
  <si>
    <t>Patrick Yau Tat-Chi</t>
  </si>
  <si>
    <t>Tencent Video, Youku</t>
  </si>
  <si>
    <t>True Tunes</t>
  </si>
  <si>
    <t>True and her friends are dropping sweet, silly beats with freshly modern music videos set to the sounds of classic nursery rhyme songs.</t>
  </si>
  <si>
    <t>/qGhMiAeAsNbrVBuViWTFqbsYbDe.jpg</t>
  </si>
  <si>
    <t>https://www.netflix.com/title/81056491</t>
  </si>
  <si>
    <t>/eh1p7DRXf095r2esChrKkKn9Bwm.jpg</t>
  </si>
  <si>
    <t>Tim and Eric Nite Live!</t>
  </si>
  <si>
    <t>Tim and Eric Nite Live! was an American television series, which premiered November 8, 2007 on SuperDeluxe. The talk show stars Tim Heidecker and Eric Wareheim, creators of Tom Goes to the Mayor and Tim and Eric Awesome Show, Great Job!, and consists of a variety of strange segments often featuring Tim and Eric Awesome Show, Great Job! regulars such as David Liebe Hart and James Quall. It also repeatedly features Awesome Show regular Richard Dunn in a sidekick/father-figure type role.
The show has seen many guests in its short internet-only SuperDeluxe exclusive run from such actors, singers and comedians as John Mayer, Zach Galifianakis, Bob Odenkirk, Will Forte, Rainn Wilson, and Jonah Hill.</t>
  </si>
  <si>
    <t>/zCy4sNMP0UyBcFiRAj57uKbYT7U.jpg</t>
  </si>
  <si>
    <t>http://www.timanderic.com/media.php?a=v(149)&amp;vc=224</t>
  </si>
  <si>
    <t>/p6osP6XLMLd4jg5h9at1ZYRW10B.jpg</t>
  </si>
  <si>
    <t>Welcome to the Occult Forest</t>
  </si>
  <si>
    <t>A washed up horror film director named KÃ´ji Kuroishi (played by KÃ´ji Shiraishi) and his assistant director named Miho Ichikawa visit a house deep in wooded mountains to film a movie. Once arrived, they meet a mentally deranged woman named Maria Miyoshi who proclaims she's a fan of Kuroishi's works. The woman pleads that she's experienced the same things as documented in Kuroishi's works. Unexplainable phenomena quickly begin to happen, so Kuroishi sets out to document these experiences and turn them into a film, together with the help of a 'super volunteer' named ShÃ´hei Uno and a handsome psychic medium named Nanashi.</t>
  </si>
  <si>
    <t>/iYyFjoATBAApJGm1E0RHR7XV0Ky.jpg</t>
  </si>
  <si>
    <t>https://www.wowow.co.jp/drama/original/okamori/</t>
  </si>
  <si>
    <t>ã‚ªã‚«ãƒ«ãƒˆã®æ£®ã¸ã‚ˆã†ã“ã</t>
  </si>
  <si>
    <t>/vmhJiWMlptRn0MdAEboKwHM1rlK.jpg</t>
  </si>
  <si>
    <t>Drama, Mystery, Sci-Fi &amp; Fantasy, Comedy</t>
  </si>
  <si>
    <t>Koji Shiraishi</t>
  </si>
  <si>
    <t>Swamp Murders</t>
  </si>
  <si>
    <t>Swamps, bogs, marshes, bayous and riverbeds can be murky, dark, crazy places, but when a body pops up, things get downright mysterious. Through stylish recreations, Swamp Murders will bring the viewer into the the subculture that's captivating America.</t>
  </si>
  <si>
    <t>/t1izDTZfehDOmKHjrRccs88Mx1c.jpg</t>
  </si>
  <si>
    <t>https://www.investigationdiscovery.com/tv-shows/swamp-murders/</t>
  </si>
  <si>
    <t>/xmBdPgw9VUYnnqwUPNiKmuKxiiw.jpg</t>
  </si>
  <si>
    <t>Crazy Legs Productions, Investigation Discovery</t>
  </si>
  <si>
    <t>Dossiers Criminels</t>
  </si>
  <si>
    <t>/p7Q0oxdxHb11cw56yPyQr1xjcBl.jpg</t>
  </si>
  <si>
    <t>In de Vlaamsche pot</t>
  </si>
  <si>
    <t>/dZakIWoXU0UUQCzml8Rka0VWa5B.jpg</t>
  </si>
  <si>
    <t>/66FGRYZ3PGzfVSCPVR7MYnH9jqL.jpg</t>
  </si>
  <si>
    <t>John de Mol Produkties B.V.</t>
  </si>
  <si>
    <t>Sandwich Girl's Counterattack</t>
  </si>
  <si>
    <t>What does it mean to be a â€œsandwich girlâ€? Su Hsiao Ching is a young professional woman in her late 20s who faces pressures from all aspects of her life. She works hard to be successful in her career while also trying to balance the pressures from her family and personal relationships. Things take a more chaotic turn when two men enter Hsiao Chingâ€™s life. Luo Cheng Kai is the new eccentric, demanding CEO of Hsiao Chingâ€™s company who holds her career in his hands. Qu Zhih Jun is a professional photographer who becomes Hsiao Chingâ€™s new landlord. What kind of power will these two men hold over Hsiao Chingâ€™s professional and personal happiness?</t>
  </si>
  <si>
    <t>/uM1XYYPOPT2TH90c5yk7ZEGFNWx.jpg</t>
  </si>
  <si>
    <t>https://www.ttv.com.tw/drama18/Between/default.asp</t>
  </si>
  <si>
    <t>ä¸‰æ˜Žæ²»å¥³å­©çš„é€†è¥²</t>
  </si>
  <si>
    <t>/3h141pG6aXRmydBH6sGnRGRFEBC.jpg</t>
  </si>
  <si>
    <t>A Very British Romance with Lucy Worsley</t>
  </si>
  <si>
    <t>Lucy Worsley delves into the history of romance to uncover the forces shaping our very British happily ever after and how our feelings have been affected by social, political and cultural ideas.</t>
  </si>
  <si>
    <t>/iPex9H6FRm2bx7OXBkgSCxOpTXS.jpg</t>
  </si>
  <si>
    <t>http://www.bbc.co.uk/programmes/b06h1fys</t>
  </si>
  <si>
    <t>/snC2kbO4LhmjPlVk9MwNAqgLlng.jpg</t>
  </si>
  <si>
    <t>Love &amp; Hip Hop Atlanta: Run It Back</t>
  </si>
  <si>
    <t>The Love &amp; Hip Hop OGs run it back to Season 1 of Love &amp; Hip Hop Atlanta, offering hilarious and reflective insider commentary on early episodes.</t>
  </si>
  <si>
    <t>/2Cfemt6zUfI4YToUGSngqJjTQUG.jpg</t>
  </si>
  <si>
    <t>/38Sn8ELAmUyvy6Z7Ieoc80se4dZ.jpg</t>
  </si>
  <si>
    <t>Midlife Crisis</t>
  </si>
  <si>
    <t>Years after she was forced to marry a man much older than her, Fayrouzâ€™s monotonous life is derailed when she falls in love.</t>
  </si>
  <si>
    <t>/npUDVmyEjPF5lZOcWuqmqo4dS9N.jpg</t>
  </si>
  <si>
    <t>https://shahid.mbc.net/en/series/Azmat-Montasaf-Al-Omr-season-1/season-956969-956970</t>
  </si>
  <si>
    <t>Ø£Ø²Ù…Ø© Ù…Ù†ØªØµÙ Ø§Ù„Ø¹Ù…Ø±</t>
  </si>
  <si>
    <t>/oKcIkqcmp7ZFFFeTe2CCdTy8RQy.jpg</t>
  </si>
  <si>
    <t>Talk to Me</t>
  </si>
  <si>
    <t>Mitch Moore is a DJ with a charm that women simply can't resist. He hosts a late-night phone-in on London radio station Life FM, dispensing glib and sometimes controversial solutions to callers' problems. But is there something missing from his life? Ultimately, he can't help himself when he's caught up in a tangled love triangle and falls in love with the one woman he can't possibly have: his best friend's fiancÃ©e, Claire.</t>
  </si>
  <si>
    <t>/d7z1o3JMBzJSGO60O9dUEkRb50W.jpg</t>
  </si>
  <si>
    <t>Capri</t>
  </si>
  <si>
    <t>Capri is an Italian TV series produced by Rai Fiction.</t>
  </si>
  <si>
    <t>http://www.capri.rai.it</t>
  </si>
  <si>
    <t>/ukt1MZEzZ5ZK1XNH3frruJg0rLB.jpg</t>
  </si>
  <si>
    <t>Carlo Rossella</t>
  </si>
  <si>
    <t>Rai Fiction, Rizzoli Audiovisivi</t>
  </si>
  <si>
    <t>Building Wild</t>
  </si>
  <si>
    <t>National Geographic Channel goes off the map to kick off its first do-it-yourself series, Building Wild. Paulie, as he is known, has partnered with woodsman and master fabricator Pat "Tuffy" Bakaitis on a cabin design and construction business called Cabin Kings. These "Cabin Kings" are construction's odd couple: Paulie is a city boy at heart and Tuffy is a gruff, logical woodsman who has never heard of Starbucks. But together, this duo creates unbelievable wilderness getaways, transforming discarded materials into fabulous contraptions and overcoming outrageous building challenges along the way.</t>
  </si>
  <si>
    <t>/d4r1joEOhwqd2m5TdaK1PoPTByb.jpg</t>
  </si>
  <si>
    <t>http://channel.nationalgeographic.com/building-wild/</t>
  </si>
  <si>
    <t>/jQzuzYQB43vrhTwmifqcVXTXFEf.jpg</t>
  </si>
  <si>
    <t>Hoosick Falls Productions, 90 Miles Productions</t>
  </si>
  <si>
    <t>Kim Soo Ro</t>
  </si>
  <si>
    <t>This drama charts the life of Kim Soo Ro, legendary founder of Geumgwan Gaya, the ruling city-state of the Gaya confederacy, which dominated sea trade and iron working during the Three Kingdoms Period. Kim Soo Ro's fiery temperament, charisma and intelligence are his only defense in the extended political struggle, with competition for the throne from his half-brother and lifelong rival, Ijinashi, his former friend Suk Tal Hae, and the dangerous ambitions of Shin Kwi Gan.</t>
  </si>
  <si>
    <t>/lgNv5btUzZ5geVp79aRTAjE3P8l.jpg</t>
  </si>
  <si>
    <t>http://www.imbc.com/broad/tv/drama/suro/</t>
  </si>
  <si>
    <t>ê¹€ìˆ˜ë¡œ</t>
  </si>
  <si>
    <t>/4XWiBy0dITJ4bHCJ5xTbgmYFXdP.jpg</t>
  </si>
  <si>
    <t>Patrol 03</t>
  </si>
  <si>
    <t>Three misfit police officers in the city of Los Diablos must stop their power-hungry police chief's schemes to overthrow the mayor.</t>
  </si>
  <si>
    <t>Patrouille 03</t>
  </si>
  <si>
    <t>/wMrsg6B2RroZkP4qEOIurgNpzMW.jpg</t>
  </si>
  <si>
    <t>France Animation, CINAR</t>
  </si>
  <si>
    <t>SHY</t>
  </si>
  <si>
    <t>On the brink of a third World War, superheroes appeared on Earth. Gifted with powers, their appearance brings peace to the world. The heroes each selected a country in which they would reside, serve, and protect its citizens. Shy is Japanâ€™s hero, endowed with super strength. Her most daunting enemy yet? Crippling shyness. Join Shy and her super friends as she defends Earth and gains confidence!</t>
  </si>
  <si>
    <t>/3d8cA3ON2L10Ts4YhN7I7dcK7eg.jpg</t>
  </si>
  <si>
    <t>https://shy-anime.com</t>
  </si>
  <si>
    <t>/u2kzoSZNk0z3nS71p6UzSxzh3zQ.jpg</t>
  </si>
  <si>
    <t>8bit, OVERLAP, TV Tokyo, Bandai Visual, Akita Shoten, Yostar, ADK Marketing Solutions, Bandai Namco Entertainment</t>
  </si>
  <si>
    <t>Brain Works</t>
  </si>
  <si>
    <t>Two ill-fated men become a comic duo to investigate criminal cases involving a rare brain disease together.</t>
  </si>
  <si>
    <t>/a00tSBPJRfZaMP38wG1X8cwMUdQ.jpg</t>
  </si>
  <si>
    <t>https://program.kbs.co.kr/2tv/drama/brain2023/pc/index.html</t>
  </si>
  <si>
    <t>ë‘ë‡Œê³µì¡°</t>
  </si>
  <si>
    <t>/luUgtziwZTL2upBpMlrLFCRbyXp.jpg</t>
  </si>
  <si>
    <t>Katana Maidens: Toji no Miko</t>
  </si>
  <si>
    <t>There's an evil creature called Aratama that attacks people, and a group of Miko has been exorcising those creatures using swords since olden times. Those who wear uniforms and swords are called Toji, who are officially called Tokubetsu Saishi Kitoutai (Special Ritual Maneuver Team) in the police association. They are officially approved to wield the swords by the government officials. The government has established five training schools consisting of junior and senior high levels for the female students to attend. They spend their student life normally, and use special skills with the swords when they're doing missions to protect people. In the spring, these five schools are to take part in a competition. Among the girls who train for the competition, there's a girl who's a bit more passionate than any other girls. Where would the girl with the sword aim?</t>
  </si>
  <si>
    <t>/kzWs6c4kEMEto1EXAb9s66i43vX.jpg</t>
  </si>
  <si>
    <t>http://tojinomiko.jp/</t>
  </si>
  <si>
    <t>åˆ€ä½¿ãƒŽå·«å¥³</t>
  </si>
  <si>
    <t>/9y7K58aKhAj8KWWqwRWm03oEeBA.jpg</t>
  </si>
  <si>
    <t>GENCO</t>
  </si>
  <si>
    <t>DreamWorks: Kung Fu Panda Awesome Secrets</t>
  </si>
  <si>
    <t>/2pE415g7evBo46bd4Ove2jMdpJU.jpg</t>
  </si>
  <si>
    <t>/gFrK1vBfvcfN6UlVrSuD2napXVR.jpg</t>
  </si>
  <si>
    <t>Tsum Tsum</t>
  </si>
  <si>
    <t>The Tsums set out on a mission to create collectible memories of themselves to share with other Tsums.</t>
  </si>
  <si>
    <t>/5utF09AITI6GfVe8FfIcbh1e0No.jpg</t>
  </si>
  <si>
    <t>/nZPv4BjykjbaUd45VON05eUilfj.jpg</t>
  </si>
  <si>
    <t>Subsolo</t>
  </si>
  <si>
    <t>Five young people explore new perspectives and experiences in marginal Lisbon. As they seek to integrate into an established social structure, at night they walk on the ground where all their inner impulses flow.</t>
  </si>
  <si>
    <t>/gtig09hTlezDFKOvSCookFoiVlx.jpg</t>
  </si>
  <si>
    <t>http://media.rtp.pt/rtplab/projetos/serie/subsolo/</t>
  </si>
  <si>
    <t>/3ZTPxtJb80hUoFJRQnKIqtwuyRR.jpg</t>
  </si>
  <si>
    <t>VIDEOLOTION</t>
  </si>
  <si>
    <t>Gato Fedorento: SÃ©rie Lopes da Silva</t>
  </si>
  <si>
    <t>/sepKWKzQGqnmxqkKeR7MR1Mb8mB.jpg</t>
  </si>
  <si>
    <t>Dennis &amp; Gnasher</t>
  </si>
  <si>
    <t>Based on the iconic D.C. Thomson comic strip Dennis the Menace, this 2D-animated series follows the mischievous adventures of Dennis and his best friend Gnasher the dog.</t>
  </si>
  <si>
    <t>/gUohHDKoSjcYbHY1CZHmZN6Fsar.jpg</t>
  </si>
  <si>
    <t>http://www.bbc.co.uk/programmes/b00mr0kc</t>
  </si>
  <si>
    <t>/6VSi5DiTqHdzu3hNMjYG8NzhT1i.jpg</t>
  </si>
  <si>
    <t>The Birth of The Drama King</t>
  </si>
  <si>
    <t>The story that centers around two male leads gives a light and fun take on an unconventional pugilistic world.
It depicts youth at its finest and follows the sect master of an evil sect, the number one swordsman in the land, a doctor with a mysterious identity, a loyal maidservant and a famous courtesan with unparallelled beauty. Individuals with seemingly no connection to each other play their part in this wuxia story. (Source: ChineseDrama.info)</t>
  </si>
  <si>
    <t>/mqYNcKBtizTN6LvTrhxE5uEz1xN.jpg</t>
  </si>
  <si>
    <t>å°‘å¹´æ±Ÿæ¹–ç‰©è¯­</t>
  </si>
  <si>
    <t>/Ar4kBkoCWtz3uB5v0zxX0qGMeKL.jpg</t>
  </si>
  <si>
    <t>Chico Bon Bon: Monkey with a Tool Belt</t>
  </si>
  <si>
    <t>STEM children's series focusing on construction and how mechanical things work.</t>
  </si>
  <si>
    <t>/yH72wmzAsjmp4KlbOSf7w8Zk70u.jpg</t>
  </si>
  <si>
    <t>https://www.netflix.com/title/80201451</t>
  </si>
  <si>
    <t>/rBnJbfgDNWSTvSg2Tkps1KS7wTH.jpg</t>
  </si>
  <si>
    <t>Kurt Mueller, Bob Boyle, Chris Monroe, Gabe Pulliam, Michael J. Goldberg, Sarah Blondine Mullervy</t>
  </si>
  <si>
    <t>Ghosts from Outside</t>
  </si>
  <si>
    <t>An adventures of a Berlin family spending summer in haunted house.</t>
  </si>
  <si>
    <t>/sn7ejanlLml0T3Ym4dK7e8B1JKV.jpg</t>
  </si>
  <si>
    <t>Spuk von drauÃŸen</t>
  </si>
  <si>
    <t>/2lliGh70w4Y1ULl6QK2ephdVjg1.jpg</t>
  </si>
  <si>
    <t>Family, Comedy, Sci-Fi &amp; Fantasy, Kids</t>
  </si>
  <si>
    <t>GÃ¼nter Meyer</t>
  </si>
  <si>
    <t>VEB DEFA-Studio fÃ¼r Spielfilme, Fernsehen der DDR, DEFA</t>
  </si>
  <si>
    <t>The Nanny Man</t>
  </si>
  <si>
    <t>Itâ€™s hard to get back into the workforce after being a homemaker for five years, but it can be especially hard for a stay-at-home husband. Fang Yuan has been a homemaker for five years, but his wife suddenly decides to divorce him. To try to salvage his marriage, he goes out and tries to find a job and win his wife back. To capitalize on his domestic skills, Fang Yuan goes to work as a nanny. In addition to the cleaning, laundry, mowing lawns, cooking and caring for kids, can Fang Yuan handle the hysterics and unusual demands of his drama queen bosses?</t>
  </si>
  <si>
    <t>/4BVMQgkT5MRBMvelXssJT7jWpRn.jpg</t>
  </si>
  <si>
    <t>æˆ‘çˆ±ç”·ä¿å§†</t>
  </si>
  <si>
    <t>/9FXo7X0XI7ufOg7shBaG8YxImnA.jpg</t>
  </si>
  <si>
    <t>Zhang Xiao-Bo</t>
  </si>
  <si>
    <t>çš‡æ°é›†å›¢å¾¡å˜‰å½±è§†æœ‰é™å…¬å¸, å¹¿ä¸œåŽå¤ç”µè§†ä¼ æ’­æœ‰é™å…¬å¸</t>
  </si>
  <si>
    <t>Gent-West</t>
  </si>
  <si>
    <t>/z1peNfQGknLBSeXT4mdISJwgnPM.jpg</t>
  </si>
  <si>
    <t>/9TbrS6S65HjU9OvlCxwQT3PN6YN.jpg</t>
  </si>
  <si>
    <t>Yoshi Aesaert</t>
  </si>
  <si>
    <t>Marmalade, FremantleMedia</t>
  </si>
  <si>
    <t>Food Factory</t>
  </si>
  <si>
    <t>Each episode offers a behind-the-scenes view of production lines in food factories across Canada to find out how some of the most-popular food items are really made. Through the ingredients, techniques and required processes, this documentary series reveals how raw ingredients are turned into everyday eats.</t>
  </si>
  <si>
    <t>/tlQ5S9pdEQuQPGJLOVEYbbE1stq.jpg</t>
  </si>
  <si>
    <t>https://www.foodnetwork.ca/shows/food-factory/</t>
  </si>
  <si>
    <t>/esgFmY6rhU6fV63lSZhAcfwvQlS.jpg</t>
  </si>
  <si>
    <t>What Would Diplo Do?</t>
  </si>
  <si>
    <t>Being an international superstar DJ and producer doesn't make you good at life. But ain't nobody got put on this earth 'cause they were perfect, right? So as long as we're still in the game, we got a chance to get it right.</t>
  </si>
  <si>
    <t>/rfHMHMQuelza3s33bqzn6mGnX2z.jpg</t>
  </si>
  <si>
    <t>https://www.viceland.com/en_us/show/what-would-diplo-do</t>
  </si>
  <si>
    <t>/ltT3zIyrMQobjSwpc21WCFy61Tq.jpg</t>
  </si>
  <si>
    <t>James Van Der Beek, Diplo</t>
  </si>
  <si>
    <t>The Reunion</t>
  </si>
  <si>
    <t>The story opens in the present day, at a high school reunion in the south of France where three former friends reconnect. They grew apart and lost touch, but they are still bound by a tragic secret tied to the disappearance of a high school girl who went missing 25 years ago in the region.</t>
  </si>
  <si>
    <t>/aaYuFufOgn4oaUU9CPS0ET4krTI.jpg</t>
  </si>
  <si>
    <t>https://www.france.tv/france-2/la-jeune-fille-et-la-nuit/</t>
  </si>
  <si>
    <t>La Jeune Fille et la Nuit</t>
  </si>
  <si>
    <t>/j1CXrWUTKStCJ3eBHD8Rh29Hqk.jpg</t>
  </si>
  <si>
    <t>Make It Happen Studio</t>
  </si>
  <si>
    <t>The Chronicle</t>
  </si>
  <si>
    <t>The Chronicle is the name of a science fiction television series on the Sci Fi Channel. The series is based on the "News from the Edge" series of novels by Mark Sumner, a St. Louis, Missouri based author. The show was originally sold to NBC, which shot the pilot, then later found a home with The Sci-Fi Channel.</t>
  </si>
  <si>
    <t>/ui4pqUrNnHJdnglrBfQnpfpgGEl.jpg</t>
  </si>
  <si>
    <t>/ubsPvRctlnITVmI2PqZJayBAJGk.jpg</t>
  </si>
  <si>
    <t>Tehlikeli Karim</t>
  </si>
  <si>
    <t>Why can a happy marriage suddenly turn into hate?</t>
  </si>
  <si>
    <t>/5wOCpRU9a4lrN94UyGXrrBh7SCG.jpg</t>
  </si>
  <si>
    <t>Tehlikeli KarÄ±m</t>
  </si>
  <si>
    <t>/qEW8t881FRyOnWYSPzCNnRB7jB4.jpg</t>
  </si>
  <si>
    <t>Ã‡aÄŸrÄ± Bayrak</t>
  </si>
  <si>
    <t>Ayali</t>
  </si>
  <si>
    <t>Young Tamizhselvi dreams of becoming a doctor. But her village, Veerappannai, has fearsome age-old customs and traditions which inadvertently suppress women of the village. Will she be able to overcome them?</t>
  </si>
  <si>
    <t>/fxYSC7Z5HjzyNIhTL0C6bKTcue.jpg</t>
  </si>
  <si>
    <t>https://www.zee5.com/global/web-series/details/ayali/0-6-4z5289752</t>
  </si>
  <si>
    <t>à®…à®¯à®²à®¿</t>
  </si>
  <si>
    <t>/sFQ46nRkYCCKj1zRU6AaeFVm32l.jpg</t>
  </si>
  <si>
    <t>Muthu Kumar</t>
  </si>
  <si>
    <t>Estrella Stories</t>
  </si>
  <si>
    <t>The Lord of Losers</t>
  </si>
  <si>
    <t>/xDhivbhfBW1Eu8ulqlsIRBwO5Me.jpg</t>
  </si>
  <si>
    <t>https://www.iqiyi.com/a_1i8xk54mggd.html</t>
  </si>
  <si>
    <t>ç ´äº‹ç²¾è‹±</t>
  </si>
  <si>
    <t>/d7lhsGMvHrfUBD0CP282JJOsJgU.jpg</t>
  </si>
  <si>
    <t>Frank Wei</t>
  </si>
  <si>
    <t>Kaeloo</t>
  </si>
  <si>
    <t>In the Super Cute Country, a happy band of animals invents lots of games to avoid boredom.</t>
  </si>
  <si>
    <t>/rtIMwra4RWbXE1WrAd8ctOjvyEM.jpg</t>
  </si>
  <si>
    <t>http://www.cube-creative.com/news/Kaeloo</t>
  </si>
  <si>
    <t>/387WTcTtQfqtv0LkHHmYNhHskuX.jpg</t>
  </si>
  <si>
    <t>Jean-FranÃ§ois Henry, RÃ©mi Chapotot, Antoine Rota</t>
  </si>
  <si>
    <t>TÃ©lÃ©toon+, Canal+</t>
  </si>
  <si>
    <t>Cube Creative, Canal+</t>
  </si>
  <si>
    <t>Empire is Under Attack</t>
  </si>
  <si>
    <t>In this TV-series the events of the beginning of the 20th century in Russia are highlighted. Revolutioners, terrorists, spies - and investigator Putilovskii and his team fight them as best they can.</t>
  </si>
  <si>
    <t>/tfg3qFG2xmMJvVc8IFfwBmk2h4A.jpg</t>
  </si>
  <si>
    <t>Ð˜Ð¼Ð¿ÐµÑ€Ð¸Ñ Ð¿Ð¾Ð´ ÑƒÐ´Ð°Ñ€Ð¾Ð¼</t>
  </si>
  <si>
    <t>/atXqoqQPvQ7TerAoYX4stD1CW5l.jpg</t>
  </si>
  <si>
    <t>Mystery, Drama, Crime, War &amp; Politics</t>
  </si>
  <si>
    <t>The Conquest</t>
  </si>
  <si>
    <t>A hundred years after Europeans set foot in the New World, Brazil still remains largely unexplored. The Conquest recounts the saga of the earliest adventurers who wandered through these unknown lands. Jesuit priests, adventurers seeking gold, slaves and indigenous tribes were entangled in unceasing battles, at a time when laws were made by the sharp edge of a sword.</t>
  </si>
  <si>
    <t>/qpyqwN7E9QNP68zg5H2QJmoVPqG.jpg</t>
  </si>
  <si>
    <t>A Muralha</t>
  </si>
  <si>
    <t>/aF9Grbr449kXxvLsfBYXxMIKik.jpg</t>
  </si>
  <si>
    <t>The Witch Store Reopens</t>
  </si>
  <si>
    <t>The story of Ji-ho, a timid and helpless high school boy without a dream, who struggles to save the shop by meeting the black witch Hae-na, the owner of a witch shop that is on the verge of closing.</t>
  </si>
  <si>
    <t>/2yLsArHVfth0wKb4ZO0W3HiizU3.jpg</t>
  </si>
  <si>
    <t>https://bamboonetwork.co.kr</t>
  </si>
  <si>
    <t>ë§ˆë…€ìƒì  ë¦¬ì˜¤í”ˆ</t>
  </si>
  <si>
    <t>/8SS4naAkqnt8gpAV1qxzBGZgb4u.jpg</t>
  </si>
  <si>
    <t>Ahn Se Hwa</t>
  </si>
  <si>
    <t>vLive, YouTube</t>
  </si>
  <si>
    <t>Brian Cox: Life Of A Universe</t>
  </si>
  <si>
    <t>Professor Brian Cox comes to Australia to tackle the biggest story of them all - how did the Universe come into being? Do the laws of physics for our universe inexorably lead to the existence of us?</t>
  </si>
  <si>
    <t>/jI2nYmGBiJjuuD7LCLU8Zbo92cl.jpg</t>
  </si>
  <si>
    <t>http://www.abc.net.au/tv/programs/brian-cox-life-of-a-universe/</t>
  </si>
  <si>
    <t>/9GpyP8quX5PHCzLrUHjCNID7MBF.jpg</t>
  </si>
  <si>
    <t>The Legend of Dugu</t>
  </si>
  <si>
    <t>â€œHe who has Dugu, has the worldâ€.
Daughters of a court official, Dugu Banruo, Dugu Mantuo, and Dugu Jialou were always destined for greatness. Blessed with beauty, intelligence, and connections, the Dugu sisters grew up knowing they were the subjects of a prophecy that could someday tear them apart. Determined to remain loyal to each other, they vowed to always put their relationship first. But time has a way of changing things, and vows are easily broken.</t>
  </si>
  <si>
    <t>/cKRxOA2VLeT5ulWS6Co9MBpiz5h.jpg</t>
  </si>
  <si>
    <t>ç‹¬å­¤å¤©ä¸‹</t>
  </si>
  <si>
    <t>/f7nY7hF3vIoUhXs3kWx5xDuv01U.jpg</t>
  </si>
  <si>
    <t>America's Got Talent: All-Stars</t>
  </si>
  <si>
    <t>Winners, finalists, fan favorites and viral sensations from previous seasons of America's Got Talent and Got Talent franchises around the world take the stage once again, but this time to compete for the ultimate All-Star title.</t>
  </si>
  <si>
    <t>/5lNJWe5Gq1wtDASl62DzhUbjwpQ.jpg</t>
  </si>
  <si>
    <t>https://www.nbc.com/americas-got-talent-all-stars</t>
  </si>
  <si>
    <t>/d5suQPZ8mPX3NvqCXCNQKBiN27J.jpg</t>
  </si>
  <si>
    <t>All-new show. All-star talent.</t>
  </si>
  <si>
    <t>Lotsa Luck</t>
  </si>
  <si>
    <t>Lotsa Luck is an American sitcom that aired during the 1973-74 television season. The series stars Dom DeLuise as bachelor Stanley Belmont who lives with his bossy mother, his sister Olive and her unemployed husband, Arthur. Jack Knight stars as Stanley's best friend, Bummy.
Lotsa Luck is based on the British London Weekend Television series On the Buses.</t>
  </si>
  <si>
    <t>/rOWkU3ROHfYOu1iBjwYw1MvLwIy.jpg</t>
  </si>
  <si>
    <t>Carl Reiner, Bill Persky, Sam Denoff</t>
  </si>
  <si>
    <t>Concept II Productions</t>
  </si>
  <si>
    <t>The Pyramids: Solving The Mystery</t>
  </si>
  <si>
    <t>The construction of the Egyptian pyramids remains an enigma, an unsolved mystery. But today, Egyptologists and archaeologists have developed a new tool which uses aerial and satellite images to provide valuable fresh clues about the position, construction, and evolution of these edifices. This series sets out to decode the mysteries of the pyramids' construction, and to recreate Egypt as it was more than 5000 years ago.</t>
  </si>
  <si>
    <t>/8P4zzXfE87yNNhKYZffgUIgXoeu.jpg</t>
  </si>
  <si>
    <t>Pyramides: Les MystÃ¨res rÃ©vÃ©lÃ©s</t>
  </si>
  <si>
    <t>/7DSFhjCH5QF6tLKjbwTQcZ6qyoo.jpg</t>
  </si>
  <si>
    <t>Deadly Affairs</t>
  </si>
  <si>
    <t>Whether it's a love triangle that violently collapses or a workplace affair that implodes, the re-enactments -- two per episode -- allow viewers to knock down closed bedroomÂ doors, navigate secret trysts, and witness salacious liaisons. Hosted by Emmy-winning actress Susan Lucci, who's been a part of a few steamy scandals and deadly dalliances in her daytime soap career.</t>
  </si>
  <si>
    <t>/zW7r8uCT4M1OM65SIB6VYobQVK4.jpg</t>
  </si>
  <si>
    <t>/upBfKj34In7a4Zw1dfiS2Pfv9kd.jpg</t>
  </si>
  <si>
    <t>Gordon Ramsay: Uncharted Showdown</t>
  </si>
  <si>
    <t>Gordon faces off against UK star chefs Paul Ainsworth and Matt Waldron, who got their starts in Ramsay kitchens before opening their own restaurants.</t>
  </si>
  <si>
    <t>/3DxjacEjD3WlFZp76dGUuT88FJi.jpg</t>
  </si>
  <si>
    <t>/dEeUQ3OAaM6pH2GKD2mhHQqUgNP.jpg</t>
  </si>
  <si>
    <t>Hit+Run Creative, Studio Ramsay Global</t>
  </si>
  <si>
    <t>The Proof Is Out There</t>
  </si>
  <si>
    <t>Each episode analyzes and passes verdicts on several seemingly impossible things â€œcaught on film,â€ including giant beasts, UFOS, apocalyptic sounds, hairy humans, alleged mutants from the deep, conspiracies, and many other cases. Host and veteran journalist Tony Harris takes nothing for granted in a quest for answers, tracking down eyewitnesses, putting each photo or film through a battery of tests, calling out the hoaxes, and highlighting the most credible evidence in an attempt to better understand our world.</t>
  </si>
  <si>
    <t>/uFs7FHQlZbeTHAEaF8rfUb7OcNP.jpg</t>
  </si>
  <si>
    <t>https://www.history.com/shows/the-proof-is-out-there</t>
  </si>
  <si>
    <t>/9VVBYSWCBCyxmLKWgAXRCzHlegr.jpg</t>
  </si>
  <si>
    <t>Adresse Inconnue</t>
  </si>
  <si>
    <t>/sgARWwkvi0nI9xEVd3mArqw36gt.jpg</t>
  </si>
  <si>
    <t>Anne Viau, Clara Bourreau</t>
  </si>
  <si>
    <t>CBS Schoolbreak Special</t>
  </si>
  <si>
    <t>CBS Schoolbreak Special is an American anthology series for teenagers that aired on CBS from April 1980 to January 1996. The series began under the title CBS Afternoon Playhouse, and was changed during the 1984 - 85 season. The concept was very similar to ABC's Afterschool Special.</t>
  </si>
  <si>
    <t>/7muGNVtbHL9L83MwtcOWq6ebKiQ.jpg</t>
  </si>
  <si>
    <t>The Law of the Jungle</t>
  </si>
  <si>
    <t>Twelve people abandoned in the jungle must work as a team, or sabotage each other for a cut of a jackpot. Every player has their price â€” what's yours?</t>
  </si>
  <si>
    <t>/bpGKTHlBybKPpzgA2UUHJmyB6oG.jpg</t>
  </si>
  <si>
    <t>https://www.netflix.com/title/81385072</t>
  </si>
  <si>
    <t>La ley de la selva</t>
  </si>
  <si>
    <t>/5WjRaCoCFfpFRxtmqfcE6RN6V7X.jpg</t>
  </si>
  <si>
    <t>Sweet Savage Family</t>
  </si>
  <si>
    <t>In a comedic blend of mayhem and domesticity, Yoon Tae Soo takes up not one, but two high-stakes roles: head of the house and gangster kingpin. As the hardworking breadwinner of his family, Tae Soo may seem like just another loving father whoâ€™s trying to get by, but when he says heâ€™ll stop at nothing to ensure his familyâ€™s happiness and security, he really means it.</t>
  </si>
  <si>
    <t>/aQ4Snsoi3LSNBPwVu7wxXLlE1jb.jpg</t>
  </si>
  <si>
    <t>http://www.imbc.com/broad/tv/drama/dfamily/</t>
  </si>
  <si>
    <t>ë‹¬ì½¤ì‚´ë²Œ íŒ¨ë°€ë¦¬</t>
  </si>
  <si>
    <t>/7Lzoxl1p8zu4tzWClurNz56fkbR.jpg</t>
  </si>
  <si>
    <t>DarÄ±sÄ± BaÅŸÄ±mÄ±za</t>
  </si>
  <si>
    <t>A colorful love story that begins with a misunderstanding of a handsome genius that she has encountered with a young woman who is deceived by the man she made marriage plans with.</t>
  </si>
  <si>
    <t>/xo9ZrnARpwEGxBBVx8F9Kwq26dY.jpg</t>
  </si>
  <si>
    <t>/259A6W791akiyun4TulaPaNYweC.jpg</t>
  </si>
  <si>
    <t>BarÄ±ÅŸ YÃ¶ÅŸ</t>
  </si>
  <si>
    <t>Head Case</t>
  </si>
  <si>
    <t>Meet Therapist Dr Elizabeth Goode. She's brash, unconventional, judgmental, but undeniably thriving as the "it" therapist to Hollywood's maladjusted elite. On a daily basis Dr Goode dishes her own unique methodology to a waiting room filled with a who's who from the world of entertainment, sports and music. (Celebrities appear on the show as themselves.)</t>
  </si>
  <si>
    <t>http://www.starz.com/originals/HeadCase</t>
  </si>
  <si>
    <t>/RHcS61dnEwB5lMK6HFCwenyZRt.jpg</t>
  </si>
  <si>
    <t>Robert Bauer, Ali Wentworth</t>
  </si>
  <si>
    <t>Uncle Film &amp; Television</t>
  </si>
  <si>
    <t>Dreaming Back to the Qing Dynasty</t>
  </si>
  <si>
    <t>A story that follows office worker Xiao Wei who gets lost in the Forbidden City and finds that she has been transported to the Qing Dynasty.
Xiao Wei is an ordinary girl from the 21st century. After time traveling to the Qing Dynasty, she meets the warm-hearted 13th prince, the 14th prince, the 4th prince, the stately Emperor Kang Xi and becomes embroiled in the political turmoils within the palace. Which path to choose becomes a difficult choice that she must make over and over again.</t>
  </si>
  <si>
    <t>/y1k27gwppQcMWKLT8iTm1bJdROK.jpg</t>
  </si>
  <si>
    <t>å¤¢å›ž</t>
  </si>
  <si>
    <t>/cA8wKMWeLyObIiFKwqytORWQciC.jpg</t>
  </si>
  <si>
    <t>å”äººå½±è§†</t>
  </si>
  <si>
    <t>Ramsay's Boiling Point</t>
  </si>
  <si>
    <t>Following a dispute with his business partners, Chef Gordon Ramsay walks out of Aubergine and spends the most intense months of his life as he opens his first restaurant in Royal Hospital Road in Chelsea.</t>
  </si>
  <si>
    <t>/f8i0vKRYdVZWIjcZMCSr0Vfhvzz.jpg</t>
  </si>
  <si>
    <t>Dave's World</t>
  </si>
  <si>
    <t>Dave's World is an American sitcom that aired on CBS from 1993 to 1997. The series is based on the writing of Miami Herald columnist Dave Barry.</t>
  </si>
  <si>
    <t>/oNM6SBfWZdhj3D2arx89kvqbB6E.jpg</t>
  </si>
  <si>
    <t>/pAv15TI2wRZiS07D2z5rgdPtdKv.jpg</t>
  </si>
  <si>
    <t>Verbatim Productions, Axelrod-Widdoes Productions, CBS, Kitten in the Oven Productions</t>
  </si>
  <si>
    <t>An Israeli tv show about 6 kids who discover one day, under an asteroid attack on earth that kills everything but them what their true destiny is- to save the world. Together they go through an amazing ride that includes supernatural powers, time travel, teleportation, joined enemies, hope and love. A highly popular tv show among the Israeli population.</t>
  </si>
  <si>
    <t>/107MaDJtSHCMwKBVP3v4ysCoWjO.jpg</t>
  </si>
  <si>
    <t>×”××™</t>
  </si>
  <si>
    <t>/i98hiDe2qCqIU4ucFX7j7FUFC0P.jpg</t>
  </si>
  <si>
    <t>Arutz HaYeladim</t>
  </si>
  <si>
    <t>Kuperman Productions, Noga Communications</t>
  </si>
  <si>
    <t>Black Crows</t>
  </si>
  <si>
    <t>This drama portrays women and kids living under the Islamic State group: a Yazidi slave, an undercover reporter, a recruited mom and child snipers.</t>
  </si>
  <si>
    <t>/o96ze72PJnHZnd6Wfl5wrhwEiOd.jpg</t>
  </si>
  <si>
    <t>http://www.mbc.net/ar/programs/gharabeeb-sood</t>
  </si>
  <si>
    <t>ØºØ±Ø§Ø¨ÙŠØ¨ Ø³ÙˆØ¯</t>
  </si>
  <si>
    <t>/mOpkDSq1t112o4F7TXbqypHxdx2.jpg</t>
  </si>
  <si>
    <t>Leen Fares</t>
  </si>
  <si>
    <t>You've Been Framed!</t>
  </si>
  <si>
    <t>You've Been Framed! is a British television comedy show, produced by ITV Studios for ITV where viewers send in humorous home videos. It is currently narrated by the comedian Harry Hill.
During the show, the video clips are played and the people who sent them in receive Â£250. Before the advert break, a "What happens next?" competition, where the viewers have to guess what happens after a clip is frozen, or "Framed Gold Records" competition, where viewers have to guess how many times something can happen before something else happens, or "Are You A Cry Baby? Maybe" competition, where viewers guess if there will be tears before bedtime, is played. The answer is revealed after the break.</t>
  </si>
  <si>
    <t>http://www.itv.com/framed/</t>
  </si>
  <si>
    <t>Tetsuota Michiko, 2-man Kiro</t>
  </si>
  <si>
    <t>Ohganeku Michiko, who works in the planning sales department of a famous furniture maker, had a traumatic experience with her ex-boyfriend in the past. Being a railway otaku for 10 years, she uses her free time to visit train stations on local lines nationwide where she meets various people, enjoys the scenery and delicacies.</t>
  </si>
  <si>
    <t>/a4FM1WuNszvgdKwzTmpZqo51VuV.jpg</t>
  </si>
  <si>
    <t>https://www.tv-tokyo.co.jp/tetsuotamichiko/</t>
  </si>
  <si>
    <t>é‰„ã‚ªã‚¿é“å­ã€2ä¸‡ã‚­ãƒ­</t>
  </si>
  <si>
    <t>/fFQWFWRI5QsoNBNItmYN4AXLzUx.jpg</t>
  </si>
  <si>
    <t>Use for My Talent</t>
  </si>
  <si>
    <t>Because of his incomplete family, Gu Ren Qi has a closed up personality and mysophobia. Shuang Jiao used to have a happy family, but later lost her mother in a car accident, and became a slovenly person. The two became acquainted when Shuang Jiao becomes an employee in Gu Ren Qi's cleaning company. The two became closer as they get to know each other. Under each other's influence, they began to heal from their wounds.</t>
  </si>
  <si>
    <t>/dta4DKVYxPp9owCZZAIJ1nZmxvx.jpg</t>
  </si>
  <si>
    <t>https://www.netflix.com/title/81393475</t>
  </si>
  <si>
    <t>æˆ‘äº²çˆ±çš„â€œå°æ´ç™–â€</t>
  </si>
  <si>
    <t>/iBnqkFYHjwaLySVMDhzd7vBsElA.jpg</t>
  </si>
  <si>
    <t>Aengo</t>
  </si>
  <si>
    <t>Netflix, Mango TV, Astro Shuang Xing</t>
  </si>
  <si>
    <t>Three Families</t>
  </si>
  <si>
    <t>Dramatisation of three real-life stories of how three families were each affected by Northern Ireland's restrictive abortion law before it was lifted in 2019.</t>
  </si>
  <si>
    <t>/bJejBfZoSBGxyWaBK9zKpg6iNWX.jpg</t>
  </si>
  <si>
    <t>https://www.bbc.co.uk/programmes/m000w0sn</t>
  </si>
  <si>
    <t>/9BFAIZEiGTsFJm9DQ5EySYFrPSF.jpg</t>
  </si>
  <si>
    <t>ga, en</t>
  </si>
  <si>
    <t>Gaeilge, English</t>
  </si>
  <si>
    <t>BBC, Northern Ireland Screen, Studio Lambert</t>
  </si>
  <si>
    <t>Volando voy</t>
  </si>
  <si>
    <t>/5olfFNE2aU4nYNym1Zzscpqozte.jpg</t>
  </si>
  <si>
    <t>http://www.cuatro.com/volandovoy/</t>
  </si>
  <si>
    <t>/lIbYVQXwRyODw6xzwGweTuE4Pq.jpg</t>
  </si>
  <si>
    <t>Action &amp; Adventure, Documentary, Reality</t>
  </si>
  <si>
    <t>Master of Mosquiton</t>
  </si>
  <si>
    <t>In the 1920's, Inaho ressurrects a vampire named Mosquiton with her blood. He awakens and becomes her slave. Now, Inaho is after the O-Part, which will grant her immortality. However, a bunch of supernatural monsters are out to stop them from achieving their goal.</t>
  </si>
  <si>
    <t>ãƒžã‚¹ã‚¿ãƒ¼ãƒ¢ã‚¹ã‚­ãƒ¼ãƒˆãƒ³</t>
  </si>
  <si>
    <t>/w8yHhrfFVH7apMIzglEYirh927O.jpg</t>
  </si>
  <si>
    <t>Another Monday</t>
  </si>
  <si>
    <t>/2KA5o03eO641wEB8f603x8ZOjMP.jpg</t>
  </si>
  <si>
    <t>/cOf0vmJMHjkvvfjxfqmQvyOXN34.jpg</t>
  </si>
  <si>
    <t>Gato Fedorento: EsmiÃºÃ§a os SufrÃ¡gios</t>
  </si>
  <si>
    <t>/KcqPZphPacEutvmWLqhRwBsA6W.jpg</t>
  </si>
  <si>
    <t>Born to Kill?</t>
  </si>
  <si>
    <t>Born To Kill is a British true crime television series, made by Twofour Productions. Each episode is an in-depth look at the childhood, and formative years of serial killers., in an attempt to find out whether the individuals were born killers, or created by the environments they found themselves in.</t>
  </si>
  <si>
    <t>/hrN1GldiSFFTcKblCaep9uJdFeG.jpg</t>
  </si>
  <si>
    <t>/2z62WEqCzRHsL5DmlzHWpMjnkFZ.jpg</t>
  </si>
  <si>
    <t>Sue McGregor, Maria Knowles</t>
  </si>
  <si>
    <t>Twofour Productions</t>
  </si>
  <si>
    <t>BBQ Pitmasters</t>
  </si>
  <si>
    <t>BBQ Pitmasters is an American reality television series which follows barbecue cooks as they compete for cash and prizes in barbecue cooking competitions.</t>
  </si>
  <si>
    <t>/gl19grcTF7KLAUkAgJdcLItcCTE.jpg</t>
  </si>
  <si>
    <t>https://www.destinationamerica.com/show/bbq-pitmasters-destination-america</t>
  </si>
  <si>
    <t>/o7eXqXKUHpmJM37d9bhoAk02l08.jpg</t>
  </si>
  <si>
    <t>TLC, Destination America</t>
  </si>
  <si>
    <t>Zoids: Genesis</t>
  </si>
  <si>
    <t>Young Ruuji Familon finds a Liger-type Zoid during a salvage mission. Initially, the village is attacked by Bio-Raptor Bio-Zoids, and later a Bio-Megaraptor. After the village generator is destroyed in combat, Ruuji takes the Murasame Liger Zoid and leaves the village alongside Ra-Kan and Rei Mii to find a generator mechanic or the village will be destroyed. Through his journey Ruuji learns he must fight against Digald.</t>
  </si>
  <si>
    <t>http://www.tv-tokyo.co.jp/anime/zoids_g/</t>
  </si>
  <si>
    <t>ã‚¾ã‚¤ãƒ‰ã‚¸ã‚§ãƒã‚·ã‚¹</t>
  </si>
  <si>
    <t>/lTwptmdpUHXicF54Afwat6sahDd.jpg</t>
  </si>
  <si>
    <t>Felipe Esparza: Bad Decisions</t>
  </si>
  <si>
    <t>Two live performances, one in English and one in Spanish. No matter the language, Felipe Esparza is muy muy.</t>
  </si>
  <si>
    <t>/bAz9hvdRpIypBDhwFjdFDfb0i3w.jpg</t>
  </si>
  <si>
    <t>https://www.netflix.com/title/81307960</t>
  </si>
  <si>
    <t>/bNNrlXbDbLVKCapszBPh8ng1ro2.jpg</t>
  </si>
  <si>
    <t>Meikenchiku de Chushoku wo</t>
  </si>
  <si>
    <t>Uekusa Chiaki, an architectural modeler whose father is a famous architect, has a habit of traveling around and visiting nostalgic and cute buildings. He updates his SNS often and is quite popular. On the other hand, Haruno Fuji's boyfriend has recently split up with her. Feeling down, she begins exchanging messages on SNS with Chiaki. The two agree to meet up to have lunch at a famous Tokyo building.</t>
  </si>
  <si>
    <t>/o4TLO22fLiRoWYkYJ1T6kDtxPye.jpg</t>
  </si>
  <si>
    <t>https://www.tv-osaka.co.jp/meikenchiku/</t>
  </si>
  <si>
    <t>åå»ºç¯‰ã§æ˜¼é£Ÿã‚’</t>
  </si>
  <si>
    <t>/jB9EqhEGHGhHQnl3xH9uPP42lrp.jpg</t>
  </si>
  <si>
    <t>TV Osaka, BS TV Tokyo</t>
  </si>
  <si>
    <t>White Light/Black Rain: The Destruction of Hiroshima and Nagasaki</t>
  </si>
  <si>
    <t>White Light/Black Rain: The Destruction of Hiroshima and Nagasaki is an HBO documentary film that was directed and produced by Steven Okazaki and was released on August 6, 2007 on HBO, marking the 62nd anniversary of the first atomic bombing. The film features interviews with fourteen Japanese survivors and four Americans involved in the 1945 atomic bombings of Hiroshima and Nagasaki.</t>
  </si>
  <si>
    <t>Vipo: Adventures of the Flying Dog</t>
  </si>
  <si>
    <t>VIPO: Adventures of the Flying Dog - first season of animated television series for children released in 2007 in Germany. The show is now transmitted all over the world and is accompanied by various kinds of merchandising.</t>
  </si>
  <si>
    <t>/tHMlytwhXP6YuInqYzgkc67XGXy.jpg</t>
  </si>
  <si>
    <t>A therapy-situated series that will explore every day problems of every day people. Based on a book by Dr. GÃ¼lseren BuÄŸdayÄ±cÄ±oÄŸlu.</t>
  </si>
  <si>
    <t>/27tqniQ0Pu72Bpiq0xCh4DqDOtx.jpg</t>
  </si>
  <si>
    <t>KÄ±rmÄ±zÄ± Oda</t>
  </si>
  <si>
    <t>/d3TWZi66UlltlbraAaYotgdU22Z.jpg</t>
  </si>
  <si>
    <t>Chasing the Undercurrent</t>
  </si>
  <si>
    <t>Chang Zheng, the vice captain of the criminal police brigade, is investigating a shooting case in a suburban villa and locks up the suspect Zhao Pengxiang. The second child of the Zhao family, an inspector who didn't want to be involved in the death of Zhao Pengcheng, then becomes a wanted criminal. With the help of a secret investigation team dispatched by the Ministry of Public Security to investigate the truth, Chang Zheng not only faces confrontation with his relatives and loved ones, but also discovers his real identity. In the end, he discards his affection and chooses justice, and cooperates with the secret investigation team of the Ministry of Public Security to arrest the criminal.</t>
  </si>
  <si>
    <t>/hTCx4qFZ2stVn9rLG10ggnGGU1w.jpg</t>
  </si>
  <si>
    <t>ç½šç½ª</t>
  </si>
  <si>
    <t>/vHDF0TnKFoGrzEJrP7BLEzx7smM.jpg</t>
  </si>
  <si>
    <t>Des fleurs sur la neige</t>
  </si>
  <si>
    <t>/yTPBqRbuw2pfPqyP3J1EFMgenML.jpg</t>
  </si>
  <si>
    <t>Truth &amp; Iliza</t>
  </si>
  <si>
    <t>Comic Iliza Shlesinger hosts this late-night talk show that features episodes that revolve around particular themes, in the form of a question that Iliza tries to answer. She uses audience interaction, field pieces, commentary and -- what she's best known for -- jokes to help her find the answers she seeks. The weekly series focuses on discussing the sociopolitical issues of the day, whether they involve necessary discussions or more inane topics.</t>
  </si>
  <si>
    <t>/4kM152SoadJgXeb38xOy4vx0fn2.jpg</t>
  </si>
  <si>
    <t>http://freeform.go.com/shows/truth-iliza</t>
  </si>
  <si>
    <t>/j2djxHhiksEaBydnEnTL2xKlrIr.jpg</t>
  </si>
  <si>
    <t>Lia â€“ SoÈ›ia SoÈ›ului Meu</t>
  </si>
  <si>
    <t>/e7mDxkP6Qgbo735USy5telMF1wF.jpg</t>
  </si>
  <si>
    <t>https://antenaplay.ro/lia-sotia-sotului-meu</t>
  </si>
  <si>
    <t>/taA0bW9wDTdHAGKaUrNupZGXPDS.jpg</t>
  </si>
  <si>
    <t>Radu Grigore, Ruxandra Ion, Bianca Mina</t>
  </si>
  <si>
    <t>mo</t>
  </si>
  <si>
    <t>Antena 1, Dream Film Production</t>
  </si>
  <si>
    <t>He Is Always There</t>
  </si>
  <si>
    <t>This is a story of two physicians who are complete opposites. Although he's a skilled surgeon, Dr. Shiba does not believe that every life is worth saving, but is willing to perform any surgery for the right price. On the other hand, Dr. Ishikawa is an idealist who believes that doctors should treat all patients equally and fight to protect every person's right to live. Therefore, Ishikawa quickly becomes liked by hospital staff while Shiba continues to make enemies.</t>
  </si>
  <si>
    <t>/8pxcdTI9z7SrwPOi9nUmXTiYw6J.jpg</t>
  </si>
  <si>
    <t>æŒ¯ã‚Šè¿”ã‚Œã°å¥´ãŒã„ã‚‹</t>
  </si>
  <si>
    <t>/7kaxKD7QFUVLNFAKQahyhainoow.jpg</t>
  </si>
  <si>
    <t>AdÃ¨le</t>
  </si>
  <si>
    <t>/jmbsmCmyi5TB3kIVdvLdhgcvoly.jpg</t>
  </si>
  <si>
    <t>http://www.betv.be/fiche/serie/39095379</t>
  </si>
  <si>
    <t>/6CycQHiiDWWRoz90tKDi1SyZZjm.jpg</t>
  </si>
  <si>
    <t>Michele Geata</t>
  </si>
  <si>
    <t>Be tv</t>
  </si>
  <si>
    <t>Roast!</t>
  </si>
  <si>
    <t>/8UNj7lEQc4DaMS9qG8eEQ4Fm1kP.jpg</t>
  </si>
  <si>
    <t>åæ§½å¤§ä¼š</t>
  </si>
  <si>
    <t>/jW6hKB6LF6rvvab5mix9tYShcJc.jpg</t>
  </si>
  <si>
    <t>Li Dan, Shaogang Zhang</t>
  </si>
  <si>
    <t>KÃ©rem a kÃ¶vetkezÅ‘t!</t>
  </si>
  <si>
    <t>Stories about the many incidents of Doctor BubÃ³ and his patients.</t>
  </si>
  <si>
    <t>/90bDykFx8Xp7xFhTgANKPPlNGac.jpg</t>
  </si>
  <si>
    <t>/o7OJ2LUn189iMRvkw3fVrOVV2dG.jpg</t>
  </si>
  <si>
    <t>JÃ³zsef Nepp, JÃ³zsef RomhÃ¡nyi</t>
  </si>
  <si>
    <t>Malibu, CA</t>
  </si>
  <si>
    <t>Malibu, CA is an American teen sitcom television program produced by Saved by the Bell creator Peter Engel that aired from 1998 to 2000 on syndication. Co-created by Engel and Carl Kurlander, the show centred around the lives of twin brothers Scott and Jason Collins, who move to Malibu, California from New York City to live with their father, Peter.
Guest appearances on the show included Dennis Haskins, Scott Whyte and Marissa Dyan from City Guys, Daniella Deutscher from Hang Time, and model Victoria Silvstedt.
The series was one of two post-Saved by the Bell: The College Years series executive produced by Peter Engel that did not air on NBC's TNBC lineup, USA High being the other. Prior to the 2012 premiere of The First Family, Malibu, CA was the last situation comedy to be broadcast for the first-run syndication market.</t>
  </si>
  <si>
    <t>http://www.malibu-ca.com/</t>
  </si>
  <si>
    <t>/6FmIvct9Ru24WglLeCHX53NjcRc.jpg</t>
  </si>
  <si>
    <t>Peter Engel Productions, NBC Enterprises, Tribune Entertainment</t>
  </si>
  <si>
    <t>A Menina Sem Qualidades</t>
  </si>
  <si>
    <t>In a middle-class school the story of the relationship between two young students, Ana and Alex, develops. A passion relationship, addiction and friendship that escapes the standards and at the same time is the translation of how young people today relate, among them, with other generations, with the institutions and social rules.</t>
  </si>
  <si>
    <t>/ehOtLb2BrHPu7SATK3EMNwz4Bc3.jpg</t>
  </si>
  <si>
    <t>http://mtv.uol.com.br/programas/ameninasemqualidades</t>
  </si>
  <si>
    <t>/94R63lM2t2zB9ROmgjzzzpRVb65.jpg</t>
  </si>
  <si>
    <t>Felipe Hirsch, Renata Melo</t>
  </si>
  <si>
    <t>Princess Silver</t>
  </si>
  <si>
    <t>Rong Le, a princess of the royal family of the Xiqi Kingdom who wakes up one day to find that she has lost her memory. She is ordered to marry Wu You, seventh prince of the neighboring Beilin Kingdom, though her husband-to-be refuses to let her inside his manor. Unable to return home, Rong Le settles down in Beilin and opens a teahouse under the alias of Man Yao. It is rumored that the Qin family has misplaced an extraordinary tome that will supposedly usher in a time of prosperity for all the kingdoms, and Man Yao embarks on a journey to find the book. Man Yao and Wu You meet and fall in love without realizing each other's true identity, though they are forced to separate when Rong Le's brother Rong Qi orders her to marry the powerful General Fu Chou.</t>
  </si>
  <si>
    <t>/AjHJ6KQVeBRAJ2ogvy8o7f4WMg0.jpg</t>
  </si>
  <si>
    <t>https://list.youku.com/show/id_zd33d5f742aca4a97be19.html</t>
  </si>
  <si>
    <t>ç™½å‘</t>
  </si>
  <si>
    <t>/k4DADknU3hCV8dQmd2MvziJSzcH.jpg</t>
  </si>
  <si>
    <t>Yaoke Investment Co., Ltd.</t>
  </si>
  <si>
    <t>Father, I'll Take Care of You</t>
  </si>
  <si>
    <t>After their 4 children become independent, an old couple decide to live for themselves. One day, their 4 children come back to them.</t>
  </si>
  <si>
    <t>/eDVOq39zb5F5zI8vtzdzTqLNmyp.jpg</t>
  </si>
  <si>
    <t>http://www.imbc.com/broad/tv/drama/azmo/</t>
  </si>
  <si>
    <t>ì•„ë²„ë‹˜ ì œê°€ ëª¨ì‹¤ê²Œìš”</t>
  </si>
  <si>
    <t>/yAWC2P5SYzQWiOy8VeViWjBxiIN.jpg</t>
  </si>
  <si>
    <t>Samhwa Networks, GnG Production</t>
  </si>
  <si>
    <t>Rape Gouhouka!!!</t>
  </si>
  <si>
    <t>In one country, with few exceptions, the rape of women and related acts are permitted in the short term. However, there is one precondition: the acts must be carried out with the aim of making children. Now practically no woman is safe from attack â€“ not in the TV studio in front of running cameras, not on the train, not at home, not on stage. Police officers do not help any of the attacked women but take advantage themselvesâ€¦</t>
  </si>
  <si>
    <t>/9wmoPjkepgL69i4CKnNdcjJXYKU.jpg</t>
  </si>
  <si>
    <t>http://www.dlsite.com/maniax/work/=/product_id/RJ234415.html</t>
  </si>
  <si>
    <t>ãƒ¬ã‚¤ãƒ—åˆæ³•åŒ–ã£!!!</t>
  </si>
  <si>
    <t>/x3ehSgtvmNVgajjBUij79FNjhT9.jpg</t>
  </si>
  <si>
    <t>Marron-Marron</t>
  </si>
  <si>
    <t>Erkek Severse</t>
  </si>
  <si>
    <t>Zeynep who lives with her twin children, is divorced from Oktay whom she married with great love during her university years, because she was cheated on. Zeynep loses her faith in men and closes her heart to love. Until he met Kenan Yelda is one of the women after Kenan and she intends to carry on the business partnership they have just started with Kenan to marriage.</t>
  </si>
  <si>
    <t>/tO5k6wD82jv7gd2G4rISwlzMGUO.jpg</t>
  </si>
  <si>
    <t>https://www.beinconnect.com.tr/dizi/erkek-severse</t>
  </si>
  <si>
    <t>/bUvf4WjKHFzFfZkemo4TrTHV0Mo.jpg</t>
  </si>
  <si>
    <t>Everyday Spartans</t>
  </si>
  <si>
    <t>AÂ group of 8 â€œEveryday Spartansâ€ will embark on a journey to challenge themselves and become better, faster, and stronger Spartans. To do so they will need to face though obstacles together and support each other on the way as â€˜One Teamâ€™.</t>
  </si>
  <si>
    <t>Princess Princess D</t>
  </si>
  <si>
    <t>An all-boys school with a tradition of Princesses, boys chosen to  dress up as girls to create tension between the students. Yutaka Mikoto,  Shihoudani Yuujirou and Kouno Tooru are this year's chosen Princess  team. Unsatisfied with the efforts of the current Princesses, Hanazono  Otoya creates his own team of Dark Princesses to rival for the students'  attention.</t>
  </si>
  <si>
    <t>/mROmQ553Jmfj06kx8oG8nzV1YDc.jpg</t>
  </si>
  <si>
    <t>http://www.visual.ponycanyon.co.jp/pickup/visual2/pcbg51008/</t>
  </si>
  <si>
    <t>ãƒ—ãƒªãƒ³ã‚»ã‚¹ãƒ»ãƒ—ãƒªãƒ³ã‚»ã‚¹D</t>
  </si>
  <si>
    <t>/hALm3pJoloZykHzqf8abMMbFzuV.jpg</t>
  </si>
  <si>
    <t>In aller Freundschaft</t>
  </si>
  <si>
    <t>German soap opera about the staff of the fictional hospital "Sachsenklinik" in the city of Leipzig.</t>
  </si>
  <si>
    <t>/uGbBFoxXNscnH9UZuF8v0ODrrve.jpg</t>
  </si>
  <si>
    <t>http://www.mdr.de/in-aller-freundschaft/index.html</t>
  </si>
  <si>
    <t>/f8ZHSXNs5jyjMz3qg7mB2fqnTjP.jpg</t>
  </si>
  <si>
    <t>MDR Fernsehen, ARD</t>
  </si>
  <si>
    <t>ARD Degeto, Saxonia Media</t>
  </si>
  <si>
    <t>Rinko-san Wants to Try</t>
  </si>
  <si>
    <t>Rinko Amaki is a successful 27-year-old woman who works at a busy wedding planning agency. She excels at her job to such an extent that she is promoted to lead her unit. She is popular, beautiful, and hard-working, but there is just one thing that frustrates her: Despite being surrounded by loved-up couples and romance all day at work for years, she is still single. And on top of that, she has never made love. She wants to lose her virginity, but has never found the right man. In a twist of fate, her male co-worker Gen Kamisaka, another wildly successful wedding planner is in the exact same predicament. Also aged 27, he has never had any intimate relations with a woman. The duo, having discovered they share the same â€œproblem,â€ decides to do something about it. But they soon discover that work and physical intimacy are not easy to balance. And while they might have initially envisaged a quick and fuss-free fling, Cupid might have other plans for them...</t>
  </si>
  <si>
    <t>/xNlGacJpwxhJ0dEa1x6OHl8T4CR.jpg</t>
  </si>
  <si>
    <t>https://www.mbs.jp/rinkosanhashitemitai/</t>
  </si>
  <si>
    <t>å‡›å­ã•ã‚“ã¯ã‚·ã¦ã¿ãŸã„</t>
  </si>
  <si>
    <t>/nZ8ZUTtsQQZDdEn4lutVoCYvTu1.jpg</t>
  </si>
  <si>
    <t>Fujita Mio</t>
  </si>
  <si>
    <t>Gormiti: Nature Unleashed!</t>
  </si>
  <si>
    <t>Gormiti Nature Unleashed is an Italian animated series co-produced from Giochi Preziosi and Mondo TV. After the first Gormiti series success among Italy and Europe, production companies decided to revive it in a combination of 3D and CGI animation. The new 52x22â€² series is titled Gormiti: Nature Unleashed. According to Michelle Azoury, head of sales and brand manager at Mondo TV, it â€œdoes not discount the earlier series but does not directly address it either.â€</t>
  </si>
  <si>
    <t>/xDD4a6Q7EvzGOhGTBXpOF8HbCWS.jpg</t>
  </si>
  <si>
    <t>https://www.gormiti.com</t>
  </si>
  <si>
    <t>/j2JrvyDUyMV4fHwSIALR9rkbJTR.jpg</t>
  </si>
  <si>
    <t>The Pizza Show</t>
  </si>
  <si>
    <t>Host Frank Pinelloâ€”owner of Best Pizza in Williamsburg, Brooklynâ€”travels around the world eating great pizza and meeting even greater people. From Brooklyn to Seoul, Chicago to New Haven, there's pizza culture everywhere, but it's the people we're most excited about.</t>
  </si>
  <si>
    <t>/iA2g0hOefNmgDsvi4Yf4RAtwzHG.jpg</t>
  </si>
  <si>
    <t>https://video.vice.com/en_us/show/pizza-show</t>
  </si>
  <si>
    <t>/1sx8IWhucdlcRj5tzUNO3PMpVIf.jpg</t>
  </si>
  <si>
    <t>The Boulet Brothers' Dragula: Titans</t>
  </si>
  <si>
    <t>This spin-off series features drag icons from the main showâ€™s previous seasons. They will compete in a grand championship of drag artistry and physical challenges for a $100,000 grand prize, along with the headlining spot on the upcoming world tour and the first ever Dragula Titans crown and title.</t>
  </si>
  <si>
    <t>/bH5UOkHgxCP7cBaU9eOCPKIh5Rz.jpg</t>
  </si>
  <si>
    <t>/rOR9YAQmzD0DiExP94is9dOhvAJ.jpg</t>
  </si>
  <si>
    <t>Boulet Brothers' Productions</t>
  </si>
  <si>
    <t>Restaurants on the Edge</t>
  </si>
  <si>
    <t>Three food and design experts travel the world to revive failing restaurants by connecting them to the local culture beyond their gorgeous views.</t>
  </si>
  <si>
    <t>/2t4Me9EWKly7SssAeqh0h6lAIGm.jpg</t>
  </si>
  <si>
    <t>https://www.netflix.com/title/81016995</t>
  </si>
  <si>
    <t>/8rrrBuCXD2QwT1OQ1CIlgg7IqKN.jpg</t>
  </si>
  <si>
    <t>Courtney Hazlett</t>
  </si>
  <si>
    <t>Pasik!</t>
  </si>
  <si>
    <t>/4aHIXaVLoFNX0UStXSdugaQ7xrk.jpg</t>
  </si>
  <si>
    <t>The Unknown War</t>
  </si>
  <si>
    <t>A documentary television series of the Nazi-Soviet War, edited from over 3.5 million feet of film taken by Soviet camera crews from the first day of the war, 22 June 1941, to the Soviet entry into Berlin in May 1945.</t>
  </si>
  <si>
    <t>/8Go74IL9exNGQlyorM8WcjIf7yp.jpg</t>
  </si>
  <si>
    <t>SU, US, GB</t>
  </si>
  <si>
    <t>Sovinfilm</t>
  </si>
  <si>
    <t>Love Club</t>
  </si>
  <si>
    <t>In a peripheral and unprecedented Milan, a place frequented by the queer community is in danger of closing due to economic problems. The lives of Luz, Tim, Rose and Zhang, who all circle around the Love Club, touch on a path that will make them face their greatest fears. Will Luz be able to live the story with Roberta without the fear of losing her independence?</t>
  </si>
  <si>
    <t>/l8VjcNEZsKEpDnae2F00eRFCnpL.jpg</t>
  </si>
  <si>
    <t>/zC6SxNU0tV62AuqCAHB9Vrc4lQQ.jpg</t>
  </si>
  <si>
    <t>Silvia Di Gregorio, Bex Gunther, Denise Santoro</t>
  </si>
  <si>
    <t>Tempesta</t>
  </si>
  <si>
    <t>Murder House Flip</t>
  </si>
  <si>
    <t>An unconventional home renovation show that takes on the country's most infamous homes: ones known for the mysterious murders within their walls. Designers Joelle and Mikel remove the stains of the past and make once morbid homes marvelous.</t>
  </si>
  <si>
    <t>/4O18shwxezqHa0cHLlIYCnxooT3.jpg</t>
  </si>
  <si>
    <t>https://www.roku.com/whats-on/the-roku-channel/roku-originals/murder-house-flip</t>
  </si>
  <si>
    <t>/qodqgjZ2ej3BgIwsQDCaIbbDQgY.jpg</t>
  </si>
  <si>
    <t>Welcome to the world of Unspeakable. Watch YouTube sensation Nathan Graham as he pulls pranks, competes in wild challenges with friends and collaborates with YouTube stars like Preston and ZHC.</t>
  </si>
  <si>
    <t>/2YxZInlvZDK7IPuqFcq5ZGjWHE7.jpg</t>
  </si>
  <si>
    <t>/f7J453hvsLeo5tWutaDZ7xPYo2.jpg</t>
  </si>
  <si>
    <t>Order and Disorder</t>
  </si>
  <si>
    <t>Professor Jim Al-Khalili investigates the important concepts of energy and information.</t>
  </si>
  <si>
    <t>http://www.bbc.co.uk/programmes/p00ynyl7</t>
  </si>
  <si>
    <t>/bXLxpTzn4aoeX7rJSzM3k3ugwjJ.jpg</t>
  </si>
  <si>
    <t>Furnace</t>
  </si>
  <si>
    <t>G.I. Joe: Resolute</t>
  </si>
  <si>
    <t>G.I. Joe: Resolute is an animated television series based on the G.I. Joe franchise. It was written by Warren Ellis, directed by Joaquim Dos Santos, and produced by Sam Register. The series debuted on the web at Adult Swim Video April 18, 2009, with a Content Rating of TV-14-V, and premiered in its entirety on air on Canadian television network Teletoon on April 24, 2009. In the United States, the series aired on Adult Swim April 26, 2009. Resolute departs from recent depictions of futuristic technology, adopting a more realistic aesthetic. The series has been described as a more "mature" take on the franchise. The film uses elements from both the cartoons and the comics, and is described by Warren Ellis as a "fusion".</t>
  </si>
  <si>
    <t>/xSlhDKimz72iSUYEnUy4C5jXPPs.jpg</t>
  </si>
  <si>
    <t>/tYP6V2qSRGa7Hf3Lia7EYAeiMkh.jpg</t>
  </si>
  <si>
    <t>Action &amp; Adventure, Animation, War &amp; Politics</t>
  </si>
  <si>
    <t>Hasbro, Titmouse</t>
  </si>
  <si>
    <t>Star Stories</t>
  </si>
  <si>
    <t>Star Stories is a British television comedy programme that takes a satirical look at celebrities and their lives. It was first shown on Channel 4 on September 15, 2006.
Star Stories is made by Objective Productions commissioned for Channel 4 by Shane Allen and Andrew Newman with Lee Hupfield producing, Elliot Hegarty directing and Phil Clarke and Andew O'Connor as executive producers.
The Sun reported that Channel 4 had axed Star Stories to free up cash to invest in other shows.
The main theme of the show is the theme from the film Gone with the Wind.</t>
  </si>
  <si>
    <t>/9Bxa0fjot3e36yxGlwRaGdn5fER.jpg</t>
  </si>
  <si>
    <t>http://www.channel4.com/starstories</t>
  </si>
  <si>
    <t>/kwvEKTify23UtUszpyMpppkSn48.jpg</t>
  </si>
  <si>
    <t>Digimon Adventure 20th Memorial Story</t>
  </si>
  <si>
    <t>A crowdfunding campaign opened for the "Digimon Adventure Memorial Story Project." It was for 5 shorts that included a prequel of the upcoming film and side stories about the daily lives of the Digimon characters and their partners, which are stories that did not make it into the film.</t>
  </si>
  <si>
    <t>/gKj4eSnVXITKoGJDm5mTX8OmuRc.jpg</t>
  </si>
  <si>
    <t>ãƒ‡ã‚¸ãƒ¢ãƒ³ã‚¢ãƒ‰ãƒ™ãƒ³ãƒãƒ£ãƒ¼20th ãƒ¡ãƒ¢ãƒªã‚¢ãƒ«ã‚¹ãƒˆãƒ¼ãƒªãƒ¼</t>
  </si>
  <si>
    <t>/gsKlxSkuiLGCL9tq6SE7q1IAaxM.jpg</t>
  </si>
  <si>
    <t>You and Me</t>
  </si>
  <si>
    <t>The story revolves around four teens - the good-looking twins Asaba Yuuta and Yuuki, the effeminate Matsuoka Shun, and the class head Tsukahara Kaname - who have known each other since early childhood. While they are not necessarily good or bad friends, they continue to hang out well into high school. The half-Japanese transfer student Tachibana Chizuru joins the circle of friends in this comedy about the everyday life of adolescence.</t>
  </si>
  <si>
    <t>/rL1toXLRIBOGsfX04lnPG5A4AjZ.jpg</t>
  </si>
  <si>
    <t>https://www.tv-tokyo.co.jp/anime/kimiboku2</t>
  </si>
  <si>
    <t>å›ã¨åƒ•ã€‚</t>
  </si>
  <si>
    <t>/gFPRdoqPRAwJ3aYtdH4tmZOrjGz.jpg</t>
  </si>
  <si>
    <t>Wild Sri Lanka</t>
  </si>
  <si>
    <t>Wild Sri Lanka is a three part mini series about this tropical island in the Indian Ocean, off the southeastern coast of India. This land was wracked by civil war for decades. But now, researchers can bring modern science and technology to bear, in order to take stock of what lives here. The series explores the diverse wildlife of the country's coast and seas, taking clues from the water around the island to examine how the landmass came to be and why its complex climate and unique location see such a diverse range of species inhabiting its shores.</t>
  </si>
  <si>
    <t>/ncOkIglWeorduXIxlnumGtxGhsX.jpg</t>
  </si>
  <si>
    <t>http://www.mikebirkhead.com/Wild-Sri-Lanka.html</t>
  </si>
  <si>
    <t>/e0bxmviQuApGHxKWdB87rHR1FqJ.jpg</t>
  </si>
  <si>
    <t>Cooked With Cannabis</t>
  </si>
  <si>
    <t>Cooking competition where the aim is to get the show's hosts high by infusing cannabis in their meals.</t>
  </si>
  <si>
    <t>/oRc5RoOcCExVuBfE7f0xaJmDlgW.jpg</t>
  </si>
  <si>
    <t>https://www.netflix.com/title/81032347</t>
  </si>
  <si>
    <t>/jyQ2DISRo2KjzJB8pQEGG4PCRlz.jpg</t>
  </si>
  <si>
    <t>Rik Reinholdtsen</t>
  </si>
  <si>
    <t>ë§ˆìƒ¤ì™€ ê³°</t>
  </si>
  <si>
    <t>/5rUhqHh49pk87BkUbmq6yUPKi0e.jpg</t>
  </si>
  <si>
    <t>/uCPmu89iv3sVUAeFUyZjDOoKpHG.jpg</t>
  </si>
  <si>
    <t>Flying Wild Alaska</t>
  </si>
  <si>
    <t>Flying Wild Alaska is a documentary television series that aired on Discovery Channel in 2011 and 2012.
The show features the Tweto family from Unalakleet, Alaska who run the Alaska airline Era Alaska. They operate the hub operations from Unalakleet. The show also features other segments from their bases in Barrow, Deadhorse, and other places.</t>
  </si>
  <si>
    <t>/n5KjnQFZvkR54UIlyaRRfqvZ8DB.jpg</t>
  </si>
  <si>
    <t>http://www.dsc.discovery.com/tv/flying-wild-alaska/</t>
  </si>
  <si>
    <t>/g2nLW77hURHEafCB2CghOUVM5PH.jpg</t>
  </si>
  <si>
    <t>Amazing Grace</t>
  </si>
  <si>
    <t>The series centres on midwife Grace and her passionate colleagues at an unconventional birth centre attached to a major city hospital. A fierce advocate for her pregnant mothers-to- be, Grace's dubious work/life balance is about to get even more chaotic when a new arrival at the birth centre changes her life forever.</t>
  </si>
  <si>
    <t>/8iIZ62QGjKmOS7lHOHoM4Mmd77p.jpg</t>
  </si>
  <si>
    <t>https://www.9now.com.au/amazing-grace</t>
  </si>
  <si>
    <t>/oBvdu6mTvvVZaLZCvNzvHb9iW6W.jpg</t>
  </si>
  <si>
    <t>Sarah Smith, David Maher</t>
  </si>
  <si>
    <t>The Chorus: Success, Here I Go</t>
  </si>
  <si>
    <t>Ten young artists reach the final round of auditions to join the Theater Company. Each one will be evaluated based on their talent as they face their dreams, passions, fears, and uncertainties of the past, which may define their future.</t>
  </si>
  <si>
    <t>/ApVR4JOnVvxYcRgR64Pf1GGFcFY.jpg</t>
  </si>
  <si>
    <t>https://www.disneyplus.com/series/o-coro-sucesso-aqui-vou-eu/5AIvZFhgXpfM</t>
  </si>
  <si>
    <t>O Coro: Sucesso, Aqui Vou Eu</t>
  </si>
  <si>
    <t>/nWtG7fQUInUdaG44j8kUKLDsc6x.jpg</t>
  </si>
  <si>
    <t>Miguel Falabella, Rosana Hermann</t>
  </si>
  <si>
    <t>Non Stop, Disney Branded Television, Formata ProduÃ§Ãµes e ConteÃºdo</t>
  </si>
  <si>
    <t>Graffiti Rock</t>
  </si>
  <si>
    <t>Graffiti Rock was a hip-hop based television program, originally screened June 29, 1984. Intended as an on-going series, the show only received one pilot episode and aired on WPIX channel 11 in New York City and 88 markets around the country, to good Nielsen ratings.
Graffiti Rock resembled a hip hop version of the popular television dance shows at the time such as Soul Train and American Bandstand. The show was created and hosted by Michael Holman, who was the manager of the popular break-dancing crew, the New York City Breakers.
The episode features Run D.M.C., Shannon, The New York City Breakers, DJ Jimmie Jazz and Kool Moe Dee and Special K of the Treacherous Three. The New York City Breakers, who were fresh off of their success from the movie, Beat Street, made a showcase appearance. The episode also features television and film actress, Debi Mazar and actor/director Vincent Gallo as dancers on the show.
A segment of the show was sampled on The Beastie Boys' LP Ill Communication. "[...] alright, you're scratchin it right now, cut the record back and forth against the needle, back and forth, back and forth, make it scratch, but let me tell you something don't try this at home on your dad's stereo only under hiphop supervision, alright ?" The show has since become an important 'must-see' for hip-hop enthusiasts, alongside such titles as Wild Style and Beat Street.</t>
  </si>
  <si>
    <t>/yAcm9BW9P9KcVHpHnuCMpvuIDF1.jpg</t>
  </si>
  <si>
    <t>/qgcB3wvpa623e5VWhtjPqAtgnJD.jpg</t>
  </si>
  <si>
    <t>Music</t>
  </si>
  <si>
    <t>Michael Holman</t>
  </si>
  <si>
    <t>WPIX</t>
  </si>
  <si>
    <t>A House of Blocks</t>
  </si>
  <si>
    <t>Yijuan and her mentally ill sister Kaiqi struggle to be happy in the face of misfortune, criminal intrigue, marital strife, an exorcism and a ghost.</t>
  </si>
  <si>
    <t>/sbSKkdSImjyRzDgwnU1W1HrCtAl.jpg</t>
  </si>
  <si>
    <t>http://www.ttv.com.tw/drama16/Qseries/HouseOfToyBricks/default.asp</t>
  </si>
  <si>
    <t>æ¤åŠ‡å ´ï¼ç©æœ¨ä¹‹å®¶</t>
  </si>
  <si>
    <t>/cypwakRSmxiNlNzPBnbrOujylSO.jpg</t>
  </si>
  <si>
    <t>PTS, GTV, TTV Main Channel</t>
  </si>
  <si>
    <t>Dinofroz</t>
  </si>
  <si>
    <t>The series depicts the adventures of Tom, a 12-year-old boy and his friends who, after playing a board game, are transported to a world where they can transform into dinosaurs using stones called Rockfroz.</t>
  </si>
  <si>
    <t>/yiMxMELwNIAfoycyzpbNl6WL3Sz.jpg</t>
  </si>
  <si>
    <t>http://mondotviberoamerica.com/twelve_portfolio/dinofroz/</t>
  </si>
  <si>
    <t>/8Uatz0rte4U1i3702J0VyBcg0SB.jpg</t>
  </si>
  <si>
    <t>Orlando Corradi</t>
  </si>
  <si>
    <t>K2</t>
  </si>
  <si>
    <t>Mondo TV, Giochi Preziosi</t>
  </si>
  <si>
    <t>India, Italy</t>
  </si>
  <si>
    <t>LOL: Last One Laughing Quebec</t>
  </si>
  <si>
    <t>Patrick Huard invites 10 comedians to this unique experience that borders on torture. They will spend six hours together in an enclosed space where it is forbidden to laugh. The last one to laugh will win the contest, as well as $100,000 for the foundation of their choice.</t>
  </si>
  <si>
    <t>/wVjgi6ej6Rtdmydm4d1jKFZIjK.jpg</t>
  </si>
  <si>
    <t>LOL: Qui rira le dernier ?</t>
  </si>
  <si>
    <t>/i4X4D1NpqApu9QOswrhs1c9xCbR.jpg</t>
  </si>
  <si>
    <t>Attraction Images, Amazon Studios</t>
  </si>
  <si>
    <t>Rumiko Takahashi Anthology</t>
  </si>
  <si>
    <t>Shelter. Employment. Companionship. Rumiko Takahashi explores the stress that can befall people when these basic necessities become endangered. From penguins to wedding chapels to amnesiac husbands, each episode explores supposedly normal people under extreme situations with all of the dramatic skill and warped comedy that you expect from the world-famous creator of InuYasha, Ranma 1/2 and Urusei Yatsura! Rumiko Takahashi Anthology consists of thirteen independent series based on short stories from 1987-2000 by Takahashi Rumiko.</t>
  </si>
  <si>
    <t>/bMbWR54zWBNKpS9qxWESkzVYcIn.jpg</t>
  </si>
  <si>
    <t>é«˜æ©‹ç•™ç¾Žå­åŠ‡å ´</t>
  </si>
  <si>
    <t>/w9iWKySakelL4Ugat27Cvtzc1Ce.jpg</t>
  </si>
  <si>
    <t>Juukou B-Fighter</t>
  </si>
  <si>
    <t>Juukou B-Fighter, was a 1995 Japanese tokusatsu television series. B-Fighter is short for "Beetle Fighter". It was part of Toei's ongoing Metal Hero Series. It dealt with three members of the prestigious Earth Academia fighting against the evil forces of the otherworldly Jamahl Empire. The action footage and props were later used for Big Bad Beetleborgs.</t>
  </si>
  <si>
    <t>/j5hx9WYbKHdcnA7xIk3D6ZIf2gi.jpg</t>
  </si>
  <si>
    <t>é‡ç”²ãƒ“ãƒ¼ãƒ•ã‚¡ã‚¤ã‚¿ãƒ¼</t>
  </si>
  <si>
    <t>/oEqJT5NyPcaM06NkHbx1HOKwiXy.jpg</t>
  </si>
  <si>
    <t>Kingdoms of Fire</t>
  </si>
  <si>
    <t>A historical look on the last days of the Mamluk Sultanate before its fall to the Ottoman conquest in the 16th century and how Egypt and the Sham were incorporated into the Ottoman empire.</t>
  </si>
  <si>
    <t>/suEIkPdcvPmWyaynf7hLc7sAScx.jpg</t>
  </si>
  <si>
    <t>Ù…Ù…Ø§Ù„Ùƒ Ø§Ù„Ù†Ø§Ø±</t>
  </si>
  <si>
    <t>/spEqnWxosKNiEwyX0pTFjyz1r2d.jpg</t>
  </si>
  <si>
    <t>Genomedia Studios</t>
  </si>
  <si>
    <t>Snake City</t>
  </si>
  <si>
    <t>As the weather warms up in Durban, S.A., deadly venomous snakes enter homes, offices, and factories. Streetwise snake-catcher Simon Keys and his partner Siouxsie Gillett, rush across the city to save snakes...and people. From deadly black mambas in wardrobes to cobras in factories, Simon and Siouxsie put their lives on the line to catch these deadly invaders - by hand. Their reward? Watching the snakes slither away unharmed, back into the wild.</t>
  </si>
  <si>
    <t>/w5PKERiFB9mkqX5JHrS7mCUlTOE.jpg</t>
  </si>
  <si>
    <t>https://www.nationalgeographic.com/tv/snake-city/</t>
  </si>
  <si>
    <t>/zSBg4xRtmOcyl6xBZCuUs53hl5O.jpg</t>
  </si>
  <si>
    <t>Earth Touch</t>
  </si>
  <si>
    <t>Yu-Gi-Oh! Go Rush!!</t>
  </si>
  <si>
    <t>The anime is set in the birthplace of the popular card game Rush Duel, Mutsuba-cho. Twins YÅ«hi and Yuamu run UTS (UchÅ«jin Trouble SÅdansho or Alien Trouble Consulting), a group that (supposedly) gets rid of troublesome aliens from distant sectors of the galaxy via Rush Duel battles. However, one day, they find an actual spaceship, and inside they find Yudias, an alien from the Belgar Cluster. Yudias has come to Earth to search for Rush Duel to hopefully lead him and his friends (who have been chased out of their star system) into a new future. However, Yudias himself knows nothing about Rush Duel. YÅ«hi then challenges Yudias to a duel.</t>
  </si>
  <si>
    <t>/nbqLNw7zXUsAUlgpUbOclsVkAS8.jpg</t>
  </si>
  <si>
    <t>https://www.tv-tokyo.co.jp/anime/yugioh-gorush/</t>
  </si>
  <si>
    <t>éŠâ˜†æˆ¯â˜†çŽ‹ã‚´ãƒ¼ãƒ©ãƒƒã‚·ãƒ¥ï¼ï¼</t>
  </si>
  <si>
    <t>/1FaQie0ayahBsljna8F3I0m45Rg.jpg</t>
  </si>
  <si>
    <t>Bridge, TV Tokyo</t>
  </si>
  <si>
    <t>Smiley Face Killers: The Hunt for Justice</t>
  </si>
  <si>
    <t>Are the deaths of hundred of young men the result of a single killer, a gang of homicidal psychopaths or merely accidents? Is there a national murder conspiracy hiding in plain sight, or is the whole scenario a series of coincidences? A myth? These are the questions surrounding the Smiley Face Killings.</t>
  </si>
  <si>
    <t>/48tzdrbKRZJQNHMilu0WcpmhaPf.jpg</t>
  </si>
  <si>
    <t>https://www.oxygen.com/smiley-face-killers-the-hunt-for-justice</t>
  </si>
  <si>
    <t>/v5fvgOBy1MKEN82pbLBLLZ75ijX.jpg</t>
  </si>
  <si>
    <t>Bachelor's Vegetable Store</t>
  </si>
  <si>
    <t>The true story of a young man who turned a tiny vegetable store into a nationwide franchise. Based on a book published in 2003 about Lee Young Suk's life. He started his vegetable stand in 1998 and eventually expanded it to 33 stores around South Korea.</t>
  </si>
  <si>
    <t>/bSUbST49Zcl6M7BiOiKlLKUMJ3z.jpg</t>
  </si>
  <si>
    <t>http://tv.ichannela.com/drama/chonggakne/</t>
  </si>
  <si>
    <t>ì´ê°ë„¤ ì•¼ì±„ê°€ê²Œ</t>
  </si>
  <si>
    <t>/bRofDs2zQow4ACiSADYZBYb4lQc.jpg</t>
  </si>
  <si>
    <t>Xabungle</t>
  </si>
  <si>
    <t>Combat Mecha Xabungle, infrequently called Blue Gale Xabungle, is a mecha anime television series by Sunrise, and directed by Yoshiyuki Tomino. It was broadcast on the Nagoya TV and TV Asahi networks at 5:30 PM each Saturday from February 6, 1982 through January 29, 1983. Promotional toys were produced by Clover. It also had a compilation movie called Xabungle Graffiti, which added a few minutes and a whole-new ending to the series.</t>
  </si>
  <si>
    <t>/pRhovUlpsYILfVwAi3EJzJweIK5.jpg</t>
  </si>
  <si>
    <t>http://www.sunrise-inc.co.jp/work/detail.php?cid=98</t>
  </si>
  <si>
    <t>æˆ¦é—˜ãƒ¡ã‚« ã‚¶ãƒ–ãƒ³ã‚°ãƒ«</t>
  </si>
  <si>
    <t>/1Tel8X9n3ul64in7wN2H7kHfmtA.jpg</t>
  </si>
  <si>
    <t>Animation, Drama, Action &amp; Adventure, Sci-Fi &amp; Fantasy, Comedy, War &amp; Politics, Western</t>
  </si>
  <si>
    <t>tv asahi, Nagoya TV</t>
  </si>
  <si>
    <t>A Swinging Single</t>
  </si>
  <si>
    <t>At present, over 47% of the male population in Japan aged between 30 ~ 34 are single. While for women, the no. goes up to 60% for those in their late twenties. It is not that they are unable to get married. Rather, they all choose to remain single, as they believe that marriage is not the be all and end all. Life holds more promising things beyond marriage, and thus they are all celebrating life as a single. This drama takes a look at life from the perspectives of these men and women.
Hoshino Mamoru is the President of a film production company, having taken over the position from his father. He is an excellent creative director, but he detests chaos and hence prefers to remain single. His brother, Susumu, works at the same company, taking care of the business side of things. Currently undergoing divorce proceedings, Susumu has had to move out of his marital home.
Haruno Yuki is disillusioned with men, after having gone through several failed relationships. She wasn't making great strides in her career either, and so one day, she decided to quit her job and pursue her dream of becoming a scriptwriter. In order to pay the bills, she takes on a part-time job at a maid agency. Before she knows it, she gets her chance to make her dream come true!
It could be Fate, or just plain coincidence, but the 3 of them are plunged into each other's lives; The "Affluent Single", the "Divorced Hero" and the "Marriage Refugee". Will a pivotal moment happen upon them? Will the "Affluent Single" decide to give wedded bliss a chance?</t>
  </si>
  <si>
    <t>/65AYJYEWrzgyLjfJ6WXmfkpFp4t.jpg</t>
  </si>
  <si>
    <t>http://www.fujitv.co.jp/b_hp/dokusinkizoku/index.html</t>
  </si>
  <si>
    <t>ç‹¬èº«è²´æ—</t>
  </si>
  <si>
    <t>/64Siu4MhpS9sAsLOOzGzMhH0Ddy.jpg</t>
  </si>
  <si>
    <t>Popotan</t>
  </si>
  <si>
    <t>Beautiful sisters Ai, Mai, Mii, their android maid Mea and slippery pet ferret Unagi make an amazing journey together through time and space without ever leaving their beloved mansion behind! Following the clues of the strange dandelion-like "Popotan," the girls are theoretically seeking the person who has the answers to their most personal questions, but they seem to have more than enough time to take side trips, meet new friends, visit hot springs and occasionally operate the X-mas shop they keep in the house along the way!
Yet, the girls' ultimate destiny holds more than a few surprises of its own, and not every moment is filled with hilarity, as moving through time means having to leave friends behind as well.</t>
  </si>
  <si>
    <t>/62wRuujkJl95pggW6647DrMC6uE.jpg</t>
  </si>
  <si>
    <t>https://www.bandaivisual.co.jp/popotan/</t>
  </si>
  <si>
    <t>ã½ã½ãŸã‚“</t>
  </si>
  <si>
    <t>/jD0P5NmedXCT9mODoICKW32ugzu.jpg</t>
  </si>
  <si>
    <t>Six Degrees of Everything</t>
  </si>
  <si>
    <t>Benny Fine and Rafi Fine host comedy segments to show that anything in the world can be connected in six degrees.</t>
  </si>
  <si>
    <t>http://www.trutv.com/shows/six-degrees-of-everything/</t>
  </si>
  <si>
    <t>Benny Fine, Rafi Fine</t>
  </si>
  <si>
    <t>Marc Summers Productions, Fine Brothers Entertainment</t>
  </si>
  <si>
    <t>Unhitched</t>
  </si>
  <si>
    <t>A 35-year old guy who got married right out of college finds himself  newly divorced and ill-prepared to re-enter the dating scene.</t>
  </si>
  <si>
    <t>http://www.fox.com/unhitched/</t>
  </si>
  <si>
    <t>Chris Pappas, Mike Bernier</t>
  </si>
  <si>
    <t>Three cleaning ladies at an investment firm get their hands on insider stock information and hatch a chance on a scheme that could change their lives.</t>
  </si>
  <si>
    <t>/jBQ5wE5A2NSEDjBW1iNpyGgMex1.jpg</t>
  </si>
  <si>
    <t>https://tv.jtbc.joins.com/cleaningup</t>
  </si>
  <si>
    <t>í´ë¦¬ë‹ ì—…</t>
  </si>
  <si>
    <t>/9AcClT7XsvdzJyQ47s2EU1jkHMp.jpg</t>
  </si>
  <si>
    <t>Choi Kyung-mi</t>
  </si>
  <si>
    <t>Mann Mayal</t>
  </si>
  <si>
    <t>Salahuddin and Minahil fall in love with each other but Salahuddin refuses to marry Manahil due to their social-class status and due to fear of rejection from her family. Later, Minahil is married with a person who is a spoiled-habitual person.</t>
  </si>
  <si>
    <t>/udgcDXCULoBMl4Bq6H33si8V5K5.jpg</t>
  </si>
  <si>
    <t>http://www.hum.tv/mann-mayal/</t>
  </si>
  <si>
    <t>/rX6cnHQIaBqV7sqIzkqJhMYLuAA.jpg</t>
  </si>
  <si>
    <t>Momina Duraid, Sana Shahnawaz</t>
  </si>
  <si>
    <t>The People's Couch</t>
  </si>
  <si>
    <t>Bravo's The Peopleâ€™s Couch is based on the UK show, Gogglebox, The Peopleâ€™s Couch features real people watching and commenting on popular shows and news from the past week. The series will focus on the Fall television season by showcasing avid TV watchers in their homes, as they laugh, cry, talk, gasp, and scream at their TVs watching the networkâ€™s new and returning shows. Each episode will feature the same homes â€” whether it is a group of sorority sisters doing their nails or grandparents watching with their technology-obsessed grandchildren.</t>
  </si>
  <si>
    <t>http://www.bravotv.com/the-peoples-couch</t>
  </si>
  <si>
    <t>Junior MasterChef Australia</t>
  </si>
  <si>
    <t>Junior MasterChef Australia is an Australian competitive cooking game show. It is a spin-off of MasterChef Australia, itself an adaptation of the British show MasterChef, and features contestants aged 8 to 12. The first season of the show began production in July 2010 and included 50 contestants. Over 5,000 children from around the nation auditioned for the series.
Gary Mehigan and George Calombaris returned alongside Anna Gare, while Matt Moran replaced Matt Preston as a judge. Callum Hann has also been involved in the series.
In contrast to prior series, Junior MasterChef Australia is produced by Shine Australia. The promo was seen during the final episode of MasterChef Australia. The series premiered on Sunday, 12 September 2010.</t>
  </si>
  <si>
    <t>/6ya66UlOZeiq9IsHqevMV3fRA74.jpg</t>
  </si>
  <si>
    <t>/qYbbJvWmMR6nhyFw9cQwYsoKrGF.jpg</t>
  </si>
  <si>
    <t>The Handler</t>
  </si>
  <si>
    <t>The Handler is a crime series created by Canadian writer-producer Chris Haddock, airing in the United States on CBS in the 2003-04 season. The show starred Joe Pantoliano as Joe Renato, an FBI agent assigned to train and handle young undercover officers in the FBI. Other cast members included Hill Harper, Anna Belknap, Lola Glaudini, and Tanya Wright.
Belknap and Harper would reunite as costars on the drama CSI: New York beginning in 2005.</t>
  </si>
  <si>
    <t>/yb3dMJjbxxmSbbG5E6QBU6tFV2C.jpg</t>
  </si>
  <si>
    <t>Darknet-sur-Mer</t>
  </si>
  <si>
    <t>/4GuUFThVx34K75D67nXZkSJBLGN.jpg</t>
  </si>
  <si>
    <t>https://www.primevideo.com/detail/0FBTFZO688O8WRM0I6XSKOOYME</t>
  </si>
  <si>
    <t>/bPRQ79Y1s0uDfLmrDK4xWMlPKcl.jpg</t>
  </si>
  <si>
    <t>WHITE LION FILMS, Amazon Studios</t>
  </si>
  <si>
    <t>The world of the Chinese</t>
  </si>
  <si>
    <t>China is playing an increasingly important role worldwide. Under President Xi Jinping, substantial investments are being made in communication and cooperation and industrious Chinese people are settling abroad in large numbers. Documentary maker and China expert Ruben Terlou visits them in the new VPRO travel series â€˜The World of the Chineseâ€™. Who are they, what do they want to achieve and what impact does their presence have on the local population?</t>
  </si>
  <si>
    <t>/1zhPGx2HzLkjqwyilN5rLNq8T0k.jpg</t>
  </si>
  <si>
    <t>https://www.vpro.nl/programmas/de-wereld-van-de-chinezen.html</t>
  </si>
  <si>
    <t>De wereld van de Chinezen</t>
  </si>
  <si>
    <t>/sBXVOT8lPShtGtEoKM8S9EjwoIc.jpg</t>
  </si>
  <si>
    <t>zh, en, nl</t>
  </si>
  <si>
    <t>æ™®é€šè¯, English, Nederlands</t>
  </si>
  <si>
    <t>De Haaien, VPRO</t>
  </si>
  <si>
    <t>Cambodia, Kenya, Serbia</t>
  </si>
  <si>
    <t>Latin America from Above</t>
  </si>
  <si>
    <t>/16qHnJTUOUJPIUcKMABQRLgfxje.jpg</t>
  </si>
  <si>
    <t>https://www.disneyplus.com/series/sobrevolando/4qoA8owNKOpQ</t>
  </si>
  <si>
    <t>Sobrevolando</t>
  </si>
  <si>
    <t>/hb0NKzR91XXVN6wkwNWF1M6XdhY.jpg</t>
  </si>
  <si>
    <t>AR, BR, MX</t>
  </si>
  <si>
    <t>National Geographic Channels International, Non Stop</t>
  </si>
  <si>
    <t>Argentina, Brazil, Mexico</t>
  </si>
  <si>
    <t>Rage of Angels</t>
  </si>
  <si>
    <t>A young assistant district attorney is used by a ruthless attorney to get his client off. She is fired and almost disbarred, but fights back to become a top attorney, torn between two lovers.</t>
  </si>
  <si>
    <t>/mQU3PWIdPuLb96ifgGG8N2CgQh1.jpg</t>
  </si>
  <si>
    <t>/4W0zfhhoDLtHXxhQnFRuA70rHGD.jpg</t>
  </si>
  <si>
    <t>Sykes</t>
  </si>
  <si>
    <t>Sykes is a British sitcom that aired on BBC 1 from 1972 to 1979. Starring Eric Sykes and Hattie Jacques, it was written by Sykes, who had previously starred with Jacques in Sykes and A... and Sykes and a Big, Big Show. Forty-three of the 1970s colour episodes were remakes of scripts for the 1960s black and white series, such as "Bus" based on 'Sykes and a Following' from 1964 and the episode "Stranger" with guest star Peter Sellers based on 'Sykes and a Stranger' from 1961.
Sykes had the same premise as Sykes and A... with Sykes, Jacques, Richard Wattis and Deryck Guyler reprising their former identical roles. The series was brought to an end by the death of Hattie Jacques of a heart attack on 6 October 1980.</t>
  </si>
  <si>
    <t>/19nH7CNSzZMGbCfp6DAUPTTaJ8F.jpg</t>
  </si>
  <si>
    <t>/uyJNhui0QzXMAfKhW0lgkG9Alis.jpg</t>
  </si>
  <si>
    <t>The Assassination of Carreto Blanco</t>
  </si>
  <si>
    <t>El asesinato de Carrero Blanco</t>
  </si>
  <si>
    <t>/2bRohKnIt6x0bI5yrJPu7j6QJaL.jpg</t>
  </si>
  <si>
    <t>Hell: The History of Norwegian Black Metal</t>
  </si>
  <si>
    <t>Norwegian black metal is beloved by fans worldwide, but is also known for it's shocking story. Now the musicians who created the grim genre, tells how it all came to be.</t>
  </si>
  <si>
    <t>/oBHFnGYETOpPFQQki4w7YmSO9qI.jpg</t>
  </si>
  <si>
    <t>https://tv.nrk.no/serie/helvete</t>
  </si>
  <si>
    <t>Helvete: Historien om Norsk Black Metal</t>
  </si>
  <si>
    <t>/6FHECnzFYRJQx782NN9O0QYrl3K.jpg</t>
  </si>
  <si>
    <t>YLE, SVT, Nordvision, DR</t>
  </si>
  <si>
    <t>Akkara Kazhchakal</t>
  </si>
  <si>
    <t>Akkara Kazchakal is a Malayalam sitcom that aired on Kairali TV from 2008 to 2010. The series consisted of fifty episodes, and chronicled the lives of a middle-class Malayali family who have settled in the United States. The show was created by Abi Varghese and Ajayan Venugopalan and starred relative newcomers as the leads.
The show is regarded as the first true Malayalam sitcom, and broke broadcasting conventions when it was uploaded into YouTube in its entirety by the show's creators. Akkarakazhchakal has enjoyed widespread popularity during its initial run as well as the subsequent years. The series has been especially commended for its realistic portrayal of Malayali life, social commentary and satirical humour. Josekutty Valiyakallumkal has been widely praised for his portrayal of George Thekkinmoottil, the patriarch of the family
The show's popularity lead to a film titled Akkarakazhchakal: The Movie. The film was available for direct download at the show's website.</t>
  </si>
  <si>
    <t>http://www.akkara.tv/</t>
  </si>
  <si>
    <t>/AohVZ1QMG7UWhWd2SinU0ZIMGi.jpg</t>
  </si>
  <si>
    <t>Abi Varghese</t>
  </si>
  <si>
    <t>IO, US</t>
  </si>
  <si>
    <t>Bang Goes the Theory</t>
  </si>
  <si>
    <t>Dallas Campbell, Liz Bonnin, Jem Stansfield and Dr. Yan Wong take on the scientific world by devising their own ingenious ways of explaining cutting-edge developments in technology.</t>
  </si>
  <si>
    <t>/lCjsx47getocXMUTPOUgN6sh9pa.jpg</t>
  </si>
  <si>
    <t>http://www.bbc.co.uk/programmes/b00lwxj1</t>
  </si>
  <si>
    <t>/o2o9IlTiEQqOE4lPFqpot3ARrqw.jpg</t>
  </si>
  <si>
    <t>BBC, Splice Post</t>
  </si>
  <si>
    <t>Victor Lessard</t>
  </si>
  <si>
    <t>At the heart of Victor Lessard is a troubled cop and an addictive, unpredictable mystery. The murders are strange and unsettling, the work of a deeply disturbed mind. And as Victor goes deeper into the mystery, untangling the clues, trying desperately (and in vain) to stop more murders from occurring, his own behaviour becomes more erratic.</t>
  </si>
  <si>
    <t>/xn7Hcl47fe74Gt6UR2aDkeq77UY.jpg</t>
  </si>
  <si>
    <t>https://www.clubillico.com/series/s/404025382674_Victor-Lessard</t>
  </si>
  <si>
    <t>/MZ1tXvfvaLldgV85htO887Iw61.jpg</t>
  </si>
  <si>
    <t>Drag Heals</t>
  </si>
  <si>
    <t>RuPaul brought Drag Race into the homes of millions and made the once taboo art form mainstream. This newfound renaissance has inspired a new generation to explore the art of drag and challenge the constructs of gender. While RuPaulâ€™s Drag Race is a competition, Drag Heals is a documentary journey that follows men who have never worn heels or make-up but have always dreamed of letting their inner drag queen out. These men (and aspiring queens!) enter Canadaâ€™s first ever Drag class to explore how to create a compelling drag persona based on personal experience. For most, this is akin to a second coming out process. The culmination of the workshops will be a public performance where they will face down their fears of stepping into the limelight. Drag is typically viewed from a distance; Drag Heals gives unparalleled access to the creation of a performance that is more than just your average lip sync.</t>
  </si>
  <si>
    <t>/doHqS2Bo4jDVr3S9Oq40jXk5jNb.jpg</t>
  </si>
  <si>
    <t>/wqncRsRc0PWb9mrk2zdEe0Kqn54.jpg</t>
  </si>
  <si>
    <t>Tracey Erin Smith, DJ Edwards</t>
  </si>
  <si>
    <t>OUTtv, Border2Border Entertainment</t>
  </si>
  <si>
    <t>Jachtseizoen</t>
  </si>
  <si>
    <t>In Jachtseizoen, Giel, Thomas and Stefan from Dutch YouTube channel StukTV take on a new challenger every week. Who remains uncaptured by StukTV? The chase has begun!</t>
  </si>
  <si>
    <t>/94RI21qRPTpDgLkBudMryBf75F0.jpg</t>
  </si>
  <si>
    <t>https://www.youtube.com/user/stuktv</t>
  </si>
  <si>
    <t>/70cv6TnSrRDFZzW4NDLTLpN6pna.jpg</t>
  </si>
  <si>
    <t>Giel de Winter, Thomas van der Vlugt, Stefan Jurriens</t>
  </si>
  <si>
    <t>YouTube, SBS6</t>
  </si>
  <si>
    <t>StukTV</t>
  </si>
  <si>
    <t>åœ†æ¡Œè®²ç©¶æ´¾</t>
  </si>
  <si>
    <t>/9mFZVRS30loe7hr2cJGFPYMOOV4.jpg</t>
  </si>
  <si>
    <t>/edLtRyNFsRgSLbInZo8qy4UNnJo.jpg</t>
  </si>
  <si>
    <t>Four Kings</t>
  </si>
  <si>
    <t>Barry, Ben, Jason, and Bobbyâ€”four lifelong friends who affectionately refer to themselves as the â€œFour Kings of New Yorkâ€â€” find their bonds to one another tested when they all move into the apartment that Ben inherited from his grandmother.</t>
  </si>
  <si>
    <t>/cU1QGBMG5KtLCF9fZdX6g9qS32m.jpg</t>
  </si>
  <si>
    <t>Warner Bros. Television, KoMut Entertainment</t>
  </si>
  <si>
    <t>Star Trek: Hidden Frontier</t>
  </si>
  <si>
    <t>Star Trek: Hidden Frontier was a Star Trek fan film project. Produced on digital video, the show's sets are almost completely virtual, using a green-screen chroma keyed process to place performers into virtual settings.
The series is set during the era of the Star Trek: The Next Generation series. Episodes revolve around the starship USS Excelsior, and its home base, Deep Space 12, which is located in the Briar Patch, a region of space introduced in the film Star Trek: Insurrection.
Hidden Frontier has produced 50 episodes, and focuses on character relationships, including gay and lesbian characters and subplots.
Produced by Rob Caves, Hidden Frontier ran for seven seasons and was produced by volunteers in Southern California. The final episode of the series aired in May 2007. Two new spin-offs, Star Trek: Odyssey and Star Trek: The Helena Chronicles, also produced by Rob Caves, take place shortly after the end of Hidden Frontier.</t>
  </si>
  <si>
    <t>Butterbean's CafÃ©</t>
  </si>
  <si>
    <t>Butterbean's CafÃ© is set in the magical land of Puddlebrook and follows its title character, Butterbean, a young fairy who opens up and works in her own cafÃ©, with the help of sister Cricket and friends Poppy, Dazzle, and Jasper</t>
  </si>
  <si>
    <t>/nCMYUmoNyelNMqNIZE8EA2YOZQ1.jpg</t>
  </si>
  <si>
    <t>http://www.nickjr.com/butterbeans-cafe</t>
  </si>
  <si>
    <t>/4vLLNOurdv2IjQDxadEnd5texhT.jpg</t>
  </si>
  <si>
    <t>Let's Get Cooking!</t>
  </si>
  <si>
    <t>Robert Scull, Jonny Belt</t>
  </si>
  <si>
    <t>fr, hr</t>
  </si>
  <si>
    <t>IE, US</t>
  </si>
  <si>
    <t>FranÃ§ais, Hrvatski</t>
  </si>
  <si>
    <t>Brown Bag Films, Nickelodeon Animation Studio</t>
  </si>
  <si>
    <t>How It Really Happened</t>
  </si>
  <si>
    <t>Wondering how the events really happened, HLN's original series revisits and reveals new answers to notorious crimes, mysteries, trials, and celebrity tragedies with enlightening interviews and access to the vast CNN news library. Included are fresh accounts from witnesses who speak publicly about the cases for the first time.</t>
  </si>
  <si>
    <t>/9HcBZJVNlb0i3oXJHTU34TtcW2y.jpg</t>
  </si>
  <si>
    <t>https://www.cnn.com/shows/how-it-really-happened</t>
  </si>
  <si>
    <t>/c49laq8RG8he7Mf4qiLyw9FH0fs.jpg</t>
  </si>
  <si>
    <t>The Mischievous Princess</t>
  </si>
  <si>
    <t>Situ Jing, a mischievous free-thinking lady, and her companion, A Ling, go on a series of adventures. She does not know that she is a princess of the former royal family. To protect her family's reputation outside the home, Situ Jing dresses as a man and calls herself Xiao Long Xia. Concerned about the plight of the refugees which the officials have been ignoring, she comes up with various schemes to help them.
Emperor Zhu Yun has been steadily working on consolidating the empire that his father had left him. A monk once gave him a puzzle, telling him that whoever solves it will help him with the problems of the empire. He escapes from his palace to wander around the city with his companion. He befriends Xiao Long Xia after he realizes that the money she has conned and stolen from others is being spent on the refugees. When Xiao Long Xia solves the puzzle, he decides to maintain closer ties with her.
The Lord of Yunnan's sister was the previous queen who drank poison and died when the last dynasty was attacked. His son, Bai Yun Fei is betrothed to Princess An Ning, sister of Emperor Zhu Yun.
An unlikely friendship develops between the Emperor, Xiao Longxia and Bai Yu Fei, each pretending to the others to be someone else. Palace and court intrigues, rebellion and assasination plots abound. (Source: DramaWiki)</t>
  </si>
  <si>
    <t>/3ixgHhjdM7Qjgo71pPViOYr8jLp.jpg</t>
  </si>
  <si>
    <t>åˆè›®å…¬ä¸»</t>
  </si>
  <si>
    <t>/tubQXWGzrU10q374c4RVVD5iHQR.jpg</t>
  </si>
  <si>
    <t>Can You Hear My Heart?</t>
  </si>
  <si>
    <t>Can You Hear My Heart is a South Korean television drama broadcast by MBC starring Hwang Jung-eum, Kim Jae-won and Namgoong Min. It aired on MBC from April 2, 2011 to July 10, 2011 on Saturdays and Sundays at 21:45 for 30 episodes.</t>
  </si>
  <si>
    <t>/v8D4OxPWbSxtxEwse4xI1PmNQO5.jpg</t>
  </si>
  <si>
    <t>http://www.imbc.com/broad/tv/drama/myheart/index.html</t>
  </si>
  <si>
    <t>ë‚´ ë§ˆìŒì´ ë“¤ë¦¬ë‹ˆ?</t>
  </si>
  <si>
    <t>/8FILQ63J8CuHQCbm7Y8Ec5wxGex.jpg</t>
  </si>
  <si>
    <t>Bernard's Watch</t>
  </si>
  <si>
    <t>British children's drama series about a young boy who could stop time with a magical pocket watch.</t>
  </si>
  <si>
    <t>/s0n7MNnBXiskWkPVPhtF3r2FcGK.jpg</t>
  </si>
  <si>
    <t>/5bBB7Q3ekDGAqPzprfmpB11aGj0.jpg</t>
  </si>
  <si>
    <t>RTL Samstag Nacht</t>
  </si>
  <si>
    <t>RTL Samstag Nacht was a comedy show, which ran from 6 November 1993 to 23 May 1998 on the German TV network RTL. RTL Samstag Nacht was the first major comedy show in German television, created after the example of the long-running American show Saturday Night Live and broadcast late on Saturday night. It helped comedy in German television to a breakthrough and was a model for several later comedy shows. Karl Ranseier was a recurring character featured in fake news reports telling about his death at the end of each episode. The name Karl Ranseier has become a catchphrase in Germany that has led to its own joke category of Ranseiers which are in widespread usage outside of the comedy origin.</t>
  </si>
  <si>
    <t>/eFaozL7ujKsDEfdPpuHOyeKEik6.jpg</t>
  </si>
  <si>
    <t>/scXr2na0psLX8BAZNkvv8FiMIss.jpg</t>
  </si>
  <si>
    <t>Willo the Wisp</t>
  </si>
  <si>
    <t>Willo the Wisp is a British cartoon series originally produced in 1981.</t>
  </si>
  <si>
    <t>/j2MIIKOJGx1DRMiCGUKnNF92SWU.jpg</t>
  </si>
  <si>
    <t>/jOoYGT21dWthjFlHiAHeD3Q9Hgo.jpg</t>
  </si>
  <si>
    <t>Count Dracula</t>
  </si>
  <si>
    <t>Count Dracula is a British television adaptation of the novel Dracula by Bram Stoker. It first aired 22 December 1977. It is among the more faithful of the many adaptations of the original book. Louis Jourdan played the title role.</t>
  </si>
  <si>
    <t>/1Y4hKUGku5BlYfovcx6UregZzj2.jpg</t>
  </si>
  <si>
    <t>/4tyvr0dRvXhQ8z4fMIoHppyBegO.jpg</t>
  </si>
  <si>
    <t>Bram Stoker</t>
  </si>
  <si>
    <t>The Killer Beside Me</t>
  </si>
  <si>
    <t>The Killer Beside Me exposes the dark underbelly of workplace evil where rivalry, romance, and the abuse of power culminate in a brutal slaying. Each episode in this series retells the shocking events leading to a horrific murder. How well do we really know our co-workers?</t>
  </si>
  <si>
    <t>/dhQFH1GSar1SVxSAr5hYTT3MbbI.jpg</t>
  </si>
  <si>
    <t>https://www.investigationdiscovery.com/tv-shows/the-killer-beside-me/</t>
  </si>
  <si>
    <t>/5U7JvzIQ0UBBWjX3OZ5m8LtbIKv.jpg</t>
  </si>
  <si>
    <t>The General</t>
  </si>
  <si>
    <t>/lRAH6VB1nGR9zgF6mxXBTGdDj9M.jpg</t>
  </si>
  <si>
    <t>A Generala</t>
  </si>
  <si>
    <t>/a7emkyxOID7UHZipgXsIfrS64v9.jpg</t>
  </si>
  <si>
    <t>SÃ©rgio Graciano, PatrÃ­cia MÃ¼ller</t>
  </si>
  <si>
    <t>Catherine</t>
  </si>
  <si>
    <t>Catherine was a Quebec sitcom that aired on Radio-Canada from 1999 to 2003. It tells the story of Catherine, a sexy, epicurean, man-crazy Montrealer in her thirties working at the advertising agency Mirage-Image, as well as the story of her best friend and orderly flatmate Sophie, her landlord Rachel, her ex-boyfriend Pierre and other friends and co-workers.</t>
  </si>
  <si>
    <t>http://radio-canada.ca/television/catherine/</t>
  </si>
  <si>
    <t>/g2SC1tvpX1ebibayEywRVIlBmNa.jpg</t>
  </si>
  <si>
    <t>Sylvie Moreau, StÃ©phan DubÃ©, Jean-FranÃ§ois LÃ©ger</t>
  </si>
  <si>
    <t>Die Beschatter</t>
  </si>
  <si>
    <t>Crime comedy series about an ex-cop who founds an improvised detective school and gives his students real cases to solve.</t>
  </si>
  <si>
    <t>/dbOwJ63ErgLcO5IWhS5DZONS2fn.jpg</t>
  </si>
  <si>
    <t>https://www.playsuisse.ch/de/show/1541776</t>
  </si>
  <si>
    <t>/ucnmgWGFA93XqOsxwrAeEI4Sn4N.jpg</t>
  </si>
  <si>
    <t>AndrÃ© KÃ¼ttel, Francesco Rizzi, Simone Schmid, Christine Brand</t>
  </si>
  <si>
    <t>Turnus Film, SRF</t>
  </si>
  <si>
    <t>Wagamama High Spec</t>
  </si>
  <si>
    <t>Protagonist Kouki Narumi is a high school  student who also writes a manga serialized in a certain weekly  publication. Kaoruko Rokuonji is the student council president and  illustrator for a popular manga. One day, just as Kaoruko happens to be  trying to recruit a male student council member, she learns Kouki's true  identity and the fact that it's his manga she has been illustrating.  Kouki agrees to join the student council under the condition that she  keeps his identity secret. Then his younger sister, Toa Narumi, and her  friend Mihiro Miyase also join the student council...</t>
  </si>
  <si>
    <t>/zYDbfxi2fPPxmZoO9wZWZx8ybY2.jpg</t>
  </si>
  <si>
    <t>http://www.whanime.com/</t>
  </si>
  <si>
    <t>ãƒ¯ã‚¬ãƒžãƒžãƒã‚¤ã‚¹ãƒšãƒƒã‚¯</t>
  </si>
  <si>
    <t>/2pBQMEGVzHrA5Hg4d9qXyY72V0F.jpg</t>
  </si>
  <si>
    <t>AXsiZ</t>
  </si>
  <si>
    <t>Best of the West</t>
  </si>
  <si>
    <t>The Wild West misadventures of a mild-mannered store owner turned town Marshal, Best of the West is an American sitcom that aired on ABC from September 1981 through August 1982.</t>
  </si>
  <si>
    <t>/1Hr5Oa5Gs4F95a0V6CIrSEnZOAK.jpg</t>
  </si>
  <si>
    <t>/oKWmL96H4dpfpBMc3cfqmY86xYS.jpg</t>
  </si>
  <si>
    <t>Przygody pana MichaÅ‚a</t>
  </si>
  <si>
    <t>/kZOFBh89JryOVW3KEiRlm2eXyRg.jpg</t>
  </si>
  <si>
    <t>/krJ4mCw7b0Si4pwQqQg88me5Fpz.jpg</t>
  </si>
  <si>
    <t>PrzedsiÄ™biorstwo Realizacji FilmÃ³w "ZespoÅ‚y Filmowe"</t>
  </si>
  <si>
    <t>Death Office</t>
  </si>
  <si>
    <t>People who just died first visit the death office. There, the final destinations of the deceased, who died for various reasons including suicide, murder and disease, are decided. Shimura works at the death office.</t>
  </si>
  <si>
    <t>/ypT9j8tmC2b8sHisxUm6e4UmMmS.jpg</t>
  </si>
  <si>
    <t>https://www.tv-tokyo.co.jp/shiyakusho/</t>
  </si>
  <si>
    <t>æ­»å½¹æ‰€</t>
  </si>
  <si>
    <t>/f57S2ewQTzPP7qy3sy8trWQlY6J.jpg</t>
  </si>
  <si>
    <t>SpecialistÃ©</t>
  </si>
  <si>
    <t>/8eIsQIhRXlQnHG4oYgSc4KffjXW.jpg</t>
  </si>
  <si>
    <t>http://voyo.nova.cz/serialy/53972-specialiste</t>
  </si>
  <si>
    <t>/olszoRHRpvWiEbAHFXsBN6lEbKS.jpg</t>
  </si>
  <si>
    <t>The Ones Within</t>
  </si>
  <si>
    <t>Iride Akatsuki and seven other charismatic game streamers wake up in the world of a mysterious free-to-play game called Naka no Hito Genome. Now they are competing in real-life games with life-or-death stakes, but clearing several game tasks could earn them 100 million lives.</t>
  </si>
  <si>
    <t>/p2fo0eurXUgNALMBnyXMduXlsO9.jpg</t>
  </si>
  <si>
    <t>http://www.nhg-anime.com/</t>
  </si>
  <si>
    <t>ãƒŠã‚«ãƒŽãƒ’ãƒˆã‚²ãƒŽãƒ ã€å®Ÿæ³ä¸­ã€‘</t>
  </si>
  <si>
    <t>/o5coas41QmNuFj3kInF33gMl1Vl.jpg</t>
  </si>
  <si>
    <t>We Can Be Heroes: Finding The Australian of the Year</t>
  </si>
  <si>
    <t>The daily lives of five very special individuals who are among the thousands of citizens nominated for the prestigious title of Australian of the Year.</t>
  </si>
  <si>
    <t>/4DOE6muCIVn11VZHxqdLo1eQKaT.jpg</t>
  </si>
  <si>
    <t>https://www.abc.net.au/tv/heroes/</t>
  </si>
  <si>
    <t>/nHhBMZ1jqM7EHOp041PRy36SULQ.jpg</t>
  </si>
  <si>
    <t>3 lbs</t>
  </si>
  <si>
    <t>3 lbs is a drama that aired on CBS from November 14 to 28, 2006, replacing the cancelled series Smith. The show itself was then canceled three weeks later due to poor ratings. The title refers to the fact that the average human brain weighs approximately three pounds. The show follows the medical careers of prominent brain surgeon Doctor Douglas Hanson and his protÃ©gÃ©, Jonathan Seger.
The show was promoted as, "The next great medical drama." The theme song is "Calling All Angels" by Train. Eight episodes were made, and the five episodes that did not originally air in the United States are available on Amazon Unbox.
The program filmed in New York City at the request of Tucci, who didn't want to be away from home to make the series.
When the pilot was originally filmed Dylan McDermott played Dr. Doug Hanson, and Reiko Aylesworth played Dr. Adrienne Holland.</t>
  </si>
  <si>
    <t>http://www.cbs.com/primetime/3lbs/</t>
  </si>
  <si>
    <t>/ag1BWbuttURLSzJuINPT843HBg0.jpg</t>
  </si>
  <si>
    <t>The Levinson/Fontana Company</t>
  </si>
  <si>
    <t>Oz and James Drink to Britain</t>
  </si>
  <si>
    <t>Oz Clarke and James May travel through Britain and Ireland to discover the amazing array of drinks that is on offer.</t>
  </si>
  <si>
    <t>/reoNwyH4UBldMdWUzQdUe47toF3.jpg</t>
  </si>
  <si>
    <t>http://www.bbc.co.uk/programmes/b00grswy</t>
  </si>
  <si>
    <t>/wFP2DWlywICTMDAUsQ0n4Feo3pa.jpg</t>
  </si>
  <si>
    <t>Coffee House</t>
  </si>
  <si>
    <t>Coffee House is a 2010 South Korean television series starring Kang Ji-hwan, Park Si-yeon, Ham Eun-jung, and Jung Woong-in. It aired on SBS from May 17 to July 27, 2010 on Mondays and Tuesdays at 20:45 for 18 episodes.
The early working title was Page One.</t>
  </si>
  <si>
    <t>/qSxBsDGhbDCoQkzd59pOSOkfa2z.jpg</t>
  </si>
  <si>
    <t>http://tv.sbs.co.kr/coffeehouse/</t>
  </si>
  <si>
    <t>/vMQeWgbZIgyuEwwgKQ2hn2fXTMP.jpg</t>
  </si>
  <si>
    <t>The Therapist</t>
  </si>
  <si>
    <t>Dr. Siri Sat Sam Singh sits down to speak with musicians from the world of rap, rock, pop, dancehall and EDM to discover what lies beneath their public personas.</t>
  </si>
  <si>
    <t>/h7b4vSLq3HUHaq8OrRa1PBrNY0B.jpg</t>
  </si>
  <si>
    <t>https://www.viceland.com/en_us/show/the-therapist</t>
  </si>
  <si>
    <t>/1mVtc2WTU2n2FZzN7IoD0ntF4EC.jpg</t>
  </si>
  <si>
    <t>Qiao's Grand Courtyard</t>
  </si>
  <si>
    <t>Qiao's Grand Courtyard is a 2006 Chinese historical television series. The series is set during the late Qing Dynasty and chronicles the life of Shanxi financier, businessman and philanthropist Qiao Zhiyong, with artistic license applied. Part of the series was shot at Qiao's Compound, which was Qiao Zhiyong's ancestral home at Qi County, Shanxi.
The series debuted on CCTV-1 on February 13, 2006 and comprises 45 episodes. It was directed by Hu Mei, known for her historical dramas Yongzheng Dynasty and The Emperor Han Wu.
Lead actor and actress Chen Jianbin and Jiang Qinqin won the Audience's Favorite Actor/Actress Awards at the 2006 Golden Eagle TV Art Festival for their roles in this series. The pair was married in 2006. Qiao's Grand Courtyard clinched Best Drama Series at the 1st Seoul Drama Awards.</t>
  </si>
  <si>
    <t>/g4bUA8S98rRaQMqiYHgVpJRdh2R.jpg</t>
  </si>
  <si>
    <t>ä¹”å®¶å¤§é™¢</t>
  </si>
  <si>
    <t>/n72YfrjSWRwq06ufn75gAl9Lvle.jpg</t>
  </si>
  <si>
    <t>Twitch City</t>
  </si>
  <si>
    <t>Twitch City is a surreal sitcom set in the Toronto, Ontario neighbourhood of Kensington Market, and follows Curtis, a television addict who refuses to leave his apartment, and his friends and roommates Nathan and Hope. In the series' first episode, Nathan is sent to prison for killing a homeless man with a can of cat food, leaving Curtis and Hope to find a replacement roommate to help with the rent.</t>
  </si>
  <si>
    <t>/acratODJejThBqLOWFTnjTr5Nus.jpg</t>
  </si>
  <si>
    <t>/9XSQvNgiEgE8UIHMf8cRt423I6Y.jpg</t>
  </si>
  <si>
    <t>Don McKellar</t>
  </si>
  <si>
    <t>Primates</t>
  </si>
  <si>
    <t>A celebration of the animals you thought you knew. Primates is the definitive portrait of a hugely charismatic family of animals, to which we all belong.</t>
  </si>
  <si>
    <t>/7o6nbVHh1yHlJ3Rl3Zc8eQCpBWJ.jpg</t>
  </si>
  <si>
    <t>https://www.bbc.co.uk/programmes/m000hrg0</t>
  </si>
  <si>
    <t>/sAme0efO9bLhmvtg6oeyALeuhVa.jpg</t>
  </si>
  <si>
    <t>One family, countless faces.</t>
  </si>
  <si>
    <t>Kessler</t>
  </si>
  <si>
    <t>Drama series about the attempts to unmask Ludwig Kessler, the fictional head of the Gestapo in Belgium from the series SECRET ARMY, who escaped punishment, changed his name to Manfred Dorf, and became a successful businessman.</t>
  </si>
  <si>
    <t>/93xjNBKQXt5at0QkZyBnvd9479v.jpg</t>
  </si>
  <si>
    <t>/f7trkXm6eHvovIQDt1Yh0pnsdN.jpg</t>
  </si>
  <si>
    <t>Creator's File: GOLD</t>
  </si>
  <si>
    <t>Comedian Ryuji Akiyama satirizes top "creators" in Japan with a deadpan, unerring eye for humor, with help from some surprising celebrity guest stars.</t>
  </si>
  <si>
    <t>/20h6qyLdwhcuiS01C0LDYOKIH1V.jpg</t>
  </si>
  <si>
    <t>https://www.netflix.com/title/81278699</t>
  </si>
  <si>
    <t>ã‚¯ãƒªã‚¨ã‚¤ã‚¿ãƒ¼ã‚ºãƒ»ãƒ•ã‚¡ã‚¤ãƒ« GOLD</t>
  </si>
  <si>
    <t>/1MRvLGiDCqwkbX0IChXnMb7VE5V.jpg</t>
  </si>
  <si>
    <t>Ryuji Akiyama</t>
  </si>
  <si>
    <t>GEEK PICTURES, CTB, Yoshimoto Kogyo, YD Creation</t>
  </si>
  <si>
    <t>Yu Gang Hyuk was only 7 years old when his father was murdered in a car "accident" and separated from his identical twin, Yu Shin Hyuk. He forgot his name and family and given the name Suh Ha Eun by his adopted father Suh Jae Soo. He falls in love with his adopted sister, Eun Ha and tried to be very honorable about it. He was led to become a cop because of his father's badge. While investigating an alleged case of suicide, he eventually learns of his twin brother. Against the warnings of his peers, Ha Eun becomes more and more involved in this suspicious case. As a part of a larger scheme, Ha Eun is targeted for a hit by unknown individuals. And when Ha Eun and Shin Hyuk finally meet for the first time in twenty years, the murderers kill Shin Hyuk accidentally mistaken him for Ha Eun. As a result, Ha Eun vows to get revenge by giving his enemies psychological torture and takes on his brother's persona as an undercover cop and that is where the drama begins.</t>
  </si>
  <si>
    <t>/wf7POlJcxEj2knmE80v7NDihc0I.jpg</t>
  </si>
  <si>
    <t>ë¶€í™œ</t>
  </si>
  <si>
    <t>/xhSoLBfOrnY6ZVS4mXi7X7TVwlj.jpg</t>
  </si>
  <si>
    <t>We the People</t>
  </si>
  <si>
    <t>Learn the basics of rights and citizenship with upbeat songs by popular artists like Janelle MonÃ¡e, H.E.R., Adam Lambert, Brandi Carlile and more.</t>
  </si>
  <si>
    <t>/A7oPuhTnbipM1s2IpuVzKRtaWTr.jpg</t>
  </si>
  <si>
    <t>https://www.netflix.com/title/81147853</t>
  </si>
  <si>
    <t>/31ZUoGdl3Fmf1xBCbAq4js0hSY3.jpg</t>
  </si>
  <si>
    <t>Laughing Wild, Khalabo Ink Society, Higher Ground Productions</t>
  </si>
  <si>
    <t>The Wright Way</t>
  </si>
  <si>
    <t>The Wright Way was a British television sitcom written by Ben Elton which began airing on BBC One on 23 April 2013. It concerns a health and safety manager, his staff, and his family. Widely panned by critics, it was cancelled after only one series had aired.</t>
  </si>
  <si>
    <t>A television adaptation of a Japanese comic titled Skip Beat about a girl name Gong Xi who got betrayed by her long time boyfriend, Bu Puo Shang. In an attempt to get revenge, she debuts as a celebrity and the drama unfolds with the various events she experiences soon after. Gong Xi then meet Dun He Lian, another actor in her agency, who is also her childhood friend.</t>
  </si>
  <si>
    <t>è¯éº—çš„æŒ‘æˆ°</t>
  </si>
  <si>
    <t>/xKg6YlOErlDxcMwDYyBSHqW3G6i.jpg</t>
  </si>
  <si>
    <t>Fatale-Station</t>
  </si>
  <si>
    <t>/tnqqiP9ePufrUWgzYxa6WA7CNvP.jpg</t>
  </si>
  <si>
    <t>https://ici.tou.tv/fatale-station</t>
  </si>
  <si>
    <t>/cKrLeNu4X8MEeo339WrIqKC4xnT.jpg</t>
  </si>
  <si>
    <t>ICI TOU.TV Extra</t>
  </si>
  <si>
    <t>Attraction Images</t>
  </si>
  <si>
    <t>The Irish R.M.</t>
  </si>
  <si>
    <t>The Irish R.M. refers to a series of books by the Anglo-Irish novelists Somerville and Ross, and the television comedy-drama series based on them. They are set in turn of the 20th century west of Ireland.</t>
  </si>
  <si>
    <t>/lPJKG7nKb1imhhkSYFgePmile9w.jpg</t>
  </si>
  <si>
    <t>Violet Florence Martin, Edith Anna Somerville</t>
  </si>
  <si>
    <t>Ulster Television (UTV), Rediffusion, RTÃ‰, Channel 4 Television, Little Bird</t>
  </si>
  <si>
    <t>Baddies East Reunion</t>
  </si>
  <si>
    <t>After one hell of a season the Baddies return with lots to unpack. Hosted by Nene Leakes and Janeisha John.</t>
  </si>
  <si>
    <t>/omHiMGkTcGjY2RS70VgfDdGPFA9.jpg</t>
  </si>
  <si>
    <t>https://www.thezeusnetwork.com/featured/videos/official-trailer-baddies-east-reunion</t>
  </si>
  <si>
    <t>/bTioJ1XD3QhvZtigoiPo84J8CYy.jpg</t>
  </si>
  <si>
    <t>The Outreau Case: A French Nightmare</t>
  </si>
  <si>
    <t>A tragic affair of child abuse and judicial disaster, this docuseries revisits the Outreau case, one of the biggest scandals in French history.</t>
  </si>
  <si>
    <t>/v3m0wLgBdWhQYhPNyLaPBmwcpC9.jpg</t>
  </si>
  <si>
    <t>https://www.netflix.com/title/81368117</t>
  </si>
  <si>
    <t>Outreau : Un cauchemar franÃ§ais</t>
  </si>
  <si>
    <t>/5DUdJUY5vjVoRCQMCLmHlTky7D6.jpg</t>
  </si>
  <si>
    <t>LagardÃ¨re Studios, Imagissime</t>
  </si>
  <si>
    <t>Dilemma</t>
  </si>
  <si>
    <t>Neslihan Turhan is the host of the TV show One Truth. She touches people's lives, sheds light on the stories that remain in the dark, and built her career on the principles of justice. Her life is upturned by the death of Lal Kaleli, in which Can, her son, is implicated. Caught between motherhood and all the principles that she believes in, Neslihan faces the most challenging trial of her life.</t>
  </si>
  <si>
    <t>/hI37VWx3yIVbiM7TtWWx84GGMd7.jpg</t>
  </si>
  <si>
    <t>https://www.primevideo.com/detail/0HGTRGT0GBM4VCISASO98CG8CS</t>
  </si>
  <si>
    <t>DÃ¼ÄŸÃ¼m</t>
  </si>
  <si>
    <t>/zm5afZdKxCewHTKdx84GNYdokY.jpg</t>
  </si>
  <si>
    <t>The Legend of Xiao Chuo</t>
  </si>
  <si>
    <t>Late in the 10th century, the Liao dynasty is at the zenith of its power. The omnipotent Liao rule much of what is now Northeast China, Mongolia, Russia, and much of the Korean Peninsula. Prime Minister Xiao Si Wen and Princess Yan have three daughters, with the youngest, Xiao Chao, their favourite.  Her heart belongs to the aspiring military commander, Han De Rang, whose family have served the Liao loyally for decades. However, her parents have other plans, sucessfully arranging her marriage to  Liao Emperor, Jin Zhong, whom she eventually concedes to marry.  As the Emperorâ€™s queen, she becomes a fierce defender of the Liao by assisting in mobilizing the army, heading a 10,000-strong cavalry and providing support to the civil administration. Eventually, she will earn the title of Empress.</t>
  </si>
  <si>
    <t>/ogJDavbKZho0vOjDQQiPnsW6tYP.jpg</t>
  </si>
  <si>
    <t>ç‡•äº‘å°</t>
  </si>
  <si>
    <t>/1gFLWSsC3JpvUkJvDnoP49jkHvg.jpg</t>
  </si>
  <si>
    <t>Love is in the Air</t>
  </si>
  <si>
    <t>Two years have passed since white collar worker Jiang Yi Yi and her first love Chu Tian Qi broke up. Even though Yi Yi pretends to not be affected anymore, she still canâ€™t forget him. Then she meets the trainee guardian Fang Mu Ye from the Guardian Tribe, with whom she ends up living together. Mu Yeâ€™s supernatural powers add a lot of fun to Yi Yiâ€™s life, making her gradually forgetTian Qi and focus on her dream of becoming an inventor again. The two become a bickering couple, however, a crazy scientist, whoâ€™s looking for a study object, appears.</t>
  </si>
  <si>
    <t>/zTiqJidQQOvz61ouf8naoFAXQHm.jpg</t>
  </si>
  <si>
    <t>å¹¸ç¦ï¼Œè¿‘åœ¨å’«å°º</t>
  </si>
  <si>
    <t>/64XBm6q9gK1FEa8tBa8WpUc2nYK.jpg</t>
  </si>
  <si>
    <t>Wer wird MillionÃ¤r?</t>
  </si>
  <si>
    <t>German game version show based on the original British format of "Who Wants to Be a Millionaire?".</t>
  </si>
  <si>
    <t>/hAUxXHVDqUyct4zj3flcnu3PTbj.jpg</t>
  </si>
  <si>
    <t>/AoPFJGh7icIioicn7cOZkd898hL.jpg</t>
  </si>
  <si>
    <t>Valentino</t>
  </si>
  <si>
    <t>Nour Abdel Mejid, AKA Valentino, owns a number of international schools, "Valentino Schools", run by him and his domineering wife with whom he's not in agreement. Their disagreements, however, get them on several adventures and reveals many surprises along the way.</t>
  </si>
  <si>
    <t>/hqy0lOnWEYIeJRCNpbP0Ezo2vin.jpg</t>
  </si>
  <si>
    <t>ÙÙ„Ø§Ù†ØªÙŠÙ†Ùˆ</t>
  </si>
  <si>
    <t>/q0aORqUvhyn73aGbEDamUCv8EO0.jpg</t>
  </si>
  <si>
    <t>MBC 1, DMC, OSN Yahala Al Oula</t>
  </si>
  <si>
    <t>La vida de Marta DÃ­az</t>
  </si>
  <si>
    <t>/wLJiNQ42g9ilfeFnZLIgcfpDqkW.jpg</t>
  </si>
  <si>
    <t>/vTUtdzhwq0CXcSPI7LQS43H1nwh.jpg</t>
  </si>
  <si>
    <t>Doobidoo</t>
  </si>
  <si>
    <t>Doobidoo is a Swedish musical game show first aired in 2005 on the public service network SVT. There is also a Polish, TVP2, version called Dubidu - show host Piotr Gasowski - and an Australian version that goes by You may be right, hosted by Todd McKenney
The Swedish version of the show is hosted by entertainment personality Lasse KronÃ©r.</t>
  </si>
  <si>
    <t>/iYtzJWr27q9l5SGPa4FV20bRZls.jpg</t>
  </si>
  <si>
    <t>https://www.svtplay.se/doobidoo</t>
  </si>
  <si>
    <t>/dgY1uIrfd2M3KcBVibj7WLNxz99.jpg</t>
  </si>
  <si>
    <t>Lasse KronÃ©r</t>
  </si>
  <si>
    <t>SVT1, SVT</t>
  </si>
  <si>
    <t>Rumble Garanndoll</t>
  </si>
  <si>
    <t>Japan, 2019, just before the dawn of a new era. Suddenly, a rift to another dimension appears in the sky, revealing an alternative world "Shinkoku Nippon," with the sky and the earth upside down. This parallel world keeps the former militarism, with its era being Eternal Showa. The military invades the real Japan with giant humanoid robots called "GARANN" and their gas weapons "GENMU", rendering our modern weapons ineffective. "Shinkoku Nippon" instantly seizes the government and achieves de facto conquest of Japan. The new era, "Reiwa," has not arrived for Japan.</t>
  </si>
  <si>
    <t>/dfCgeNUdRHZTfdwvaoIgVwV3zdx.jpg</t>
  </si>
  <si>
    <t>https://denchi-project.com/</t>
  </si>
  <si>
    <t>é€†è»¢ä¸–ç•ŒãƒŽé›»æ± å°‘å¥³</t>
  </si>
  <si>
    <t>/h20Bf9yhuaWG3EKWyjignEG4561.jpg</t>
  </si>
  <si>
    <t>Lerche, EGG FIRM, KADOKAWA</t>
  </si>
  <si>
    <t>/mkoJ7zWMwjfASfz0SYsMozyoE5s.jpg</t>
  </si>
  <si>
    <t>Darcy's Wild Life</t>
  </si>
  <si>
    <t>Darcy's Wild Life is an American-Canadian television series, filmed during 2004-2006, and broadcast on Discovery Kids and the Family Channel. The show revolves around Darcy Fields, the daughter of an eccentric actress who decides to move away from Malibu to raise her daughter in a more normal environment. Darcy is slow to adjust to her new home in the country. She gets a job at a local veterinary clinic called Creature Comforts. The show is mostly about the humorous situations Darcy gets into while adjusting to her new surroundings. Darcy's Wild Life aired daily on the Discovery Kids Channel until its cancellation.
The show's title is a pun on the word "wildlife", which is the main theme of the show. The title refers to Darcy's eccentric life dealing with wildlife. Many episodes also had titles based on puns, such as "Puppy Love", "Swine Flew the Coop", "Knockin' on Heaven's Doggie Door" or "The Trouble with Truffles".</t>
  </si>
  <si>
    <t>/guTDzZl97OXO9cr29dPQBqGZIWu.jpg</t>
  </si>
  <si>
    <t>http://kids.discovery.com/fansites/darcy/darcy.html</t>
  </si>
  <si>
    <t>/A5lC1UdaFZMQQqvUe3ZrWd35Jii.jpg</t>
  </si>
  <si>
    <t>Tim Maile</t>
  </si>
  <si>
    <t>Six Four</t>
  </si>
  <si>
    <t>A dark and compelling story of kidnap, corruption, betrayal, and an uncompromising search for the truth when Chris and Michelle Oâ€™Neillâ€™s teenage daughter goes missing.</t>
  </si>
  <si>
    <t>/frVZtoD4tWumdEvADi0TTAeVnI1.jpg</t>
  </si>
  <si>
    <t>https://www.itv.com/watch/six-four/10a2162</t>
  </si>
  <si>
    <t>/3wjU9f2tCit8YnwjE0rVkJ9ssqX.jpg</t>
  </si>
  <si>
    <t>Cry Me A River of Stars</t>
  </si>
  <si>
    <t>Story of a new magistrate, Tao Junran and A Fan, owner of a painting boat. Tao Junran wants to get close to the painting boat to investigate a old case, while A Fan wants to curry favors with the magistrate. Each harboring their own intentions, they begin to get close to each other unknowingly.</t>
  </si>
  <si>
    <t>/52RwEMyLs8WlvjRja0X7qKo0yT3.jpg</t>
  </si>
  <si>
    <t>æ˜¥æ¥æž•æ˜Ÿæ²³</t>
  </si>
  <si>
    <t>/hdlydVoyDdV3LCc1HIloV2waLwh.jpg</t>
  </si>
  <si>
    <t>The Spring Day of My Life</t>
  </si>
  <si>
    <t>This is a melodrama about a woman who received heart transplant and a man who loved his late wife very much. Lee Bom Yi decided to live her life to the fullest as a token of gratitude for the donor. She then accidentally met Kang Dong Ha, a single father with two children, unaware that he was the husband of her donor. Kang Dong Ha is baffled that Lee Bom Yi shares many similar traits with his late wife.</t>
  </si>
  <si>
    <t>/oOl3qpUnx1iwkAW7p234WPil2oS.jpg</t>
  </si>
  <si>
    <t>http://www.imbc.com/broad/tv/drama/springday/</t>
  </si>
  <si>
    <t>ë‚´ ìƒì•  ë´„ë‚ </t>
  </si>
  <si>
    <t>/3eywr2G8ftCBHpyE9eQrgPaFf2y.jpg</t>
  </si>
  <si>
    <t>YalnÄ±z Kurt</t>
  </si>
  <si>
    <t>/4G4E2ljj3ZdCD1D9AM1J8JUkuGD.jpg</t>
  </si>
  <si>
    <t>https://www.atv.com.tr/yalniz-kurt</t>
  </si>
  <si>
    <t>/65cC7t9rJKQG0bfRxWzst6wSsjT.jpg</t>
  </si>
  <si>
    <t>Gate Keepers</t>
  </si>
  <si>
    <t>Tokyo, 1969. Earth is under attack from the "Invaders." The public is unaware of this but to the secret organization, A.E.G.I.S., the threat is known, and it is up them and their special powered "Gate Keepers" to stop this invasion.</t>
  </si>
  <si>
    <t>/cJ3qe6fdpPcz6ku9ArmabHPnxm9.jpg</t>
  </si>
  <si>
    <t>http://www.gonzo.co.jp/works/0002.html</t>
  </si>
  <si>
    <t>ã‚² ãƒ¼ ãƒˆ ã‚­ ãƒ¼ ãƒ‘ ãƒ¼ ã‚º</t>
  </si>
  <si>
    <t>/x7qKnc8j2sTPO1j51lvd5KYtv2s.jpg</t>
  </si>
  <si>
    <t>Kobato.</t>
  </si>
  <si>
    <t>Kobato is a girl who came to earth to fulfill her wish, which is to go to a certain place. To fulfill that wish, she has to find a bottle and fill it with scarred hearts. Together with her "teacher", which is a stuffed animal, she search for the scarred hearts. However she may not fall in love with any person whom she cures the heart of.</t>
  </si>
  <si>
    <t>/k4sRP3AuKIqPmjEpxfp5qCCBhxX.jpg</t>
  </si>
  <si>
    <t>ã“ã°ã¨ã€‚</t>
  </si>
  <si>
    <t>/bzE0eksp2MpZh6UWjBBoSxW1Cth.jpg</t>
  </si>
  <si>
    <t>D.N. Dream Partners, FlyingDog, Memory-Tech, Madhouse, Kadokawa Shoten, THE KLOCKWORX</t>
  </si>
  <si>
    <t>Ponto Cult</t>
  </si>
  <si>
    <t>Culture. Information. Entertainment.</t>
  </si>
  <si>
    <t>https://www.youtube.com/channel/UCepiB6esIllAoGCzv7XqdFA</t>
  </si>
  <si>
    <t>/rE7KkDSBOEhfJhQ5hVrBaEkgkB9.jpg</t>
  </si>
  <si>
    <t>Antonio Cezar Martins</t>
  </si>
  <si>
    <t>Food Fighters</t>
  </si>
  <si>
    <t>The table is set for the ultimate culinary clash in this one part cooking competition, one part game show. Host Adam Richman ("Man v. Food") will give homegrown amateur cooks the chance to test their skills against professional chefs. Every down-home cook has that one signature dish or secret family recipe that always gains favor with friends and family. Now, imagine going head-to-head in the kitchen against five professional chefs, who try to cook your specialty dish even better than you in the hopes of winning over a dinner party made up of the American public. With each savored victory, the cash prize gets bigger and bigger as the home cooks rise to every challenge and outcook the professional chefs. Think you've got what it takes to serve up the competition?</t>
  </si>
  <si>
    <t>/6LticHg0oRlwxLQHA6AcqRRbmJo.jpg</t>
  </si>
  <si>
    <t>http://www.nbc.com/food-fighters</t>
  </si>
  <si>
    <t>F. L. VÄ›k</t>
  </si>
  <si>
    <t>/4JBDrEK3t4KnaWMd3Wy0hPIHGSM.jpg</t>
  </si>
  <si>
    <t>https://www.ceskatelevize.cz/porady/899202-f-l-vek/</t>
  </si>
  <si>
    <t>/cejnbGXihhp1ohDqpmSdXufPK55.jpg</t>
  </si>
  <si>
    <t>Riacho Doce</t>
  </si>
  <si>
    <t>/7pTM2EgtuxJGSuYYtsSPXZZF3z.jpg</t>
  </si>
  <si>
    <t>/jm6sAwYVWN0oODOsVNrXVMkqH1L.jpg</t>
  </si>
  <si>
    <t>Aguinaldo Silva, Ana Maria Moretzsohn</t>
  </si>
  <si>
    <t>The Hungry and the Hairy</t>
  </si>
  <si>
    <t>On the motorbike road trip of their dreams, buddies Rain and Ro Hong-chul relax and unwind as they delight in tasty eats and scenic locales around Korea.</t>
  </si>
  <si>
    <t>/2xHoTGz7eiSRrXumTnuVvIjq9EZ.jpg</t>
  </si>
  <si>
    <t>https://www.netflix.com/title/81416233</t>
  </si>
  <si>
    <t>ë¨¹ë³´ì™€ í„¸ë³´</t>
  </si>
  <si>
    <t>/ymZTiULZ9qnMNt6KAwzFGHLDWsN.jpg</t>
  </si>
  <si>
    <t>The New Shmoo</t>
  </si>
  <si>
    <t>The New Shmoo is an American animated series based on the character from the Li'l Abner comic strip created by Al Capp. It was produced by Hanna-Barbera Productions for NBC. The series aired in September 1979.</t>
  </si>
  <si>
    <t>/8CciMSSTEv50ggh13tUmnnti8IE.jpg</t>
  </si>
  <si>
    <t>/uqIVPUGDbMsrbs9ZcDkm6tHwVsW.jpg</t>
  </si>
  <si>
    <t>Family, Action &amp; Adventure, Animation, Sci-Fi &amp; Fantasy, Comedy</t>
  </si>
  <si>
    <t>Derren Brown: Fear and Faith</t>
  </si>
  <si>
    <t>An extraordinary look at what happens when people have the experience of fear removed through the use of a powerful new drug. Derren examines the psychology of religious belief, performs a satanic rite and attempts to give an atheist a religious conversion.</t>
  </si>
  <si>
    <t>/ggT4USJI6L2h4qXGwIUgvatcZQq.jpg</t>
  </si>
  <si>
    <t>https://derrenbrown.co.uk/shows/fear-and-faith/</t>
  </si>
  <si>
    <t>/e9N25YecN9d1TZFeN1DKbcpRFdc.jpg</t>
  </si>
  <si>
    <t>Derren Brown</t>
  </si>
  <si>
    <t>Swamp People: Serpent Invasion</t>
  </si>
  <si>
    <t>The Florida Everglades are under siege. An invasion of Burmese pythons is decimating this natural wonder of the South. Entire species of animals are being wiped out. Aggressive, ravenous and incredibly fast-breeding, these pythons have no natural predator to stop themâ€¦ except for man.</t>
  </si>
  <si>
    <t>/i4Bn7lqZ95oFrZM1pea1FAOONtx.jpg</t>
  </si>
  <si>
    <t>https://www.history.com/shows/swamp-people-serpent-invasion</t>
  </si>
  <si>
    <t>/rSvJlQABhn3K6afj6DjX1639IoP.jpg</t>
  </si>
  <si>
    <t>The Queen Latifah Show</t>
  </si>
  <si>
    <t>The Queen Latifah Show is an American talk-variety series hosted by Queen Latifah that premiered on September 16, 2013. Previously, a talk show with the exact same title had aired from 1999 to 2001. However the current show is not a revival of this older syndicated television production.
The Queen Latifah Show features celebrity interviews, human interest stories, musical performances and Queen Latifah's take on pop culture news. Queen Latifah also ventures into communities across the country to share compelling stories, celebrate individuals who give back to their communities and delivers life-changing surprises. The series is produced by Flavor Unit Entertainment, Overbrook Entertainment, and Sony Pictures Television.</t>
  </si>
  <si>
    <t>/xACZqtfxTYftZvB70ZnZtAjq820.jpg</t>
  </si>
  <si>
    <t>/cGFOMyTM4DRXeBVCRUV8EGnJ8iq.jpg</t>
  </si>
  <si>
    <t>Boku Dake no Hentai Kanojo The Animation</t>
  </si>
  <si>
    <t>Takigawa Hina goes to a locally famous all-girls school, and she's my girlfriend. We're both perverts, and our hearts are as one. ...at least that's what I think, but there's one thing she just won't show me. In front of my very eyes, for me and for me alone, I want her to pee!!! In order to take our relationship to the next level, I'm going to rise to the challenge...!!</t>
  </si>
  <si>
    <t>/u1ZYeLZfi1PROkEKOCuVZK6Ity3.jpg</t>
  </si>
  <si>
    <t>åƒ•ã ã‘ã®ãƒ˜ãƒ³ã‚¿ã‚¤ã‚«ãƒŽã‚¸ãƒ§ ã‚‚ã£ã¨ The Animation</t>
  </si>
  <si>
    <t>/6oGSByCXphRQ7DOFOoHQTWy4Yx.jpg</t>
  </si>
  <si>
    <t>Fuck Me Honey</t>
  </si>
  <si>
    <t>BOOTLEG</t>
  </si>
  <si>
    <t>Maysa: Quando Fala o CoraÃ§Ã£o</t>
  </si>
  <si>
    <t>/gkOcL0HfgQdQkn7xi4a7IdmlZ5n.jpg</t>
  </si>
  <si>
    <t>/6LZDUyFoXCLPPz4Nm3dHvsIer8r.jpg</t>
  </si>
  <si>
    <t>Guerra dos Sexos</t>
  </si>
  <si>
    <t>/aKR2kV9YTo4ckAtGJCXsXd9LuMg.jpg</t>
  </si>
  <si>
    <t>/3wUsBgMyrzSIcPUN6WCc61W9nGx.jpg</t>
  </si>
  <si>
    <t>Ejen Ali</t>
  </si>
  <si>
    <t>The story of an elementary school student who accidentally involved himself in the world of intelligence. It all started when the dose of an agent of evil who are trying to steal a high-tech tool that can change the world, namely I.R.I.S (Infinity Retinal Intelligence System) were stolen from the training center M.A.T.A (Meta Advance Tactical Agency).</t>
  </si>
  <si>
    <t>/ulP3E4lqYjVJh7BdVnrzKq0bcCG.jpg</t>
  </si>
  <si>
    <t>/pC7MTsEjJVXlCEaTRFWhVUS113i.jpg</t>
  </si>
  <si>
    <t>Usamah Zaid Yasin</t>
  </si>
  <si>
    <t>Media Prima Berhad, WAU Animation</t>
  </si>
  <si>
    <t>/pOX2W0LQUpVabijGD6rhaHmFXyQ.jpg</t>
  </si>
  <si>
    <t>https://gshow.globo.com/novelas/alto-astral/index.html</t>
  </si>
  <si>
    <t>Alto Astral</t>
  </si>
  <si>
    <t>/lZ7k4C7Tb8r0LhmwD06hmJaxBnx.jpg</t>
  </si>
  <si>
    <t>Daniel Ortiz, AndrÃ©a Maltarolli</t>
  </si>
  <si>
    <t>The Autobiography of Miss Jane Pittman</t>
  </si>
  <si>
    <t>The Unfettered Shogun</t>
  </si>
  <si>
    <t>Set in the 18th century, the show follows the Shogun Yoshimune, who likes to disguise himself as a low-ranking samurai and go into his capital of Edo to see the life of the common man, as well as to seek out and punish evildoers who would hurt his citizens. He is aided by Magistrate Oo'oka and a vivacious fireman, Tatsugoro, as well as a rotating cast of other recurring characters.
Along with Zenigata Heiji and Mito KÅmon, it ranks among the longest-running series in the jidaigeki genre. Like so many other jidaigeki, it falls in the category of kanzen-chÅaku, loosely, "rewarding good and punishing evil."</t>
  </si>
  <si>
    <t>/vDFrfFYqI2kXJEkkmV2PffunnTz.jpg</t>
  </si>
  <si>
    <t>æš´ã‚Œã‚“åŠå°†è»</t>
  </si>
  <si>
    <t>/i2SVXj2f1ep2Day2yCiLdm3iyIq.jpg</t>
  </si>
  <si>
    <t>Temptation</t>
  </si>
  <si>
    <t>To pay a debt, a married man receives billions of won from a woman. In return for the money, the man gives himself to the woman.</t>
  </si>
  <si>
    <t>/p0LTm18oRKtUXyPmAFF76m6dmAP.jpg</t>
  </si>
  <si>
    <t>http://program.sbs.co.kr/builder/programMainList.do?pgm_id=22000003583</t>
  </si>
  <si>
    <t>ìœ í˜¹</t>
  </si>
  <si>
    <t>/3UfyPgQgZh5UcNVRDtZPnvHRUea.jpg</t>
  </si>
  <si>
    <t>Taskmaster Australia</t>
  </si>
  <si>
    <t>Hosted by Tom Gleeson and Tom Cashman, an Australian adaptation of the British show.</t>
  </si>
  <si>
    <t>/t8oThgxgfwuXu6VozaSro1sL6XQ.jpg</t>
  </si>
  <si>
    <t>https://10play.com.au/taskmaster</t>
  </si>
  <si>
    <t>/vwTZZhnu8g67EBrwhRt5R65lC3U.jpg</t>
  </si>
  <si>
    <t>Avalon Television, Kevin &amp; Co</t>
  </si>
  <si>
    <t>Super Monsters Monster Pets</t>
  </si>
  <si>
    <t>The adorably magical Monster Pets star in a series of short adventures that are big on fun -- and full of surprises!</t>
  </si>
  <si>
    <t>/yPohAjMize9ETcj6lfCnqK6LvTY.jpg</t>
  </si>
  <si>
    <t>https://www.netflix.com/il/title/81006334</t>
  </si>
  <si>
    <t>/aTqHXRJN55qrKY4Je8Hqu4O3S14.jpg</t>
  </si>
  <si>
    <t>The Gathering</t>
  </si>
  <si>
    <t>The Gathering is a television mini series directed by Bill Eagles, starring Peter Fonda, Peter Gallagher, and Jamie-Lynn Sigler. This thriller was first shown October 13, 2007, on Lifetime Television.</t>
  </si>
  <si>
    <t>/nD9CWchIJSOtQOWfloWagyajuOZ.jpg</t>
  </si>
  <si>
    <t>Buffering</t>
  </si>
  <si>
    <t>A comedy series following a group of 20 somethings as they try to navigate love, work and the art of adulting.</t>
  </si>
  <si>
    <t>/hSjrCYxmkw1mCFU9r4nkz6UqHOn.jpg</t>
  </si>
  <si>
    <t>https://www.itv.com/hub/buffering/2a7997</t>
  </si>
  <si>
    <t>/9bpk6S9r7ez4fYK4kGZvUANH3yy.jpg</t>
  </si>
  <si>
    <t>Iain Stirling, Steve Bugeja</t>
  </si>
  <si>
    <t>Luna Petunia</t>
  </si>
  <si>
    <t>Luna Petunia follows the adventures of a girl who lives in our world and plays in a dreamland where she learns how to make the impossible possible.</t>
  </si>
  <si>
    <t>http://www.lunapetunia.com/</t>
  </si>
  <si>
    <t>/mm1PxtIwH9eRxiUVc63Csgk6Fyx.jpg</t>
  </si>
  <si>
    <t>Persona: Trinity Soul</t>
  </si>
  <si>
    <t>The stage is Ayanagi City, a city near the Japan Sea. It is a futuristic city that was built to carry out the recovery from the calamity caused by the "Apathy Syndrome" ten years previous. High school student Shin Kanzato with his little brother Jun, meet with their elder brother Ryou, who is the chief of the Ayanagi City Police, again after ten years. At that time, a series of strange incidents happen in Ayanagi City such as the crew of a submarine that suddenly disappears while in their submarine, or a spiritless symptom which disturbs the world after ten years, or the case of the inside out corpse where a student took on a cruel appearance. Ryou tracks down the organization behind the string of incidents, and having become involved in the incidents, Shin awakens the "Persona."</t>
  </si>
  <si>
    <t>/16yEEXD6TK3b91WQe6Iicvaj8t1.jpg</t>
  </si>
  <si>
    <t>https://www.persona-ts.net/</t>
  </si>
  <si>
    <t>PERSONA -trinity soul-</t>
  </si>
  <si>
    <t>/84EdRQ0nCVdRzv3R4iZ2N8SZrIx.jpg</t>
  </si>
  <si>
    <t>Chiba TV, Tokyo MX, BS11, CBC, Teletama</t>
  </si>
  <si>
    <t>A-1 Pictures, Atlus, Atlus Entertainment</t>
  </si>
  <si>
    <t>Le Tricheur</t>
  </si>
  <si>
    <t>This daily quiz show puts strategy front and centre, as five celebrities answer general-knowledge questions to win money for their favourite charity. But hereâ€™s the catch: one of the five participants is cheating, because theyâ€™re secretly being fed the answers. The cheaterâ€™s mission is to play it smart so they can fool the other players and win the game without getting caught.</t>
  </si>
  <si>
    <t>/hQmNB28ETKKWPBkdNnDbzSSgKtd.jpg</t>
  </si>
  <si>
    <t>https://www.qub.ca/tvaplus/tva/le-tricheur</t>
  </si>
  <si>
    <t>/voN5rAppQ9vgX3BzFRtSz3ohbmB.jpg</t>
  </si>
  <si>
    <t>TVA Productions</t>
  </si>
  <si>
    <t>Days of Honor - Powstanie</t>
  </si>
  <si>
    <t>This is really season 7 of Days Of Honor, though the timings are out as some of the events in this series pre-date season 6. More about Polish resistance to the Nazis during WWII</t>
  </si>
  <si>
    <t>/hfqRWN723tLxKq52mSBPcnwdtwY.jpg</t>
  </si>
  <si>
    <t>https://vod.tvp.pl/website/czas-honoru,1667857</t>
  </si>
  <si>
    <t>Czas honoru - Powstanie</t>
  </si>
  <si>
    <t>/pBaiSajmvNHOzLh9RehuWdbkWh9.jpg</t>
  </si>
  <si>
    <t>Sandglass</t>
  </si>
  <si>
    <t>Sandglass is a South Korean television series considered one of the most significant and highest-rated Korean dramas in history. Written by Song Ji-na and directed by Kim Jong-hak, it aired on SBS in 1995 in 24 episodes.
A depiction of the tragic relationship among three friends affected by the political and civilian oppression of 1970s and 1980s Korea, the series mixed politics, melodrama, action, and great acting. It recorded a peak rating of 64.5%, the third highest of all time, and launched its leading trio of Choi Min-soo, Go Hyun-jung, and Park Sang-won into stardom. Its reenactment of the Gwangju Massacre remains one of the most realistic, devastatingly powerful, and unforgettable moments in Korean TV history.</t>
  </si>
  <si>
    <t>/c47cBvMqvh3vW3Ze8A4hpQ26xG7.jpg</t>
  </si>
  <si>
    <t>ëª¨ëž˜æ™‚è¨ˆ</t>
  </si>
  <si>
    <t>/vrSDTkUJLEWd48rSjiczZGXoUVd.jpg</t>
  </si>
  <si>
    <t>Die Paten von St. Pauli</t>
  </si>
  <si>
    <t>/2wqgrygjwL8cAEJaiINFqcx6vtv.jpg</t>
  </si>
  <si>
    <t>/f2PQ5Sz5Wi2JVCCXhu4tgsK3xlS.jpg</t>
  </si>
  <si>
    <t xml:space="preserve">ZDF, Arte, ZDFinfo, Arte </t>
  </si>
  <si>
    <t>Autentic, ZDF, ZDFinfo, ARTE</t>
  </si>
  <si>
    <t>Pornography: The Secret History Of Civilization</t>
  </si>
  <si>
    <t>A serious, non-titillating history of pornography, from the earliest days of erotic art right up to the present day's multimedia.</t>
  </si>
  <si>
    <t>/zCuscn253XmgUFl2xLAzCOi74x3.jpg</t>
  </si>
  <si>
    <t>Reaction</t>
  </si>
  <si>
    <t>The enemy of Turkey lives mostly within the borders of Turkey. A group of people who are willing to sacrifice themselves for eliminating Turkey's interior and outer enemies.</t>
  </si>
  <si>
    <t>/tDfQwC1a55TXyJIY6HtAGnpEBko.jpg</t>
  </si>
  <si>
    <t>https://www.startv.com.tr/video/arsiv/dizi/reaksiyon</t>
  </si>
  <si>
    <t>Reaksiyon</t>
  </si>
  <si>
    <t>/mUxYPNV3afGqPlEC5xS1jHIazNU.jpg</t>
  </si>
  <si>
    <t>Ozan Aksungur, Emre Ã–zdÃ¼r</t>
  </si>
  <si>
    <t>Les Dames de la cÃ´te</t>
  </si>
  <si>
    <t>French miniseries.</t>
  </si>
  <si>
    <t>/A43zi62yeMtnGNJrr86kLFSetg9.jpg</t>
  </si>
  <si>
    <t>Desafio</t>
  </si>
  <si>
    <t>DesafÃ­o is a reality show in which a number of participants should survive, live together, and compete in 4 different stages, for a big price in money. These contestants are grouped into three teams according to the theme chosen in each season. Social classes, generations, regions of the country and the degree of popularity are the elements used to give identity to these groups. Another one of the characteristics of the Challenge and which encloses the success of this format is that the conditions of life in this competition are not fair. While a group spends its day in a beach house with servants, exquisite delicacies (High Beach), the other group suffers the complete lack of accommodation and food (Low Beach). In this reality, as in real life, the teams would be able to exceed or fall on their comfort levels, depending on the performance in the territorial Challenges.</t>
  </si>
  <si>
    <t>http://www.desafio.caracoltv.com/</t>
  </si>
  <si>
    <t>Beyond Deceptions</t>
  </si>
  <si>
    <t>A few years pass after Paulina Martinez gets married to Carlos Daniel. She is now Paulina Bracho and she is now going to school. She has two loving step-children who love her and a new child of her own with Carlos Daniel. Everything seems like a happy end to the original story. But, when Paulina goes to the Doctor to check up on an exam, only the worst happens, she thinks she has anemia, but the doctor has discovered that she has cancer and has only 6 months to live, now she must hide her secret from her husband, his children and her new baby. She then must find courage in herself to tell everyone who loves her the truth...she also must set up Carlos Daniel with a new woman, she chooses the new maid and tells her the truth, but strangely enough Paulina does not seem to deteriorate form her illness, the maid becomes anxious and wants Carlos Daniel to fall in love with her, she would do anything to get his hands on him even if it meant ending Paulina's life...</t>
  </si>
  <si>
    <t>/1AlxuFmEpwsEZED8Z62Jt6Deedb.jpg</t>
  </si>
  <si>
    <t>MÃ¡s allÃ¡ de... La usurpadora</t>
  </si>
  <si>
    <t>/6uxHfrFK86qa3k0jD1BRlmdbD9i.jpg</t>
  </si>
  <si>
    <t>Painted Skin</t>
  </si>
  <si>
    <t>Painted Skin is a Chinese television series adapted from the 2008 film of the same title, which is loosely based on a classic short story in Pu Songling's Strange Stories from a Chinese Studio. It was first broadcast on TVS4 on March 3, 2011 in mainland China.</t>
  </si>
  <si>
    <t>/8UvRntyeO8d9nANWiAHf3bBQlEr.jpg</t>
  </si>
  <si>
    <t>ç”»çš®</t>
  </si>
  <si>
    <t>/oLiIq6aiKXRG03IsZ9Op4tJbkoP.jpg</t>
  </si>
  <si>
    <t>The Real Peaky Blinders</t>
  </si>
  <si>
    <t>Exploring the mass gang movement that originated in Birmingham and other industrial cities in the 19th century and evolved into modern gangsterism in the early 20th.</t>
  </si>
  <si>
    <t>/ocluAVFzhGAnU25IyTr07E6SgBr.jpg</t>
  </si>
  <si>
    <t>https://www.bbc.co.uk/programmes/m00157r5</t>
  </si>
  <si>
    <t>/6Ifsz3YepD6M6hlx24u5Ei9VdFq.jpg</t>
  </si>
  <si>
    <t>Top Coppers</t>
  </si>
  <si>
    <t>Top Coppers follows the adventures of cops John Mahogany and Mitch Rust, as they attempt to rid the fictional world of Justice City from its deranged criminal underworld. The universe and its characters are derived from the conventions of American and British cop shows of the Seventies and Eighties, from Starsky &amp; Hutch to The Professionals, but is set in no specific time or country. With big, silly characters and hilarious stories, Top Coppers is filled with familiar tropes and references from the police and action genres, as well as drawing on relatable British situations, problems and relationships.</t>
  </si>
  <si>
    <t>/nX69xXW1aR4uzrTDIDitErEKpmW.jpg</t>
  </si>
  <si>
    <t>http://www.bbc.co.uk/programmes/b066vv61</t>
  </si>
  <si>
    <t>/q4GAksFkFL7S7Q41rdZ2D22jjtJ.jpg</t>
  </si>
  <si>
    <t>Shishunki Sex</t>
  </si>
  <si>
    <t>Akane gives Okazaki shit for bringing a dirty magazine with him to school. On her way home, she canâ€™t help but remember and get angry at how Okazaki showed her a page of the dirty magazine... She got her revenge by beating him, but sheâ€™s still unsatisfied. As if someone was laughing at her, a dirty magazine appears before her feet. She canâ€™t help but get drawn to it and take a look. Doing so, something inside her changes and she does something unexpectedâ€¦</t>
  </si>
  <si>
    <t>/7MTTeWswkD39UlEde5MpGxl0iu7.jpg</t>
  </si>
  <si>
    <t>æ€æ˜¥æœŸã‚»ãƒƒã‚¯ã‚¹</t>
  </si>
  <si>
    <t>/vcrKeDWjWtBrhfnpKC3jVWMpyDy.jpg</t>
  </si>
  <si>
    <t>Kamichu!</t>
  </si>
  <si>
    <t>Yurie is just an ordinary middle school girl in the 1980's - until overnight she finds out that she is a Kami, or God, in the Shinto sense. When Yurie announces this fact to her best friend Mitsue, their classmate Mitsuri takes advantage of Yurie's new divinity to revitalize her family's dying shrine. Yurie is nicknamed Kamichu and now must go on with her godly duties while going to school and winning the heart of her crush, Kenji, while Mitsuri tries to replace her old shrine god Yashima with her.</t>
  </si>
  <si>
    <t>/7otc7fhibDFIvUf9HvOgyXHeoK7.jpg</t>
  </si>
  <si>
    <t>ã‹ã¿ã¡ã‚…ï¼</t>
  </si>
  <si>
    <t>/mKPSSO9Y8YfFrH6ZzXi1RTWjw6x.jpg</t>
  </si>
  <si>
    <t>Animation, Family, Drama, Comedy</t>
  </si>
  <si>
    <t>Besame Mucho</t>
  </si>
  <si>
    <t>Brain's Base, Asahi Broadcasting Corporation, AT-X, Nagoya Broadcasting Network, TV Asahi, Aniplex, Tsuburaya Productions</t>
  </si>
  <si>
    <t>Royal Family</t>
  </si>
  <si>
    <t>Two childhood friends grow up supporting each other through the difficulties of poverty, then meet again years later and stand by each other as they rise through the ranks of society. After marrying into a wealthy business family, Kim In Sook's life becomes a living hell. Seen by her in-laws as a gold-digging intruder, she is pushed to the margins. When her husband is killed in a helicopter accident, her mother-in-law takes away In Sook's beloved son. Enter Han Ji Hoon, an old friend of In Sook, and powerhouse new family lawyer determined to put a stop to In Sook's mistreatment. In Sook finally retaliates by launching a bold plan to take over the family company, and Ji Hoon supports her no matter the cost. In the midst of their battle for survival, their hearts are drawn together in a passion that could end up costing them everything.</t>
  </si>
  <si>
    <t>/D4fbcFswoWFKPnDfCIijAUPHZ6.jpg</t>
  </si>
  <si>
    <t>http://www.imbc.com/broad/tv/drama/royalfamily/</t>
  </si>
  <si>
    <t>ë¡œì—´ íŒ¨ë°€ë¦¬</t>
  </si>
  <si>
    <t>/vgcYfbRLSVoazIHYRsMXyEpYqwt.jpg</t>
  </si>
  <si>
    <t>Number 96</t>
  </si>
  <si>
    <t>Number 96 was a popular Australian soap opera set in a Sydney apartment block. Don Cash and Bill Harmon of the Cash Harmon Television production company, produced the series for Network Ten, which requested a Coronation Street-type serial, and specifically one that explored adult subjects. The premise, original story outlines, and the original characters were devised by David Sale who also wrote the scripts for the first episodes and continued as script editor for much of the show's run. The series proved to be a huge success, running from 1972 until 1977. Number 96 was so popular it spawned a feature film version, filmed in December 1973. Number 96 was known for its sex scenes and nudity, somewhat risque at the time, and for its comedy characters. The series was the first Australian soap opera to feature an openly gay character.</t>
  </si>
  <si>
    <t>/hlzQDQAVfzjPLmJmLm9UJPGPSV6.jpg</t>
  </si>
  <si>
    <t>David Sale</t>
  </si>
  <si>
    <t>Kafe Kuba</t>
  </si>
  <si>
    <t>The beginning of the 2000s, a small village on the highway leading to Moscow. The colorful cafe "Cuba" is located here, and Tamara, strong and sharp-tongued, manages it.</t>
  </si>
  <si>
    <t>/9nypZeW7kerADvoXV3Yk9ec881S.jpg</t>
  </si>
  <si>
    <t>ÐšÐ°Ñ„Ðµ Â«ÐšÑƒÐ±Ð°Â»</t>
  </si>
  <si>
    <t>/50y3lgZZAtN2BEIM5UFkOSQp2Hy.jpg</t>
  </si>
  <si>
    <t>TNT, TNT Premier Studios, Good Story Media</t>
  </si>
  <si>
    <t>Escenas de matrimonio</t>
  </si>
  <si>
    <t>â€œEscenas de matrimonioâ€ is a series issued by the Spanish television network, Telecinco, produced by Alba AdriÃ¡tica, premiered on August 1, 2007 showing the reactions of fun couples who live in the same building situations Similar deals in their daily lives.</t>
  </si>
  <si>
    <t>/3CU4wK8u9QTrxiAhWLMGxdnZUkq.jpg</t>
  </si>
  <si>
    <t>JosÃ© Luis Moreno</t>
  </si>
  <si>
    <t>Gritos de Muerte y Libertad</t>
  </si>
  <si>
    <t>/kT3Ds8ztXSzPS67zZt1LgjZuVMM.jpg</t>
  </si>
  <si>
    <t>/zRC15GV7QPspAilfReynN3j96h.jpg</t>
  </si>
  <si>
    <t>Leopoldo GÃ³mez</t>
  </si>
  <si>
    <t>Vietnam: The Ten Thousand Day War (1980)</t>
  </si>
  <si>
    <t>Vietnam: The Ten Thousand Day War, a 26-part Canadian television documentary on the Vietnam War, was produced in 1980 by Michael Maclear. The series aired in Canada on CBC Television, in the United States and in the United Kingdom on Channel 4.
Maclear visited Vietnam during the production of the series and had access to film material there. He was the first Western journalist allowed to visit that area since the war.
The documentary series was consolidated into 13 hour-long episodes for American television syndication. The series was released on videocassette format by Embassy and won a National Education Association award for best world documentary.
Series writer Peter Arnett was an Associated Press reporter in Vietnam from 1962 to 1975.
CBC aired only 18 of the episodes during the 1980-81 season because the series production was incomplete. The remaining episodes were broadcast during CBC's 1981-82 season.</t>
  </si>
  <si>
    <t>/hz2jij0rQiqT24h5WPr9SjOgSWs.jpg</t>
  </si>
  <si>
    <t>TDW Copyright Holding Ltd.</t>
  </si>
  <si>
    <t>Premiers Baisers</t>
  </si>
  <si>
    <t>/zfZgq4t5YvODYjZvdMZx3AAlkbV.jpg</t>
  </si>
  <si>
    <t>/62wPvaeUZazzsJmYyLSdcDfywmh.jpg</t>
  </si>
  <si>
    <t>TF1, AB1</t>
  </si>
  <si>
    <t>AB Productions</t>
  </si>
  <si>
    <t>Casey Jones</t>
  </si>
  <si>
    <t>Television version of the classic train story of Casey Jones, the engineer of the steam-engine powered "Cannonball Express".</t>
  </si>
  <si>
    <t>/1qFd637x9qVoNyMbih6QhXx4Zo8.jpg</t>
  </si>
  <si>
    <t>/vbLOuQ15R38bfoRM4uqAFx5h9wG.jpg</t>
  </si>
  <si>
    <t>Call of the Wild</t>
  </si>
  <si>
    <t>Call of the Wild is an adventure television series based on the best-selling novel of the same title by author Jack London. It was shown on Animal Planet. The thirteen episodes of Call of the Wild would later be released on DVD into 120 minute full length movie.</t>
  </si>
  <si>
    <t>/bCwxf8wQIaAxLl90g31ugGM1adK.jpg</t>
  </si>
  <si>
    <t>Immersion</t>
  </si>
  <si>
    <t>Immersion is an ongoing American Rooster Teeth Live action production Sci-Fi Comedy TV Web series by Rooster Teeth Productions about how well video gaming material works in real life. During each episode, several Rooster Teeth staff members try to recreate the elements of popular video games to see weather or not and how well the video game material indeed works in real life. Like the show Mythbusters, Rooster Teeth takes all sorts of video game conventions, ideas, abilities and tests them in real life on real people.</t>
  </si>
  <si>
    <t>/fyBwklb4NypwY3UoFXH1uXwzzq3.jpg</t>
  </si>
  <si>
    <t>http://roosterteeth.com</t>
  </si>
  <si>
    <t>/eM9ANWBNF8FqYjzdMPkYdC9Jo4a.jpg</t>
  </si>
  <si>
    <t>Mariana is a poor young woman who is left alone in the world and must make her way in life. When she saves the life of Alberto Salvatierra, in gratitude he takes her to his house where she meets Luis Alberto Salvatierra and they fall deeply in love. To carry on their relationship, Mariana will have to overcome obstacles of social class, education and traumas, while being surrounded by ambitions and betrayals. When Mariana and Luis Alberto are able to realize their love, life will bring them a tragedy: the loss of their son.</t>
  </si>
  <si>
    <t>/m8oIDJMXZRF207FRj5WSGLRvE4M.jpg</t>
  </si>
  <si>
    <t>https://www.lasestrellas.tv/telenovelas/los-ricos-tambien-lloran</t>
  </si>
  <si>
    <t>/egFsGUUrNuxvh0h6i6hylfYwVao.jpg</t>
  </si>
  <si>
    <t>Carlos Bardasano</t>
  </si>
  <si>
    <t>Televisa, W Studios, TelevisaUnivision</t>
  </si>
  <si>
    <t>Museo Coconut</t>
  </si>
  <si>
    <t>Museo Coconut is a Spanish TV sitcom which is aired in Neox since November 1, 2010.
The series revolves around the situations that happen in Coconut Museum, a museum of contemporary art. Jaime Walter becomes its new director, after failing as head of the MOMA in New York and in his love life. On arrival, he must deal with both the owner of the museum, Mrs. Coconut, and with their employees.</t>
  </si>
  <si>
    <t>/qxBA3UbLTvHkSDZMpNbiGVbXrw.jpg</t>
  </si>
  <si>
    <t>/yqeGOHmhvCmMRhy2E3fNnKAiiVY.jpg</t>
  </si>
  <si>
    <t>Neox</t>
  </si>
  <si>
    <t>Hill Valley</t>
  </si>
  <si>
    <t>Love Alarm Clap! Clap! Clap!</t>
  </si>
  <si>
    <t>A webtoon that has 5 billion views, produced as a variety show and dating program! Would you want to install an application that rings the alarm whenever you like someone?A fantasy dating game.</t>
  </si>
  <si>
    <t>/aoGIx4Gl9M5JN2JUJb2K8Aw1YeN.jpg</t>
  </si>
  <si>
    <t>https://www.wavve.com/player/vod?landing=season&amp;page=1&amp;programid=C9901_C99000000104</t>
  </si>
  <si>
    <t>ì¢‹ì•„í•˜ë©´ ìš¸ë¦¬ëŠ” ì§!ì§!ì§!</t>
  </si>
  <si>
    <t>/44iLo52v84zmPLZLYv7hCNVxzKx.jpg</t>
  </si>
  <si>
    <t>ê³ í”„ë¡œë•ì…˜</t>
  </si>
  <si>
    <t>Room 207</t>
  </si>
  <si>
    <t>Upon starting his post as a hotel receptionist, Gamal hears the rumors about the mysterious Room 207 and finds himself obsessed with discovering the truth.</t>
  </si>
  <si>
    <t>/cnbt9rZmrhFzH28Lu1Q3VP6QUQo.jpg</t>
  </si>
  <si>
    <t>https://shahid.mbc.net/en/series/Room-207/series-950828</t>
  </si>
  <si>
    <t>Ø§Ù„ØºØ±ÙØ© 207</t>
  </si>
  <si>
    <t>/sKFLRrYhEFhwuOxkIWZr9B02F1S.jpg</t>
  </si>
  <si>
    <t>Tamer Ibrahim</t>
  </si>
  <si>
    <t>MBC Studios, shahid</t>
  </si>
  <si>
    <t>Wagner</t>
  </si>
  <si>
    <t>A huge panorama of Wagner's life and work, from before the 1848 Revolution, through his exile in Switzerland, his rescue by the besotted King Ludwig II of Bavaria to the final triumph at Bayreuth.</t>
  </si>
  <si>
    <t>/5gxdj3GCCVln8iLNxE3GnOxC7Vh.jpg</t>
  </si>
  <si>
    <t>/1MHPxR1WfRZE8fGYLjUse0yGkOc.jpg</t>
  </si>
  <si>
    <t>Dunkelstadt</t>
  </si>
  <si>
    <t>/fvEeUOGjSoT1wzzrjBriH6j74nU.jpg</t>
  </si>
  <si>
    <t>https://www.zdf.de/serien/dunkelstadt</t>
  </si>
  <si>
    <t>/7afX1zlIXWwnlVgIDt63u7o2S5f.jpg</t>
  </si>
  <si>
    <t>Zeitsprung Pictures</t>
  </si>
  <si>
    <t>Ryan's Mystery Playdate</t>
  </si>
  <si>
    <t>Ryan's Mystery Playdate follows Ryan, his parents and animated friends Gus the Gummy Gator and Combo Panda as they work together to tackle a series of imaginative, physical challenges and unbox puzzles to reveal the identity of his mystery playdate.</t>
  </si>
  <si>
    <t>/iAPQju06BPDyH8GKw7y5Vwp9EEf.jpg</t>
  </si>
  <si>
    <t>https://pocket.watch/creators/ryans-mystery-playdate</t>
  </si>
  <si>
    <t>/ArNXf99r1wEiSs85fQ7xcK1vNoH.jpg</t>
  </si>
  <si>
    <t>Albie Hecht, Ryan Kaji, LoAnn Kaji, Shion Kaji</t>
  </si>
  <si>
    <t>Why didn't you go on?</t>
  </si>
  <si>
    <t>A Peruvian gay short that tells us about the love a boy feels for his best friend. What will happen? Will the friend be angry when he discovers the homosexuality of his partner?
The short is made by Colectivo 360 and was broadcast on its channel to commemorate Gay Pride. So it is appreciated the good gesture of him.</t>
  </si>
  <si>
    <t>/cEj2AZQKAMZ0sq5BXbwL2uz8g8t.jpg</t>
  </si>
  <si>
    <t>https://www.youtube.com/playlist?list=PL7aac0XFsmctvDTt_FDNVnWknOyppqTJn</t>
  </si>
  <si>
    <t>Â¿Por quÃ© no seguiste?</t>
  </si>
  <si>
    <t>/cTxa3itA7emsXT9rjlZp0HG4TSn.jpg</t>
  </si>
  <si>
    <t>Colectivo 360</t>
  </si>
  <si>
    <t>The Philco Television Playhouse</t>
  </si>
  <si>
    <t>The Philco Television Playhouse is an American anthology series that was broadcast live on NBC from 1948 to 1955. Produced by Fred Coe, the series was sponsored by Philco. It was one of the most respected dramatic shows of the Golden Age of Television, winning a 1954 Peabody Award and receiving eight Emmy nominations between 1951 and 1956.</t>
  </si>
  <si>
    <t>/mnASvq84XWrEpyDJzt1NzXdcREp.jpg</t>
  </si>
  <si>
    <t>/nnsKNCd14JjRTnaz6OZh4sQoNV6.jpg</t>
  </si>
  <si>
    <t>Showcase Productions</t>
  </si>
  <si>
    <t>The Superman/Aquaman Hour of Adventure</t>
  </si>
  <si>
    <t>The Superman/Aquaman Hour of Adventure is a Filmation animated series that aired on CBS from 1967 to 1968. Premiering on September 9, 1967, this 60-minute program included a series of six-minute adventures featuring various DC Comics superheroes.</t>
  </si>
  <si>
    <t>/mBI2RCuFRmLZFupMRdsFyYG8zFA.jpg</t>
  </si>
  <si>
    <t>Uchuu Sentai: Kyuranger Star Change With Us!</t>
  </si>
  <si>
    <t>"Transformation Lessons ~Let's Star Change Together!~"  is a web-exclusive series starring the characters from Uchu Sentai Kyuranger.</t>
  </si>
  <si>
    <t>/jxyCyGOom1f4iKN8Yi1wtihYM2N.jpg</t>
  </si>
  <si>
    <t>https://www.youtube.com/user/BandaiJP</t>
  </si>
  <si>
    <t>å®‡å®™æˆ¦éšŠã‚­ãƒ¥ã‚¦ãƒ¬ãƒ³ã‚¸ãƒ£ãƒ¼ å¤‰èº«è¬›åº§ ï½žå›ã‚‚ä¸€ç·’ã«ã‚¹ã‚¿ãƒ¼ãƒã‚§ãƒ³ã‚¸ï¼ï½ž</t>
  </si>
  <si>
    <t>/p0V30cP9ZiKe6THkT7ktsq7rYO7.jpg</t>
  </si>
  <si>
    <t>The Onedin Line</t>
  </si>
  <si>
    <t>The Onedin Line is a BBC television drama series which ran from 1971 to 1980. The series was created by Cyril Abraham.
The series is set in Liverpool from 1860 to 1886 and deals with the rise of a shipping line, the Onedin Line, named after its owner James Onedin. Around this central theme are the lives of his family, most notably his brother and partner, shop owner Robert, and his sister Elizabeth, giving insight into the lifestyle and customs at the time, not only at sea, but also ashore. The series also illustrates some of the changes in business and shipping, such as from wooden to steel ships and from sailing ships to steam ships. It shows the role that ships played in affairs like international politics, uprisings and the slave trade.</t>
  </si>
  <si>
    <t>/hC7FyjPrGv7kas0q4t6nrmxSm81.jpg</t>
  </si>
  <si>
    <t>/wdMppd359jiZMz4tO5qPVLG1IF6.jpg</t>
  </si>
  <si>
    <t>The wind blows free</t>
  </si>
  <si>
    <t>Cyril Abraham</t>
  </si>
  <si>
    <t>ORF, BBC One, ARD</t>
  </si>
  <si>
    <t>The Chelsea Handler Show</t>
  </si>
  <si>
    <t>The Chelsea Handler Show is an American sketch comedy series that aired on the E! television network. The series starred Chelsea Handler and featured skits that mocked the entertainment industry, spoofed celebrities, television, the elderly, and herself. The show aired Friday nights at 10:30 EST.</t>
  </si>
  <si>
    <t>How to Buy a Friend</t>
  </si>
  <si>
    <t>Park Chan-Hong is an ordinary high school student. He has talent for writing and he gets pressured by his parents about his studies. Park Chan-Hong doesn't have any specific dreams. He is friends with Eom Se-Yoon, who attends the same high school. She is popular at school. Meanwhile, Heo Don-Hyeok is classmates with Park Chan-Hong. Heo Don-Hyeok is not interested in studying and he works to pay for his living expenses. One day, Heo Don-Hyeok saves Park Chan-Hong from a school bully. To pay for his rent, Heo Don-Hyeok asks to borrow 300,000 won ($270 USD) from Park Chan-Hong. Park Chan-Hong lends him the money, but that money was supposed to pay for his private institute tuition fee. After school, Park Chan-Hong now doesn't have a place to go. He begins to spend time with Heo Don-Hyeok.</t>
  </si>
  <si>
    <t>/1yAhYCVeu5XEJ4lRfmfwFsf1uKB.jpg</t>
  </si>
  <si>
    <t>http://program.kbs.co.kr/2tv/drama/howtobuyafriend/</t>
  </si>
  <si>
    <t>ê³„ì•½ìš°ì •</t>
  </si>
  <si>
    <t>/h1jGR9Gf8V6qz3HHYNw1gqTpRuH.jpg</t>
  </si>
  <si>
    <t>Kwon Laad</t>
  </si>
  <si>
    <t>Capitol</t>
  </si>
  <si>
    <t>Capitol is an American soap opera which aired on CBS from March 29, 1982 to March 20, 1987 for 1,270 episodes. As its name suggests, the storyline usually revolves around the political intrigues of people whose lives intertwined in Washington, D.C.</t>
  </si>
  <si>
    <t>/mcGxIsADKbV975wjf4PzSeF5dtK.jpg</t>
  </si>
  <si>
    <t>War &amp; Politics, Soap</t>
  </si>
  <si>
    <t>Elinor Karpf, Steven Karpf</t>
  </si>
  <si>
    <t>Jimbo Presents: It's My Special Show!</t>
  </si>
  <si>
    <t>Join RuPaulâ€™s Drag Race All Stars 8 Winner Jimbo as she clowns around in her own special studio - interviewing esteemed guests, playing out-of-this-world games, and taking it to the streets of Hollywood. Grab a front row seat into the mind of the worldâ€™s first self-proclaimed Drag Clown. Itâ€™s My Special Show!</t>
  </si>
  <si>
    <t>/uFBpADD4PzTNvwxcrc6REb2ISk0.jpg</t>
  </si>
  <si>
    <t>/lKEOlikLILId6hoiW3L3uNtiDoV.jpg</t>
  </si>
  <si>
    <t>WOW Presents Plus</t>
  </si>
  <si>
    <t>Winterwatch</t>
  </si>
  <si>
    <t>Live coverage as our wildlife faces up to the most challenging time of year.</t>
  </si>
  <si>
    <t>/4AX1hpEjDtziKuufyElCB7hUZOi.jpg</t>
  </si>
  <si>
    <t>https://www.bbc.co.uk/winterwatch/</t>
  </si>
  <si>
    <t>/2M5KfS1vgUx93MRF086WcKK5QP1.jpg</t>
  </si>
  <si>
    <t>Teppan</t>
  </si>
  <si>
    <t>Teppan is a Japanese television drama that aired on NHK in 2010â€“2011. It was the 83rd Asadora. It starred a new actress, Miori Takimoto, in the role of a young woman raised by an adopted family in Onomichi who learns of her real grandmother and decides to move to Osaka to start an okonomiyaki restaurant. The title word "teppan" refers to the metal surface on which okonomiyaki are cooked. The series, while interrupted by the Tohoku Earthquake, averaged a 17.2% rating, making it the fourth most popular of the Asadora dramas in the previous five years.</t>
  </si>
  <si>
    <t>/ocMlH0HzXJY9bb1Nt57N13P231P.jpg</t>
  </si>
  <si>
    <t>https://www.nhk.or.jp/archives/asadora/drama/d_083.html</t>
  </si>
  <si>
    <t>ã¦ã£ã±ã‚“</t>
  </si>
  <si>
    <t>/nz77GNyBlg3FjPIH0rG81WtUPZd.jpg</t>
  </si>
  <si>
    <t>Ð‘Ð¾Ð»ÑŒÑˆÐ°Ñ Ð¸Ð³Ñ€Ð°</t>
  </si>
  <si>
    <t>/4NHdP7SROtlpSD4NtLtmktJXOOg.jpg</t>
  </si>
  <si>
    <t>/2neSG2qkj0vCsERXkNt7Xuf9XyR.jpg</t>
  </si>
  <si>
    <t>This is the World</t>
  </si>
  <si>
    <t>Love, hatred, passion, inconsistency, anger, meatballs, headman, shooting scenes, necessary and unnecessary big movements, the rule of law, the desolate man in the desolate man and many moreâ€¦
Thirty-two different stories, one world, from the creators of KALT and Errands.</t>
  </si>
  <si>
    <t>/lL0b2SHwyO14zQlbTb7iruo6XWj.jpg</t>
  </si>
  <si>
    <t>https://gain.tv/t/L30ikc4W/dunya-bu</t>
  </si>
  <si>
    <t>DÃ¼nya Bu</t>
  </si>
  <si>
    <t>/friJpjFwENl35rpycSULVf9E09X.jpg</t>
  </si>
  <si>
    <t>Sci Fi Science: Physics of the Impossible</t>
  </si>
  <si>
    <t>Sci Fi Science: Physics of the Impossible is an American documentary television series on Science which first aired in the United States on December 1, 2009. The series is hosted by theoretical physicist Michio Kaku and is based on his book Physics of the Impossible. In each episode, Dr. Kaku addresses a technological concept from science fiction and designs his own theoretical version of the technology using currently-known science. He also visits scientists developing technology related to the episode's concept.</t>
  </si>
  <si>
    <t>/2kIdDTaeXRQGAYFxdH5RAfrieV8.jpg</t>
  </si>
  <si>
    <t>http://www.science.discovery.com/videos/sci-fi-science-videos/</t>
  </si>
  <si>
    <t>/gHCccc3pGHcCHdAm3hgow4UH3NP.jpg</t>
  </si>
  <si>
    <t>SD Gundam World: Sangoku Souketsuden</t>
  </si>
  <si>
    <t>/8yGSvKxeSnelHNCWC8ex1VNNjnF.jpg</t>
  </si>
  <si>
    <t>SDã‚¬ãƒ³ãƒ€ãƒ ãƒ¯ãƒ¼ãƒ«ãƒ‰ ä¸‰å›½å‰µå‚‘ä¼</t>
  </si>
  <si>
    <t>/45tANzlxrGivKoIt5Fg9WD62oXQ.jpg</t>
  </si>
  <si>
    <t>The Gentle Touch</t>
  </si>
  <si>
    <t>The Gentle Touch is a British police drama television series made by London Weekend Television for ITV which ran from 1980-1984. Commencing transmission on 11 April 1980, the series is notable for being the first British series to feature a female police detective as its leading character, ahead of the similarly themed BBC series Juliet Bravo by four months.</t>
  </si>
  <si>
    <t>/oFO1g8otqXCz3Frb3Lq7GsdbVuN.jpg</t>
  </si>
  <si>
    <t>/uiTy0RD7J0OdqHl7GshB9zxmYAe.jpg</t>
  </si>
  <si>
    <t>Terence Feely</t>
  </si>
  <si>
    <t>Typical Rick</t>
  </si>
  <si>
    <t>An "Odd Couple" type comedy following the exploits of Gary and Rick, childhood friends from the Midwest who move to Hollywood to chase their dreams well past their prime.</t>
  </si>
  <si>
    <t>/xbPucj9QS0yE2rnhhorIbIFKuvQ.jpg</t>
  </si>
  <si>
    <t>http://www.cc.com/shows/typical-rick</t>
  </si>
  <si>
    <t>/ufYyP1cP3CXz7RoVpybXLI5m9p5.jpg</t>
  </si>
  <si>
    <t>Nick Swardson, Nicholaus Goossen</t>
  </si>
  <si>
    <t>Ð›ÑŽÐ´Ð¸ Ð¸ Ð¼Ð°Ð½ÐµÐºÐµÐ½Ñ‹</t>
  </si>
  <si>
    <t>Theatrical benefice of Arkadiy Raykin</t>
  </si>
  <si>
    <t>/8cYHjlb0yQRJMU9sebhxLvzlHYv.jpg</t>
  </si>
  <si>
    <t>Arkadiy Raykin</t>
  </si>
  <si>
    <t>Gadget &amp; the Gadgetinis</t>
  </si>
  <si>
    <t>Having been recruited by an elite international peacekeeping group called the World Organization of Mega Powers (WOMP), Inspector Gadget is now Lieutenant Gadget, and fights crime with a pair of mechanical assistants called Gadgetinis, who are small robot versions of the Inspector created by his niece, 12-year-old Penny (due to Brain retiring from active duty).</t>
  </si>
  <si>
    <t>/p5TcfEDUrb1FNI1fOy1TFpKSlgB.jpg</t>
  </si>
  <si>
    <t>YTV, Channel 5, M6</t>
  </si>
  <si>
    <t>SIP Animation, DiC Entertainment</t>
  </si>
  <si>
    <t>Airport Brazil: Restricted Areas</t>
  </si>
  <si>
    <t>A behind-the-scenes look inside the complex operation of South America's largest and busiest airport, SÃ£o Paulo/Guarulhos International Airport, through a series of day-to-day cases seen from the airportâ€™s staff perspective.</t>
  </si>
  <si>
    <t>/1xQaQhXaWVgfLUc6eJWeVuTwQK1.jpg</t>
  </si>
  <si>
    <t>https://www.discoveryplus.com/br/show/aeroporto-area-restrita-discovery-br</t>
  </si>
  <si>
    <t>Aeroporto: Ãrea Restrita</t>
  </si>
  <si>
    <t>/urTmXnUngaErjaylkmU78Blzusy.jpg</t>
  </si>
  <si>
    <t>Roberto d'Avila</t>
  </si>
  <si>
    <t>Moonshot Pictures, Discovery Networks Brasil, ETC Filmes</t>
  </si>
  <si>
    <t>Manolo y Benito Corporeision</t>
  </si>
  <si>
    <t>/bLyntoGvvYi9vNmF7LLsTrkgrzt.jpg</t>
  </si>
  <si>
    <t>The Crack of Dawnâ€Ž</t>
  </si>
  <si>
    <t>The story tells about the life of an ordinary woman, who needs to work hard to have a stable life. After facing the betrayal of her husband as well as other hardships of life, she manages to have a story of self-salvation.</t>
  </si>
  <si>
    <t>/aolQB31ZDKS5yKk1sLckcILsZoX.jpg</t>
  </si>
  <si>
    <t>æ±Ÿç…§é»Žæ˜Ž</t>
  </si>
  <si>
    <t>/hmr3BCTTu2R7twQ1naWViFCtZfz.jpg</t>
  </si>
  <si>
    <t>Cao Xiaotian</t>
  </si>
  <si>
    <t>Murder by Numbers</t>
  </si>
  <si>
    <t>Each episode of this true-crime series begins with the grisly discovery of a body and the onset of an intense investigation. When police think they've solved the case, shocking twists sends each investigation into the depths of evil.</t>
  </si>
  <si>
    <t>/wmBKnaNfJmWHTxFqIoi5Ajrvetj.jpg</t>
  </si>
  <si>
    <t>https://www.investigationdiscovery.com/tv-shows/murder-by-numbers/</t>
  </si>
  <si>
    <t>/1dEaI9i0BbwhnuWEYYuWqIzzHWu.jpg</t>
  </si>
  <si>
    <t>Miami Guns</t>
  </si>
  <si>
    <t>Miami Guns is a manga and anime series. The anime takes place in Miami City, which is similar to Miami, Florida, except for several locale changes. It's mainly about the life of two female Miami City police officers having to stop crimes before they get worse. The setting thus has some similarities to that of the popular TV show Miami Vice.</t>
  </si>
  <si>
    <t>/iFziXhHmrfrzDeh44pKB9GheBOe.jpg</t>
  </si>
  <si>
    <t>http://mbs.jp/miami/</t>
  </si>
  <si>
    <t>ãƒžã‚¤ã‚¢ãƒŸâ˜†ã‚¬ãƒ³ã‚º</t>
  </si>
  <si>
    <t>/rlD9RCK5wh9sxaqPRmOynAYSE1X.jpg</t>
  </si>
  <si>
    <t>Cop Rock</t>
  </si>
  <si>
    <t>Cop Rock is an Emmy Award-winning American musical police drama series that aired on ABC in 1990. The show, a police drama presented as a musical, was co-created by Steven Bochco, who also served as executive producer. TV Guide ranked it #8 on TV Guide's List of the 50 Worst TV Shows of All Time list in 2002. The periodical dubbed it "the single most bizarre TV musical of all time."</t>
  </si>
  <si>
    <t>/2dxYUtAa69GJ3aZSXC6UwT04OVj.jpg</t>
  </si>
  <si>
    <t>/4wcBnyvWJJboqLnRrrq6aGvZfcK.jpg</t>
  </si>
  <si>
    <t>Steven Bochco, William M. Finkelstein</t>
  </si>
  <si>
    <t>Britain's Bloody Crown</t>
  </si>
  <si>
    <t>Historian Dan Jones tells the story of the War of the Roses.</t>
  </si>
  <si>
    <t>http://www.channel5.com/shows/britains-bloody-crown</t>
  </si>
  <si>
    <t>/ptgF3l6z0qVcjv0T7mWtkjK0huE.jpg</t>
  </si>
  <si>
    <t>Dan Jones</t>
  </si>
  <si>
    <t>The Courtship</t>
  </si>
  <si>
    <t>A group of eligible suitors vie to win the heart of a heroine at a 19th-century English castle in Regency-style England!</t>
  </si>
  <si>
    <t>/gQ5LiWRokMjkk7k4ITEFcXHwmA3.jpg</t>
  </si>
  <si>
    <t>https://www.nbc.com/the-courtship</t>
  </si>
  <si>
    <t>/d4OHGvFwbCw7wN1OqrUyjgaavzI.jpg</t>
  </si>
  <si>
    <t>Swiping is outâ€¦ courting is in.</t>
  </si>
  <si>
    <t>Alles was zÃ¤hlt</t>
  </si>
  <si>
    <t>Alles was zÃ¤hlt is a German television soap opera first broadcast on RTL on September 4, 2006. The original plot revolved around Diana Sommer's dream to become a world class ice skater. She fell in love with Julian Herzog, who signed her at the prestigious Steinkamp Sport and Wellness Center, run by the unscrupulous Steinkamp dynasty. Diana and Julian eventually became a couple, but in November 2007, Julian suffered a brain hemorrhage and died during their wedding. Diana remained in Essen until January 2009, when she left to join a skating centre in Halle. The story continues to revolve around the Steinkamp Sport and Wellness Centre and its quest to become a sporting powerhouse, as well as the lives of the characters who work at and around the Centre.</t>
  </si>
  <si>
    <t>http://www.awz.de/</t>
  </si>
  <si>
    <t>/kh7lcozUlj13uRqoZJ2ZjENkm9Q.jpg</t>
  </si>
  <si>
    <t>Grundy UFA TV Produktions</t>
  </si>
  <si>
    <t>Wild Africa</t>
  </si>
  <si>
    <t>Revealing each of Africa's stunning natural realms in turn, revealing little-known facts and showing how humans and creatures co-exist within this vast area.</t>
  </si>
  <si>
    <t>https://www.bbc.co.uk/programmes/p002sh4k</t>
  </si>
  <si>
    <t>/tkBnTyT1XaVV9ZOkntcEmQqNudA.jpg</t>
  </si>
  <si>
    <t>Pit Boss</t>
  </si>
  <si>
    <t>Pit Boss is an American television series docudrama that follows Shorty Rossi, owner of Shorty's Rescue, an organization set up for Pit Bull rescue. The series aired on Animal Planet from January 16, 2010 to March 30, 2013.</t>
  </si>
  <si>
    <t>/gUbGUUP3uAkmhHNTsGcCqB5YDkm.jpg</t>
  </si>
  <si>
    <t>http://www.animal.discovery.com/tv/pit-boss</t>
  </si>
  <si>
    <t>/nM6F0wot13uXTkeVc86hlgdpkzB.jpg</t>
  </si>
  <si>
    <t>God of War</t>
  </si>
  <si>
    <t>Kim Jun is the son of an escapedÂ palace slave, who gets raised by monks. Years later, after being torn from his home during wartime, Kim Jun must renounce hispacifistÂ ways to partake in a deadly game that could be his ticket to freedom from his masters,Â Choe Chung-heon's clan. During theÂ Mongol invasions of Korea, Kim Jun rises in the ranks to become the top military official, and eventually rules theÂ GoryeoÂ empire for 60 years in place of itsÂ king.</t>
  </si>
  <si>
    <t>/zA4f0fFIc7HubeftstnQXV3j8Om.jpg</t>
  </si>
  <si>
    <t>http://www.imbc.com/broad/tv/drama/moosin/</t>
  </si>
  <si>
    <t>ë¬´ì‹ </t>
  </si>
  <si>
    <t>/9AZZXXrHj7AInhh2XPOKCTPSZul.jpg</t>
  </si>
  <si>
    <t>Cabocla</t>
  </si>
  <si>
    <t>Brasil RepÃºblica, 1918. LuÃ­s JerÃ´nimo is a rich young man. Womanizer, spends all night on the street drinking and having fun with prostitutes, the boy finds out that he has an injury to his right lung. Advised by Edmundo Esteves, his doctor, he decides to spend a season at a cousin's farm in the small town of Vila da Mata in EspÃ­rito Santo, in search of fresh air, to prevent the disease from developing into tuberculosis.</t>
  </si>
  <si>
    <t>/60U3KQzCcNKOdk1ADnQO8xYZaXv.jpg</t>
  </si>
  <si>
    <t>https://memoriaglobo.globo.com/entretenimento/novelas/cabocla-2a-versao/</t>
  </si>
  <si>
    <t>/1cTzGGvUH2PMWZQYaXMZNdiMLFO.jpg</t>
  </si>
  <si>
    <t>Break the Silence: Docu-Series</t>
  </si>
  <si>
    <t>Follow the 351-day journey from 'LOVE YOURSELF TOUR' to 'SPEAK YOURSELF TOUR'. The docu-series brings a close look into the beautiful and unforgettable moments of BTS and ARMY during yet another phenomenal world tour.  The members candidly reveal what holds their lasting bond together for such a long time and what they mean to each other as performers, as friends, and as brothers, on and off the stage.</t>
  </si>
  <si>
    <t>/ypx1kwp1EnF1vaGSMpsW5a2W1i0.jpg</t>
  </si>
  <si>
    <t>https://weverse.io/bts/media/package/t/6</t>
  </si>
  <si>
    <t>ë¸Œë ˆì´í¬ ë” ì‚¬ì¼ëŸ°ìŠ¤: ë‹¤íì‹œë¦¬ì¦ˆ</t>
  </si>
  <si>
    <t>/i36UpesxiP5B144QcRvVE5MD6xx.jpg</t>
  </si>
  <si>
    <t>Gosei Sentai Dairanger</t>
  </si>
  <si>
    <t>The three Tribes of the Daos Empire - Shura, Dai and Gorma - were peaceful until the Gorma set out to conquer the planet, launching a magical war between the Gorma and Dai Tribes that lasted for centuries. In the end, both civilizations were lost... until now. The evil Gorma have returned. Now, it's up to Master Kaku to assemble a team of kids with high levels of Ch'i to become the protectors of the Earth known as the Dairangers!</t>
  </si>
  <si>
    <t>/h9Xw11W1VgwqQRKqde2PxxXZsm4.jpg</t>
  </si>
  <si>
    <t>http://super-sentai.net/sentai/dyranger.html</t>
  </si>
  <si>
    <t>äº”æ˜Ÿæˆ¦éšŠãƒ€ã‚¤ãƒ¬ãƒ³ã‚¸ãƒ£ãƒ¼</t>
  </si>
  <si>
    <t>/sa9srBtZSIYq7JRU6jz8t0S4STX.jpg</t>
  </si>
  <si>
    <t>Shotaro Ishinomori, Noboru Sugimura, Yoshiaki Kobayashi</t>
  </si>
  <si>
    <t>Gay Muslims</t>
  </si>
  <si>
    <t>Gay Muslims is a Channel 4 documentary about how the experiences of five lesbian and gay Muslims challenge the heterosexual bias within their British communities and illustrate the diversity within Islam.</t>
  </si>
  <si>
    <t>/abbPaNHmkkk3KKLMJ4jVhVkliAF.jpg</t>
  </si>
  <si>
    <t>Maral: The Most Beautiful Story</t>
  </si>
  <si>
    <t>Maral  is a young and naive girl who works as a waitress in the restaurant section of a well-known store named Luna. She dreams about two things in her life: one is being the manager of Luna and the other is Sarp, who is the rebellious young guy working as a chocolate chief at the same restaurant where Maral works. She thinks that both of her dreams are far away from being real. However, one day, her first dream becomes true.</t>
  </si>
  <si>
    <t>/7yKpdnH8XO7gVptQ6iIqNBOrRLe.jpg</t>
  </si>
  <si>
    <t>Maral: En GÃ¼zel Hikayem</t>
  </si>
  <si>
    <t>/wlq7EwBpxwcDv6P9CyCgziguOBK.jpg</t>
  </si>
  <si>
    <t>Ð¢ÐµÐ¾Ñ€Ð¸Ñ Ð±Ð¾Ð»ÑŒÑˆÐ¸Ñ… Ð´ÐµÐ½ÐµÐ³</t>
  </si>
  <si>
    <t>/62aQ3ykPWBi2Pl44UZAcSiWi2B6.jpg</t>
  </si>
  <si>
    <t>/5mDJzjKJIDE3NHT7zzzK2rlEq3r.jpg</t>
  </si>
  <si>
    <t>Capitalism in America: The Cult of Wealth</t>
  </si>
  <si>
    <t>From the Gilded Age to the present day, the history of modern United States of America has been one of wealth and power concentrated into the hands of a few families with enormous fortunes.</t>
  </si>
  <si>
    <t>/3024xQRnMTffCZmPQEjbsuVWqmt.jpg</t>
  </si>
  <si>
    <t>https://lageneraledeproduction.com/projets/capita</t>
  </si>
  <si>
    <t>Capitalisme amÃ©ricain : le culte de la richesse</t>
  </si>
  <si>
    <t>/6IKZK3XHG7nyF01zGDGTazyloKM.jpg</t>
  </si>
  <si>
    <t>CÃ©dric Tourbe, Romain Huret</t>
  </si>
  <si>
    <t xml:space="preserve">Arte, Arte </t>
  </si>
  <si>
    <t>ARTE, La GÃ©nÃ©rale de Production</t>
  </si>
  <si>
    <t>Underbelly: Vanishing Act</t>
  </si>
  <si>
    <t>The story of Melissa Caddick, a woman who disappeared after swindling over $40 million from her most trusted clients.</t>
  </si>
  <si>
    <t>/wjHdC2flo9KHoDNyuAWjgOULHer.jpg</t>
  </si>
  <si>
    <t>https://www.9now.com.au/underbelly-vanishing-act</t>
  </si>
  <si>
    <t>/nGjEJggJO4toePwM440snAF3VSm.jpg</t>
  </si>
  <si>
    <t>Ancient Unexplained Files</t>
  </si>
  <si>
    <t>Ancient investigations turn tech as specialists harness an advanced digital forensics lab and use the latest scientific discoveries to solve the biggest mysteries of ancient history.</t>
  </si>
  <si>
    <t>/pOlh3AgNj0qGu5cqYx6uU8ciut9.jpg</t>
  </si>
  <si>
    <t>/s2mPASWQtd4N4ZCMqUFQ8R6UIsK.jpg</t>
  </si>
  <si>
    <t>Josh Goodman</t>
  </si>
  <si>
    <t>Faits divers</t>
  </si>
  <si>
    <t>Chief inspector Constance Forest and her team match wits with petty criminals of all kinds in the fog-shrouded North Shore of Montreal.</t>
  </si>
  <si>
    <t>/2tk9evsYQkzcV9ZNjhnHUhcHnDH.jpg</t>
  </si>
  <si>
    <t>http://ici.radio-canada.ca/tele/faits-divers</t>
  </si>
  <si>
    <t>/ucWEEiTQgRaDeqr2n0o9QjKaOOX.jpg</t>
  </si>
  <si>
    <t>The Marriage Ref</t>
  </si>
  <si>
    <t>The Marriage Ref is a TV reality show and panel game hosted by comedian Tom Papa and produced by Jerry Seinfeld, in which a rotating group of celebrities decides the winners of real-life marital disputes. The show premiered on NBC on Sunday, February 28, 2010 on the final night of the Olympics before moving to Thursdays. The show's second season debuted on June 26, 2011. On May 13, 2012, NBC cancelled the series.</t>
  </si>
  <si>
    <t>http://www.nbc.com/the-marriage-ref/</t>
  </si>
  <si>
    <t>Jerry Seinfeld, Jessica Seinfeld, Ellen Rakieten</t>
  </si>
  <si>
    <t>Shed Media, Columbus 81 Productions, Ellen Rakieten Entertainment</t>
  </si>
  <si>
    <t>Radio Enfer</t>
  </si>
  <si>
    <t>In a comprehensive high school, four teens head up the student radio station. Working together, they face some electrifying situations, not to mention downright explosive!</t>
  </si>
  <si>
    <t>/oGi1G5l2Trmu1Rh3J5B7Bt4tpgY.jpg</t>
  </si>
  <si>
    <t>/bLjsuxbGPFKZuRVzgcugmMgFflM.jpg</t>
  </si>
  <si>
    <t>Canal Famille</t>
  </si>
  <si>
    <t>CinÃ© TÃ©lÃ© Action</t>
  </si>
  <si>
    <t>Real People</t>
  </si>
  <si>
    <t>A weekly primetime newsmagazine that profiled funny, human interest stories. Instead of featuring celebrities, this show searched out humorous individuals, situations and events that highlighted the common man.</t>
  </si>
  <si>
    <t>/e1XX4q7ZFTiIV2Oo5ZBohjCs3db.jpg</t>
  </si>
  <si>
    <t>Derecho a soÃ±ar</t>
  </si>
  <si>
    <t>/7U3FSMQrljVbHLDWpvPWlrG9OD3.jpg</t>
  </si>
  <si>
    <t>http://www.rtve.es/television/derecho-a-sonar/</t>
  </si>
  <si>
    <t>/x9rnZGQmlfu42RqNo2fneBhfeH1.jpg</t>
  </si>
  <si>
    <t>NicolÃ¡s Saad, Nacho Gabasa, Paula JimÃ©nez</t>
  </si>
  <si>
    <t>Veralia, TVE</t>
  </si>
  <si>
    <t>Second Thoughts</t>
  </si>
  <si>
    <t>Second thoughts is a British sitcom that ran from 3 May 1991 to 14 October 1994. It was broadcast on  ITV and made by LWT. It was followed by a sequel, Faith in the future. Second thoughts followed the lives of two middle-aged divorcees, Bill MacGregor and Faith Greyshott, from very different backgrounds trying to develop a relationship, despite the pressures pulling it apart.
Second thoughts was based upon the real-life relationship of the writers, husband and wife Jan Etherington and Gavin Petrie. It originally aired as a radio series on BBC Radio 4 broadcast between 1 November 1988 and 23 July 1992. The radio series consisted of four series and a Christmas special broadcast in 1992 with a total of 31 episodes. The radio scripts were used for the television series on ITV. The fifth series was considered weaker than the first four series; it was the only series not to be based on the original radio scripts.
Second thoughts ended on 14 October 1994, but has since been repeated on ITV3. The original radio series is often replayed on BBC7.</t>
  </si>
  <si>
    <t>/gfSHq8BRRPvbAjwftIKkK3rL7OT.jpg</t>
  </si>
  <si>
    <t>Till Murder Do Us Part: Soering vs. Haysom</t>
  </si>
  <si>
    <t>Did Jens Soering murder his girlfriend's parents in 1985 â€” or was she the killer? This docuseries digs into questions that still swirl around the case.</t>
  </si>
  <si>
    <t>/3izzVh7Jq8ZJJ0vUr22VXFU3LpH.jpg</t>
  </si>
  <si>
    <t>https://www.netflix.com/title/81445995</t>
  </si>
  <si>
    <t>Der Fall Jens SÃ¶ring - TÃ¶dliche Leidenschaft</t>
  </si>
  <si>
    <t>/fwv4nanTQiU8Rwr5cWyIvSwPtoS.jpg</t>
  </si>
  <si>
    <t>Fruitmarket</t>
  </si>
  <si>
    <t>Life and Death Row</t>
  </si>
  <si>
    <t>The story of capital punishment through the eyes of young people whose lives have been shaped by it.</t>
  </si>
  <si>
    <t>/189AAd4Qtr7vcNF0TIUmMdnJG9h.jpg</t>
  </si>
  <si>
    <t>http://www.bbc.co.uk/programmes/b071jy7p</t>
  </si>
  <si>
    <t>/eTkKhGAzxqDCfx4n39vwFMftp6E.jpg</t>
  </si>
  <si>
    <t>Cool Japai</t>
  </si>
  <si>
    <t>The attractions of Japanese culture are not just cartoon film or Japanese food.  We think that breasts is the Japanâ€™s real world-class content.  This is a program of the Japanese people, by the Japanese people to convey Japanâ€™s cool breasts to the world.  We will show you in 10 videos total examining how cool Japanâ€™s breasts are. Which cool breasts would you like to see?</t>
  </si>
  <si>
    <t>/hAoRDNYAlOq3ZDvyhxa6KWXRQQV.jpg</t>
  </si>
  <si>
    <t>Tokyo Soko Inc.</t>
  </si>
  <si>
    <t>Kansatsui Asagao</t>
  </si>
  <si>
    <t>Asagao (Juri Ueno) is a rookie forensic scientist, who works at a university forensic medicine class in Kanagawa Prefecture. She is a licensed doctor and respected by those around her. Asagao lives with her father Taira (Saburo Tokito), who is a veteran detective. Asago's mother died in the 2011 Tohoku earthquake disaster and her motherâ€™s body was never found.
One day, Asagaoâ€™s forensic medicine class unexpectedly works with the investigation section of the police department. When a dead body is found, the dead body is transferred to Asagaoâ€™s forensic medicine class. Asagao now works with her detective father.</t>
  </si>
  <si>
    <t>/5e28nbNikqKfwrrxa4Uh7v1JOGV.jpg</t>
  </si>
  <si>
    <t>http://www.fujitv.co.jp/asagao/</t>
  </si>
  <si>
    <t>ç›£å¯ŸåŒ» æœé¡”</t>
  </si>
  <si>
    <t>/hEv3asz8CushVWAO42Lt08Mv0rm.jpg</t>
  </si>
  <si>
    <t>Drama, Family, Crime</t>
  </si>
  <si>
    <t>The Fifth of Hell</t>
  </si>
  <si>
    <t>O Quinto dos Infernos was a 2002 mini Brazilian historical comedy television series. It was written by Carlos Lombardi, and directed by Wolf Maya and 48 episodes were produced. The protagonist was Marcos Pasquim.</t>
  </si>
  <si>
    <t>/xlM3lFhG6LU4N5Hn6IJGekdV3kF.jpg</t>
  </si>
  <si>
    <t>https://memoriaglobo.globo.com/entretenimento/minisseries/o-quinto-dos-infernos/</t>
  </si>
  <si>
    <t>O Quinto dos Infernos</t>
  </si>
  <si>
    <t>/1sG0oKrxY2lr5hxu9t3cwAQ1MeL.jpg</t>
  </si>
  <si>
    <t>KardeÅŸ Ã‡ocuklarÄ±</t>
  </si>
  <si>
    <t>The paths of the two mothers whose dreams and lives are different from each other intersect and cause unexpected events after years.</t>
  </si>
  <si>
    <t>/mZwiUKecTKiAZAtW2nUowa2zekh.jpg</t>
  </si>
  <si>
    <t>https://www.startv.com.tr/dizi/kardes-cocuklari</t>
  </si>
  <si>
    <t>/1ZZOuNvH3X5dlvw5aXxMtQqU0pb.jpg</t>
  </si>
  <si>
    <t>Ã‡aÄŸatay Tosun, Faruk Teber</t>
  </si>
  <si>
    <t>Lee Tae Kyung is a star lawyer with the best win rate. He is able to win cases by using his sharp logic and intelligent speeches. He amasses power and wealth by dealing with clients who are part of the elite class. His cases are usually referred from Song Woo Yong who is the owner of a construction company. Lee Tae Kyung gets these high class criminals acquitted or at minimum receive probation. He first became a lawyer to get revenge for his younger sister, but has since become focused on money. He changes when he deals with a series of cases involving missing actresses.
Meanwhile, Song Woo Yong has grown his construction company by funneling criminal cases involving wealthy people to Lee Tae Kyung. For his family, he desires even more power. He comes into conflict with Lee Tae Kyung over the cases involving missing actresses.</t>
  </si>
  <si>
    <t>/3GfvoKn1I4AxfMPWOigPgUT7EQY.jpg</t>
  </si>
  <si>
    <t>http://program.kbs.co.kr/2tv/drama/justice/</t>
  </si>
  <si>
    <t>ì €ìŠ¤í‹°ìŠ¤</t>
  </si>
  <si>
    <t>/nuHSx0ANZ2Bmf3tpjEt3NUuP4gt.jpg</t>
  </si>
  <si>
    <t>Nagiev vs Quarantine</t>
  </si>
  <si>
    <t>For the last 10 years a famous Russian celebrity Dmitriy Nagiev has been working 24/7 but suddenly he falls out of the routine once the quarantine has been announced. Constant changes of studios, shooting locations, cities, shows - everything is put on hold. And it's not happening in a movie, it's for real.</t>
  </si>
  <si>
    <t>/cvRq0pn4Uj7xMeLRxgurGtUDUoF.jpg</t>
  </si>
  <si>
    <t>ÐÐ°Ð³Ð¸ÐµÐ² Ð½Ð° ÐºÐ°Ñ€Ð°Ð½Ñ‚Ð¸Ð½Ðµ</t>
  </si>
  <si>
    <t>/ugs4EmO4mi5zJUDOJkVUBzLJXwh.jpg</t>
  </si>
  <si>
    <t>Okko Production</t>
  </si>
  <si>
    <t>Theo and the magic talisman</t>
  </si>
  <si>
    <t>Theodor travels to the magical land of Thannanaya to save his grandfather from dying. With him on the trip he gets Simone, who has just started the class.</t>
  </si>
  <si>
    <t>/Nr2GU5cCo0iEqVfuyXKUpvFKne.jpg</t>
  </si>
  <si>
    <t>Theo og den magiske talisman</t>
  </si>
  <si>
    <t>/jwN8aK63XkEYU6OHkazLnFSt4Mj.jpg</t>
  </si>
  <si>
    <t>Peter Gornstein, Trine Piil</t>
  </si>
  <si>
    <t>Mort &amp; Phil</t>
  </si>
  <si>
    <t>/glnGHVZFzGrFUdK2v3kPfKofgyP.jpg</t>
  </si>
  <si>
    <t>http://mortadelo-filemon.es/</t>
  </si>
  <si>
    <t>Mortadelo y FilemÃ³n</t>
  </si>
  <si>
    <t>/vPUoUa0W7AjarpUfvktzya92yk6.jpg</t>
  </si>
  <si>
    <t>Atresmedia, BRB Internacional</t>
  </si>
  <si>
    <t>BuenAgente</t>
  </si>
  <si>
    <t>http://www.lasexta.com/series/buena-gente/</t>
  </si>
  <si>
    <t>/o5hXZ1DcnTb8wI8MntXQwNnBVtO.jpg</t>
  </si>
  <si>
    <t>Arantxa Cuesta, Daniel Ã‰cija, Mario Montero, Txemi Parra</t>
  </si>
  <si>
    <t>How to Create a Sex Scandal</t>
  </si>
  <si>
    <t>In 2005, the sleepy community of Mineola, Texas, is thrown into turmoil when local children reveal shocking stories about a pedophile sex ring that took place at a local swingers club. As arrests are made, life sentences handed down, and lives ruined, it soon becomes apparent that there is a lot more to the story than meets the eye. Now, the startling long-term repercussions of the scandal are revealed.</t>
  </si>
  <si>
    <t>/8ZRvaWlP1fk3YwfUVuD3qz5MHp.jpg</t>
  </si>
  <si>
    <t>https://www.max.com/shows/7fa91855-54bb-4352-9aab-134c9974f6fe</t>
  </si>
  <si>
    <t>/ocT6vwIwFrj3C8wFLtT0hRL58pS.jpg</t>
  </si>
  <si>
    <t>The story has many sides. The truth is only one of them.</t>
  </si>
  <si>
    <t>Talos Films, Texas Monthly</t>
  </si>
  <si>
    <t>DobrodruÅ¾stvÃ­ kriminalistiky</t>
  </si>
  <si>
    <t>http://www.ceskatelevize.cz/porady/898901-dobrodruzstvi-kriminalistiky/</t>
  </si>
  <si>
    <t>/46zHWNMrbA8NBg2XtQsQ9wIrOIZ.jpg</t>
  </si>
  <si>
    <t>Marvel Battleworld: Mystery of the Thanostones</t>
  </si>
  <si>
    <t>Can Iron Man and this rag-tag group - Captain Marvel, Spider-Ham, Groot, and Throg - figure out what the Mad Titan Thanos wants and why they've been brought to this strange, new world?</t>
  </si>
  <si>
    <t>/uQ74RD6wRLE3qOWU8Wie6ouzKaA.jpg</t>
  </si>
  <si>
    <t>https://www.disneyplus.com/series/marvel-battleworld-mystery-of-the-thanostones/24DDOYpwxdEu</t>
  </si>
  <si>
    <t>/wu7VuEO9eRCtul31pV8MvWwAxyI.jpg</t>
  </si>
  <si>
    <t>The Roman Holidays</t>
  </si>
  <si>
    <t>The Roman Holidays is a Hanna-Barbera animated television series that was broadcast in 1972 on NBC. It ran for 13 episodes before being cancelled. Very similar in theme to both The Flintstones and The Jetsons, The Roman Holidays brought a look at "modern-day" life in Ancient Rome, around 63 AD, as seen through the eyes of Augustus "Gus" Holiday and his family. The opening showed a chariot traffic jam and a TV showing football on Channel "IV" An Ancient Roman setting was actually one of the ideas that Hanna-Barbera considered as they were working to create The Flintstones.</t>
  </si>
  <si>
    <t>/szhrmjDJPxNG3UPMPpgTYwoLZks.jpg</t>
  </si>
  <si>
    <t>/e2tQHO7xnxR9maARRLxxfYqOQZn.jpg</t>
  </si>
  <si>
    <t>Motel Makeover</t>
  </si>
  <si>
    <t>Amid project pitfalls and a pandemic, besties-turned-business partners bring their design magic to a rundown motel and revamp it into a go-to getaway.</t>
  </si>
  <si>
    <t>/cnYKA3MUSgGxOlO73p9Cd290EBd.jpg</t>
  </si>
  <si>
    <t>https://www.netflix.com/title/81175716</t>
  </si>
  <si>
    <t>/vexpYRBziqzQQ9HI8f5kKrI6u3C.jpg</t>
  </si>
  <si>
    <t>Show Jana Krause</t>
  </si>
  <si>
    <t>/xK6C8uXgKT4XDYI2vYnNwJXnoFJ.jpg</t>
  </si>
  <si>
    <t>https://www.showjanakrause.cz/</t>
  </si>
  <si>
    <t>/lQtOmEHgIZ1LVMJPD8gjyjdY48o.jpg</t>
  </si>
  <si>
    <t>Operation Repo</t>
  </si>
  <si>
    <t>Operation Repo is an American television program that depicts the world of car repossession with a team that portrays fictionalized tales of repossessions from California's San Fernando Valley. Similar to another truTV show, Southern Fried Stings, the series is filmed in a cinema veritÃ© style but consists of scripted and dramatized performances by actors. The show is filmed by recreating scenes in which the cast conducts repossessions of automobiles for finance companies. In the show they also perform repossessions of other exotic and strange items such as luxury boats, planes, limousines, motorcycles, ATVs, Zambonis, ice cream trucks, tow trucks, buses, trucks, expensive bicycles, hot air balloons, wood chippers, forklifts, and tanning beds.</t>
  </si>
  <si>
    <t>/wn4NwkdiZjnig04kGqqEMO5pSzD.jpg</t>
  </si>
  <si>
    <t>http://www.trutv.com/shows/operation_repo/index.html</t>
  </si>
  <si>
    <t>/sRPlrapnPICLFPTHuPBSC3DWPCE.jpg</t>
  </si>
  <si>
    <t>Turn Down the Music</t>
  </si>
  <si>
    <t>The Investigation explores the journey of a Mumbai Crime Branch ACP unravelling a murder mystery. Featuring Hiten Tejwani in the lead as the ACP and Leena Jumani as his wife.</t>
  </si>
  <si>
    <t>/aOR4pBWWFYQnyzoUZtRrhLfgTv8.jpg</t>
  </si>
  <si>
    <t>/3RKawL7uq9TzvrUKRVoIOKR0wL1.jpg</t>
  </si>
  <si>
    <t>Jeremy Vine</t>
  </si>
  <si>
    <t>Jeremy Vine hosts a topical discussion show on weekday mornings. Vine and his panel of guests discuss the stories making the news before the debate is thrown open to the viewers.</t>
  </si>
  <si>
    <t>/5dIIYTGvhmTgfGR7KUmeqJyvmpA.jpg</t>
  </si>
  <si>
    <t>https://www.channel5.com/show/jeremy-vine/</t>
  </si>
  <si>
    <t>/h0bUTvECQqnb41RIySSST3xjKYU.jpg</t>
  </si>
  <si>
    <t>The Accused</t>
  </si>
  <si>
    <t>The play is about the work in the mortuary, the secrets of the bodies that are kept in the mortuary, the hidden world of the dead, and the many secrets that happen to them in the mortuary</t>
  </si>
  <si>
    <t>/nh1fNLFxUIfw9Qs1p0UTLi8DAqq.jpg</t>
  </si>
  <si>
    <t>https://shahid.mbc.net/en/series/The-Accused-season-1/season-940612-940613</t>
  </si>
  <si>
    <t>Ø§Ù„Ù…ØªÙ‡Ù…Ø©</t>
  </si>
  <si>
    <t>/94VaKFPB2Gd4FWBj4DRW6NfcXUK.jpg</t>
  </si>
  <si>
    <t>LB, EG</t>
  </si>
  <si>
    <t>MBC Studios</t>
  </si>
  <si>
    <t>Egypt, Lebanon</t>
  </si>
  <si>
    <t>Resta con me</t>
  </si>
  <si>
    <t>/opnU01E8KpjAq6WB8eciN1oUCsl.jpg</t>
  </si>
  <si>
    <t>Kingfish: A Story of Huey Long</t>
  </si>
  <si>
    <t>Kingfish: A Story of Huey P. Long is a 1995 English language drama starring John Goodman and directed by Thomas Schlamme. The film originally aired on TNT and was nominated for two Emmy awards.</t>
  </si>
  <si>
    <t>Lucky Feller</t>
  </si>
  <si>
    <t>Lucky Feller is a 1976 ITV sitcom written by Terence Frisby and produced by Humphrey Barclay.
It featured David Jason and ran for just one series of 13 episodes. It is reported that London Weekend Television later tried to revive it in the 1990s but Jason did not agree to this as he felt at the time he was being over-exposed.
About two brothers in South-East London, the basic set-up can be seen as a dry run for Only Fools and Horses, except with David Jason playing the nerdy "Rodders" part, Shorty Mepstead. The other brother, Randolph Mepstead, was played by Peter Armitage. In the sitcom, Jason was in love with a girl, who was sexually infatuated with - and indeed pregnant by - Randolph Mepstead. Despite her feelings for Randolph, she was engaged to Shorty and had to bed him before the end of the series to make sure that he would think he was the father. But despite her best attempts, and Jason's feelings for her, the consummation never quite happened.
Guest stars included such names as Pat Heywood, Prunella Scales and Mike Grady as well as international stars such as Bert Kwouk and Saeed Jaffrey. The show was directed by both Gerry Mill and Mike Vardy and was mainly filmed in and around South London. The show was offered a second series, however writer Terence Frisby didn't feel he had enough ideas for the series to continue and therefore the show was axed after the final episode.</t>
  </si>
  <si>
    <t>/d31CiSsiiyPreZ40Yj8BwgPrYcj.jpg</t>
  </si>
  <si>
    <t>V Graham Norton</t>
  </si>
  <si>
    <t>V Graham Norton was an entertainment programme shown on Channel 4 in the United Kingdom starring Graham Norton, broadcast every weeknight as a successor to the weekly So Graham Norton. It aired from 6 May 2002 to 26 December 2003. It featured celebrities who chatted with Graham and became involved in studio games which were usually laden with sexual innuendo. The studio games were later featured on the clip show Nortonland in 2007 on digital channel Challenge.
The show featured a 'webcam', a roving television camera which was randomly situated in a different place in the UK each week and which followed Graham's instructions and allowed him to interact with the public live. The feature was made technically possible using digital microwave link technology provided by Rear Window Television with the 'spontaneous' webcam feature always produced as a full quality Outside Broadcast, before being made to look like a traditional webcam at the studios.</t>
  </si>
  <si>
    <t>/8nR48FrRdrBWQ2bnTaknURnBNkF.jpg</t>
  </si>
  <si>
    <t>Vikings is a 2012 BBC television documentary series written and presented by Neil Oliver charting the rise of the Vikings from prehistoric times to the empire of Canute.</t>
  </si>
  <si>
    <t>http://www.bbc.co.uk/programmes/b01ms4sh</t>
  </si>
  <si>
    <t>/4kEE7stATVrJaW93b9yMfPdhy8V.jpg</t>
  </si>
  <si>
    <t>Neil Oliver</t>
  </si>
  <si>
    <t>Mastermind of Murder</t>
  </si>
  <si>
    <t>The best way to get away with murder is to have someone else do it for you, which is why the most cunning killers never lay a finger on their victims. In these cases love, loyalty, faith, and family become dangerous weapons, and the most vicious criminal isn't the one who pulled the trigger--it's the one who pulled their strings.</t>
  </si>
  <si>
    <t>/y8Glqm5Ay02jcvHJxBHQvqBG6cZ.jpg</t>
  </si>
  <si>
    <t>https://www.oxygen.com/mastermind-of-murder</t>
  </si>
  <si>
    <t>/nljXGd8oHmY9ID0RyiQagcHq1ca.jpg</t>
  </si>
  <si>
    <t>Oxygen, PlanÃ¨te+ Crime Investigation</t>
  </si>
  <si>
    <t>Nancy Glass Productions</t>
  </si>
  <si>
    <t>Rio Shore</t>
  </si>
  <si>
    <t>/binimEVo79LihTmWJQouWfL4umj.jpg</t>
  </si>
  <si>
    <t>/2umRI7ZKuK3eZy4emSlhaUcK3yB.jpg</t>
  </si>
  <si>
    <t>The Changes</t>
  </si>
  <si>
    <t>In a post-apocalyptic Britain, everyone has rebelled against modern technology (electricity, engines, trains etc) and reverted to a pre-Industrial Revolution way of life. When Nicky Gore tries to investigate the cause, she is accused of being a witch and imprisoned to prevent her spreading dissent.</t>
  </si>
  <si>
    <t>/ua2CfXnQb3uaDunuhwabyPRyxr3.jpg</t>
  </si>
  <si>
    <t>/dUjXF83zq6dowbML3T2gMRf4GLk.jpg</t>
  </si>
  <si>
    <t>Sands of Destruction</t>
  </si>
  <si>
    <t>Made bitter by the loss of her brother in the war between men and beasts, Morte considers the whole world to be unredeemable. A mysterious orb capable of obliterating everything in existence will enable her vengence, and her new companion Kyrie may hold the key to unlocking it. The fate of the world hangs in the balance, but these heroes would rather destroy the world than save it.</t>
  </si>
  <si>
    <t>/bWQCdVzIX1bmezNPuw5JKEhYxNJ.jpg</t>
  </si>
  <si>
    <t>World Destruction: Sekai Bokumetsu no Rokunin</t>
  </si>
  <si>
    <t>/8jWAuIYWfbBauOFmrxcRJS6DULS.jpg</t>
  </si>
  <si>
    <t>Lost In The West</t>
  </si>
  <si>
    <t>Two stepbrothers accidentally invent a time machine and are transported from the present day to 1885, where they come into conflict with the local mayor.</t>
  </si>
  <si>
    <t>/cz8AUlgEylk32DJGeN223qQ9PQC.jpg</t>
  </si>
  <si>
    <t>/8T0b1FcHPMwosmR6B4y2VIduWFi.jpg</t>
  </si>
  <si>
    <t>Western, Sci-Fi &amp; Fantasy, Comedy</t>
  </si>
  <si>
    <t>Galdo Media, Nickelodeon Productions</t>
  </si>
  <si>
    <t>Highway Love</t>
  </si>
  <si>
    <t>When a confident and feisty girl fixes an awkward but endearing guy's car on the expressway, a warm-hearted love story starts to take life. As the guy finds himself smitten by this enigmatic girl, he learns to come out of his shell. Meanwhile, the girl learns to believe in the existence of true, unconditional love as they navigate the diversions, detours and pit-stops of their romantic journey.</t>
  </si>
  <si>
    <t>/gEL2Bo8NYS5lDObMili35mvhGI1.jpg</t>
  </si>
  <si>
    <t>https://www.amazon.in/minitv/tp/f77d9c82-9f7f-427c-923a-d1cd12d72e3e</t>
  </si>
  <si>
    <t>/iqEQFi38kDfpTI8SFCCtfIWRhmG.jpg</t>
  </si>
  <si>
    <t>BBC Studios India</t>
  </si>
  <si>
    <t>Free Agents is a romantic black comedy starring Stephen Mangan, Sharon Horgan and Anthony Head. Originally a pilot for Channel 4 in November 2007, the series began on 13 February 2009. It spawned a short lived US remake, which was cancelled after just 4 episodes aired, although 4 more were later released on Hulu.</t>
  </si>
  <si>
    <t>http://www.channel4.com/programmes/free-agents</t>
  </si>
  <si>
    <t>/cLLwJ3a6beIqoRukEdwlbYMzhGQ.jpg</t>
  </si>
  <si>
    <t>Big Talk Productions, Bwark Productions, Channel 4 Television</t>
  </si>
  <si>
    <t>Maison de Police</t>
  </si>
  <si>
    <t>Hiyori Makino is a rookie detective who is passionate about her work. One day, a video clip depicting a person being burned alive, is posted on the internet. Investigators believe this is a copycat crime of a murder that took place 5 years ago.
Hiyori Makino visits ex-detective Soichiro Natsume who investigated the case 5 years ago. Soichiro Natsume lives is at a share house where only ex-police officers can live.</t>
  </si>
  <si>
    <t>/5bFk5vLkdpgQYuf8w0DFH2ME2yr.jpg</t>
  </si>
  <si>
    <t>http://www.tbs.co.jp/maison_de_police/</t>
  </si>
  <si>
    <t>ãƒ¡ã‚¾ãƒ³ãƒ»ãƒ‰ãƒ»ãƒãƒªã‚¹</t>
  </si>
  <si>
    <t>/zdVbmGVLC7zx1bGiaWfk1CxjBE7.jpg</t>
  </si>
  <si>
    <t>Haunted Towns</t>
  </si>
  <si>
    <t>The Tennessee Wraith Chasers (TWC) expand their paranormal mission in "Haunted Towns" as they investigate local hauntings across America.</t>
  </si>
  <si>
    <t>/si72q5CMC6Gx0fb4QsAcysM8WQX.jpg</t>
  </si>
  <si>
    <t>https://www.travelchannel.com/shows/haunted-towns/</t>
  </si>
  <si>
    <t>/jH6F6JwMwN3IbacoqzztsB2aUcv.jpg</t>
  </si>
  <si>
    <t>Sons of The Soil - Jaipur Pink Panthers</t>
  </si>
  <si>
    <t>A sports documentary series that goes behind the scenes to follow one of Indiaâ€™s most celebrated Pro Kabaddi league team - the Jaipur Pink Panthers. The narrative is built around the struggles, pain and the journey of the players, coaches and their ultimate journey towards success.</t>
  </si>
  <si>
    <t>/h46c79kSDWG5HB6RUzQ6ZywSM9i.jpg</t>
  </si>
  <si>
    <t>/JH1IAZvc2nxbLiCL1lWMkYmgxr.jpg</t>
  </si>
  <si>
    <t>Alex Gale</t>
  </si>
  <si>
    <t>Ð–Ñ‘Ð»Ñ‚Ñ‹Ð¹ Ð³Ð»Ð°Ð· Ñ‚Ð¸Ð³Ñ€Ð°</t>
  </si>
  <si>
    <t>/uuIrv9lk7pLm3xZMYmnq02JweHH.jpg</t>
  </si>
  <si>
    <t>/dZa0APn1z1ubazFJlUMJWVTNFsR.jpg</t>
  </si>
  <si>
    <t>Vitaly Moskalenko</t>
  </si>
  <si>
    <t>Modern Love Amsterdam</t>
  </si>
  <si>
    <t>Follow six stories about love and how love always wins when faced with life's challenges and tough situations. From realizing a wish to have children to struggling with the challenges of an open relationship. From mourning over a lost love from the past to accepting new love and adapting to the future. Love, in all its forms, is universal.</t>
  </si>
  <si>
    <t>/8sqA5rGwP2MCNpXLo5LDZP2enxx.jpg</t>
  </si>
  <si>
    <t>https://www.primevideo.com/detail/0KBJW7EC0L3YXRF091FVIXKJA5</t>
  </si>
  <si>
    <t>/bRxWr1IwLEwjfIEdDJzwMhK5Zr2.jpg</t>
  </si>
  <si>
    <t>Amazon Studios, NL Film en TV</t>
  </si>
  <si>
    <t>Lookwell</t>
  </si>
  <si>
    <t>Lookwell was a television pilot written and produced by Conan O'Brien and Robert Smigel, the latter of which becoming a primary creative voice for O'Brien's late night show. It starred Adam West. The pilot was broadcast on NBC in July 1991 but was not picked up as a series despite being a "personal favorite" of NBC chairman Brandon Tartikoff.</t>
  </si>
  <si>
    <t>/tLQMQQPH9vp35eHtrKGNVaOw07S.jpg</t>
  </si>
  <si>
    <t>Trident</t>
  </si>
  <si>
    <t>/A3Sp9VC9Yb3opN3FFmTtShxC6oQ.jpg</t>
  </si>
  <si>
    <t>ä¸‰å‰æˆŸ</t>
  </si>
  <si>
    <t>/3Eg24ZbI8OGCr1bGNwQp1UAnTx8.jpg</t>
  </si>
  <si>
    <t>å¤©é©¬æ˜ åƒå½±ä¸š, åŒ—äº¬å®Œç¾Žå½±è§†ä¼ åª’æœ‰é™è´£ä»»å…¬å¸, æ…ˆæ–‡ä¼ åª’, çž³ç›Ÿå½±è§†, Omnijoi Media</t>
  </si>
  <si>
    <t>Pending Train</t>
  </si>
  <si>
    <t>Riders on a commuter train get an earthquake warning on their cellphones. Cars lurch as electric sparks fly, people are thrown about and the lights go out. Train 5 passengers awake to find that they are no longer in a tunnel, and overgrown brush can be seen through the windows. People slide open the doors and find that the train tracks end suddenly ahead and behind the car. People's reactions to losing the modern world vary from confusion to alarm to indifference. Where or when are they? Can they survive in this wilderness?</t>
  </si>
  <si>
    <t>/dAADiHT5RulTzlwiIDGRoZqg0ON.jpg</t>
  </si>
  <si>
    <t>https://www.tbs.co.jp/p_train823_tbs/</t>
  </si>
  <si>
    <t>ãƒšãƒ³ãƒ‡ã‚£ãƒ³ã‚°ãƒˆãƒ¬ã‚¤ãƒ³â€•8æ™‚23åˆ†ã€æ˜Žæ—¥ å›ã¨</t>
  </si>
  <si>
    <t>/lMYi3swyTVcf7gl2TPQLBbhMxBP.jpg</t>
  </si>
  <si>
    <t>Only My Oppai Soul</t>
  </si>
  <si>
    <t>Takahashi is roped into becoming the manager of the girls' volleyball club. He is inevitably used to gratify the sexual desires of all the club's members.
Satou of the girls' volleyball club watches her senpai have sex with club manager Takahashi every day. She masturbates daily to quell her growing desires but to little effect. Satou devises a plan that buys her and Takahashi some alone time in a storage room.
As their summer tournament approaches, the girls' volleyball club sets out on a trip to training camp. But as soon as the club memebers arrive, they throw a BBQ party! And after that, everyone wants some of Takahashi's cock!</t>
  </si>
  <si>
    <t>/fDbUcP2PAT7d0FWFyw6y7CReMHk.jpg</t>
  </si>
  <si>
    <t>ä¸€æ±‚ä¹³é­‚</t>
  </si>
  <si>
    <t>/gEbUNin3L6FHnceseNanNrmeOLZ.jpg</t>
  </si>
  <si>
    <t>The Secrets of Life</t>
  </si>
  <si>
    <t>The Secrets of Life centers the heartwarming, intense and a bit thrilling story of Kuzgun family whose happiness was wrecked when the secrets of family members comes out one after another. While the audience is captured by the heart breaking and passionate love story of Burak and Seher.</t>
  </si>
  <si>
    <t>/iQSrHSuVCDDtV6tQI4wYW6XYOss.jpg</t>
  </si>
  <si>
    <t>https://www.startv.com.tr/video/arsiv/dizi/hayat-sirlari</t>
  </si>
  <si>
    <t>Hayat SÄ±rlarÄ±</t>
  </si>
  <si>
    <t>/lnwfmIaSV0GtJmroRzMkn46NnXf.jpg</t>
  </si>
  <si>
    <t>Most Production</t>
  </si>
  <si>
    <t>This Is Jinsy</t>
  </si>
  <si>
    <t>This Is Jinsy is a British comedy series. The pilot first aired on 1 March 2010 on BBC Three. The programme is about the bizarre residents of the fictional island of Jinsy and based on the island of Guernsey, where the two writers are from. The show was written by Chris Bran and Justin Chubb who also play the leading roles. Although the pilot episode was made for the BBC, the full series of eight episodes was picked up by Sky Atlantic. The first series began airing with a double bill on 19 September 2011 and ended on 31 October 2011. A second series was screened in January 2014.</t>
  </si>
  <si>
    <t>/qvoNUF0Go2TpXlxekDPX4UPqDcx.jpg</t>
  </si>
  <si>
    <t>http://www.thisisjinsy.com</t>
  </si>
  <si>
    <t>/uARw3Q7fhjvQPdQaEG4eYITeh7P.jpg</t>
  </si>
  <si>
    <t>Chris Bran, Justin Chubb</t>
  </si>
  <si>
    <t>BBC Three, Sky Atlantic</t>
  </si>
  <si>
    <t>FBOY Island Spain</t>
  </si>
  <si>
    <t>Three girls fed up with lying hotties are looking for guys with serious intentions. On a paradise island, they will live with 11 â€œnice guysâ€ who truly believe in love and 11 â€œFboysâ€ who are looking for fun and money. Will they discover whoâ€™s who?</t>
  </si>
  <si>
    <t>/lSJM90sQK9sa08Ddog83AIQYUWC.jpg</t>
  </si>
  <si>
    <t>FBOY Island EspaÃ±a</t>
  </si>
  <si>
    <t>/wK56FdwfjLXoXCKK2BJNGKfmROw.jpg</t>
  </si>
  <si>
    <t>Koihime Muso</t>
  </si>
  <si>
    <t>Having lost her family to bandits during night raid, Kan'u Unchou swears, she will not let others share the same pain. She quickly becomes a â€” well-known and feared by villains â€” bandit hunter. During her journey she comes across others, who wish to join her cause. One of them is an energetic girl named Chouhi Yokutoku, who had a similar experience with bandits in the past.</t>
  </si>
  <si>
    <t>/gcNgNTjMzQXlParKEaUIgIkidzZ.jpg</t>
  </si>
  <si>
    <t>æ‹å§«â€ ç„¡åŒ</t>
  </si>
  <si>
    <t>/djQQqZpZZlYToFbVNKpuytsqVEi.jpg</t>
  </si>
  <si>
    <t>Atsuto Shinozuka</t>
  </si>
  <si>
    <t>Tokyo MX, Chiba TV, TV Aichi</t>
  </si>
  <si>
    <t>The Virus</t>
  </si>
  <si>
    <t>Lee Myung-hyun and his disease control task force investigate a mutant virus that has a 100% fatality rate and kills the infected within three days. Not only must they find an antidote, they must also stop the epidemic from spreading and killing all of mankind.</t>
  </si>
  <si>
    <t>/tPiHQcsorE6VoDDtbGRGYAKZiUZ.jpg</t>
  </si>
  <si>
    <t>http://program.interest.me/ocn/thevirus</t>
  </si>
  <si>
    <t>ë” ë°”ì´ëŸ¬ìŠ¤</t>
  </si>
  <si>
    <t>/aJfDjoTYHolHm37Byh35lonl731.jpg</t>
  </si>
  <si>
    <t>æµ®äº‘</t>
  </si>
  <si>
    <t>Maho Girls Precure!</t>
  </si>
  <si>
    <t>Mirai Asahina, a thirteen-year-old girl who is excited by various things, goes with her stuffed bear, Mofurun, to investigate a mysterious object that fell from the sky. There, she meets a young magician named Liko who is searching for something known as the Linkle Stone Emerald. When dark servants of Dokuroxy come seeking the Linkle Stone Emerald, Mirai and Liko join hands with Mofurun and transform into the legendary magicians known as the Pretty Cures to fight against them. Thus, Mirai joins Liko in attending Magic School, where they must learn how to use magic while also fighting off Dokuroxy's minions.</t>
  </si>
  <si>
    <t>/hXixIbWfBf6clvEW8oQYGYKEe0g.jpg</t>
  </si>
  <si>
    <t>https://www.toei-anim.co.jp/tv/mahotsukai_precure/</t>
  </si>
  <si>
    <t>é­”æ³•ã¤ã‹ã„ãƒ—ãƒªã‚­ãƒ¥ã‚¢!</t>
  </si>
  <si>
    <t>/4wxdP2Mmx1Inlqmx2MVKZgo8q3H.jpg</t>
  </si>
  <si>
    <t>Tonio &amp; Julia</t>
  </si>
  <si>
    <t>/xPcJwKxN2JibrCKXh6UXIRU3YoT.jpg</t>
  </si>
  <si>
    <t>/Agv2fBZPlRLSIBB5rzIvvZS0Smb.jpg</t>
  </si>
  <si>
    <t>History's Mysteries</t>
  </si>
  <si>
    <t>History's Mysteries was an American documentary television series on the History Channel.</t>
  </si>
  <si>
    <t>/iFNKjQr50HgKAVNAEiW4rLE4vjc.jpg</t>
  </si>
  <si>
    <t>/odbemXinhKylOT5px4y9WmZ4QFh.jpg</t>
  </si>
  <si>
    <t>Hakata Mentai! Pirikarako-chan</t>
  </si>
  <si>
    <t>Hakata Mentai! Pirikarako-chan is set in a mysterious shopping center in a town that is like but also not quite like Hakata. In this setting, a walleye pollack roe fairy named Pirikarako-chan rushes about every day trying to ease the worries and solve the rumors of the other food fairies.</t>
  </si>
  <si>
    <t>/x7gUiVbeHyJRBrhFTMcFwW6VxkX.jpg</t>
  </si>
  <si>
    <t>https://pirikarakochan.com/</t>
  </si>
  <si>
    <t>åšå¤šæ˜Žå¤ªï¼ã´ã‚Šã‹ã‚‰ã“ã¡ã‚ƒã‚“</t>
  </si>
  <si>
    <t>/o9oxzAW7pJ6xfubSuCr6YDrw99n.jpg</t>
  </si>
  <si>
    <t>AT-X, tvk</t>
  </si>
  <si>
    <t>Partner In Darkness</t>
  </si>
  <si>
    <t>year after manga master Fumiya Ajima's death, 50 unpublished sketches are discovered. The sketches appear to be the work of Fumiya Ajima, but the sketches shows details from several missing women cases that occurred 35 years earlier. Fumiya Ajimaâ€™s wife asks the Department Head of Yukihide Ozawa to find out if the sketches are the work of her late husband. Ex-police officer Yuki Mizuno receives a request to investigate the origins of the 50 sketches. Yuki Mizuno then enlists the help of Shinji Daigo, an expert of the manga world.</t>
  </si>
  <si>
    <t>/7hoDMi2qi2vlKgUTVYYvh0WAbKj.jpg</t>
  </si>
  <si>
    <t>http://www.wowow.co.jp/dramaw/bansosha/</t>
  </si>
  <si>
    <t>é—‡ã®ä¼´èµ°è€…</t>
  </si>
  <si>
    <t>/bkThf607oRxmoMg6hIJTYOJzmXr.jpg</t>
  </si>
  <si>
    <t>Tien Bromance</t>
  </si>
  <si>
    <t>Long-time friends Tai and Tiáº¿n develop a searing, sentimental relationship as they become entangled in mob violence.</t>
  </si>
  <si>
    <t>/tKlYjJIEycYLR0ZAL9ngD4d7I88.jpg</t>
  </si>
  <si>
    <t>ChÆ°a Má»™t Láº§n Trá»n Váº¹n</t>
  </si>
  <si>
    <t>/f21nSSUqmJJgVIU9sUSJRAgh4iD.jpg</t>
  </si>
  <si>
    <t>DÆ°á»£c sÄ© Tiáº¿n â€¢ Entertainment</t>
  </si>
  <si>
    <t>Jamie at Home</t>
  </si>
  <si>
    <t>Jamie at Home is a British cookery programme presented by Jamie Oliver. In each episode, Jamie uses a different ingredient which has been grown organically at his home in rural Essex, England.</t>
  </si>
  <si>
    <t>/pKYPd45F9PpzLrCjXCBNQoESGT.jpg</t>
  </si>
  <si>
    <t>Nozo x Kimi</t>
  </si>
  <si>
    <t>A young man discovers a tiny hole in a wall of his new room, and looks through it to see a girl on the other side.</t>
  </si>
  <si>
    <t>/wljycu4UYrcIU49m6hPSOvmXPGT.jpg</t>
  </si>
  <si>
    <t>ãƒŽã‚¾xã‚­ãƒŸ</t>
  </si>
  <si>
    <t>/kctF7r5bOa5TshSomflxuBADo2y.jpg</t>
  </si>
  <si>
    <t>Heaven on the 4th Floor</t>
  </si>
  <si>
    <t>Heaven a private massage club hidden on the fourth floor of an old apartment; here, the tuina teacher's providence can always use a unique way to touch the wounds in the heart of the guests that they don't want to face, and help them solve the cause of the disease. To find the softest and warmest self...</t>
  </si>
  <si>
    <t>/6BZAxaRtRSQoq5TdusoWNl1VhEz.jpg</t>
  </si>
  <si>
    <t>å››æ¨“çš„å¤©å ‚</t>
  </si>
  <si>
    <t>/iiQcPfo6Si53x0yVFqve2LWZaFF.jpg</t>
  </si>
  <si>
    <t>Warten auf'n Bus</t>
  </si>
  <si>
    <t>/xAMyaPWdrtmZ44k4boNrC0FN3I3.jpg</t>
  </si>
  <si>
    <t>/gx6JjUqcrh3FpNV8FjrTjjlp8Ls.jpg</t>
  </si>
  <si>
    <t>Dirk Kummer, Oliver Bukowski</t>
  </si>
  <si>
    <t>Senator Film</t>
  </si>
  <si>
    <t>The Last Word with Lawrence O'Donnell</t>
  </si>
  <si>
    <t>The Last Word with Lawrence O'Donnell is an hour-long weeknight news and political commentary program on MSNBC. The program airs live at 10:00 P.M. Eastern Time Monday-Friday, and is hosted by Lawrence O'Donnell. O'Donnell is described by MSNBC as "providing the last word on the biggest issues and most compelling stories of the day."
The show originally premiered in the 10pm slot Monday-Thursday on September 27, 2010, with the first episode featuring Vice President Joe Biden and Countdown host Keith Olbermann. The show was moved to the 8pm slot in January 2011 when Olbermann's show was canceled. Last Word returned to its original 10pm slot in October 2011.
Guest hosts for the series include Ezra Klein and Steve Kornacki.</t>
  </si>
  <si>
    <t>/hNetaCaWi6hQ3i1fYizLJTfsujO.jpg</t>
  </si>
  <si>
    <t>http://www.thelastword.msnbc.msn.com/</t>
  </si>
  <si>
    <t>/6498JkKbA9Q2Xr8HVFeDivIUIAW.jpg</t>
  </si>
  <si>
    <t>USA Up All Night</t>
  </si>
  <si>
    <t>USA Up All Night is an American cable television series that aired weekly on Friday and Saturday nights on the USA Network. The show aired from 1989 to 1998.</t>
  </si>
  <si>
    <t>Niizuma Koyomi The Animation</t>
  </si>
  <si>
    <t>Our protagonist is an in training ceramist out in the countryside who just so happens to have 4 different girls all fighting for his love! A simple country girl, his big sister, a fox deity and the daughter of his mentor! How could he ever choose just one?! They decide to fight for his love by having a newlywed day for each of them to see who he prefers...</t>
  </si>
  <si>
    <t>/194xsRDRvwP6ix7JMRFb0585KA.jpg</t>
  </si>
  <si>
    <t>æ–°å¦»ã“ã‚ˆã¿ THE ANIMATION</t>
  </si>
  <si>
    <t>/ikDzwtBo2VSoheaZd2uvuUEx6lq.jpg</t>
  </si>
  <si>
    <t>Brain</t>
  </si>
  <si>
    <t>Lee Gang Hun is a brilliant brain surgeon who will do anything for success. Haunted by the hardships he had growing up including his fatherâ€™s death, heâ€™s filled with ambition and hopes to prove himself to be the best when it comes to neurosurgery. Gang Hunâ€™s arrogance and selfishness remind Professor Sang Cheol, the best brain surgeon at Chunha University Hospital, of his younger days. San Chul is an empathetic doctor who cares highly about his patients, and dislikes Gang Hunâ€™s approach, but ultimately decides to mentor him, as the two are connected by a secret past. On the other hand, Gang Hunâ€™s rival Jun Seok comes from a family of doctors who have always supported him. Despite this, Jun Seok has always felt inferior to Gang Hun. On top of that, his crush has feelings for Gang Hun instead of him. This is the story of three rival doctors at a prestigious hospital as they navigate their struggles, ambitions, and each other.</t>
  </si>
  <si>
    <t>/1gMbEc82fQAy4hPs1HKkmWx0K6c.jpg</t>
  </si>
  <si>
    <t>http://www.kbs.co.kr/drama/brain/</t>
  </si>
  <si>
    <t>ë¸Œë ˆì¸</t>
  </si>
  <si>
    <t>/uuwhLxkLzQVyB6cMd40MBab1SDc.jpg</t>
  </si>
  <si>
    <t>Apollo: Back to the Moon</t>
  </si>
  <si>
    <t>irected by FranÃ§ois PomÃ¨s, this two-part documentary chronicles the epic adventure of the Apollo space program, which included both tragic setbacks and historic successes. The first phase takes place against a backdrop of the Cold War, from the disaster of the Apollo 1 mission to the triumph of the Apollo 8 mission. The last stage culminates with the Apollo 11 space flight which landed American astronauts Neil Armstrong and Buzz Aldrin on the Moon. With full-color archival images and 3D reenactments of the mission's key stages, this immersive account details the journey of the men and women who contributed to the celebrated Apollo 11 mission.</t>
  </si>
  <si>
    <t>/yzTEwv16cB5BxAu1IDmMhOiNgXH.jpg</t>
  </si>
  <si>
    <t>/c1VWA62ubl98PjVeGyMlKFDZeFx.jpg</t>
  </si>
  <si>
    <t>Label News</t>
  </si>
  <si>
    <t>Lola</t>
  </si>
  <si>
    <t>This non-fiction series on the life and career of Lola Flores is built on the testimony left to us by her daughters, her sister, her friends, her researchers and many of today's artists of various kinds who have been influenced by his art as RosalÃ­a, Miguel Poveda, C. Tangana or Ara Malikian (among many others).</t>
  </si>
  <si>
    <t>/5fHTJ2yOQV1qImex7E0GLRa6pc.jpg</t>
  </si>
  <si>
    <t>https://ver.movistarplus.es/ficha?id=1857412</t>
  </si>
  <si>
    <t>/imBAGnQh7e3PQ9DhY7PEq03C29I.jpg</t>
  </si>
  <si>
    <t>15: A QuinceaÃ±era Story</t>
  </si>
  <si>
    <t>A 'quinceanera' is a coming-of-age celebration for a Latina girl's 15th birthday, marking her transition from girl to woman. Throughout four short films, follow five girls from different cultural, ethnic and socio-economic backgrounds, bonded together by this traditional rite of passage.</t>
  </si>
  <si>
    <t>/prEDZlhaseFyJ7CW7aboKWWh2HX.jpg</t>
  </si>
  <si>
    <t>https://www.hbo.com/documentaries/15-a-quinceanera-story-zoey</t>
  </si>
  <si>
    <t>/5UYivD8F7o0gdLKdKKoSHgnswKN.jpg</t>
  </si>
  <si>
    <t>Downtown Community Television Center</t>
  </si>
  <si>
    <t>Kyonyuu Daikazoku Saimin</t>
  </si>
  <si>
    <t>* Based on the erotic game by Lune.
Turning the powerful hypnotism capabilities of his penlight on his foster mother and stepsisters, Mamiya Yuuichi uses his family as an outlet for his sexual desires. As the absurdity that is the Mamiya household unfurls, the neighbors begin to notice. Worrying for the moral state of the Mamiya household, their neighbor Nanae comes over to talk. She is powerless to resist his powers of hypnotism, and their other neighbor, Yachiyo, later shares the same fate. Finally Ruiko, President of the Neighborhood Association, approaches the Mamiyas' house...</t>
  </si>
  <si>
    <t>/zXpzenhhelX5SJT9EPGhbj5YCv1.jpg</t>
  </si>
  <si>
    <t>å·¨ä¹³å¤§å®¶æ—å‚¬çœ </t>
  </si>
  <si>
    <t>/2OzHnRXn3YnXu3fH2rw3P0aNX0u.jpg</t>
  </si>
  <si>
    <t>The cases of five young and well-intentioned police recruits often turn into catastrophes.</t>
  </si>
  <si>
    <t>/rgRTWlzePnPL9api6sdxGkzxW8x.jpg</t>
  </si>
  <si>
    <t>http://www.m6.fr/serie-les_bleus_premiers_pas_dans_la_police/</t>
  </si>
  <si>
    <t>Les Bleus, premiers pas dans la police</t>
  </si>
  <si>
    <t>/jEqLvC1Frgy7zunQwpmYMeLuUdg.jpg</t>
  </si>
  <si>
    <t>Alain Tasma, StÃ©phane Giusti</t>
  </si>
  <si>
    <t>Ladhood</t>
  </si>
  <si>
    <t>When did it all go wrong? Liam, who parties too hard and disappoints his girlfriend, turns to his teenage years for answers. A funny, frank evaluation of how lads become men.</t>
  </si>
  <si>
    <t>/ueAChJIdn58gPxejQjIuyADhsax.jpg</t>
  </si>
  <si>
    <t>https://www.bbc.co.uk/programmes/p07t80ht</t>
  </si>
  <si>
    <t>/xjzIr1WF9bSe8FmVG3j5n1vwPLF.jpg</t>
  </si>
  <si>
    <t>Liam Williams</t>
  </si>
  <si>
    <t>Be My Dream Family</t>
  </si>
  <si>
    <t>The story of the series revolves around two families Geumgane and Hangane from different cultural backgrounds. They meet when their parents remarry in the twilight of life, and they become one family. The series follows the conflict, understanding and harmony of the extended family, showing meaning of a true family.</t>
  </si>
  <si>
    <t>/k0nzf7GFmKUaBqfUGvlzD5d4Iv1.jpg</t>
  </si>
  <si>
    <t>http://program.kbs.co.kr/1tv/drama/bemydreamfamily/</t>
  </si>
  <si>
    <t>ì†ì•„ë„ ê¿ˆê²°</t>
  </si>
  <si>
    <t>/xlPTAodB4QF7wNAguRUOSu2ui2t.jpg</t>
  </si>
  <si>
    <t>Secret Fairway</t>
  </si>
  <si>
    <t>Year 1944 ... Year breakthrough victorious in World War II, but in the Baltic theater of naval battles yet quiet. The line of duty, the commander of a torpedo boat Boris Shubin accidentally discovers a secret German submarine fairway unmarked. An emergency throws it on the "Flying Dutchman" and makes it possible to lift the veil of the strictest secrecy of the Third Reich, which surrounds it ...</t>
  </si>
  <si>
    <t>Ð¡ÐµÐºÑ€ÐµÑ‚Ð½Ñ‹Ð¹ Ñ„Ð°Ñ€Ð²Ð°Ñ‚ÐµÑ€</t>
  </si>
  <si>
    <t>/aJfuR81Uofe08hwc9WIJMb0YsEX.jpg</t>
  </si>
  <si>
    <t>The Adams Chronicles</t>
  </si>
  <si>
    <t>The Adams Chronicles is a thirteen-episode miniseries by PBS that aired in 1976 to commemorate the American Bicentennial.</t>
  </si>
  <si>
    <t>/mO9MMJ1qbaT2qZSwU7OqwEBl3ny.jpg</t>
  </si>
  <si>
    <t>Virginia Kassel</t>
  </si>
  <si>
    <t>The Great Game</t>
  </si>
  <si>
    <t>At the center, the work of sports prosecutors and the economic and political interests that can gravitate behind the hiring of a player or the success of an entire team. The protagonist is Francesco Montanari in the role of a football agent who, at the height of his career, is arrested for illegal betting and loses everything.</t>
  </si>
  <si>
    <t>/nk4ViLpcx2mHkFI3bOTRg7Jpr2o.jpg</t>
  </si>
  <si>
    <t>https://eliseo-entertainment.com/ilgrandegioco/</t>
  </si>
  <si>
    <t>Il Grande Gioco</t>
  </si>
  <si>
    <t>/9ysqa6f2GeRwiGUgOnp2fc2Jhk9.jpg</t>
  </si>
  <si>
    <t>Marcello Olivieri, Giacomo Durzi, Tommaso Capolicchio</t>
  </si>
  <si>
    <t>Sky, Ãˆliseo Entertainment</t>
  </si>
  <si>
    <t>Hans Christian Andersen: My Life as a Fairytale</t>
  </si>
  <si>
    <t>The only child in a wretchedly poor family in the Danish village of Odense, Hans Christian Andersen lives in a fantasy world. His hand carved dolls and puppets, his father's bedtime stories, and his own natural flair for fantastic tales brings the child temporary escape. It takes him all the way to Copenhagen where, he's been told, dreams can really come true.</t>
  </si>
  <si>
    <t>http://www.hallmarkchannel.com/tv/shows/hcandersen.asp</t>
  </si>
  <si>
    <t>/fEtZBEz8bOAQRaoqkyQRRBOp77g.jpg</t>
  </si>
  <si>
    <t>Avalanche</t>
  </si>
  <si>
    <t>Seiichi Habu is a member of the mysterious outlaw group Avalanche. The group exists at a time when moral hazards run rampant among politicians, bureaucrats, businesses, and even among ordinary people.</t>
  </si>
  <si>
    <t>/68xG898uBM1iusi65B4hZlXZ8vi.jpg</t>
  </si>
  <si>
    <t>https://www.ktv.jp/en/catalog/drama/avalanche.html</t>
  </si>
  <si>
    <t>ã‚¢ãƒãƒ©ãƒ³ãƒ</t>
  </si>
  <si>
    <t>/n033hKR9DJmEiQ1qNczOgc7w5jr.jpg</t>
  </si>
  <si>
    <t>A team of outlaws confronts tyranny and abuse of power.</t>
  </si>
  <si>
    <t>Drama, Mystery, Action &amp; Adventure, War &amp; Politics, Crime</t>
  </si>
  <si>
    <t>Wild Romance</t>
  </si>
  <si>
    <t>Baseball player Muyeol is a star in baseball, but is known for his wild image. Eunjae is a bodyguard who is also a Diamond member of Muyeol's anti-fan club. One day, Muyeol and Eunjae get into a fight at a karaoke room, where they first meet. A video of their fight goes viral on the Internet, so in order to deal with the controversy, Eunjae has no choice but to become Muyeol's bodyguard. Originally planning to be his bodyguard for a short while, things go longer as planned when Muyeol's stalker shows up. Will the two be able to get along? 'Wild Romance' is a sweet and scary love story between Eunjae, having to protect a guy she wants to beat up, and Muyeol, who must be protected by his most dangerous anti-fan.</t>
  </si>
  <si>
    <t>/lDuhi71oQaWnYflLkBUL2TuNlaG.jpg</t>
  </si>
  <si>
    <t>http://www.kbs.co.kr/drama/wildromance/</t>
  </si>
  <si>
    <t>ë‚œí­í•œ ë¡œë§¨ìŠ¤</t>
  </si>
  <si>
    <t>/6bYBo02QZM9PnFI80yV2mDWNg3F.jpg</t>
  </si>
  <si>
    <t>See You Again</t>
  </si>
  <si>
    <t>/1fP7acH2G2GAbMHNcr0dRfImvfc.jpg</t>
  </si>
  <si>
    <t>https://www.mgtv.com/h/365319.html</t>
  </si>
  <si>
    <t>å†è§çˆ±äºº</t>
  </si>
  <si>
    <t>/5e9uDwHRBysLKY6ZgQOGwOZondu.jpg</t>
  </si>
  <si>
    <t>Longitude</t>
  </si>
  <si>
    <t>The fascinating story of John Harrison who, in the 18th century, believed he could make a clock that would work on board a shipâ€”and so solve the problem of finding longitude at sea.</t>
  </si>
  <si>
    <t>/ksbU7DlcScFfpDv10w4BaSB5ymi.jpg</t>
  </si>
  <si>
    <t>/e0JjmMSQa0l5iSTsXpSCOdWjSN.jpg</t>
  </si>
  <si>
    <t>Granada Television, A&amp;E Television Networks</t>
  </si>
  <si>
    <t>Inside the Heist</t>
  </si>
  <si>
    <t>The stories behind the most daring and audacious robberies in the world. Explore the planning, the personalities and the ingenuity involved in walking away with untold riches. These are the boldest robberies carried out by the criminal elite.</t>
  </si>
  <si>
    <t>/u6Sz4fsawtXCnzyW9YUSxFPlwUY.jpg</t>
  </si>
  <si>
    <t>/5cssHc2rO98ayQG4SjvoLjw7HA9.jpg</t>
  </si>
  <si>
    <t>Dragon's Lair</t>
  </si>
  <si>
    <t>Dragon's Lair is a short-lived television cartoon series by Ruby-Spears Productions based on the 1983 video game of the same name. Thirteen half-hour episodes were produced from 1984â€“1985, airing on ABC. Between the late '80s and the early '90s, the show was rerun on the USA Cartoon Express, and has also aired on Boomerang.</t>
  </si>
  <si>
    <t>/s3IIOttZy9JbtjZLVS3KSKcKWW9.jpg</t>
  </si>
  <si>
    <t>/sqb9WRLYBtWqSwNARMAM1INaSnp.jpg</t>
  </si>
  <si>
    <t>Good Luck! Ninomiya-kun</t>
  </si>
  <si>
    <t>Ninomiya is an ordinary high school student who lives at home with his older sister Ryoko. However, Ninomiya's life ceases to be normal the moment a cute girl named Mayu descends into the middle of his school's campus in a military-grade helicopter. It turns out Ryoko sent this girl, along with her older brother Mikihiro, to live at the Ninomiya household.</t>
  </si>
  <si>
    <t>/1i5LXR5LMCWokbioxCaCtcgHBTj.jpg</t>
  </si>
  <si>
    <t>http://www.fujimishobo.co.jp/sp/ninomiya/</t>
  </si>
  <si>
    <t>ã”æ„å‚·ã•ã¾äºŒãƒŽå®®ãã‚“</t>
  </si>
  <si>
    <t>/fPSXKKviDFFD2DD2cMvPaoCePRN.jpg</t>
  </si>
  <si>
    <t>AIC Spirits</t>
  </si>
  <si>
    <t>I fronten</t>
  </si>
  <si>
    <t>/27SFHdaLwMtfR2CaHxGwAbXLpGT.jpg</t>
  </si>
  <si>
    <t>Yoshitsune</t>
  </si>
  <si>
    <t>Yoshitsune is a Japanese television drama series originally broadcast between 9 January and 11 December 2005, with a three-part special compilation being aired from 24 December to 25 December 2005. The 44th Taiga Drama, the original work is by Miyao Tomiko, screenplay by Kaneko Narito and starring Hideaki Takizawa.</t>
  </si>
  <si>
    <t>/fMyTd9xS130vFnup7XgA9xs5TdU.jpg</t>
  </si>
  <si>
    <t>https://www2.nhk.or.jp/archives/taiga/detail/?vol=44</t>
  </si>
  <si>
    <t>ç¾©çµŒ</t>
  </si>
  <si>
    <t>/vaGL8Anf4xYYnSuPGV2IW9B2bpd.jpg</t>
  </si>
  <si>
    <t>Megazone 23</t>
  </si>
  <si>
    <t>YAHAGI ShÅgo is a young man living in Tokyo in the mid-80s, enjoying life during a period of unprecedented peace and prosperity.
Or so he thinks...
In reality he, and everyone he knows, are living in a carefully maintained illusion. Almost all are blissfully unaware that they are aboard a massive spaceship, Megazone 23. Only a few of the inhabitants of Megazone 23 know the truth -- that not only is the city a ship, but that it is controlled by Bahamut, an AI, and is in danger of attack from the mysterious Dezalg.
When ShÅgo stumbles upon the secret of Megazone 23, the military decides that he and his friends need to be silenced before they can interfere with their plans to hack Bahamut. ShÅgo only has two things going for him â€“ a motorcycle that is much more than it seems, and an acquaintance who is much less so!</t>
  </si>
  <si>
    <t>/fjPVO7Gx5qPeNb6RQ1FQkxz0lGm.jpg</t>
  </si>
  <si>
    <t>ãƒ¡ã‚¬ã‚¾ãƒ¼ãƒ³23</t>
  </si>
  <si>
    <t>/64ZlkmNVPl3ruKjrfTGk0OVbUdO.jpg</t>
  </si>
  <si>
    <t>ARTMIC Co., Ltd., JVCKenwood Victor Entertainment, Artland, Idol Company, Atlus, Anime International Company</t>
  </si>
  <si>
    <t>Bob Gratton : Ma Vie, My Life</t>
  </si>
  <si>
    <t>Bob Gratton : Ma Vie, My Life was a QuÃ©bÃ©cois sitcom television series that aired on V from 2007 to 2009, revolving around the daily activities of a "larger-than-life character", Bob Gratton.</t>
  </si>
  <si>
    <t>/vJcm0j37kTMHxuqVBH0sAXbNMFJ.jpg</t>
  </si>
  <si>
    <t>/aJKlO9ruQMBduIbuOGyrWzAhWZg.jpg</t>
  </si>
  <si>
    <t>TQS</t>
  </si>
  <si>
    <t>CitÃ©-AmÃ©rique</t>
  </si>
  <si>
    <t>The Legend of Stars</t>
  </si>
  <si>
    <t>Schoolgirl Hikari has two loves: rhythmic gymnastics and Ohishi, a schoolmate who is one of the best gymnasts in his league. Natsukawa, Hikari's childhood friend, plays in a band called Mr.D. Over the years, he has come to love Hikari very deeply. Will Hikari gain Ohishi's love? Or will Natsukawa win her over?</t>
  </si>
  <si>
    <t>/bOKEoWhZfYNye0UntrFGVUx3mDy.jpg</t>
  </si>
  <si>
    <t>http://www.tatsunoko.co.jp/works/the-legend-of-stars</t>
  </si>
  <si>
    <t>å…‰ã®ä¼èª¬</t>
  </si>
  <si>
    <t>/lnUX6fOV8229CioxkwL06Dnzk7n.jpg</t>
  </si>
  <si>
    <t>Lentsu</t>
  </si>
  <si>
    <t>Influenza virus wreaks havoc in Finnish common people. Eventually, the virus ends up on motorist Toivo Kesseli and puts his life on the verge of destruction.</t>
  </si>
  <si>
    <t>/6UtvXApxFiMbX9hKj3ASGjADOvR.jpg</t>
  </si>
  <si>
    <t>The Road We Have Taken</t>
  </si>
  <si>
    <t>Nation affairs, family affairs and outstanding soldiers In 1925, two brothers Yang Liren and Yang Chanqing successively left their home for Guangzhou to make a living. With the help of his elder sister Chanhua and CPC members Qu En and Qu Xia, Liqing passed the exam to Huangpu Military College. Influenced by communist thoughts and experiencing East Expedition and Northern Expedition, Liqing became an outstanding soldier...</t>
  </si>
  <si>
    <t>/cYcv9V8uBgSm5yS1kwYKynZpIps.jpg</t>
  </si>
  <si>
    <t>äººé—´æ­£é“æ˜¯æ²§æ¡‘</t>
  </si>
  <si>
    <t>/d3TTIurTg9yxh1W9MlbSlScZXqN.jpg</t>
  </si>
  <si>
    <t>Li Zhang</t>
  </si>
  <si>
    <t>Sandy &amp; Junior: A HistÃ³ria</t>
  </si>
  <si>
    <t>/aTyiNBin2ALKGDMAHtSlWajhyEg.jpg</t>
  </si>
  <si>
    <t>https://globoplay.globo.com/sandy-e-junior-a-historia/t/rxQRgL8XPS/</t>
  </si>
  <si>
    <t>/rp0ZjQDKUHNyXF2imPs71pDt9WR.jpg</t>
  </si>
  <si>
    <t>Douglas Aguilar</t>
  </si>
  <si>
    <t>EstÃºdios Globo, Gogacine, E3 Entertainment</t>
  </si>
  <si>
    <t>Tempel</t>
  </si>
  <si>
    <t>Boxer-turned-nurse Mark Tempel is threatened with being kicked out of the apartment where he lives with his daughter and disabled wife. The day the mafia violently threatens his family, Tempel returns to his former life as a boxer mixed up in petty crime.</t>
  </si>
  <si>
    <t>/tG37vf0ENMdtqhDwh9NycCfTx6U.jpg</t>
  </si>
  <si>
    <t>/6ctrixKsngRResoMHYdNQi16nUK.jpg</t>
  </si>
  <si>
    <t>Philipp Leinemann, Conni Lubek</t>
  </si>
  <si>
    <t>Borettslaget</t>
  </si>
  <si>
    <t>/nPMErPOwK3lNDzQdvSE6GKw4M2Q.jpg</t>
  </si>
  <si>
    <t>http://www.nrk.no/programmer/tv_arkiv/borettslaget/</t>
  </si>
  <si>
    <t>/8ksnH15AtGc4xUPQdhen5urao4i.jpg</t>
  </si>
  <si>
    <t>The New Perry Mason</t>
  </si>
  <si>
    <t>The New Perry Mason is a revival of the long-running hit television series about Erle Stanley Gardner's brilliant defense attorney.</t>
  </si>
  <si>
    <t>/9UlEEABTGt4GPiRhQ34TL4IMoV.jpg</t>
  </si>
  <si>
    <t>/v3GYu49IqfySmFZK946I8LU1G7u.jpg</t>
  </si>
  <si>
    <t>Paisano Productions, 20th Century Fox Television</t>
  </si>
  <si>
    <t>God Has His Ways</t>
  </si>
  <si>
    <t>A colombian series produced by Caracol Television based on social conflicts where the moral values based on catholic religion and devotion to different angels and saints related to that religion do have an influence on the outcome of each episode.</t>
  </si>
  <si>
    <t>/ilhhBPb5pMpgdM5gITwmXJb5fEx.jpg</t>
  </si>
  <si>
    <t>Dios Sabe CÃ³mo Hace Sus Cosas</t>
  </si>
  <si>
    <t>/qOSxmJ25kX7BZiIi7GE7YkoEHsM.jpg</t>
  </si>
  <si>
    <t>Gecenin KraliÃ§esi</t>
  </si>
  <si>
    <t>Kartal is an orphan who is raised by Aziz the man who killed his father. Kartal married Aziz's daughter Esra but falls to Selin and feels obligated to leaves her.</t>
  </si>
  <si>
    <t>/h2nKpLP9Uf5qfcMh73c01ftd75z.jpg</t>
  </si>
  <si>
    <t>/nvTiX7fgIK9iA4Ul5NWcsmYq0Ac.jpg</t>
  </si>
  <si>
    <t>La cocina de Â¡HOLA!</t>
  </si>
  <si>
    <t>Cooking program by chefs Pepa MuÃ±oz, from El QÃ¼enco de Pepa, and Jorge BrazÃ¡lez, winner of the Master Chef 5 contest. A traditional, healthy, sustainable and very nutritious cuisine with all the steps explained in a simple and enjoyable way so that Let's learn how to make the most exquisite dishes at home. While they cook, Pepa and Jorge will teach us simple tricks, chef techniques and how to choose the best natural and garden products, as well as the use of spices and aromatic plants to give our dishes a special touch. Jorge will extract ingredients from Pepa's traditional recipe to make his own version of a different and very original dish with a touch of modern cuisine.</t>
  </si>
  <si>
    <t>https://www.hola.com/tv/</t>
  </si>
  <si>
    <t>Lykke</t>
  </si>
  <si>
    <t>/lHDuBx3cryrCwDSHSAo4LrykRns.jpg</t>
  </si>
  <si>
    <t>/1Ke7bgt0yDUw9DVsDoG2vam6sX4.jpg</t>
  </si>
  <si>
    <t>Jungle de Ikou!</t>
  </si>
  <si>
    <t>Natsumi Rokudou, a spunky 10 year old girl from Japan receives a strange statue from her dad who's an archaeologist. Little does Natsumi know that the statue houses Ongo, a terrible monster bent on world conquest. In a dream, a strange old man named Ahem warns Natsumi of Ongo's return, and gives her a necklace and tells her to do a sexually suggestive dance that will protect her from peril. Once Natsumi awakens, she finds Ongo on her bed...who's not too threatening looking. But now whenever danger rears it's ugly head, Natsumi must swallow her modesty, and do the embarrassing dance to transform into Mii, the large breasted flower spirit of New Guinea's past.</t>
  </si>
  <si>
    <t>/gaP9aPxPyCaD4TdXl3ccGs1PYwj.jpg</t>
  </si>
  <si>
    <t>ã‚¸ãƒ£ãƒ³ã‚°ãƒ«DEã„ã“ã†!</t>
  </si>
  <si>
    <t>/4keBPopOGxSbokHDdXrbQwMyduz.jpg</t>
  </si>
  <si>
    <t>We Got Fun and Games!</t>
  </si>
  <si>
    <t>The Dudesons in America</t>
  </si>
  <si>
    <t>Four lifelong friends and hooligans with hearts of gold from the arctic region of Finland arrive in USA to raise hell - and nothing will ever be the same again.</t>
  </si>
  <si>
    <t>/1on08EtEReZ2oolu8BghZqoURNF.jpg</t>
  </si>
  <si>
    <t>/zn7SU9DIZvOqrrD4tNsEx1WPJVA.jpg</t>
  </si>
  <si>
    <t>Teskedsgumman</t>
  </si>
  <si>
    <t>/yKITAoulyUqDV6SLqtJ6PGVtjXV.jpg</t>
  </si>
  <si>
    <t>Sveriges Radio-TV</t>
  </si>
  <si>
    <t>091: Alerta PolicÃ­a</t>
  </si>
  <si>
    <t>/guYjDh2BiZkN3zF9WfwDK7XeLie.jpg</t>
  </si>
  <si>
    <t>https://www.discoveryplus.com/es/show/091-alerta-policia</t>
  </si>
  <si>
    <t>/guQ3gClCeLc43LfExefNeesrF29.jpg</t>
  </si>
  <si>
    <t>Secuoya</t>
  </si>
  <si>
    <t>The King of Fighters: Another Day</t>
  </si>
  <si>
    <t>The four episodes are set in Southtown, the imaginary city well known to all fans as the stage of numerous death matches throughout the KOF series. Many past heroes of the saga make their appearance here, and the four plots intertwine to create a large-scale drama, that is also linked to the story of KOF Maximum Impact 2.</t>
  </si>
  <si>
    <t>/gvfZki4R7kyMiriPCFz6hOLxkZs.jpg</t>
  </si>
  <si>
    <t>https://www.production-ig.co.jp/works/the-kof-ad/</t>
  </si>
  <si>
    <t>ã‚¶ãƒ»ã‚­ãƒ³ã‚°ãƒ»ã‚ªãƒ–ãƒ»ãƒ•ã‚¡ã‚¤ã‚¿ãƒ¼ã‚º ã‚¢ãƒŠã‚¶ãƒ¼ãƒ‡ã‚¤</t>
  </si>
  <si>
    <t>/wS5dElsRNhKJZux9Ghvhqcr0lt0.jpg</t>
  </si>
  <si>
    <t>Production I.G, SNK</t>
  </si>
  <si>
    <t>Jake and Amir</t>
  </si>
  <si>
    <t>Jake and Amir is an American comedy web series created by and starring CollegeHumor writers Jake Hurwitz and Amir Blumenfeld, and set in New York City. The two play humorous versions of themselves: Jake is usually depicted as a sensible "regular guy", and Amir as his annoying, obsessive and odd co-worker, the pair acting as a comic double act.</t>
  </si>
  <si>
    <t>/3KWxrhlM3Gd0Euz9uWOC5O0XXFm.jpg</t>
  </si>
  <si>
    <t>http://www.jakeandamir.com/</t>
  </si>
  <si>
    <t>/5RsRMSMlw9rOQkYzju5gqAaWiMy.jpg</t>
  </si>
  <si>
    <t>Amir Blumenfeld, Jake Hurwitz</t>
  </si>
  <si>
    <t>CollegeHumor</t>
  </si>
  <si>
    <t>The Legend of Jesse James</t>
  </si>
  <si>
    <t>The Legend of Jesse James is an American western series starring Christopher Jones in the tile role of notorious outlaw Jesse James. The series aired on ABC from September 13, 1965, to May 9, 1966. Allen Case joined Jones as Jesse's brother, Frank James.</t>
  </si>
  <si>
    <t>/sKqRybsSf6v4tme5SKAFws3pZty.jpg</t>
  </si>
  <si>
    <t>Samuel A. Peeples</t>
  </si>
  <si>
    <t>The Harper House</t>
  </si>
  <si>
    <t>An overconfident female head-of-a-household struggles to regain a higher status for herself, and for her family of oddballs, after losing her job and moving from the rich side to the poor side of an Arkansas small town. To save money, theyâ€™ve moved into their inherited Victorian fixer upper, the historic Harper House.</t>
  </si>
  <si>
    <t>/dhTCc0lrgWAZMdrVJ63nwJXWf2R.jpg</t>
  </si>
  <si>
    <t>https://www.paramountplus.com/shows/the-harper-house/</t>
  </si>
  <si>
    <t>/1rkg1Ds1oF9CKpBqmcLzB0G6nbh.jpg</t>
  </si>
  <si>
    <t>CBS Studios, 219 Productions</t>
  </si>
  <si>
    <t>The Lenny Henry Show</t>
  </si>
  <si>
    <t>Sketch comedy show featuring Lenny Henry that ran on the BBC between 1984 and 1985.</t>
  </si>
  <si>
    <t>/6QLa5Yn0deUBqGcWAXQAFfqz3Jx.jpg</t>
  </si>
  <si>
    <t>Dennis Miller Live</t>
  </si>
  <si>
    <t>Dennis Miller Live was a weekly talk show on HBO, hosted by comedian Dennis Miller. The show ran 215 episodes from 1994 to 2002, and received five Emmy awards, plus an additional 11 Emmy nominations. It was also nominated six times for the Writers Guild of America Award for "Best Writing For A Comedy/Variety Series", and won three of those times.
The show was the brainstorm of HBO honcho Michael Fuchs, who told Miller he could use any forum he wanted as long as he brought in the numbers. It was directed by Debbie Palacio for most of its run, and head writers were first Jeff Cesario and then Eddie Feldmann. Other writers included JosÃ© Arroyo, Rich Dahm, Ed Driscoll, David Feldman, Mike Gandolfi, Jim Hanna, Tom Hertz, Leah Krinsky, Rob Kutner, Rick Overton, Jacob Sager Weinstein, and David S. Weiss.</t>
  </si>
  <si>
    <t>Chronicle of Life</t>
  </si>
  <si>
    <t>After witnessing the slaughter of her family, the only surviving daughter escapes only to experience another harrowing robbery with a young boy who would be the future emperor. Wei Lin Lang develops amnesia after the traumatic events but is raised by a kind family who gives her the name Gem. Years later, Na Lan Rang Ruo recognizes Lin Lang as his cousin and falls in love with her. Emperor Kang Xi wants to reward Rang Ruo for being a loyal subject and orders that Ling Lang be found so that she can be betrothed to Rang Ruo. However, after laying eyes on the beautiful Lin Lang, Emperor Kang Xi also is drawn to her. What will happen to Lin Lang once she enters the palace?</t>
  </si>
  <si>
    <t>/bgPuUR1K63CrRug4A6QfXqwRvqB.jpg</t>
  </si>
  <si>
    <t>å¯‚å¯žç©ºåº­æ˜¥æ¬²æ™š</t>
  </si>
  <si>
    <t>/mOZBPufovgdrVn6QOf7r7mM5fa9.jpg</t>
  </si>
  <si>
    <t>Safe sex TV stories</t>
  </si>
  <si>
    <t>/oiyP8dYVvYuAjo92oSD9UUGNnLV.jpg</t>
  </si>
  <si>
    <t>/lfvUTJhlfMEwOxc6hOO7qY7V4u7.jpg</t>
  </si>
  <si>
    <t>Safe Company</t>
  </si>
  <si>
    <t>Dr. Klein</t>
  </si>
  <si>
    <t>"Dr. Klein" is a medical and family TV series, which moves between great emotion and humor. Valerie Klein is 1,32 meter tall and the only doctor in the children's hospital, who meets the small patients at eye level. There are many conflicts to solve both at work and at home with her family.</t>
  </si>
  <si>
    <t>/4vckaoF4QpZFpMsJRwZqUlukbd1.jpg</t>
  </si>
  <si>
    <t>/rq0lDvxkjmE411pU9cBYd4xFnG2.jpg</t>
  </si>
  <si>
    <t>Tina &amp; Bobby</t>
  </si>
  <si>
    <t>When England won the World Cup in July 1966 Bobby Moore became a national hero.  Swept up by the media frenzy and the nationâ€™s adoration, he and wife Tina were the original â€˜goldenâ€™ couple.</t>
  </si>
  <si>
    <t>/kIZOhh1Gwhec7JhRuxwzoCZXpcN.jpg</t>
  </si>
  <si>
    <t>http://itv.com/hub/tina-bobby/2a3958</t>
  </si>
  <si>
    <t>/7UeeRVjvRNFW2Q56uApDsJhpmI1.jpg</t>
  </si>
  <si>
    <t>Recipe of Love</t>
  </si>
  <si>
    <t>/pAWvfjQflLpwE6huv81umz55lMH.jpg</t>
  </si>
  <si>
    <t>https://www.kanald.com.tr/askin-tarifi</t>
  </si>
  <si>
    <t>AÅŸkÄ±n Tarifi</t>
  </si>
  <si>
    <t>/shLwMyHbDCKbqa8lgggd5syzYKX.jpg</t>
  </si>
  <si>
    <t>Deniz KoloÅŸ</t>
  </si>
  <si>
    <t>Hot Properties</t>
  </si>
  <si>
    <t>Hot Properties is an ensemble ABC comedy featuring four women working together in a Manhattan real estate office. It was first aired on October 7, 2005. Often compared to Sex and the City and the CBS situation comedy Designing Women, this show features four single women professionals, each with distinct personalities that contribute in their failure to secure dates. The comparison to these shows led many critics to describe the show as unoriginal. The women share a passion for Oprah. On November 29, 2005, ABC announced that the show would not be extended more than 13 episodes, which is usually a sign of impending cancellation. The series finale aired on Friday, December 30, 2005.</t>
  </si>
  <si>
    <t>/iLj8f99vUOWwYvcXEf4hNjIvWLC.jpg</t>
  </si>
  <si>
    <t>Spartacus: Blood and Sand - The Motion Comic</t>
  </si>
  <si>
    <t>The story of legendary hero Spartacus comes alive through a motion comic and companion piece for the TV series</t>
  </si>
  <si>
    <t>/r3OKUXbujRyJUBzY22bVejwyjTK.jpg</t>
  </si>
  <si>
    <t>/7PL3b4WwpyKEEMZu0k7OjSxTo7A.jpg</t>
  </si>
  <si>
    <t>Discussions avec mes parents</t>
  </si>
  <si>
    <t>/gdRuAhvCJR8RJn03w8PI4u5LvTP.jpg</t>
  </si>
  <si>
    <t>https://ici.radio-canada.ca/tele/discussions-avec-mes-parents/site</t>
  </si>
  <si>
    <t>/mewv5BxcWwsQJDLF8Bg14C04xCc.jpg</t>
  </si>
  <si>
    <t>A MÃ©dia</t>
  </si>
  <si>
    <t>Amor e Sorte</t>
  </si>
  <si>
    <t>â€˜Amor e Sorteâ€™ is a four-episode independent series that brings together stories about relationships and transformation in times of social isolation.</t>
  </si>
  <si>
    <t>/q1MBJi6Kxr3vRuWTwanFKKIMTvT.jpg</t>
  </si>
  <si>
    <t>https://globoplay.globo.com/amor-e-sorte/t/tRFBY2cTQb/</t>
  </si>
  <si>
    <t>/1mLLNO2xP2lernxmuPRMkQsxRfi.jpg</t>
  </si>
  <si>
    <t>Jorge Furtado</t>
  </si>
  <si>
    <t>Texas Flip and Move</t>
  </si>
  <si>
    <t>A property-flipping competition with a twist involving hauling the house to a new location.</t>
  </si>
  <si>
    <t>http://www.diynetwork.com/shows/texas-flip-and-move</t>
  </si>
  <si>
    <t>/miBBln9sHZtA142dll6if5LZK8.jpg</t>
  </si>
  <si>
    <t>Hot Streets</t>
  </si>
  <si>
    <t>An FBI agent, his partner, his niece and her cowardly dog investigate supernatural phenomena.</t>
  </si>
  <si>
    <t>/utW6Tx40aHnxsQGyCKYKQ8zpK9z.jpg</t>
  </si>
  <si>
    <t>/hNJ4xOcDqwzpRjXTeolkEI56a4P.jpg</t>
  </si>
  <si>
    <t>Justin Roiland's Solo Vanity Card Productions, Williams Street</t>
  </si>
  <si>
    <t>Happy Merry Ending</t>
  </si>
  <si>
    <t>Seung Jun has been a wedding singer for many years and has become bored with this job. He no longer has any illusions about the romance people yearn for through these ceremonies. One day, he meets Jae Hyun, who is also working at the wedding as a host, and the lively and charming guy in front of him is his ideal type! As the two of them get closer and closer each wedding, the introductory notes of love are starting to play out between themâ€¦</t>
  </si>
  <si>
    <t>/dzWAAyphfaBJYlEIMu75GAbTxXT.jpg</t>
  </si>
  <si>
    <t>í•´í”¼ë©”ë¦¬ì—”ë”©</t>
  </si>
  <si>
    <t>/gBCookhyo0hPUaTi3GWk4EVOO08.jpg</t>
  </si>
  <si>
    <t>Seok Bo-bae</t>
  </si>
  <si>
    <t>Die Eifelpraxis</t>
  </si>
  <si>
    <t>Nurse Vera (Rebecca Immanuel) seeks a new professional beginning. Together with her 16 year old son Paul (Tom BÃ¶ttcher) and 8 year old daughter Mia (Mascha Schrader), the single mother moves from Berlin into the Eifel. But already on her first day of work at the office of her new boss Dr. Chris Wegner (Simon Schwarz) sitting in a wheelchair, she has to find out how hard the business is in the country due to the lack of enough general practitioners available.
A long list of home visits are awaiting Vera, who glances with professional experience and empathy for her patients, but time pressure doesn't help in serving her patients as desired.</t>
  </si>
  <si>
    <t>https://www.ufa.de/produktionen/die-eifelpraxis</t>
  </si>
  <si>
    <t>/8LKiAVgND99NYHkDi1Bs49EaIjV.jpg</t>
  </si>
  <si>
    <t>ARD Degeto, UFA Fiction</t>
  </si>
  <si>
    <t>Palace of Devotion</t>
  </si>
  <si>
    <t>Orphaned as a child, Liu E travels to the capital Kaifeng, and later catches the eye of Zhao Heng. Though she was a concubine, Liu E was perceptive to state affairs, and often discussed politics with Zhao Heng. This tradition continued when he became emperor in 997.
Liu E is crowned empress after adopting the son of  a concubine (later Emperor Renzong), and serves as regent of the Song Dynasty during the last two years of her husbandâ€™s reign. Liu E would continue to rule until her death twelve years later in 1033.</t>
  </si>
  <si>
    <t>/iRaQfHnfrRcjt7Fpf4gnsLssc8k.jpg</t>
  </si>
  <si>
    <t>å¤§å®‹å®«è¯</t>
  </si>
  <si>
    <t>/a5hDykPND75bSLJBWn5c6ws5bsQ.jpg</t>
  </si>
  <si>
    <t>Li Shaohong</t>
  </si>
  <si>
    <t>Sexual Sacrifice</t>
  </si>
  <si>
    <t>Yuukai is an ordinary student who is madly in love with the rich girl Yurika. They are dating but have not done it yet. After the fifth date they finally consummated their relationship. The next days she feels is distant. Then he suddenly receives a video message.</t>
  </si>
  <si>
    <t>/lV5cSNBXfpnLSfjxIksDMZz6bHe.jpg</t>
  </si>
  <si>
    <t>å •è½ä»¤å¬¢ THE ANIMATION ç®±å…¥ã‚ŠãŠå¬¢æ§˜å¯å–ã‚‰ã‚Œèª¿æ•™è¨˜éŒ²</t>
  </si>
  <si>
    <t>/fTbrcMKeKOgYqcmLULrLeZ5vEdD.jpg</t>
  </si>
  <si>
    <t>BOOTLEG, T-Rex</t>
  </si>
  <si>
    <t>B-Fighter Kabuto</t>
  </si>
  <si>
    <t>B-Fighter Kabuto is a Japanese television series in the Metal Hero Series. It is the sequel to Juukou B-Fighter, taking place ten years after the preceding B-Fighter series. Kabuto aired from 1996 to 1997. The action footage and props were used for the Beetleborgs Metallix series.</t>
  </si>
  <si>
    <t>/symmVq81CHMwtOjpUnBwJf9mdCG.jpg</t>
  </si>
  <si>
    <t>ãƒ“ãƒ¼ãƒ•ã‚¡ã‚¤ã‚¿ãƒ¼ã‚«ãƒ–ãƒˆ</t>
  </si>
  <si>
    <t>/tPMK9jbwMpupDcDgthncQ69fDej.jpg</t>
  </si>
  <si>
    <t>Queen of Ambition</t>
  </si>
  <si>
    <t>When you grow up in extreme poverty, the experience can instill a steely resolve to succeed at all costs. Joo Da Hae is determined to leave her life of poverty behind and will stop at nothing until she achieves the wealth and lifestyle she so desires. Ha Ryu, who loved Da Hae and would have done anything for her, is used and betrayed by her in her greedy quest. He later becomes a public prosecutor who must bring her down. But the heartless Da Hae, who rises to become First Lady, has plenty of others who will sacrifice themselves at her whim, including the smitten Baek Do Hoon. Can the ruthless Da Hae be stopped before she goes too far?</t>
  </si>
  <si>
    <t>/yjVhWDeK7A9yW9JhrfNhyJSS5Sd.jpg</t>
  </si>
  <si>
    <t>http://yawang.sbs.co.kr</t>
  </si>
  <si>
    <t>ì•¼ì™•</t>
  </si>
  <si>
    <t>/o9H70FsxH4XoighY70YzWrXjq3o.jpg</t>
  </si>
  <si>
    <t>Verdi Media</t>
  </si>
  <si>
    <t>The Romance Manga Artist</t>
  </si>
  <si>
    <t>Aiko goes to the funeral of her ex, Jun, where she is approached by his older brother Seiichirou, a reclusive romance manga creator, who asks her to date guys, and then report back to him, so he can portray it in his manga.</t>
  </si>
  <si>
    <t>/rlnSa6emEGtwymz79rgRkflkYJ9.jpg</t>
  </si>
  <si>
    <t>https://www.fujitv.co.jp/renaimangaka/</t>
  </si>
  <si>
    <t>ãƒ¬ãƒ³ã‚¢ã‚¤æ¼«ç”»å®¶</t>
  </si>
  <si>
    <t>/kJi7cyQeLSWfdz1GWG262f8m3lz.jpg</t>
  </si>
  <si>
    <t>Love Hina Again</t>
  </si>
  <si>
    <t>Keitaro, Naru, and all their friends are back in an animated series based after both the specials. Keitaro's still trying to get Naru, but he isn't the only one. Of course, the other person's trying to get Naru in a different way. Keitaro's sister, Kanako, has moved into the house as the temporary manager. From the start, she has a grudge against Naru, because of her "relationship" with Keitaro. Kanako tries everything she can to make sure Keitaro and Naru can never be together, ever.</t>
  </si>
  <si>
    <t>ãƒ©ãƒ–ã²ãª Again</t>
  </si>
  <si>
    <t>/jcI2hbzlrBSPg5ockA0tOPbq8ht.jpg</t>
  </si>
  <si>
    <t>Doctor Who: The Doctors Revisited</t>
  </si>
  <si>
    <t xml:space="preserve">As the Doctor's newest companion, Clara Oswald, steps into the TARDIS, take a look back at previous companions that have won over The Doctor's hearts in Doctor Who: The Companions. Along the way, companions past and present talk about how the show has changed their lives, and how they've never quite managed to leave the TARDIS behind. </t>
  </si>
  <si>
    <t>/oEFQZBwt3pDJQ2vFmai5mXqky7Y.jpg</t>
  </si>
  <si>
    <t>Beach Boys</t>
  </si>
  <si>
    <t>Upon getting thrown out of his girlfriend Fujiko's apartment, Hiromi decides to head for the ocean. En route, he crosses paths with Kaito, an elite employee of a large multinational trading company in Tokyo who is running away from his problems at work after losing a key client. The two stumble into a quiet B&amp;B on the beach run by the aging surfer Masaru and his high-school-aged granddaughter Makoto. Hiromi immediately applies to work there for the summer, and Kaito is forced to join him after he loses his wallet. The two share a room, with Hiromi trying to make friends, and Kaito at first resisting, unimpressed by Hiromi's devil-may-care attitude. Slowly over the ensuing episodes, Kaito becomes more and more at home in this sleepy rural town, and begins to wonder if he should give up his pursuit of success in the big city, and try to relax, and enjoy himself more. When he returns to Tokyo to finish his work, Hiromi and Makoto come to lure him back, but when he returns to the B&amp;B, his boss and girlfriend Sakura likewise come looking for him.</t>
  </si>
  <si>
    <t>/iDbgDVinZ0RJmidWGWRKpFP7azb.jpg</t>
  </si>
  <si>
    <t>http://www.fujitv.co.jp/jp/b_hp/bboys/</t>
  </si>
  <si>
    <t>ãƒ“ãƒ¼ãƒãƒœãƒ¼ã‚¤ã‚º</t>
  </si>
  <si>
    <t>/w2tgYlwOHwfi2OioUY1UAcdPjeT.jpg</t>
  </si>
  <si>
    <t>Enchantimals: Tales From Everwilde</t>
  </si>
  <si>
    <t>Enchantimals are a group of lovable girls who have a special bond with their animal friends, and even share some of the same characteristics. Together, they live in a fantastical world where fun and adventure are right around every corner!  A world where friendship makes anything possible.</t>
  </si>
  <si>
    <t>/oq5CHJs7DxtFjr25OT8Nk2Btfyl.jpg</t>
  </si>
  <si>
    <t>/fKUx8pZhHapEVpiZJqa22Y35GjC.jpg</t>
  </si>
  <si>
    <t>More Than Words</t>
  </si>
  <si>
    <t>The story revolves around two best friends, Mieko and Makio, who end up working a part-time job at the same place. At their new job, they meet a university student, Eiji, who ends up falling for Makio. Despite everyone around them being against the relationship, Mieko decides to watch over them as they grow, and their bonds and relationships gradually change.</t>
  </si>
  <si>
    <t>/kym3ZZ6tonTdo401GvyOXzHG9qG.jpg</t>
  </si>
  <si>
    <t>https://www.amazon.co.jp/%E3%83%A2%E3%82%A2%E3%82%B6%E3%83%B3%E3%83%AF%E3%83%BC%E3%82%BA%EF%BC%8FMore-Than-Words-%E3%82%B7%E3%83%BC%E3%82%BA%E3%83%B3-1/dp/B0B8PY33MS</t>
  </si>
  <si>
    <t>ãƒ¢ã‚¢ã‚¶ãƒ³ãƒ¯ãƒ¼ã‚º</t>
  </si>
  <si>
    <t>/g2qAS3Ze0SHeF4Uiv7HAzGsZvcV.jpg</t>
  </si>
  <si>
    <t>The Haunted Museum</t>
  </si>
  <si>
    <t>Follow the frightening and hellish tales behind the spooky relics on display in Zak Bagans' Las Vegas museum, by way of scripted shorts produced by Roth and his accredited team, and with featured commentary from Bagans himself.</t>
  </si>
  <si>
    <t>/4EMInoYpZDpYbBfrLsc88Nyunr8.jpg</t>
  </si>
  <si>
    <t>/uBtkvHdpYiHw6E21WLUVYiZdnhp.jpg</t>
  </si>
  <si>
    <t>Emilie</t>
  </si>
  <si>
    <t>Les Filles de Caleb is a Quebec TV series of 20 one-hour episodes, created by Jean Beaudin, based on the eponymous novel of Arlette Cousture, broadcast in 1990 on Radio-Canada and repeated in 2006 on Prise 2.</t>
  </si>
  <si>
    <t>/dFtZ7748fAwA1HyKEKT6jq7FdHe.jpg</t>
  </si>
  <si>
    <t>Les filles de Caleb</t>
  </si>
  <si>
    <t>/41mZZ8PaGTEIJxsEV26y4BochKL.jpg</t>
  </si>
  <si>
    <t>Jean Beaudin</t>
  </si>
  <si>
    <t>Crownies</t>
  </si>
  <si>
    <t>Delving into the extraordinary world of the Department of Public Prosecutions and its young, eager lawyers, Crownies follows five young solicitors as they face the pressures and endearing madness of modern single life - in a fast paced workplace that highlights the moral dilemmas and big issues facing an apparently civilized society.</t>
  </si>
  <si>
    <t>/oCEUKN9QhZByw8PnVR8djZTXfhO.jpg</t>
  </si>
  <si>
    <t>http://www.abc.net.au/tv/crownies/</t>
  </si>
  <si>
    <t>/qSM2FS4ZjvQDDgqf3Z7M8Uqvvl5.jpg</t>
  </si>
  <si>
    <t>Transformers: Super-God Masterforce</t>
  </si>
  <si>
    <t>Transformers: Choujin Masterforce aired on Japanese television from 1988 to 1989. Taking place after Transformers: Headmasters, it is the story of how Metalhawk and his small team of Autobots must protect Earth from the mysterious Devil Z and his Decepticon forces. Humans play many prominent roles in Masterforce, from the Decepticon husband-wife team of Giga and Mega to the Autobot's Junior Headmasters and the reluctantly-recruited Ginrai. Masterforce is often considered second only to Transformers: Victory as a fan favorite.</t>
  </si>
  <si>
    <t>/dbkN1Nmj0pbL9sjjL0ePHzBtDZB.jpg</t>
  </si>
  <si>
    <t>ãƒˆãƒ©ãƒ³ã‚¹ãƒ•ã‚©ãƒ¼ãƒžãƒ¼ è¶…ç¥žãƒžã‚¹ã‚¿ãƒ¼ãƒ•ã‚©ãƒ¼ã‚¹</t>
  </si>
  <si>
    <t>/9FZN0h7GIxZbaKRZ2b6tMqIsacp.jpg</t>
  </si>
  <si>
    <t>Masumi Kaneda</t>
  </si>
  <si>
    <t>Toei Animation, Tomy</t>
  </si>
  <si>
    <t>Baking It</t>
  </si>
  <si>
    <t>A holiday competition series which brings together eight teams of two talented home bakers in a winter cabin for a celebration of culinary holiday traditions. Contestant duos work together to create outstanding savory and sweet creations for themed challenges with the hopes of winning a cash prize.</t>
  </si>
  <si>
    <t>/6nhPcIR77HRcEivX1840lojZdI7.jpg</t>
  </si>
  <si>
    <t>https://www.peacocktv.com/stream-tv/baking-it</t>
  </si>
  <si>
    <t>/uXLS9J6qmyhtGHhQMaZqJrLbdG3.jpg</t>
  </si>
  <si>
    <t>Universal Television Alternative Studio, 3 Arts Entertainment, Paper Kite Productions</t>
  </si>
  <si>
    <t>Burning Hearts</t>
  </si>
  <si>
    <t>Tancinha is a charming fruit seller known for her hot temper who gets torn between an explosive relationship with passionate truck driver Apolo, her neighbour and childhood sweetheart, and an irresistible attraction for Beto, a lady-killer who will not take no for an answer. The girl ends up being caught up in a family feud over the disappearance of her father whom she believed to be dead. Tancinha will leave a path of turmoil along her way to unveil this mystery.</t>
  </si>
  <si>
    <t>/moY5Z9XqLz9rb5sdav1vjA3uiPb.jpg</t>
  </si>
  <si>
    <t>https://gshow.globo.com/novelas/haja-coracao/</t>
  </si>
  <si>
    <t>Haja CoraÃ§Ã£o</t>
  </si>
  <si>
    <t>/3xgPMrJtn6KAoIfExS2tx3RPv7I.jpg</t>
  </si>
  <si>
    <t>Daniel Ortiz, Silvio de Abreu</t>
  </si>
  <si>
    <t>Family No. 1</t>
  </si>
  <si>
    <t>The misadventures of two families who are forced to live in the same house as tenants after being conned by their estate agent.</t>
  </si>
  <si>
    <t>/nrtpDGKAp3BfaHUZfrdhKntd8PZ.jpg</t>
  </si>
  <si>
    <t>Sony Entertainment Television, Sab Tv</t>
  </si>
  <si>
    <t>Just Imagine Things We Know</t>
  </si>
  <si>
    <t>/72AfC50Oucn6W5e7tuI3KbkScpI.jpg</t>
  </si>
  <si>
    <t>ÐŸÑ€Ð¾ÑÑ‚Ð¾ Ð¿Ñ€ÐµÐ´ÑÑ‚Ð°Ð²ÑŒ, Ñ‡Ñ‚Ð¾ Ð¼Ñ‹ Ð·Ð½Ð°ÐµÐ¼</t>
  </si>
  <si>
    <t>/ebAIYPeaTMs9wwlqyr7QNvWMnJE.jpg</t>
  </si>
  <si>
    <t>257 Reasons to Live</t>
  </si>
  <si>
    <t>This uplifting comedy drama centres on Zenhya whoâ€™s thrilled to unexpectedly receive the all-clear from terminal cancer, yet the happiest day of her life quickly turns into a disaster. Her boyfriend doesn't waste time and dumps her on the spot. At work, everyone is more irritated to see her alive than happy to see her back. And her younger sister Sonya, self-obsessed Insta-Queen, won't let go of the income she created from online fundraising for Zhenya's treatment. Sheâ€™s had enough â€“ until she finds an old notebook she started when she was first diagnosed. In it: a bucket list full of 257 wishes â€“ small and silly, epic and complex, grounded and ambitious. The plan: do everything on the list.</t>
  </si>
  <si>
    <t>/3izAG8QOa0wxgcKolNmalQti48E.jpg</t>
  </si>
  <si>
    <t>257 Ð¿Ñ€Ð¸Ñ‡Ð¸Ð½, Ñ‡Ñ‚Ð¾Ð±Ñ‹ Ð¶Ð¸Ñ‚ÑŒ</t>
  </si>
  <si>
    <t>/r2gp6OT7YKMS64cDvDEyGpiapsS.jpg</t>
  </si>
  <si>
    <t>Night of Too Many Stars: An Overbooked Concert for Autism Education</t>
  </si>
  <si>
    <t>The Jamie Kennedy Experiment</t>
  </si>
  <si>
    <t>The Jamie Kennedy Experiment is a half-hour-long American hidden camera/practical joke reality television series that was broadcast on The WB. The host and star of the show is Jamie Kennedy, a comedian who presented a reality TV format which combined hidden camera with sketch comedy. The show was cancelled in April 2004 after having failing ratings on The WB. It was then picked up by the G4 network for syndication in October 2006.</t>
  </si>
  <si>
    <t>/4elzKoIIb4fHO80UGG4gpH8fdK4.jpg</t>
  </si>
  <si>
    <t>Big Ticket Television, Bahr-Small Productions, Karz Entertainment, Warner Bros. Television</t>
  </si>
  <si>
    <t>Gutta pÃ¥ skauen</t>
  </si>
  <si>
    <t>During the war, resistance work took place all over Norway. Some groups sacrificed everything for the country and were later praised and honored. Other groups sacrificed little or nothing and were forgotten. This is the story of one such group.</t>
  </si>
  <si>
    <t>/2HhiLh90Fb37IAhswGG0lFfsEWN.jpg</t>
  </si>
  <si>
    <t>https://tv.nrk.no/serie/gutta-paa-skauen</t>
  </si>
  <si>
    <t>/3Hl61CzKvG6ErJ7v7W6Bmc0eC5w.jpg</t>
  </si>
  <si>
    <t>Erlend Loe, Per Schreiner, BjÃ¸rn Olaf Johannessen</t>
  </si>
  <si>
    <t>NRK Underholdning</t>
  </si>
  <si>
    <t>With a Dog AND a Cat, Every Day Is Fun</t>
  </si>
  <si>
    <t>Matsumoto's daily life while raising both a sweet, innocent dog and a "devilishly vicious yet adorable" cat. Everyday, there is laughter and even a tear or two.</t>
  </si>
  <si>
    <t>/gTZE94NgC8Bm2DySiKtoEYk7HUM.jpg</t>
  </si>
  <si>
    <t>çŠ¬ã¨çŒ«ã©ã£ã¡ã‚‚é£¼ã£ã¦ã‚‹ã¨æ¯Žæ—¥ãŸã®ã—ã„</t>
  </si>
  <si>
    <t>/gqmlFUpoQTQ8H6W9ipaCvI3Hv1e.jpg</t>
  </si>
  <si>
    <t>Team Till Dawn</t>
  </si>
  <si>
    <t>Animal Cops: Philadelphia</t>
  </si>
  <si>
    <t>/mWv3kGeaJxc0Vu75UishLaeDnIW.jpg</t>
  </si>
  <si>
    <t>/v5g2UEXua9BfhLmjPDRKu1Tt3Yt.jpg</t>
  </si>
  <si>
    <t>The 1974 BBC adaptation of Charles Dickens' timeless classic - David Copperfield starring David Yelland.</t>
  </si>
  <si>
    <t>/yUUY69rgFxmeB1vmFAST6BAjDVY.jpg</t>
  </si>
  <si>
    <t>Disgaea</t>
  </si>
  <si>
    <t>Laharl, the demon prince of the Netherworld and son of the late Lord Krichevskoy, is awakened by Flonne, the sugary-sweet angel-in-training sent to assassinate the overlord. Etna, the Prinnies, and Flonne, join the selfish, disgruntled, and perpetually hungry Laharl as he treks the deepest, darkest realms to become king of the cursed land.</t>
  </si>
  <si>
    <t>/qCl2S2aXmnwWbcLEKQqUzwjXZTV.jpg</t>
  </si>
  <si>
    <t>é­”ç•Œæˆ¦è¨˜ãƒ‡ã‚£ã‚¹ã‚¬ã‚¤ã‚¢</t>
  </si>
  <si>
    <t>/bQgbjA328PuWQP1epb75sQEkMnU.jpg</t>
  </si>
  <si>
    <t>Vadhandhi</t>
  </si>
  <si>
    <t>Vivek, a diligent cop, takes charge of the investigation of the murder of a beautiful young girl, Velonie. The rumours about her that spring up post her death threatens to irrevocably damage Velonie's image, Vivek must wade through a web of half-truths and confusing leads to solve the case.</t>
  </si>
  <si>
    <t>/mRq7ZKtXp2eI52iQ2tLF2jWelLX.jpg</t>
  </si>
  <si>
    <t>https://www.amazon.com/Vadhandhi-Fable-Velonie-Season-1/dp/B0B8L3WPPJ</t>
  </si>
  <si>
    <t>à®µà®¤à®¨à¯à®¤à®¿</t>
  </si>
  <si>
    <t>/yMlWD4vMzJzJbME8ghTP9a7cVZx.jpg</t>
  </si>
  <si>
    <t>The fable of Velonie</t>
  </si>
  <si>
    <t>Andrew Louis</t>
  </si>
  <si>
    <t>Gag Manga Biyori</t>
  </si>
  <si>
    <t>/uXjWCpLp17umPyTdZgeTpYViyCr.jpg</t>
  </si>
  <si>
    <t>https://www.kids-station.com/minisite/gyagumanga</t>
  </si>
  <si>
    <t>å¢—ç”°ã“ã†ã™ã‘åŠ‡å ´ ã‚®ãƒ£ã‚°ãƒžãƒ³ã‚¬æ—¥å’Œ</t>
  </si>
  <si>
    <t>/6hlrFRazhjN1DySL7NHgzBgEvSQ.jpg</t>
  </si>
  <si>
    <t>Kids Station, YTV</t>
  </si>
  <si>
    <t>InvestigaÃ§Ã£o Criminal</t>
  </si>
  <si>
    <t>Nesta sÃ©rie de documentÃ¡rios, reviva as investigaÃ§Ãµes dos crimes mais chocantes do Brasil: os casos Nardoni, Richthofen, ManÃ­aco do Parque e outros.</t>
  </si>
  <si>
    <t>/dbx21PwZrnljzwSwkCkdGGDy1RI.jpg</t>
  </si>
  <si>
    <t>http://www.medialand.com.br</t>
  </si>
  <si>
    <t>/2R8yNYO05GvvjJrYQ4SsWvp1x4u.jpg</t>
  </si>
  <si>
    <t>Go! Greenman</t>
  </si>
  <si>
    <t>Go! Greenman is a tokusatsu TV series by Toho in 1973. It ran from November 12, 1973, to September 27, 1974. It replaced Go! Godman.</t>
  </si>
  <si>
    <t>è¡Œã‘ï¼ã‚°ãƒªãƒ¼ãƒ³ãƒžãƒ³</t>
  </si>
  <si>
    <t>/mfGZ3U8Y9owHpCLLS4B2Zt0frpP.jpg</t>
  </si>
  <si>
    <t>The Love by Hypnotic</t>
  </si>
  <si>
    <t>A princess and a prince who can't see eye to eye find themselves stuck in an arranged marriage. Yet they start opening up to each other because of hypnosis.
Li Ming Yue, a princess, and Li Qian, a prince, are forced to marry each other due to royal obligations. When she triggers memories from his past through the use of hypnosis, Li Qian starts to accept his wife knowing that she can help him regain his memories.</t>
  </si>
  <si>
    <t>/c1vnauLfxoLPybTWRtQFyOp98Q1.jpg</t>
  </si>
  <si>
    <t>æ˜Žæœˆç…§æˆ‘å¿ƒ</t>
  </si>
  <si>
    <t>/e7TdSKz8lepKCFTxn7D4C6b6s55.jpg</t>
  </si>
  <si>
    <t>Senior Secret Love</t>
  </si>
  <si>
    <t>Porsche is in danger of having his school club for taking care of stray cats and dogs shut down, by the school's Dean. So Porsche and his best friend, Pik, try to recruit Emma and her best friend, Rome. This is because Emma's uncle is the Dean. The catch--Emma loves cats but is terribly afraid of dogs. Will this be the end of Porsche's dog and cat club or the start of a beautiful friendship between everyone? Or maybe even more?</t>
  </si>
  <si>
    <t>/aO221OCpsyHAp0dtHysNt90DcGC.jpg</t>
  </si>
  <si>
    <t>http://www.gmm-tv.com/main.php</t>
  </si>
  <si>
    <t>à¸£à¸¸à¹ˆà¸™à¸žà¸µà¹ˆ Secret Love</t>
  </si>
  <si>
    <t>/hzQwsYIkhWuYBzd8kaBm9sWXkzv.jpg</t>
  </si>
  <si>
    <t>THE IDOLM@STER SideM Wakeatte Mini!</t>
  </si>
  <si>
    <t>/iC3CHwQGLeOhrARWgS4Ke3REGQH.jpg</t>
  </si>
  <si>
    <t>http://www.sidem-wakemini.com/</t>
  </si>
  <si>
    <t>ã‚¢ã‚¤ãƒ‰ãƒ«ãƒžã‚¹ã‚¿ãƒ¼ SideM ç†ç”±ã‚ã£ã¦Mini!</t>
  </si>
  <si>
    <t>/c8R4CVY4M5Tfd0iOT7cx4g40qa8.jpg</t>
  </si>
  <si>
    <t>Do or Die</t>
  </si>
  <si>
    <t>Here is where you'll witness some of the most deadly situations ever caught on tape and put your survival knowledge to the test. Do you have what it takes to come out alive?</t>
  </si>
  <si>
    <t>http://channel.nationalgeographic.com/channel/do-or-die/</t>
  </si>
  <si>
    <t>/eGYPLKoMCJ5wbZow15uBNSiHBCU.jpg</t>
  </si>
  <si>
    <t>I Want My Wife Back</t>
  </si>
  <si>
    <t>Murray is a nice guy. Everyone says so. So no-one is more surprised than Murray when, on her 40th birthday, his wife walks out on him. So begins Murray's quest to discover what went wrong and how to win her back.</t>
  </si>
  <si>
    <t>/AoLYlmgljfTc4t04X88IU0v5tH8.jpg</t>
  </si>
  <si>
    <t>http://www.bbc.co.uk/programmes/b078dqbd</t>
  </si>
  <si>
    <t>/3Eg8azowkPLRdUJBx1EQtxBZeBe.jpg</t>
  </si>
  <si>
    <t>Mark Bussell, Justin Sbresni</t>
  </si>
  <si>
    <t>C-16: FBI</t>
  </si>
  <si>
    <t>â€‹This series revolves around the Los Angeles field office of the FBI that was assigned to the most difficult cases.</t>
  </si>
  <si>
    <t>/qoKmoZnSxZ62EzHg583YOQZwcmx.jpg</t>
  </si>
  <si>
    <t>/2QeaLzwK1vBr0WRzfIgDqhDEW66.jpg</t>
  </si>
  <si>
    <t>Michael M. Robin, Michael Duggan</t>
  </si>
  <si>
    <t>Brillstein-Grey Entertainment, Buena Vista Television</t>
  </si>
  <si>
    <t>The Mountain</t>
  </si>
  <si>
    <t>Boundary Mountain is an escapist playground for wealthy tourists and extreme sports enthusiasts, but to the Carver family, it's home. "The Mountain" chronicles the larger-than-life saga of the Carvers, whose colorful patriarch, David Carver, Sr., founded the town and its internationally famous ski resort after winning the land in a poker game. When this legendary man unexpectedly dies, his choice of an heir sends shockwaves throughout the community.</t>
  </si>
  <si>
    <t>/oeyiB5RskwfblHMrKvA2M4GEzGl.jpg</t>
  </si>
  <si>
    <t>David Barrett, Gina Matthews, Grant Scharbo</t>
  </si>
  <si>
    <t>Wonderland Sound and Vision, Warner Bros. Television</t>
  </si>
  <si>
    <t>Half Blue Sky</t>
  </si>
  <si>
    <t>Suzume is a girl born to a family running a small restaurant in Gifu Prefecture. She loses her hearing in one ear from a disease.  Encouraged by her loving parents and childhood friend, she lives through an eventful life with a tenacious spirit.</t>
  </si>
  <si>
    <t>/1KsNDCb5UCUFsReH5iMqO6WaxF8.jpg</t>
  </si>
  <si>
    <t>https://www.nhk.or.jp/archives/asadora/drama/d_098.html</t>
  </si>
  <si>
    <t>åŠåˆ†ã€é’ã„ã€‚</t>
  </si>
  <si>
    <t>/1VjHGM4u3jLhqvElxDk0ygQb3zB.jpg</t>
  </si>
  <si>
    <t>Ð›Ð¾Ð½Ð´Ð¾Ð½Ð³Ñ€Ð°Ð´</t>
  </si>
  <si>
    <t>Russian comedy detective series centres around a â€˜fixingâ€™ agency set up to troubleshoot problems for rich Russians in London.</t>
  </si>
  <si>
    <t>/Al7we84KizRb834M10c7rAgZ1wc.jpg</t>
  </si>
  <si>
    <t>/7CHuT8FAhL9CVcjyRy3PnvDYXS5.jpg</t>
  </si>
  <si>
    <t>Vyacheslav Murugov, Michael Idov, Andrew Ryvkin, Alexandr Kessel</t>
  </si>
  <si>
    <t>Hammer House of Mystery and Suspense</t>
  </si>
  <si>
    <t>Hammer House of Mystery and Suspense was a short-lived anthology television series from Hammer Studios. Though similar in format to the 1980 series Hammer House of Horror, the Mystery and Suspense series had feature-length episodes, usually running around 70 minutes without commercials.
The series was a co-production by Hammer Studios with 20th Century Fox Television, and is known in the United States as Fox Mystery Theater. Unlike 1980's Hammer House of Horror, all the episodes had American actors as either the leads or in key roles. It was first aired in the UK by ITV in 1984, though was not simulcast and was shown in different timeslots throughout the various ITV regions.</t>
  </si>
  <si>
    <t>/wVhq7WgEzcK002nC2Ijtrnv18Ci.jpg</t>
  </si>
  <si>
    <t>/zUcUSxhOZQjE18wtT0LeuBowy8Z.jpg</t>
  </si>
  <si>
    <t>Hammer Film Productions</t>
  </si>
  <si>
    <t>Animated antics of the curious little monkey named George. He gets into trouble but also saves the day. Whether he visits a ketchup factory, a green house, the park, the zoo, the beach, a costume party, a dump truck, or whatever, you can't help but enjoy this show.</t>
  </si>
  <si>
    <t>/c1jbLTZ3Y1Exn4F0hjjiZerS2Rs.jpg</t>
  </si>
  <si>
    <t>/7VTWtxxRJEw8JKTQMtZ9QcQjcX3.jpg</t>
  </si>
  <si>
    <t>Thomas Adam has an unbelievable and strange gift: when he touches an object, he can read the memories others have left behindâ€¦ including their secrets.</t>
  </si>
  <si>
    <t>/kTJX0ZxtBurhSDpXYsfTimkVO2t.jpg</t>
  </si>
  <si>
    <t>/z55pHUr9s0LPLROJ2yOuqWGD7ho.jpg</t>
  </si>
  <si>
    <t>FrÃ©dÃ©ric Berthe</t>
  </si>
  <si>
    <t>TF1, Carma Films</t>
  </si>
  <si>
    <t>Robot Girls Z</t>
  </si>
  <si>
    <t>The story revolves around a new team of "Toei robot girls" named "Team Z" that is made up of three girls based on Toei's Mazinger Z franchise: Mazinger Z, Great Mazinger, and UFO Robot Grendizer. Usually they perform in activities around Nerima ward in Tokyo to raise the awareness of the promising future energy source "Photon Power" (koushiryoku). However, there are times when "Mechanical Beast" team of girls emerge from the "Subterranean Empire" and attempt to steal the energy. Thus "Team Z" has to battle them to prevent this, though sometimes they just go and beat up the "bad girls" to relieve stress.</t>
  </si>
  <si>
    <t>/3b4TtFBaaEtjARbr96HuHNJWJVe.jpg</t>
  </si>
  <si>
    <t>ãƒ­ãƒœãƒƒãƒˆã‚¬ãƒ¼ãƒ«ã‚ºï¼º</t>
  </si>
  <si>
    <t>/tnR8ZaiYtPhoLVulTQmN5Iw8SS5.jpg</t>
  </si>
  <si>
    <t>Toei Channel</t>
  </si>
  <si>
    <t>LandQ Studios, Toei Animation, Nippon Columbia</t>
  </si>
  <si>
    <t>Celebrity Antiques Road Trip</t>
  </si>
  <si>
    <t>Antiques experts accompany celebrities on a road trip around the UK searching for treasures and competing to make the most money at auction</t>
  </si>
  <si>
    <t>/doxlYVzDdQ4TuthamGKCxB8TVbZ.jpg</t>
  </si>
  <si>
    <t>http://www.bbc.co.uk/programmes/b01mnrhk</t>
  </si>
  <si>
    <t>/A8Gb4gRQn6OkPtrn7J6h0Ha4sfW.jpg</t>
  </si>
  <si>
    <t>No Angels</t>
  </si>
  <si>
    <t>No Angels is a critically acclaimed British television comedy drama series, produced by the independent production company World Productions for Channel 4, which ran for three series from 2004 to 2006. It was devised by Toby Whithouse.</t>
  </si>
  <si>
    <t>http://www.channel4.com/entertainment/tv/microsites/N/no_angels/</t>
  </si>
  <si>
    <t>/scGXdI978kDTBMwB2Hx56WGsF89.jpg</t>
  </si>
  <si>
    <t>/66H08RwZa0F6OtZO6IN4CrZWo4V.jpg</t>
  </si>
  <si>
    <t>/osZrHFjblVSYL46wlObziLq1Zim.jpg</t>
  </si>
  <si>
    <t>Sergio CataÃ±o</t>
  </si>
  <si>
    <t>Rosy Business</t>
  </si>
  <si>
    <t>Set in Eastern China in the mid-19th century Qing Dynasty, "Rosy Business" tells a story of the mercantile Chiang family and the ambition and jealousy surrounding the issue of who will inherit the family business when Chiang Kiu dies. The story surrounds the life of Hong Po-kei, who marries into the Chiang family as Chiang Kiu's fourth wife. She gains ownership of Hing Fung Nin, the family rice shop, and guides the ambitious coolie Chai Kau to rise in the social status ladder.</t>
  </si>
  <si>
    <t>/fdi2o4dzNcoTEiFd7zEDAx3VIw6.jpg</t>
  </si>
  <si>
    <t>https://programme.tvb.com/drama/rosybusiness</t>
  </si>
  <si>
    <t>å·¾å¹—æ¢Ÿé›„</t>
  </si>
  <si>
    <t>/u3M4Dipj1pyiAkJ2tOltdhWLMNm.jpg</t>
  </si>
  <si>
    <t>Lee Tim-sing</t>
  </si>
  <si>
    <t>Gokujo</t>
  </si>
  <si>
    <t>Aya Akabane is anything but typical. She's arrogant, believes her bra is a fashion accessory that's meant to be worn in public, and takes out her aggression on her closest friends â€“ especially poor Konatsu, who is frequently picked up and spun around by her ponytail. Together with her friends, Aya enjoys an action-packed, event-filled high school life, whether she's trying to steal the panties her friends are wearing or secretly trying to film her classmates' underwater!</t>
  </si>
  <si>
    <t>/aEauxQGPgougEblaLppmgXSlM5O.jpg</t>
  </si>
  <si>
    <t>ã‚´ã‚¯ã‚¸ãƒ§ãƒƒã€‚ã€œæ¥µæ¥½é™¢å¥³å­é«˜å¯®ç‰©èªžã€œ</t>
  </si>
  <si>
    <t>/nuSlKeZjdxixwmAcf2h41FTrHva.jpg</t>
  </si>
  <si>
    <t>Maya Miyazaki</t>
  </si>
  <si>
    <t>Chukyo TV</t>
  </si>
  <si>
    <t>Time Jam: Valerian &amp; Laureline</t>
  </si>
  <si>
    <t>Valerian &amp; Laureline must investigate a mysterious time portal in a galaxy filled with the dangerous alien species called the Vlagos after the Earth vanishes.</t>
  </si>
  <si>
    <t>/cZVXX2rA38iETsYXf0qYrRNI2U3.jpg</t>
  </si>
  <si>
    <t>ValÃ©rian et Laureline</t>
  </si>
  <si>
    <t>/fyTNepPaUIylNd80arvJGVBN8Gi.jpg</t>
  </si>
  <si>
    <t>StÃ©phanie Joalland, Marc Journeux</t>
  </si>
  <si>
    <t>SATELIGHT, JM Animation, Dargaud MÃ©dia, EuropaCorp Television</t>
  </si>
  <si>
    <t>Attempted Murder</t>
  </si>
  <si>
    <t>In 1990 the head of the Treuhand, Hans-Georg Dahlmann, was targeted by the RAF. When he made Sandra Wellmann, mother of one son, his assistant, he had no idea what additional danger he was exposing himself to. Because Wellmann is doing common cause with RAF members Bettina Pohlmann and Klaus Gelfert and is supposed to provide them with information for the planned attack on Dahlmann.</t>
  </si>
  <si>
    <t>/csLmnXEOxlRMLiBgQ0SbFhAccxk.jpg</t>
  </si>
  <si>
    <t>Der Mordanschlag</t>
  </si>
  <si>
    <t>/ddMJPfl0eYwLABOyL3RWz4IGHSb.jpg</t>
  </si>
  <si>
    <t>Frankenstein's Aunt</t>
  </si>
  <si>
    <t>Frankenstein's Aunt is the protagonist of three novels - two by Allan Rune Pettersson and a seven-episode TV miniseries based on the first one. The story is a humorous homage to the Universal Horror Frankenstein films.</t>
  </si>
  <si>
    <t>/uDfourp55Z4w3zGs6zLrftBaZ6k.jpg</t>
  </si>
  <si>
    <t>Teta</t>
  </si>
  <si>
    <t>/bYo50SCdqhl3j9PlMEFKRiAmVf1.jpg</t>
  </si>
  <si>
    <t>Juraj Jakubisko</t>
  </si>
  <si>
    <t>ZDF, ÄŒeskoslovenskÃ¡ televize</t>
  </si>
  <si>
    <t>DE, AT, XC, ES, FR, IT, SE</t>
  </si>
  <si>
    <t>ÄŒeskoslovenskÃ¡ televÃ­zia Bratislava, SlovenskÃ¡ filmovÃ¡ tvorba Koliba (SFT), MR Filmproduktion, Films du Sabre, RAI, France 3 CinÃ©ma, TVE, Taurus Film</t>
  </si>
  <si>
    <t>Czechoslovakia, Austria</t>
  </si>
  <si>
    <t>The Sixth Sense</t>
  </si>
  <si>
    <t>The Sixth Sense is an American paranormal thriller television</t>
  </si>
  <si>
    <t>/eJ6fsGZHdzp9gnnR1zuMDXNoelG.jpg</t>
  </si>
  <si>
    <t>/qHczXSCbxfwxR8BFSTNrFWFFP0Q.jpg</t>
  </si>
  <si>
    <t>Close Friend</t>
  </si>
  <si>
    <t>Six different pairs of men who experience six different forms of love.</t>
  </si>
  <si>
    <t>/kFKMOGfX8GsK4oAsw6vz7LndXBZ.jpg</t>
  </si>
  <si>
    <t>à¹‚à¸„à¸•à¸£à¹à¸Ÿà¸™</t>
  </si>
  <si>
    <t>/AazCU8DZRiCQ4sCYzXp2AD2Hc3T.jpg</t>
  </si>
  <si>
    <t>ViuTV</t>
  </si>
  <si>
    <t>Still, Life Goes On</t>
  </si>
  <si>
    <t>Fukami Hiroki's younger sister was killed by a friend. Hiroki then meets the killer's sister, Toyama Futaba, 15 years after the incident. Both of their families have been burdened with grief, but through their meeting they struggle to find a brighter tomorrow.</t>
  </si>
  <si>
    <t>/cMM4nOiaRcWGDdOs6a3FUEoyUsa.jpg</t>
  </si>
  <si>
    <t>ãã‚Œã§ã‚‚ï½¤ç”Ÿãã¦ã‚†ã</t>
  </si>
  <si>
    <t>/53DTcRa63sOPDcXVhDV4xZPmIH9.jpg</t>
  </si>
  <si>
    <t>The deputies of the Reno Sheriff's Department are still in the line of duty. And theyâ€™re ready to do what it takes to keep this city safe.</t>
  </si>
  <si>
    <t>/lfM4uGNhWCMpgfJu1opCoFhfYtl.jpg</t>
  </si>
  <si>
    <t>https://therokuchannel.roku.com/details/1c604a8bffa85a1982157f63d12c43e7/reno-911</t>
  </si>
  <si>
    <t>/a12e96lgZWmSGy2MHzudXcHpSHy.jpg</t>
  </si>
  <si>
    <t>#Squadgoals</t>
  </si>
  <si>
    <t>Dave's Old Porn</t>
  </si>
  <si>
    <t>Dave's Old Porn was a comedy show starring Dave Attell that premiered on Showtime on October 20, 2011. Attell has described the series as "the Mystery Science Theater of porn." Through the show's Twitter account, Attell revealed Showtime passed on a third season, and that he intends to continue the show in a smaller form through the website.</t>
  </si>
  <si>
    <t>/uLBkQxfl89llFXs6dWo6ReCvqvw.jpg</t>
  </si>
  <si>
    <t>Getter Robo Arc</t>
  </si>
  <si>
    <t>Taking place several years after Getter Robo Go, Earth is now a post-apocalyptic world. Hayato, now an aging scientist, has completed Professor Saotome's masterpiece, Getter Robo Arc. Piloting it are Ryoma's son Takuma, the human-dinosaur Kamui, and the younger brother of Tayel, Baku. Alongside the reformed Dinosaur Empire, they fight the insectoid Andromeda Flow Country attacking from across time and space.</t>
  </si>
  <si>
    <t>/jNtE0RZAw7yYlqutuCsUvq1AubU.jpg</t>
  </si>
  <si>
    <t>https://getterrobot-arc.com/</t>
  </si>
  <si>
    <t>ã‚²ãƒƒã‚¿ãƒ¼ãƒ­ãƒœ ã‚¢ãƒ¼ã‚¯</t>
  </si>
  <si>
    <t>/3pGB810uRe46w97UeQP7eob8NXp.jpg</t>
  </si>
  <si>
    <t>AT-X, BS11, Tokyo MX, BS SKY PerfecTV!</t>
  </si>
  <si>
    <t>Bee Media</t>
  </si>
  <si>
    <t>The Challenge Australia</t>
  </si>
  <si>
    <t>Hosted by Brihony Dawson and filmed in Buenos Aires, Argentina, The Challenge Australia will see an algorithm randomly pair challengers to compete in gruelling physical contests, test strategies, survive eliminations, cutthroat alliances and steamy hook-ups to win daily challenges and eliminate their opponents.</t>
  </si>
  <si>
    <t>/lCsJ6ckCrRnO7xiKtl3ZrJJRe0k.jpg</t>
  </si>
  <si>
    <t>https://10play.com.au/the-challenge-australia</t>
  </si>
  <si>
    <t>/2wGEG2iDBO3K0ZBGHCCgS7HHlM5.jpg</t>
  </si>
  <si>
    <t>Network Ten, Bunim-Murray Productions (BMP)</t>
  </si>
  <si>
    <t>Pride and Passion</t>
  </si>
  <si>
    <t>At the beginning of the 20th century, a mother dreams of marrying her five daughters to eligible bachelors but marriage is not a priority in Elisabeta Benedito's life. More than finding true love, the strong-willed dreamer and her sisters want to live according to their own choices and to do so they must go against traditional rules and customs. Inspired by Jane Austen's works, this romantic comedy retells classic novels from the point of view of modern and empowered women.</t>
  </si>
  <si>
    <t>/fzm9dRNVj6en3heuWpKnUNiV9Bd.jpg</t>
  </si>
  <si>
    <t>https://gshow.globo.com/novelas/orgulho-e-paixao/</t>
  </si>
  <si>
    <t>Orgulho e PaixÃ£o</t>
  </si>
  <si>
    <t>/2LQPdkp34n46ezZeI2HCrbGR7Cd.jpg</t>
  </si>
  <si>
    <t>In a time full of rules, they followed their own.</t>
  </si>
  <si>
    <t>Marcos Bernstein</t>
  </si>
  <si>
    <t>Koombiyo</t>
  </si>
  <si>
    <t>si</t>
  </si>
  <si>
    <t>35 year old bachelor Jehan and his partner in crime Priyantha try to exploit the loopholes in the law in order to make a living.Koombiyo tells the story of Jehan Fernando, who has neither family nor home and lives alone in an abandoned building complex in Colombo. He accidentally meets Hiruni and Priyantha Mahaulpathagama in a public bus when Priyantha is coming to Colombo on his search for a job. Jehan convinces Priyantha to abandon the job he is going for and join Jehan's company Purchasing Lanka instead, which delivers retail items to customers claiming they are from supermarkets when in reality they are bought from the local flea markets. Priyantha starts living with Jehan while being a partner in his business and they quickly become good friends.</t>
  </si>
  <si>
    <t>à¶šà·–à¶¹à·’à¶ºà·</t>
  </si>
  <si>
    <t>/dimfP7ju8UjNwfeocdBdogPZmz8.jpg</t>
  </si>
  <si>
    <t>Lakmal Darmarathna, Damitha Chandrasiri</t>
  </si>
  <si>
    <t>ITN</t>
  </si>
  <si>
    <t>LK</t>
  </si>
  <si>
    <t>à·ƒà·’à¶‚à·„à¶½</t>
  </si>
  <si>
    <t>Asanka Dodantenne</t>
  </si>
  <si>
    <t>Sri Lanka</t>
  </si>
  <si>
    <t>MasterChef is a BBC television competitive cooking show. It initially ran from 1990 to 2001 and was later revived in a different format known as MasterChef Goes Large from 2005 onwards. In 2008, the "Goes Large" part of the name was dropped, but the format remains identical. The revamped format was devised by Franc Roddam and John Silver with Karen Ross producing.
The series now appears in four versions: the main MasterChef series, MasterChef: The Professionals for working chefs, Celebrity MasterChef, and Junior MasterChef, for 9-to-12-year-olds.
The format has been reproduced around the world in a large number of international versions.</t>
  </si>
  <si>
    <t>/6IpGAAvvWPHkcxyEncEr9M0UYWp.jpg</t>
  </si>
  <si>
    <t>/k7GPXYjbLDQDh9PivnVNu29Kdpy.jpg</t>
  </si>
  <si>
    <t>Strange Relations</t>
  </si>
  <si>
    <t>James at 16</t>
  </si>
  <si>
    <t>James at 15 (later James at 16) is an American drama series that aired on NBC during the 1977â€“1978 season. Protagonist James Hunter is the son of a college professor who has moved his family across the country to take a teaching job, transplanting James from Oregon to Boston, Massachusetts. James has a hard time fitting into his new surroundings.</t>
  </si>
  <si>
    <t>/7TMH5YjfX5hvNaHD6vXrOcgoi70.jpg</t>
  </si>
  <si>
    <t>/w58QId6WdywHpZLdTyIV48Qmkaz.jpg</t>
  </si>
  <si>
    <t>Dan Wakefield</t>
  </si>
  <si>
    <t>Kath &amp; Kim is an American version of the Australian television comedy series of the same name starring Selma Blair and Molly Shannon. The series premiered on NBC on October 9, 2008. The Australian version was created by its original stars, Jane Turner and Gina Riley, who also serve as executive producers and consultants on this version as well, which is co-produced through Reveille Productions and Universal Media Studios.
Its first episode premiered in Australia on Sunday, October 12 on the Seven Network and its Australian broadcast was cancelled after the second episode the following week. The series was then pushed to a graveyard slot of 11pm Mondays, and then pre-empted for the 2009 Australian Open after the first-run airing of episode 9, "Friends". Although the show initially garnered unremarkable ratings and mixed reviews from critics, NBC picked up Kath &amp; Kim for a full season order of 22 episodes on October 31, 2008. On January 15, 2009, NBC cut the episode order from 22 to 17 episodes. The show's season finale aired on March 12, 2009. On May 19, 2009, NBC confirmed the series cancellation.</t>
  </si>
  <si>
    <t>/cuqbFcvHnjFhMQNybyJ2CH8SHxK.jpg</t>
  </si>
  <si>
    <t>/oPoSygZTburk4aeyvV5lFE5T9GL.jpg</t>
  </si>
  <si>
    <t>Insektors</t>
  </si>
  <si>
    <t>Insektors is a 1994 French animated TV series about a conflict between two tribes of anthropomorphic insects: the Joyces and the Yuks. Made in a small studio, Fantome, in France, it was the 1994 recipient of a "Children and Young People" Emmy Award. It was directed by Georges LaCroix and Renato, and written by Eric Rondeaux, VÃ©ronique Herbaut and Marc Perrier.</t>
  </si>
  <si>
    <t>/YeS6nIuJEwREDLGMfNn0F9J7CX.jpg</t>
  </si>
  <si>
    <t>France 3, YTV</t>
  </si>
  <si>
    <t>Mussolini: The Untold Story</t>
  </si>
  <si>
    <t>The rise and fall of Italy's fascist dictator Benito Mussolini. Recounting his life with his wife, children and mistress, this biography (based on the recollections of Mussolini's eldest son, Vittorio) chronicles Il Duce's tyranny as he plunges Italy into the dark days of World War II.</t>
  </si>
  <si>
    <t>/77CFC0VXTB8kYsmYdU1Rl4eQ1qM.jpg</t>
  </si>
  <si>
    <t>/kLyic24ZWh5HgkIg6hTLFnsxQoa.jpg</t>
  </si>
  <si>
    <t>Triangle Productions</t>
  </si>
  <si>
    <t>çˆ±æƒ…å…¬å¯“ç•ªå¤–ç¯‡ï¼šå¼€å¿ƒåŽŸåŠ›</t>
  </si>
  <si>
    <t>/37RcwcjoxMQCnPwSrw0PUnPEw14.jpg</t>
  </si>
  <si>
    <t>/5RhnlvXhW9NeaGfDj8VtWI6RRte.jpg</t>
  </si>
  <si>
    <t>ä¸Šæµ·é«˜æ ¼å½±è§†åˆ¶ä½œæœ‰é™å…¬å¸</t>
  </si>
  <si>
    <t>Hip Hop Uncovered</t>
  </si>
  <si>
    <t>Set against 40 years of music history, this six-part documentary series takes a deep dive into the paradox of Americaâ€™s criminalization of the genre and its fascination with the street culture that created it and still exists within it. Instead of telling the story of hip hop from the top down, this documentary tells the story from the streets up, as it reveals the untold story of how Americaâ€™s streets helped shape hip hop culture from an expression of survival and defiance into musicâ€™s most dominant genre.</t>
  </si>
  <si>
    <t>/jgq9UNKZlV9GhpIrXA5CoIFMYmS.jpg</t>
  </si>
  <si>
    <t>https://www.fxnetworks.com/shows/hip-hop-uncovered</t>
  </si>
  <si>
    <t>/nfzGM9G4cMhByE3LCLEYsAH9duO.jpg</t>
  </si>
  <si>
    <t>The untold story of rap's most notorious kingmakers.</t>
  </si>
  <si>
    <t>Lightbox Entertainment, Five All in the Fifth Entertainment</t>
  </si>
  <si>
    <t>Hwajung</t>
  </si>
  <si>
    <t>Fair Princess Jungmyung lives a life of the highest privilege, until her half-brother Prince Gwanghae executes the rightful crown prince and usurps the throne. Exiled from court, Jungmyung goes under disguise as a man and learns to adapt to life as a commoner â€” never forgetting Gwanghae's wrongdoing. But amidst rampant corruption throughout the kingdom, can Jyungmyung exact her vengeance, restore order and take back her rightful place in the palace?</t>
  </si>
  <si>
    <t>/mwRswiiDVqqlJlD9pez4CbANLn8.jpg</t>
  </si>
  <si>
    <t>http://www.imbc.com/broad/tv/drama/hwajung/</t>
  </si>
  <si>
    <t>í™”ì •</t>
  </si>
  <si>
    <t>/kJw73nXlDxooReri4hW5gC48Dou.jpg</t>
  </si>
  <si>
    <t>Drama, History, Romance</t>
  </si>
  <si>
    <t>Animals Up Close with Bertie Gregory</t>
  </si>
  <si>
    <t>All the behind-the-scenes moments he and his team face while adapting to unpredictable wildlife in remote environments where filming rarely goes as planned. There is no script for this unique series, but through it all, Bertie brings the audience with him every step of the way.</t>
  </si>
  <si>
    <t>/tra0QBeAH7wsQMHDsMTOgSHIttc.jpg</t>
  </si>
  <si>
    <t>https://www.disneyplus.com/series/animals-up-close-with-bertie-gregory/68dHgeRaJoXX</t>
  </si>
  <si>
    <t>/4KnC58e1BbIB5LB8lu3uhPiWO4M.jpg</t>
  </si>
  <si>
    <t>Friends in wild places.</t>
  </si>
  <si>
    <t>Wanted: The Escape of Carlos Ghosn</t>
  </si>
  <si>
    <t>The riveting story of CEO-turned-fugitive Carlos Ghosn, including his reign of power, shocking arrest, and calculated getaway that stunned the world.</t>
  </si>
  <si>
    <t>/fwkq1roF6k4s0I4nQXJVfKNa2f.jpg</t>
  </si>
  <si>
    <t>https://tv.apple.com/show/umc.cmc.34nvp6vc5in9logmjc7hezp52</t>
  </si>
  <si>
    <t>/2edG1gG9BxbvuDNn2nSJazUjX66.jpg</t>
  </si>
  <si>
    <t>Visionary, victim, or villain?</t>
  </si>
  <si>
    <t>Box to Box Films, The Wall Street Journal</t>
  </si>
  <si>
    <t>Dolphins: Spy in the Pod</t>
  </si>
  <si>
    <t>The award-winning team behind Penguins - Spy in the Huddle use hidden cameras to go into the heart of the dolphins' world, offering the chance to encounter dolphins up-close.</t>
  </si>
  <si>
    <t>/e0dM3lKCpBVhPZ6vwEEluUv1rw8.jpg</t>
  </si>
  <si>
    <t>http://www.bbc.co.uk/programmes/b03ncs0h</t>
  </si>
  <si>
    <t>/vMAcMGIOoJzcE2Lmjretwa79e08.jpg</t>
  </si>
  <si>
    <t>John Downer Productions Ltd.</t>
  </si>
  <si>
    <t>Binny and the Ghost</t>
  </si>
  <si>
    <t>When Binny moves to a new house with her parents in Berlin, the spirit of a fourteen-year-old becomes her roommate. Binny needs to help the ghost in uncovering mysteries about his past and identity.</t>
  </si>
  <si>
    <t>/z94XV4cVrhYnFOmEI9nYTb6yOQJ.jpg</t>
  </si>
  <si>
    <t>Binny und der Geist</t>
  </si>
  <si>
    <t>/9ILkE0uWtM8Liqv7VvT15MIT6zt.jpg</t>
  </si>
  <si>
    <t>The Young Imperial Guards</t>
  </si>
  <si>
    <t>/wV31LdvHc4PxU7Nig5ckUePjexR.jpg</t>
  </si>
  <si>
    <t>http://www.bilibili.com/bangumi/media/md6572</t>
  </si>
  <si>
    <t>å°‘å¹´é”¦è¡£å«</t>
  </si>
  <si>
    <t>/uu0Nc0Vt6cDB4Parj8HrwnIvozP.jpg</t>
  </si>
  <si>
    <t>æŸè¨€æ˜ ç”»</t>
  </si>
  <si>
    <t>jPod</t>
  </si>
  <si>
    <t>jPod is a comedic television series based on Douglas Couplandâ€™s novel of the same name. It premiered on CBC Television on January 8, 2008. Starting with the fifth episode, the show began airing Fridays at 9:00.
On April 4, 2008, it was announced that the CBC had cancelled the show because of low ratings. However, all but one of the remaining episodes aired. The cancellation of jPod sparked a fan-led protest.
The show's opening title theme is Flutter by Bonobo. Produced by Iâ€™m Feeling Lucky Productions for the CBC, jPod was created by Douglas Coupland and Michael MacLennan. Coupland also co-wrote many of season oneâ€™s episodes.</t>
  </si>
  <si>
    <t>/1useNWuKsBpqfnW9ZfCfZ2U2qPS.jpg</t>
  </si>
  <si>
    <t>http://www.cbc.ca/jpod/</t>
  </si>
  <si>
    <t>/v6xgIrhFRP5ombv80vsXb8yzkXN.jpg</t>
  </si>
  <si>
    <t>Based on Douglas Coupland's comedic novel, this series focuses on the misadventures, romances and schemes of a group of video game designers.</t>
  </si>
  <si>
    <t>Douglas Coupland, Michael MacLennan</t>
  </si>
  <si>
    <t>No Equal Entertainment, I'm Feeling Lucky Productions</t>
  </si>
  <si>
    <t>May the Best House Win</t>
  </si>
  <si>
    <t>May the Best House Win is a British lifestyle game show, which currently airs on ITV. The show is produced by Shiver and narrated by Guy Porritt. The programme began airing on 22 February 2010 and sees four proud homeowners compete to win Â£1,000 by showing off their homes to the other contestants, who will then rate their home based on their interior design, homeliness, comfort, and hospitality.</t>
  </si>
  <si>
    <t>http://www.itv.com/lifestyle/maythebesthousewin/</t>
  </si>
  <si>
    <t>Mysteries and Scandals</t>
  </si>
  <si>
    <t>Mysteries and Scandals is an American television program hosted by A.J. Benza. The series was originally broadcast on the E! network from March 1998 until February 2001.</t>
  </si>
  <si>
    <t>/vy90ivhOdFBd6ixBDnHZaSGCA77.jpg</t>
  </si>
  <si>
    <t>/xyTVBQvNf20p1HUHCKnJuigFxmQ.jpg</t>
  </si>
  <si>
    <t>The Legend of Zhuohua</t>
  </si>
  <si>
    <t>It tells the love story of a woman who overcomes many trials to become a female official and a general who has weathered many hardships in his road to victory.
Despite being an illegitimate daughter, Mu Zhuohua breaks away from from the path of traditional women during her time as she escapes from her own wedding and enters the capital to seek a position as a female official. In her journey, she meets Liu Yan, a man known as the god of war. He may have been defeated in battlefield but he does not waver in his resolve as he endures hardships to avenge his grievances. The two may have started out trying to use each other for their own purposes but they eventually join hands in their mission to better the nation, creating a world where women can also enter the court as officials.</t>
  </si>
  <si>
    <t>/huA3IIoDboaj31oNO3AYRefwpDn.jpg</t>
  </si>
  <si>
    <t>ç¼ç¼é£Žæµ</t>
  </si>
  <si>
    <t>/ipQU5lpARZCnyyzoHmQKYVvMY.jpg</t>
  </si>
  <si>
    <t>Politically Incorrect</t>
  </si>
  <si>
    <t>Politically Incorrect was an American late-night, half-hour political talk show hosted by Bill Maher that ran from 1993 to 2002. It premiered on Comedy Central in 1993, moved to ABC in January 1997, and was canceled in 2002.
The show first originated from New York City, but soon moved to Los Angeles to make it easier to get "stars" as guests. The New York episodes were shot at the CBS Broadcast Center and the Los Angeles episodes at CBS Television City, where it remained even after its move to ABC. The first episode featured comedian Jerry Seinfeld, Howard Stern sidekick Robin Quivers, Republican Party strategist Ed Rollins, and comedian Larry Miller.
The show won a 2000 Emmy Award for "Outstanding Technical Direction, Camerawork, Video for a Series." In addition, it was nominated for seventeen other awards, including: "Outstanding Variety"; "Outstanding Music or Comedy Series"; and "Outstanding Performance in a Variety or Music Program" in 1997. The show also won two CableACE Awards in 1995 and 1996 for Talk Show Series and was nominated for a third in 1997. It was also nominated for two Writers Guild of America awards for best Comedy/Variety series in 2001 and 2002.</t>
  </si>
  <si>
    <t>/u9Fp1u1XdrpoI5MfBBdHF0NXfBm.jpg</t>
  </si>
  <si>
    <t>/6thWdRHA0SY2seGixxZhr0IAwNn.jpg</t>
  </si>
  <si>
    <t>Southern Gothic</t>
  </si>
  <si>
    <t>The South can be as shadowy as the muddy waters that run through it, especially when it comes to crime. This true crime docuseries is an exploration of the duplicitous characters, unique settings and boundless mysteries of the American South.</t>
  </si>
  <si>
    <t>/24p0K7uotH46cLQEWIIYAH0T2dD.jpg</t>
  </si>
  <si>
    <t>https://www.investigationdiscovery.com/tv-shows/southern-gothic/</t>
  </si>
  <si>
    <t>/5v0d6iqiuTiUxp9MSg6S9e7Lp5K.jpg</t>
  </si>
  <si>
    <t>Leif &amp; Billy</t>
  </si>
  <si>
    <t>A relationship comedy in sketch form about orphaned brothers Leif and Billy, two Nordic hillbillies.</t>
  </si>
  <si>
    <t>/huktRuauNg1qMNGik2UvfK0xg9k.jpg</t>
  </si>
  <si>
    <t>https://www.svt.se/leif--billy/</t>
  </si>
  <si>
    <t>/2dqcPTl7BYJgSM6ZF9RAu4IViyI.jpg</t>
  </si>
  <si>
    <t>MAG5, Jarowskij</t>
  </si>
  <si>
    <t>En la corte del Principito</t>
  </si>
  <si>
    <t>/1kDHzxwztzd79JhWKAw3KlkWeWM.jpg</t>
  </si>
  <si>
    <t>https://www.primevideo.com/detail/0GABCRYIQJ0ASIKWU5QMJT8RQ2/ref=atv_sr_fle_c_Tn74RA_1_1_1?sr=1-1&amp;pageTypeIdSource=ASIN&amp;pageTypeId=B09T378P2S&amp;qid=1662830509</t>
  </si>
  <si>
    <t>/67WlgRFLxpTyzSJCXldpCbqzuVC.jpg</t>
  </si>
  <si>
    <t>Celebrity Watch Party</t>
  </si>
  <si>
    <t>Celebrities and their families watch and react to the week's most interesting television shows in the comfort of their own homes.</t>
  </si>
  <si>
    <t>/5hjlyJBxVwyOAaLPhUMrAwbBGsY.jpg</t>
  </si>
  <si>
    <t>https://www.fox.com/celebrity-watch-party/</t>
  </si>
  <si>
    <t>/slgwhj4va4pvlM9ddkGEcV5Tiyw.jpg</t>
  </si>
  <si>
    <t>All3Media, Studio Lambert</t>
  </si>
  <si>
    <t>De Vuelta al Barrio</t>
  </si>
  <si>
    <t>It is the story of PichÃ³n, a father of a family who has just been widowed, seeing the way to get their children forward, and Malena, who returns to his childhood home with his four children. During their youth they lived a romance and they arrived at the altar, but she decided to leave it moments before marrying and after twenty-five years, they meet again</t>
  </si>
  <si>
    <t>/8xVkmtf9vVjVCQb7ndTYXNAuZfB.jpg</t>
  </si>
  <si>
    <t>/po1FbSe2OtVz1w6r4vU8a3Tf6z6.jpg</t>
  </si>
  <si>
    <t>Gigio Aranda</t>
  </si>
  <si>
    <t>Priceless</t>
  </si>
  <si>
    <t>Originally a mid-level manager (Kimura Takuya) with a promising future in a big corporation and loved by his subordinates, the life of this elite employee changes dramatically one day. Having for some reason attracted the attention of the senior management, he is framed for a crime which he knows nothing of and forced out of the workplace. Even after that, he is assailed by a series of surprises and in one day, he loses his house, wealth and handphone until he is without a cent to his name. At his wits end, he comes to a park where he encounters two children. Learning from them how to survive even if he does not have money, he somehow weathers this crisis and discovers the truly important and priceless things in life. The good thing about him is that his carefree personality amazingly does not shift. It is not resentment and bitterness that become his driving force, but the love and help of the people he meets that enables him to keep go forward step by step.</t>
  </si>
  <si>
    <t>/c29AOnQjmTxiITiqH1wuYnMMuZl.jpg</t>
  </si>
  <si>
    <t>http://www.fujitv.co.jp/b_hp/PRICELESS/</t>
  </si>
  <si>
    <t>PRICELESS~ã‚ã‚‹ã‚ã‘ã­ã‡ã ã‚,ã‚“ãªã‚‚ã‚“!~</t>
  </si>
  <si>
    <t>/gbdhasVQLWdNCY9qUf8NlMnIRbU.jpg</t>
  </si>
  <si>
    <t>Song of Phoenix</t>
  </si>
  <si>
    <t>There are some relationships that are doomed from the start. During the Warring States period, Qu Yuan is born into a prominent family and grows up to be a prodigy scholar. But Qu Yuan bucks convention when he falls in love with Mo Chou Nu, a slave. Society forbids such class-breaking relationships, so the lovers decide to elope so that they can be together. Despite their efforts to lead a quiet life, Qu Yuan and Chou Nu become entangled in the political struggles of the power elites within the palace. Can their relationship survive the many obstacles?</t>
  </si>
  <si>
    <t>/fUGex5PpjPFI6fRbo4g6AUSANS6.jpg</t>
  </si>
  <si>
    <t>æ€ç¾Žäºº</t>
  </si>
  <si>
    <t>/363l3wMPOZ9KzSZDGs8Hqb3EwR5.jpg</t>
  </si>
  <si>
    <t>Ilha RÃ¡-Tim-Bum</t>
  </si>
  <si>
    <t>After a castaway, five youngsters end up in an unknown island inhabited by unusual creatures, a wise Egyptian woman and an evolved, malign being of bacterian origin.</t>
  </si>
  <si>
    <t>/koVLV8a74tEZQHz3HKFd0tinGgI.jpg</t>
  </si>
  <si>
    <t>/mMFBeTj01O8WyJb00xcPiw206w4.jpg</t>
  </si>
  <si>
    <t>Ryu the Primitive Boy</t>
  </si>
  <si>
    <t>When Ryuu is born his tribe tries to sacrifice him to a Tyrannosaurus named Shirano because of the color of his skin. He is however saved by a monkey who raises him as her own son. Meanwhile Ryuu's mother has left the tribe and is out on a quest to find Ryuu.
16 years later Ryuu meets a girl named Ran who was sold to the tribe Ryuu originaly came from. The tribe is not happy to see Ryuu alive and tries to sacrifice him again, this time by burning him alive. Before they can get the deed done the tribe is massacred along with Ryuu's adoptive mother by Shirano. Ryuu then sets out on a quest together with Ran to find his mother and Ran's brother Don.</t>
  </si>
  <si>
    <t>/dwsajUo7e6lV4UbvayC2qz4FkAf.jpg</t>
  </si>
  <si>
    <t>https://lineup.toei-anim.co.jp/ja/tv/ryu/</t>
  </si>
  <si>
    <t>åŽŸå§‹å°‘å¹´ãƒªãƒ¥ã‚¦</t>
  </si>
  <si>
    <t>/xHRzdyZ7q0V5cmBnvix2FlpSrzV.jpg</t>
  </si>
  <si>
    <t>Sometimes, a single unexpected event can irreversibly alter one's life. What would happen, if one day you were to wake up and discover, that you don't know who you are, who you love or care about? Is fate cruel enough to take everything, including your identity and memories? How can you piece together your new life, when you're missing the building elements of who you are?</t>
  </si>
  <si>
    <t>/lQNyAoEbFzHNtEf1dnff2RlouOR.jpg</t>
  </si>
  <si>
    <t>http://diagnoza.tvn.pl</t>
  </si>
  <si>
    <t>Diagnoza</t>
  </si>
  <si>
    <t>/hoxJTUWeY86D4Xk6X2zMIjdKYZo.jpg</t>
  </si>
  <si>
    <t>Åukasz Palkowski, Xawery Å»uÅ‚awski, MichaÅ‚ OtÅ‚owski</t>
  </si>
  <si>
    <t>Die Himmelsleiter</t>
  </si>
  <si>
    <t>/oRBrEeAUYe6AHWZWB6OzyXhYW16.jpg</t>
  </si>
  <si>
    <t>/vtyjjk1KbeH3z3QNjjYkjhaeHI5.jpg</t>
  </si>
  <si>
    <t>Peter Zingler</t>
  </si>
  <si>
    <t>MIA Film, Bavaria Fernsehproduktion</t>
  </si>
  <si>
    <t>Miss Rose</t>
  </si>
  <si>
    <t>Luo Si Yi seeks out the obligatory services of Lily, a local fortune teller, but when she receives her fortune sheâ€™s unwilling to accept the mystical decree that sheâ€™s doomed to be a spinster for life. Si Yi wagers that sheâ€™ll get married within a year, and if she wins, Lily must pole dance at her wedding. But should Si Yi fail, sheâ€™ll truly make a fortune teller out of Lily: Si Yi will pay her one million dollars. Gussied up for the dating circuit, Si Yi soon finds sheâ€™s got a challenge in balancing romance with the demands of her boss Gao Cheng Kuan. Is Cheng Kuang just another cosmic obstacle for Si Yi to overcome, or a blessing in disguise?</t>
  </si>
  <si>
    <t>/Anv2FSM1TfEKAL38YC0N0vaBC2X.jpg</t>
  </si>
  <si>
    <t>http://www.ttv.com.tw/drama12/missrose/</t>
  </si>
  <si>
    <t>èžºä¸å°å§è¦å‡ºå«</t>
  </si>
  <si>
    <t>/zLHy5pRCqxYZ6ciyPE48CCSwxaF.jpg</t>
  </si>
  <si>
    <t>Sanlih E-Television, TTV Main Channel</t>
  </si>
  <si>
    <t>Happy Families</t>
  </si>
  <si>
    <t>Happy Families was a rural comedy drama written by Ben Elton which appeared on the BBC in 1985 and told the story of the dysfunctional Fuddle family. It starred Jennifer Saunders as Granny Fuddle, Dawn French as the Cook and Adrian Edmondson as her imbecilic grandson Guy. The plot centred around Guy's attempts to find his four sisters - also played by Saunders, for a family reunion.</t>
  </si>
  <si>
    <t>/mNw0I6Q06hd2dksZYar2hYMye5C.jpg</t>
  </si>
  <si>
    <t>/51PYIVSNXZKrz9RIumGdihCMg3G.jpg</t>
  </si>
  <si>
    <t>Big, Bigger, Biggest</t>
  </si>
  <si>
    <t>Big, Bigger, Biggest is a British documentary television series which began airing in 2008. A total 20 episodes have been produced across 3 seasons.</t>
  </si>
  <si>
    <t>/efM1oybSFjOHJqBfixI2x8rDVwq.jpg</t>
  </si>
  <si>
    <t>http://natgeotv.com.au/tv/big-bigger-biggest</t>
  </si>
  <si>
    <t>/oyUaz2LRHdQyLtPbJPVDubr2CLW.jpg</t>
  </si>
  <si>
    <t>The Cinder Path</t>
  </si>
  <si>
    <t>In a heroic journey of epic proportions, English everyman Charlie McFell (Lloyd Owen) wrestles with his demons -- including a coldhearted wife (Catherine Zeta-Jones), economic hardship, the horror of the world's first Great War and a painful secret he'd rather forget. But Charlie eventually comes out on top in this emotional, made-for-television miniseries based on Catherine Cookson's best-selling novel.</t>
  </si>
  <si>
    <t>https://itvstudios.com/programmes/catherine-cookson-s-the-cinder-path</t>
  </si>
  <si>
    <t>/rnxAAn5zKBc8zThtrBooGy4rngP.jpg</t>
  </si>
  <si>
    <t>Crystal Empire</t>
  </si>
  <si>
    <t>Imperio de Cristal is a Mexican telenovela that aired on Televisa in 1994 with 124-episode from the plot to the main cast it was officially first launched on Monday, 29 August 1994 &amp; ceased transmission on Friday, 17 February 1995 was aired runtime of 45-minutes with commercial on weekday at 21:00 to 22:00 CST/22:00 to 23:00 MST/23:00 to 00:00 PST.</t>
  </si>
  <si>
    <t>/6bth8JyadVshJ5nmkbVsYAqo6gR.jpg</t>
  </si>
  <si>
    <t>Imperio de Cristal</t>
  </si>
  <si>
    <t>/jSczx5peA6G0sYvjOIe6zlnu68z.jpg</t>
  </si>
  <si>
    <t>Alejandro Camacho</t>
  </si>
  <si>
    <t>Pebble Mill</t>
  </si>
  <si>
    <t>Pebble Mill was a re-launched version of the 1970s daily chat show Pebble Mill (also known as Pebble Mill At One for a while) which aired on BBC1 in the United Kingdom. The series premiered on October 14, 1991. The show was a mixture of celebrity guests and music. Alan Titchmarsh was a presenter on the show throughout it's complete run. Other presenters included Judi Spiers, Gloria Hunniford and Ross King.</t>
  </si>
  <si>
    <t>Anastasia</t>
  </si>
  <si>
    <t>/tW9ZHBgfBMTcUITxgiNPuCiuHrE.jpg</t>
  </si>
  <si>
    <t>Love Through a Millennium</t>
  </si>
  <si>
    <t>Based of the popular Korean drama Queen In Hyun's Man, this Chinese version tells the same story of a love that happens between two people from different eras. Imperial scholar official, Gong Ming accidently time-travels two thousand years into the present where he meets actress Lin Xiang Xiang. Their story is one of love, fate, and commitment.</t>
  </si>
  <si>
    <t>/rjfPrMHl21URhCmW2x9U2OfET9G.jpg</t>
  </si>
  <si>
    <t>ç›¸æ„›ç©¿æ¢­åƒå¹´</t>
  </si>
  <si>
    <t>/68t30vSk1u7pMueiHgGUna30sx3.jpg</t>
  </si>
  <si>
    <t>Beijing EE-Media Co., CJ ENM</t>
  </si>
  <si>
    <t>Undekhi</t>
  </si>
  <si>
    <t>When Rishi, an amateur filmmaker from the big city, decides to do the right thing, he ends up in the crosshairs of the Atwals, a dangerous and powerful family from the rustic Heartland.</t>
  </si>
  <si>
    <t>/7atvFF8AkuoAHY9cdxkJd7gIGcH.jpg</t>
  </si>
  <si>
    <t>https://www.sonyliv.com/shows/undekhi-1700000215</t>
  </si>
  <si>
    <t>à¤…à¤¨à¤¦à¥‡à¤–à¥€</t>
  </si>
  <si>
    <t>/mzm5gUiv1oRkpLy7f3aFkDIFbbP.jpg</t>
  </si>
  <si>
    <t>Extinct or Alive</t>
  </si>
  <si>
    <t>What if extinct animals weren't really extinct? Forrest Gallante, a wildlife biologist, is scouring the globe using cutting edge technology on his mission to find species that the world has stopped looking for.</t>
  </si>
  <si>
    <t>/manoB9eQbaSqbgH9mf6gR6aVYsh.jpg</t>
  </si>
  <si>
    <t>https://www.animalplanet.com/tv-shows/extinct-or-alive/</t>
  </si>
  <si>
    <t>/4ghej2G9L8RP0JjLMAHdMQ5shKm.jpg</t>
  </si>
  <si>
    <t>Animal Planet, bilibili</t>
  </si>
  <si>
    <t>Murder Made Me Famous</t>
  </si>
  <si>
    <t>Share personal accounts from victims' family members, jurors, members of law enforcement and journalists involved with each case to gain an intimate perspective and new information.</t>
  </si>
  <si>
    <t>/d1QjUE2AsfVVhR4cU0kNCywTmHR.jpg</t>
  </si>
  <si>
    <t>http://www.reelz.com/murder/</t>
  </si>
  <si>
    <t>/oF14ceADqT6HZSZ6jxTKvFEFjnh.jpg</t>
  </si>
  <si>
    <t>AMS Pictures</t>
  </si>
  <si>
    <t>Just William</t>
  </si>
  <si>
    <t>Just William is a television serial first broadcast on BBC One in December 2010. The serial is based on the Just William series of books by Richmal Crompton. This latest adaptation is written by Simon Nye. It is the first adaption of the books since a children's television series in the 1990s. The series stars Daniel Roche as the title character, eponymous character William Brown. With Rebecca Front and Daniel Ryan as William's parents. Caroline Quentin and Warren Clarke appear as the parents of Violet Elizabeth Bott, neighbours of the Brown family. It is directed by Paul Seed and produced by John Chapman. Martin Jarvis, who voices the radio and audio CD adaptions of Just William, acts as the narrator. Various sources suggest that the series will not be returning.</t>
  </si>
  <si>
    <t>/2tLhcWRTmFl9eEblPGNqrK7MAl9.jpg</t>
  </si>
  <si>
    <t>Moguls &amp; Movie Stars: A History of Hollywood</t>
  </si>
  <si>
    <t>Each installment focuses on a different era of American movie history, from the invention of the first moving pictures to the revolutionary, cutting-edge films of the 1960s.</t>
  </si>
  <si>
    <t>http://tcm.com/moguls/</t>
  </si>
  <si>
    <t>/hZuISJ2UqT9eEYn4doiBi77w5JB.jpg</t>
  </si>
  <si>
    <t>Turner Classic Movies</t>
  </si>
  <si>
    <t>Turner Classic Movies, Ostar Productions, Turner Entertainment, Wilkman Productions</t>
  </si>
  <si>
    <t>Equador</t>
  </si>
  <si>
    <t>It is 1905 and Luis Bernardo ValenÃ§a, a thirty-seven-year-old bachelor and owner of a small shipping company, is revelling in Lisbon's luxurious high society. But his life is turned upside down when King Dom Carlos invites him to become governor of Portugal's smallest colony, the island of SÃ£o TomÃ© e Principe.</t>
  </si>
  <si>
    <t>/wmkbSulSHQN66Iw950Tce4K3pjP.jpg</t>
  </si>
  <si>
    <t>https://tviplayer.iol.pt/programa/equador/5bbca4140cf2be35e247baf1</t>
  </si>
  <si>
    <t>/p8gCdL6Faxytrx85JnqhNtgAKoY.jpg</t>
  </si>
  <si>
    <t>JosÃ© Manuel Fernandes, Artur Ribeiro, AndrÃ© Cerqueira</t>
  </si>
  <si>
    <t>Age of Rebellion</t>
  </si>
  <si>
    <t>Campus bullying is a serious issue that every school try to root out. When the bullying manifests to outside of the school, who is responsible to stop it?</t>
  </si>
  <si>
    <t>/tSstm2lGVluxyelR7a7jW2Rr5ff.jpg</t>
  </si>
  <si>
    <t>http://drama.tvbs.com.tw/sprouttvbs/</t>
  </si>
  <si>
    <t>ç¿»ç‰†çš„è¨˜æ†¶</t>
  </si>
  <si>
    <t>/ms6x8LgJZ0jq1qul8OTxHMb018g.jpg</t>
  </si>
  <si>
    <t>TVBS</t>
  </si>
  <si>
    <t>100% Hotter</t>
  </si>
  <si>
    <t>Entertaining makeunder series in which fashion eyesores are stripped of their excessive make-up and outrageous clothes and transformed by fashion stylist Grace Woodward, hair designer Daniel K Palmer and makeup Melissa Sophia.</t>
  </si>
  <si>
    <t>/x3bex3vP9Q136IUYbjZxOpOfBz3.jpg</t>
  </si>
  <si>
    <t>/n4LQqWbZ9601ZiNvkQyQ5X3modi.jpg</t>
  </si>
  <si>
    <t>Hyoudou Ibuki: Kanpeki Ibuki Kaichou ga Kousoku Do M!? na Wake</t>
  </si>
  <si>
    <t>The seemingly strict and disciplined school-council president has a secret. She loves getting roughed up, humiliated and being fucked in the ass. Didnâ€™t see that coming? Well, the new teacher that transferred here certainly did. But she isnâ€™t gonna report her. She just wants something else in returnâ€¦
(These OVA's are based on the erotic novel by Takahane Shin.)</t>
  </si>
  <si>
    <t>/9YwJvOqIpfbw9y5LeQ77EbTqbTo.jpg</t>
  </si>
  <si>
    <t>æ°·å ‚ä¼Šå¹ ~å®Œç’§ä¼Šå¹ä¼šé•·ãŒæ‹˜æŸãƒ‰Mãªç†ç”±~</t>
  </si>
  <si>
    <t>/33qgeRqXwQ3Ap7USieX3YT8BMkn.jpg</t>
  </si>
  <si>
    <t>Î¤Î¿ Î¤Î±Ï„Î¿Ï…Î¬Î¶</t>
  </si>
  <si>
    <t>https://www.alphatv.gr/show/to-tatoyaz/</t>
  </si>
  <si>
    <t>/jwg6kxAaamvvlDKYo9z3LuqgeHw.jpg</t>
  </si>
  <si>
    <t>Andreas Georgiou</t>
  </si>
  <si>
    <t>Myself Allen Swapan</t>
  </si>
  <si>
    <t>Year 2018, Cox's Bazar. Government's anti-narcotic raid is underway with great intensity. News spreads that the infamous drug dealer, Allen Swapan, is killed in a crossfire. Meanwhile, someone resembling him, going by the name of Shamsur Rahman, appears in Dhaka city. Who is this Shamsur Rahman?</t>
  </si>
  <si>
    <t>/uQKrX0M6jxJSSVOlauwdGLU5zvY.jpg</t>
  </si>
  <si>
    <t>https://www.chorki.com/series/crime-thriller-myself-allen-swapan</t>
  </si>
  <si>
    <t>/3ew3uTW9qlzHHafyXDWLHoXoqyX.jpg</t>
  </si>
  <si>
    <t>Shihab Shaheen</t>
  </si>
  <si>
    <t>Growing Pain</t>
  </si>
  <si>
    <t>A story that follows four households and how every family member braves the rains and basks under the sun in this journey called life.</t>
  </si>
  <si>
    <t>/ky48PsR4d4f9sUAG7z5lAEPycny.jpg</t>
  </si>
  <si>
    <t>å°‘å¹´æ´¾</t>
  </si>
  <si>
    <t>/xR14GfcLFHBaOXn2QiJWjHJ5oi8.jpg</t>
  </si>
  <si>
    <t>è´°é›¶å£¹é™†å½±è§†, è“æé¾™å½±è§†</t>
  </si>
  <si>
    <t>O Bem-Amado</t>
  </si>
  <si>
    <t>O Bem-Amado is a Brazilian telenovela that first aired on Rede Globo in 1973. It is based on a play by Dias Gomes called Odorico, o Bem-Amado ou Os MistÃ©rios do Amor e da Morte, written in 1962. It was the first Brazilian color telenovela. It was shot in Rio de Janeiro.  Broadcast by Rede Globo between January 22 and October 3, 1973.</t>
  </si>
  <si>
    <t>/b0IRXtUgPxfFzHALbTmmwR5l1Qj.jpg</t>
  </si>
  <si>
    <t>/oQSfS4QaCsB7VdK0rJ6Tb9vKaVR.jpg</t>
  </si>
  <si>
    <t>Funky Cops</t>
  </si>
  <si>
    <t>Ace Anderson and Dick Kowalski are two semi-competent cops in San Francisco during the late 1970s. They show more attention towards appearing cool and disco dancing, but finish the cases by the end of the day. They are assisted by their disgruntled police chief Captain Dobbs, plucky reporter Miss Lee, and fellow disco lover Boogaloo.</t>
  </si>
  <si>
    <t>/cTYvcZdxIPNxElAmDuXo6iNxDpj.jpg</t>
  </si>
  <si>
    <t>Thierry Sapyn</t>
  </si>
  <si>
    <t>FOX, M6</t>
  </si>
  <si>
    <t>Antefilms Production</t>
  </si>
  <si>
    <t>Motown Magic</t>
  </si>
  <si>
    <t>Imaginative boy Ben transforms his city by bringing colorful street art to life, armed with a magic paintbrush -- and the classic sounds of Motown.</t>
  </si>
  <si>
    <t>/oIAKLnuNfXRAezeplPH2U96AAvE.jpg</t>
  </si>
  <si>
    <t>https://www.netflix.com/title/80134440</t>
  </si>
  <si>
    <t>/uSr3kraYtuyTGRZ4tVcVCmGHQ5t.jpg</t>
  </si>
  <si>
    <t>Space Sheriff Sharivan</t>
  </si>
  <si>
    <t>Space Sheriff Sharivan is the second installment in Toei's Metal Hero Series and aired on the TV Asahi network from 4 March 1983 through 24 February 1984. It served as a direct sequel to its predecessor, Space Sheriff Gavan and featured many of the same characters.
For distribution purposes, Toei refers to this television series as Shariban, The Space Guardian.</t>
  </si>
  <si>
    <t>/sA2GoXZTClE0NWqkfOZJUvRdsyn.jpg</t>
  </si>
  <si>
    <t>å®‡å®™åˆ‘äº‹ã‚·ãƒ£ãƒªãƒãƒ³</t>
  </si>
  <si>
    <t>/mqhh6mu6T8cLr2OTrGCFZ7PXGAR.jpg</t>
  </si>
  <si>
    <t>Shozo Uehara</t>
  </si>
  <si>
    <t>Larry King Now</t>
  </si>
  <si>
    <t>Watch Larry interview today's most interesting celebrities, world leaders, and internet stars as only the King can.</t>
  </si>
  <si>
    <t>http://www.ora.tv/larrykingnow</t>
  </si>
  <si>
    <t>Ora TV, Hulu</t>
  </si>
  <si>
    <t>Kyoudai Ken Byclosser</t>
  </si>
  <si>
    <t>Kyoudai Ken Byclosser was a serial Tokusatsu created by Shotaro Ishinomori (Ishinomori Productions) and Toei Company, in co-production with Nippon Television. The series consisted of 34 episodes, and aired in Japan starting January 10th, 1985 until August 29th of the same year.</t>
  </si>
  <si>
    <t>/cL2QeuY8GDQTiTR1DowkMiZKQj.jpg</t>
  </si>
  <si>
    <t>å…„å¼Ÿæ‹³ãƒã‚¤ã‚¯ãƒ­ãƒƒã‚µãƒ¼</t>
  </si>
  <si>
    <t>/xUqk8bDcDdDlE7UDMeKflw7u56L.jpg</t>
  </si>
  <si>
    <t>ml</t>
  </si>
  <si>
    <t>The Malayalam version of the reality show where a number of contestants (known as "housemates") live in a purpose-built house and are isolated from the rest of the world. Each week, housemates nominate two of their fellow housemates for eviction, and the housemates who receive the most nominations faces a public vote out.</t>
  </si>
  <si>
    <t>/gGJb72po6YhKqIOqeR67ireuGrd.jpg</t>
  </si>
  <si>
    <t>https://www.hotstar.com/tv/bigg-boss/17932</t>
  </si>
  <si>
    <t>à´¬à´¿à´—àµ à´¬àµ‹à´¸àµ</t>
  </si>
  <si>
    <t>/pWYMAgP5vkUNIdOxM9AlhO9r2Wy.jpg</t>
  </si>
  <si>
    <t>Asianet</t>
  </si>
  <si>
    <t>Ð˜Ð³Ñ€Ð°</t>
  </si>
  <si>
    <t>/sgloGHyIOq6tXeWmWGzzfCu7zxc.jpg</t>
  </si>
  <si>
    <t>https://igra.tnt-online.ru/</t>
  </si>
  <si>
    <t>/pRthgyFhcaXTGAUMPaYkit5MuOb.jpg</t>
  </si>
  <si>
    <t>The Scarecrow</t>
  </si>
  <si>
    <t>The Low Tone Club</t>
  </si>
  <si>
    <t>Amaranto Molina is a peculiar professor. With his disruptive methods, he will embark on a journey full of unique experiences to help his students express their true musical talents and heal from their wounds.</t>
  </si>
  <si>
    <t>/3WoFhneZUitYaeKpv0Fkmil0zti.jpg</t>
  </si>
  <si>
    <t>https://www.disneyplus.com/series/el-club-de-los-graves/4DVbFXLosVvw</t>
  </si>
  <si>
    <t>El club de los graves</t>
  </si>
  <si>
    <t>/vGMERWi93naIkjC50p46SKhXYOq.jpg</t>
  </si>
  <si>
    <t>Prens</t>
  </si>
  <si>
    <t>/A4EUDPv9DcWy9p3dlVsZNDLLEGR.jpg</t>
  </si>
  <si>
    <t>https://www.blutv.com/?detailPage=/diziler/yerli/prens</t>
  </si>
  <si>
    <t>/b5YfJKBKD5lRCunqeKB3alpgusQ.jpg</t>
  </si>
  <si>
    <t>Giray AltÄ±nok</t>
  </si>
  <si>
    <t>MGX Film</t>
  </si>
  <si>
    <t>Happily Ever After?</t>
  </si>
  <si>
    <t>When the mysterious call girl Danny Bond comes on the scene, a crime of passion changes forever the lives of all involved. Who will the victim be? And the villain? After all, in a story so full of secrets and infidelity, who can get away with it to live happily ever after?</t>
  </si>
  <si>
    <t>/nmUj2DVCj3cvTptXmLv3A5LJEFI.jpg</t>
  </si>
  <si>
    <t>http://gshow.globo.com/programas/felizes-para-sempre/</t>
  </si>
  <si>
    <t>Felizes para Sempre?</t>
  </si>
  <si>
    <t>/ec1Ij5dvO4aMQXk8jO51i1jDPoc.jpg</t>
  </si>
  <si>
    <t>Euclydes Marinho</t>
  </si>
  <si>
    <t>Jelly Jamm</t>
  </si>
  <si>
    <t>/y3Xjnezu5PvVE03BzZLI4XUSwCh.jpg</t>
  </si>
  <si>
    <t>/4yFpDJ2PJsz6nxMoNDyNDmsapkR.jpg</t>
  </si>
  <si>
    <t>Carlos Vermut, David Cantolla, VÃ­ctor M. LÃ³pez</t>
  </si>
  <si>
    <t>Îœ + Îœ</t>
  </si>
  <si>
    <t>/ucnrQzBSXvcghCJmizFyJHz4wmU.jpg</t>
  </si>
  <si>
    <t>/cJabLTnK5fgignDjVuJ3JrPh1Uh.jpg</t>
  </si>
  <si>
    <t>Rena Riga, Andreas Morfonios</t>
  </si>
  <si>
    <t>Feels Like Ishq</t>
  </si>
  <si>
    <t>Short films follow young adults as they navigate the gamut of emotions that come with finding romantic connection in unexpected places.</t>
  </si>
  <si>
    <t>/1CRVlZ0LoSR4imnCkNekQ0aRabj.jpg</t>
  </si>
  <si>
    <t>https://www.netflix.com/in/title/81046222</t>
  </si>
  <si>
    <t>/vdfvkaKqoMwOVlA0wHXFGmTwb7F.jpg</t>
  </si>
  <si>
    <t>en, gu, hi, ml</t>
  </si>
  <si>
    <t>Mutant Films, AwesomenessTV</t>
  </si>
  <si>
    <t>The Kevin Bishop Show</t>
  </si>
  <si>
    <t>The Kevin Bishop Show was a sketch comedy written by and starring English comedian Kevin Bishop, part of the Star Stories team. The show was commissioned by Channel 4 for a six-part series starting on the 25th of July 2008 at 10pm. A pilot was broadcast on the 23rd of November 2007 as part of Channel 4's Comedy Showcase and the programme soon earned interest for its incredibly fast pace; 42 sketches were shown in 23 minutes. The show was nominated for Best New Comedy at the 2008 British Comedy Awards. The show started its second series on Friday the 31st of July 2009 at 10pm on Channel 4.</t>
  </si>
  <si>
    <t>Smile</t>
  </si>
  <si>
    <t>Smile is a Japanese television drama series, shown on TBS started last April 17, 2009. Jun Matsumoto plays the lead role of Vito, a half-Filipino, half-Japanese man who always smiles despite all of the problems and difficulties he faces. The series focus on foreigners and mixed-race children who suffered from racism</t>
  </si>
  <si>
    <t>/6ormN5qIKzLBHgon9vFBOmP5II0.jpg</t>
  </si>
  <si>
    <t>http://www.tbs.co.jp/smile09/</t>
  </si>
  <si>
    <t>ã‚¹ãƒžã‚¤ãƒ«</t>
  </si>
  <si>
    <t>/ddWNKV4HBXzXzQSKrulXE4i3viu.jpg</t>
  </si>
  <si>
    <t>A Day-Off of Kasumi Arimura</t>
  </si>
  <si>
    <t>Kasumi Arimura suddenly gets a break from filming and returns to her hometown for the first time in a long while. Her mother, Yumiko, comes to the train station to pick her up and they head for the family home.</t>
  </si>
  <si>
    <t>/h7FgJjyZfmqkBrzcdAPNAhe08y4.jpg</t>
  </si>
  <si>
    <t>https://www.wowow.co.jp/drama/original/satsukyu</t>
  </si>
  <si>
    <t>æœ‰æ‘æž¶ç´”ã®æ’®ä¼‘</t>
  </si>
  <si>
    <t>/AcO2qbcM0xxN4xeoirvhAStBh7p.jpg</t>
  </si>
  <si>
    <t>When what was supposed to be a day of principal photography suddenly turns into a day off, how might she spend the time?</t>
  </si>
  <si>
    <t>Beat the Chasers</t>
  </si>
  <si>
    <t>All five of the Chasers appear together to take on all comers and form the best quiz team in the world. As they visit different UK cities, contestants from all over the county face head-to-head challenges with not one, but all the Chasers.</t>
  </si>
  <si>
    <t>/xW5CXOcQw3LltAILLL23NOXMWIC.jpg</t>
  </si>
  <si>
    <t>/wMOdguB9gP5UQMzVMDtyuzq8Ark.jpg</t>
  </si>
  <si>
    <t>Precht</t>
  </si>
  <si>
    <t>German talkshow hosted by Richard David Precht, a well known german philosopher and publisher, in which he speaks with a guest about a topic from culture, science, economy or politics in every episode</t>
  </si>
  <si>
    <t>/1ld9s03VRxTtsMEDf0vfVvFGE8l.jpg</t>
  </si>
  <si>
    <t>https://www.zdf.de/gesellschaft/precht</t>
  </si>
  <si>
    <t>/mj7NXWbIIOuwLs0dfmokAmcaGVU.jpg</t>
  </si>
  <si>
    <t>Richard David Precht</t>
  </si>
  <si>
    <t>Interscience Film, ZDF</t>
  </si>
  <si>
    <t>The General's Men</t>
  </si>
  <si>
    <t>The efforts of a special paramilitary unit set up by a high-ranking police official, Gen. Carlo Alberto Dalla Chiesa.</t>
  </si>
  <si>
    <t>/ql9M6JicZFBAwuMXXWmmwP3yANK.jpg</t>
  </si>
  <si>
    <t>https://www.raiplay.it/programmi/ilnostrogenerale</t>
  </si>
  <si>
    <t>Il nostro generale</t>
  </si>
  <si>
    <t>/iHqXky1tSAUfbHJXAR9aISOmcse.jpg</t>
  </si>
  <si>
    <t>Lucio Pellegrini, Mauro Calevi, Biagio Fersini</t>
  </si>
  <si>
    <t>RAI, Stand By Me</t>
  </si>
  <si>
    <t>Julehjertets hemmelighed</t>
  </si>
  <si>
    <t>/j5d39oXiqPKpFdxzgDgtl9gjeED.jpg</t>
  </si>
  <si>
    <t>/rktUErJKsjWWwNkBnBE4yIECZTi.jpg</t>
  </si>
  <si>
    <t>DR, Mastiff, FilmFyn</t>
  </si>
  <si>
    <t>Sex Oâ€™Clock</t>
  </si>
  <si>
    <t>/S3tCioPdFcTg445cRb8w2DE2sW.jpg</t>
  </si>
  <si>
    <t>https://voyo.nova.cz/titul/9318-sex-o-clock</t>
  </si>
  <si>
    <t>/yrTQe2NZVJA3x98KyMSLgxQjLOB.jpg</t>
  </si>
  <si>
    <t>Voyo</t>
  </si>
  <si>
    <t>Voyo, Cinebonbon</t>
  </si>
  <si>
    <t>Ã La Carte</t>
  </si>
  <si>
    <t>A first-generation college student who graduated at the top of her class from Howard University, twenty-five year-old Mahogany Rose is an ambitious, intelligent, funny, beautiful black woman who prides herself on being the best and excelling at everything - except love.</t>
  </si>
  <si>
    <t>/vdYyfaLXNLxzRzrGqhCk6IF5xOM.jpg</t>
  </si>
  <si>
    <t>https://allblk.tv/alacarte</t>
  </si>
  <si>
    <t>/wjh1BkM0d3r1SjW5OJA7e4HoQMy.jpg</t>
  </si>
  <si>
    <t>Sign</t>
  </si>
  <si>
    <t>A medical investigation drama about forensic doctors solving murder cases. Go Da Kyung is an eager rookie investigator who gets paired with the famous forensic doctor, Yoon Ji Hoon. They initially clash due to their different styles of investigation as well as their opposing personalities - Da Kyung's energetic nature is a source of irritation for the prickly Ji Hoon - but later develop a complex relationship as the two strive to uncover the truth through science.</t>
  </si>
  <si>
    <t>/6gXnQF3tR62LpqNpIoWH2HaEHOC.jpg</t>
  </si>
  <si>
    <t>http://tv.sbs.co.kr/sign/</t>
  </si>
  <si>
    <t>ì‹¸ì¸</t>
  </si>
  <si>
    <t>/iL4S78NCAOwLV4aZlcVnm9DxvTr.jpg</t>
  </si>
  <si>
    <t>Numberjacks</t>
  </si>
  <si>
    <t>Numberjacks is a children's British television series that originally aired in the UK between 2006 and 2009. Re-runs of the episodes are shown regularly on CBeebies and occasionally on BBC2. It is produced by Open Mind Productions for the BBC and features a mixture of computer-generated animation and live action.</t>
  </si>
  <si>
    <t>/7SaMwhMNRLhuiUlXB79sNiwUxlY.jpg</t>
  </si>
  <si>
    <t>http://www.numberjacks.co.uk/</t>
  </si>
  <si>
    <t>/eVDyaVswkgcMXEdPSpMaYxv5Fnd.jpg</t>
  </si>
  <si>
    <t>cs, en, it</t>
  </si>
  <si>
    <t>CBeebies, BBC Two, Rai 2, Playhouse Disney</t>
  </si>
  <si>
    <t>ÄŒeskÃ½, English, Italiano</t>
  </si>
  <si>
    <t>Open Mind Productions</t>
  </si>
  <si>
    <t>One Child</t>
  </si>
  <si>
    <t>Mei, a young woman who was adopted from China as a baby, is dramatically pulled back into the land of her birth. As she embarks on a dangerous mission to save the brother she never knew, she is forced to confront the truth of who she truly is and what family really means.</t>
  </si>
  <si>
    <t>/wntgugjzSecxRMxOxNjPfR0LcAp.jpg</t>
  </si>
  <si>
    <t>http://www.sundance.tv/series/one-child</t>
  </si>
  <si>
    <t>/6Uddw0xwcfjyIw1m3E1JuNkFGa.jpg</t>
  </si>
  <si>
    <t>Guy Hibbert</t>
  </si>
  <si>
    <t>BBC Drama Productions, SundanceTV</t>
  </si>
  <si>
    <t>United Kingdom, China</t>
  </si>
  <si>
    <t>Dahoam is Dahoam</t>
  </si>
  <si>
    <t>The lives of the residents of the fictitious village of Lansing in Upper Bavaria.</t>
  </si>
  <si>
    <t>/1iAc3ML51uNe16jlxTQV84mLHG2.jpg</t>
  </si>
  <si>
    <t>https://www.br.de/br-fernsehen/sendungen/dahoam-is-dahoam/index.html</t>
  </si>
  <si>
    <t>/tGXZEUgSbgufoOpXMImSKPDd5A3.jpg</t>
  </si>
  <si>
    <t>Earth From Above</t>
  </si>
  <si>
    <t>Earth From Above is a documentary series dedicated to the major challenges faced by our planet, bringing the viewer beautiful High Definition images of the Earth. Each episodes talks about one particular environmental challenge.</t>
  </si>
  <si>
    <t>/cf8UkFiWKcGfhPcik0oMoxzfB3Z.jpg</t>
  </si>
  <si>
    <t>http://www.yannarthusbertrand.org/en/films-tv/earth-from-above</t>
  </si>
  <si>
    <t>Vu du ciel</t>
  </si>
  <si>
    <t>/ypUwIDC5mz0vV77aC5THeXPFGSz.jpg</t>
  </si>
  <si>
    <t>France 2, France 3</t>
  </si>
  <si>
    <t>SociÃ©tÃ© EuropÃ©enne de Production (SEP)</t>
  </si>
  <si>
    <t>Anehame: Ore no Hatsukoi ga Jisshi na Wake ga Nai</t>
  </si>
  <si>
    <t>Akira Sakagami was preparing to ask his classmate Nana Shirayuki out on a date when his sister Rio suddenly arrives, moving back in with Akira due to her housing situation. This complicates things because Rio was his first love. Then, Rio points out that Shirayuki looks really similar to her. Now he can't help but see Shirayuiki as his sister.</t>
  </si>
  <si>
    <t>/ycP8yNiTmiUYTghFOi61B6m9l92.jpg</t>
  </si>
  <si>
    <t>https://mary-jane.biz/shop/1_160.html</t>
  </si>
  <si>
    <t>ã‚¢ãƒãƒãƒ¡ ä¿ºã®åˆæ‹ãŒå®Ÿå§‰ãªã‚ã‘ãŒãªã„</t>
  </si>
  <si>
    <t>/3kbBTNHYYHJajvj4RxASKGbfO9h.jpg</t>
  </si>
  <si>
    <t>My Days with My Sister, Melting with Sadness</t>
  </si>
  <si>
    <t>Zange</t>
  </si>
  <si>
    <t>Mary Jane, 44â„ƒ Baidoku</t>
  </si>
  <si>
    <t>The Exodite</t>
  </si>
  <si>
    <t>The Exodite follows the struggle of a T'au Empire expeditionary force to bring the Greater Good to a new planet. However, there are many opponents to this notion, willing to take a stand.</t>
  </si>
  <si>
    <t>/8Yc4SMqWs6fvTrjUBhK3YJgVB5e.jpg</t>
  </si>
  <si>
    <t>https://warhammertv.com/details/25089?playlist_id=5</t>
  </si>
  <si>
    <t>/jaPX8IbKwGbvNhFduDi6sACOwaA.jpg</t>
  </si>
  <si>
    <t>American Soul</t>
  </si>
  <si>
    <t>The story of entrepreneur Don Cornelius, who developed the Soul Train show, which rose to prominence in the 1970s.</t>
  </si>
  <si>
    <t>/zPP8GUSBiSvnI2Gf1g3tecYkjMe.jpg</t>
  </si>
  <si>
    <t>https://www.bet.com/shows/american-soul</t>
  </si>
  <si>
    <t>/gyIchgjUQoT3a2sFeGOSE7VpUlq.jpg</t>
  </si>
  <si>
    <t>Jonathan Prince, Devon Greggory</t>
  </si>
  <si>
    <t>Ebert Presents: At the Movies</t>
  </si>
  <si>
    <t>Ebert Presents: At the Movies was a weekly, nationally syndicated movie review television program produced and presented by film critic Roger Ebert and co-produced by his wife, Chaz Ebert. The program aired on public television stations in the United States through American Public Television.
The show continued the format originated by Ebert and Gene Siskel on their first show, Sneak Previews, and continued on At the Movies with Gene Siskel and Roger Ebert and later At the Movies, in which two film critics discuss the week's new releases and occasional theme episodes, such as "The Best Films of the Year".
Ebert Presents: At the Movies was hosted by Christy Lemire of the Associated Press and Ignatiy Vishnevetsky of the Chicago Reader and the website Mubi. The program premiered on January 21, 2011.</t>
  </si>
  <si>
    <t>http://www.ebertpresents.com/</t>
  </si>
  <si>
    <t>This Is Not My Life</t>
  </si>
  <si>
    <t>This Is Not My Life is a 2010 New Zealand television mystery thriller which originally aired on Television New Zealand's TV ONE channel on Thursday nights.
Set in the 2020s, the show centres on Alec Ross who awakes one morning to find that he doesn't know who or where he is and doesn't recognise his wife or children. The story is set in the fictional town of Waimoana.
The series is written by Rachel Lang and Gavin Strawhan and directed by Robert Sarkies and Peter Salmon. Thirteen episodes have been produced.
Though the show only lasted one season, it has been announced American network ABC has purchased the series to adapt for an American audience.</t>
  </si>
  <si>
    <t>/c78idFGQPHO2ip80OTJZu5Ev7ro.jpg</t>
  </si>
  <si>
    <t>http://www.tvnz.co.nz/this-is-not-my-life/not-my-life-index-group-3631491</t>
  </si>
  <si>
    <t>/fbZFfbMnATQGu2B9g3ayj9bLFys.jpg</t>
  </si>
  <si>
    <t>Bonaparte: The Egyptian Campaign</t>
  </si>
  <si>
    <t>In the spring of 1798, Napoleon set out with 38,000 men and 10,000 sailors to conquer Egypt.</t>
  </si>
  <si>
    <t>/1ape1FWGS9GO51d9mqadMuv2xI2.jpg</t>
  </si>
  <si>
    <t>https://www.indigenes-productions.fr/bonaparte</t>
  </si>
  <si>
    <t>Bonaparte : La campagne d'Ã‰gypte</t>
  </si>
  <si>
    <t>/cT0DBzQiN8gbLxCnuLlwOtCzslq.jpg</t>
  </si>
  <si>
    <t>Indigenes Productions</t>
  </si>
  <si>
    <t>Rocket Beans TV</t>
  </si>
  <si>
    <t>Legend of the Phoenix</t>
  </si>
  <si>
    <t>Set in the fictional Eastern Liang dynasty, circus performer Ye Ningzhiâ€™s troupe enters the palace and stages a performance to celebrate the empress dowagerâ€™s birthday. The ambitious grand princess (emperorâ€™s sister) decides to cause mischief by framing her for treason, though the heroine is saved by strategist Wei Guang, and falls in love at first sight with him.</t>
  </si>
  <si>
    <t>/cXHPmjJ3D847lyhmSeY4eIUe55j.jpg</t>
  </si>
  <si>
    <t>å‡¤å¼ˆ</t>
  </si>
  <si>
    <t>/2JfbX1lMsMIXpI3zEjmUB4vj3iT.jpg</t>
  </si>
  <si>
    <t>ìœ„í•œë„</t>
  </si>
  <si>
    <t>Satina</t>
  </si>
  <si>
    <t>Satina details the life and (mis)adventures of the titular demon child and her parents. Satina is the daughter of the overworked Queen of North American Hell, Lucia, and her father Dave, an ordinary man working as an IT consultant in the human world.</t>
  </si>
  <si>
    <t>/CzUyun4125oaRMYd3gWQt3lSKR.jpg</t>
  </si>
  <si>
    <t>https://www.youtube.com/channel/UC1fjSSxPEEHb7WqAdd6xChQ/featured</t>
  </si>
  <si>
    <t>/T8ual8dBLv9xPp9C5pUZBbG3Lz.jpg</t>
  </si>
  <si>
    <t>Hannah Daigle</t>
  </si>
  <si>
    <t>ScumHouse Studios</t>
  </si>
  <si>
    <t>Lady Chatterley's Stories</t>
  </si>
  <si>
    <t>Lady Chatterley (Shauna O'Brien) entertains friends and guests with erotic stories and games leading to their involvement in sensuous activities.</t>
  </si>
  <si>
    <t>/igkERK7KRI47aAZFaBv2GvPb6xc.jpg</t>
  </si>
  <si>
    <t>Artists</t>
  </si>
  <si>
    <t>The original, 8-episode series by eminent theatre artists - Monika StrzÄ™pka and PaweÅ‚ Demirski about what is going on behind-the-scenes of one of the muncipial theatres in Warsaw. The story also can be read as an ambiguous metaphor, where artistic problems of cultural activities and hard economic conditions meet.</t>
  </si>
  <si>
    <t>/rmrylYvzLB9ugHIfQ50dIOv3wx0.jpg</t>
  </si>
  <si>
    <t>http://artysci.tvp.pl/</t>
  </si>
  <si>
    <t>ArtyÅ›ci</t>
  </si>
  <si>
    <t>/oaWU00UDMwngACk3e40JGpcxH4d.jpg</t>
  </si>
  <si>
    <t>Monika StrzÄ™pka, PaweÅ‚ Demirski</t>
  </si>
  <si>
    <t>Narodowy Instytut Audiowizualny, TVP</t>
  </si>
  <si>
    <t>Ohlala Couple</t>
  </si>
  <si>
    <t>A married couple gets divorced because of a husbandâ€™s adultery. â€˜Ohlala Coupleâ€™ is a comical family drama about the surreal happenings of this couple as they find their bodies are switched by an accident one day!</t>
  </si>
  <si>
    <t>ìš¸ëž„ë¼ ë¶€ë¶€</t>
  </si>
  <si>
    <t>/1oVR1AEIzGq1BBirXHRlilcINoV.jpg</t>
  </si>
  <si>
    <t>My Housekeeper Nagisa-san</t>
  </si>
  <si>
    <t>Twenty-eight-year-old Mei Aihara is a single working woman with no time or talent for housework and romance. But when she is forced by her sister to hire Nagisa Shigino, a middle-aged male housekeeper, hilarity ensues in this must-see romcom!</t>
  </si>
  <si>
    <t>/7sLWQxs0zgTR0sxkX0fxU6q1LjF.jpg</t>
  </si>
  <si>
    <t>https://www.tbs.co.jp/WATANAGI_tbs</t>
  </si>
  <si>
    <t>ç§ã®å®¶æ”¿å¤«ãƒŠã‚®ã‚µã•ã‚“</t>
  </si>
  <si>
    <t>/pXpsNb24I5au44D7gi109hvJrhq.jpg</t>
  </si>
  <si>
    <t>çŽ‹æ§˜ã®ãƒ¬ã‚¹ãƒˆãƒ©ãƒ³</t>
  </si>
  <si>
    <t>/5FqPPa5YuwTCkkyE5LFrqzMPatT.jpg</t>
  </si>
  <si>
    <t>/rh5kYju5jhda1yTUw9w5P3SCaUM.jpg</t>
  </si>
  <si>
    <t>Itazura na Kiss</t>
  </si>
  <si>
    <t>Late for a meeting, Kotoko was running along the corridor in school and bumped into Naoki, their lips meeting. Naoki showed his disgust, but Kotoko started to idolise him, who was good at everything from studies to sports. When Kotoko's house burned down, her father's good friend Machiko invited them to move in with her family. It was then that Kotoko realised Naoki was the elder son of Machiko, who took up the role of a fairy-godmother to bring the two together...despite the fact that Naoki was disgusted. Not discouraged, the clumsy and not-so-bright Kotoko started to do everything that would change her impression on him. Gradually, the icy-cold Naoki who disliked girls started to feel for Kotoko...</t>
  </si>
  <si>
    <t>/aktUMw2OVraQY7sg3uSET7kOHSD.jpg</t>
  </si>
  <si>
    <t>A Perfect Day for Arsenide</t>
  </si>
  <si>
    <t>/t14uLNscqlrbcDDsN5Y9nL3Jncj.jpg</t>
  </si>
  <si>
    <t>æŠŠç ’éœœç•™çµ¦è‡ªå·±</t>
  </si>
  <si>
    <t>/gfWIXOEEHYnKFDiVt473LheWSYz.jpg</t>
  </si>
  <si>
    <t>ÐŸÑ€Ð¾Ñ„ÐµÑÑÐ¸Ñ - ÑÐ»ÐµÐ´Ð¾Ð²Ð°Ñ‚ÐµÐ»ÑŒ</t>
  </si>
  <si>
    <t>/kH3Koh3F3j05VDgstLIoY4MaVlY.jpg</t>
  </si>
  <si>
    <t>/oG7i8cHuFZBpHicOiMuRYixoHPQ.jpg</t>
  </si>
  <si>
    <t>Neues aus der Anstalt</t>
  </si>
  <si>
    <t>Neues aus der Anstalt is a political cabaret program on German television station ZDF, hosted by Urban Priol and Frank-Markus Barwasser, who replaced Georg Schramm. Broadcast monthly since 2007, it usually features three guest cabaret artists in addition to the hosts.</t>
  </si>
  <si>
    <t>http://anstalt.zdf.de/</t>
  </si>
  <si>
    <t>/9OAL8Nak9zzZI3KOpSB7vwvxhBr.jpg</t>
  </si>
  <si>
    <t>RedSpider Networks</t>
  </si>
  <si>
    <t>AgnÃ¨s Varda: From Here to There</t>
  </si>
  <si>
    <t>AgnÃ¨s Varda takes us on a journey of discovery as she travels the globeâ€”from Stockholm to St. Petersburg, Lisbon to Rio de Janeiro, Mexico City to Los Angelesâ€”meeting with friends, artists, and fellow filmmakers.</t>
  </si>
  <si>
    <t>/T2bKnmyLgJwnOfN12CBIjn5DKD.jpg</t>
  </si>
  <si>
    <t>AgnÃ¨s de ci de lÃ  Varda</t>
  </si>
  <si>
    <t>/4FUWBC5LZbovsLvf6UsOaVkXgTN.jpg</t>
  </si>
  <si>
    <t>Song of Youth</t>
  </si>
  <si>
    <t>/acmnferGtL0FyiJ4EVtZXTM3gpz.jpg</t>
  </si>
  <si>
    <t>çŽ‰æ¥¼æ˜¥</t>
  </si>
  <si>
    <t>/oDJLhLR9HlwPgBeLirGlPYMswnD.jpg</t>
  </si>
  <si>
    <t>And Then There was One Yuriko</t>
  </si>
  <si>
    <t>At Yurigahara High School, the occult legend of "Yuriko-sama" has been handed down for generations. The existence of "Yuriko-sama" who reigns at the top of the school and brings misery to those who stand against her. The only condition to become a "Yuriko-sama" is to have the name Yuriko. In the new semester, a new "Yuriko-sama" fight begins. In order to save Yasaka Yuriko, her best friend, Shimakura Mizuki stands up and challenges the truth behind the legend.</t>
  </si>
  <si>
    <t>/gLsNGbf7lTjVQbAPviI0ch9z1xQ.jpg</t>
  </si>
  <si>
    <t>https://www.ktv.jp/konomys/yuriko</t>
  </si>
  <si>
    <t>ãã—ã¦ã€ãƒ¦ãƒªã‚³ã¯ä¸€äººã«ãªã£ãŸ</t>
  </si>
  <si>
    <t>/qDLUHqDfdcF0Nbwuevf9rIwyc9X.jpg</t>
  </si>
  <si>
    <t>COCOON, U-NEXT, Kansai Television</t>
  </si>
  <si>
    <t>El corazÃ³n del ocÃ©ano</t>
  </si>
  <si>
    <t>/e5bHjurD7WTAKe9VqmWrcO7NjGb.jpg</t>
  </si>
  <si>
    <t>http://www.antena3.com/series/el-corazon-del-oceano/</t>
  </si>
  <si>
    <t>/37wloqPqh3qTSDNpuUCUAqq2BcQ.jpg</t>
  </si>
  <si>
    <t>Globomedia, Atresmedia</t>
  </si>
  <si>
    <t>CBCâ€™s first prime time soap opera follows the intertwined lives of four families in Torontoâ€™s Riverdale community.</t>
  </si>
  <si>
    <t>https://www.riverdale.ca</t>
  </si>
  <si>
    <t>Love You Just as You Are</t>
  </si>
  <si>
    <t>Akira is a 30-year-old salaryman married to novelist Sonoko. After five years of marriage things between them have cooled and now they barely speak. One evening Akira is suddenly struck with an unbearable headache and, after being taken to the hospital, is told his illness is life-threatening. At the same time, a strange change starts to take over Akiraâ€™s body. The Akira who walks out of the operating theater has transformed into a woman!</t>
  </si>
  <si>
    <t>/vhbl55kGXUYGR50G8U3RZESlO79.jpg</t>
  </si>
  <si>
    <t>https://www.tokai-tv.com/kojinsa/</t>
  </si>
  <si>
    <t>å€‹äººå·®ã‚ã‚Šã¾ã™</t>
  </si>
  <si>
    <t>/sGyKzxehalXQUVYuDvBQfz0jVCa.jpg</t>
  </si>
  <si>
    <t>Tokai Television Broadcasting</t>
  </si>
  <si>
    <t>Comedy Premium League</t>
  </si>
  <si>
    <t>With satirical sketches, cheeky debates and blistering roasts, 16 of India's wittiest entertainers compete in teams to be named the ultimate comedy champs.</t>
  </si>
  <si>
    <t>/gLNv2lQmjZMzpjOri8Trfwan3Iq.jpg</t>
  </si>
  <si>
    <t>https://www.netflix.com/pk/title/81324386</t>
  </si>
  <si>
    <t>/tnRQIeZGWParKSNCkKi1tcncwnY.jpg</t>
  </si>
  <si>
    <t>My Date with a Vampire</t>
  </si>
  <si>
    <t>My Date with a Vampire is a 1998 Hong Kong television series produced by ATV. The story is based on the future events of the plot of Vampire Expert, a similar two-season television drama aired on ATV in 1995 and 1996. It blends aspects of the jiangshi with those of western vampires, while injecting elements of Chinese mythology and modern horror legends. The series is a tribute to Lam Ching-ying, the lead actor of Vampire Expert and a prominent cast member in the Mr. Vampire franchise, who died of liver cancer in 1997. It was followed by My Date with a Vampire II and My Date with a Vampire III.</t>
  </si>
  <si>
    <t>/nvq7siq7detlJ3Ttj98hQMSvX6l.jpg</t>
  </si>
  <si>
    <t>https://web.archive.org/web/20110424230959/http://www.hkatv.com/drama/vampire/</t>
  </si>
  <si>
    <t>æˆ‘å’Œæ®­å±æœ‰å€‹ç´„æœƒ</t>
  </si>
  <si>
    <t>/6cc9Y3rYHTQiA5kJonHavKRuWkq.jpg</t>
  </si>
  <si>
    <t>Leung Tin</t>
  </si>
  <si>
    <t>Public Affairs Office in the Sky</t>
  </si>
  <si>
    <t>Rika Inaba is a beautiful and strong-headed director at the Teito Television Broadcasting Company. Ever since she was young, she had dreamed of becoming the best news reporter in the business, but on into her fifth year with the TV station, she finds to her dismay she's been transferred to a lighter fare, information program where she is assigned to report on the Japan Air Self-Defense Force. Meanwhile, Daisuke Sorai had just reached his long-sought goal of becoming an aerobatics pilot only to injure his leg, crushing his chances at ever becoming a member of the elite Blue Impulse flying team. He gets assigned to the force's public relations desk and subsequently finds himself attached to Rika in the role of attendant. Sorai and Rika differ on just about everything; their views, their mindset. But they share one thing: their childhood dreams have been shattered and they've hit a wall in life. From there, a mutual understanding begins to germinate, drawing them toward each other and toward the discovery of a new dream.</t>
  </si>
  <si>
    <t>/bFi2GNohCOg4xbOXGk0NllgXvgG.jpg</t>
  </si>
  <si>
    <t>http://www.tbscontents.com/en/program/publicaffairsofficeinthesky</t>
  </si>
  <si>
    <t>ç©ºé£›ã¶åºƒå ±å®¤</t>
  </si>
  <si>
    <t>/c8d4HkOAWD1jV9ceAEb7X5VNOgw.jpg</t>
  </si>
  <si>
    <t>BÃ¶hmi brutzelt</t>
  </si>
  <si>
    <t>/obfXF5T7lvwlOseM8ts8pTciuFo.jpg</t>
  </si>
  <si>
    <t>https://www.zdf.de/show/boehmi-brutzelt</t>
  </si>
  <si>
    <t>/aBFPlTxfmSelUTmt9fMo8N4KAiM.jpg</t>
  </si>
  <si>
    <t>Jeff Ross Presents Roast Battle</t>
  </si>
  <si>
    <t>Comics compete onstage while adhering to the Roast Battle rules: original material only, no physical contact, and every battle ends with a hug.</t>
  </si>
  <si>
    <t>/wlRo5mjaActsqMgjK0TrHo7vp4Y.jpg</t>
  </si>
  <si>
    <t>http://www.cc.com/shows/roast-battle</t>
  </si>
  <si>
    <t>/jIkgDzgkVNm7ygNnv2AXfPUpQq8.jpg</t>
  </si>
  <si>
    <t>Jejoongwon</t>
  </si>
  <si>
    <t>Jejoongwon is the first modern hospital in Korea established in the Joseon era in 1885. Baek Do Yang is a nobleman who gives up his status to enter its ranks. Hwang Jung is a butcher's son who becomes a physician, while Seok Ran enters Jejoongwon as an interpreter but takes on medical training to become a doctor.</t>
  </si>
  <si>
    <t>/vAJL2TUql8N1pgoz8SGt4JblaHi.jpg</t>
  </si>
  <si>
    <t>ì œì¤‘ì›</t>
  </si>
  <si>
    <t>/xhSNQaDvvIHLXPY5LIqnw6HWawh.jpg</t>
  </si>
  <si>
    <t>AMO</t>
  </si>
  <si>
    <t>Despite the Philippine government's crackdown on narcotics, high schooler Joseph expands his drug running while his cop uncle profits from corruption.</t>
  </si>
  <si>
    <t>/3g0eXyhT1F57Xe4MM33DcyT8heo.jpg</t>
  </si>
  <si>
    <t>https://www.netflix.com/title/80218962</t>
  </si>
  <si>
    <t>/c4RlUbsEhXnQK4KbbHIvwTfLJj9.jpg</t>
  </si>
  <si>
    <t>Brillante Mendoza</t>
  </si>
  <si>
    <t>TV5</t>
  </si>
  <si>
    <t>Anno 1790</t>
  </si>
  <si>
    <t>A 200-year-old modern crime story showing life as it was in 18th century Stockholm where a controversial surgeon and police commissioner use unconventional means to solve murder cases during the Age of Enlightenment. The murder cases and the methods of solving them differ from those of our time. But the motives stay the same: revenge, greed, love, jealousy and politics.</t>
  </si>
  <si>
    <t>/zOis5F5HMi7zJuGp0NlnYieMM9D.jpg</t>
  </si>
  <si>
    <t>/oCwk9es2lZHn5yi0zAJobsJNCcS.jpg</t>
  </si>
  <si>
    <t>Fatal News</t>
  </si>
  <si>
    <t>West Germany, 1987. The politician Uwe Barschel (1944-87), member of the Christian Democratic Union party and Minister-President of the Schleswig-Holstein region, is found dead in very sinister circumstances. Reporter David Burger pledges to find the truth behind one of the most important political scandals in German history, investigating countless speculations and conspiracy theories as he fights his own personal demons.</t>
  </si>
  <si>
    <t>/g2XFR653KmWE5VvnnzvOZQQE4au.jpg</t>
  </si>
  <si>
    <t>https://www.daserste.de/unterhaltung/film/themenabend-der-fall-barschel/film/index.html</t>
  </si>
  <si>
    <t>Der Fall Barschel</t>
  </si>
  <si>
    <t>/l4xBNbQfQ0L8L87u4sGriMc9YOU.jpg</t>
  </si>
  <si>
    <t>Kilian Riedhof</t>
  </si>
  <si>
    <t>ar, en, fr, de</t>
  </si>
  <si>
    <t>Ø§Ù„Ø¹Ø±Ø¨ÙŠØ©, English, FranÃ§ais, Deutsch</t>
  </si>
  <si>
    <t>Zeitsprung Pictures, ARD Degeto</t>
  </si>
  <si>
    <t>Inside The Mind of a Serial Killer</t>
  </si>
  <si>
    <t>What are the tell-tale signs of a serial killer in the making? Inside The Mind of a Serial Killer reveals what makes them tick and uncovers the trademark signs for spotting murderers in the making.</t>
  </si>
  <si>
    <t>/bYnsVPfeeg3yYIEqDAZgkNPmdKm.jpg</t>
  </si>
  <si>
    <t>/shbO6EFLbh6QjdsXdMLeXL2O1qj.jpg</t>
  </si>
  <si>
    <t>FirstLook TV, Banijay Rights, UKTV</t>
  </si>
  <si>
    <t>Minuit, le soir</t>
  </si>
  <si>
    <t>Marc, Louis and GaÃ©tan work as doormen in a fictional nightclub called The Manhattan. The new owner wants to give the bar an upscale makeover and the three friends are stuck having to deal with this hip new work environment, with riveting consequences.</t>
  </si>
  <si>
    <t>/2ynTuUhEdmsfKLp4kflYDo1EA7e.jpg</t>
  </si>
  <si>
    <t>http://www.radio-canada.ca/television/minuit_le_soir/index.shtml</t>
  </si>
  <si>
    <t>/w527tHshbxwiI6DWSINJSzf0L7S.jpg</t>
  </si>
  <si>
    <t>Claude Legault</t>
  </si>
  <si>
    <t>PaixÃ£o</t>
  </si>
  <si>
    <t>With Algarve and South Africa as main stages, PaixÃ£o tells the story of a love that was destroyed by a lie. This is the story of a man determined to fight for justice and to recover ten years of his life and an unshakable love that resists time and all threats.</t>
  </si>
  <si>
    <t>/jScw1xrAlxrkobnTlUuXz1TcPlg.jpg</t>
  </si>
  <si>
    <t>http://sic.sapo.pt/Programas/paixao</t>
  </si>
  <si>
    <t>/1pG5X5xalswbn9KkYz2pCQzEPQt.jpg</t>
  </si>
  <si>
    <t>Joana Andrade, Filipa Poppe</t>
  </si>
  <si>
    <t>Holiday Storm</t>
  </si>
  <si>
    <t>Feriengewitter</t>
  </si>
  <si>
    <t>Crimes Gone Viral</t>
  </si>
  <si>
    <t>Gripping clips of kidnappings, break-ins, car chases, violent road rage incidents and other crimes rack up millions of views. But crimes gone viral goes beyond the jaw-dropping footage to tell the full story. Viral video of good samaritans who intervene to stop crimes, brave victims who fight back against their attackers, clever prison escapes and a shark heist.</t>
  </si>
  <si>
    <t>/in3RjIqjwj6KFBavbZPS6VJMJvV.jpg</t>
  </si>
  <si>
    <t>https://www.investigationdiscovery.com/tv-shows/crimes-gone-viral/</t>
  </si>
  <si>
    <t>/QKpNlzhGEyrc2hr5tYV2X3zaKL.jpg</t>
  </si>
  <si>
    <t>Lion Television USA, Discovery Channel</t>
  </si>
  <si>
    <t>Nella the Princess Knight</t>
  </si>
  <si>
    <t>The adventures of a caring and graceful 8-year-old princess, who's also a brave, determined knight.</t>
  </si>
  <si>
    <t>/2YJM9UdSL1LMJQgFsZycTRmaac7.jpg</t>
  </si>
  <si>
    <t>/qOK0ShCDmPK814ArnEonBl0SryD.jpg</t>
  </si>
  <si>
    <t>Christine Ricci</t>
  </si>
  <si>
    <t>The Hidden Force</t>
  </si>
  <si>
    <t>In the sweltering Dutch East Indies, the European colonizers are plagued by a hidden force; a combination of tropical magic, Eastern inscrutability and mutual incomprehension. Blind and deaf to the slumbering powers of the East Indian people, resident Van Oudyck, his son, daughter and seductive wife slowly but surely fall prey to this mysterious force...</t>
  </si>
  <si>
    <t>/nhB75pOUIOFph11KnmoF0NzYXmu.jpg</t>
  </si>
  <si>
    <t>De Stille Kracht</t>
  </si>
  <si>
    <t>/8xzUPA5KQ7fhHNvuZ31YRiZN4XR.jpg</t>
  </si>
  <si>
    <t>100% Wolf: The Legend of the Moonstone</t>
  </si>
  <si>
    <t>Freddy may be a poodle, but he has the heart of a wolf, and he's going to prove it by graduating from the werewolf-only Howlington Academy!</t>
  </si>
  <si>
    <t>/x9jV2wqlhq7rJTNHtn72tXe6qbb.jpg</t>
  </si>
  <si>
    <t>https://iview.abc.net.au/show/100-wolf-legend-of-the-moonstone</t>
  </si>
  <si>
    <t>/mysnnnNc6AN8GIyAF7O4ySCSvPp.jpg</t>
  </si>
  <si>
    <t>Flying Bark Productions, ABC ME, RTL Super, Studio 56</t>
  </si>
  <si>
    <t>Hanamaru Kindergarten</t>
  </si>
  <si>
    <t>Anzu, Hiiragi, and Koume are three girls who attend the lively  Hanamaru Kindergarten. There they have lots of adventures with their  classmates and with Naozomi Tsuchida, their teacher who has just started  working fresh out of school.</t>
  </si>
  <si>
    <t>/nbMCbhhnuyJQZrvjOtUQ1dXOG7y.jpg</t>
  </si>
  <si>
    <t>https://www.tv-tokyo.co.jp/anime/hanamaru/</t>
  </si>
  <si>
    <t>ã¯ãªã¾ã‚‹å¹¼ç¨šåœ’</t>
  </si>
  <si>
    <t>/49jZCqTAfmUN0qpTKWXElyxgjf3.jpg</t>
  </si>
  <si>
    <t>ÐÐ³ÐµÐ½Ñ‚ Ð½Ð°Ñ†Ð¸Ð¾Ð½Ð°Ð»ÑŒÐ½Ð¾Ð¹ Ð±ÐµÐ·Ð¾Ð¿Ð°ÑÐ½Ð¾ÑÑ‚Ð¸</t>
  </si>
  <si>
    <t>/6AExvmNk7YyXG6vWZxJoMRt2TWb.jpg</t>
  </si>
  <si>
    <t>/9PtbM3l3weH4yK2meTBNokACC1U.jpg</t>
  </si>
  <si>
    <t>Action &amp; Adventure, Crime, Mystery, Comedy</t>
  </si>
  <si>
    <t>Russkoe Video-film</t>
  </si>
  <si>
    <t>Bondi Ink Tattoo Crew</t>
  </si>
  <si>
    <t>Follows the running of a successful tattoo studio in world-famous Bondi Beach</t>
  </si>
  <si>
    <t>/AkvOgH63gGgMZp1zR9dscpIOwoA.jpg</t>
  </si>
  <si>
    <t>https://tenplay.com.au/channel-eleven/bondi-ink-tattoo</t>
  </si>
  <si>
    <t>/24Hzk0H4FGP3c66LW97HhZCA46Y.jpg</t>
  </si>
  <si>
    <t>Crazy, Confused, Normal</t>
  </si>
  <si>
    <t>bs</t>
  </si>
  <si>
    <t>The show's plot revolves around humorous situations involving three generations of the Fazlinovic family living in a Sarajevo apartment. The oldest of the family is Izet. Izet has a son Faruk, who in turn has a son Damir.</t>
  </si>
  <si>
    <t>/i7FcoKaUq5ihLHldr5XpwpWG9ny.jpg</t>
  </si>
  <si>
    <t>Lud, zbunjen, normalan</t>
  </si>
  <si>
    <t>/ogVsAP62Yy9XJzYyfYhDiALmdFE.jpg</t>
  </si>
  <si>
    <t>Elmir JukiÄ‡, FeÄ‘a IsoviÄ‡</t>
  </si>
  <si>
    <t>Federalna Televizija, Nova TV</t>
  </si>
  <si>
    <t>BA</t>
  </si>
  <si>
    <t>Bosanski</t>
  </si>
  <si>
    <t>FIST Production</t>
  </si>
  <si>
    <t>Bosnia and Herzegovina</t>
  </si>
  <si>
    <t>Clue Club</t>
  </si>
  <si>
    <t>Clue Club is a 30-minute Saturday morning animated series produced by Hanna-Barbera Productions from August 14, 1976 to September 3, 1977 on CBS.
Clue Club only had one seasonâ€™s worth of first-run episodes produced, which were shown on Saturday mornings on CBS.
In the fall of 1977, cut-down versions of the half-hour episodes of Clue Club appeared under the new title Woofer &amp; Wimper, Dog Detectives to showcase the show's basset and bloodhound which aired as a segment on the CBS Saturday morning package program The Skatebirds from September 10, 1977 to January 28, 1978.
When The Skatebirds was cancelled in early 1978, Woofer &amp; Wimper, Dog Detectives re-appeared as a segment alongside The Robonic Stooges on their half-hour show, also on CBS. The full-length versions of Clue Club returned to CBS on Sunday mornings from September 1978 to September 1979, concluding the showâ€™s original network run.
After a mid-1980s revival on USA Cartoon Express, it has since resurfaced on Cartoon Network and Boomerang.</t>
  </si>
  <si>
    <t>/e2hh2OEqKG6FegxIuRTYY61hIhA.jpg</t>
  </si>
  <si>
    <t>/2qR4gdHBpx2tOL7c5FJkwms9R8y.jpg</t>
  </si>
  <si>
    <t>Animation, Action &amp; Adventure, Comedy, Crime, Kids, Mystery</t>
  </si>
  <si>
    <t>You're the Best, Lee Soon Shin</t>
  </si>
  <si>
    <t>The drama 'You Are The Best' transfers the message of consolation, hope and healing to those of us suffering from this competitive society. This is a humanistic drama that makes us realize that happiness cannot be felt just from materialistic or external values but from simple but truthful love, and a society that is full of people who share.</t>
  </si>
  <si>
    <t>/1VOVc2dwQWFZI6W4cFi7wcmMAGe.jpg</t>
  </si>
  <si>
    <t>http://www.kbs.co.kr/drama/soonsin/</t>
  </si>
  <si>
    <t>ìµœê³ ë‹¤ ì´ìˆœì‹ </t>
  </si>
  <si>
    <t>/rd2VIxmJ1GbyP1tBZQyms8h24r5.jpg</t>
  </si>
  <si>
    <t>Jung Yoo-kyung</t>
  </si>
  <si>
    <t>Jun and Jun</t>
  </si>
  <si>
    <t>Lee Jun, a former singer turned office worker, finds his world turned upside down when his first love, Choi Jun, unexpectedly reappears as his department head. As their paths cross once again, the sparks of their past ignite a passionate story within the confines of the office.
â˜† Will the intern or the charming department head make the first move in this captivating office romance?</t>
  </si>
  <si>
    <t>/3VATathuVXdyj2LJoGw7nns7Kx3.jpg</t>
  </si>
  <si>
    <t>ì¤€ê³¼ ì¤€</t>
  </si>
  <si>
    <t>/c2Y2qj6cYj2IdNF8YnPJOJRqZJv.jpg</t>
  </si>
  <si>
    <t>Viki, GagaOOLala, wavve, WeTV, TVING, watcha, Heavenly, SERIES on</t>
  </si>
  <si>
    <t>Yakkity Yak</t>
  </si>
  <si>
    <t>Yakkity Yak is an Australian/American/Canadian animated television series created by Mark Gravas that ran on Nickelodeon from November 9, 2002 to December 12, 2003. The show was known for its extreme lack of reality, and for its extreme silliness and featured a style of animation which broke with past Nickelodeon tradition. The show features an anthropomorphic yak named Yakkity who wants to make it to stardom by becoming a comedian. Along the way, he has adventures with his two best friends Keo and Lemony, a young human girl.</t>
  </si>
  <si>
    <t>/5KjpWIwtxMlWiwtguhBu0CNwNhW.jpg</t>
  </si>
  <si>
    <t>Mark Gravas</t>
  </si>
  <si>
    <t>Studio B Productions, Kapow Pictures Pty Ltd</t>
  </si>
  <si>
    <t>Angel City</t>
  </si>
  <si>
    <t>A gripping docuseries that goes behind the scenes and onto the pitch of the groundbreaking Los Angeles-based professional womenâ€™s soccer team, Angel City Football Club.</t>
  </si>
  <si>
    <t>/4dUTrZcpHg4W1hf96DKBkCisLuf.jpg</t>
  </si>
  <si>
    <t>https://www.hbo.com/angel-city</t>
  </si>
  <si>
    <t>/1xxOop0mWgDSlMcHdjW4GWY6dGQ.jpg</t>
  </si>
  <si>
    <t>Change the game.</t>
  </si>
  <si>
    <t>HBO Sports, Little Monster Films, MountainA, O'Malley Creadon Productions, HBO Documentary Films</t>
  </si>
  <si>
    <t>Vera â€“ Die Frau des Sizilianers</t>
  </si>
  <si>
    <t>Oide yo! Mizuryuu Kei Land</t>
  </si>
  <si>
    <t>Come to the greatest sexual theme park in the world, Mizuryu Land!</t>
  </si>
  <si>
    <t>/pf4gnynjqARB8NBkECAolkSOGZX.jpg</t>
  </si>
  <si>
    <t>ãŠã„ã§ã‚ˆï¼æ°´é¾æ•¬ãƒ©ãƒ³ãƒ‰</t>
  </si>
  <si>
    <t>/7tniCKf7Unbe5XDTmvgMmXmDk5i.jpg</t>
  </si>
  <si>
    <t>The Sweet Girl</t>
  </si>
  <si>
    <t>The story is about Luo Yin Ran, the boss and chief costume designer of Cloud Workshop, and Mi Jiuâ€™er, a bold, straightforward and heroic girl who lives true to her feelings. Mi Jiu Er gets mistaken for Lu Yi Ling, the manager of the Cloud Workshop, and she starts posing as Lu Yi Ling and gets involved in the Cloud Workshop's business.</t>
  </si>
  <si>
    <t>/qvallI51r4Cr3VtYGNCLflU4Puz.jpg</t>
  </si>
  <si>
    <t>å°å¥³ä¸Šæˆ¿æ­ç“¦</t>
  </si>
  <si>
    <t>/mFsJOd0CNHjtkpSs0DsOH5DKRlp.jpg</t>
  </si>
  <si>
    <t>Paradise Lost</t>
  </si>
  <si>
    <t>A psychiatrist moves with her family from California to her husbandâ€™s hometown in Mississippi only to uncover shameful secrets that irrevocably change the lives of everyone involved.</t>
  </si>
  <si>
    <t>/dNRr2e8B6cAjU3YhS5qbEVo2LZl.jpg</t>
  </si>
  <si>
    <t>https://spectrumoriginals.com/paradise-lost/</t>
  </si>
  <si>
    <t>/ddmZnaxFkAl2yTCjiaHnxsaydtT.jpg</t>
  </si>
  <si>
    <t>Rooted in lies.</t>
  </si>
  <si>
    <t>Rodes Fishburne</t>
  </si>
  <si>
    <t>Wu Geng Ji</t>
  </si>
  <si>
    <t>At the end of the Shang dynasty of ancient China, Emperor Shou defied the will of the Gods. He openly declared to lead the people and to resist against the gods. Zi Shou bravely fought against Tian Kui but only received laughter from the gods watching from above. He was then killed by Tian (another greater god) and broke the Immortal Phoenix armor. Wu Geng woke up in the body Ah Gou and realized now he has a wife named Bai Cai...</t>
  </si>
  <si>
    <t>/dElnFbwVNMggwdBgRbwOf2AulCY.jpg</t>
  </si>
  <si>
    <t>https://v.qq.com/x/cover/ipmc5u3dwb48mv2.html</t>
  </si>
  <si>
    <t>æ­¦åºšçºª</t>
  </si>
  <si>
    <t>/5SxOSIlIL5fg0UG5mwfYp9ci8JR.jpg</t>
  </si>
  <si>
    <t>Zheng Jian He</t>
  </si>
  <si>
    <t>Tencent Penguin Pictures, Sparkly Key Animation Studio</t>
  </si>
  <si>
    <t>Call Me By Fire</t>
  </si>
  <si>
    <t>/ySzItvbTqSJ3feKiueMFwAlH17y.jpg</t>
  </si>
  <si>
    <t>https://www.mgtv.com/h/367750.html</t>
  </si>
  <si>
    <t>æŠ«è†æ–©æ£˜çš„å“¥å“¥</t>
  </si>
  <si>
    <t>/nh82CVZaY1bBcBBPdVsiyC0JxSJ.jpg</t>
  </si>
  <si>
    <t>Dangerous Venus</t>
  </si>
  <si>
    <t>Hakuro is single and works as a veterinarian. His father died when Hakuro was a child and his mother later remarried into the wealthy Yagami family. Although Hakuro was brought into the Yagami family through his mother's marriage, he does not feel like part of the Yagami family. Especially, when compared to his younger step-brother who possesses the same blood as his family. After the death of Hakuro's mother, Hakuro dropped Yagami from his name and broke off relations with that family. Hakuro has a strong sense of justice and sincerity in his actions. He is very susceptible to beautiful women. One day, he meets a woman. The woman introduces herself as the wife of his stepbrother and informs him that his stepbrother is missing. As Hakuro and the woman trace his stepbrother's whereabouts, Hakuro becomes involved in the Yagami family's fight over a three billion yen inheritance.</t>
  </si>
  <si>
    <t>/yY4n5njIoucOOL1cl2nM832H30F.jpg</t>
  </si>
  <si>
    <t>https://www.tbs.co.jp/kikenna_venus/</t>
  </si>
  <si>
    <t>å±é™ºãªãƒ“ãƒ¼ãƒŠã‚¹</t>
  </si>
  <si>
    <t>/39Y8158DCZw32uJoFHAg25pdpoW.jpg</t>
  </si>
  <si>
    <t>TBS, KKTV, friDay Video</t>
  </si>
  <si>
    <t>Irthe ki edese</t>
  </si>
  <si>
    <t>A flirtatious successful heart surgeon becomes attracted to a young doctor and her strong independent mother and his life gets very complicated.</t>
  </si>
  <si>
    <t>/fjis1S5AR2ilof01iWRC5u2LPha.jpg</t>
  </si>
  <si>
    <t>Î‰ÏÎ¸Îµ ÎºÎ¹ ÎˆÎ´ÎµÏƒÎµ</t>
  </si>
  <si>
    <t>/iClVyQtyVTliO4L9EyjFp5C8svc.jpg</t>
  </si>
  <si>
    <t>Once Upon a Time in Iran</t>
  </si>
  <si>
    <t>It is the story of a family on the first of September 1941, which undergoes changes during the occupation of Iran by the Allies.</t>
  </si>
  <si>
    <t>/jCKH8qBHMuKmuEeIB73DuRaxaUB.jpg</t>
  </si>
  <si>
    <t>Ø®Ø§ØªÙˆÙ†</t>
  </si>
  <si>
    <t>/sxwEuSh7BSkoPrRxXsgmA204zfN.jpg</t>
  </si>
  <si>
    <t>The story of a woman from this land who once fought for her life in Iran ...</t>
  </si>
  <si>
    <t>Tina Pakravan</t>
  </si>
  <si>
    <t>Codes and Conspiracies</t>
  </si>
  <si>
    <t>/fi6zj5bXWQAMracGnFAiQYQeSK4.jpg</t>
  </si>
  <si>
    <t>http://www.ahctv.com/tv-shows/codes-and-conspiracies</t>
  </si>
  <si>
    <t>/kvEgY8YDXb4haI23fHN0ZUej571.jpg</t>
  </si>
  <si>
    <t>Mr Love: Queen's Choice</t>
  </si>
  <si>
    <t>A girl inherits a company that is almost bankrupt from her late father. Lacking the funds, she must now become the producer herself in order to save the company from collapse. During her work, she meets four boysâ€”financial expert Zen, the idol Kira, police officer Haku, and leading neuroscientist Simonâ€”and is suddenly involved with the conspiracies and mysteries over the existence of special powers known as "Evol."</t>
  </si>
  <si>
    <t>/oRcTMUWf7sua2C3Ruj78NZd0dKM.jpg</t>
  </si>
  <si>
    <t>https://koipro-anime.love/</t>
  </si>
  <si>
    <t>æ‹ã¨ãƒ—ãƒ­ãƒ‡ãƒ¥ãƒ¼ã‚µãƒ¼ï½žEVOLÃ—LOVEï½ž</t>
  </si>
  <si>
    <t>/yD5qZROewqdFDD38y9wJrLbJjYU.jpg</t>
  </si>
  <si>
    <t>Tokyo MX, Sun TV, BS4</t>
  </si>
  <si>
    <t>Spiral: The Bonds of Reasoning</t>
  </si>
  <si>
    <t>Ayumu Narumi has lived all his life in the shadow of his famous detective brother, Kiyotaka. However, Kiyotaka disappeared two years ago, leaving behind his wife Madoka and Ayumu himself, along with a cryptic message about the "Blade Children."
One day, a girl at Ayumu's school suddenly dies. What seemed like a suicide at first glance turns out to be a murder, and Ayumu is the prime suspect. While investigating the person responsible for framing him, he discovers that the mysterious Blade Children are involvedâ€”and they somehow know Kiyotaka personally. Ayumu soon finds out just how dangerous the Blade Children are and learns that, in reality, he and Kiyotaka are intertwined more closely than he had ever believed.</t>
  </si>
  <si>
    <t>/iaEzuoejmA3ntu3oGT9cUYwnuEO.jpg</t>
  </si>
  <si>
    <t>http://www.sonymusic.co.jp/Animation/spiral/</t>
  </si>
  <si>
    <t>ã‚¹ãƒ‘ã‚¤ãƒ©ãƒ« ï½žæŽ¨ç†ã®çµ†ï½ž</t>
  </si>
  <si>
    <t>/lFBDJxlVHhLp45p5Cc9geeiLG3T.jpg</t>
  </si>
  <si>
    <t>Japan Animator Expo</t>
  </si>
  <si>
    <t>The short film series "Japan Anima(tor)'s Exhibition" presented by Studio Khara and Dwango Original projects, spin-off projects, promotional films, Music PV, and VJ Films etc... Various omnibus animations produced with love and energy, regardless of any genres. The digital distribution anime series bring opportunities for project development, R&amp;D, human resources development, and free production under limited period and budget, to explore the possibilities of future film production.</t>
  </si>
  <si>
    <t>/gbXxmDbGZkHY3Yu3RWF4b5kRmHL.jpg</t>
  </si>
  <si>
    <t>æ—¥æœ¬ã‚¢ãƒ‹ãƒ¡ï¼ˆãƒ¼ã‚¿ãƒ¼ï¼‰è¦‹æœ¬å¸‚</t>
  </si>
  <si>
    <t>/c0hdu4gPQPiyK6y2N6mQONHUecM.jpg</t>
  </si>
  <si>
    <t>E/R</t>
  </si>
  <si>
    <t>E/R is an American television sitcom that aired in 1984 and 1985. Developed from the long running play of the same name created and produced by the Organic Theater Company under the direction of Stuart Gordon and conceived by Dr. Ronald Berman, the series was produced by Norman Lear and Embassy Television and lasted a single season. Shuko Akune and Bruce A. Young reprised their roles from the original Organic Theater Company production of the play.
Steven Spielberg and Michael Crichton borrowed heavily from this show in the creation of their television drama similarly entitled ER.George Clooney, a regular on this show, would later appeared in the NBC's drama.</t>
  </si>
  <si>
    <t>/4XPXo6NvkWkHCZPE9YVgDCgM6X6.jpg</t>
  </si>
  <si>
    <t>/m1yx2CaKHY8r8SlEWjH98RD4oFP.jpg</t>
  </si>
  <si>
    <t>Mityay's Tales</t>
  </si>
  <si>
    <t>/aO20J7WGxYr0d5ZGVrlxHaFQQn8.jpg</t>
  </si>
  <si>
    <t>Ð‘Ð°Ð¹ÐºÐ¸ ÐœÐ¸Ñ‚ÑÑ</t>
  </si>
  <si>
    <t>/swGrwVtnSgYru87KUFN8qOQIca3.jpg</t>
  </si>
  <si>
    <t>Inter-Production</t>
  </si>
  <si>
    <t>Holly Weed</t>
  </si>
  <si>
    <t>/nPwiVtjz0zdupVPb063IsyqEGIq.jpg</t>
  </si>
  <si>
    <t>https://www.ocs.fr/serie/holly_weed</t>
  </si>
  <si>
    <t>/biqsoPk4C5Vt4Mb40s4AQr6xeJl.jpg</t>
  </si>
  <si>
    <t>Arthur Benzaquen, Daive Cohen, Lionel Dutemple</t>
  </si>
  <si>
    <t>BBC Breakfast</t>
  </si>
  <si>
    <t>BBC Breakfast is a national British morning television news programme simulcast on BBC One and the BBC News channel. It is presented live from MediaCityUK and contains a mixture of news, sport, weather, business and feature items. The programme is broadcast seven days a week, every week of the year, including weekends and public holidays. It is a department of the BBC North Group division.
Alison Ford, previously the UK Editor for BBC Newsgathering, was the Editor of the programme, until her death in July 2013. Her appointment followed the departure of David Kermode to 5 News.</t>
  </si>
  <si>
    <t>/lyeiPXB7Msjiga2jk2xyEoFjzPx.jpg</t>
  </si>
  <si>
    <t>http://news.bbc.co.uk/1/hi/programmes/breakfast/default.stm</t>
  </si>
  <si>
    <t>/fD3Yiq24z5GXivOYpMhQvNM21DT.jpg</t>
  </si>
  <si>
    <t>League of Super Evil</t>
  </si>
  <si>
    <t>League of Super Evil is a Canadian animated television series inspired by the sketch "Once Were Heroes" by Ryan Harper-Brown, co-created by Philippe Ivanusic-Vallee, Davila LeBlanc, Peter Ricq, developed by Asaph Fipke, and produced by Nerd Corps Entertainment in conjunction with YTV. On YTV, it premiered on March 9, 2009, at 10:30 a.m. ET. The show is airing on Nickelodeon in Canada, Spain, the Netherlands, Portugal and on Cartoon Network in most of Southeast Asia, India, Australia, New Zealand, The United States, CBBC in United Kingdom and Canal Plus, Canal J, and Gulli in France. The first season consisted of 26 episodes. The second season consisted of 13 episodes. In total, 52 episodes have aired. In Latin America, it is aired on Disney XD. The second season started airing in Canada in September 2010 and the third season aired from June 2012 to August 2012. The series ended on August 25, 2012.</t>
  </si>
  <si>
    <t>/bAyTzm2othKTdmhoGECmzam0lM5.jpg</t>
  </si>
  <si>
    <t>http://www.leagueofsuperevil.com/</t>
  </si>
  <si>
    <t>/xqS940bPXAKlBWvzBArEaDhuUDH.jpg</t>
  </si>
  <si>
    <t>Asaph Fipke, Peter Ricq, Davila LeBlanc, Phil Ivanusic</t>
  </si>
  <si>
    <t>FantÃ´mas</t>
  </si>
  <si>
    <t>Master criminal Fantomas kills an ambassador, has an affair with the dead man's wife, sneaks into a rich woman's house handing out vanishing-ink business cards, is arrested and sentenced to death but switches with an actor, who goes to the guillotine.</t>
  </si>
  <si>
    <t>/5LLPXIOWACMii3qPiC8jfzWOjFn.jpg</t>
  </si>
  <si>
    <t>/efzmZjNlm5Lv57qMprmN44WFpNa.jpg</t>
  </si>
  <si>
    <t>Claude Chabrol, Juan Luis BuÃ±uel</t>
  </si>
  <si>
    <t>ZDF, France 2, SRG SSR, Hamster Productions</t>
  </si>
  <si>
    <t>Bhaag Beanie Bhaag</t>
  </si>
  <si>
    <t>Facing disapproving parents, a knotty love life and her own inner critic, an aspiring comic ditches her cushy but unsatisfying life to pursue stand-up.</t>
  </si>
  <si>
    <t>/sQOQB9BQW6zinbl7PrASeq2fSDe.jpg</t>
  </si>
  <si>
    <t>https://netflix.com/title/81018057</t>
  </si>
  <si>
    <t>/d89K18OBCQ1RYjJOrJJyJzbh9U.jpg</t>
  </si>
  <si>
    <t>Neel Shah, Ravi Patel</t>
  </si>
  <si>
    <t>Tears in Heaven</t>
  </si>
  <si>
    <t>Reporter Du Xiao Su falls in love with Shao Zhen Rong who is a respectable doctor. One day, he meets an accident where he was killed in a mudslide leaving Xiao Su in grief. She works herself to the point of exhaustion and eventually hospitalized. All her suffering was witnessed by Lei Yu Zheng who silently helps her. This sparks envy and hatred from the second female lead. Several schemes cause the downfall of Yu Zheng's company. Xiao Su helps Yu zheng to make a comeback</t>
  </si>
  <si>
    <t>/63KNORaTxft7qi5IYzo0xnlrs2g.jpg</t>
  </si>
  <si>
    <t>æµ·ä¸Šç¹èŠ±</t>
  </si>
  <si>
    <t>/pfEiEfPQMn5ysVqXIpFhVs80oD8.jpg</t>
  </si>
  <si>
    <t>Qing Hua, Fei Wo Si Cun</t>
  </si>
  <si>
    <t>Action Team</t>
  </si>
  <si>
    <t>Explosive comedy Action Team follows the exploits of a top-secret team of special agents charged with saving the world.</t>
  </si>
  <si>
    <t>/qINwx18hnuWwRi6XtZcAR0h3GoW.jpg</t>
  </si>
  <si>
    <t>/xkyXdXRqlV8AYvsXLMmuFMaEgc.jpg</t>
  </si>
  <si>
    <t>30 Minute Meals</t>
  </si>
  <si>
    <t>30 Minute Meals is a Food Network show hosted by Rachael Ray. Her first of four shows on Food Network debuted in the fall of 2001. The show specializes in convenience cooking for those with little time to cook. The show is recorded live-to-tape, with Ray doing almost all preparation in real time. The show was awarded an Emmy for Best Daytime Service Show in 2006.
A common feature on the program is the creation of new versions of classic dishes, some of which are traditionally slow to cook. Ray focuses on creating meals in less than 30 minutes. Ray has also done two specials with the title Thanksgiving in 60, based around the idea of a one-hour Thanksgiving dinner.
Each episode Ray opens the show by saying "Hi there, I'm Rachael Ray and I make 30-minute meals. Now that means in the time it takes you to watch this program, I will have made a delicious and healthy meal from start to finish."</t>
  </si>
  <si>
    <t>http://www.foodnetwork.com/30-minute-meals/index.html</t>
  </si>
  <si>
    <t>/vBRtcopj1oobzHc3q7Sa8ag86D9.jpg</t>
  </si>
  <si>
    <t>Intentional Content</t>
  </si>
  <si>
    <t>The Dain Curse</t>
  </si>
  <si>
    <t>Hard-boiled private dick Hamilton Nash is hired to investigate a case of stolen diamonds, which leads him to a lovely and odd young woman named Gabrielle, who believes she has been stricken with the ancient curse of the Dain family. The curse has historically caused its victims to die prematurely.</t>
  </si>
  <si>
    <t>/61eeQHIByjLEsiU6NGB9oKre1dR.jpg</t>
  </si>
  <si>
    <t>/8CRnok1OxQnQxsfof2MLxnlm6fA.jpg</t>
  </si>
  <si>
    <t>Martin Poll Productions</t>
  </si>
  <si>
    <t>The Fastest</t>
  </si>
  <si>
    <t>In this unpredictable and thrilling racing competition, drivers from the Middle East with something to prove battle on the track for a cash prize.</t>
  </si>
  <si>
    <t>/gJ5TKCOWhN4C6YwNYCwuuWIh0qD.jpg</t>
  </si>
  <si>
    <t>https://www.netflix.com/title/81311852</t>
  </si>
  <si>
    <t>Ø§Ù„Ø£Ø³Ø±Ø¹</t>
  </si>
  <si>
    <t>/5fAmnljmq8NBhUWJ7uJjUumA6qT.jpg</t>
  </si>
  <si>
    <t>IMAGIC</t>
  </si>
  <si>
    <t>My Gear and Your Gown</t>
  </si>
  <si>
    <t>Pai is a clever medical student.  He goes from being the thick glasses president of his school's academic club to a college freshmen regarded as the beau of the faculty of medicine.  He has never been confident about how he looks.  He has never believed in love.
Itt is a handsome engineering student who is an ex-president of his school's sports club.  He has always been in a spotlight.  Fate brings him back to his enemy who always wears a dust grey medical gown earring.</t>
  </si>
  <si>
    <t>/hjOPEPVTXjdfS7SlYKH34alZ8J3.jpg</t>
  </si>
  <si>
    <t>à¹€à¸à¸µà¸¢à¸£à¹Œà¸ªà¸µà¸‚à¸²à¸§à¸à¸±à¸šà¸à¸²à¸§à¸™à¹Œà¸ªà¸µà¸à¸¸à¹ˆà¸™</t>
  </si>
  <si>
    <t>/eOGdC7F0sU9GEofGZRnNNKbKP1b.jpg</t>
  </si>
  <si>
    <t>GMM 25, Tencent Video, iflix, WeTV</t>
  </si>
  <si>
    <t>Battle Spirits: Saga Brave</t>
  </si>
  <si>
    <t>The year is 2661 CE. Ten years ago, Bashin Dan became the trigger that stopped the Earth from resetting itself. On the anniversary of this sacrifice, Barone and Clackey hold a conference, celebrating the union of Mazoku and humanity, and also Dan's feats.
However, beneath that peace, an organization named Cardinal Sign advocates for the subjugation of Mazoku and human supremacy. They resort to terrorist attacks, violence, and have somehow obtained the 12 Zodiac X-Rares which ought to have vanished together with Dan.
Amidst all this chaos, the bearers of the core's light feel a weird sensation, one that they've felt before. What could be the meaning of it, and what is the meaning behind the card that appeared within their decks, named "The Clash King's Miracle"?</t>
  </si>
  <si>
    <t>/dMVVbEDU11AW11VoMshpnS4KBvt.jpg</t>
  </si>
  <si>
    <t>https://www.bn-pictures.co.jp/battlespirits/Saga-Brave/</t>
  </si>
  <si>
    <t>ãƒãƒˆãƒ«ã‚¹ãƒ”ãƒªãƒƒãƒ„ã‚µãƒ¼ã‚¬ãƒ–ãƒ¬ã‚¤ãƒ´</t>
  </si>
  <si>
    <t>/yj7snsWijN70eWb38VWlxEp4yvm.jpg</t>
  </si>
  <si>
    <t>Action &amp; Adventure, Animation, Drama, Sci-Fi &amp; Fantasy, Comedy, Kids</t>
  </si>
  <si>
    <t>Etaten</t>
  </si>
  <si>
    <t>/i23xbTMuO4ZmAIETkpxUvWVUQXd.jpg</t>
  </si>
  <si>
    <t>https://tv.nrk.no/serie/etaten</t>
  </si>
  <si>
    <t>/jSN8GRkWpjVHdDnHBw71fkl3ze6.jpg</t>
  </si>
  <si>
    <t>Natural Law</t>
  </si>
  <si>
    <t>After the murder of a local student, a small town judge faces an unexpected dilemma: now her actions can put her family at risk.</t>
  </si>
  <si>
    <t>/m1DeG1xRVL2Pv48Osl2Sf4XKnQa.jpg</t>
  </si>
  <si>
    <t>Causa PrÃ³pria</t>
  </si>
  <si>
    <t>/gUqLHQDOv5qLMW83Xrae27HGrDn.jpg</t>
  </si>
  <si>
    <t>Rui Cardoso Martins, Edgar Medina</t>
  </si>
  <si>
    <t>ArquipÃ©lago Filmes</t>
  </si>
  <si>
    <t>Cutting It</t>
  </si>
  <si>
    <t>Allie Henshall and Gavin Ferraday are partners in love and business. They own Henshall Ferraday hair salon, where Allie's sisters Darcey and Sydney work alongside them. As Allie and Gavin consider taking over a vacant property across the road, they are rocked by the news that a rival hairdresser has bought it. To make matters worse, Allie discovers that the new salon, Blade Runner, is run by her ex, Finn, and his wife, Mia Bevan. Finn fathered the child Allie claimed to have aborted. He left her when he found out she was pregnant, but he's back in town to try and woo Allie.</t>
  </si>
  <si>
    <t>/yIOahUpWj5Rfv7PhyL4aaUxpHXy.jpg</t>
  </si>
  <si>
    <t>/kgJZ03CYjCAzyGl9kT6q5lkcyAJ.jpg</t>
  </si>
  <si>
    <t>Debbie Horsfield</t>
  </si>
  <si>
    <t>Take My Wife</t>
  </si>
  <si>
    <t>Follows real life couple Cameron Esposito and Rhea Butcher as they share their lives as stand up comics who are balancing work, relationships, and the breaking down of gender barriers.</t>
  </si>
  <si>
    <t>/2ARiAhX7mEMFRMqdiPqGt8teyZp.jpg</t>
  </si>
  <si>
    <t>/lyqmOidOA4LWYcexNHHaOkESxn6.jpg</t>
  </si>
  <si>
    <t>Lerchenberg</t>
  </si>
  <si>
    <t>/ifa73N1MHvlQszWr3YlBZEuoP7i.jpg</t>
  </si>
  <si>
    <t>Florian Schneider, Maren LÃ¼thje, Felix Binder</t>
  </si>
  <si>
    <t>Arena is a British television documentary series, made and broadcast by the BBC. Voted by leading TV executives in Broadcast as one of the top 50 most influential programmes of all time, it has run since 1 October 1975 with over five hundred episodes made, directed by the likes of Martin Scorsese, Alan Yentob, Roly Keating, Frederick Baker, Volker Schlondorff and Vikram Jayanti. Arena's subjects are a roll-call of the world's best known cultural figures from the 20th and 21st centuries, from singers Bob Dylan and Amy Winehouse to academics Edward Said and Eric Hobsbawm, from writers Jean Genet and V S Naipaul to artists Francis Bacon and Louise Bourgeois. The current series editor is Anthony Wall.</t>
  </si>
  <si>
    <t>/jH30VlWUaVdG82KHhYXFN6se3NH.jpg</t>
  </si>
  <si>
    <t>http://www.bbc.co.uk/programmes/b006pn88</t>
  </si>
  <si>
    <t>/vOEqqj5kac2J96w3P9yhEhAnOeh.jpg</t>
  </si>
  <si>
    <t>Who Is the Wolf?</t>
  </si>
  <si>
    <t>They're all here to look for true romance â€” but hidden among the women is at least one "wolf," a saboteur who's only pretending to be falling in love.</t>
  </si>
  <si>
    <t>/494z3EO3OFd4Ws6TkAb01etzjsq.jpg</t>
  </si>
  <si>
    <t>https://abema.tv/video/title/90-1332</t>
  </si>
  <si>
    <t>ã‚ªã‚ªã‚«ãƒŸã«ã¯é¨™ã•ã‚Œãªã„</t>
  </si>
  <si>
    <t>/x8olTitSJWjKz6P9Cst2EvbdJCr.jpg</t>
  </si>
  <si>
    <t>Netflix, ABEMA</t>
  </si>
  <si>
    <t>Pledge of Allegiance</t>
  </si>
  <si>
    <t>Li Wu comes from a lowly background but due to a misunderstanding, becomes a member of the Imperial Secret Police known as the Embroidered Uniform Guards. On the outside, he appears to be selfish and well-spoken, but deep down heâ€™s honest and treasures brotherhood. Lu Zheng is an original guard; aloof and lacks good speech. But through their meeting, they find the friendship both have been looking for and evolve together. Together, they are pulled into many cases and hatred that runs deep in the court. Will they be able to solve all of the puzzles without becoming targets themselves?</t>
  </si>
  <si>
    <t>/ffheBrWkroN8MxwuhSsgCBjO4DD.jpg</t>
  </si>
  <si>
    <t>https://www.iqiyi.com/v_lnpjizja0o.html?vfrm=pcw_home&amp;vfrmblk=712211_dianshiju&amp;vfrmrst=712211_dianshiju_image3</t>
  </si>
  <si>
    <t>å±±æ²³ä¹‹å½±</t>
  </si>
  <si>
    <t>/m82oEv9NCnBtw6tywUyYYfO6bLZ.jpg</t>
  </si>
  <si>
    <t>Cao Hua</t>
  </si>
  <si>
    <t>Battle Spirits: Burning Soul</t>
  </si>
  <si>
    <t>In the near future, a battle card game called "Battle Spirits" has gained enormous popularity. Players of the game--known as "Battlers"--start battles everywhere using their color-coded cards with different attributes, creating a "Warring States Period" for the game.</t>
  </si>
  <si>
    <t>/nC41Maob9KGi62l8j2jiGKB0fTR.jpg</t>
  </si>
  <si>
    <t>https://www.bn-pictures.co.jp/battlespirits/Burning-Soul/</t>
  </si>
  <si>
    <t>ãƒãƒˆãƒ«ã‚¹ãƒ”ãƒªãƒƒãƒ„çƒˆç«é­‚</t>
  </si>
  <si>
    <t>/pgSJrnncTdBcJnIT8YmH9oxbZQU.jpg</t>
  </si>
  <si>
    <t>TV Tokyo, BS Japan</t>
  </si>
  <si>
    <t>Wild Australia</t>
  </si>
  <si>
    <t>It might be one of the most famous continents on the planet, but the story of Australia hasn't been told quite like this before. In a four-part world premiere blue-chip wildlife series, come face-to-face with Australiaâ€™s most iconic â€“ and most mysterious â€“ animals including the cassowary, tree-kangaroo, dingo, echidna and platypus as they soar, swim and stalk through the unspoiled and spectacular environment.</t>
  </si>
  <si>
    <t>/sb0JJ6bgOALWnTO66YubDCg8CSQ.jpg</t>
  </si>
  <si>
    <t>/8JPsvjQS2xmH3KdTfhKVyVhYPhP.jpg</t>
  </si>
  <si>
    <t>Thoralf Grospitz, Jens Westphalen</t>
  </si>
  <si>
    <t>NDR Naturfilm</t>
  </si>
  <si>
    <t>Hot Metal</t>
  </si>
  <si>
    <t>Hot metal is a London Weekend Television sitcom about the British Newspaper industry broadcast between 1986 and 1988.
The daily crucible, the dullest newspaper in Fleet Street, is suddenly taken over by media magnate Terence "Twiggy" Rathbone. Its editor Harry Stringer is 'promoted' to managing editor, and is replaced in his old job by Russell Spam. Spam then takes the paper shooting downmarket and turns the crucible into a sensation seeking scandal rag, very much in the style of the British tabloids of the 1980s. He is helped along by his ace gutter journalist, Greg Kettle, who intimidates his tabloid victims by claiming to be "a representative of Her Majesty's press" and produces stories such as accusing a vicar of being a werewolf. Throughout the first series, a running plot involved cub reporter Bill Tytla gradually uncovering an actual newsworthy story that went to the very heart of government.
Written by David Renwick and Andrew Marshall, it is very much a continuation in style from their previous sitcom Whoops Apocalypse!. It was produced by Humphrey Barclay.</t>
  </si>
  <si>
    <t>/AjrIdCt0E3yyAmsts0OgQTxGbbe.jpg</t>
  </si>
  <si>
    <t>Caught in the Heartbeat</t>
  </si>
  <si>
    <t>The story follows young and promising man Tang Yi Xiu who embarks on a journey to become a policeman and meets our heroine Shi Gu Jing, a woman who hailed from a family of officers but was in an accident overseas which puts her in a coma. She eventually wakes up without any recollection of the accident. She meets the hero, both joining the police force, fighting injustice while trying to uncover the secrets behind her accident.</t>
  </si>
  <si>
    <t>/414dGcfk7fwtV7NAyUOs6MNuW0r.jpg</t>
  </si>
  <si>
    <t>é’æ˜¥è­¦äº‹</t>
  </si>
  <si>
    <t>/PuQsByVfHigw8ytmmRg1xbsyGT.jpg</t>
  </si>
  <si>
    <t>Kold x Windy</t>
  </si>
  <si>
    <t>A hip-hop and drill star works to create a better life for her and her son in south Chicago.</t>
  </si>
  <si>
    <t>/jBBpezwApJvQoDWBimEr277jUbz.jpg</t>
  </si>
  <si>
    <t>https://www.wetv.com/shows/kold-x-windy--1061234</t>
  </si>
  <si>
    <t>/eRCIZ7tuvMzbk0mknQCE2GyWq07.jpg</t>
  </si>
  <si>
    <t>Ride or die is a way of life in the Chi</t>
  </si>
  <si>
    <t>Chalice Entertainment</t>
  </si>
  <si>
    <t>Dick and Dom in da Bungalow</t>
  </si>
  <si>
    <t>Dick and Dom in da Bungalow was a CBBC children's entertainment television series presented by the duo Dick and Dom. The series was broadcast on weekend mornings on various BBC television channels for five series, running between 31 August 2002 and 11 March 2006.</t>
  </si>
  <si>
    <t>Isa TKM</t>
  </si>
  <si>
    <t>Isa TKM is an original telenovela-like teen program from Nickelodeon Latin America in co-production with Sony Pictures Television, Made in Venezuela being the second from three Latin American Nickelodeon programs.</t>
  </si>
  <si>
    <t>/zEddPHclgfhBOHrhDLvACHpVY3Z.jpg</t>
  </si>
  <si>
    <t>http://www.isatkmas.mundonick.com/co/home</t>
  </si>
  <si>
    <t>/6JZ5da5AQEsGTE2M0LO0uiBilq9.jpg</t>
  </si>
  <si>
    <t>CO, VE</t>
  </si>
  <si>
    <t>Elite Yankee Saburo</t>
  </si>
  <si>
    <t xml:space="preserve">Based on the comedy manga by Abe Shuji, "Elite Yankee Saburo" tells the story of Ookochi Saburo (Ishiguro Hideo), a plain and shy boy entering high school. Unfortunately for him, his two older brothers had built a reputation as legendary troublemakers at that school. When Saburo arrives, he is immediately misunderstood and treated as an "elite yankee." </t>
  </si>
  <si>
    <t>/1iLDgYtgDQ8b6alMIO2cuEX6qJV.jpg</t>
  </si>
  <si>
    <t>http://www.tv-tokyo.co.jp/saburo/</t>
  </si>
  <si>
    <t>ã‚¨ãƒªãƒ¼ãƒˆãƒ¤ãƒ³ã‚­ãƒ¼ä¸‰éƒŽ</t>
  </si>
  <si>
    <t>/rj3RvtTeadASfLuUUG23YBoK5MY.jpg</t>
  </si>
  <si>
    <t>Dogs in the Wild: Meet the Family</t>
  </si>
  <si>
    <t>From the rugged peaks of the Himalayas to the blistering Sahara desert, wild dogs thrive in the least likely of places. These are the worldâ€™s ultimate canids.</t>
  </si>
  <si>
    <t>/27nsJitbdNe4TdlkKkxhwGMJe93.jpg</t>
  </si>
  <si>
    <t>https://www.bbc.co.uk/programmes/p0djqx8g</t>
  </si>
  <si>
    <t>/zHdJMtcYad0E0bqIbiWnX3ozgdH.jpg</t>
  </si>
  <si>
    <t>A Teia</t>
  </si>
  <si>
    <t>/hdXAwWFxRNpL1YatomNC2x8Gygv.jpg</t>
  </si>
  <si>
    <t>https://globoplay.globo.com/a_teia/t/kNnWqh9QDc/</t>
  </si>
  <si>
    <t>/uI8HWd0ksskaoypg5vE7zj3zTUe.jpg</t>
  </si>
  <si>
    <t>BrÃ¡ulio Mantovani, Carolina Kotscho</t>
  </si>
  <si>
    <t>O Tempo e o Vento</t>
  </si>
  <si>
    <t>It tells the story of the CamabarÃ¡ family for many generations, which were fundamental to the social and political formation of the state of Rio Grande do Sul. The stories are remembered by Dona Bibiana, who remembers the life of her grandmother Ana, her husband, the Captain Rodrigo, his son Bolivar and his daughter-in-law Luzia.</t>
  </si>
  <si>
    <t>/hTr1K9bQPKflZHSbxRZDQzI5cS6.jpg</t>
  </si>
  <si>
    <t>https://globoplay.globo.com/o-tempo-e-o-vento/t/RSKgnqkHFJ/detalhes/</t>
  </si>
  <si>
    <t>/sZmta0elwzbWt0AqV25og8vhPgH.jpg</t>
  </si>
  <si>
    <t>Doc Comparato, Regina Braga</t>
  </si>
  <si>
    <t>UFC Primetime</t>
  </si>
  <si>
    <t>UFC Primetime is a television series currently airing on FX in the United States. The show chronicles the training regimens of two UFC fighters prior to their next upcoming main event bout.</t>
  </si>
  <si>
    <t>Spike, FX</t>
  </si>
  <si>
    <t>Wild Yellowstone</t>
  </si>
  <si>
    <t>Yellowstone challenges every animal that lives in this Rocky Mountain wilderness; in summer it pitches them into battle against one another for food, territories and mates, in winter it forces them into a struggle for survival.</t>
  </si>
  <si>
    <t>/xLQGHBsCBlN6me4XDmTzOsgmnyI.jpg</t>
  </si>
  <si>
    <t>/7Z3IraZaAO2MU4uOiSSQUo5QbmK.jpg</t>
  </si>
  <si>
    <t>Brain Farm</t>
  </si>
  <si>
    <t>Little Nick</t>
  </si>
  <si>
    <t>Nicolas has lots of energy and loves to play with his friends. The boys are quite imaginative and have lots of great ideas, for no apparent reason the adults do not appreciate their efforts. Time after time our heroes fall into trouble because of those misunderstandings. The series is based on books by RenÃ© Goscinny and illustrated by Jean-Jacques SempÃ©.</t>
  </si>
  <si>
    <t>/cWWJ7ZWD8mKnlxMRZUkGxIVRwSg.jpg</t>
  </si>
  <si>
    <t>http://www.onkidsandfamily.com/fr/projet/le-petit-nicolas</t>
  </si>
  <si>
    <t>Le Petit Nicolas</t>
  </si>
  <si>
    <t>/kkIvpi9yuJMPvUGOFBMrjxDw97B.jpg</t>
  </si>
  <si>
    <t>RenÃ© Goscinny, Jean-Jacques SempÃ©</t>
  </si>
  <si>
    <t>en, fr, el</t>
  </si>
  <si>
    <t>M6, ZDF, Disney Channel</t>
  </si>
  <si>
    <t>English, FranÃ§ais, ÎµÎ»Î»Î·Î½Î¹ÎºÎ¬</t>
  </si>
  <si>
    <t>Method Animation, M6 Studio, M6 MÃ©tropole TÃ©lÃ©vision, Lux animation, DQ Entertainment</t>
  </si>
  <si>
    <t>First Love of a Royal Prince</t>
  </si>
  <si>
    <t>First Love of a Royal Prince is a 2004 South Korean television series starring Sung Yu-ri, Cha Tae-hyun, Kim Nam-jin and Jin Jae-young. It aired on MBC from June 23 to August 26, 2004 on Wednesdays and Thursdays at 21:55 for 18 episodes.</t>
  </si>
  <si>
    <t>http://www.imbc.com/broad/tv/drama/p_firstlove/</t>
  </si>
  <si>
    <t>í™©íƒœìžì˜ ì²«ì‚¬ëž‘</t>
  </si>
  <si>
    <t>/wJ36hk4eCKKGJvZtapMYgnYk5KZ.jpg</t>
  </si>
  <si>
    <t>Dirty Dancing</t>
  </si>
  <si>
    <t>Dirty Dancing is a 1988 television series on the CBS network. It is based on the film Dirty Dancing but had none of the original cast or staff. It stars Patrick Cassidy as Johnny and Melora Hardin as Baby. The show only lasted half a season, before it was canceled in January 1989 due to low ratings.</t>
  </si>
  <si>
    <t>/64NZV6tFfcoLzuX5hfuPFhjL5Xl.jpg</t>
  </si>
  <si>
    <t>Candy Love</t>
  </si>
  <si>
    <t>The sisters Bandi, owners of a famous candy factory, are facing one of its worst moments. However, the arrival of the new driver, Marcos, will change the fate of Bandi, at all possible levels.</t>
  </si>
  <si>
    <t>/z5VkhgJGMnP3OmkQVDCbo4IfWDn.jpg</t>
  </si>
  <si>
    <t>https://telefe.com/dulce-amor</t>
  </si>
  <si>
    <t>Dulce Amor</t>
  </si>
  <si>
    <t>/5EY7NHXg8O9gDLPHAcAUeBd4bpa.jpg</t>
  </si>
  <si>
    <t>L.C. AcciÃ³n Producciones S.A</t>
  </si>
  <si>
    <t>Weaving a Tale of Love</t>
  </si>
  <si>
    <t>In the reign of Emperor Taizong (627â€”649), which was called the Prosperity of Zhenguan, former clothing maker An is framed and imprisoned. When she was in danger, she entrusts her young daughter Liu Li to an old friend in the palace. Liu Li grows up in the palace and becomes a medical officer, responsible for epidemic prevention.</t>
  </si>
  <si>
    <t>/flxi9PfBc02HkfyyWFByNMPaIYa.jpg</t>
  </si>
  <si>
    <t>é£Žèµ·éœ“è£³</t>
  </si>
  <si>
    <t>/kVy1nZqNRflU74Na0CVovxWho0W.jpg</t>
  </si>
  <si>
    <t>Rental a Girlfriend</t>
  </si>
  <si>
    <t>In todayâ€™s Japan, â€œrentalâ€ services can deliver an afternoon with a â€œfriend,â€ a â€œparent,â€ even a fake girlfriend! After a staggering betrayal by his girlfriend, hapless freshman Kazuya gets just desperate enough to give it a try. But he quickly discovers how complicated it can be to â€œrentâ€ an emotional connection, and his new â€œgirlfriend,â€ whoâ€™s trying to keep her side hustle secret, will panic when she finds out her real life and Kazuyaâ€™s are intertwined in surprising ways! Family, school, and life all start to go wrong, tooâ€¦ Itâ€™s sweet but naÃ¯ve boy meets cute but ruthless girl.</t>
  </si>
  <si>
    <t>/ySBgNFRLSiCYmS6LCqXMTRLMl31.jpg</t>
  </si>
  <si>
    <t>https://www.asahi.co.jp/kanokari/</t>
  </si>
  <si>
    <t>/95zUbU8ccDLLFm89sS1DM35ncSi.jpg</t>
  </si>
  <si>
    <t>Category 6</t>
  </si>
  <si>
    <t>Three tornadoes converge to wreak havoc on Chicago, disrupting the power grid and creating the worst super-storm in history: a category 6 twister.</t>
  </si>
  <si>
    <t>/f80kpb5s20SCCvL1Wkdsz2Q4oa0.jpg</t>
  </si>
  <si>
    <t>Josh Gates Tonight</t>
  </si>
  <si>
    <t>Unable to travel due to the global pandemic, Josh Gates stays at home and interviews guests pertinent to the topic of the evening.</t>
  </si>
  <si>
    <t>/yIqrmQNxTga38eV5vfnAbrFHorx.jpg</t>
  </si>
  <si>
    <t>https://go.discovery.com/tv-shows/josh-gates-tonight/</t>
  </si>
  <si>
    <t>/8WnBMKcIebcr0OtHJcNmxpcFK2K.jpg</t>
  </si>
  <si>
    <t>Ð’Ð¸Ð·Ð¸Ñ‚ Ðº ÐœÐ¸Ð½Ð¾Ñ‚Ð°Ð²Ñ€Ñƒ</t>
  </si>
  <si>
    <t>/nObFm0osvHOMORvRPb4Aoa0u3NT.jpg</t>
  </si>
  <si>
    <t>/cRzU9n5QdZHDswmyYpCT9GhyV04.jpg</t>
  </si>
  <si>
    <t>The Starry Night, The Starry Sea</t>
  </si>
  <si>
    <t>A young woman who moves away from the city to get it away from misery finds a life she didnâ€™t expect. After the divorce of her parents, Shen Luo grew up being mistreated by her stepmother and stepbrother. To make a break from her difficult life, she moves out of the city to a small island cottage. One day, Luo finds an injured and unconscious Wu Ju Lan at her doorstep. As Luo nurses Ju Lan back to health, Ju Lan appears to Luo as a man without roots, a job or resources, but she canâ€™t help falling in love with him. Ju Lan uses his mystical powers and intellect to try to make Luoâ€™s life better. But when a nosy neighbor discovers Luoâ€™s prized possession, a magical pearl, what sacrifices will Ju Lan have to make to save Luoâ€™s life?</t>
  </si>
  <si>
    <t>/8SnX5RO0EEvuDlT3HzDIZ4t7pCR.jpg</t>
  </si>
  <si>
    <t>é‚£ç‰‡æ˜Ÿç©ºé‚£ç‰‡æµ·</t>
  </si>
  <si>
    <t>/wOCgmU9mW7cfI6fJFgqh4DbhZ2B.jpg</t>
  </si>
  <si>
    <t>Hospital People</t>
  </si>
  <si>
    <t>Set in a fictional hospital, this mockumentary follows the lives of porters, hospital radio DJs, chaplains and managers asking who exactly are all these people, and should any of them be remotely near a hospital?</t>
  </si>
  <si>
    <t>/dtTe582K8CTWYe1YgXOc5sjj8C.jpg</t>
  </si>
  <si>
    <t>http://www.bbc.co.uk/programmes/b08nf1xp</t>
  </si>
  <si>
    <t>/uw5w7t4hwkRB0brxwBmuapwGUuI.jpg</t>
  </si>
  <si>
    <t>Gourmet</t>
  </si>
  <si>
    <t>Kim Rae-Won stars as the warm hearted chef-in-training Lee Sung-Chan, while actress Nam Sang-Mi plays a silly country girl, Kim Jin-soo, who trails Lee with high hopes of becoming a food columnist. Veteran actor Choi Bul-Am appears as Master Oh Sook-soo, Lee's stepfather and the only person who truly believes in Lee's potential.
Sung-Chan is a happy and bright young man who loves to cook. Leaving the heavy responsibility of becoming the head chef of Oh's famous restaurant to his stepbrother, he explores the world of cooking and discovers that he's actually good at it. When Oh announces that he will not choose his own son to become the owner and head chef, cold-hearted jealousy and competition arise.</t>
  </si>
  <si>
    <t>/66vcx9xAskbYeUmj0wQ855YxKIj.jpg</t>
  </si>
  <si>
    <t>ì‹ê°</t>
  </si>
  <si>
    <t>/6Sw9U5kDOqAaZSNrkCIoJAsfqyP.jpg</t>
  </si>
  <si>
    <t>Stargazing Live</t>
  </si>
  <si>
    <t>Professor Brian Cox and Dara O Briain are at Jodrell Bank Observatory, and joined by special guests to bring you the latest news and the best views of the night sky.</t>
  </si>
  <si>
    <t>/1r3C8W38itn7CnZ0g1y6v3tCqtO.jpg</t>
  </si>
  <si>
    <t>http://www.bbc.co.uk/stargazing</t>
  </si>
  <si>
    <t>/4qYTn5Vmelr7POVbwknW2qZrMai.jpg</t>
  </si>
  <si>
    <t>Little Crackers</t>
  </si>
  <si>
    <t>Little Crackers is a series of ChristmasÂ short films featuring stars of British and Irish comedy.</t>
  </si>
  <si>
    <t>http://www.sky1.sky.com/little-crackers</t>
  </si>
  <si>
    <t>Criminal Justice: Adhura Sach</t>
  </si>
  <si>
    <t>Madhav Mishra is back to fight his toughest case yet nothing is simple and straightforward. Will justice win?</t>
  </si>
  <si>
    <t>/sTIBAlkG23DDP8EdEWLr9jVQGXv.jpg</t>
  </si>
  <si>
    <t>/skCHAsB0qIzG13UxV7TKyqTP8HP.jpg</t>
  </si>
  <si>
    <t>Tornado Hunters</t>
  </si>
  <si>
    <t>Greg Johnson, Chris Chittick, and Ricky Forbes are the Tornado Hunters and theyâ€™re going to find the biggest, baddest tornadoes in North America, and head straight for them. If they can keep four wheels on the ground, theyâ€™ll capture the worldâ€™s best, most extreme storm imagery, and turn their passion for storm chasing into one hell of a way to make a living.</t>
  </si>
  <si>
    <t>/zVSepKh0bX8Rrj1MkZffk272red.jpg</t>
  </si>
  <si>
    <t>http://www.cmt.ca/show/tornado-hunters</t>
  </si>
  <si>
    <t>/tUHrz9gD7lvPFhiSbAXISnRDc2D.jpg</t>
  </si>
  <si>
    <t>Michela's Tuscan Kitchen</t>
  </si>
  <si>
    <t>/41Id907HvOIKYS1FWg5JG7Bemyf.jpg</t>
  </si>
  <si>
    <t>/xI4oaAHvKKY4g1LI5VddQX7mDDV.jpg</t>
  </si>
  <si>
    <t>Dash Dolls</t>
  </si>
  <si>
    <t>Kim, Kourtney and KhloÃ© Kardashian made a mark on the fashion industry with the opening of their upscale DASH boutiques. Now viewers will have the opportunity to follow the lives of the Kardashian sisters' young, fun and hot employees as they navigate the hectic life of a twenty-something in Hollywood while representing the Kardashian brand. This new generation of boutique girls takes on the glamorous lifestyle that comes with managing one of today's most recognizable franchises, owned by three famous and often demanding bosses, while juggling romances, parties, family drama and other career aspirations. The new eight episode, one-hour series features KhloÃ© Kardashian's best friend Malika Haqq and her twin sister, Khadijah Haqq-McCray.</t>
  </si>
  <si>
    <t>/kPM82iZn2pWuqs8DSFm76aY3TNr.jpg</t>
  </si>
  <si>
    <t>http://www.eonline.com/shows/dash_dolls</t>
  </si>
  <si>
    <t>/zQLA5S0o2QKxsXMPeImBg9l3Nsb.jpg</t>
  </si>
  <si>
    <t>My Favorite Member</t>
  </si>
  <si>
    <t>Mana Endo (Yuki Sakurai) is an OL and she is about to turn 30-years-old. She has enjoyed posting about herself on social media, but she has grown tired of that. One day, Mana Endo happens to see underground idol Hana Kurimoto (Sei Shiraishi) perform live. Mana Endo is touched by her, who is not good at performing, but eager at what she is doing.</t>
  </si>
  <si>
    <t>/y7ffuj4eSZPZjl7XDomeFTPZXsB.jpg</t>
  </si>
  <si>
    <t>ã ã‹ã‚‰ç§ã¯æŽ¨ã—ã¾ã—ãŸ</t>
  </si>
  <si>
    <t>/yclfFdAAywP9Gy2PSvD2z2vkWMh.jpg</t>
  </si>
  <si>
    <t>Watanabe Yoshio, Hosaka Keita</t>
  </si>
  <si>
    <t>My Lethal Man</t>
  </si>
  <si>
    <t>Shen Man Ning, because of an unexpected kidnapping case, discovers Zhuang Xin Yan. After Zhuang Xin Yan dies, the powerful and mysterious Yan Xing Cheng forces Shen Man Ning to start her "second life" as his fiancÃ©. As they overcome adversities and difficulties together, the two go from being completely hostile with one another to slowly joining hands, learning to love and rely on each other. Together they discover the truth of the unsolved case from 17 years ago.</t>
  </si>
  <si>
    <t>/nXgxs6HlBBaPPs8zrHdzDSQfIfs.jpg</t>
  </si>
  <si>
    <t>å¯¹æˆ‘è€Œè¨€å±é™©çš„ä»–</t>
  </si>
  <si>
    <t>/ykKbuBoY3pf1lvjpfhWfrS1NTxY.jpg</t>
  </si>
  <si>
    <t>Das Gipfeltreffen</t>
  </si>
  <si>
    <t>/fpWOGlgbPa2cJCND6AlAsAgT0D6.jpg</t>
  </si>
  <si>
    <t>https://www.mdr.de/tv/programm/dasgipfeltreffen100.html</t>
  </si>
  <si>
    <t>/2JLcCjDcMcGs7Tl9dFVfZS1w1pA.jpg</t>
  </si>
  <si>
    <t>ARD, MDR Fernsehen</t>
  </si>
  <si>
    <t>Element e Filmproduktion, MDR</t>
  </si>
  <si>
    <t>The Invisibles</t>
  </si>
  <si>
    <t>Kan Yiu-yeung, Ku Ka-keung, Kiu Po-po and Kiu Tai-nam were once CTRUâ€™s Formidable Quartet. An incorrect decision in an operation caused the breakup of their friendship. And the quartet went their separate ways. Fast-forward to the present and an indiscriminate homicide again brings the quartet together. But there are still certain unresolved issues between themselves. POTT is Counter Terrorism Intelligence Cadreâ€™s other elite task force. Team leader Fong Kwok-hei admires Po-po and asks her to become her subordinate. Team member To Siu-jie fancies her partner Yiu-yeung and finds out Po-po is Yiu-yeungâ€™s ex-lover, so she â€œstarts a warâ€. Successive explosions happen in the city. While investigating, Po-po asks prisoner-cum-hard criminal Dr. Hongâ€™s for help, and the process is surprisingly easy. Actually, Dr. Hong has some trick up his sleeve.</t>
  </si>
  <si>
    <t>/9dIbP09Z3iq1xrH47meunr5eEd.jpg</t>
  </si>
  <si>
    <t>https://www.mytvsuper.com/en/programme/theinvisibles_137966/The-Invisibles/</t>
  </si>
  <si>
    <t>éš±å½¢æˆ°éšŠ</t>
  </si>
  <si>
    <t>/wTJ44DMu8nuVElW7ea6Zty0Zldp.jpg</t>
  </si>
  <si>
    <t>Sil de strandjutter</t>
  </si>
  <si>
    <t>The story takes place on Terschelling, which is closed off from the rest of the Netherlands at the end of the 19th century. Sil Droeviger, a farmer in Oosterend, supplements his income for his family, consisting of his wife Jaakje and sons Jelle and Wietse, with beachcombing. One day a strong storm arises and Sil rescues a girl from a sunken Swedish dinghy, while the mother drowns. Sil takes the girl home and raises her as his own daughter. He calls her Lobke, just like their daughter who died shortly after birth.</t>
  </si>
  <si>
    <t>/1PLSAkQYuCrBMqIYRk3z4crQppJ.jpg</t>
  </si>
  <si>
    <t>/65XYdp8LXFuTZmq4WwYomD4d6jS.jpg</t>
  </si>
  <si>
    <t>Bob LÃ¶wenstein</t>
  </si>
  <si>
    <t>Saiyuki Gaiden</t>
  </si>
  <si>
    <t>500 years before Saiyuki, a heretic child with golden eyes is brought to Heaven and given into the reluctant care of a minor deity, Konzen, nephew of the Merciful Goddess, Kanzeon Bosatsu. Konzen eventually names him "Goku". Goku befriends two other minor gods, Marshal Tenpou and General Kenren of the Western Army of Heaven, and a boy who seems to be his age, the War Prince Nataku. Though Goku is happy in his new home, Heaven is not kind to heretics.</t>
  </si>
  <si>
    <t>/AVAJZ5LOvSjb7mKyRNGVNxFFPh.jpg</t>
  </si>
  <si>
    <t>http://saiyuki-gaiden.com/</t>
  </si>
  <si>
    <t>æœ€éŠè¨˜å¤–ä¼</t>
  </si>
  <si>
    <t>/4wiUPmGtElQBxQ9doHE4Ka0OoNR.jpg</t>
  </si>
  <si>
    <t>dentsu, Frontier Works, Hakuhodo DY Media Partners, Pierrot</t>
  </si>
  <si>
    <t>Giada at Home</t>
  </si>
  <si>
    <t>Giada De Laurentiis lets her hair down as she demonstrates her love for cooking and entertaining California-style in this disarmingly laid-back show that allows De Laurentiis to venture far afield from her usual Italian culinary fare.</t>
  </si>
  <si>
    <t>/fi2WINLwvLhtyrEHEDhyCJEdSwV.jpg</t>
  </si>
  <si>
    <t>http://www.foodnetwork.com/shows/giada-at-home.html</t>
  </si>
  <si>
    <t>/ogRSXC7DtOFR83iz2nPzdxHul8G.jpg</t>
  </si>
  <si>
    <t>Citizen Pictures, Linguine Pictures</t>
  </si>
  <si>
    <t>Trapp Family Story</t>
  </si>
  <si>
    <t>Trapp Family Story is a Japanese anime series by Nippon Animation.
It was based on the memoir The Story of the Trapp Family Singers by Maria von Trapp, which has also inspired the world famous musical The Sound of Music.
While many things were changed from the original story, unlike other adaptations such as The Sound of Music, the children's names are all correct in this version.</t>
  </si>
  <si>
    <t>/t4UKL648jkEtdGpyQAkeeSNPiqb.jpg</t>
  </si>
  <si>
    <t>ãƒˆãƒ©ãƒƒãƒ—ä¸€å®¶ç‰©èªž</t>
  </si>
  <si>
    <t>/y0ju0nU1Dol6J5RI83h8jgNd4cQ.jpg</t>
  </si>
  <si>
    <t>Unemployed Romance</t>
  </si>
  <si>
    <t>A story about an aspiring writer who lives off of unemployment checks while chasing her dream. She reunites with her first love Jong Dae who is a temporary employee at unemployment benefits office.</t>
  </si>
  <si>
    <t>/8FWpefEdgIjFUhklFegZiiSq51G.jpg</t>
  </si>
  <si>
    <t>http://www.imtcast.com/cms/index.jsp?spgmdomain=romance</t>
  </si>
  <si>
    <t>ì‹¤ì—…ê¸‰ì—¬ ë¡œë§¨ìŠ¤</t>
  </si>
  <si>
    <t>/oMoLDiv4fCi2FtWb8y2aTJ57NVg.jpg</t>
  </si>
  <si>
    <t>E Channel</t>
  </si>
  <si>
    <t>CMG Chorokstars, Daydream</t>
  </si>
  <si>
    <t>The Iron Horse</t>
  </si>
  <si>
    <t>The Iron Horse is an American Western television series that appeared on ABC from 1966 to 1968 and featured Dale Robertson as fictional gambler-turned-railroad baron Ben Calhoun. Costars included Gary Collins, Robert Random and Ellen Burstyn.</t>
  </si>
  <si>
    <t>/Yd5GdYUibAe4kSWr5sl7k5TKLJ.jpg</t>
  </si>
  <si>
    <t>/nAkrMvsjADPltCkPe9oOL1wDEwP.jpg</t>
  </si>
  <si>
    <t>James Goldstone, Stephen Kandel</t>
  </si>
  <si>
    <t>Korean Pork Belly Rhapsody</t>
  </si>
  <si>
    <t>A love letter to pork belly -- a perennial favorite among Koreans of every generation -- unfolds with an exploration of its history and cooking methods.</t>
  </si>
  <si>
    <t>/nPjLYc2XPTs3gZAjOIm9fFLhDDg.jpg</t>
  </si>
  <si>
    <t>https://www.netflix.com/title/81347666</t>
  </si>
  <si>
    <t>ì‚¼ê²¹ì‚´ ëž©ì†Œë””</t>
  </si>
  <si>
    <t>/zp702DFYo0yn22zqxkWrpqHx7Ce.jpg</t>
  </si>
  <si>
    <t>On the Spot</t>
  </si>
  <si>
    <t>Rooster Teeth Productions' official weekly game show that pits two Rooster Teeth teams against each other and â€œon the spotâ€ to earn points.</t>
  </si>
  <si>
    <t>/rzfBoJMT7J0Amov5pLBYm9GUZjD.jpg</t>
  </si>
  <si>
    <t>/b39U1ynLuffRWIfMUa82s9kXHnH.jpg</t>
  </si>
  <si>
    <t>Jon Risinger</t>
  </si>
  <si>
    <t>Incomparable Beauty</t>
  </si>
  <si>
    <t>The story follows three couples in their 20s, 30s, and 40s. Its protagonists faced many different crises and their growth through difficulties and uneasiness, the 'beauty' of life is redefined.</t>
  </si>
  <si>
    <t>/gZRtAXzWuJjnEBHl2zFp2BaYLTX.jpg</t>
  </si>
  <si>
    <t>æ— ä¸Žä¼¦æ¯”çš„ç¾Žä¸½</t>
  </si>
  <si>
    <t>/tMlrD9rzBXeB6svYhQ4APkqY2Z2.jpg</t>
  </si>
  <si>
    <t>Incredible Crew</t>
  </si>
  <si>
    <t>Full of hilarious sketches, hidden camera moments and off-kilter comedy and parodies, this sketch comedy show features a cast of 6 young rising stars that will keep you in stitches!</t>
  </si>
  <si>
    <t>/wQ3HIvidX1b2nQZOsJnL7upexLy.jpg</t>
  </si>
  <si>
    <t>/ywTfpWdOwMIkR93KvUJJG2NA2xE.jpg</t>
  </si>
  <si>
    <t>Mailbox X</t>
  </si>
  <si>
    <t>Postbus X is a childrens series, set in the editorial office of "De Ravenburgse Post", owned by eccentric Jonathan Hiks, later succeeded by his daughter Ilse Hiks. The Ravenburgse Post is in fact a cover for the organization Mailbox X '. People with problems can write a letter to Postbus X (PO Box X, actually 10) Ravenburg and then possibly helped. The team includes Jonathan Hiks (and later Ilse Hiks), Bodo and later Waldo of "Het Melkhuisje" (a cafÃ© in the same building), Pol and Jessie. The meetings always go by at Het Melkhuisje, which is connected with the Office of Hiks with a hidden elevator . The rest of the editorial staff doesn't know anything of the activities of Postbus X, which sometimes leads to difficulties, especially when it comes to the clumsy and lazy worker 'De Vergulden Veder' Felix Haentjes, who is however, in favor of state editor Miss Pluym.</t>
  </si>
  <si>
    <t>/xPISA9KN9I0n7wIEUDG73PlxEbh.jpg</t>
  </si>
  <si>
    <t>Postbus X</t>
  </si>
  <si>
    <t>/lf1aC4OsqbF4AEd8oWTLuMzCPPU.jpg</t>
  </si>
  <si>
    <t>Dick Durver</t>
  </si>
  <si>
    <t>Belgische Radio- en Televisieomroep</t>
  </si>
  <si>
    <t>VRT</t>
  </si>
  <si>
    <t>A Good Man</t>
  </si>
  <si>
    <t>Who and What is â€œA Good Manâ€? This is the central question in this original drama series from Konstantin Bogomolov, agent provocateur of Russian cinema. Based on a true story, inspired by the capture of Russiaâ€™s most prolific and brutal serial killer â€œthe maniac of Angarskâ€. "A Good Man" looks at everyday violence in quiet suburbia. The protagonist is a police officer and a security guard, keen to uphold the law, protect people and his town. His methods are deadly. It takes almost a decade to reveal him as a mass murderer, who preyed on over 80 young women in and around Angarsk.</t>
  </si>
  <si>
    <t>/4IBmeRm3chHCpGGi6747GeSxrjn.jpg</t>
  </si>
  <si>
    <t>https://start.ru/watch/horoshiy-chelovek</t>
  </si>
  <si>
    <t>Ð¥Ð¾Ñ€Ð¾ÑˆÐ¸Ð¹ Ñ‡ÐµÐ»Ð¾Ð²ÐµÐº</t>
  </si>
  <si>
    <t>/mGnqlGNFhlZSngTcKKqiDwS7NRF.jpg</t>
  </si>
  <si>
    <t>He will take care of you</t>
  </si>
  <si>
    <t>START Studio</t>
  </si>
  <si>
    <t>Useless Animals</t>
  </si>
  <si>
    <t>One day, Uruno, a useless Wolf, is looking for a new home. He finds a forest full of animals that don't quite fit their parts. A bunny that is ill tempered, a clumsy cheetah and a near-sighted eagle.</t>
  </si>
  <si>
    <t>/xNXELhOzPv59D6umSx5YQNpWuWL.jpg</t>
  </si>
  <si>
    <t>http://www.kids-station.com/minisite/damekko/</t>
  </si>
  <si>
    <t>ã ã‚ã£ã“ã©ã†ã¶ã¤</t>
  </si>
  <si>
    <t>/4OmfYgueeaKkcHsSF6j9woUMEST.jpg</t>
  </si>
  <si>
    <t>Î— Î“ÎµÎ½Î¹Î¬ Ï„Ï‰Î½ 592â‚¬</t>
  </si>
  <si>
    <t>/6JPGAX08aYhDaozrMhab1zYcZPC.jpg</t>
  </si>
  <si>
    <t>/mTyHMFZ4r4PZhO2ZxAg7kcIL10X.jpg</t>
  </si>
  <si>
    <t>Lambros Fisfis</t>
  </si>
  <si>
    <t>On - Noir Productions</t>
  </si>
  <si>
    <t>Tomorrow, Mom Won't Be Here</t>
  </si>
  <si>
    <t>There are over 600 orphanages across the nation, housing approximately 30,000 children; Most of them had been abused by their parents. Maki, was placed into the orphanage "Kogamo no Ie", after her mother, Ryoka, was arrested and jailed. There she was handed over to the care of Kana, and also Sasaki, the eccentric caretaker of the home. Under Sasaki's management, the home is a calm and safe haven from all the madness of the real world. At the home, Maki befriends 3 other little girls, who all go by their nicknames instead of their real names. Piami who plays the piano really well, Bombi who came from a very poor family, and Post, who is the leader of all the kids.</t>
  </si>
  <si>
    <t>/wycx1gL5gQ0KdACrrHDCMGumGnm.jpg</t>
  </si>
  <si>
    <t>http://www.ntv.co.jp/ashitamama/</t>
  </si>
  <si>
    <t>æ˜Žæ—¥ã€ãƒžãƒžãŒã„ãªã„</t>
  </si>
  <si>
    <t>/pJVq9CeIFKJZ2zbzqg18pdvISYt.jpg</t>
  </si>
  <si>
    <t>NBA All-Star Slam Dunk Contest</t>
  </si>
  <si>
    <t>The NBA Slam Dunk Contest is an annual National Basketball Association (NBA) competition held during the NBA All-Star Weekend. The contest was inaugurated by the American Basketball Association (ABA) at its All-Star Game in 1976 in Denver, the same year the slam dunk was legalized in the NCAA. As a result of the ABAâ€“NBA merger later that year there would not be another slam dunk contest at the professional level until 1984. The contest has adopted several formats over the years, including, until 2014, the use of fan voting, via text-messaging, to determine the winner of the final round.</t>
  </si>
  <si>
    <t>/A23mAN4WlFyLJIJq6I2oRFy3F55.jpg</t>
  </si>
  <si>
    <t>/2Pb0nvdhexpXgCcun6Q7RcEYZWA.jpg</t>
  </si>
  <si>
    <t>NBA TV</t>
  </si>
  <si>
    <t>Ice Loves Coco</t>
  </si>
  <si>
    <t>Ice Loves Coco is an American reality documentary television series that debut on E! in the United States and Canada on June 12, 2011. The series chronicles the daily lives of rapper and actor Ice-T and wife Coco Austin. In September 2011, it was announced by Coco that a second season had been commissioned, and filming began in October 2011, with the second season premiering on February 19, 2012. The third season of the series premiered on October 28, 2012.</t>
  </si>
  <si>
    <t>/ga9JNSYTrLkNWf1bJxIdzeISVho.jpg</t>
  </si>
  <si>
    <t>http://www.eonline.com/on/shows/ice_loves_coco/index.html</t>
  </si>
  <si>
    <t>/rVNoet7eAKEeJVq55rhxOoe6ORJ.jpg</t>
  </si>
  <si>
    <t>Love apartment set pieces</t>
  </si>
  <si>
    <t>/y3nDkMNmrhu2cEgP7HOjsEzn5ha.jpg</t>
  </si>
  <si>
    <t>çˆ±æƒ…å…¬å¯“ç•ªå¤–ç¯‡ï¼šè¾£å‘³è‹±é›„ä¼ </t>
  </si>
  <si>
    <t>/7iSw6S9gII1SHAwIlbrCB1Ya6fF.jpg</t>
  </si>
  <si>
    <t>The Befallen</t>
  </si>
  <si>
    <t>One night a nameless force sweeps over Sweden, and scattered over the country are a few chosen, who are gifted with supernatural powers. These powers are the exact opposite to what the biggest issue in their lives are - the woman unable to give birth to a child gains the ability to heal dead people. A White Leader and a Black Leader seek out these people, to prepare for the final battle between good and evil.</t>
  </si>
  <si>
    <t>/skTaZDfkGXaDVvg3mGk65PfY8DS.jpg</t>
  </si>
  <si>
    <t>De drabbade</t>
  </si>
  <si>
    <t>/aPRRN7sWJ6iE44DW0e92ZNNPP1Z.jpg</t>
  </si>
  <si>
    <t>MÃ¥ns MÃ¥rlind, Hans Rosenfeldt</t>
  </si>
  <si>
    <t>Tang Dynasty Tour</t>
  </si>
  <si>
    <t>A story filled with laughter and tears revolving around an archaeologist who time travels to the Tang Dynasty and gets caught in the political struggles in the palace.
After getting caught in a sandstorm while on an archeological expedition, Yun Ye is shocked to find that he has ended up in the Tang Dynasty. He makes use of his knowledge from the modern day to carve out a decent life for himself and slowly climbs the ranks as a court official. He becomes friends with the Crown Prince and also encounters an old love.</t>
  </si>
  <si>
    <t>/kU56zcdHRy9vejVqPrMFdnRAfop.jpg</t>
  </si>
  <si>
    <t>å”ç –</t>
  </si>
  <si>
    <t>/piiwZvf3P4JqIMjYIFFft9abumt.jpg</t>
  </si>
  <si>
    <t>iQiyi Motion Pictures, Joy&amp;Co Pictures</t>
  </si>
  <si>
    <t>Shaun the Sheep: Mossy Bottom Shorts</t>
  </si>
  <si>
    <t>Join Shaun and the flock on an exciting new mini adventure series down on Mossy Bottom Farm. From sprout shooting with the naughty pigs, kite-flying catastrophes, to a game of table tennis which leads to an unexpected journey - whatever the comedic situation Shaun is certain to be leading the laughs.</t>
  </si>
  <si>
    <t>/kKUNFKWEvvSyMQw97cB3JN4RCIN.jpg</t>
  </si>
  <si>
    <t>https://shaunthesheep.com/</t>
  </si>
  <si>
    <t>/a33J8WEctNMFYXhiFvoepnSLaGx.jpg</t>
  </si>
  <si>
    <t>BjÃ¶rnes magasin</t>
  </si>
  <si>
    <t>BjÃ¶rnes magasin was a Swedish children's TV program broadcast by SVT 31 August 1987â€“2004. It was produced and created by Kerstin Hedberg and Anita BÃ¤ckstrÃ¶m.
This program is about the teddy bear BjÃ¶rne, played by JÃ¶rgen Lantz and Pontus Gustafsson. Other actors who have appeared as BjÃ¶rne's "guests" in the program are among Robert Gustafsson, Eva Funck, Vanna Rosenberg, Anders Linder, Carl-Einar HÃ¤ckner, Johan Ulveson and Anders Lundin. Together they often watch children's TV programs, which allowed the main programme to also function as a frame story.
In 2006 BjÃ¶rnes magasin and HjÃ¤rnkontoret were voted as the 2nd best children's TV program on Folktoppen.</t>
  </si>
  <si>
    <t>Anita BÃ¤ckstrÃ¶m, Kerstin Hedberg</t>
  </si>
  <si>
    <t>Timewasters</t>
  </si>
  <si>
    <t>A struggling four-piece South London jazz band find themselves transported back in time to the 1920s and 1950s via an elevator in a dilapidated block of flats. Met with stares and curiosity in the past, the group hilariously navigates the clash of cultures and social conventions all while exploring worlds that are both incredibly familiar and painfully foreign.</t>
  </si>
  <si>
    <t>/nlZ19x5Ks1Wa2JyG72BnfATwm4A.jpg</t>
  </si>
  <si>
    <t>/zbIpdsflN7fc4O8NoEIOxQ6XYcY.jpg</t>
  </si>
  <si>
    <t>DC Daily</t>
  </si>
  <si>
    <t>Discover everything the DC Universe has to offer. DC Daily brings you the latest news, special guests, and insights from every corner of the multiverse.</t>
  </si>
  <si>
    <t>/9B1rZX1xzEMARwC7kJ5Fb0ahAF7.jpg</t>
  </si>
  <si>
    <t>https://www.dcuniverse.com/videos/dc-daily/151</t>
  </si>
  <si>
    <t>/oNLAgnP1fKAA1jLWvzAoJFd1kNe.jpg</t>
  </si>
  <si>
    <t>DC Universe, YouTube</t>
  </si>
  <si>
    <t>In Touch with Dr. Charles Stanley</t>
  </si>
  <si>
    <t>In Touch with Dr. Charles Stanley is a television series sponsored by In Touch Ministries in Atlanta, Georgia and hosted by Charles Stanley. The series airs on the Trinity Broadcasting Network and began airing in 1990. On one episode dated September 11, 2011, it hosted a 10th anniversary remembrance of the terrorist attacks on the September 11 attacks, which featured stories of those who survived the attack.</t>
  </si>
  <si>
    <t>Trinity Broadcasting Network</t>
  </si>
  <si>
    <t>Slavery Routes</t>
  </si>
  <si>
    <t>/vrNZar73xxRZmzhRL6RCocEu7F5.jpg</t>
  </si>
  <si>
    <t>https://www.arte.tv/fr/videos/RC-016061/les-routes-de-l-esclavage/</t>
  </si>
  <si>
    <t>Les routes de l'esclavage</t>
  </si>
  <si>
    <t>/sMH3fyd7jhV0cKeG5pO4PkDiA62.jpg</t>
  </si>
  <si>
    <t>CPB Films, ARTE France CinÃ©ma, Kwassa Films, LX Filmes, RTBF, Inrap, RTP</t>
  </si>
  <si>
    <t>Water Rats</t>
  </si>
  <si>
    <t>Water Rats is an Australian TV police procedural broadcast on the Nine Network from 1996 to 2001.</t>
  </si>
  <si>
    <t>/zlmdDFiiN6JUrCtCeu8VQOBVSwh.jpg</t>
  </si>
  <si>
    <t>/aiJlxijTyB0DrpfKVkURRu85jfF.jpg</t>
  </si>
  <si>
    <t>Tony Morphett</t>
  </si>
  <si>
    <t>Nine Network Australia, Southern Star</t>
  </si>
  <si>
    <t>Jun Jiu Ling</t>
  </si>
  <si>
    <t>On her wedding day, Chu Jiuling (daughter of former crown prince) discovers that the person who killed her father is her uncle (the current Emperor). Just as she decides to seek revenge, she was almost killed by her husband, an imperial guard. Fortunately, she was saved by physician Zhang Qingshan. Chu Jiuling returns with a new identity - Jun Zhenzhen and assists the Fang family in unraveling the schemes of the Emperor, saving them from becoming victims of a political scheme. With her outstanding medical skills and wit, she then changed her name to Jun Jiuling, and heads to the capital to become a physician. After managing to integrate with royalty, she sets out to unravel corruptions behind the political court and win the hearts of people.</t>
  </si>
  <si>
    <t>/2L5ikYGLWuO6htuaWvTcIgHykcq.jpg</t>
  </si>
  <si>
    <t>å›ä¹é¾„</t>
  </si>
  <si>
    <t>/kkxgGrKZi9yea3smwoAwptbFFvH.jpg</t>
  </si>
  <si>
    <t>Ze Xie, Pei Yun</t>
  </si>
  <si>
    <t>YOUKU, å¤©æ´¥é¸¿æ–‡ä¼ åª’æœ‰é™å…¬å¸</t>
  </si>
  <si>
    <t>Life Sahi Hai</t>
  </si>
  <si>
    <t>Life Sahi Hai' is a sitcom that revolves around the lives of four guys who have moved to Delhi to live independently for the first time. They have a tendency to land in uncomfortable and what for us are hilarious, situations all the time. While dealing with bosses, girlfriends and with each other, these guys end up in such challenging situations, which only they are capable of landing themselves in. While they are getting used to the newfound freedom, they realize that freedom isn't free.[3] But despite all this, they can see the lighter side of life in everything, and keep believing that 'Life Sahi Hai'</t>
  </si>
  <si>
    <t>/zJIpXXicFYyUXgAQ2j52VCnFMzx.jpg</t>
  </si>
  <si>
    <t>/7U3mNHnROcvfwF1Hp72cRwBNpMu.jpg</t>
  </si>
  <si>
    <t>Tarun Jain</t>
  </si>
  <si>
    <t>YouTube, ZEE5</t>
  </si>
  <si>
    <t>LUV Films</t>
  </si>
  <si>
    <t>Ð¡ÐµÑ€Ð´Ñ†Ð° Ñ‚Ñ€Ñ‘Ñ…</t>
  </si>
  <si>
    <t>/ri6pXqhGlYt4ghaBrKadPgFx3sE.jpg</t>
  </si>
  <si>
    <t>/k0Pk7YqupqD75SL1teSYJH05KiD.jpg</t>
  </si>
  <si>
    <t>Vladimir Popkov</t>
  </si>
  <si>
    <t>Dovzhenko Film Studios, Yalta Film Studio</t>
  </si>
  <si>
    <t>Father Murphy</t>
  </si>
  <si>
    <t>A good-hearted frontiersman poses as a priest to start an orphanage for a group of kids whose homes have been destroyed by an evil mining manager.</t>
  </si>
  <si>
    <t>/jKhpdyrWJr1kYZGNIKgKJkm8gTT.jpg</t>
  </si>
  <si>
    <t>Michael Landon</t>
  </si>
  <si>
    <t>Frozen Love</t>
  </si>
  <si>
    <t>After being frozen for 33 years, Man Soo finds himself awake in a cold body but he has enormous love in his heart. He meets Ha Da, who has turned into a cold-hearted human being after living in the city. Now that Man Soo is awake from his slumber, he embarks on a search for his long-lost love through time while Ha Da, whom he encountered, is discovering warmth in her heart.Will either of them find love? This TV show aims to weave a beautiful story of romance to uplift viewers who are dealing with a depressed economy and dim job prospects in a harsh society of today.
(Source: MBC)</t>
  </si>
  <si>
    <t>/7OcJTQWGNyV2XnE7TAi0usdFpwZ.jpg</t>
  </si>
  <si>
    <t>https://program.imbc.com/binggu</t>
  </si>
  <si>
    <t>ë¹™êµ¬</t>
  </si>
  <si>
    <t>/glfI2qdo8V80YFkeWiJYZmvZgSC.jpg</t>
  </si>
  <si>
    <t>Antonio Cruz is a good country doctor who hides a secret that has filled him with resentment and anger. One day he snaps and decides to kill a neighbor for each sign of the zodiac. His sister Laura, a police officer, and her ex-husband Paul, the neighboring town prosecutor, investigate the mysterious crimes.</t>
  </si>
  <si>
    <t>/csvpfJKOgyc8XD7rqDPP9SHH0Pb.jpg</t>
  </si>
  <si>
    <t>http://www.eltrecetv.com.ar/tags/signos</t>
  </si>
  <si>
    <t>Signos</t>
  </si>
  <si>
    <t>/eLTgvjT8TQsGDlsSOsJPZh5GoJs.jpg</t>
  </si>
  <si>
    <t>Hidden camera show where comedians set each other unbelievably awkward challenges.</t>
  </si>
  <si>
    <t>https://www.bbc.co.uk/programmes/p00zwscm</t>
  </si>
  <si>
    <t>Demon Lord Dante</t>
  </si>
  <si>
    <t>Ryo Utsugi has been disturbed by nightmares of being attacked by a gigantic, demonic creature with blood dribbling from its teeth. One day, he develops a mysterious power to hear voices and foresee horrifying images of females being killed. At a cottage in the wintry mountains, he hears the same voice... Ryo runs out of the cottage, jumps off a cliff following the voice, and gets transported to the Himalayas in a blink. There, he encounters the monster from his nightmare: Demon Lord Dante, who has been sealed in ice by God for 2000 years.</t>
  </si>
  <si>
    <t>/7cH0AiXvrB8sLsAfP1SWHTgUAuR.jpg</t>
  </si>
  <si>
    <t>é­”çŽ‹ãƒ€ãƒ³ãƒ†</t>
  </si>
  <si>
    <t>/tPVuEI8XCvCzZMmBEWFZAmiCflw.jpg</t>
  </si>
  <si>
    <t>Serial Thriller</t>
  </si>
  <si>
    <t>Based on the true story of a prolific American serial killer, viewers will discover and piece together details of the case alongside the investigators.</t>
  </si>
  <si>
    <t>/zrkXP6jimcVsOObb5OjCuLHPFsi.jpg</t>
  </si>
  <si>
    <t>https://www.investigationdiscovery.com/show/serial-thriller-investigation-discovery-atve-us</t>
  </si>
  <si>
    <t>/cH4OpXTZVdcsH3STeoFfzkJ7YHS.jpg</t>
  </si>
  <si>
    <t>Every Frame a Painting</t>
  </si>
  <si>
    <t>Every Frame a Painting is dedicated to the analysis of film form.</t>
  </si>
  <si>
    <t>/aSReizMprgZL0pVeu4cMzXTy9KS.jpg</t>
  </si>
  <si>
    <t>/c1cSjvQRa0WyiI4uy8RONrYOrpg.jpg</t>
  </si>
  <si>
    <t>Tony Zhou</t>
  </si>
  <si>
    <t>O Profeta</t>
  </si>
  <si>
    <t>O Profeta is a Brazilian soap opera that was produced and aired by TV Globo between October 16, 2006 and May 11, 2007, and totaled 178 chapters.
Thiago Fragoso and Paola Oliveira as the protagonists of the plot, Fernanda Souza, Rodrigo Phavanello, Juliana Didone and Daniel Ãvila and co-starring Carol Castro, Dalton Vigh, Samara Felippo, NÃ­vea Maria and Malvino Salvador as antagonists.</t>
  </si>
  <si>
    <t>/tELfqlbDBMh4dnETeCTeiMVIljt.jpg</t>
  </si>
  <si>
    <t>/cHAvUk4M37Iwv4ZmQZTevGCtXdC.jpg</t>
  </si>
  <si>
    <t>SinhÃ¡ MoÃ§a</t>
  </si>
  <si>
    <t>Monarchists and republicans meet in Araruna, a small fictional town in the interior of SÃ£o Paulo, in 1886. The novel portrays the love story of the beautiful and wealthy SinhÃ¡ MoÃ§a - daughter of the slave, BarÃ£o Ferreira de Araruna, and sweet and submissive Mother Candida - , with the young abolitionist lawyer Dr. Rodolfo Fontes - son of Dr. Fontes, and the housewife InÃªz. Together, they face the difficulties in the campaign for the abolition of slaves.</t>
  </si>
  <si>
    <t>/249cIuXZEvNlfekGbo8qMAFCUOq.jpg</t>
  </si>
  <si>
    <t>/yJt0hmZ5tmJ7N30TW2Knopm6GLf.jpg</t>
  </si>
  <si>
    <t>Strange Luck</t>
  </si>
  <si>
    <t>Strange Luck is an American television series, starring D. B. Sweeney in the role of Chance Harper, a freelance photographer afflicted with a bizarre tendency to always be in the wrong place at the right time. As Chance himself says, "If I go to a restaurant, somebody chokes. If I walk into a bank, it gets robbed." Harper's strange luck began when, as a small child, he was the sole survivor of a plane crash that killed everyone else aboard, including both of his parents.</t>
  </si>
  <si>
    <t>/6FnHg1u3qzCTN3Hw5VVNvESb50n.jpg</t>
  </si>
  <si>
    <t>/rjqmekeHGBugSBY0nTN51sz4tcN.jpg</t>
  </si>
  <si>
    <t>Dream Raider</t>
  </si>
  <si>
    <t>Set in the near future, â€œDream Raiderâ€ features a misfit team of scientists and cops that are trying to get to the bottom of a criminal conspiracy that exploits human consciousness.</t>
  </si>
  <si>
    <t>/bZi3XOEZsZPnFIsm9Nd8K0DRrdF.jpg</t>
  </si>
  <si>
    <t>çµå¤¢ç‰¹å·¥</t>
  </si>
  <si>
    <t>/20hpRpPCYoTOxOlMW0SaoDUvHzN.jpg</t>
  </si>
  <si>
    <t>King is Not Easy</t>
  </si>
  <si>
    <t>Da Xi, a girl who is very good at cooking has only one dream: find a peerless beauty husband. One day she met a Royal Guard, Shao Yong, and fell in love at first sight, so she decides to stay near him and the only way to do it is entering the palace. Da Xi became a maid, only to find themselves fooled, so she decided to escape palace, she ran over the wall, but she met by chance the emperor Ji Man. The emperor thought that she was an assassin, so he tried to stop her escape but instead, an accident occurred: their souls were swapped, she became him, and he became her.</t>
  </si>
  <si>
    <t>/9KDF2nZsUCMk5sAhkaIQeu2MEgx.jpg</t>
  </si>
  <si>
    <t>å¤§çŽ‹ä¸å®¹æ˜“</t>
  </si>
  <si>
    <t>/qdstDdahG5HUOi2QgZcnJq7WClJ.jpg</t>
  </si>
  <si>
    <t>Yu Zheng</t>
  </si>
  <si>
    <t>Untamed Americas</t>
  </si>
  <si>
    <t>/aFKm99d2AFWQ4qGRAtE3UzByA2U.jpg</t>
  </si>
  <si>
    <t>Verdades ocultas</t>
  </si>
  <si>
    <t>A woman is faced with the dilemma of selling her four-year-old daughter. 20 years later, fate will reunite them, unleashing unthinkable consequences.</t>
  </si>
  <si>
    <t>/9b6oND8sUhJT9WESAHg4kufvUry.jpg</t>
  </si>
  <si>
    <t>https://www.mega.cl/teleseries/verdadesocultas</t>
  </si>
  <si>
    <t>/bp7tyY5mAKJ9VSmLv3tX0RaYeig.jpg</t>
  </si>
  <si>
    <t>Carlos Oporto</t>
  </si>
  <si>
    <t>AGTV, Chilefilms, Megamedia</t>
  </si>
  <si>
    <t>Warigami</t>
  </si>
  <si>
    <t>Wendy Ohata has just made three startling realizations: One, she has a twin brother named Vincent. Two, sheâ€™s a kami-jin - a descendent of an ancient Japanese people who can turn paper into deadly weapons. And three, thereâ€™s a kami-jin warrior named Sadako hunting her down for reasons she doesnâ€™t understand.</t>
  </si>
  <si>
    <t>/y2Q58pDGzD7sTSp1QxmLBdhhqUw.jpg</t>
  </si>
  <si>
    <t>https://www.cbc.ca/mediacentre/program/warigami</t>
  </si>
  <si>
    <t>/nieQnpldzMD5Za6mRPBQo6YoP5E.jpg</t>
  </si>
  <si>
    <t>Eddie Kim</t>
  </si>
  <si>
    <t>WWE Experience</t>
  </si>
  <si>
    <t>WWE Experience, is a television program produced by WWE which recaps events taking place on Raw, SmackDown and Main Event that started in May 2004.</t>
  </si>
  <si>
    <t>/6QjToSAi4Z7TjJ4D18jz9HecYYb.jpg</t>
  </si>
  <si>
    <t>/5YIvFN5Po6WF4XpXJH9OPxVWrgv.jpg</t>
  </si>
  <si>
    <t>Divas Hit the Road</t>
  </si>
  <si>
    <t>/h0BxivEAUQSZM2SwL3JMvhETeHP.jpg</t>
  </si>
  <si>
    <t>èŠ±å„¿ä¸Žå°‘å¹´</t>
  </si>
  <si>
    <t>/lBQ6BYXYUswhR0OlAVpT3KIxZht.jpg</t>
  </si>
  <si>
    <t>æ¹–å—å«è§†</t>
  </si>
  <si>
    <t>Best Frenemies</t>
  </si>
  <si>
    <t>Michael and Dima, or Dima and Michael are childhood friends. They grew up together, share a business together, live next door to each other, even their children play together. They are the very best of friends and have a truly unbreakable bondâ€¦ or do they? On the eve of their childrenâ€™s wedding a dark secret emerges, shattering their friendship and turning best friends into lifelong enemies.</t>
  </si>
  <si>
    <t>/d918IpHV3hjBPGKxn8CqEySE8ar.jpg</t>
  </si>
  <si>
    <t>https://voina-semej.tnt-online.ru/</t>
  </si>
  <si>
    <t>Ð’Ð¾Ð¹Ð½Ð° ÑÐµÐ¼ÐµÐ¹</t>
  </si>
  <si>
    <t>/lYnfZ9PfqLpxcdZtruEdd6daaYj.jpg</t>
  </si>
  <si>
    <t>Evgeny Korchagin, Ilya Farfel</t>
  </si>
  <si>
    <t>Chris Moyles' Quiz Night</t>
  </si>
  <si>
    <t>Chris Moyles' Quiz Night is a British television comedy panel game show, presented by Chris Moyles.
The show was originally shown on Channel 4 at 10 p.m. on Sundays and repeated on Mondays at 11 p.m. It included three rounds in which he took on three celebrity contestants in a quiz where the prize was an item from his own home. As he was also competing, the questions were asked by a celebrity quiz master. The series has an all-female house band present in the studio who played the title music.</t>
  </si>
  <si>
    <t>/ysVjJjQjPPAlYozKBCE1YcwP8Gx.jpg</t>
  </si>
  <si>
    <t>/15pquX1voE8uSglVuEuOxwqUc91.jpg</t>
  </si>
  <si>
    <t>Magnum Media</t>
  </si>
  <si>
    <t>About Sasha</t>
  </si>
  <si>
    <t>Sasha tries to start a new life in a new school after she learns that she is intersex. However, it turns out to be more difficult than expected to navigate both high school and a body that her peers don't understand.</t>
  </si>
  <si>
    <t>/yxx8ZNSRr5nDZT65xEAfbTBY7KI.jpg</t>
  </si>
  <si>
    <t>Chair tendre</t>
  </si>
  <si>
    <t>/ve21iqYA6nPxz3d4iHPL6bsw6iv.jpg</t>
  </si>
  <si>
    <t>YaÃ«l Langmann</t>
  </si>
  <si>
    <t>Jerico Films, La Fabrique</t>
  </si>
  <si>
    <t>Mother To Be</t>
  </si>
  <si>
    <t>Three women at different stages of life grapple with questions of marriage and raising children.</t>
  </si>
  <si>
    <t>/x56Ofg6MffoRnfVe3F8jYSCpWix.jpg</t>
  </si>
  <si>
    <t>https://www.settv.com.tw/#!/drama/2020/mothertobe</t>
  </si>
  <si>
    <t>æœªä¾†åª½åª½</t>
  </si>
  <si>
    <t>/qQwcTTmd2tbwgK8xigLVCfJ8PdP.jpg</t>
  </si>
  <si>
    <t>The Early Show</t>
  </si>
  <si>
    <t>The Early Show is an American morning television show which was broadcast by CBS from New York City from 1999 to 2012. The program aired live from 7 to 9 a.m. Eastern Time Monday through Friday in the Eastern time zone; most affiliates in the Central, Mountain, and Pacific time zones aired the show on tape-delay from 7 to 9 a.m. local time. The Saturday edition aired live from 7 to 9 a.m. Eastern Time as well, but a number of affiliates did not carry it or aired it later on tape-delay. It premiered on November 1, 1999, and was the newest of the major networks' morning shows, although CBS has made several attempts to program in the morning slot since 1954. The show aired as a division of CBS News.
The Early Show, like many of its predecessors, traditionally ran last in the ratings to its rivals, NBC's Today and ABC's Good Morning America. Much like NBC's The Today Show and The Tonight Show, the title The Early Show was analogous to that of CBS's late-night talk show, The Late Show.
On November 15, 2011, CBS announced that a new morning show would replace The Early Show on January 9, 2012. CBS News chairman Jeff Fager and CBS News president David Rhodes stated that the new show would "redefine the morning television landscape." On December 1, it was announced that the new show would be titled CBS This Morning. The Early Show ended its twelve-year run on January 6, 2012, to make way for the program. Charlie Rose, Gayle King, and Erica Hill were named anchors of the new program.</t>
  </si>
  <si>
    <t>/iJvwr7kL0Q7BtrYC38KQ5baPw7g.jpg</t>
  </si>
  <si>
    <t>DÃ—D</t>
  </si>
  <si>
    <t>Two young men have a special ability: they can sense ghost spirits. With this special ability they try to solve mysteries / crimes.</t>
  </si>
  <si>
    <t>/pknQ5isXaaiO5KLeANmrEFpy0mx.jpg</t>
  </si>
  <si>
    <t>Blue Collar TV</t>
  </si>
  <si>
    <t>Blue Collar TV is a television program that aired on The WB Television Network with lead actors Jeff Foxworthy, Bill Engvall and Larry the Cable Guy. The show's humor dealt principally with contemporary American society, and especially hillbilly, redneck, and Southern stereotypes. The show was greenlighted on the heels of the success of the Blue Collar Comedy Tour, which the series' three lead actors toured with in the early-mid-2000s. It was created by Fax Bahr and Adam Small, in addition to J.P. Williams and Jeff Foxworthy. Blue collar is a US phrase used to describe manual laborers, as opposed to white collar for office or professional workers.
Fellow Blue Collar Comedy Tour costar Ron White declined to star on Blue Collar TV due to a fear of being typecast as "blue collar." However, he guest-starred on many episodes of the show. On his 2006 comedy album, You Can't Fix Stupid, White jokingly cited his own lack of work ethic as a reason for not participating more on the show.
Unlike most sketch comedy programs, each episode of Blue Collar TV was generally centered around a theme, which Foxworthy revealed at the start of each episode. Themes included "Food", "Kids", and "Stupidity", among others, with Foxworthy generally performing a short comedic monologue based on the theme. Most sketches in each episode featured at least one of the three Blue Collar Comedy Tour veterans in an acting role, but the second season saw more sketches featuring the 6 other cast members exclusively.</t>
  </si>
  <si>
    <t>Jeff Foxworthy</t>
  </si>
  <si>
    <t>Bahr-Small Productions, Parallel Entertainment Pictures, Riverside Productions, Warner Bros. Television</t>
  </si>
  <si>
    <t>GOLD</t>
  </si>
  <si>
    <t>Yuri Saotome is a charismatic beautician who runs a major sports gym and aesthetic salon. Her older brother died in an accident just before his opportunity to achieve a gold medal at the Olympics, so she chose to marry a wrestling gold medalist. After giving birth to four children, she and her husband broke off their marriage, leaving Yuri to raise the kids by herself. With their excellent genes, three of them have been raised as possible candidates for the next Olympic games.</t>
  </si>
  <si>
    <t>/bwrGaCKB0vIpzRAYSVhocDrF60u.jpg</t>
  </si>
  <si>
    <t>http://www.fujitv.co.jp/GOLD/index.html</t>
  </si>
  <si>
    <t>/wHbiUzuQCNP5NLotZ9xwYV8GHzt.jpg</t>
  </si>
  <si>
    <t>Standup and Away! with Brian Regan</t>
  </si>
  <si>
    <t>Comic Brian Regan has become a well-known name on the comedy circuit since releasing his first stand-up album in 1997. In this hybrid series, he blends his trademark observational stand-up with short sketches and audience interaction. Topics range from everyday things that people can relate to -- such as sitting too close to others at restaurants and lost luggage -- to more out-there subjects like being the guy who flew to the moon but didn't get to walk on it.</t>
  </si>
  <si>
    <t>/ptF9ZJpfivjjr9LOapXWvaTUQjo.jpg</t>
  </si>
  <si>
    <t>https://www.netflix.com/title/80210736</t>
  </si>
  <si>
    <t>/benbDii4l1Q8WNjQvrzWET8nY7m.jpg</t>
  </si>
  <si>
    <t>Comedy that doesn't sit still.</t>
  </si>
  <si>
    <t>Brian Regan</t>
  </si>
  <si>
    <t>The Brian Regan Company, Rory Rosegarten Productions, Dakota Pictures</t>
  </si>
  <si>
    <t>Pacific Criminal</t>
  </si>
  <si>
    <t>Clarissa, a police captain from RÃ©union Island, is a squad commander in a working-class neighborhood of NoumÃ©a, New Caledonia. Smart, stubborn, and a vital member of her squad, she's also a widow, raising two teenagers by herself.</t>
  </si>
  <si>
    <t>/qBmJh0bKQ9AfyCrC9E1S34zNibl.jpg</t>
  </si>
  <si>
    <t>https://www.france.tv/france-3/opj/</t>
  </si>
  <si>
    <t>OPJ</t>
  </si>
  <si>
    <t>/rRQVHtgmQ93nrFab9WF6ehKhJvw.jpg</t>
  </si>
  <si>
    <t>Bertrand Cohen</t>
  </si>
  <si>
    <t>France 3, Nouvelle-CalÃ©donie La PremiÃ¨re</t>
  </si>
  <si>
    <t>Terence Films</t>
  </si>
  <si>
    <t>France, New Caledonia</t>
  </si>
  <si>
    <t>Budgie the Little Helicopter</t>
  </si>
  <si>
    <t>Budgie the Little Helicopter is a series of children's books and animated television series relating to a fictional character 'Budgie' and his friends. The characters were based on the books by Sarah, Duchess of York, who was influenced by her flight training in the Royal Navy. The show was produced by Fred Wolf Films Dublin for HTV and Sleepy Kids Company, and originally aired on British television in 1994 on CITV, then, was aired later on in the United States of America on Fox Kids. The TV Show ran for 39 episodes, and a range of videos, books, and toys were released under the 'Budgie' label. Budgie the Little Helicopter merchandise is now quite rare.
On release of the first book, the Duchess was forced to deny she had copied the idea for the series from the earlier Hector the Helicopter book by A.W. Baldwin.
The voice of Budgie was originally performed by Richard Pearce.</t>
  </si>
  <si>
    <t>The Woodwright's Shop</t>
  </si>
  <si>
    <t>The Woodwright's Shop is a traditional woodworking show hosted by Roy Underhill on the Public Broadcasting Service in the United States. It is one of the longest running "how to" shows on PBS. Since its debut in 1979, the show has aired over 400 episodes. The first two seasons were broadcast only on public TV in North Carolina; the season numbering was restarted when the show went national in 1981. It is still filmed at the UNC-TV studios in Research Triangle Park, North Carolina.</t>
  </si>
  <si>
    <t>http://www.pbs.org/show/woodwrights-shop/</t>
  </si>
  <si>
    <t>/rIFkVxDQU90sSbKsQxp8tDx2nod.jpg</t>
  </si>
  <si>
    <t>UNC-TV</t>
  </si>
  <si>
    <t>Strikers</t>
  </si>
  <si>
    <t>Two brothers, one shared dream - that of becoming a professional football player. When one is selected to play for a top football club, he discovers the glamourous yet deceitful world of top class football. The other brother's football dream is shattered, and he must find another way to make something of his life. Both the brothers and their family will find out that there's a price to be paid for success. Will their love for each other turn out to be stronger than the call of money and fame?</t>
  </si>
  <si>
    <t>/A2LVPAho82be9eBwznNWzJtphT8.jpg</t>
  </si>
  <si>
    <t>http://vtm.be/spitsbroers</t>
  </si>
  <si>
    <t>Spitsbroers</t>
  </si>
  <si>
    <t>/9K8NOV1idr56YuLeUty8OcyASMn.jpg</t>
  </si>
  <si>
    <t>Men Behaving Badly is an American sitcom that ran on NBC from 1996 to 1997. It is based on the earlier British sitcom of the same name.</t>
  </si>
  <si>
    <t>/vYRt8qMFY2GSl5sarqlvHFh1H3C.jpg</t>
  </si>
  <si>
    <t>Carsey-Werner Company, Vanity Logo Productions</t>
  </si>
  <si>
    <t>Liberi tutti</t>
  </si>
  <si>
    <t>/vcPzgKPtpE8RFdgzqrWr7qzRG36.jpg</t>
  </si>
  <si>
    <t>/g34pGdPAwVfJGHOog4ETV0GceWY.jpg</t>
  </si>
  <si>
    <t>Luca Vendruscolo, Giacomo Ciarrapico</t>
  </si>
  <si>
    <t>Italian International Film, Rai Fiction</t>
  </si>
  <si>
    <t>W817</t>
  </si>
  <si>
    <t>The show is about 6 students living together  in a student house.</t>
  </si>
  <si>
    <t>/4oGdUHgLifYMV9iSJsU9AGbCMvw.jpg</t>
  </si>
  <si>
    <t>https://www.ketnet.be/kijken/w/w817</t>
  </si>
  <si>
    <t>/dDT0OzZ32AV7KkbSAPVT0vA9wjp.jpg</t>
  </si>
  <si>
    <t>CoraÃ§Ã£o de Estudante</t>
  </si>
  <si>
    <t>/6qluuk9WQZXsj2SHckvs6WMRRSU.jpg</t>
  </si>
  <si>
    <t>https://memoriaglobo.globo.com/entretenimento/novelas/coracao-de-estudante/</t>
  </si>
  <si>
    <t>/s98cSGwltzSK804v8UHxHLmbDGW.jpg</t>
  </si>
  <si>
    <t>Emanuel Jacobina</t>
  </si>
  <si>
    <t>Blue Building Detectives</t>
  </si>
  <si>
    <t>/1h35EwwV836hwh8oPwFMPiXxD0o.jpg</t>
  </si>
  <si>
    <t>http://mundogloob.globo.com/programas/dpa-detetives-do-predio-azul/</t>
  </si>
  <si>
    <t>D.P.A. - Detetives do PrÃ©dio Azul</t>
  </si>
  <si>
    <t>/rrfp63IFXcQLXdR0xlFRwmt2F3h.jpg</t>
  </si>
  <si>
    <t>Kids, Action &amp; Adventure, Comedy</t>
  </si>
  <si>
    <t>FlÃ¡via Lins e Silva</t>
  </si>
  <si>
    <t>Gloob</t>
  </si>
  <si>
    <t>Cintra ProduÃ§Ãµes, ConspiraÃ§Ã£o Filmes, Gloob</t>
  </si>
  <si>
    <t>Padre Pio: Between Heaven and Earth</t>
  </si>
  <si>
    <t>The story of Padre Pio (1887-1968) from the onset of the stigmata during World War I, when he prayed that soldiers' suffering be his, until his death. The story is told by Emilia, Pio's friend, to a Vatican official reviewing Padre Pio's potential canonization. We watch local people venerate the humble Capuchin monk, we see petty jealousies within the Church almost bring him down, and we experience his decision to build a Home for the Relief of Suffering, a labor of love begun just after World War II. Emilia and her husband Dr. Sanguineti work tirelessly beside the humble but sensible Pio.</t>
  </si>
  <si>
    <t>/c3O3ldRdI3Jd8TQRLrDEKWz3Of8.jpg</t>
  </si>
  <si>
    <t>Padre Pio - Tra cielo e terra</t>
  </si>
  <si>
    <t>/gF6jzHynyFnU8L6GT9fqASIZiXj.jpg</t>
  </si>
  <si>
    <t>Myglaren</t>
  </si>
  <si>
    <t>Myglaren was the first made-for-television film produced in Sweden, airing on 31 May 1966.
It was commissioned by the national television broadcaster Sveriges Television and directed by Jan Myrdal and Rune Hassner. The film, which was written by Myrdal, has been labeled as "one of the first successful political films in Sweden." It tells the story of a man, myglaren, who works for the well-being of the employees at an organization presented as "the movement", hinting at the labour movement or the Social Democrats. Through various schemes, he is able to climb the ladder of success and foster himself and his work. The man works flexibly and manipulates his surroundings, allowing him to build a successful career and become a known name in Swedish well-being research. At the end he is assigned to start a governmental authority to foster the well-being of people in the society. The film shows his way to the top through fancy dinners, relationship making, and his handling of the media. Myglaren is 86 minutes long and was filmed in black-and-white.
Christer StrÃ¶mholm plays the lead role in the film. The film was a sensation in Sweden and after six airings on television, it reached a larger audience than any prior Swedish film had. Myglaren was a sharp, modern social satire, a format that is unlikely to have been used in any previous Swedish films. Following the multiple airings of Myglaren, the noun "myglare" has been a common expression in Sweden. The dictionary Svensk ordbok defines it as a person who advances his or her own interests by scheming.</t>
  </si>
  <si>
    <t>Crying Freeman</t>
  </si>
  <si>
    <t>Yo Hinomura was an ordinary Japanese potter when a run-in with a Chinese mafia changed his life forever. Now an assassin for the 108 Dragons, Yo is the perfect killing machine. As a sign for remorse over his victims, he sheds tears after eliminating his targets. Because of this, he is infamously known by the Dragons and every crime syndicate in the world as the "Crying Freeman."</t>
  </si>
  <si>
    <t>/pxRddnKnImuWn65Hm04xM7KrdKs.jpg</t>
  </si>
  <si>
    <t>ã‚¯ãƒ©ã‚¤ãƒ³ã‚° ãƒ•ãƒªãƒ¼ãƒžãƒ³</t>
  </si>
  <si>
    <t>/zyEhtFwHYmhmSK0YqE00tUq9CfE.jpg</t>
  </si>
  <si>
    <t>I Hart Food</t>
  </si>
  <si>
    <t>Hit the road with YouTube sensation Hannah Hart as she sets off in search of the best, most-flavorful dishes from coast to coast, and get to know the folks she meets along the way.</t>
  </si>
  <si>
    <t>/ka4NVJ6SsC3s9zUShueqUUkiztb.jpg</t>
  </si>
  <si>
    <t>http://www.foodnetwork.com/shows/i-hart-food</t>
  </si>
  <si>
    <t>/1T7f5KXNLbaUHVpe8OS9CEQSqmm.jpg</t>
  </si>
  <si>
    <t>An Evil Game, A Love Game</t>
  </si>
  <si>
    <t>Game Rai Game Rak is a Thai television drama. Saichon is an islander living on Min island. One day, destiny leads him to find Fahlada, a 17 years old girl lying unconscious on the beach. When she wakes up, he realizes that she lost all her memories.</t>
  </si>
  <si>
    <t>à¹€à¸à¸¡à¸£à¹‰à¸²à¸¢à¹€à¸à¸¡à¸£à¸±à¸</t>
  </si>
  <si>
    <t>/5nu3uDOle87nHJy6YkbEOkFSKlK.jpg</t>
  </si>
  <si>
    <t>Aew Ampaiporn Jitmaingong</t>
  </si>
  <si>
    <t>Lakorn Thai</t>
  </si>
  <si>
    <t>Road No. 1</t>
  </si>
  <si>
    <t xml:space="preserve">A high-budget war epic, Road Number One commemorates the sixty years that have passed since the Korean War. It's based around the historical Route 1, a national highway that served as the main passageway between North and South Korea during the outbreak of the Korean War in 1950. Lee Jang Woo, the son of a poor peasant, has been in love with his master's daughter, Soo Yeon, since childhood. He joins the military in order to put her through medical school and becomes a brilliant officer, leading his men to victory through guerilla warfare. Mistakenly believing that Jang Woo was killed in battle, Soo Yeon becomes engaged to military officer Tae Ho. Jang Woo returns on the eve of their wedding, and the two are briefly, painfully united, but the eruption of war tears them apart once again, forcing him to fight alongside Tae Ho on top of everything. Jang Woo keeps fighting to get back to his love, but the war continues to find new ways to keep them apart. Leading drama stars So Ji Sub and Kim Ha Neul portray star-crossed lovers who are torn apart by war. </t>
  </si>
  <si>
    <t>/kGoh3BcbHMTODG5BYAwA7YTCjsn.jpg</t>
  </si>
  <si>
    <t>http://www.imbc.com/broad/tv/drama/roadno1/</t>
  </si>
  <si>
    <t>ë¡œë“œ ë„˜ë²„ì›</t>
  </si>
  <si>
    <t>/xtqZKoExioxUIdIR8rJPYORy3lx.jpg</t>
  </si>
  <si>
    <t>Single by 30</t>
  </si>
  <si>
    <t>Two high school best friends who make the age-old promise to get married if they are still single by 30 years old.</t>
  </si>
  <si>
    <t>/oerWSlB6eqDpUBPgDc5k3sEudiO.jpg</t>
  </si>
  <si>
    <t>/v0NFkZqtLFk0tpgouryf66Ta8Xe.jpg</t>
  </si>
  <si>
    <t>Who's your backup plan?</t>
  </si>
  <si>
    <t>Wesley Chan, Todd Waldman, Philip Wang</t>
  </si>
  <si>
    <t>YouTube Red, New Form Digital, Wong Fu Productions, Sawhorse Productions, Untitled Entertainment</t>
  </si>
  <si>
    <t>Byli jednou dva pÃ­saÅ™i...</t>
  </si>
  <si>
    <t>/plGPBlnhY3wtTenoN8E4Vx7Vs4k.jpg</t>
  </si>
  <si>
    <t>https://www.ceskatelevize.cz/porady/899667-byli-jednou-dva-pisari/</t>
  </si>
  <si>
    <t>/1vdRlJG7LOz9FOwyCGgao4y8ZH5.jpg</t>
  </si>
  <si>
    <t>ÄŒeskoslovenskÃ¡ televize Praha, KrÃ¡tkÃ½ film Praha</t>
  </si>
  <si>
    <t>The Inspector Alleyn Mysteries</t>
  </si>
  <si>
    <t>The Inspector Alleyn Mysteries is a British detective television series adapted from nine of the Roderick Alleyn novels by Ngaio Marsh. It originally aired between 1990 and 1994.
In the pilot episode Detective Inspector Alleyn was played by Simon Williams. William Simons played Alleyn's righthand man and "Watson" figure, Detective Sergeant Fox, and Belinda Lang starred as the painter Agatha Troy, Alleyn's love interest.
Williams was unavailable when the first series was made, so whilst Simons and Lang reprised their original roles, the lead character was henceforth played by Patrick Malahide.
The BBC made nine episodes in all, each based on a separate novel. The eight episodes featuring Malahide are available on DVD in the USA and UK. An Australian set has all nine episodes.</t>
  </si>
  <si>
    <t>/mVRgMmeNNElRNpuIDtljX9grech.jpg</t>
  </si>
  <si>
    <t>/fF0XU1o2hYULRVIkUjdxdDBXRsm.jpg</t>
  </si>
  <si>
    <t>CroisÃ©e in a Foreign Labyrinth</t>
  </si>
  <si>
    <t>The story takes place in the second half of the 19th century, as Japanese culture gains popularity in the West. A young Japanese girl, Yune, accompanies a French traveler, Oscar, on his journey back to France, and offers to help at the family's ironwork shop in Paris. Oscar's nephew and shop-owner Claude reluctantly accepts to take care of Yune, and we learn how those two, who have so little in common, get to understand each other and live together in the Paris of the 1800s.</t>
  </si>
  <si>
    <t>/y35lIRnGc38H76nhuPEkbgSrhLE.jpg</t>
  </si>
  <si>
    <t>ç•°å›½è¿·è·¯ã®ã‚¯ãƒ­ãƒ¯ãƒ¼ã‚¼ The Animation</t>
  </si>
  <si>
    <t>/wIDf4vPBb77HzFlTy6wMKX0qSvP.jpg</t>
  </si>
  <si>
    <t>SATELIGHT, Media Factory, FlyingDog, Sony Music Entertainment (Japan), Aoni Entertainment, AT-X, Bushiroad, Good Smile Company</t>
  </si>
  <si>
    <t>Out of Love</t>
  </si>
  <si>
    <t>Meera begins to suspect every female associate of Akarsh, her husband after she found a stray hair which is not hers. After discussing with her friend, she thought she might be over reactive but does not stop digging up for finding the evidence.</t>
  </si>
  <si>
    <t>/hLFGBG0jCJWJxR4YvR9yQDjhzUN.jpg</t>
  </si>
  <si>
    <t>https://www.hotstar.com/ca/tv/out-of-love/1260013972</t>
  </si>
  <si>
    <t>/p2qRy0vPWax6HeGg1ZV4LQNjW2k.jpg</t>
  </si>
  <si>
    <t>PapÃ¡ a Toda Madre</t>
  </si>
  <si>
    <t>/rd95IO1VyOL9CWfO4djp7jUQM6S.jpg</t>
  </si>
  <si>
    <t>http://www.lasestrellas.tv/telenovelas/papa-a-toda-madre/</t>
  </si>
  <si>
    <t>/9YYgV0OW82dGxqUDD7YRPzCLZ6c.jpg</t>
  </si>
  <si>
    <t>Montserrat GÃ³mez GarcÃ­a, Pedro Armando RodrÃ­guez</t>
  </si>
  <si>
    <t>Blockbusters</t>
  </si>
  <si>
    <t>Blockbusters is a British television game show based upon the American game show of the same name in which contestants answer trivia questions to complete a path across or down a game board of hexagons.</t>
  </si>
  <si>
    <t>Mark Goodson, Steve Ryan</t>
  </si>
  <si>
    <t>ITV1, Sky One, BBC Two</t>
  </si>
  <si>
    <t>Fremantle Productions, ITV Central, Talbot Television, Mark Goodson-Bill Todman Productions</t>
  </si>
  <si>
    <t>Scandal: A Shocking and Wrongful Incident</t>
  </si>
  <si>
    <t>Detective Ha Eun-joong uncovers a shocking secret; Ha Myung-geun, the man he believed was his father, had actually kidnapped him as a child. Myung-geun had lost his own son in a building collapse, and as revenge against the man responsible, Jang Tae-ha, he abducted Tae-ha's son and raised him as his own. In the aftermath of revenge, Eun-joong searches for the truth and becomes caught between his two fathers and the woman he loves, Woo Ah-mi.</t>
  </si>
  <si>
    <t>/xIshjIEOPzLZ2YE3vQOIAcEfNlg.jpg</t>
  </si>
  <si>
    <t>http://www.imbc.com/broad/tv/drama/scd/</t>
  </si>
  <si>
    <t>ìŠ¤ìº”ë“¤: ë§¤ìš° ì¶©ê²©ì ì´ê³  ë¶€ë„ë•í•œ ì‚¬ê±´</t>
  </si>
  <si>
    <t>/wptGSB9Ul5dj9T3gDfyPFUdpJX.jpg</t>
  </si>
  <si>
    <t>ÎšÎ±ÏÏ„ Î Î¿ÏƒÏ„Î¬Î»</t>
  </si>
  <si>
    <t>/k6yo98f0uX5dlZVfaBMYePMQ10O.jpg</t>
  </si>
  <si>
    <t>https://www.ertflix.gr/series/ser.158931-kart-postal</t>
  </si>
  <si>
    <t>/hLDANK9NO5wrvicABMcDPlEEW5I.jpg</t>
  </si>
  <si>
    <t>Victoria Hislop</t>
  </si>
  <si>
    <t>Rich Man, Poor Man - Book II</t>
  </si>
  <si>
    <t>Weekly series spun off from the miniseries.</t>
  </si>
  <si>
    <t>/hNESEPCO3ypiT1BWa1xI1od8F7K.jpg</t>
  </si>
  <si>
    <t>/3Xy9gwJx3qdCJh74pwxvl0l61Df.jpg</t>
  </si>
  <si>
    <t>Hollywood Divas</t>
  </si>
  <si>
    <t>With stardom come challenges that make celebrities face the reality of Tinsel Town. Five actresses profiled on "Hollywood Divas" experience the dark side of fame, like being blackballed by the industry over a personal relationship or confronting image issues over what others say about them. Golden Brooks thinks reality stars usurp actresses' roles; Countess Vaughn believes her physique limits her roles; Paula Jai Parker feels shunned for marrying a production aide; Lisa Wu strives for respect as an actress; Elise Neal, nearing 50, reignites her dance troupe.</t>
  </si>
  <si>
    <t>http://tvone.tv/category/shows/hollywood-divas/</t>
  </si>
  <si>
    <t>/tAVgHf8Ml9CpTU69YZyqH2p69z8.jpg</t>
  </si>
  <si>
    <t>Todd Tucker, Carlos King</t>
  </si>
  <si>
    <t>Animal Super Parents</t>
  </si>
  <si>
    <t>Documentary revealing the weird and wonderful stories of some of the natural world's most incredible parents.</t>
  </si>
  <si>
    <t>/j26EBirNamAqJlRLN1WxqMogw1D.jpg</t>
  </si>
  <si>
    <t>http://www.bbc.co.uk/programmes/b063lz8h</t>
  </si>
  <si>
    <t>/9CzZvN4M2gV2M7sbQyccFeycwYM.jpg</t>
  </si>
  <si>
    <t>One Summer Adventure</t>
  </si>
  <si>
    <t>/gTAxn70jPeHQWZZaaq0L9NBH4IG.jpg</t>
  </si>
  <si>
    <t>http://www.mediaklikk.hu/musor/egynyari-kaland/</t>
  </si>
  <si>
    <t>EgynyÃ¡ri kaland</t>
  </si>
  <si>
    <t>/hF2mSq29BggFCPMvuGAGFdswBZl.jpg</t>
  </si>
  <si>
    <t>AndrÃ¡s KovÃ¡cs M., Adam Balazs, Zsombor Dyga, GÃ¡bor Marosi, VirÃ¡g ZomborÃ¡cz, Dorogi PÃ©ter</t>
  </si>
  <si>
    <t>Mega Film</t>
  </si>
  <si>
    <t>Hard to Say I Love You</t>
  </si>
  <si>
    <t>Nakajima looks up to his father, who was a war photographer, but can only get a job as an assistant for gravure magazines. Mizuno is a provisional high school teacher, currently on probation. Nishimura is Mizuno's best friend, whose boyfriend has been avoiding her since she discovered she was pregnant. Ichihara works at a magazine where he is being blackmailed into sexual favours by his chief editor. Park, on Twitter, takes on the persona of a doctor, when he is actually working at a company that sells medical equipment to disinterested doctors, and at the same time, trying to take care of his younger sister.
This is a story about the blossoming friendship of five young people who were brought together by Twitter, and their journey to finding honesty with each other and with themselves.</t>
  </si>
  <si>
    <t>/vCkDUgVLyrqlgFmlN7IF96kGFL8.jpg</t>
  </si>
  <si>
    <t>http://www.fujitv.co.jp/sunao/index.html</t>
  </si>
  <si>
    <t>ç´ ç›´ã«ãªã‚Œãªãã¦</t>
  </si>
  <si>
    <t>/2bw4kDOdYHSEWkqZ0eFQe7AtqIN.jpg</t>
  </si>
  <si>
    <t>La Pluie</t>
  </si>
  <si>
    <t>Follows the story of Saengtai who dislikes talking to people unnecessarily, especially strangers. He also suffers from a sensorineural hearing loss when it rains. However, as fate decides, he can only hear one voice when it rains.</t>
  </si>
  <si>
    <t>/mm7aHmYBQzouPfNIJs6CdAELcam.jpg</t>
  </si>
  <si>
    <t>à¸à¸™à¸•à¸à¸„à¸£à¸±à¹‰à¸‡à¸™à¸±à¹‰à¸™à¸‰à¸±à¸™à¸£à¸±à¸à¹€à¸˜à¸­</t>
  </si>
  <si>
    <t>/1iS078JcEzVG7m7Y7byqAJE6gdj.jpg</t>
  </si>
  <si>
    <t>Acttraction Entertainment, iQIYi (TH)</t>
  </si>
  <si>
    <t>In junior high, Ryou Mizushima and his friends join the badminton club on a whim. As he grows fond of the sport, Ryou works tirelessly to improve his badminton skills until he qualifies in the prefectural tournament. Lacking a coach who can bring out his full potential, he does not consider entering a high school with a strong badminton team. Instead, he plans on attending a local high school where he can play badminton for fun.
However, Ryou's perspective changes when Yokohama Minato High School's badminton coach scouts him. Not only does the institution have one of the strongest badminton teams in the region, but it also has Kento Yusa, a player Ryou admires. Though hesitant at first, Ryou decides to enroll with the support of his sister. Possessing a firm ambition, he begins to gain experience with the proper guidance of a coachâ€”all in hopes of surpassing Yusa one day.</t>
  </si>
  <si>
    <t>/s3qxC95815kvIk4wLjWBarOZlWm.jpg</t>
  </si>
  <si>
    <t>https://love-all-play.com</t>
  </si>
  <si>
    <t>ãƒ©ãƒ–ã‚ªãƒ¼ãƒ«ãƒ—ãƒ¬ãƒ¼</t>
  </si>
  <si>
    <t>/m19Cko9WIICOCdV7qiRyj5ZxyhE.jpg</t>
  </si>
  <si>
    <t>YTV, Nippon TV</t>
  </si>
  <si>
    <t>Nippon Animation, OLM, Poplar, Yomiuri Telecasting Corporation</t>
  </si>
  <si>
    <t>Brides of Christ</t>
  </si>
  <si>
    <t>Diane, a young woman growing up in Australia in the mid 1960s, walks away from her fiancÃ© to join a convent after being sure she has a calling to the faith. The Catholic Church and its followers are struggling with huge changes. The Pope has died, there is war in Vietnam and mandatory conscription, there is the Vatican controversy on abortion and contraception, and the changing face of the Church as a whole. Told in six parts, Diane faces her own demons and has to finally decide if she can teach what the Church preaches, or if it's simply impossible for her to reconcile all the contradictions of the faith and uphold her vow of obedience.</t>
  </si>
  <si>
    <t>/5P8cJhZtlrOzy7jzNwkcZCXIYje.jpg</t>
  </si>
  <si>
    <t>/poll79SoUj5Sp7lzItPsH62OAIB.jpg</t>
  </si>
  <si>
    <t>Penny Chapman</t>
  </si>
  <si>
    <t>Australian Broadcasting Corporation, RTÃ‰, Roadshow Coote &amp; Carroll, Australian Film Commission, Australian Film Finance Corporation, Channel 4 Television</t>
  </si>
  <si>
    <t>Australia, Ireland, United Kingdom</t>
  </si>
  <si>
    <t>Fufu Kokan: Modorenai Yoru</t>
  </si>
  <si>
    <t>Reiji and his wife joined their friends on a getaway to a traditional Japanese inn, hoping to conceive a child. However, their plans took an unexpected turn when Reiji was seduced by his friend's wife, while his own wife engaged in a passionate affair with their mutual friend. Amidst forbidden desires and the thrill of pushing boundaries, the four of them delved deeper into temptation. As they surrendered to their carnal passions, could they ever reclaim the innocence of their marriages?</t>
  </si>
  <si>
    <t>/AsVqM1Fwdi7Vv2JUIe9H25WnMZb.jpg</t>
  </si>
  <si>
    <t>https://fufukokan.af-original.com</t>
  </si>
  <si>
    <t>å¤«å©¦äº¤æ­“ï½žæˆ»ã‚Œãªã„å¤œï½ž</t>
  </si>
  <si>
    <t>/XjujJZNZfGG9OSo3ORrDEM4lWe.jpg</t>
  </si>
  <si>
    <t>Shakuen no Eris</t>
  </si>
  <si>
    <t>Eris Violet is the most prominent of a group of seven heroes tasked with the extermination of demons. However, during a solo mission, Eris is exposed to orc aphrodisiac and suffers from its impact even after returning. Her superior (Kiryuu Tanashiki) takes note of the incident and together with Eris' apprentice (Keith), he proceeds to take advantage of Eris' predicament.</t>
  </si>
  <si>
    <t>/kuqCVUh9c2PuVhlEUY3nb2b9d8n.jpg</t>
  </si>
  <si>
    <t>https://www.poro.cc/product/erice01/petit_erice01_point.html</t>
  </si>
  <si>
    <t>ç¼ç‚Žã®ã‚¨ãƒªã‚¹</t>
  </si>
  <si>
    <t>/y9CI1Ep77N98GTIWwFx34yQs0fg.jpg</t>
  </si>
  <si>
    <t>No Limite</t>
  </si>
  <si>
    <t>/6x35oMgLv3SSqNeszJXVeqz7Uj7.jpg</t>
  </si>
  <si>
    <t>http://www.globo.com/nolimite</t>
  </si>
  <si>
    <t>/q2lspE4EAU77GQh0Zni1GmW60jc.jpg</t>
  </si>
  <si>
    <t>Fanny Hill</t>
  </si>
  <si>
    <t>Two-part TV drama based on the novel by John Cleland. Set in the 18th century, the story of a young country girl who through financial neccessity falls into prostitution.</t>
  </si>
  <si>
    <t>https://www.bbc.co.uk/programmes/b0085602</t>
  </si>
  <si>
    <t>/7BIDRjgvsL7rx1WFt84ko1n8tCC.jpg</t>
  </si>
  <si>
    <t>Rafta Rafta</t>
  </si>
  <si>
    <t>Rafta Rafta is a beautiful narrative of a modern-day couple who start their new innings together, every day they wake up to a romantic breeze, but then reality hits them and things take a U-turn before they realize.</t>
  </si>
  <si>
    <t>/11TcIwSXzamhtJOXEIS5aJl4vGx.jpg</t>
  </si>
  <si>
    <t>https://www.amazon.in/minitv/tp/82c8ba20-760f-4944-ac27-91ce8bb91fbd</t>
  </si>
  <si>
    <t>à¤°à¤«à¤¼à¥à¤¤à¤¾ à¤°à¤«à¤¼à¥à¤¤à¤¾</t>
  </si>
  <si>
    <t>/vvvuhTRzv13hJL9ezRTyLjvXmIQ.jpg</t>
  </si>
  <si>
    <t>The Adventure of English</t>
  </si>
  <si>
    <t>The history of the English language presented by Melvyn Bragg; from its modest beginnings around 500 AD as a minor Germanic dialect to its rise as a global language.</t>
  </si>
  <si>
    <t>/kDJ5KpeOXRymciUxx9RAWXdyV87.jpg</t>
  </si>
  <si>
    <t>/jVIxqg07zb2w7qQgqyQYqi0IGRs.jpg</t>
  </si>
  <si>
    <t>Vivement dimanche</t>
  </si>
  <si>
    <t>/miVfaepSfWV9uIbPEnC3EvExVSn.jpg</t>
  </si>
  <si>
    <t>https://www.france.tv/france-2/vivement-dimanche/</t>
  </si>
  <si>
    <t>/nRrrsDkH1kYgjvTpirkwMqZFjc5.jpg</t>
  </si>
  <si>
    <t>Michel Drucker, FranÃ§oise Coquet</t>
  </si>
  <si>
    <t>France 2, TV5Monde</t>
  </si>
  <si>
    <t>Blue Box Briefing</t>
  </si>
  <si>
    <t>"Youthfulness is like an enclosed room made of awkwardness." The drama depicts six closed-door conversations among high school students, which show the fragility and warmth of youths.</t>
  </si>
  <si>
    <t>/cjgC6TRlctAJom3BSuJJ8ptLPcq.jpg</t>
  </si>
  <si>
    <t>https://www.wowow.co.jp/drama/original/sappu-kei/</t>
  </si>
  <si>
    <t>æ—©æœå§‹ç™ºã®æ®ºé¢¨æ™¯</t>
  </si>
  <si>
    <t>/jDYmESJmPyCg0ianN3T4H1AjLcN.jpg</t>
  </si>
  <si>
    <t>Wangâ€™s Family</t>
  </si>
  <si>
    <t>Wang Subak, the eldest daughter of the Wang family, had married into a wealthy family. But after her husband Ko Minjung goes bankrupt, she and her family have to move back into her parents' home. Second daughter Hobak is also having financial difficulties with her jobless husband Heo Sedal, while third daughter Gwangbak suddenly decides to quit her stable job as a teacher to pursue her dream of becoming a writer. Navigating the pressures of their circumstances will test every member of the family as they struggle to find happiness and love.</t>
  </si>
  <si>
    <t>/8ha7YxD9UkiEB7CNPsOhj8ZHdZS.jpg</t>
  </si>
  <si>
    <t>https://program.kbs.co.kr/2tv/drama/thewangs</t>
  </si>
  <si>
    <t>ì™•ê°€ë„¤ ì‹êµ¬ë“¤</t>
  </si>
  <si>
    <t>/3RGyZUrn37uEtwOrt6IbWillp1e.jpg</t>
  </si>
  <si>
    <t>High Flyers</t>
  </si>
  <si>
    <t>Follow three friends through their many years of intensive training to become fighter pilots with the Royal Netherlands Air Force and as they graduate and carry out a dangerous mission in the Middle East.</t>
  </si>
  <si>
    <t>/yLVuYhuv6EDOfvcluz7BR0Dccz6.jpg</t>
  </si>
  <si>
    <t>Hoogvliegers</t>
  </si>
  <si>
    <t>/4CiSnNgDmIBPSB0mEtv2lvpRnSu.jpg</t>
  </si>
  <si>
    <t>EO, NPO 1</t>
  </si>
  <si>
    <t>Tom de Mol Productions, Storytellers Film &amp; TV</t>
  </si>
  <si>
    <t>Jordan, Morocco, Netherlands, United States of America</t>
  </si>
  <si>
    <t>Under the Surface</t>
  </si>
  <si>
    <t>/a3tPAbmjJsgzgzyFzUxuOEEs3oe.jpg</t>
  </si>
  <si>
    <t>https://www.tvn.pl/seriale/pod-powierzchnia,22,pc</t>
  </si>
  <si>
    <t>Pod powierzchniÄ…</t>
  </si>
  <si>
    <t>/yOwuSQFmxMAl9EtPaLRfOfhLpp2.jpg</t>
  </si>
  <si>
    <t>Borys Lankosz</t>
  </si>
  <si>
    <t>WWF Wrestling Challenge</t>
  </si>
  <si>
    <t>WWF Wrestling Challenge was a professional wrestling television program produced by the World Wrestling Federation. It was syndicated weekly and aired from 1986 to 1995. The show became simply known as WWF Challenge in 1995. The show featured matches, pre-match interviews, and occasionally, summarized weekly events in WWF programming. Matches primarily saw top tier and mid-level talent versus jobbers. At times, there was a "feature" match between main WWF talent. As with other syndicated WWF programming, the show promoted WWF event dates and house shows in local media markets.</t>
  </si>
  <si>
    <t>/U6893AyMR28suZuXrl0TKQdh97.jpg</t>
  </si>
  <si>
    <t>/f9adtvwWYI2L0crqX8TnBmwRE9g.jpg</t>
  </si>
  <si>
    <t>Bambino!</t>
  </si>
  <si>
    <t>Bambino! is a Japanese cooking manga written and illustrated by Tetsuji Sekiya. The manga has been serialized in Shogakukan's seinen magazine Big Comic Spirits. As of February 2009, Shogakukan has published 14 bound volumes of the manga. It received the 2008 Shogakukan Manga Award for seinen/general manga along with Takeshi Natsuhara's and Kuromaru's Kurosagi.
NTV broadcast the live-action TV drama from April 18, 2007 to June 27, 2007. It was broadcast in the United States, Canada, and Puerto Rico by TV Japan, an affiliate of NHK, from January to March 2008.</t>
  </si>
  <si>
    <t>/2dcfAk2dSNzWi05QKXwJrKVUlD4.jpg</t>
  </si>
  <si>
    <t>http://www.ntv.co.jp/bambi/</t>
  </si>
  <si>
    <t>ãƒãƒ³ãƒ“ãƒ¼ãƒŽ!</t>
  </si>
  <si>
    <t>/7AmlrAbI89998C8B8nLejljOwmg.jpg</t>
  </si>
  <si>
    <t>Doctor Doctor is an American television sitcom that aired on CBS. It began a short run in June 1989, and was picked up for a full season the following fall. A second season followed in fall 1990, but the show was cancelled at the end of the 1990-1991 season, due to low ratings. One episode, "Long Day's Journey Into Deirdre", remains unaired in the US.</t>
  </si>
  <si>
    <t>/oUhrSzrfLbmAcOrj5mc7a60JQ2I.jpg</t>
  </si>
  <si>
    <t>/kW4kVieT2jCSF4gUTJzeTiF5GUZ.jpg</t>
  </si>
  <si>
    <t>Norman Steinberg</t>
  </si>
  <si>
    <t>Reeves Entertainment Group, Nikndaph Productions</t>
  </si>
  <si>
    <t>League of Nations Air Force Aviation Magic Band Luminous Witches</t>
  </si>
  <si>
    <t>Morale matters just as much as launching a counterassault. Instead of standing on the front lines with the 501st Joint Fighter Wing, the Luminous Witches of the League of Nations Air Force bring smiles to civilians displaced in the human-Neuroi war.</t>
  </si>
  <si>
    <t>/121cHD0ZV27fc6Ss41m0Ck6k1EK.jpg</t>
  </si>
  <si>
    <t>http://w-witch.jp/luminous/</t>
  </si>
  <si>
    <t>é€£ç›Ÿç©ºè»èˆªç©ºé­”æ³•éŸ³æ¥½éšŠãƒ«ãƒŸãƒŠã‚¹ã‚¦ã‚£ãƒƒãƒãƒ¼ã‚º</t>
  </si>
  <si>
    <t>/aDaRiIgWd407J0zrj6VzpiCmY2h.jpg</t>
  </si>
  <si>
    <t>SHAFT, KADOKAWA, Sammy, Docomo Anime Store, AT-X, DeNA, Kadokawa Media House, Production Ace, TV Aichi, BS Nippon Corporation</t>
  </si>
  <si>
    <t>Sliced</t>
  </si>
  <si>
    <t>Joshua and Ricky, two mates who are pizza delivery drivers in South London, just want to make some money, move out of their mums' and meet some women - is that too much to ask for? If only all the ridiculous stuff that keeps happening to them would stop getting in the way...</t>
  </si>
  <si>
    <t>/olZreJBIxCIT4VksGIu6Kxb4lIU.jpg</t>
  </si>
  <si>
    <t>https://dave.uktv.co.uk/shows/sliced/</t>
  </si>
  <si>
    <t>/uvfQjMr3DAHHbyPbQVMcNrzUCM9.jpg</t>
  </si>
  <si>
    <t>Lovely Electricity</t>
  </si>
  <si>
    <t>Bonne nuit les petits</t>
  </si>
  <si>
    <t>/7QEZLOfb218puRhFBOUrT2YSqP7.jpg</t>
  </si>
  <si>
    <t>/16nFFdWUDJ1KMVQVkFmdiqXCoSQ.jpg</t>
  </si>
  <si>
    <t>Claude Laydu</t>
  </si>
  <si>
    <t>RTF TÃ©lÃ©vision</t>
  </si>
  <si>
    <t>Radio-TÃ©lÃ©vision FranÃ§aise</t>
  </si>
  <si>
    <t>Bravo My Life</t>
  </si>
  <si>
    <t>This drama is the story of three people, actors who fail to debut after seven years and their lives as they relate to a broadcasting station.</t>
  </si>
  <si>
    <t>/f7EAUSJCrDpMIBfEjJTCPfL6Vi3.jpg</t>
  </si>
  <si>
    <t>http://programs.sbs.co.kr/drama/bravomylife</t>
  </si>
  <si>
    <t>ë¸Œë¼ë³´ ë§ˆì´ ë¼ì´í”„</t>
  </si>
  <si>
    <t>/l2GAnrjrNI4OO6c7XNyvezNYcF6.jpg</t>
  </si>
  <si>
    <t>Studio Dragon, Hwa&amp;Dam Pictures</t>
  </si>
  <si>
    <t>Citizen James</t>
  </si>
  <si>
    <t>Citizen James is a BBC sitcom that ran for three series between 24 November 1960 and 23 November 1962. The show featured comedian and actor Sid James and Sydney Tafler with Bill Kerr and Liz Fraser appearing in early episodes. It was initially written by the comedy writing team of Galton and Simpson, who based the characters very much on the "Sidney Balmoral James" and "Bill Kerr, the dim-witted Australian" roles that they had played in Hancock's Half Hour.
The first series was set around 'Charlie's Nosh Bar', a cafe in Soho, and centred around Sid's get-rich-quick schemes. He is helped by "Billy the Kerr" and quite often frustrated by the local bookmaker Albert Welshman. Liz Fraser played Sid's long-suffering girlfriend who has been waiting for seven years for Sid to set the date.
Changes were made to the format after the first series. Sid James' character was changed to be something of a people's champion, campaigning for social justice. Bill Kerr and Liz Fraser departed and Sidney Tafler played a different character: Charlie Davenport. The location switched from Soho to Sid and Charlie sharing a house.
Later episodes were written by then Morecambe &amp; Wise writers Sid Green and Dick Hills.</t>
  </si>
  <si>
    <t>/lCHxYYlOElnwjU3Ki81lLYMZeNy.jpg</t>
  </si>
  <si>
    <t>Ace Lightning</t>
  </si>
  <si>
    <t>Ace Lightning is a children's television series co-produced by the BBC and Alliance Atlantis, which has been broadcast in the United States as well as in the United Kingdom and Australia. The show was filmed in Canada, but the program was set in America. It ran for two seasons, and spawned several books, including a yearbook for the year 2003, an activity book and a companion to the series. A computer game based upon the show was released in 2002.
Most of the programme was live-action, although the heroes and villains from the video game were created using CGI. The primary focus of the series is the power of friendship, as well as the battle between good and evil. The series is significant in that until its creation, live action and CGI had not been attempted to such a huge and constant degree within a weekly television serial.</t>
  </si>
  <si>
    <t>/6idyf4ZNTiIWK7TVWBZ09kb51u8.jpg</t>
  </si>
  <si>
    <t>/tQJtQnRlUKU1KEnM5LiwVmq9NRS.jpg</t>
  </si>
  <si>
    <t>Kids' Lives Matter</t>
  </si>
  <si>
    <t>Twenty years ago, an operation causes pediatric trainees Fong Chung-yan and Hui Kam-fung to become foes. Now Chung-yan is a consultant pediatric surgeon at a top hospital. He and Kam-fung, who is employed by a second-tier hospital, meet up again due to a liver transplant operation. Chung-yan coaxes Kam-fung into joining his elite team. He even invites cardio-thoracic surgeon Cheung Yee-sum and Chief of Service, Surgery Mak Hoi-kei to pave the way for building a pediatrics center. Chung-yan and Kam-fung also gradually put their differences aside as they repeatedly play certain roles in touching and sometimes tragic stories about sick children. Meanwhile, pediatric surgeon Man Pak-hei and anesthesia trainee Lin Cheuk-ying find out that particular operation performed all those years ago was associated with some medical blunder. They wonder whether they should reveal the truth.</t>
  </si>
  <si>
    <t>/lRMsbXB5lnnw1pCx4Ob7EbAz76a.jpg</t>
  </si>
  <si>
    <t>https://programme.tvb.com/drama/kidslivesmatterhongkongversion</t>
  </si>
  <si>
    <t>æ˜Ÿç©ºä¸‹çš„ä»é†«</t>
  </si>
  <si>
    <t>/5i7vLVk0LqAX36ovMNcy0NDTg6V.jpg</t>
  </si>
  <si>
    <t>The Story of China</t>
  </si>
  <si>
    <t>Michael Wood embarks on a great historical adventure, exploring the stories, people and landscapes that have helped create China's distinctive character and genius over four thousand years.</t>
  </si>
  <si>
    <t>/puDyZZAviGA5B3eqt0DJQZkn3LK.jpg</t>
  </si>
  <si>
    <t>http://www.bbc.co.uk/programmes/b06ymzy7</t>
  </si>
  <si>
    <t>/5qJZt8DT8gDgGXuJKK5DAixBEXe.jpg</t>
  </si>
  <si>
    <t>Michael Wood</t>
  </si>
  <si>
    <t>Piece of My Heart</t>
  </si>
  <si>
    <t>/nmxojoXuox8IB3qDWYiX0yspaSa.jpg</t>
  </si>
  <si>
    <t>https://areena.yle.fi/1-50539234</t>
  </si>
  <si>
    <t>Pala sydÃ¤mestÃ¤</t>
  </si>
  <si>
    <t>/bnV0yamwhwnvzAxzCphyfXx78Jl.jpg</t>
  </si>
  <si>
    <t>Yle Areena</t>
  </si>
  <si>
    <t>Yle Draama</t>
  </si>
  <si>
    <t>Acts of the Apostles</t>
  </si>
  <si>
    <t>This dramatization from the New Testament originated as a 342-minute, five-part television mini-series; it was subsequently released in a shortened, 280-minute version. In part one, the Apostles call the pilgrims of Jerusalem to be baptized, and Peter (Jacques Dumur) and John (Mohamed Kouka) are arrested by the Sanhedrin but later set free. In part two, Stephen (Zignani Houcine) is stoned for disobeying Mosaic Law, Philip (Bepy Mannaiuolo) baptizes an Ethiopian eunuch, and Saul (Edoardo Torricella) is blinded by the Lord while journeying to Damascus. In part three, Peter baptizes a centurion and Saul, renamed Paul, makes his first mission journey from Antioch in Syria to Pisidian Antioch. In part four, Paul preaches the equality before God of both the circumcised and uncircumcised. In part five, Paul is arrested in Jerusalem and sent to stand trial in Rome.</t>
  </si>
  <si>
    <t>Atti degli apostoli</t>
  </si>
  <si>
    <t>/h2RCxb5ROy0CZ9lUG6uyxlbiDJT.jpg</t>
  </si>
  <si>
    <t>Roberto Rossellini</t>
  </si>
  <si>
    <t>it, la</t>
  </si>
  <si>
    <t>Italiano, Latin</t>
  </si>
  <si>
    <t>Orizzonte 2000</t>
  </si>
  <si>
    <t>Unknown Number</t>
  </si>
  <si>
    <t>When the young lawyer (Ali) receives a call from an unknown person, threatening that he has what may destroy his reputation, the events get complicated  especially with the presence of many family problems that intersect with each other. Through out the series the question remains,who is that caller and what exactly does he want?</t>
  </si>
  <si>
    <t>/bu1Bw0NeJcqDiUeVm4Qj05mlPBb.jpg</t>
  </si>
  <si>
    <t>Ø±Ù‚Ù… Ù…Ø¬Ù‡ÙˆÙ„</t>
  </si>
  <si>
    <t>/fMwjCFY5teMXfNCaJIXA93fF27p.jpg</t>
  </si>
  <si>
    <t>Right Marketing</t>
  </si>
  <si>
    <t>You're My Sky</t>
  </si>
  <si>
    <t>The story focuses on a first-year student Thorn who has been secretly in love with the College Jock Tupfah. As they both train together, Thorn slowly falls for the handsome Tupfah and despite his close friendâ€™s warnings, one day confesses his love. Tupfah who is highly competitive and doesnâ€™t trust anyone easily, wants to focus on his game instead. Will Thorn be able to bridge the distance and melt Tupfahâ€™s heart?</t>
  </si>
  <si>
    <t>/kHqkaiY8JdDLJE2OOOK35RNuOg6.jpg</t>
  </si>
  <si>
    <t>à¸ˆà¸¸à¸”à¸«à¸¡à¸²à¸¢à¸„à¸·à¸­à¸—à¹‰à¸­à¸‡à¸Ÿà¹‰à¸²</t>
  </si>
  <si>
    <t>/icFoTdpGONcLNUnmazkm3jjITyu.jpg</t>
  </si>
  <si>
    <t>ONE 31, GMM One</t>
  </si>
  <si>
    <t>Traitors EspaÃ±a</t>
  </si>
  <si>
    <t>The traitors aim to kill, one by one, all the faithful. The faithful, for their part, must discover and banish the traitors. In this exciting psychological format, will the faithful manage to unmask the traitors in time?</t>
  </si>
  <si>
    <t>/axUhd9tJselahY3AJd1DIhuQZ02.jpg</t>
  </si>
  <si>
    <t>https://play.hbomax.com/page/urn:hbo:series:GY8BKRAEFKUG9tAEAAAsE</t>
  </si>
  <si>
    <t>/99cvszHICNVGdlKiStnlxlZ23nQ.jpg</t>
  </si>
  <si>
    <t>Play in group, survive alone</t>
  </si>
  <si>
    <t>Frankenstein's Love</t>
  </si>
  <si>
    <t>A monster was created from an incident that took place 100 years ago. He possesses super physical ability and can live forever. He yearns for humans and listens to the radio. He picks up things thrown away by other people. The monster dreams of living as a human. One day, he meets a young woman Tsugaru. He falls in love with her.</t>
  </si>
  <si>
    <t>/86GFLI9iz3qdurtcdB5niO4wQeQ.jpg</t>
  </si>
  <si>
    <t>http://www.ntv.co.jp/frankenstein_koi/</t>
  </si>
  <si>
    <t>ãƒ•ãƒ©ãƒ³ã‚±ãƒ³ã‚·ãƒ¥ã‚¿ã‚¤ãƒ³ã®æ‹</t>
  </si>
  <si>
    <t>/h7OZzPD8UdyMFbcrVrYmeUzY8os.jpg</t>
  </si>
  <si>
    <t>Co ste hasiÄi</t>
  </si>
  <si>
    <t>/14CmKvmZTU3mqUtuPTnGwM1o6ff.jpg</t>
  </si>
  <si>
    <t>https://voyo.nova.cz/titul/4716-co-ste-hasici</t>
  </si>
  <si>
    <t>/vO4Sy8dkFwhNyuSpLaEvgiiP33S.jpg</t>
  </si>
  <si>
    <t>Rudolf Merkner, Barbora VlnasovÃ¡, Martin Å imiÄek</t>
  </si>
  <si>
    <t>A Year in the Life</t>
  </si>
  <si>
    <t>Following the success of the miniseries, NBC launched a drama series the following the Gardner family.</t>
  </si>
  <si>
    <t>/mhNTxugOdNofq1kxFSve4EhmebR.jpg</t>
  </si>
  <si>
    <t>Brazilian version of the classic 18th century novel Les Liaisons Dangereuses. Set in the 1920's, this adaptation in 10 episodes takes the story of love, lust and revenge to another era.</t>
  </si>
  <si>
    <t>/yag1YEQ4GJLOPZS9DI1zHSmObGY.jpg</t>
  </si>
  <si>
    <t>http://gshow.globo.com/series/ligacoes-perigosas/</t>
  </si>
  <si>
    <t>LigaÃ§Ãµes Perigosas</t>
  </si>
  <si>
    <t>/qLQHKtM18yti92Pc9zgOWZDHoeY.jpg</t>
  </si>
  <si>
    <t>Zero Hour dramatizes the hour leading up to some of the most memorable historical events as they unfold minute by minute. Using a real-time clock and a split screen to follow key players, the series reveals the compelling and exciting minutes leading up to events that changed the world.</t>
  </si>
  <si>
    <t>/nlUn6s4k0sxU0Y0F1EIOAVLKsEc.jpg</t>
  </si>
  <si>
    <t>Mermaid Sauna</t>
  </si>
  <si>
    <t>After one night of drinking, an owner of a gay sauna, an accountant, and a student all switch bodies.</t>
  </si>
  <si>
    <t>/tkDuDa8J9pqmcptqGMWczVeIKpU.jpg</t>
  </si>
  <si>
    <t>ç¾Žç”·é­šæ¾¡å ‚</t>
  </si>
  <si>
    <t>/wn3mAOKpsClXK1yqKmDToIiHd8w.jpg</t>
  </si>
  <si>
    <t>Magical Emi, the Magic Star</t>
  </si>
  <si>
    <t>Kazuki Mai, an elementary schoolgirl, wanted to be a magician but her skills weren't good enough for her to join her grandparents' Magiccarat troupe. One day she sees a light enter a strange heart-shaped mirror. The light is actually a mirror fairy named Topo, who takes over her favourite stuffed toy, a flying squirrel and gives her a bracelet with the 4 card suits. The bracelet can turn into a bubble wand which transforms Mai into the 18 year old magician Magical Emi, who uses her magic to help people and participate in her grandparents' shows.</t>
  </si>
  <si>
    <t>/kRjtu7FKyD7hxhAp9kIWqRIyW7k.jpg</t>
  </si>
  <si>
    <t>http://pierrot.jp/title/magicgirl/</t>
  </si>
  <si>
    <t>é­”æ³•ã®ã‚¹ã‚¿ãƒ¼ ãƒžã‚¸ã‚«ãƒ«ã‚¨ãƒŸ</t>
  </si>
  <si>
    <t>/hiiatg9j3SszQK94pozFEAZc34K.jpg</t>
  </si>
  <si>
    <t>Kiyoko Haku</t>
  </si>
  <si>
    <t>Cesar Millan's Leader of the Pack</t>
  </si>
  <si>
    <t>World-renowned dog behaviorist Cesar Millan searches for the perfect candidates to adopt rescued dogs. These dogs have behavioral issues that have prevented them from finding new homes. In each episode, Cesar will decide, out of three candidates, who is the best pack leader to adopt a dog after testing them in a series of challenges over two days. The goal is to make the right match and place these difficult dogs in the most compatible home. Cesar's mission: save abandoned dogs from incarceration and euthanasia and raise awareness of the desperate situation these dogs live in around the world.</t>
  </si>
  <si>
    <t>/l0pPbJxTQuayhqnYRQdYc8j2R5f.jpg</t>
  </si>
  <si>
    <t>/cnBxOZvtWrKHVMuu1HVnhL1FLsI.jpg</t>
  </si>
  <si>
    <t>360 POWWOW</t>
  </si>
  <si>
    <t>The Windsors: Inside the Royal Dynasty</t>
  </si>
  <si>
    <t>From the producers of "The Kennedys," this six-part miniseries tells the incredible, dramatic and emotional tale of the British Royal Family known as The Windsors. Using stunning archive and interviews with insiders and experts, the series weaves together the true story of the Windsor dynasty.</t>
  </si>
  <si>
    <t>/nrwCGHeEEbcUwhGVkZouT9Dtyp4.jpg</t>
  </si>
  <si>
    <t>https://www.cnn.com/shows/the-windsors-cnn-original-series</t>
  </si>
  <si>
    <t>/pothxbTJ3us8vyHX5w3MdNpmbSp.jpg</t>
  </si>
  <si>
    <t>Sealab 2020</t>
  </si>
  <si>
    <t>Sealab 2020 is an American animated television series produced by Hanna-Barbera. The show premiered on NBC on September 9, 1972. The series aired its 13th and final episode on December 2, 1972, with three episodes unaired. As with most Hanna-Barbera series, the show is in occasional rotation on Boomerang, the TV channel that owns the Hanna-Barbera archives.</t>
  </si>
  <si>
    <t>/oDXOgzFO1lgRdha9yCGKRbb1Jax.jpg</t>
  </si>
  <si>
    <t>/de8OORepBZTiHit18m4tCdlb2Lw.jpg</t>
  </si>
  <si>
    <t>Joseph Barbera, William Hanna, Alex Toth</t>
  </si>
  <si>
    <t>Min Jae-Hee is a middle aged woman. She is a housewife who has devoted her life to her family, but her family gets destroyed. Min Jae-Hee is furious at the world. Through a mysterious perfume, Min Jae-Hee's appearance suddenly changes to a beautiful young woman. She becomes a model with her new youthful appearance. Min Jae-Hee meets Seo Yi-Do. He is a successful fashion designer, but a mean spirited person.</t>
  </si>
  <si>
    <t>/nWRaK2S29mIN2WyGO8tVYOOPeAB.jpg</t>
  </si>
  <si>
    <t>http://program.kbs.co.kr/2tv/drama/perfume/</t>
  </si>
  <si>
    <t>í¼í“¸</t>
  </si>
  <si>
    <t>/8GBku6tHpMcUj2NItxkdbdu6w4f.jpg</t>
  </si>
  <si>
    <t>Choi Hyun-Ok</t>
  </si>
  <si>
    <t>Sihirli Annem</t>
  </si>
  <si>
    <t>Betus the fairy, meets human-being Sadik whose wife passed away, and falls in love with him. They try to build a happy family with Sadik's 2 sweet children but Betus's mother Dudu never let them to be happy.</t>
  </si>
  <si>
    <t>/n6hdOehtlUnHz8YHselvEQegblG.jpg</t>
  </si>
  <si>
    <t>/kSoW7WVBuFokt38rqngOPOvFnRa.jpg</t>
  </si>
  <si>
    <t>Kids, Sci-Fi &amp; Fantasy, Family, Comedy</t>
  </si>
  <si>
    <t>Gamze Ã–zer</t>
  </si>
  <si>
    <t>Star TV, Kanal D</t>
  </si>
  <si>
    <t>Chorlton and the Wheelies</t>
  </si>
  <si>
    <t>Chorlton and the Wheelies is an animated children's television series that ran from September 1976 until June 1979 on British Television Channel. It followed the adventures of Chorlton, a fictional happiness dragon, in Wheelie World.
Chorlton and the Wheelies was created by Cosgrove Hall for the ITV station Thames Television, and the eponymous lead character gets his name from the suburb of Manchester in which the Cosgrove Hall studio was based: the legend "Made in Chorlton-cum-Hardy" is found written on the inside of the egg from which he hatches in the very first episode of the series.</t>
  </si>
  <si>
    <t>/cCOC3vRCocc01SAmCIGq88gurpF.jpg</t>
  </si>
  <si>
    <t>/ulnByEk7KKKOv71sTnk0iKdfNDe.jpg</t>
  </si>
  <si>
    <t>Brian Cosgrove, Mark Hall</t>
  </si>
  <si>
    <t>Crime Scene Kitchen</t>
  </si>
  <si>
    <t>A culinary guessing game in which bakers are tasked with decoding what type of dessert was made when all thatâ€™s left are the crumbs, flour trails, and a few elusive clues. They must then recreate the recipe for celebrity judges who will determine how closely their sweet treat matches the missing dessert.</t>
  </si>
  <si>
    <t>/fw8paXWrnGnGxiy79xO6LxMB6Xt.jpg</t>
  </si>
  <si>
    <t>https://www.fox.com/crime-scene-kitchen/</t>
  </si>
  <si>
    <t>/3Nl7qGtMdTVcqv7sRktKwF16so0.jpg</t>
  </si>
  <si>
    <t>Something tasty happened here.</t>
  </si>
  <si>
    <t>Fly on the Wall Entertainment, Fox Alternative Entertainment</t>
  </si>
  <si>
    <t>Gaki ni Modotte Yarinaoshi!!!</t>
  </si>
  <si>
    <t>Ever since he was a kid, women have bullied Boku, which marks him so that he stays stuck in the past and becomes unable to move on with his life. One day, his childhood crush, Kasumi, invites him to her wedding. As he watches everyone around him lead a happy adult life, Boku realizes he has been left behind, causing him to wish he could start his life all over again.
Somehow, this desire comes true, and he ends up traveling back in time to his preteen days. He soon meets Sera Narumiya, his past neighbor, who frequently harassed him throughout his school days. Given an opportunity to redo his life, Boku decides to confront his past problems, but now with the mentality of an adultâ€”this includes, of course, a more sexual approach when dealing with troublesome women.</t>
  </si>
  <si>
    <t>/elrNy6NR7nYx00c4LSIff10QJW1.jpg</t>
  </si>
  <si>
    <t>ã‚¬ã‚­ã«ã‚‚ã©ã£ã¦çŠ¯ã‚ŠãªãŠã—ã£!!!</t>
  </si>
  <si>
    <t>/70QTLK9pQ7oONUbMyUHM6YU43OK.jpg</t>
  </si>
  <si>
    <t>River City</t>
  </si>
  <si>
    <t>River City is a television soap opera, first broadcast in Scotland on BBC Scotland on 24 September 2002. River City storylines examine the domestic and professional lives of the people who live and work in the fictional district of Shieldinch in Glasgow. The series primarily centres around the residents of Shieldinch, their houses, flats and apartments and its neighbouring streets, namely Montego Street and which encompasses a pub, bistro, community centre, cafÃ© and various small businesses, in addition to a subway station and basketball court.
The series was originally screened as two half-hour episodes per week. Today, one hour-long episode is broadcast each week - usually Tuesday evenings on BBC One Scotland, repeated Sunday afternoons on either BBC One Scotland or BBC Two Scotland. In Australia, River City is screened 11:00am weekdays on Seven's British-oriented multichannel 7TWO.</t>
  </si>
  <si>
    <t>/mdYT9F9bZFcbiP2xxLnohKguqyP.jpg</t>
  </si>
  <si>
    <t>/5Av4uCXORm6kUUS8znL92rrtKHF.jpg</t>
  </si>
  <si>
    <t>Stephen Greenhorn</t>
  </si>
  <si>
    <t>Spiral of Lies</t>
  </si>
  <si>
    <t>35-year-old Audrey, the only survivor of a mysterious serial killer who raged in the Biarritz region 16 years earlier, is brutally taken back to her past by a new crime: a 17-year-old girl is found murdered on the Basque coast. Nothing links this murder to the series of crimes committed in the early 2000s by the "Itsas Killer," but Audrey is certain that Itsas is back.</t>
  </si>
  <si>
    <t>/7kB3zPoFkDrBEbkWxfIG3XMEOsm.jpg</t>
  </si>
  <si>
    <t>https://france.tv/france-2/j-ai-menti/</t>
  </si>
  <si>
    <t>J'ai menti</t>
  </si>
  <si>
    <t>/hGXHPbk95RNZ4Yhht84EGRkSEoL.jpg</t>
  </si>
  <si>
    <t>Olivier Pouponneau, BÃ©nÃ©dicte Charles</t>
  </si>
  <si>
    <t>UGC FICTION, France TÃ©lÃ©visions</t>
  </si>
  <si>
    <t>Cell Phone</t>
  </si>
  <si>
    <t>/u6u5ZmPWIxxip6eEutnmqXk7QQX.jpg</t>
  </si>
  <si>
    <t>æ‰‹æœº</t>
  </si>
  <si>
    <t>/ed8ev87TMCZA4NYTAARnixuoPbV.jpg</t>
  </si>
  <si>
    <t>å°šå“ä½³ä½œå½±è§†</t>
  </si>
  <si>
    <t>The Laughing Salesman</t>
  </si>
  <si>
    <t>Based on the horror manga created by duo Fujiko Fujio, The Laughing Salesman tells the story of a salesman named Moguro Fukuzo, whose job is to help people fill gaps in their soul. However, in reality, he ruins people's lives if his clients backstab him or never ask him for help.</t>
  </si>
  <si>
    <t>/ggfnDPi6ufgcylupG0Z2Q5gfa6j.jpg</t>
  </si>
  <si>
    <t>ç¬‘ã‚¥ã›ã‡ã‚‹ã™ã¾ã‚“</t>
  </si>
  <si>
    <t>/pPQxYOOQYdmeQccyWDCQFCKVzpT.jpg</t>
  </si>
  <si>
    <t>Swamp Loggers</t>
  </si>
  <si>
    <t>Swamp Loggers is an American reality television series on the Discovery Channel that follows the crew of Goodson's All Terrain Logging as they log the swamps of North Carolina.</t>
  </si>
  <si>
    <t>/vu5MYBEcSM0NiFT3RIBzt7BtDnQ.jpg</t>
  </si>
  <si>
    <t>/3WqqlCWtu01wChNSlGiMwUEmlUF.jpg</t>
  </si>
  <si>
    <t>Chikyuu Sentai Fiveman</t>
  </si>
  <si>
    <t>Twenty years after their planet was attacked by the brutal Zone Empire, the five Hoshikawa children, who escaped and were raised on Earth, must prepare for a brand-new war. This time, though, they're ready ... having developed the powerful Fiveman technology that will help them defend Earth from the same empire that conquered their home world.</t>
  </si>
  <si>
    <t>/A1H1eSmtfQhMTAvFC2Cb0Pk5HLZ.jpg</t>
  </si>
  <si>
    <t>http://super-sentai.net/sentai/five.html</t>
  </si>
  <si>
    <t>åœ°çƒæˆ¦éšŠãƒ•ã‚¡ã‚¤ãƒ–ãƒžãƒ³</t>
  </si>
  <si>
    <t>/6hopyZxmgL9vTuvCr56kFhv0k42.jpg</t>
  </si>
  <si>
    <t>Silent Library</t>
  </si>
  <si>
    <t>Silent Library was an American television game show which aired on MTV and MuchMusic. The series is based on one of the segments in the popular Japanese variety show Downtown no Gaki no Tsukai ya Arahende!!. The show is also similar to the UK television program Fist of Zen.
The series was renewed for a 20-episode second season, which premiered on January 11, 2010 and featured celebrities such as Jim Jones, We The Kings, Ron Jeremy, Naked Cowboy, Asher Roth, Forever the Sickest Kids, Jessie James, Aubrey O'Day, Justin Bieber and Joey Cassata competing as contestants and appearing in punishment challenges.
The series' third season premiered on June 28, 2010. The bands Patent Pending, All Time Low, Stereo Skyline, Hey Monday, Anarbor, NeverShoutNever, Honor Society, New Boyz and Iyaz have appeared as contestants, as did members of the New York Giants NFL team and the cast of the MTV original series The Hard Times of R.J. Berger.
The fourth season premiered on March 28, 2011. The cast of Jersey Shore, The Ready Set, Judah Friedlander, Jimmy Fallon &amp; The Roots, players from the New York Giants, 3OH!3, and Superstars from the WWE all competed as contestants.
MTV canceled the show on November 9, 2011.</t>
  </si>
  <si>
    <t>/5VLYbx55bAJ4Mc5BlRCIDdC8oVq.jpg</t>
  </si>
  <si>
    <t>http://www.mtv.com/ontv/dyn/silent_library/series.jhtml</t>
  </si>
  <si>
    <t>/nsKWKCpxw4Bv4KZ0gCAioNdmj87.jpg</t>
  </si>
  <si>
    <t>Wild Hawaii</t>
  </si>
  <si>
    <t>Seven millions years ago Hawaii rose from the sea a volcanic wasteland, how these islands transformed themselves into paradise is a story that defies the odds and challenges our expectations. Nat Geo WILD takes us on an untamed journey to Hawaii, a place that through an alchemy of fire, ice and water has become an experiment in creation.</t>
  </si>
  <si>
    <t>/vrJifeL8MdeV8G5sp9M4g6Zz45m.jpg</t>
  </si>
  <si>
    <t>https://natgeotv.com/za/shows/nationalgeographicwild/wild-hawaii</t>
  </si>
  <si>
    <t>/2mPYSWX1ke4iPOFqs3Ax78L5dfR.jpg</t>
  </si>
  <si>
    <t>Pangolin Pictures</t>
  </si>
  <si>
    <t>Pretzel and the Puppies</t>
  </si>
  <si>
    <t>Meet Pretzel, the worldâ€™s longest dachshund and a playful, supportive dad to five frisky puppies. Together with his wife, Greta, they encourage their pups to get their paws up to solve problems and â€œmake their barkâ€ on the world.</t>
  </si>
  <si>
    <t>/ktJED96lvwkcKARgWM1dhxRJVw7.jpg</t>
  </si>
  <si>
    <t>https://tv.apple.com/show/umc.cmc.kpgzlz0lejug1vhtakgizdlh</t>
  </si>
  <si>
    <t>/gAy540Q3e7N55u5YV87MYW34azt.jpg</t>
  </si>
  <si>
    <t>Make your bark!</t>
  </si>
  <si>
    <t>Steven Altiere, Kim Howitt</t>
  </si>
  <si>
    <t>Saturday Animation Studio, House of Cool Studios, HarperCollins Publishers</t>
  </si>
  <si>
    <t>EspaÃ±a despuÃ©s de la guerra: El Franquismo en color</t>
  </si>
  <si>
    <t>/ipejLAoXvhAtWF6i9S7cLl5GgQs.jpg</t>
  </si>
  <si>
    <t>https://es.dplay.com/dmax/espana-despues-de-la-guerra-el-franquismo-en-color/</t>
  </si>
  <si>
    <t>/d1eUdbSkzTubykSUs4i2nlEtReu.jpg</t>
  </si>
  <si>
    <t>LluÃ­s Carrizo</t>
  </si>
  <si>
    <t>Because I Don't Like My Big Brother At-All--!!</t>
  </si>
  <si>
    <t>Nao Takanashi loves her brother ShÅ«suke despite the incest taboo. Nao thinks that ShÅ«suke is her blood relative, but in fact she is an adopted daughter, whose parents have died. After Nao learns the fact, she wants to fall in love normally with ShÅ«suke because siblings by adoption can marry under the family law in Japan. However, she finds herself competing with ShÅ«suke's childhood friend, Iroha Tsuchiura, and his class president and yaoi lover, Mayuka KondÅ.</t>
  </si>
  <si>
    <t>/x94e2ztFPQ5kB0VJixioghSQpAg.jpg</t>
  </si>
  <si>
    <t>http://king-cr.jp/special/oniichan/</t>
  </si>
  <si>
    <t>ãŠå…„ã¡ã‚ƒã‚“ã®ã“ã¨ãªã‚“ã‹ãœã‚“ãœã‚“å¥½ãã˜ã‚ƒãªã„ã‚“ã ã‹ã‚‰ã­ã£ï¼ï¼</t>
  </si>
  <si>
    <t>/kM8pV19LIrqZtnDlHX6766Pkjv.jpg</t>
  </si>
  <si>
    <t>Kouichi Kusano</t>
  </si>
  <si>
    <t>Kate &amp; Mim-Mim</t>
  </si>
  <si>
    <t>A little girl and her plush bunny go on incredible adventures in the imaginary land of Mimiloo.</t>
  </si>
  <si>
    <t>/92sctdGgLn6EastCe6tqPNxjIfm.jpg</t>
  </si>
  <si>
    <t>http://www.kateandmimmim.com</t>
  </si>
  <si>
    <t>/rAqsk9xf5GWoujZuMuWSFw4EZgF.jpg</t>
  </si>
  <si>
    <t>Disney Junior, CBeebies, BBC Kids</t>
  </si>
  <si>
    <t>Nerd Corps Entertainment, FremantleMedia</t>
  </si>
  <si>
    <t>The Trap</t>
  </si>
  <si>
    <t>Struggling to overcome her husbandâ€™s death and also looking for inspiration, crime novelist Olga Sawicka visits an orphanage where one of the children has gone missing. She soon finds that the orphanage hides many dark secrets and becomes entangled in a deadly dangerous investigation.</t>
  </si>
  <si>
    <t>/apU5I4iAj9lWuLpw8MZZvpW9Mxb.jpg</t>
  </si>
  <si>
    <t>https://www.tvn.pl/seriale/pulapka,21,pc</t>
  </si>
  <si>
    <t>PuÅ‚apka</t>
  </si>
  <si>
    <t>/xD67ODaKw77pXlLRvm39b4mSr2F.jpg</t>
  </si>
  <si>
    <t>Åukasz Palkowski</t>
  </si>
  <si>
    <t>Phantom Faye</t>
  </si>
  <si>
    <t>Between the realms of life and death, a society of ethereal beings exist. Their purpose in life, to maintain karmatic balance. To us, they are known as Phantoms. One is about to cross over into out world.</t>
  </si>
  <si>
    <t>https://www.facebook.com/TheRetconChronicles</t>
  </si>
  <si>
    <t>Chris R. Notarile</t>
  </si>
  <si>
    <t>Blinky Productions</t>
  </si>
  <si>
    <t>Five public figures are challenged by â€œTaskmasterâ€ Vasco Palmeirim and his assistant Nuno Markl to overcome a series of fun tests with a small dose of madness.</t>
  </si>
  <si>
    <t>/wFfhovrvGxQB4jmeCEZpZHKJkMl.jpg</t>
  </si>
  <si>
    <t>https://www.rtp.pt/programa/tv/p42139</t>
  </si>
  <si>
    <t>/rsk62gJ8hwJTiDgol4vBB6LFBKs.jpg</t>
  </si>
  <si>
    <t>Soul Ferry</t>
  </si>
  <si>
    <t>The eyes of the flesh are dim and unclear, seeing near but not far, seeing before and behind, seeing light and not seeing darkness, what they see is not infallible. Xia Dongqing, who does not seem to have any sense of existence on the outside, has an unknown secret. He can see sentient beings in another world. He grew up in an orphanage and had just graduated from university and was preparing for the postgraduate entrance examination. At this time, he was looking for a job. During this period, Dongqing was admitted to the 444 convenience store. It is said that this convenience store will be haunted after 12 o'clock in the middle of the night. It turns out that this is the connecting point of two different latitude spaces.</t>
  </si>
  <si>
    <t>/agO5IC5Bd1nCBg0MrD1ssWeF9mO.jpg</t>
  </si>
  <si>
    <t>çµé­‚æ‘†æ¸¡</t>
  </si>
  <si>
    <t>/m6KcWXw2mLRj5oV612YuvzWjFmm.jpg</t>
  </si>
  <si>
    <t>Yu Yi, Xiao Yin</t>
  </si>
  <si>
    <t>Soni-Ani: Super Sonico The Animation</t>
  </si>
  <si>
    <t>"Super Sonico" debuted as Nitro+'s live mascot girl, and her world will be brought to life in the anime, "SoniAni - SUPER SONICO THE ANIMATION -"!</t>
  </si>
  <si>
    <t>/gtBlMaiFnD3iYZRmkcWgFRYXJFP.jpg</t>
  </si>
  <si>
    <t>http://supersonico.jp</t>
  </si>
  <si>
    <t>ãã«ã‚¢ãƒ‹ -SUPER SONICO THE ANIMATION-</t>
  </si>
  <si>
    <t>/dOPrKofNEryFCTuJ5Zl61wfMyHi.jpg</t>
  </si>
  <si>
    <t>Bong AppÃ©tit</t>
  </si>
  <si>
    <t>In seasons 1 &amp; 2, Abdullah Saeed throws elaborate cannabis dinner parties with notable chefs preparing multi-course infused meals. Starting with season 3, B Real, Vanessa Lavorato and Miguel Trinidad host a culinary competition that tests a chef's ability to utilize the ultimate ingredient: cannabis.</t>
  </si>
  <si>
    <t>/yUIhq8aGtTDIMttRXeOphWi50Wy.jpg</t>
  </si>
  <si>
    <t>https://www.viceland.com/en_us/show/bong-appetit-tv</t>
  </si>
  <si>
    <t>/AtrLqc4NIpRSBwrcrdmlcEqRhCe.jpg</t>
  </si>
  <si>
    <t>A Indomada</t>
  </si>
  <si>
    <t>A Indomada is a Brazilian telenovela produced and aired by Globo February 17 to October 11, 1997. Authored by Aguinaldo Silva and Ricardo Linares, with the collaboration of Maria Elisa Berredo, Mark Silver and Nadotti Nelson and directed by Marcos Paulo Roberto Naar and Luiz Henrique Reis, had the general direction and core Marcos Paulo.
Featured actors Adriana Esteves, JosÃ© Mayer, Eva Wilma and Ary Fontoura leading roles in the plot.</t>
  </si>
  <si>
    <t>/cfUFzAiU6Jgc8GfZJcaUiDCJu4r.jpg</t>
  </si>
  <si>
    <t>http://memoriaglobo.globo.com/programas/entretenimento/novelas/a-indomada.htm</t>
  </si>
  <si>
    <t>/sdvXkBjB8ykF5uWYLmClUsWPoGa.jpg</t>
  </si>
  <si>
    <t>Aguinaldo Silva, Ricardo Linhares</t>
  </si>
  <si>
    <t>Irresistable Offer</t>
  </si>
  <si>
    <t>/k3ZvzNsJcl2yPFoP151V5nFQsjj.jpg</t>
  </si>
  <si>
    <t>ä»¤äººå¿ƒåŠ¨çš„offer</t>
  </si>
  <si>
    <t>/dFkbQCN1eKvJl2GlSBb61jQxll.jpg</t>
  </si>
  <si>
    <t>/1RpLbrN6NN0ksmp2cAqmaoqZwvP.jpg</t>
  </si>
  <si>
    <t>/yxBYVTjGLKlPMe2rf3doNvQTkTi.jpg</t>
  </si>
  <si>
    <t>What the Love! with Karan Johar</t>
  </si>
  <si>
    <t>With help from celebrity guests and a glam squad, filmmaker Karan Johar mentors six singletons through their personal struggles as they look for love.</t>
  </si>
  <si>
    <t>/3peB3gOFROghC1rEieS22IqnE6z.jpg</t>
  </si>
  <si>
    <t>https://www.netflix.com/title/81038824</t>
  </si>
  <si>
    <t>/ghjrxIFEIt7sgHOkPX4lylDLiZi.jpg</t>
  </si>
  <si>
    <t>Curious and Unusual Deaths</t>
  </si>
  <si>
    <t>Noted experts explain the science behind the deaths some of the strangest, most grizzly, tragic or simply avoidable deaths from across the globe and throughout time.</t>
  </si>
  <si>
    <t>http://www.lamportsheppard.com/cud.php</t>
  </si>
  <si>
    <t>/yoB4Ij0Ql5Y0cuSnGdAs09TVzaW.jpg</t>
  </si>
  <si>
    <t>Andrew Kaufman, Marlo Miazga</t>
  </si>
  <si>
    <t>Lamport-Sheppard Entertainment</t>
  </si>
  <si>
    <t>Shadowland</t>
  </si>
  <si>
    <t>Award-winning filmmaker Joe Berlinger sends documentary teams across the country to uncover the real reasons Americans canâ€™t agree on whatâ€™s true and whatâ€™s not.</t>
  </si>
  <si>
    <t>/yd8aieYydDXw6itrRixZkKR2l9n.jpg</t>
  </si>
  <si>
    <t>https://www.peacocktv.com/watch-online/tv/shadowland/4733621905464269112</t>
  </si>
  <si>
    <t>/timaNsOAryCcJK0Gec3iefLCglk.jpg</t>
  </si>
  <si>
    <t>RadicalMedia, Third Eye Motion Picture Company, The Atlantic</t>
  </si>
  <si>
    <t>FBI True</t>
  </si>
  <si>
    <t>A real-life look into FBI agentsâ€™ high-pressure world with never-before-seen surveillance video, interrogations with hostage takers and terrorists, and personal photos from the agentsâ€™ collections.</t>
  </si>
  <si>
    <t>/fTiEqkbnUL9LzlXmRtgX1y67HfR.jpg</t>
  </si>
  <si>
    <t>https://www.paramountplus.com/shows/fbi-true</t>
  </si>
  <si>
    <t>/5Vlyc2VqJTA0U4A4Sbq0juXc8Rm.jpg</t>
  </si>
  <si>
    <t>Real agents. Untold stories.</t>
  </si>
  <si>
    <t>Efran Films, See It Now Studios, Anne Beagan Productions</t>
  </si>
  <si>
    <t>World War 1 in Colour</t>
  </si>
  <si>
    <t>Documentary narrated by Kenneth Branagh consisting of colourised footage from World War I.</t>
  </si>
  <si>
    <t>/2JeCuyJbmuk4Riis38aNlCUakgy.jpg</t>
  </si>
  <si>
    <t>/6DOowppr245sUcsWZNKNfrLSaAS.jpg</t>
  </si>
  <si>
    <t>landmark television</t>
  </si>
  <si>
    <t>Tulipan</t>
  </si>
  <si>
    <t>/hF2rpUisnx9keCZi8ubZzmdmvsL.jpg</t>
  </si>
  <si>
    <t>/jKApqBcFPrKRZO4KM3xvreJgiHX.jpg</t>
  </si>
  <si>
    <t>Andrzej Swat</t>
  </si>
  <si>
    <t>Studio Filmowe Oko</t>
  </si>
  <si>
    <t>Les Edelweiss</t>
  </si>
  <si>
    <t>/jtAbJ3anaYfhJAVMXndTWGEeHWr.jpg</t>
  </si>
  <si>
    <t>Boxeur de Lune, Dragons Films, Be-FILMS, RTBF, TF1, Telfrance</t>
  </si>
  <si>
    <t>Uchuu Sentai Kyuranger</t>
  </si>
  <si>
    <t>All across the universe, the Jark Matter empire has conquered everything they see. Meanwhile, the insurgent force called "Rebellion" is established and gathers nine ultimate saviors from across the galaxy who are chosen by the Kyu Globes, magical spheres with the power of the constellations.</t>
  </si>
  <si>
    <t>/wcXtuPHktIwN8POyQjxhBImbpYi.jpg</t>
  </si>
  <si>
    <t>http://www.super-sentai.net/kyuranger/</t>
  </si>
  <si>
    <t>å®‡å®™æˆ¦éšŠã‚­ãƒ¥ã‚¦ãƒ¬ãƒ³ã‚¸ãƒ£ãƒ¼</t>
  </si>
  <si>
    <t>/enWFB50QuVX7XITdZ6LSpLfzeiX.jpg</t>
  </si>
  <si>
    <t>Action &amp; Adventure, Sci-Fi &amp; Fantasy, Comedy, Kids</t>
  </si>
  <si>
    <t>Sasaki Motoi</t>
  </si>
  <si>
    <t>Toei Company, Bandai Visual, TV Asahi</t>
  </si>
  <si>
    <t>Hime-sama Love Life!</t>
  </si>
  <si>
    <t>Yahiro is enjoying his life with his girlfriend Maika. She is usually very bitchy, but after a bit of prying, she is really just an obedient slut. Seeing her like that, Yahiro decides to take advantage.</t>
  </si>
  <si>
    <t>/bOZuOKLcvMBVPrQ2UvEbgSfoAn1.jpg</t>
  </si>
  <si>
    <t>http://www.poro.cc/product/himelove01/petit_himelove01_point.html</t>
  </si>
  <si>
    <t>å§«æ§˜LOVEãƒ©ã‚¤ãƒ•ï¼</t>
  </si>
  <si>
    <t>/tO52uaD5zxHMsNR7NROYx5STlFU.jpg</t>
  </si>
  <si>
    <t>Mighty Orbots</t>
  </si>
  <si>
    <t>Mighty Orbots is an American/Japanese Super robot animated series created in a joint collaboration of TMS Entertainment and Intermedia Entertainment in association with MGM/UA Television. It was directed by veteran anime director Osamu Dezaki and features character designs by Akio Sugino. The series aired from September 8, 1984 to December 15, 1984 on Saturday mornings in the United States on ABC and later on in Japan by Animax, totaling up to 13 episodes.</t>
  </si>
  <si>
    <t>/7p7CwrhisJo61Z1k4UnM6TBEEsY.jpg</t>
  </si>
  <si>
    <t>/33l9i8zFp3VKFqSXp2756NRHV9d.jpg</t>
  </si>
  <si>
    <t>InterMedia Entertainment Company, Tokyo Movie Shinsha</t>
  </si>
  <si>
    <t>Celia is a Spanish children's television series created by JosÃ© Luis Borau in 1992 for the national Spanish public-service channel TelevisiÃ³n EspaÃ±ola. It is based on the classic Spanish children's novels of the same name by Elena FortÃºn, primarily Celia, lo que dice and Celia en el colegio. The books and television series tell the stories of a wild seven-year-old girl named Celia GÃ¡lvez de MoltanbÃ¡n. In addition to focusing on Celia, the show touched lightly on Spanish life in the 1930s, such as the upcoming civil war, a changing nation, and the social issues and ideas at the time.
Cristina Cruz MÃ­nguez was cast as the titular character, and the script was adapted by author and screenwriter Carmen MartÃ­n Gaite. The creator, Borau, directed and produced the series. Though successful when it originally premiered, Celia was cancelled after six episodes. The sixth and final episode ended with a "to be continued", but the following episode has yet to be released.</t>
  </si>
  <si>
    <t>/eRhCgvJCZbX3oIwwb0KoLmdbA8J.jpg</t>
  </si>
  <si>
    <t>http://www.rtve.es/television/celia/</t>
  </si>
  <si>
    <t>/dDJxMY7HxoqbZhPgh34KljS4aXT.jpg</t>
  </si>
  <si>
    <t>JosÃ© Luis Borau</t>
  </si>
  <si>
    <t>There's... Johnny!</t>
  </si>
  <si>
    <t>A coming of age story is set in 1970s Los Angeles following the lives and challenges of Andy, a wide-eyed 19-year-old Nebraskan who stumbles his way into a job at The Tonight Show Starring Johnny Carson, and Joy, a young talent coordinator on the show, as they both try to find their way and prove themselves in this period of cultural and political upheaval.</t>
  </si>
  <si>
    <t>/m8vhDTKKytEi1MeGHdo4PdGTVpq.jpg</t>
  </si>
  <si>
    <t>https://www.hulu.com/theres-johnny</t>
  </si>
  <si>
    <t>/55KKHaF2Hnt92dswT9gommKE7ZQ.jpg</t>
  </si>
  <si>
    <t>Paul Reiser</t>
  </si>
  <si>
    <t>Rough House Pictures, Comedy Dynamics, Nuance Productions</t>
  </si>
  <si>
    <t>Admiral</t>
  </si>
  <si>
    <t>The story of admiral Aleksandr Kolchak who remained faithful to his oath to the Russian Emperor and fought against the Bolshevik rule after the 1917 October Revolution.</t>
  </si>
  <si>
    <t>/109b0n8Ih6RSgzF7AcyvMcWik83.jpg</t>
  </si>
  <si>
    <t>ÐÐ´Ð¼Ð¸Ñ€Ð°Ð»ÑŠ</t>
  </si>
  <si>
    <t>/fFZ6pvtbZVTTQNroToAl4y7XELx.jpg</t>
  </si>
  <si>
    <t>Ð”Ð°Ð³Ð¾</t>
  </si>
  <si>
    <t>The Warp Effect</t>
  </si>
  <si>
    <t>Alex is a seventeen-year-old shy kid who remains the only virgin among his group of friends. His multiple attempts to lose his virginity fail hilariously. One day he wakes up to find himself in another environment where he is no longer a virgin but an expert on sexual relationships and a gynecologist. However, his old friends hate him for unknown reasons, and he is close with a new set of people. Moreover, a set of mysterious images appears, which may give a clue to what happened to lead to this transformation. Can Alex solve the quarrels with his old friends and solve the mystery of the photos?</t>
  </si>
  <si>
    <t>/bqtpi2Y9xe2DWFJVLyjnOs687D4.jpg</t>
  </si>
  <si>
    <t>à¸£à¸¹à¸›à¸¥à¸±à¸šà¸£à¸«à¸±à¸ªà¸§à¸²à¸£à¹Œà¸›</t>
  </si>
  <si>
    <t>/kIcpJhj4aeMrnyEAqUHLezvH01L.jpg</t>
  </si>
  <si>
    <t>Praomook</t>
  </si>
  <si>
    <t>As part of a superstitious marriage to ward of bad luck, teenagers Praomook and Chalantorn are temporary married to help Chalantorn's luck. Chalantorn has always thought of Praomook as an ugly duckling and a nuisance, while she has always been in love with him.</t>
  </si>
  <si>
    <t>/esVFA29ZPTeh0Ea6U4ESbw0IPOZ.jpg</t>
  </si>
  <si>
    <t>https://ch3plus.com/drama/1139</t>
  </si>
  <si>
    <t>à¸žà¸£à¸²à¸§à¸¡à¸¸à¸</t>
  </si>
  <si>
    <t>/6lyzAMsvyvxnlPwyXkygVReg9AD.jpg</t>
  </si>
  <si>
    <t>Love Drama</t>
  </si>
  <si>
    <t>Michael &amp; Michael Have Issues</t>
  </si>
  <si>
    <t>Michael &amp; Michael Have Issues is a cable television comedy series starring comedians and actors Michael Ian Black and Michael Showalter, who created the series. Both comedians appeared together in several TV comedy series, including The State, and Stella. The show premiered on July 15, 2009, on Comedy Central. Showalter and Black confirmed on March 3, 2010 via their Twitter accounts that the show had been canceled.</t>
  </si>
  <si>
    <t>http://www.michaelandmichaelhaveissues.com/</t>
  </si>
  <si>
    <t>/ycxfYKKrIumE6E7uWfC2wdxSpz0.jpg</t>
  </si>
  <si>
    <t>Michael Showalter, Michael Ian Black</t>
  </si>
  <si>
    <t>Meet Me @ 1006</t>
  </si>
  <si>
    <t>A lawyer loses everything and moves into a low-budget apartment. Forming a supernatural connection with a mysterious woman was not part of the rental agreement.</t>
  </si>
  <si>
    <t>/3koB1cvzloMdDkpYkKy0469WM3S.jpg</t>
  </si>
  <si>
    <t>https://www.ttv.com.tw/drama18/MeetMeAt1006/default.asp</t>
  </si>
  <si>
    <t>1006çš„æˆ¿å®¢</t>
  </si>
  <si>
    <t>/pSZRv4IzMhQrmHO97L3pRe7gZLB.jpg</t>
  </si>
  <si>
    <t>TTV Main Channel, iQiyi</t>
  </si>
  <si>
    <t>æ¬§é”‘é”‘å¨±ä¹æœ‰é™å…¬å¸</t>
  </si>
  <si>
    <t>Princess Princess</t>
  </si>
  <si>
    <t>The boy-school Ryo transferred has a strange system, â€œHimeâ€ (princess). a student who is chosen as Hime must be disguised in womanâ€™s clothes at every opportunity in order to add beauty to manly life. Ryo is selected as the candidates for Hime. At first, he refuses, but knowing that Hime has various privileges, he makes up his mind to become it.</t>
  </si>
  <si>
    <t>/c1IpH7JsP0Jy0PhNh4kKRPrS42R.jpg</t>
  </si>
  <si>
    <t>ãƒ—ãƒªãƒ³ã‚»ã‚¹ãƒ»ãƒ—ãƒªãƒ³ã‚»ã‚¹</t>
  </si>
  <si>
    <t>/u3iHZQrSXglxTkEhHu8cCtTqto0.jpg</t>
  </si>
  <si>
    <t>The Jerry Lewis Show</t>
  </si>
  <si>
    <t xml:space="preserve">The Jerry Lewis Show is the second version of the series that aired on NBC from September 12, 1967 to May 27, 1969. </t>
  </si>
  <si>
    <t>Comedy, Music</t>
  </si>
  <si>
    <t>Teram Company, Jerry Lewis Productions, Lewis-Teram, Peekskill Enterprises, Universal Television, NBC</t>
  </si>
  <si>
    <t>Mzungu:OperaciÃ³n Congo</t>
  </si>
  <si>
    <t>/pJPTKMCXCos1qCiju1w3avncx3x.jpg</t>
  </si>
  <si>
    <t>Hornby: A Model World</t>
  </si>
  <si>
    <t>Going behind the scenes with one of Britain's best loved model-making companies. Hornby opens its doors to reveal how their dedicated team of designers strive to shrink a new generation of mighty machines</t>
  </si>
  <si>
    <t>/3Xh6xsnvJUnqmu64mcu55mfNYEE.jpg</t>
  </si>
  <si>
    <t>https://yesterday.uktv.co.uk/shows/hornby-a-model-world/</t>
  </si>
  <si>
    <t>/7DbA2gSkDQ60HKLKQLJbA9kGOJA.jpg</t>
  </si>
  <si>
    <t>Rare TV</t>
  </si>
  <si>
    <t>Mauvais Karma</t>
  </si>
  <si>
    <t>Nathalie wanted love, Kim wanted success and Sarah wanted peace. But they all find themselves getting the opposite of what they wanted when destiny reunites these three former best friends after 18 years, at a funeral that somehow lands them at the police station.</t>
  </si>
  <si>
    <t>http://mauvaiskarma.radio-canada.ca/</t>
  </si>
  <si>
    <t>/rxlmpgl9JabVp3ODKiiKqaq9BvT.jpg</t>
  </si>
  <si>
    <t>Isabelle Langlois</t>
  </si>
  <si>
    <t>Slow Start</t>
  </si>
  <si>
    <t>Hana Ichinose is a normal 16-year-old high school student. However, there is something different about her: She enrolled in high school one year late! Her classmates are unaware of this, and Hana will have to work hard to catch up with everyone else.</t>
  </si>
  <si>
    <t>/aO57GlKHOLTVut9rP1YcUYveUY.jpg</t>
  </si>
  <si>
    <t>http://slow-start.com/</t>
  </si>
  <si>
    <t>ã‚¹ãƒ­ã‚¦ã‚¹ã‚¿ãƒ¼ãƒˆ</t>
  </si>
  <si>
    <t>/Apwvryh8vaN6KEdAcfdcw32ibJ.jpg</t>
  </si>
  <si>
    <t>Mary, Mungo and Midge</t>
  </si>
  <si>
    <t>Mary, Mungo and Midge is a British animated children's television series, created by John Ryan and produced by the BBC in 1969.
The show featured the adventures of a girl called Mary, her dog Mungo, and her pet mouse Midge, who lived in a tower block in a busy town. BBC newsreader Richard Baker narrated the episodes, with John Ryan's daughter Isabel playing Mary. The theme tune and other music for the series was provided by Johnny Pearson.
This show was one of the first children's shows in the UK to reflect urban living. The programme showed Mary having adventures in a busy town, as opposed to in a wood, forest or other rural setting. The two featured animals were likely to be familiar to town dwellers, as opposed to the array of talking wildlife usually seen in children's television.
In each episode, the three of them would descend in the lift from their flat in the tower block. After their adventures they would return home, Midge would press the button for the lift back to the correct floor, by standing on Mungo's nose.
Mary, Mungo and Midge was a production of John Ryan Studios, who also produced the earlier Captain Pugwash and the later Sir Prancelot cartoons, both with a similar drawing style.</t>
  </si>
  <si>
    <t>/s7igEkA37EoMLFnJIjp3gAYlLBJ.jpg</t>
  </si>
  <si>
    <t>Bad Samaritans</t>
  </si>
  <si>
    <t>Bad Samaritans is an American comedy series produced by Walt Becker, Kelly Hayes, and Ross Putman. It premiered on Netflix on March 31, 2013.</t>
  </si>
  <si>
    <t>/7iaZJCinrxc47TblD7Qn7upWRWk.jpg</t>
  </si>
  <si>
    <t>/mZB3hN5TYCrwEq9pjQFGXrR4x01.jpg</t>
  </si>
  <si>
    <t>Walt Becker Company, Fox Digital Studios</t>
  </si>
  <si>
    <t>Fahlanruk</t>
  </si>
  <si>
    <t>Fahlan is a handsome young man who studies economics, good at both academics and sports. Sherbet is an architecture student, good at playing music and singing. These two young men meet one day and can't help but feel something for each other. Their relationship began with sex, being friends with benefits. Even though the two of them have never seriously considered dating someone, Fahlan finds that he feels a lot more for Sherbet. He instead tries to escape his feelings for fear of getting hurt.</t>
  </si>
  <si>
    <t>/yNHbPVO8nHZz397H2HGtXH0fyXJ.jpg</t>
  </si>
  <si>
    <t>à¸Ÿà¹‰à¸²à¸¥à¸±à¹ˆà¸™à¸£à¸±à¸</t>
  </si>
  <si>
    <t>/gZUJkRT91bnvqx2KgIpEUEP7JOW.jpg</t>
  </si>
  <si>
    <t>Channel 9 MCOT HD, Tencent Video, GagaOOLala</t>
  </si>
  <si>
    <t>Safe Studio</t>
  </si>
  <si>
    <t>Green Door</t>
  </si>
  <si>
    <t>A troubled psychologist returns from the U.S. and sets up a clinic in Taiwan, where mysterious patients and uncanny events shed light on his murky past.</t>
  </si>
  <si>
    <t>/8cENHZaoTWHYkW7fdLdK3BT91If.jpg</t>
  </si>
  <si>
    <t>é­‚å›šè¥¿é–€</t>
  </si>
  <si>
    <t>/yOBRQW7srHFkZIXnwsIHRGFlmxY.jpg</t>
  </si>
  <si>
    <t>Netflix, PTS, Hami Video, PTS+</t>
  </si>
  <si>
    <t>The Sheikh</t>
  </si>
  <si>
    <t>Follows a con artist who reinvents himself as the heir of an Arabic fortune.</t>
  </si>
  <si>
    <t>/wXNPW1QaDN2KRvq0A22jU5pwsFq.jpg</t>
  </si>
  <si>
    <t>https://www.paramountplus.com/shows/der-scheich/</t>
  </si>
  <si>
    <t>Der Scheich</t>
  </si>
  <si>
    <t>/1GCILq80EyQ9nbOcAEurLfq0BH2.jpg</t>
  </si>
  <si>
    <t>Putin: A Russian Spy Story</t>
  </si>
  <si>
    <t>A definitive account of Putin's power and how it changed the modern world.</t>
  </si>
  <si>
    <t>/f7U5B8PwYmiSjc3vpPQRvt84noi.jpg</t>
  </si>
  <si>
    <t>https://www.channel4.com/programmes/putin-a-russian-spy-story</t>
  </si>
  <si>
    <t>/w4mCvR0X1pizrapgdX6WnKvKm2k.jpg</t>
  </si>
  <si>
    <t>Freakshow</t>
  </si>
  <si>
    <t>Freakshow is an American unscripted reality documentary television series from AMC that chronicles the operations of former music producer Todd Ray's Venice Beach Freakshow. The series premiered on February 14, 2013, preceded by the mid-season premiere of Comic Book Men and followed by the series premiere of Immortalized. The show was given a greenlight along with Immortalized on August 16, 2012. It was announced in April 2013 that the series has been renewed for a second season.</t>
  </si>
  <si>
    <t>http://amc.com/freakshow</t>
  </si>
  <si>
    <t>MonsterVision</t>
  </si>
  <si>
    <t>MonsterVision is an American variety series that aired on TNT from March 1, 1993 to September 2000. The series was hosted by Joe Bob Briggs from 1995 to 2000, and featured classic B and cult films from the 1960s, 1970s, and 1980s.
Penn and Teller guest-hosted MonsterVision marathons before Briggs came on board as the full-time host. Late in its run, the show changed formats, discarded "Last Call," and became Joe Bob's Hollywood Saturday Night and Monstervision.</t>
  </si>
  <si>
    <t>/Y4YaWZcLxemKo7YLuJ9lKdlD5X.jpg</t>
  </si>
  <si>
    <t>/aZ5P10QAtU5yS1WRLbjhAb7v3gO.jpg</t>
  </si>
  <si>
    <t>Turner Network Television, tall pony productions</t>
  </si>
  <si>
    <t>De Wereld Draait Door</t>
  </si>
  <si>
    <t>Talk show hosted by Matthijs van Nieuwkerk containing a mixture of news, information, television bloopers and general entertainment.</t>
  </si>
  <si>
    <t>/7LFFtIKFwowTTbasjqNpYCQHxB6.jpg</t>
  </si>
  <si>
    <t>https://dewerelddraaitdoor.bnnvara.nl</t>
  </si>
  <si>
    <t>/usDvOyAmTaLXV25hL5zoCUS0Rz4.jpg</t>
  </si>
  <si>
    <t>BNNVARA, VARA</t>
  </si>
  <si>
    <t>Thirty-Minute Theatre</t>
  </si>
  <si>
    <t>Thirty-Minute Theatre is an anthology drama series of short plays shown on BBC Television between 1965 and 1973, which was used in part at least as a training ground for new writers, on account of its short running length, and which therefore attracted many writers who later became well known. It was initially produced by Graeme MacDonald. Thirty-Minute Theatre followed on from a similarly named ITV series, beginning on BBC2 in 1965 with an adaptation of the black comedy Parsons Pleasure. Dennis Potter contributed Emergency â€“ Ward 9, which he partially recycled in the much later The Singing Detective.  In 1967 BBC2 launched the UK's first colour service, with the consequence that Thirty-Minute Theatre became the first drama series in the country to be shown in colour. As well as single plays, the series showed several linked collections of plays, including a group of four plays by John Mortimer named after areas of London in 1972, two three-part Inspector Waugh series starring Clive Swift in the title role, and a trilogy of plays by Jean Benedetti, broadcast in 1969, focusing on infamous historical figures such as Adolf Hitler and Joseph Stalin.</t>
  </si>
  <si>
    <t>desHecho en Casa</t>
  </si>
  <si>
    <t>â€œDesHecho En Casaâ€ follows Eugenio Derbez in this closed-door adventure with his wife Alessandra, daughter Aitana and dog Fiona. Each episode is a combination of skits, fun tutorials, and video calls with your older kids and friends too.</t>
  </si>
  <si>
    <t>/qxcOf2X7ErNUpIBAftBa5se3UHc.jpg</t>
  </si>
  <si>
    <t>/fjSGnSyoMxcYXOMUUPhoDAdEpyk.jpg</t>
  </si>
  <si>
    <t>3Pas Studios</t>
  </si>
  <si>
    <t>Reasonable Doubt: A Tale of Two Kidnappings</t>
  </si>
  <si>
    <t>A fender bender that turned into a kidnapping case leads documentalist Roberto HernÃ¡ndez to expose the truth behind Mexico's flawed justice system.</t>
  </si>
  <si>
    <t>/9NjlqmT7FLbWy4qkTR9mQ3pogGS.jpg</t>
  </si>
  <si>
    <t>https://www.netflix.com/title/81094883</t>
  </si>
  <si>
    <t>Duda razonable: Historia de dos secuestros</t>
  </si>
  <si>
    <t>/gUxg4XR416T5GJVxYn8Cd1S7kAH.jpg</t>
  </si>
  <si>
    <t>Fosca Innocenti</t>
  </si>
  <si>
    <t>/zicpddCTrNHKwm1CmCUY1EfssFh.jpg</t>
  </si>
  <si>
    <t>https://www.mediasetplay.mediaset.it/fiction/foscainnocenti_SE000000001649</t>
  </si>
  <si>
    <t>/eLcSbUojIZo7332sEyZ60bMgu2z.jpg</t>
  </si>
  <si>
    <t>Massimo Del Frate</t>
  </si>
  <si>
    <t>RTI Mediaset</t>
  </si>
  <si>
    <t>Tokyo Marble Chocolate</t>
  </si>
  <si>
    <t>Chizuru loves Yuudai; Yuudai loves Chizuru. Yet neither of them can say it clearly because each is uncertain about the otherâ€™s feelings and is afraid of being hurt. Trapped by their insecurities in a relationship thatâ€™s going nowhere, they drift further and further apart. While Chizuru thinks this is the end of the road, Yuudai struggles desperately to overcome his cowardly nature before he loses what is most important to him. There are two stories to every relationship, but can love survive if they donâ€™t meet halfway?</t>
  </si>
  <si>
    <t>/aj98x0JU96xz2rMPJ9E4b5pMrYL.jpg</t>
  </si>
  <si>
    <t>https://www.production-ig.co.jp/works/tokyo-marble-chocolate/</t>
  </si>
  <si>
    <t>æ±äº¬ãƒžãƒ¼ãƒ–ãƒ«ãƒãƒ§ã‚³ãƒ¬ãƒ¼ãƒˆ</t>
  </si>
  <si>
    <t>/8DjqvWGZQ90oixPwJiipKDGEIEE.jpg</t>
  </si>
  <si>
    <t>Production I.G, BMG Japan, Frontier Works</t>
  </si>
  <si>
    <t>/tOukJCGU5CVHEAtDwrm2QagdWKo.jpg</t>
  </si>
  <si>
    <t>Ð’ÐµÐ»Ð¸ÐºÐ°Ñ</t>
  </si>
  <si>
    <t>/evxBDvqzHyLNi0zS8d7wZjBtJLT.jpg</t>
  </si>
  <si>
    <t>Igor Zajcev</t>
  </si>
  <si>
    <t>Mars Media Entertainment, Algous studio</t>
  </si>
  <si>
    <t>Banzai</t>
  </si>
  <si>
    <t>Banzai was a British comedy gambling gameshow spoofing Japanese gameshows and general television style. It was produced by Radar, part of RDF Media. Each segment of the show was a silly or bizarre contest. Members of the viewing audience were encouraged to bet with each other on the outcome of each segment.
The pseudo-Japanese characters seen on screen during the programme are meaningless.</t>
  </si>
  <si>
    <t>/1Yr4WcSNWnLmOtqSv81cIfaCemS.jpg</t>
  </si>
  <si>
    <t>/5ys9rkTIqWLRAo0EDuk6IuRcda6.jpg</t>
  </si>
  <si>
    <t>Î¤Î·Ï‚ Î‘Î³Î¬Ï€Î·Ï‚ ÎœÎ±Ï‡Î±Î¹ÏÎ¹Î¬</t>
  </si>
  <si>
    <t>/kfdUFYXK6w05BbuhTD6S3TOQl6S.jpg</t>
  </si>
  <si>
    <t>https://www.antenna.gr/tisagapismaxairia</t>
  </si>
  <si>
    <t>/oRdfoZHZVEPLIJYFf5haxYAHLMa.jpg</t>
  </si>
  <si>
    <t>Stratos Makridis, Lena papa</t>
  </si>
  <si>
    <t>The Doctors</t>
  </si>
  <si>
    <t>The Doctors is an American syndicated talk show airing daily in the U.S., Canada, Mexico, Australia, Ireland, Sweden and Finland. It debuted on September 8, 2008. The hour-long daytime program is produced by Phil McGraw and his son Jay McGraw and is distributed domestically and globally by CBS Television Distribution. The series is a spin-off of Dr. Phil and is the first talk show to be a third generation talk show spin-off, as Dr. Phil itself spun-off of The Oprah Winfrey Show.
It was announced in December 2009, during its second season, that The Doctors was cleared through the 2011-2012 season. The third season premiered September 13, 2010, in high definition. In late August 2012, The Doctors was renewed through the 2015-2016 season. The fifth season started on September 10, 2012. The series' sixth season premiered on September 9, 2013. Dr. Lisa Masterson did not return for the sixth season. Urologist Dr. Jennifer Berman and family medicine physician and sexologist Dr. Rachael Ross joined the series.</t>
  </si>
  <si>
    <t>http://www.thedoctorstv.com/</t>
  </si>
  <si>
    <t>/t8xfT0cGzEDfcPrH5EWVEtSUhQf.jpg</t>
  </si>
  <si>
    <t>Horror anthology series hosted by Boris Karloff.</t>
  </si>
  <si>
    <t>/npBIrVzBQsNhWah7VekXXTOgSHJ.jpg</t>
  </si>
  <si>
    <t>/cFcwcaieaI7R2w85KM0ESowdYEd.jpg</t>
  </si>
  <si>
    <t>Misterele lui Miss Mallard</t>
  </si>
  <si>
    <t>A Miss Mallard Mystery is a Sino-Canadian mystery animated series produced by Cinar and Shanghai Animation Film Studio for the Teletoon network and OTV, loosely based on the Robert Quackenbush book series. Each show focuses on Miss Mallard and her nephew Willard Widgeon as they visit various places around the world, solving mysteries. All characters in the show are ducks or resemble ducks.</t>
  </si>
  <si>
    <t>/buePK4e5Qkfl65Ou74RlrlVBRwv.jpg</t>
  </si>
  <si>
    <t>/r98FnKq4vFVFqdxHVTC8IoKjsF4.jpg</t>
  </si>
  <si>
    <t>Mystery, Animation, Kids</t>
  </si>
  <si>
    <t>å½­æˆˆ</t>
  </si>
  <si>
    <t>Teletoon, Minimax</t>
  </si>
  <si>
    <t>China, Canada</t>
  </si>
  <si>
    <t>Fragile tells the story of two diametrically opposite families: the wealthy, influential Bachands, and the salt-of-the-earth Coutures. Itâ€™s also the story of an unlikely friendship, that of Dominic Couture (Pier-Luc Funk) and FÃ©lix Bachand (Marc-AndrÃ© Grondin). The pairâ€™s mysterious death sends shock waves through their families and community, exposing jealously guarded secrets, dangerous liaisons, and hidden agendas.</t>
  </si>
  <si>
    <t>/lvQiUq6i6ioCL6ZkRjCZot7gdJv.jpg</t>
  </si>
  <si>
    <t>https://ici.tou.tv/fragile</t>
  </si>
  <si>
    <t>/dYDYPH8Qe34yI4TOeckJhEZM96o.jpg</t>
  </si>
  <si>
    <t>In this critically acclaimed Canadian series, the mysterious deaths of two unlikely friends reveal dark family secrets.</t>
  </si>
  <si>
    <t>Amalga</t>
  </si>
  <si>
    <t>Estab-Life: Great Escape</t>
  </si>
  <si>
    <t>The distant future. After reaching its peak, Earth's population fell into decline. AI was developed to help preserve the species and manage the ecosystem; a grand experiment in human diversity. Through genetic engineering, a diverse array of peoples, including beastfolk, magical beings, and more, was created to live in a diverse city separated into walled "clusters".
Each cluster developed a unique culture, befitting of the people that lived there. Their lives, and the system, is continually maintained by the AI to ensure survival.</t>
  </si>
  <si>
    <t>/7wKEIfF62WllJavkkSGRGEuYCR3.jpg</t>
  </si>
  <si>
    <t>https://establife.tokyo</t>
  </si>
  <si>
    <t>ã‚¨ã‚¹ã‚¿ãƒ–ãƒ©ã‚¤ãƒ• ã‚°ãƒ¬ã‚¤ãƒˆã‚¨ã‚¹ã‚±ãƒ¼ãƒ—</t>
  </si>
  <si>
    <t>/i2gYUsPnzcY8caQGWoTUrpQYypu.jpg</t>
  </si>
  <si>
    <t>Polygon Pictures, slowcurve</t>
  </si>
  <si>
    <t>The Prince's Favorite Is the Villainess</t>
  </si>
  <si>
    <t>One day, an office worker reincarnates into the world of her favorite otome game. Unfortunately, however, she has become the game's villainess, Diana. On top of that, Prince Sirius, supposedly the protagonist's primary target, is targeting her instead. To avoid a Bad End, she needs the prince to hate her. So she tries to seduce him, who supposedly admires purity. However, instead of being disgusted, the prince looks at her lustfully.</t>
  </si>
  <si>
    <t>/yFu3ZXTZSuMVqRMk8BtPB2XuJH6.jpg</t>
  </si>
  <si>
    <t>https://akuyakureijou.af-original.com/</t>
  </si>
  <si>
    <t>çŽ‹å­ã®æœ¬å‘½ã¯æ‚ªå½¹ä»¤å¬¢</t>
  </si>
  <si>
    <t>/q76lLNhLGn0nW6cng2ryH42U35n.jpg</t>
  </si>
  <si>
    <t>If they tie the knot, it will be a Bad End! A sweet and lewd forbidden love story.</t>
  </si>
  <si>
    <t>Bureau of Transformer</t>
  </si>
  <si>
    <t>Hao Yun, a vet at a private clinic, leads a mundane life until he accidentally discovers the world is inhabited by monsters. Worried about the secret of their existence leaking, monsters capture Hao Yun and attempt to erase his memories. When their attempts fail, Hao Yun is forced to join Monsters Bureau, where he solves cases involving monsters with the help of his new partner, Wu Aiai. As Hao Yun dives deeper into this new world, he learns that even monsters must deal with the mundane struggles of everyday life and the entanglements created by human emotion.</t>
  </si>
  <si>
    <t>/fEqxX3MqCC6wiFmqWoBRYCxPMBQ.jpg</t>
  </si>
  <si>
    <t>http://www.iqiyi.com/lib/m_216396214.html</t>
  </si>
  <si>
    <t>åŠ¨ç‰©ç®¡ç†å±€</t>
  </si>
  <si>
    <t>/oSrC0akl6JQDatQCstyTj1g1U2n.jpg</t>
  </si>
  <si>
    <t>Togainu no Chi: Bloody Curs</t>
  </si>
  <si>
    <t>After being devastated in the third World War (known as The Third Division), Japan was divided in two. Several years after the end of the war, a crime organization called Vischio has taken control of the destroyed city of Toshima (formerly Tokyo, Japan's capital city), where they are holding a battle game known as Igura.</t>
  </si>
  <si>
    <t>å’Žç‹—ã®è¡€</t>
  </si>
  <si>
    <t>/8JFSAM614jSDSn3v5k35Hcidbce.jpg</t>
  </si>
  <si>
    <t>Rookies</t>
  </si>
  <si>
    <t>Koichi Kawato is the new Japanese Literature teacher at the ill-famed Futakotamagawa high school, whose baseball club is composed of thugs and bullies who have been suspended for a year from all school competitions, for causing a brawl during an official match. The newly appointed teacher finds that the club members left are only interested in women, smoking and doing nothing until, under Kawato's guidance, they discover their dream of going to the Koshien high school baseball tournament. However, the road to Koshien is far from easy as many obstacles await them.</t>
  </si>
  <si>
    <t>/6OnGfkqEKfCflbMOcoRzseiMT00.jpg</t>
  </si>
  <si>
    <t>ãƒ«ãƒ¼ã‚­ãƒ¼ã‚º</t>
  </si>
  <si>
    <t>/rGdyRssxdGKeYN0ZSiu8c17B4VQ.jpg</t>
  </si>
  <si>
    <t>Poor people</t>
  </si>
  <si>
    <t>The story of an intelligent loser who lives in a communal apartment in St. Petersburg works as a â€œliterary Negroâ€ by Olga Buzova and writes an autobiography on her behalf.</t>
  </si>
  <si>
    <t>/tFNo1KJionPDsPFuR04m6Nsiy1d.jpg</t>
  </si>
  <si>
    <t>Ð‘ÐµÐ´Ð½Ñ‹Ðµ Ð»ÑŽÐ´Ð¸</t>
  </si>
  <si>
    <t>/sUigYUjoTW7wVkcnbpwScBr3dnY.jpg</t>
  </si>
  <si>
    <t>The Octopuses from the Second Floor</t>
  </si>
  <si>
    <t>While on vacation with their bickering parents in Portugal, Eva and her little brother Johnny find two strange clots of clay on a polluted beach, who can speak and move on their own. They create two octopuses out of the blue and green material and take them home to Prague, soon discovering that their new pets attract electricity and other disasters.</t>
  </si>
  <si>
    <t>/8yVsl19s5YCldEJchb2wbg2RKVI.jpg</t>
  </si>
  <si>
    <t>https://decko.ceskatelevize.cz/chobotnice-z-druheho-patra</t>
  </si>
  <si>
    <t>Die Tintenfische aus dem zweiten Stock</t>
  </si>
  <si>
    <t>/2PSw0Ey6KMfdH5IYs4VouUKieXd.jpg</t>
  </si>
  <si>
    <t>Ota Hofman</t>
  </si>
  <si>
    <t>Filmexport Prague</t>
  </si>
  <si>
    <t>My Crazy Ex</t>
  </si>
  <si>
    <t>"My Crazy Ex" tells the extraordinary but true stories of past relationships that went awry when one partnerâ€™s behavior goes from romantic to excessive to extreme. From a woman who reappears unannounced in the life of a casual high school friend years after graduation to a man who chooses to share the glories of his new relationship on a fetish website - "My Crazy Ex" is what happens when the path to true love veers down a twisted road of obsession.</t>
  </si>
  <si>
    <t>/37pg0ZreXIAgo5u369QFKi0YUvp.jpg</t>
  </si>
  <si>
    <t>/d1sIfeDAKrrTqjpoj7LK4QD8gKa.jpg</t>
  </si>
  <si>
    <t>Painless Productions, Twelve02 Television</t>
  </si>
  <si>
    <t>Sentosha: Battle Wheels</t>
  </si>
  <si>
    <t>Renowned entertainers and car lovers grasp the wheel and compete with their battle cars in a variety of never before seen challenges! They face off in life-threatening duels designed to test their speed, courage, and above all, their grit! Put the pedal to the metal! Burn! Destroy! Crash into! This is a new show of the "Dangertainment variety (danger + entertainment)".</t>
  </si>
  <si>
    <t>/1a0I3dsGLoGwBBGsc9zE04v7Ogt.jpg</t>
  </si>
  <si>
    <t>https://www.amazon.co.jp/gp/video/detail/B075VJT2FX</t>
  </si>
  <si>
    <t>æˆ¦é—˜è»Š</t>
  </si>
  <si>
    <t>/cU6T1G4ang4xJvcAfGjILq8qEEA.jpg</t>
  </si>
  <si>
    <t>Up Idol</t>
  </si>
  <si>
    <t>/3kFYUEpfAHZIQ54aXNgnCUhNtnZ.jpg</t>
  </si>
  <si>
    <t>å¶åƒæ¥äº†</t>
  </si>
  <si>
    <t>/7GfeMODR6qUhQk77tdpCBSDvHQP.jpg</t>
  </si>
  <si>
    <t>Kisah Untuk Geri</t>
  </si>
  <si>
    <t>This "story for geri" tells the story of a Garuda high school student named Dinda and Geri. Dinda is known as the queen bee of The Satan gang and a child of a member of the DPR, Geri is a student who is quite famous, because of his mischief at school. are sworn enemies, the enmity began during the School Orientation Period. Dinda, who became the Primadona at her school, had a luxurious lifestyle, was always praised, the inversely proportional to her father being a suspect in a corruption case. Until finally her living conditions changed quickly, fell in an instant. All the attention she liked was lost. The only way to restore it all is to ask Geri to be his girlfriend so that he can be his protector and at the same time become a material for revenge against Jia, the enemy of Dinda. Then in the end Dinda understands that with Geri is injury and disaster for him and is the starting gate to the pain of heartbreak.-bioskopin21</t>
  </si>
  <si>
    <t>/pd4ibBuZVlQLVMgcxvS3GYB5ATG.jpg</t>
  </si>
  <si>
    <t>/jwgOvZl8nwoGoSFwG4Te5erQdBA.jpg</t>
  </si>
  <si>
    <t>Monty Tiwa</t>
  </si>
  <si>
    <t>WeTV, iflix</t>
  </si>
  <si>
    <t>It's Dangerous Beyond The Blankets</t>
  </si>
  <si>
    <t>Some people like to stay at home doing nothing, and they are called a â€œhomebody.â€ However, five homebody celebrities join this show to stay together and spend a holiday together. Actor Lee Sang Woo, Kang Daniel of Wanna One, Yong Jun Hyung of Highlight, Xiumin of Exo, and singer Park Jae Jung move into the same house. Will they be able to get along together?</t>
  </si>
  <si>
    <t>/zCnJtZhwnKsOARUTfJjLojBcSJh.jpg</t>
  </si>
  <si>
    <t>ì´ë¶ˆ ë°–ì€ ìœ„í—˜í•´</t>
  </si>
  <si>
    <t>/tbFcygDPocbqNzaq3e1KiydqVjX.jpg</t>
  </si>
  <si>
    <t>Zone Stad</t>
  </si>
  <si>
    <t>Zone Stad is a Flemish-Belgian TV series about a police-department located in Antwerp. In the series, police officers solve various crimes, which are shown as realistically as possible.</t>
  </si>
  <si>
    <t>/qm27V4XXMQDX5GPWGlqHjUYB5DA.jpg</t>
  </si>
  <si>
    <t>http://www.vtm.be/zonestad</t>
  </si>
  <si>
    <t>/7vmeHSwf05wBP4vGmdGpmVIPPG1.jpg</t>
  </si>
  <si>
    <t>Studio-A</t>
  </si>
  <si>
    <t>ÎœÏ€Î±Î¼Ï€Î¬ Î¼Î·Î½ Ï„ÏÎ­Ï‡ÎµÎ¹Ï‚</t>
  </si>
  <si>
    <t>/kmkgqNN19ctQJlbbK70ZXmKvUws.jpg</t>
  </si>
  <si>
    <t>Oh, the Mysterious</t>
  </si>
  <si>
    <t>Il Seung was wrongly accused of a crime and imprisoned, and has spent ten years on death row. He manages to break out of prison and somehow becomes a fake cop, then sets out to find a hidden stash of 100 billion won (nearly 100 million dollars) on behalf of criminals who will supply him with a new identity upon receipt. He has three days to find the cash and begin his new life.</t>
  </si>
  <si>
    <t>/cm92jMqBA69W4CrcTch2CWgETX2.jpg</t>
  </si>
  <si>
    <t>http://programs.sbs.co.kr/drama/ohthemysterious/</t>
  </si>
  <si>
    <t>ì˜ë¬¸ì˜ ì¼ìŠ¹</t>
  </si>
  <si>
    <t>/AmNCqGsJ2Zkv8ld7g2pl8AMAUvL.jpg</t>
  </si>
  <si>
    <t>The Abashiri Family</t>
  </si>
  <si>
    <t>The infamous and most terrifying Mafia family in the world, the Abashiri family, is about to disband after years of murders and robbing banks. Along with the disbanding of the family a well guarded secret will be revealed and Kikunosuke, the strongest family member, is in the middle of it all.</t>
  </si>
  <si>
    <t>/rT84sFrhHbb6XAYxgkU8FSykU5I.jpg</t>
  </si>
  <si>
    <t>ã‚ã°ã—ã‚Šä¸€å®¶</t>
  </si>
  <si>
    <t>/v4qVM7gLew4DtFXD4NDW8Mc969K.jpg</t>
  </si>
  <si>
    <t>Barwy szczÄ™Å›cia</t>
  </si>
  <si>
    <t>/zgDpajdlOKetwZ9Ys296o3qBjFy.jpg</t>
  </si>
  <si>
    <t>http://barwyszczescia.vod.tvp.pl/</t>
  </si>
  <si>
    <t>/yPAk9l2KMfMXZKuoGLZMadCZRF3.jpg</t>
  </si>
  <si>
    <t>Ilona Åepkowska</t>
  </si>
  <si>
    <t>TVP2, TVP Polonia</t>
  </si>
  <si>
    <t>Magical Witch Punie-Chan</t>
  </si>
  <si>
    <t>In order for the princess of Magical Land, Punie Tanaka, to become queen she must become a transfer student in a Japanese high school. Due to her potential to become the next ruler, she has many enemies that wish to assassinate her. This proves difficult to them because Punie is both skilled at martial arts and possesses magic powers which she uses to quickly defeat her enemies.</t>
  </si>
  <si>
    <t>/nDCDXM7Yv9g58b6P5mnzdPFVXPK.jpg</t>
  </si>
  <si>
    <t>å¤§é­”æ³•å³ </t>
  </si>
  <si>
    <t>/y0AGALFyVU557EK8Mm2h5IEfAB1.jpg</t>
  </si>
  <si>
    <t>diomedÃ©a, Media Blasters</t>
  </si>
  <si>
    <t>Money's Warfare</t>
  </si>
  <si>
    <t>War of Money is a 2007 South Korean television drama series adaptation of Park In-kwon's comic of the same name. Starring Park Shin-yang and Park Jin-hee, it aired on SBS from May 16 to July 19, 2007 on Wednesdays and Thursdays at 21:55 for 20 episodes.
Originally scheduled for 16 episodes, due to its popularity it was extended to 20, but only Park Shin-yang starred in the four-episode "bonus round."</t>
  </si>
  <si>
    <t>/hBr56nzn1svWADXdfWiOKtNjC7l.jpg</t>
  </si>
  <si>
    <t>http://tv.sbs.co.kr/warofmoney</t>
  </si>
  <si>
    <t>ì©ì˜ ì „ìŸ</t>
  </si>
  <si>
    <t>/6WfY7cA2Ldp4nNj9osWISbWQzVN.jpg</t>
  </si>
  <si>
    <t>The Jeff Corwin Experience</t>
  </si>
  <si>
    <t>The Jeff Corwin Experience is an American television show about mostly tropical animals airing on the Animal Planet cable channel since 2001. It is hosted by actor and conservationist Jeff Corwin, who previously appeared in Going Wild With Jeff Corwin on the Disney Channel.</t>
  </si>
  <si>
    <t>http://animal.discovery.com/fansites/jeffcorwin/jeffcorwin.html</t>
  </si>
  <si>
    <t>/muHIsNty9HPBFqPI4aMfcWhOuRJ.jpg</t>
  </si>
  <si>
    <t>Tona-gura!</t>
  </si>
  <si>
    <t>Centers around four childhood friends and the romantic relationship between two of them.</t>
  </si>
  <si>
    <t>/eAC2v3YggcTYyS01JcuQNgiwhdD.jpg</t>
  </si>
  <si>
    <t>ã¨ãªã‚°ãƒ©!</t>
  </si>
  <si>
    <t>/jQNpxTYxmhdxtS94MMPYcFZxooG.jpg</t>
  </si>
  <si>
    <t>Kapitan Sowa na tropie</t>
  </si>
  <si>
    <t>Kapitan Sowa na tropie is a Polish series from 1965 directed by StanisÅ‚aw Bareja. It was the first Polish criminal series made after World War II.</t>
  </si>
  <si>
    <t>/hxi3AQVw0hT9ztHKvn32Agk1pLK.jpg</t>
  </si>
  <si>
    <t>https://vod.tvp.pl/seriale,18/kapitan-sowa-na-tropie-odcinki,285309</t>
  </si>
  <si>
    <t>/fq62RL7tSmP2Qd1wSdedTz1SdRA.jpg</t>
  </si>
  <si>
    <t>ZespÃ³Å‚ Filmowy "Rytm"</t>
  </si>
  <si>
    <t>Mama Fairy and the Woodcutter</t>
  </si>
  <si>
    <t>A wingless fairy awaits the reincarnation of her former husband to try to locate her lost wings and return to heaven. Sun Ok Nam is a fairy who came down to Earth to take a bath during the Joseon Dynasty. A woodcutter steals her clothes, and she is unable to return to heaven. She decides to marry the woodcutter and has two children with him. But before she can find out where he hid her clothes, the woodcutter dies in an accident. Almost 700 years later, Ok Nam works as a barista in a cafÃ©, awaiting the reincarnation of her woodcutter husband. To most people who see her, Ok Nam looks like an old woman, but some people can see her for her youthful beauty. When two men, Jung Ji Hyun and Kim Geum, come into the cafÃ© one day, Ok Nam is convinced that one of them is her reincarnated husband. Can Ok Nam finally find her lost clothes and return to heaven?</t>
  </si>
  <si>
    <t>/dpgO9CwT0mglxF5opNiW2P5t0Vi.jpg</t>
  </si>
  <si>
    <t>http://program.tving.com/tvn/taleoffairy/</t>
  </si>
  <si>
    <t>ê³„ë£¡ì„ ë…€ì „</t>
  </si>
  <si>
    <t>/oLaL1SUnOmGo0bAFO8zi3X7DvBc.jpg</t>
  </si>
  <si>
    <t>Studio Dragon, JS Pictures</t>
  </si>
  <si>
    <t>I Turn</t>
  </si>
  <si>
    <t>45-year-old Mitsuo Komae works for an advertising company. He gets demoted from the head office in Tokyo to a branch office in the province. He has to leave his wife and daughter in Tokyo to work at the branch office. There, Mitsuo Komae begins work as the branch office manager which only has 2 employees. Needing to pay for the mortgage on his house and support his student daughter, he seeks ways to increase sales. One day, Mitsuo Komae receives a phone call from a client. The client is CEO Ryuzaki. Mitsuo Komaeâ€™s branch office made leaflets for CEO Ryuzaki's company, but a silly mistake was done in the leaflets. CEO Ryuzaki is furious. Making things even worse, CEO Ryuzaki is a yakuza. Mitsuo Komae is in big trouble.</t>
  </si>
  <si>
    <t>/H7SNfSqeHc5fFLJkDHu43CvSzg.jpg</t>
  </si>
  <si>
    <t>https://www.tv-tokyo.co.jp/iturn/</t>
  </si>
  <si>
    <t>Iã‚¿ãƒ¼ãƒ³</t>
  </si>
  <si>
    <t>/8zPTJId7UVgE26m32iElPoe9KMN.jpg</t>
  </si>
  <si>
    <t>Angel Blade</t>
  </si>
  <si>
    <t>In the near future, the earth is covered in a chemical smog and Dark Mother, evil villainess, leads a secret organization devoted to world domination. But there is a masked heroine named Angel Blade, a beautiful woman who fights the evil of Dark Mother.</t>
  </si>
  <si>
    <t>/yP5lgNQFXeajVyHmbVwRyKJR4fH.jpg</t>
  </si>
  <si>
    <t>ã‚¨ãƒ³ã‚¸ã‚§ãƒ«ãƒ–ãƒ¬ã‚¤ãƒ‰</t>
  </si>
  <si>
    <t>/utfysFFi1d5JkVhQ3xJmmfKcuYV.jpg</t>
  </si>
  <si>
    <t>Studio G-1 Neo, Frontline</t>
  </si>
  <si>
    <t>Die Now</t>
  </si>
  <si>
    <t>When his girlfriend suddenly disappears, a university student and his friend are pulled into a dangerous alternate gaming universe. They have to use their superior problem-solving skills and intellect to win challenges and advance to the next level. Can they find Qing Zhi in time and make it out alive?</t>
  </si>
  <si>
    <t>/maXgIzptfyhM6xFh8KM1hAvUB9H.jpg</t>
  </si>
  <si>
    <t>https://tv.sohu.com/s2017/dsjduannao/</t>
  </si>
  <si>
    <t>ç«¯è„‘</t>
  </si>
  <si>
    <t>/klID8sCRD15M30NBUmgB8INiSgE.jpg</t>
  </si>
  <si>
    <t>Mysteries of the Deep</t>
  </si>
  <si>
    <t>Extreme angler and underwater detective Jeremy Wade dives into greater depths to solve the greatest underwater mysteries known to man.</t>
  </si>
  <si>
    <t>/iwyG70EnurGEzMYgYytR14eFhe2.jpg</t>
  </si>
  <si>
    <t>https://www.discovery.com/shows/mysteries-of-the-deep</t>
  </si>
  <si>
    <t>/irGgEMYAqApEwCebTJw4VJvjZKZ.jpg</t>
  </si>
  <si>
    <t>K.O.3an Guo</t>
  </si>
  <si>
    <t>In the Silver Dimension, Liu Bei, Guan Yu and Zhang Fei plan to enroll in an elite academy as sworn brothers, but KO One visitors derail the plan.</t>
  </si>
  <si>
    <t>/3tAFap2wv26hxTRDKd9SLYPvxbM.jpg</t>
  </si>
  <si>
    <t>http://www.gtv.com.tw/Program/S051420090120P/</t>
  </si>
  <si>
    <t>æ–°çµ‚æ¥µä¸‰åœ‹</t>
  </si>
  <si>
    <t>/bPULwuhhVOMVawrGRQwHFeF5bIR.jpg</t>
  </si>
  <si>
    <t>MPD Psycho</t>
  </si>
  <si>
    <t>Yosuke Kobayashi, a detective assigned to a homicide unit, saw his wife killed by a serial killer, Shinji Nishizono. From the shock of the incident, he suffers from multiple personality disorder and becomes Kazuhiko Amamiya. Soon after, he manages to hunt down and kill his wife's murderer.</t>
  </si>
  <si>
    <t>/7CktHmaBGCaldDrpaBOCyVy0QQ9.jpg</t>
  </si>
  <si>
    <t>å¤šé‡äººæ ¼æŽ¢åµã‚µã‚¤ã‚³</t>
  </si>
  <si>
    <t>/3V3e8LGX690kOupZKZeo2hjGaEi.jpg</t>
  </si>
  <si>
    <t>Malice spreads like disease</t>
  </si>
  <si>
    <t>Takashi Miike, Eiji ÅŒtsuka</t>
  </si>
  <si>
    <t>Excellent Films, Kadokawa Shoten, MPD Psycho Project, Pony Canyon Toskadomain Co. Ltd</t>
  </si>
  <si>
    <t>The Infiltrator</t>
  </si>
  <si>
    <t>In Shanghai in 1941, a spy stationed at No. 76, the secret service during Wang Jing Wei's puppet regime, is in danger of being exposed. At this time, a woman barges into his life with two children, and they must pretend to be a family to keep up a front.
Fang Jia Shu and Tao Yu Ling, a woman who was meant to be his wife since childhood, are both agents of the Communist underground. They have to try everything they can to ensure that all the members of their little family "perform well" in their roles in order to keep their identities safe. It proves to be no easy task given the suspicions from Li Li Xing, the head of No. 76 and intelligence director Ye Xing Cheng.
Fang Jia Shu also has another identity as a Juntong agent, which is complicated by fellow agent Su Ya Lu who is in love with him and team leader "Silver Fox" who is secretly monitoring his every move. Even in such a situation, Fang Jia Shu skilfully navigates different interests to complete his mission.</t>
  </si>
  <si>
    <t>/n0rZAaheOJZJ6daDHLEAUjz3k3w.jpg</t>
  </si>
  <si>
    <t>æ½œè¡Œè€…</t>
  </si>
  <si>
    <t>/yY9OB3fmr9TaAIobIq2tgRC6PA5.jpg</t>
  </si>
  <si>
    <t>Han Gao</t>
  </si>
  <si>
    <t>CCTV-8, Tencent Video</t>
  </si>
  <si>
    <t>SvÄ›t pod hlavou</t>
  </si>
  <si>
    <t>/qEjvS34BUcE5rEV5k9DYoPlfYED.jpg</t>
  </si>
  <si>
    <t>http://www.ceskatelevize.cz/porady/10817389461-svet-pod-hlavou/</t>
  </si>
  <si>
    <t>/ifq7rbLtzb3yrcXeAtab6wvIT9F.jpg</t>
  </si>
  <si>
    <t>ÄŒT1, Plus</t>
  </si>
  <si>
    <t>CZ, SK</t>
  </si>
  <si>
    <t>ÄŒeskÃ¡ televize, Bionaut, SlovenskÃ¡ produkÄnÃ¡</t>
  </si>
  <si>
    <t>Czech Republic, Slovakia</t>
  </si>
  <si>
    <t>My Husband</t>
  </si>
  <si>
    <t>A sexy renegade male chauvinist rock singer by day, a bossed around, lousy dressed and demurring husband by night.
Yuichi, the handsome, sexy, and a great rock singer, is known by his fans as 'The Wolf', a fearlessly independent musician who just couldn't care less about what others think of him. In reality, however, Yuichi is a lousy dresser, wears thick glasses and is totally devoted to his hidden girlfriend. Trouble ensues when he decides to marry in secret as he must fight to keep up his image while balancing his private life which grows ever complex as he is introduced to his overbearing family in law....</t>
  </si>
  <si>
    <t>/nPYp9aKniXI9P6tZYOzHOV2Hk0n.jpg</t>
  </si>
  <si>
    <t>https://www.fujitv.co.jp/b_hp/mukodono/index.html</t>
  </si>
  <si>
    <t>ãƒ ã‚³æ®¿</t>
  </si>
  <si>
    <t>/CdzyedEAeCAH4WHSZvec9AsbAU.jpg</t>
  </si>
  <si>
    <t>German version of Dancing with the Stars, the reality competition in which celebrities perform choreographed dance routines which are judged by a panel of renowned ballroom experts and voted on by viewers.</t>
  </si>
  <si>
    <t>/3DshdFgEoNp3S5a3HDVyI5ITBBP.jpg</t>
  </si>
  <si>
    <t>http://www.rtl.de/tv/letsdance</t>
  </si>
  <si>
    <t>/mc8Ax0rFNFJpALylHCDCaKG2D96.jpg</t>
  </si>
  <si>
    <t>ITV Studios Germany, Seapoint Productions</t>
  </si>
  <si>
    <t>Granddad</t>
  </si>
  <si>
    <t>When Johnny HÃ¥land is kicked out on the street, the colourful but broke 60-something ladies man turns to his son for a place to live. Granddad is a comedy about modern family life when three generations are forced to live under the same roof.</t>
  </si>
  <si>
    <t>/b27lS3qPq1OPqXFg9A2NoO5EKdj.jpg</t>
  </si>
  <si>
    <t>https://sumo.tv2.no/programmer/humor/farfar</t>
  </si>
  <si>
    <t>Farfar</t>
  </si>
  <si>
    <t>/8iJYGUAG0Cgr25ItsZz9X7h5T5e.jpg</t>
  </si>
  <si>
    <t>Terje Solli</t>
  </si>
  <si>
    <t>Big Brother CÃ©lÃ©britÃ©s</t>
  </si>
  <si>
    <t>/qqWn3Mov1hxtEcMK7gPvok1TO0E.jpg</t>
  </si>
  <si>
    <t>https://noovo.ca/emissions/big-brother-celebrites</t>
  </si>
  <si>
    <t>/9Z46gosV4dHYQXdXcO4G7iQeLv5.jpg</t>
  </si>
  <si>
    <t>Groupe Entourage</t>
  </si>
  <si>
    <t>The Theory of Y</t>
  </si>
  <si>
    <t>Anna and Matheo's relationship is all but perfect when she meets Malik. Anna is confused about her sexuality and Malik's commitment issues are harboured by loyalty. La thÃ©orie du y is about how they find their way to live life through experiences, friendship and love.</t>
  </si>
  <si>
    <t>/kXF7rIqGI2vKa5lzwG9PD0Iclwr.jpg</t>
  </si>
  <si>
    <t>https://www.rtbf.be/webcreation/webseries/la-theorie-du-y/</t>
  </si>
  <si>
    <t>La thÃ©orie du Y</t>
  </si>
  <si>
    <t>/iFkz2q60uUmHxrovqSU4LjdIdeP.jpg</t>
  </si>
  <si>
    <t>Auvio</t>
  </si>
  <si>
    <t>Roue Libre Production, RTBF</t>
  </si>
  <si>
    <t>The Book of Bantorra</t>
  </si>
  <si>
    <t>In a world where dead people turn into books and are stored in the Bantorra Library where anyone who reads a book can learn their past. Bantorra Library is maintained by Armed Librarians who wield psychic powers and their enemy is a religious society known as Sindeki KyÅdan.</t>
  </si>
  <si>
    <t>/3Bx13Y1bI9CK4sqx6DtMRPdgT6m.jpg</t>
  </si>
  <si>
    <t>http://www.bantorra.com/</t>
  </si>
  <si>
    <t>æˆ¦ã†å¸æ›¸ The Book of Bantorra</t>
  </si>
  <si>
    <t>/uXPYJTREQSYr59vKu1LjFWxW2Ef.jpg</t>
  </si>
  <si>
    <t>ANIMAX, Bandai Channel, BS11</t>
  </si>
  <si>
    <t>Bruder - Schwarze Macht</t>
  </si>
  <si>
    <t>/tGJT3sReha15zl5pmrlma3CoJVk.jpg</t>
  </si>
  <si>
    <t>/edVCLH3CrEQPoV8PHoMiPhgjWiV.jpg</t>
  </si>
  <si>
    <t>Aspekt Telefilm</t>
  </si>
  <si>
    <t>Super Jimmy</t>
  </si>
  <si>
    <t>Police captain DÃ©a Versini works with Jimmy. They are inseparable and have formed a perfect partnership on the streets. There is no case they canâ€™t crack! But their relationship is shaken up by the arrival of a new lieutenant, Matthieu Belcourt. Is it possible for them to work as a trio? Unlikelyâ€¦ given that Jimmy is DÃ©aâ€™s imaginary friend!</t>
  </si>
  <si>
    <t>Double Je</t>
  </si>
  <si>
    <t>/aKP9mCrDJ5VZfJYpM8nXUFtEfyK.jpg</t>
  </si>
  <si>
    <t>Lionel Olenga, StÃ©phane Drouet, Camille Pouzol</t>
  </si>
  <si>
    <t>Les IntrÃ©pides</t>
  </si>
  <si>
    <t>Les IntrÃ©pides, is a France-Quebec TV series for children, released between 1993 and 1996, that ran for 52 episodes.
The series is about adventures of two kids; Julie Boileau and Tom Miller, whose parents got married and that made them step-siblings. Tom and Julie run their own radio station for kids and help its listeners to resolve their - often criminal - adventures and problems.</t>
  </si>
  <si>
    <t>/x2VIJrzYxnWqNlQeg3s1ULTrclk.jpg</t>
  </si>
  <si>
    <t>/jn2BidTG2DetFd3MRObs22jruHj.jpg</t>
  </si>
  <si>
    <t>Canal Famille, ICI Radio-Canada TÃ©lÃ©</t>
  </si>
  <si>
    <t>Marathon Productions, Cookie Jar Entertainment, CINAR</t>
  </si>
  <si>
    <t>The Bananas explore their town of Cuddlestown with their best friends Rat In A Hat and teddies - Lulu, Morgan and Amy.</t>
  </si>
  <si>
    <t>/vvTY17b0vXc3BfRNjc25jK7FT3v.jpg</t>
  </si>
  <si>
    <t>20 Preguntas a...</t>
  </si>
  <si>
    <t>Getting to know someone thoroughly with just 20 questions is something difficultâ€¦but in this program we try. Singers, actors and different Digital talents have wanted to submit to our fun quiz on the that we try to move away from the more traditional interviews. Do you want to know the secrets of all of them? Don't miss it!</t>
  </si>
  <si>
    <t>Tre brÃ¸dre som ikke er brÃ¸dre</t>
  </si>
  <si>
    <t>Tre brÃ¸dre som ikke er brÃ¸dre is a Norwegian comedy television show which ran for six episodes during the autumn of 2005 on the Norwegian state channel NRK. It featured noted comedians Harald Eia, BÃ¥rd Tufte Johansen and Atle Antonsen.</t>
  </si>
  <si>
    <t>/ovIMkyoUafQOaPc69OF7wpDTfSh.jpg</t>
  </si>
  <si>
    <t>http://www.nrk.no/programmer/tv/tre_brodre/</t>
  </si>
  <si>
    <t>/1jmLvIBP1xJRfJeX74DfOcU5Hm4.jpg</t>
  </si>
  <si>
    <t>Nona and Her Daughters</t>
  </si>
  <si>
    <t>Actor-turned-director ValÃ©rie Donzelli brings us Nona and Her Daughters, a delightful 30-minute dramedy series on the theme of motherhood.  Nona, brought to life by the enchanting Miou-Miou (Going Places, Entre Nous) is a 70-year-old feminist. Sheâ€™s madly in love with AndrÃ© and finally free of taking care of her daughters â€” 40-year-old triplets played by Virginie Ledoyen, Clotilde Hesme and ValÃ©rie Donzelli, herself.  She adores her family, life is beautiful and sheâ€™s living it to the fullestâ€¦  Until the day she discovers that sheâ€™s pregnant!</t>
  </si>
  <si>
    <t>Nona et ses filles</t>
  </si>
  <si>
    <t>/qRM6Uzv82vjiY1AWSJXXnDy0QNq.jpg</t>
  </si>
  <si>
    <t>ValÃ©rie Donzelli</t>
  </si>
  <si>
    <t>SWR/Arte, ARTE, Rectangle Productions, Gaumont TÃ©lÃ©vision</t>
  </si>
  <si>
    <t>A Thousand Days' Promise</t>
  </si>
  <si>
    <t>A Thousand Days' Promise is a 2011 South Korean traditional melodrama about a woman who is losing her memory and the loving man who stands by her side. Written by famed drama writer Kim Soo-hyun, it aired on SBS from October 17 to December 20, 2011 on Mondays and Tuesdays at 21:55 for 20 episodes.</t>
  </si>
  <si>
    <t>/czwjuHexo7usCHUdAYByq4bC89U.jpg</t>
  </si>
  <si>
    <t>http://tv.sbs.co.kr/1000day/</t>
  </si>
  <si>
    <t>ì²œì¼ì˜ ì•½ì†</t>
  </si>
  <si>
    <t>/1Xml8fEs8iLmoPRqhvyAkxYxUlL.jpg</t>
  </si>
  <si>
    <t>Kim Soo-hyun</t>
  </si>
  <si>
    <t>90 Day FiancÃ©: Love in Paradise</t>
  </si>
  <si>
    <t>Surf, sand and seduction collide as couples who met in an island paradise attempt to join their vastly different lifestyles together and transform a flirty fling into a permanent passion.</t>
  </si>
  <si>
    <t>/8hAi2o2qen6jwzk9VCzCxvXv5Qs.jpg</t>
  </si>
  <si>
    <t>https://go.tlc.com/show/love-in-paradise-the-caribbean-on-tlc-tlc-atve-us</t>
  </si>
  <si>
    <t>/1degBhZ0Y5zLeAzkPKXNKjO8XOe.jpg</t>
  </si>
  <si>
    <t>The Color of Friendship</t>
  </si>
  <si>
    <t>The Color of Friendship is a 2000 television film based on actual events about the friendship between two girls; Mahree &amp; Piper, one from the United States and the other from apartheid South Africa, who learn about tolerance and friendship. The film was directed by Kevin Hooks, based on a script by Paris Qualles, and stars Lindsey Haun and Shadia Simmons.</t>
  </si>
  <si>
    <t>/nmQwxw3IDq27zgwWuFGB1yysy5g.jpg</t>
  </si>
  <si>
    <t>/apZ2zQ1oY8aj3DY0NcpsxToZjvY.jpg</t>
  </si>
  <si>
    <t>The Airplane in Japan</t>
  </si>
  <si>
    <t>/fAkdvSrYbN5kwhGWwWAbiWQJ8jW.jpg</t>
  </si>
  <si>
    <t>ãƒŸã‚¹ãƒ†ãƒªãƒ¼ãƒ»ã‚»ãƒ¬ã‚¯ã‚·ãƒ§ãƒ³</t>
  </si>
  <si>
    <t>Only for Love</t>
  </si>
  <si>
    <t>Deusaâ€™s solo career puts her romance with Tadeu to the test. Eva wants a great artist to sing her lyrics. Soon, their musical dreams collide.</t>
  </si>
  <si>
    <t>/rXQF7PV9AkoLcMaG990dqH4XFtt.jpg</t>
  </si>
  <si>
    <t>https://www.netflix.com/title/81009545</t>
  </si>
  <si>
    <t>SÃ³ Se For Por Amor</t>
  </si>
  <si>
    <t>/2MxYaviOwMZOOCP38vJx2C0y33V.jpg</t>
  </si>
  <si>
    <t>Luciano Patrick</t>
  </si>
  <si>
    <t>CoraÃ§Ã£o da Selva</t>
  </si>
  <si>
    <t>Masameer County</t>
  </si>
  <si>
    <t>A humorous view of a changing Saudi Arabia, as the Masameer gang venture into a global media war, a long-standing tribal feud, and a health craze gone too far.</t>
  </si>
  <si>
    <t>/3VJ32gkyBarf458etTfmRxmg6Oo.jpg</t>
  </si>
  <si>
    <t>/xgmvdo5lfdyXiGlMZ2edLPgkY2n.jpg</t>
  </si>
  <si>
    <t>WTF 101</t>
  </si>
  <si>
    <t>Afternoon detention with Ms. Foxtrot leads to magical, educational, and extremely gross journeys.</t>
  </si>
  <si>
    <t>/xqT1kKmTWu2N4SVrfTI6dceFId4.jpg</t>
  </si>
  <si>
    <t>/iwEsY74m95zCJ6vYskAr2VuYaoA.jpg</t>
  </si>
  <si>
    <t>Mike Trapp</t>
  </si>
  <si>
    <t>THE LEGEND OF QIN â…¤</t>
  </si>
  <si>
    <t>/Ara7Mq5BuyY4465Lg4wmIHGRSwO.jpg</t>
  </si>
  <si>
    <t>ç§¦æ—¶æ˜Žæœˆä¹‹å›ä¸´å¤©ä¸‹</t>
  </si>
  <si>
    <t>/zehpo4wjkkVDjAWI19yIkqijSiW.jpg</t>
  </si>
  <si>
    <t>A British television series based on the books by Richmal Crompton. It aired for two seasons, between 1977 and 1978 on ITV and starred child actors Adrian Dannatt as William and Bonnie Langford as Violet, as well as established film star Diana Dors as Mrs Bott.</t>
  </si>
  <si>
    <t>/4pfdIhJzR8a0mAgsCe3IsdkDcKz.jpg</t>
  </si>
  <si>
    <t>/q1f8jBSYfuhcinbGvyklgTq3SRO.jpg</t>
  </si>
  <si>
    <t>The Story of Cats</t>
  </si>
  <si>
    <t>The Story of Cats tells the story of the most popular pet on earth â€“ the cat. The series sets out to offer an eye-opening and entertaining insight into the relationship between big cats in the wild and our domestic pussycats and the feline species' journey from the jungles of South East Asia to the African savannah and ultimately into our homes</t>
  </si>
  <si>
    <t>/wTQrIx3pNbS6bmgFa0Db7ns7CJC.jpg</t>
  </si>
  <si>
    <t>http://www.itv.com/hub/the-story-of-cats/2a4167a0003</t>
  </si>
  <si>
    <t>/lTdfgRAY40cX21LlDaQFZe9md7G.jpg</t>
  </si>
  <si>
    <t>Hagemaru</t>
  </si>
  <si>
    <t>it is based on a naughty boy whoes name is Hagimaru.</t>
  </si>
  <si>
    <t>Tsurupika Hagemaru</t>
  </si>
  <si>
    <t>/nhABqi8xatMoOKVyIRw6T1wijPv.jpg</t>
  </si>
  <si>
    <t>Tetsuo Yasumi, Takashi Miyano, Kuni Kawachi, Masaaki Sakurai, Shinbo Nomura</t>
  </si>
  <si>
    <t>Motivos personales</t>
  </si>
  <si>
    <t>/aGnuRlRlRtoxP4g3WTmvt4AF173.jpg</t>
  </si>
  <si>
    <t>Javier Holgado, Carlos Vila, Diana Laffond, Gregorio Quintana</t>
  </si>
  <si>
    <t>Oorlogswinter</t>
  </si>
  <si>
    <t>Wartime story about a boy in the Netherlands during WW2. Based on a book written by Jan Terlouw.</t>
  </si>
  <si>
    <t>/zgJudXqmf17rg9feCcSN2R6cELV.jpg</t>
  </si>
  <si>
    <t>He, She, They</t>
  </si>
  <si>
    <t>Rafa, Vini and Maia are three young adults who share an apartment in SÃ£o Paulo. Each living their own experiences, they seek to affirm their identities, find their own paths and a space where there is a place and respect for everyone.</t>
  </si>
  <si>
    <t>/x2ntXgyiCqW0mNDeTUcUiEjHXqb.jpg</t>
  </si>
  <si>
    <t>Todxs NÃ³s</t>
  </si>
  <si>
    <t>/cSnH3z11orsFkngkVt59vi4DnZJ.jpg</t>
  </si>
  <si>
    <t>Coiote, Paranoid Filmes</t>
  </si>
  <si>
    <t>Pumuckls Abenteuer</t>
  </si>
  <si>
    <t>Pumuckls Abenteuer is a German television series. It is based on the fictional character Pumuckl created by Ellis Kaut. It is a sequel series to 1980s TV series Meister Eder und sein Pumuckl and the cinematric movie Pumuckl und der blaue Klabauter. Due to his dead in 1993 actor Gustl Bayrhammer could not reprise his role of Meister Eder. Instead of recasting the character the producers decided to feature characters which had been new introduced in the cinematric movie, making the movie sort of a pilot to this series, bridging the gab between the events of first series and this one.</t>
  </si>
  <si>
    <t>/kcX46YD5l6FPdbOyQ5TXejSVBym.jpg</t>
  </si>
  <si>
    <t>/qvnqEH9ymCDJAuvm7g0fSK6WPRw.jpg</t>
  </si>
  <si>
    <t>Secret Boutique</t>
  </si>
  <si>
    <t>Jenny Jang is poor and works at bathhouse in Gangnam, Seoul. She starts a new job as a housemaid for a conglomerate family. She becomes successful and then runs J Boutique. She also begins work as a lobbyist. Jenny Jang gets involved in an international city development project.</t>
  </si>
  <si>
    <t>/adSgugIoQiEQw3DLIwANdyjgrXC.jpg</t>
  </si>
  <si>
    <t>https://programs.sbs.co.kr/drama/secretboutique/</t>
  </si>
  <si>
    <t>ì‹œí¬ë¦¿ ë¶€í‹°í¬</t>
  </si>
  <si>
    <t>/ealFfjKtftXqmWesZM6AKQlV264.jpg</t>
  </si>
  <si>
    <t>Girly Air Force</t>
  </si>
  <si>
    <t>The mysterious flying creatures known as Zai suddenly appear, and in order to fight the creatures, mankind creates fighter aircraft called "Daughters," as well as the automatic fighting mechanism "Anima," which are shaped like human girls. The story centers on a young man named Narutani Kei, who yearns to fly in the sky, and an Anima considered to be humanity's trump card, a girl name Guripen.</t>
  </si>
  <si>
    <t>/42uexLdi5OlKu4WYfENQJA8cvmo.jpg</t>
  </si>
  <si>
    <t>http://gaf-anime.jp/</t>
  </si>
  <si>
    <t>ã‚¬ãƒ¼ãƒªãƒ¼ãƒ»ã‚¨ã‚¢ãƒ•ã‚©ãƒ¼ã‚¹</t>
  </si>
  <si>
    <t>/8C0hFD5TCxNtr0qjZsIUm0YJYsm.jpg</t>
  </si>
  <si>
    <t>The Fabulous Lives of Bollywood Wives</t>
  </si>
  <si>
    <t>Cameras follow the banter and bonding between four fun-loving women from Bollywood's inner circle as they juggle professions, family and friendship.</t>
  </si>
  <si>
    <t>/dLydoXz4pUNk5jEjZszHWzwI58h.jpg</t>
  </si>
  <si>
    <t>https://www.netflix.com/title/81180964</t>
  </si>
  <si>
    <t>/ws4LMA2OoMS9oVyorRfdoRr78NU.jpg</t>
  </si>
  <si>
    <t>Aoi: Tokugawa Three Generations</t>
  </si>
  <si>
    <t>The 39th NHK Taiga Drama is Aoi Tokugawa Sandai. It is James Miki's dynamic and colorful tale of three generations of the Tokugawa dynasty--from its founder Ieyasu to Iemitsu, the third Shogun who solidified the Tokugawa power base.</t>
  </si>
  <si>
    <t>/oOveapmXPqL0wxcjZO17fFN7B4H.jpg</t>
  </si>
  <si>
    <t>https://www2.nhk.or.jp/archives/taiga/detail/?vol=39</t>
  </si>
  <si>
    <t>è‘µ å¾³å·ä¸‰ä»£</t>
  </si>
  <si>
    <t>/nKpNTsfGyQg3nRZR17YDZIMjDoa.jpg</t>
  </si>
  <si>
    <t>The Great Horror Family</t>
  </si>
  <si>
    <t>The Great Horror Family is a 2004 Japanese horror comedy television series directed by Kenji Murakami, Takashi Shimizu, Keisuke Toyoshima and YÅ«dai Yamaguchi, which aired on TV Tokyo affiliated stations.</t>
  </si>
  <si>
    <t>æ€ªå¥‡å¤§å®¶æ—</t>
  </si>
  <si>
    <t>/mWIpFBckupl1VbzBs7CuPl41ZE4.jpg</t>
  </si>
  <si>
    <t>R-15</t>
  </si>
  <si>
    <t>At a school full of geniuses from varying fields of study, Taketo Akutagawa has a special â€“ albeit different â€“ genius as well: writing harem novels. Now amongst the other geniuses, he aims win the interclass competition and be recognized as the worldâ€™s greatest harem writer.</t>
  </si>
  <si>
    <t>/i1mNLSp7Xf0RRlKhdg0hzCaTog8.jpg</t>
  </si>
  <si>
    <t>/5SjAtNsvP9U608YU8Yslo6Ezs0g.jpg</t>
  </si>
  <si>
    <t>hedong6915</t>
  </si>
  <si>
    <t>The Real Housewives of Johannesburg</t>
  </si>
  <si>
    <t>Take a look into the lives of six fiery, glamorous and wealthy Johannesburg women, from their luxurious homes to their prestigious family life, and all the drama that comes with being rich.</t>
  </si>
  <si>
    <t>/n3vTVQgvrD49z7iPAusSInppvjU.jpg</t>
  </si>
  <si>
    <t>https://onemagic.dstv.com/show/real-housewives-of-johannesburg</t>
  </si>
  <si>
    <t>/vvvUS1gLPtkisbJQlgnlsGyZ5Ev.jpg</t>
  </si>
  <si>
    <t>M-Net, 1Magic</t>
  </si>
  <si>
    <t>Canâ€™t Run Away from Love</t>
  </si>
  <si>
    <t>Adapted from the manga, â€œAnyway, I Wonâ€™t Run Awayâ€ by Kazumi Kazui, â€œCanâ€™t Run Away From Loveâ€ is a 2021 romantic comedy drama directed by Yo Kawahara</t>
  </si>
  <si>
    <t>/oS6kwQYwXxMWdzdfcX1NYJHQi4l.jpg</t>
  </si>
  <si>
    <t>https://www.mbs.jp/dousemou/</t>
  </si>
  <si>
    <t>ã©ã†ã›ã‚‚ã†é€ƒã’ã‚‰ã‚Œãªã„</t>
  </si>
  <si>
    <t>/s1pOvSOCB45r5SYtHXWhRTe4yaK.jpg</t>
  </si>
  <si>
    <t>Ð”ÑƒÑˆÐµÐ³ÑƒÐ±Ñ‹</t>
  </si>
  <si>
    <t>/8AKjKlbMZeQIXZhDUUd2qlsM9h5.jpg</t>
  </si>
  <si>
    <t>http://www.ntv.ru/serial/Dusheguby</t>
  </si>
  <si>
    <t>/w022GNtWbKuk6RIzB09JAKqYywm.jpg</t>
  </si>
  <si>
    <t>David Tkebuchava</t>
  </si>
  <si>
    <t>ÐÐ¼ÐµÐ´Ð¸Ð° ÐŸÑ€Ð¾Ð´Ð°ÐºÑˆÐ½</t>
  </si>
  <si>
    <t>Les Routes de l'impossible</t>
  </si>
  <si>
    <t>Following people across the planet who take great risks to earn a living by driving a vehicle (car, truck, boat...). These people have no choice but to cross dangerous, forgotten or poorly maintained roads.</t>
  </si>
  <si>
    <t>/vAqZs752QCSide1CZXNl3LSMlp4.jpg</t>
  </si>
  <si>
    <t>https://www.france.tv/france-5/les-routes-de-l-impossible/</t>
  </si>
  <si>
    <t>/cfgUj3jLZbAXVH2aIODV3xlwDwr.jpg</t>
  </si>
  <si>
    <t>Tony Comiti</t>
  </si>
  <si>
    <t>Tony Comiti Productions, CarrÃ¨re Groupe, France TÃ©lÃ©visions</t>
  </si>
  <si>
    <t>Hajimete no Hitozuma</t>
  </si>
  <si>
    <t>Yoshino Kanako is happily married to Tomoya and they are preparing to have a child together. Everything is going great until Kanako meets with her father-in-law, Makoto, whom Kanako is already familiar with unfortunately... Something she never disclosed to her husband is that seven years ago she prostituted herself to abusive Makoto. Fortunately for Kanako, Makoto agrees to keep the secret on the condition that they re-establish their intimacy.</t>
  </si>
  <si>
    <t>/hsCp41AtiOlt8SxVa29gepb0lO6.jpg</t>
  </si>
  <si>
    <t>åˆã‚ã¦ã®ãƒ’ãƒˆãƒ…ãƒž</t>
  </si>
  <si>
    <t>/51HrrUh3AfkFi1S238RgRWtgMZ4.jpg</t>
  </si>
  <si>
    <t>Rainbow Rangers</t>
  </si>
  <si>
    <t>Rainbow Rangers takes place in the magical land of Kaleidoscopia and focuses on the adventures of seven 9-year-old girlsâ€”Rosie Redd, Bonnie Blueberry, Indigo Allfruit, Anna Banana, Mandarin Orange, Pepper Mintz, and Lavender Laviolette- who are all represented by the colors of the rainbow. Each use their own powers to help protect the citizens of their land, clean the planet, and make the world a better place.</t>
  </si>
  <si>
    <t>/ebniuntigPSPkgLe7XbnbN4U3tR.jpg</t>
  </si>
  <si>
    <t>/rmhEKx2YVLYdjtNe8ve284Ct1Aj.jpg</t>
  </si>
  <si>
    <t>Rob Minkoff, Elise Allen, Shane Morris, Tim Mansfield</t>
  </si>
  <si>
    <t>Genius Brands International</t>
  </si>
  <si>
    <t>From Here to Eternity</t>
  </si>
  <si>
    <t>The lives of the men and families of G Company, 24th Infantry Division, United States Army, on the eve of the attack on Pearl Harbor.</t>
  </si>
  <si>
    <t>/1UwybWtljcwC0jFZF0OLAZy7Q2w.jpg</t>
  </si>
  <si>
    <t>/xjtbbkbYegDikr86Qc1x2HjgxZv.jpg</t>
  </si>
  <si>
    <t>Columbia Pictures Television, Bennett/Katleman Productions</t>
  </si>
  <si>
    <t>Mimicus</t>
  </si>
  <si>
    <t>Students at an arts high school strive to prove that they are the â€œreal dealâ€ amidst a culture where mimicking one another is the norm.</t>
  </si>
  <si>
    <t>/xjWnfpnYQHyvhpFeaXLqkqGt5eQ.jpg</t>
  </si>
  <si>
    <t>ë¯¸ë¯¸ì¿ ìŠ¤</t>
  </si>
  <si>
    <t>/y6Zkwy9hawUm85TmB8N97gR4Etu.jpg</t>
  </si>
  <si>
    <t>YouTube, NAVER NOW</t>
  </si>
  <si>
    <t>å‰ç¥¥å¯ºã ã‘ãŒä½ã¿ãŸã„è¡—ã§ã™ã‹ï¼Ÿ</t>
  </si>
  <si>
    <t>/vfCneELIvJ9mjg3k84RuuqNpyTo.jpg</t>
  </si>
  <si>
    <t>https://www.tv-tokyo.co.jp/kichijoji/</t>
  </si>
  <si>
    <t>/fvujBZEUVC8kkNDAUdgSGFuNFtB.jpg</t>
  </si>
  <si>
    <t>Mayflies</t>
  </si>
  <si>
    <t>A friendship forged between James and Tully in a small Scottish town in 1986. One weekend, they make a vow to each other to go at life differently. But then, 30 years on, half a life away, the phone rings. Tully has the worst kind of news.</t>
  </si>
  <si>
    <t>/nJUWyBLqk4pvZqQiDGXaSLGA2kx.jpg</t>
  </si>
  <si>
    <t>/jZJz2t0R75ftAdnRahVOURrlZCn.jpg</t>
  </si>
  <si>
    <t>Synchronicity Films</t>
  </si>
  <si>
    <t>Stars on Mars</t>
  </si>
  <si>
    <t>An out-of-this-world new unscripted series, in which household names trade in their possessions, status and glamourous lifestyles on Earth for an insane and hilarious summer on "Mars". Their mission? To be suited up with no space to go, as they colonize, compete and conquer their new galaxy surroundings, until there is just one "celebronaut" left standing.</t>
  </si>
  <si>
    <t>/wGpV4TjHo7zpSWRFkRNcKIyC28l.jpg</t>
  </si>
  <si>
    <t>https://www.fox.com/stars-on-mars/</t>
  </si>
  <si>
    <t>/y8rrKe0EO5QaGKCTGPsQnWZn7jW.jpg</t>
  </si>
  <si>
    <t>From the red carpet to the red planet.</t>
  </si>
  <si>
    <t>The Flaming Heart</t>
  </si>
  <si>
    <t>The story of Huo Yan who becomes the vice captain of the Fire Rescue Team after graduating from the Civil Defence Academy.</t>
  </si>
  <si>
    <t>/qtYDHZaVQneDg7X1DeIlPZNzGqC.jpg</t>
  </si>
  <si>
    <t>ä½ å¥½ï¼Œç«ç„°è“</t>
  </si>
  <si>
    <t>/ahSobtp9gGP8WEORUZ8tnYdH6qG.jpg</t>
  </si>
  <si>
    <t>Aaagh! It's the Mr. Hell Show!</t>
  </si>
  <si>
    <t>Aaagh! It's the Mr Hell Show is an animated comedy show created by David Max Freedman &amp; Alan Gilbey after the greeting card line about a painfully honest demon created by cartoonist Hugh MacLeod. The series only ran for one season of thirteen episodes in 2001/2002, produced by a British-Canadian collaboration. The basic format was a series of sketches linked by the eponymous Mr. Hell, a Satan-esque host voiced by comedian Bob Monkhouse - the last series before his death.
Notable characters in the series include Josh, voiced by Jeff "Swampy" Marsh, who attempts to start a discussion about reincarnation before getting inevitably killed, and Serge the fashion industry seal of death, who wants to take revenge on the fashion industry for killing his parents. Mr. Hell also regularly has his own sketches, some featuring his illegitimate son Damien, the son of Mr. Hell and Angela an angel.</t>
  </si>
  <si>
    <t>/ai7TYtBHXG3v2RwdNGat4qJIcb3.jpg</t>
  </si>
  <si>
    <t>http://www.mrhell.com/</t>
  </si>
  <si>
    <t>/xcCtmat3y1FA1e0J7zcpAfBt1uK.jpg</t>
  </si>
  <si>
    <t>David Max Freedman, Alan Gilbey</t>
  </si>
  <si>
    <t>Peafur Productions</t>
  </si>
  <si>
    <t>Wong Tin (Adam Cheng) is a wealthy businessman in Hong Kong. Although he is honest and righteous, he is framed by a business rival. Pau Man-lung (Ekin Cheng) is a ICAC agent tasked with investigating the case. Mutual respect soon develops among Wong Tin and Man-lung. After Man-lung loses his job, he start to work under Wong Tin with his best friend Poon Long-ching (Roger Kwok).
Although Wong Tin is a successful businessman, his personal life is not in good shape. He is divorced and his eldest daughter Wong Lui (Amy Kwok) resents him. Wong Lui develop feelings for Man-lung after her mother died in a car crash. However, Man-lung had already fallen in love with Lam Ching-lit (Adia Chan).</t>
  </si>
  <si>
    <t>/lEbrEjrDANFxu3HPTvVsJR7CLx9.jpg</t>
  </si>
  <si>
    <t>https://www.mytvsuper.com/en/programme/instinct0003_117042/INSTINCT/</t>
  </si>
  <si>
    <t>ç¬‘çœ‹é¢¨é›²</t>
  </si>
  <si>
    <t>/k44w2Dt03Z4lVrNP5YE22Tyosr4.jpg</t>
  </si>
  <si>
    <t>Master Key</t>
  </si>
  <si>
    <t>Master Key is an interactive variety show where celebrities compete with one another and play various games in order to achieve victory each week.  The players have to find those who have the two Master Keys, reasoning through an intense psychological warfare. The viewers become "Watchers" and participate in the game as well. By the number of votes, each star receives special abilities. Who will be chosen by the Watchers and become the final winner?</t>
  </si>
  <si>
    <t>/4SfZ3TGoeUnCWOm2gwxtWWpm7fw.jpg</t>
  </si>
  <si>
    <t>ë§ˆìŠ¤í„° í‚¤</t>
  </si>
  <si>
    <t>/lc4BqOT7OHAj7kblkDedKtPrMsk.jpg</t>
  </si>
  <si>
    <t>Comedy, Family, Mystery, Reality</t>
  </si>
  <si>
    <t>Lim Hyung-taek</t>
  </si>
  <si>
    <t>Am I Perfect?</t>
  </si>
  <si>
    <t>A 19 year old Australian woman sets out on an all-consuming quest to see if Hollywood 'perfect' is obtainable. In this social experiment, Madeleine subjects herself to vigorous beauty treatments, diets and exercise regimes endorsed by the media over a grueling ten weeks.</t>
  </si>
  <si>
    <t>Moetan</t>
  </si>
  <si>
    <t>Ink Nijihara is a girl in high school. Unfortunately her crush Nao Tezuka barely recognizes her. To make matters worse, she is very short. Now Ink meets a talking duck and becomes a magical girl that teaches Nao english in disguise.</t>
  </si>
  <si>
    <t>/vX40U4TNqlGR60PUkrnfBNJvuAF.jpg</t>
  </si>
  <si>
    <t>http://www.ink-chan.com/</t>
  </si>
  <si>
    <t>ã‚‚ãˆãŸã‚“</t>
  </si>
  <si>
    <t>/zyJPEW86sqy0SMNEPRmXlCPc7gP.jpg</t>
  </si>
  <si>
    <t>CuestiÃ³n de sexo</t>
  </si>
  <si>
    <t>/238e8B47AYjjsNPht0EoMQZUDks.jpg</t>
  </si>
  <si>
    <t>David FernÃ¡ndez, David Abajo, RamÃ³n TarrÃ©s</t>
  </si>
  <si>
    <t>The Teachers</t>
  </si>
  <si>
    <t>Sergei, the father of Masha and Tanya, holds the high post of Deputy Minister for Education and constantly sees new womenâ€”some of whom are the same age as his own daughters. His youngest daughter, Masha, is a school teacher and an idealist. She is categorically against her father helping her with her career, and wants to reach success on her own. His older daughter, Tatiana, works in an institute and is happy use her fatherâ€™s connections to get ahead. She also has no qualms about accepting bribes from the parents of her lazier students. Pushing boundaries to their limits, she embarks on a string of affairs with various men, as if to fill the emptiness inside herself.</t>
  </si>
  <si>
    <t>/gF4tSxEAk1POZJqZpAd96tL0uSY.jpg</t>
  </si>
  <si>
    <t>Ð£Ñ‡Ð¸Ñ‚ÐµÐ»Ñ</t>
  </si>
  <si>
    <t>/mnwA3vIhM5ukqMq3yZ7lDzAwG2z.jpg</t>
  </si>
  <si>
    <t>EÅŸkÄ±ya DÃ¼nyaya HÃ¼kÃ¼mdar Olmaz</t>
  </si>
  <si>
    <t>The series tells the life of Hizir Cakirbeyli. It has entered the realm of the mafia at a young age.</t>
  </si>
  <si>
    <t>https://www.atv.com.tr/webtv/eskiya-dunyaya-hukumdar-olmaz/fragman</t>
  </si>
  <si>
    <t>/5ZBlOVSGeK9Rnv1G26XOC8vNJjn.jpg</t>
  </si>
  <si>
    <t>HILLarious</t>
  </si>
  <si>
    <t>/hVYWFzsflgioRY6NoN8LdbEurIs.jpg</t>
  </si>
  <si>
    <t>https://www.amazon.de/dp/B0B72GT5NV/</t>
  </si>
  <si>
    <t>/kklQAghKafLGswTFlvi5zMCv43G.jpg</t>
  </si>
  <si>
    <t>RedSeven Entertainment</t>
  </si>
  <si>
    <t>Street Outlaws: Mega Cash Days</t>
  </si>
  <si>
    <t>A group of drivers from all over the country competes in a race for a $600,000 prize pool.</t>
  </si>
  <si>
    <t>/xOfZOQDVjvThRLGsoKVL6N1z4Al.jpg</t>
  </si>
  <si>
    <t>https://go.discovery.com/tv-shows/street-outlaws-mega-cash-days</t>
  </si>
  <si>
    <t>/cIHTSGFA7D8qQ9EyOmKgduFNJYN.jpg</t>
  </si>
  <si>
    <t>It Takes a Killer</t>
  </si>
  <si>
    <t>Some of the worldâ€™s most notorious murders are the subject of â€œIt Takes a Killer,â€ which investigates the crimes from the perspective of the killers, trying to get inside their minds and determine their motives. Leading homicide investigators and experts from such agencies as the FBI and Scotland Yard take a look at the evidence pulled from crime scenes and profile the killerâ€™s behavior to try to piece together the details of each murder, explaining when, why and how each criminal committed the crime. For the wannabe detectives watching the show, the experts also reveal how the crime was solved â€” which often requires authorities to think like a killer.</t>
  </si>
  <si>
    <t>http://www.oxygen.com/it-takes-a-killer</t>
  </si>
  <si>
    <t>El juego de los anillos</t>
  </si>
  <si>
    <t>/xzY8eMWmLj5enR714tGwbYmwdH5.jpg</t>
  </si>
  <si>
    <t>https://www.antena3.com/programas/juego-anillos/</t>
  </si>
  <si>
    <t>/x6OzLMgmZwEVcVLLynT27ItwrsC.jpg</t>
  </si>
  <si>
    <t>John de Mol, Glenn Hugill</t>
  </si>
  <si>
    <t>Sa Re Ga Ma Pa</t>
  </si>
  <si>
    <t>Indian music reality show.</t>
  </si>
  <si>
    <t>/sJkEMwNFuEU0dFSVL3DjubKV6rF.jpg</t>
  </si>
  <si>
    <t>/kFiFjVM3jmyqlmfTIpiFYZJVumB.jpg</t>
  </si>
  <si>
    <t>Gajendra Singh</t>
  </si>
  <si>
    <t>Zee Entertainment Enterprises</t>
  </si>
  <si>
    <t>Monroe</t>
  </si>
  <si>
    <t>Monroe is a brilliant and unusual neurosurgeon. A flawed genius who never lets anyone forget his flaws or his genius. Each episode will feature one compelling story of the week about life or death situations. The drama will focus on the way in which a serious injury or disease cuts across the lives of everyone involved, from hospital staff to patients to relatives. And how that group become, in an intense few days, a reluctant dysfunctional family united by hopes, fears and grief. At the centre of this stands Monroe, his trainees, his anaesthetist and his poker school - and his female colleague, heart surgeon, Jenny Bremner, who has contempt for his cockiness. The series will tell heightened emotional stories and be shot through with dark humour and portray the pressures and pleasures of high-end surgery in a modern urban hospital.</t>
  </si>
  <si>
    <t>/paqfc4lnSVK0RbyvkDG51jlMrV6.jpg</t>
  </si>
  <si>
    <t>/eM9PDGPp4VKwZGvZkm8P4qWdAkP.jpg</t>
  </si>
  <si>
    <t>Honkai Impact 3rd Animation</t>
  </si>
  <si>
    <t>Animated Shorts by MiHoYo that are found in-game and on YouTube.
Follow the adventures of Kiana Kaslana, Raiden Mei, and Bronya Zaychik along with their friends and foes as they confront the calamitous forces of evil called the Honkai and the Herrschers that lead its Will to unleash terrible destruction upon the Earth. The trio are a group of Schicksal Valkyries from Saint Freya Academy who must work with their allies leading the charge against Honkai such as Anti-Entropy along with their enemies the World Serpent to put an end to the everlasting power of the Honkai.
Come fight for all that is beautiful in the world!</t>
  </si>
  <si>
    <t>/pLrbUppXEAbV4H6OIv357Gcd0WL.jpg</t>
  </si>
  <si>
    <t>https://honkaiimpact3.hoyoverse.com/m/global/en-us/fab</t>
  </si>
  <si>
    <t>å´©å3 åŠ¨ç”»çŸ­ç‰‡é›†</t>
  </si>
  <si>
    <t>/zZV8joBQAeSQ6YacMTyigz63jQg.jpg</t>
  </si>
  <si>
    <t>ç±³å“ˆæ¸¸miHoYo</t>
  </si>
  <si>
    <t>miHoYo Anime</t>
  </si>
  <si>
    <t>Take 1</t>
  </si>
  <si>
    <t>Renowned musicians pull out all the stops to give a song of their choice the greatest live performance they can muster â€” and all in a single take.</t>
  </si>
  <si>
    <t>/Wf3xHwGc1pWldiWyttns7GZNDf.jpg</t>
  </si>
  <si>
    <t>https://www.netflix.com/title/81536826</t>
  </si>
  <si>
    <t>í…Œì´í¬ ì›</t>
  </si>
  <si>
    <t>/nlBICcP34IIA1dJhRFWhmKMVM8d.jpg</t>
  </si>
  <si>
    <t>Studio Slam</t>
  </si>
  <si>
    <t>Namaiki: Kissuisou e Youkoso! The Animation</t>
  </si>
  <si>
    <t>Ashifuji Satoshi is hired as the caretaker of Kissuisou dormitory, which is home to three female occupants: cheerful coach Esumi Mei, surly guard Ogata Saki, and perverted mangaka Umi Rurika. However, almost immediately after landing the job, Satoshi is contacted by Ibaraki, the house spirit of Kissuisou. Ibaraki's power is drawn from seeing people copulate. Thus in order to restore her strength, the spirit orders Satoshi to offer his sperm to each woman in the house and Satoshi begins this peculiar task with her assistance.</t>
  </si>
  <si>
    <t>/ieVIyzd5DuqqyvzUX4DsBTxtNvr.jpg</t>
  </si>
  <si>
    <t>ãªã¾ã‚¤ã‚­ ~ç”Ÿç²‹è˜ã¸ã‚ˆã†ã“ã!~ THE ANIMATION</t>
  </si>
  <si>
    <t>/o0hqOMT0ynLza1ir5DsvjhwAEsR.jpg</t>
  </si>
  <si>
    <t>KBS Drama Special</t>
  </si>
  <si>
    <t>Forget the existing one-act dramas! Short but impactive! KBS Drama Special presents high quality single episode dramas. Dramas are the broadcast content with the widest public appeal. KBS Drama Special will produce short dramas of far-reaching impact involving at times a serious social message, unique emotions or perspectives. It will stay abreast of modern viewership.</t>
  </si>
  <si>
    <t>/gmNtsz7MJ3IQoCFt8ymGNDfipfm.jpg</t>
  </si>
  <si>
    <t>https://program.kbs.co.kr/2tv/drama/dramaspecial</t>
  </si>
  <si>
    <t>KBS ë“œë¼ë§ˆ ìŠ¤íŽ˜ì…œ</t>
  </si>
  <si>
    <t>/9nRwFvAs5toFtkLEzffqu39Fw7m.jpg</t>
  </si>
  <si>
    <t>Glory of the Special Forces</t>
  </si>
  <si>
    <t>Yan Poyue, a high school student who comes from a family of soldiers. He forgoes the university entrance examinations and joins the armed police force in order to prove his worth to his father.</t>
  </si>
  <si>
    <t>/oBbHKTO1slYco6ZseGYVkinemPx.jpg</t>
  </si>
  <si>
    <t>ç‰¹æˆ˜è£è€€</t>
  </si>
  <si>
    <t>/hok7iwxSDXWgHnRGx5UAxpTXOkN.jpg</t>
  </si>
  <si>
    <t>Youku, Zhejiang Television, Dragon TV, iQiyi, Tencent Video</t>
  </si>
  <si>
    <t>Toldi</t>
  </si>
  <si>
    <t>/i3LKdIAjUINBFW8pWKUDdQ8Vkpc.jpg</t>
  </si>
  <si>
    <t>https://mediaklikk.hu/toldi/</t>
  </si>
  <si>
    <t>/3hLz2ihlUWCXHg9Z289RNEGgGlJ.jpg</t>
  </si>
  <si>
    <t>KecskemÃ©tfilm</t>
  </si>
  <si>
    <t>The Glamorous Imperial Concubine</t>
  </si>
  <si>
    <t>Ma Fuya is a princess of the Chu state in 10th-century imperial China during the Five Dynasties and Ten Kingdoms period. In this time of warring kingdoms and political upheaval, Fuya's uncle usurps the throne and brutally kills her father. Ma Fuya is left an orphan, and she escapes with the help of a eunuch. She also falls in love with Meng Qiyou, the Prince of Later Shu. He instead uses her as a political tool, and he brings her back into his kingdom. Many of his brothers are attracted to her, such as Meng Qixing and Meng Qiyun. Due to her resemblance as Meng Qiyun's mother, the Emperor also falls in love with her. Ma Fuya is forced to marry the Emperor, but the procession is interrupted by Liu Liancheng.</t>
  </si>
  <si>
    <t>/kulFCUYvjuatK6cOhBKha1QeAAp.jpg</t>
  </si>
  <si>
    <t>å€¾ä¸–çš‡å¦ƒ</t>
  </si>
  <si>
    <t>/ocF2bbMt0izNnV3lyK1rum3VnVG.jpg</t>
  </si>
  <si>
    <t>Liang Xinquan</t>
  </si>
  <si>
    <t>Ice Pilots NWT</t>
  </si>
  <si>
    <t>Ice Pilots NWT is a reality television series broadcast on History Canada that portrays Buffalo Airways, an airline based in Yellowknife, Northwest Territories, Canada. Buffalo mainly flies WWII-era propeller planes year-round in the Canadian North. It premiered on November 18, 2009. The show was renewed for a second season with filming completed on August 2nd, 2010. The season premiere was aired on History Television January 12th, 2011. Season 3 was greenlit on August 18th, 2010 and began airing on October 12, 2011. In the UK, season 2 was shown on Quest commencing May 2011. The episodes in season 4 have been shown on the Discovery Channel in the UK. Season 1 of Ice Pilots began airing on the National Geographic Channel in the US on April 22, 2011. Both Season 1 and 2 have aired in Australia on National Geographic Channel and National Geographic Channel HD and currently air on the digital channel 7 Mate.</t>
  </si>
  <si>
    <t>/nrdnBYObLGDZHH6dsOOViPyvrGN.jpg</t>
  </si>
  <si>
    <t>http://www.icepilots.com/index.php</t>
  </si>
  <si>
    <t>/7KTyFVKeDKB1fOBsTn5SYl2A64.jpg</t>
  </si>
  <si>
    <t>David Gullason</t>
  </si>
  <si>
    <t>MÃ¤klarna</t>
  </si>
  <si>
    <t>Kaj is a cheat and a slacker. Luckily, he has a job as an estate agent  and a wife who can support him. But all this comes to an end when he get  sacked from work and thrown out of his home.</t>
  </si>
  <si>
    <t>/2FR1VS32dz56mTISseFB8qDXXyp.jpg</t>
  </si>
  <si>
    <t>/lq4XADpaV3A7nhitdIZoQAVgGmJ.jpg</t>
  </si>
  <si>
    <t>Ulf Malmros, Lars Johansson</t>
  </si>
  <si>
    <t>en, sv, tr</t>
  </si>
  <si>
    <t>English, svenska, TÃ¼rkÃ§e</t>
  </si>
  <si>
    <t>Ultraman: The Ultimate Hero</t>
  </si>
  <si>
    <t>The members of WINR (pronounced "Winner") respond when members of the alien Baltan race attack Earth, but the Baltans are only fended off when a gigantic alien, Ultraman Powered, joins with WINR member Kenichi Kai and gives him the power to metamorphose into Ultraman in times of danger. At the end of the first episode Ultraman declares that the Baltans were not completely defeated and that he will remain on Earth to continue the fight. WINR and Ultraman destroy numerous other monsters, but WINR learns that the Baltans were arranging all the battles to learn Ultraman's strengths and weaknesses</t>
  </si>
  <si>
    <t>/kZroGdWmkPSP75esVi7EnpcBNf7.jpg</t>
  </si>
  <si>
    <t>ã‚¦ãƒ«ãƒˆãƒ©ãƒžãƒ³ãƒ‘ãƒ¯ãƒ¼ãƒ‰</t>
  </si>
  <si>
    <t>/8jgZEdlwM5d1gXEmOmt4J8hyfvY.jpg</t>
  </si>
  <si>
    <t>Tsuburaya Productions, Bandai Visual</t>
  </si>
  <si>
    <t>The Phoenix</t>
  </si>
  <si>
    <t>After her boyfriend, Serhat, announced dead, ZÃ¼mrÃ¼t was forced to marry his uncle. This crucial decision will turn her life upside down.</t>
  </si>
  <si>
    <t>/d4bPrrTVFNX4xaKM1B75PWnampj.jpg</t>
  </si>
  <si>
    <t>https://www.fox.com.tr/Zumruduanka</t>
  </si>
  <si>
    <t>ZÃ¼mrÃ¼dÃ¼anka</t>
  </si>
  <si>
    <t>/f5GAhc1hiaVRu39XF1a0bOg83cg.jpg</t>
  </si>
  <si>
    <t>Pastel Film</t>
  </si>
  <si>
    <t>Infini-T Force</t>
  </si>
  <si>
    <t>Emi is a seventeen-year-old girl living in Shibuya. Her father is always away with work and she's grown listless. Suddenly, a twist of fate involving a certain magical item changes everything. A mysterious pencil, of all things, is linked to the appearance of heroes from another world! Could this be the start to the excitement she's so desperately craving, or is there something more?</t>
  </si>
  <si>
    <t>/5mLT6hQEMolmsBCGBTL7jAqNGkE.jpg</t>
  </si>
  <si>
    <t>http://www.infini-tforce.com/</t>
  </si>
  <si>
    <t>/9tfBRF7ZKcSyYngVFv60CF6sSFl.jpg</t>
  </si>
  <si>
    <t>Digital Frontier, Tatsunoko Production</t>
  </si>
  <si>
    <t>Secrets of the Zoo: Down Under</t>
  </si>
  <si>
    <t>A behind-the-scenes look at what it takes to run the Taronga Zoo Sydney, Australia's largest zoo, located on the shores of Sydney Harbour.</t>
  </si>
  <si>
    <t>/5kPH3cmBhowYHfU65y9kWIEmZYZ.jpg</t>
  </si>
  <si>
    <t>https://www.nationalgeographic.com/tv/shows/secrets-of-the-zoo-down-under</t>
  </si>
  <si>
    <t>/ux5gAAoQvJeWo90yGwL5kBsgUkY.jpg</t>
  </si>
  <si>
    <t>Uta~Kata</t>
  </si>
  <si>
    <t>Before you make a deal with a girl in a mirror, reflect seriously on the source of the offer. Ichika fails to heed this advice when she attempts to retrieve a lost charm, and suddenly finds herself with the powers of a Djinn at her command. At first things seem wondrous; but as her abilities grow, Ichikaâ€™s situation quickly goes from magical to nightmarish. Soon Ichika finds herself drawn into an ever-expanding web of deceptions, lies, and increasingly dangerous situations.</t>
  </si>
  <si>
    <t>/9u6bqyTLassTHkLFmqUMy7ceAba.jpg</t>
  </si>
  <si>
    <t>http://www.uta-kata.com</t>
  </si>
  <si>
    <t>ã†ãŸâˆ½ã‹ãŸ</t>
  </si>
  <si>
    <t>/8AM1KrRrJrD1mK7uc1auQMHRmp5.jpg</t>
  </si>
  <si>
    <t>Encontro com FÃ¡tima Bernardes</t>
  </si>
  <si>
    <t>Morning talk show.</t>
  </si>
  <si>
    <t>/jjjpfle7xOazz39Bb2rDctvhza0.jpg</t>
  </si>
  <si>
    <t>https://gshow.globo.com/programas/encontro-com-fatima-bernardes/</t>
  </si>
  <si>
    <t>/2WyrTCrq5Fd05nuPiKfFT7DTJah.jpg</t>
  </si>
  <si>
    <t>Guel Arraes, FÃ¡tima Bernardes, Alexandre Mattoso</t>
  </si>
  <si>
    <t>I Mean, I Want to Say I Like It</t>
  </si>
  <si>
    <t>Chitose, a former bullied girl who became a talent manager, is put in charge of is a domineering actor who was a bully as a child.</t>
  </si>
  <si>
    <t>/n6iyUgjUzaRGnAdBEe7NPhzE5jV.jpg</t>
  </si>
  <si>
    <t>https://www.tv-tokyo.co.jp/tsumarisuki</t>
  </si>
  <si>
    <t>ã¤ã¾ã‚Šå¥½ãã£ã¦è¨€ã„ãŸã„ã‚“ã ã‘ã©ã€</t>
  </si>
  <si>
    <t>/2ZhwviRvl4VgGQCA9dPADBYGVDn.jpg</t>
  </si>
  <si>
    <t>The Firmament of the Pleiades</t>
  </si>
  <si>
    <t>Two young men looking for a better life enter the royal palace in the midst of a tumultuous political era of the late Qing Dynasty. Chun Er, a poor peasant boy, and Liang Wen Xiu, who grew up in a wealthy household, find their fates are tied together in unexpected ways. The two young men and Chun Erâ€™s younger sister, Ling Er, travel to the Forbidden City together to look for a better future. Based on the popular novel Sokyu no Subaru by Asada Jiro.</t>
  </si>
  <si>
    <t>/3XbtYZzgUHOhotpnP3BJg4VVc5s.jpg</t>
  </si>
  <si>
    <t>è‹ç©¹ä¹‹æ˜´</t>
  </si>
  <si>
    <t>/cUuS4LSpkjsQ67LYYV61eT411yQ.jpg</t>
  </si>
  <si>
    <t>Mysterious Island is a Canadian television series based on Jules Verne's novel L'ÃŽle mystÃ©rieuse. It ran for one season in 1995.
The beginning of the series is much as in the novel. A group of refugees attempting to escape the American Civil War in a balloon wind up stranded on a remote Pacific island, where they are able to improvise a comfortable living for themselves while they wait for a passing ship. As time passes, they become suspicious that some unseen force is watching and directing their movements.
The main difference between the protagonists of the series and those of the novel is the addition of a female character, the wife of Pencroft.
The unseen watcher, Captain Nemo, is more active and less benevolent than in the novel. Able to monitor the island through steampunk-style closed-circuit television and other advanced devices, he treats the castaways as human laboratory specimens, influencing their environment to test their behaviour under stressful conditions. As the series progresses, his tests become more extreme as their continued co-operation threatens his preferred thesis that all humans are, at base, selfish and untrustworthy.
In the series finale, Nemo apparently succeeds in breaking up the group; this proves to be a ruse by the protagonists, who are now certain of Nemo's existence. After they penetrate his hideaway, Nemo admits that the 'experiment' is ruined, and offers to return the castaways to civilisation in his submarine. In a final twist, he puts out to sea without them, apparently leaving them alone on the island, without his influence for good or ill.</t>
  </si>
  <si>
    <t>/6yjPiOiIby5pPLGVdd9GTJrJupQ.jpg</t>
  </si>
  <si>
    <t>KorhatÃ¡ros szerelem</t>
  </si>
  <si>
    <t>Families come in all shapes and sizes DÃ¡vid, a 24-year-old ordinary slacker, finds his life turned upside down when he meets the girl of his dreams - Eszter - and her three kids. 'KorhatÃ¡ros szerelem' is a light-hearted, feel-good family drama which demonstrates one of the realities of modern life - that families come in all different shapes and sizes. In this series, home is where the heart is - even if that home is crammed full of kids, teenagers, ex-mother-in-laws and hangers-on. Can this unconventional relationship survive the age difference and the pressures of the multi-generational household? Can DÃ¡vid step up (no pun intended) and be a proper parent? Should he even try to? Can this unruly bunch live happily ever after as one big happy family?</t>
  </si>
  <si>
    <t>/6REI6QI0XW7WydmaF0ylCzXh0xR.jpg</t>
  </si>
  <si>
    <t>https://tv2.hu/musoraink/korhataros_szerelem</t>
  </si>
  <si>
    <t>/5jNxTZLqYipd2DqrlSijn0MDvrP.jpg</t>
  </si>
  <si>
    <t>Danball Senki</t>
  </si>
  <si>
    <t>Danball Senki, generally known as Little Battlers eXperience is a series of action role-playing video games created by Level-5, involving small plastic model robots known as LBXs that fight on dioramas made out of cardboard, with the main character setting out to battle against LBXs created by other characters. The first game of the series is released on June 16, 2011 for the PlayStation Portable and has expanded to 6 official games and three Japanese anime series.</t>
  </si>
  <si>
    <t>/9AcAtr42sOsHWMRyTytM7MILPEA.jpg</t>
  </si>
  <si>
    <t>ãƒ€ãƒ³ãƒœãƒ¼ãƒ«æˆ¦æ©Ÿ</t>
  </si>
  <si>
    <t>/cN0vnSJ03TdOnZon03cP3Bl4p5T.jpg</t>
  </si>
  <si>
    <t>Dwarf</t>
  </si>
  <si>
    <t>/pJwcEtV6MbsAN6IQpFNmtvxTOaO.jpg</t>
  </si>
  <si>
    <t>http://www.ceskatelevize.cz/porady/11263972409-trpaslik/</t>
  </si>
  <si>
    <t>TrpaslÃ­k</t>
  </si>
  <si>
    <t>/4ri4VD7V8kwKh5OibxICivoDWrr.jpg</t>
  </si>
  <si>
    <t>Nils Holgerssons wunderbare Reise</t>
  </si>
  <si>
    <t>/cJVFopwKlIlGpnOkMSbBF3AdstF.jpg</t>
  </si>
  <si>
    <t>/zhsTDN2oWqez7dZXzokSeA1I2pd.jpg</t>
  </si>
  <si>
    <t>Bremedia Produktion GmbH, Ulla Alderin, NDR</t>
  </si>
  <si>
    <t>Air Master</t>
  </si>
  <si>
    <t>Air Master is a seinen manga written and illustrated by Yokusaru Shibata. The story focuses on Maki Aikawa, an ex-gymnast turned street fighter. The manga was serialized in the Hakusensha magazine Young Animal from 1997 to 2006 and has been collected into 28 tankÅbon. A 27-episode anime adaptation was produced by Toei Animation and originally aired on Japan's Nippon Television from April 1 to September 23, 2003. The anime was licensed in North America through a partnership between Toei and Geneon Universal Entertainment. However, only a few episodes of the series were released in the region before the cancellation of the deal, which was due to the poor quality and large number of DVD returns to Geneon. Funimation Entertainment later bought the rights to the license and streamed the entire series on the company's official website.</t>
  </si>
  <si>
    <t>/vinH3AyFTlpvLL0eS8gjct1stbG.jpg</t>
  </si>
  <si>
    <t>ã‚¨ã‚¢ãƒžã‚¹ã‚¿ãƒ¼</t>
  </si>
  <si>
    <t>/2HDDsgkydesQoFMaLP8ly4XXYkv.jpg</t>
  </si>
  <si>
    <t>Family's Form</t>
  </si>
  <si>
    <t>39-year-old Nagasato Daisuke is a bachelor who works for a stationery manufacturer. Although he is attuned to trends and interacts with other people flawlessly, he hates being hurt by love. Daisuke is not disatissified with living alone. On the day he moves to his new apartment, he meets his neighbour Hanako for the first time due to an unpleasant situation. 32-year-old Kumagai Hanako is a divorced office lady. She has the clear intention not to remarry and is already preparing for old age. For some reason, Daisuke and Hanako keep quarreling right from the time they meet. But the two of them actually have many similarities. One day, Daisukeâ€™s father Yozo suddenly visits for the first time in five years. He had secretly remarried in this time and has a step-son in tow. Meanwhile Hanakoâ€™s mother Ritsuko starts living separately from her husband and comes to live with her beloved daughter without consulting her. Daisuke and Hanakoâ€™s lives as swinging singles get disrupted because of parents who have no hesitation about enjoying their own lives.</t>
  </si>
  <si>
    <t>/yz9Q77P3GkOg24de9dZsfTUgmVd.jpg</t>
  </si>
  <si>
    <t>http://www.tbs.co.jp/kazokuno_katachi/</t>
  </si>
  <si>
    <t>å®¶æ—ãƒŽã‚«ã‚¿ãƒ</t>
  </si>
  <si>
    <t>/pWe8f4GyazI9gCPeOn6jG7wFHJL.jpg</t>
  </si>
  <si>
    <t>Under Suspicion</t>
  </si>
  <si>
    <t>Detective Dr. Eva Maria Prohacek and her colleague Langner investigate cases of civil servant crime and internal disciplinary matters. From the little patrol officer in uniform to the public prosecutor or the government director - anyone can become a suspect.</t>
  </si>
  <si>
    <t>/r2O36hf7N6UUD8YCrfTSRLmkAet.jpg</t>
  </si>
  <si>
    <t>Unter Verdacht</t>
  </si>
  <si>
    <t>/ovKRdebwaUTl06SSw03mx3tdJFO.jpg</t>
  </si>
  <si>
    <t>Kathy Griffin: My Life on the D-List</t>
  </si>
  <si>
    <t>Kathy Griffin: My Life on the D-List is an American reality television series on Bravo. The series debuted on August 3, 2005. The series follows the struggle of self-proclaimed "D-list" celebrity Kathy Griffin to climb the Hollywood ladder. This often includes scheming for publicity with staffers Jessica, Tiffany, and Tom. Her relationships with her parents and her now ex-husband have also been heavily featured.</t>
  </si>
  <si>
    <t>http://www.bravotv.com/Kathy_Griffin</t>
  </si>
  <si>
    <t>/lveMe4eHiz2CIbTkp8h183SAFuq.jpg</t>
  </si>
  <si>
    <t>Kathy Griffin</t>
  </si>
  <si>
    <t>Country Ever After</t>
  </si>
  <si>
    <t>Country artist Coffey Anderson and his wife, hip-hop dancer Criscilla, juggle family life, career goals and tests of faith in this reality series.</t>
  </si>
  <si>
    <t>/lY4VsFQ2ZCoq6T0MJF4sS84hPRN.jpg</t>
  </si>
  <si>
    <t>https://www.netflix.com/title/81269298</t>
  </si>
  <si>
    <t>/jXvoZHf1YiXbZNWKMlfiqyexMQl.jpg</t>
  </si>
  <si>
    <t>Dancin' Days</t>
  </si>
  <si>
    <t>A down-on-her-luck former inmate tries to reconnect with her daughter--to the objections of her sister who raised the girl, meets a millionaire, and transforms into a strong woman, returning to society at Dancin' Days nightclub's opening.</t>
  </si>
  <si>
    <t>/h5njmR0Wo8GfJ1FYh4JYS0xmiNP.jpg</t>
  </si>
  <si>
    <t>/kskDVYidsKjzEZymYtWuQqzPU4i.jpg</t>
  </si>
  <si>
    <t>Mr. Fox and Miss Rose</t>
  </si>
  <si>
    <t>The drama tells the story of a female chief from a mysterious primitive tribe and an elite urban man from the city. The two are completely different â€œspeciesâ€ who meet unexpectedly and â€œtameâ€ each other.</t>
  </si>
  <si>
    <t>/nn727ey5rpx3Ij0c35ajEI1EUNl.jpg</t>
  </si>
  <si>
    <t>é…‹é•¿çš„ç”·äºº</t>
  </si>
  <si>
    <t>/9YncW006K0NFzzAxp5Kbx6yq9Yo.jpg</t>
  </si>
  <si>
    <t>Are you still able to recall those nostalgic days when you'd anxiously anticipate that much-awaited reply from the one you loved? Handwritten letters. MSN Messenger. Blackberry. LINE. Even though times have changed, messages have always allowed us to convey our feelings of love. But while communication helps bring us closer, does it also somehow deepen the distance between our hearts?</t>
  </si>
  <si>
    <t>/ir87rhaxYkf6dn98xFpdVt98jNJ.jpg</t>
  </si>
  <si>
    <t>à¸„à¸§à¸²à¸¡à¸£à¸±à¸à¹€à¸‚à¸µà¸¢à¸™à¸”à¹‰à¸§à¸¢à¸„à¸§à¸²à¸¡à¸£à¸±à¸</t>
  </si>
  <si>
    <t>/FFyxC7sLBiPnvAWe9udmJ3WZPS.jpg</t>
  </si>
  <si>
    <t>Does messaging bring lovers closer or further apart?</t>
  </si>
  <si>
    <t>YouTube, Channel 3, GagaOOLala</t>
  </si>
  <si>
    <t>Ultimate Troop</t>
  </si>
  <si>
    <t>Baddiel and Skinner Unplanned</t>
  </si>
  <si>
    <t>Baddiel and Skinner unplanned was a free-form talk show hosted by British comedians/personalities David Baddiel and Frank Skinner and produced by Avalon Television. Its concept was developed at the Edinburgh Festival Fringe, and had a run in the West End at the Shaftesbury Theatre in 2001.
The show features the two hosts sitting on a couch on-stage and responding to questions from the audience â€” at times rather seriously, but usually with bizarre digressions into satirical comedy. An audience member is chosen as "Secretary" and has the job of keeping a note of the topics covered on a white board. In practice, the personality of the secretary will also prompt many jokes â€” usually at his or her expense. At the end of the show, Skinner asks either the secretary or the audience to choose between two song books, and to pick a page number between 1 and 20. This process determines which song is performed by the duo, sung by Skinner with Baddiel accompanying him on piano.
Topics of discussion are wholly mandated by the audience and have ranged from discussions of the war against Iraq and other political events to comments on the latest plot twists of popular soap operas and the Atkins diet. Skinner's Catholicism and Baddiel's Jewish faith are also occasional targets of humour.</t>
  </si>
  <si>
    <t>/jLuWqJHzpQ6OSEtrhDkP2QenLqf.jpg</t>
  </si>
  <si>
    <t>Safar Barlik</t>
  </si>
  <si>
    <t>A historical epic that goes back to the horrifying days of the Ottoman Empire and accompanies four Arab college students in their revolt against the Sultanateâ€™s tyranny.</t>
  </si>
  <si>
    <t>/ejV5FgwxDBXI5vB0EigWtQSEJPh.jpg</t>
  </si>
  <si>
    <t>https://shahid.mbc.net/en/series/Safar-Barlik-season-1/season-911376-911385</t>
  </si>
  <si>
    <t>Ø³ÙØ± Ø¨Ø±Ù„Ùƒ</t>
  </si>
  <si>
    <t>/gJ1HWveArg4KdQODIpJ6l9sokbd.jpg</t>
  </si>
  <si>
    <t>Det store eksperimentet</t>
  </si>
  <si>
    <t>Professor Primus has captured the winners of the inventor competition. Will they be able to escape by Christmas?</t>
  </si>
  <si>
    <t>/8osxJ6jQzdPY4REf0U7JXswGNGt.jpg</t>
  </si>
  <si>
    <t>https://viaplay.dk/born/det-store-eksperiment</t>
  </si>
  <si>
    <t>/3cGYAAHQFvZIXXYH0Nx6urC8suS.jpg</t>
  </si>
  <si>
    <t>Six Dreams</t>
  </si>
  <si>
    <t>Six Dreams is an exclusive and unprecedented insight into the Spanish first division of football. Follow six people during league season 2017-18: Three players, one coach, one sports director and a club president. Their stories offer an inside look at the daily difficulties, victories and challenges of professional football at the highest level.</t>
  </si>
  <si>
    <t>/tUqgHH4LL8pxizmAU39lpDPjZL9.jpg</t>
  </si>
  <si>
    <t>https://www.primevideo.com/detail/0PYZK5LALI4ATAPUZREI2TXLVF/ref=atv_sr_def_c_unkc_2_1_2?sr=1-2&amp;pageTypeIdSource=ASIN&amp;pageTypeId=B07FCVPXV6&amp;qid=1639260225</t>
  </si>
  <si>
    <t>/lJ9jVnrwwAIpnp2jhjkDOWtb2fR.jpg</t>
  </si>
  <si>
    <t>Almost Fly</t>
  </si>
  <si>
    <t>After discovering hip-hop in their small West German town, three teenage outcasts embark on a journey to cement themselves as 1990s rap legends.</t>
  </si>
  <si>
    <t>/vAoir3fgx5lpFhiTD7gmxvBoTxo.jpg</t>
  </si>
  <si>
    <t>https://warnertv.de/serie/sendungen/almost-fly</t>
  </si>
  <si>
    <t>/jRTJqHaJuPhlZziWgq1iUyanCCN.jpg</t>
  </si>
  <si>
    <t>Warner TV Serie</t>
  </si>
  <si>
    <t>The Big Narstie Show</t>
  </si>
  <si>
    <t>Grime legend and social media sensation Big Narstie hosts an anarchic studio show along with his co-host, and the hottest comedian in town, Mo Gilligan.</t>
  </si>
  <si>
    <t>/xMPP9fRePmNrr5QTRrDlM60tNI2.jpg</t>
  </si>
  <si>
    <t>https://www.channel4.com/programmes/the-big-narstie-show</t>
  </si>
  <si>
    <t>/8iJ7knxWw14jbRuom7Uv08tFNKS.jpg</t>
  </si>
  <si>
    <t>Expectation Entertainment, Dice Entertainment</t>
  </si>
  <si>
    <t>Roswell Conspiracies: Aliens, Myths and Legends</t>
  </si>
  <si>
    <t>A group of allied intelligence agents discover that extraterrestrial beings arrived on Earth centuries ago and have been thriving through the exploitation of humans. Believed to be the origins of many of the creatures humans know from myth, folklore and legends, including vampires and werewolves, the group discovers that these aliens have now formed a sinister cadre bent on taking over the world for themselves. In response, the agents form a top-secret multinational agency known as The Global Alliance, charged with protecting the world from the alien threat and keeping it a secret from the public at any cost.</t>
  </si>
  <si>
    <t>/nT0swYkQ2IDfMagiJeuOb1jtfeQ.jpg</t>
  </si>
  <si>
    <t>/4PdFAwbiG7oUFzs2TEJSjahrvXk.jpg</t>
  </si>
  <si>
    <t>Kaaren Lee Brown</t>
  </si>
  <si>
    <t>BKN International, Bohbot Entertainment</t>
  </si>
  <si>
    <t>Little Charmers</t>
  </si>
  <si>
    <t>In the magical land of Charmville, charmers have special powers. Charmer-in-training Hazel and her best friends, Posie and Lavender, are still getting used to their powers. Fearless go-getter Hazel leads the group on adventures designed to break in their magical abilities.</t>
  </si>
  <si>
    <t>/wDpLKMRetylYvevV5F2sknkeTYH.jpg</t>
  </si>
  <si>
    <t>http://nickjr.com/little-charmers/</t>
  </si>
  <si>
    <t>/eYnPjDOYhgfkI2ReDYZ9EASqS39.jpg</t>
  </si>
  <si>
    <t>Irene Weibel, Jennifer Dodge</t>
  </si>
  <si>
    <t>Treehouse TV, Nick Jr.</t>
  </si>
  <si>
    <t>Spin Master, Atomic Cartoons</t>
  </si>
  <si>
    <t>Basquash!</t>
  </si>
  <si>
    <t>Moving to the moon means a new life â€” one with fame, fortune, and medical treatments for his sister. When he crashes a Bigfoot Basketball game and revolutionizes the sport, has he finally found his chance?</t>
  </si>
  <si>
    <t>/7G0tUp2UiAzNauYS1KGH3nviCA9.jpg</t>
  </si>
  <si>
    <t>ãƒã‚¹ã‚«ãƒƒã‚·ãƒ¥ï¼</t>
  </si>
  <si>
    <t>/1TC9QBC6IT2QpjdfXdx6Xl0nZyY.jpg</t>
  </si>
  <si>
    <t>Highlands: Scotland's Wild Heart</t>
  </si>
  <si>
    <t>In the North of Scotland, far from bustling cities and gentle hills of the South, lies Europe's greatest wilderness â€“ the Highlands of Scotland. Scoured by ice and weathered by storms, it may look bleak and lifeless, but wildlife is thriving in this unforgiving place, if you know where to look! In this stunning four-part series, narrated by Ewan McGregor, we meet ospreys, red squirrels, otters, dolphin and golden eagles â€“ all struggling to turn adversity to their advantage and make a success of living in Scotland's living Wild Heart.</t>
  </si>
  <si>
    <t>/lcTDP6H6yxREeXk7DFhGmfJY6B3.jpg</t>
  </si>
  <si>
    <t>http://www.bbc.co.uk/programmes/p03pjc9p</t>
  </si>
  <si>
    <t>/jemL3DcdqdtM3JeRHuJyVGkDKMT.jpg</t>
  </si>
  <si>
    <t>BBC One, Maramedia</t>
  </si>
  <si>
    <t>Ottifants</t>
  </si>
  <si>
    <t>Otto's Ottifants is an animated series published in 1993, featuring the famous elephant-like characters created by german comedian Otto Walkes. Within a short period of time the humorous stories of Family Bommel and their notorious baby Bruno won the hearts of many young and old people in all the German-speaking areas in Europe.</t>
  </si>
  <si>
    <t>Ottifanten</t>
  </si>
  <si>
    <t>/mpZfT0LrC1WChKHxL21AX4uG1Sh.jpg</t>
  </si>
  <si>
    <t>Otto Waalkes</t>
  </si>
  <si>
    <t>Oh, Grow Up</t>
  </si>
  <si>
    <t>Oh, Grow Up is a sitcom that aired on ABC from September to December 1999. Created by Alan Ball, who would later go on to win an Academy Award for writing American Beauty and also create the hit HBO series Six Feet Under, the show was based on his 1991 one-act stage play Bachelor Holiday, written before he found success as a television writer. Thirteen episodes in full were produced, but the series was cancelled after only eleven of them had aired.</t>
  </si>
  <si>
    <t>/b54DJKDdyNt8aI7O0p6CH0UNvWN.jpg</t>
  </si>
  <si>
    <t>/2vGyrDVxwD3EMGHXYChxkBa55bi.jpg</t>
  </si>
  <si>
    <t>The Greenblatt Janollari Studio, Fox Television Studios</t>
  </si>
  <si>
    <t>Mohawk Girls</t>
  </si>
  <si>
    <t>Four young women are figuring out how to be Mohawk in the 21st century, to find their place in the world and, of course, try to find love. But in a small world where you or your friends have dated everyone on the rez, or the hot new guy turns out to be your cousin, it ainâ€™t that simple. Torn between family pressure, tradition, obligation and the intoxicating freedom of the â€œoutside world,â€ this fabulous foursome is on a mission to find happinessâ€¦ and to find themselves.</t>
  </si>
  <si>
    <t>http://mohawkgirls.com/</t>
  </si>
  <si>
    <t>/cl5c4vDJBqWpxxjBQdywcgwBg7G.jpg</t>
  </si>
  <si>
    <t>Tracey Deer, Cynthia Knight</t>
  </si>
  <si>
    <t>Aboriginal Peoples Television Network</t>
  </si>
  <si>
    <t>Bell Broadcast and New Media Fund, Rezolution Pictures</t>
  </si>
  <si>
    <t>Making Fun</t>
  </si>
  <si>
    <t>Grumpy expert maker Jimmy DiResta fields kids' ideas for delightfully pointless inventions. Then â€” if he's in the mood â€” he and his pals build 'em.</t>
  </si>
  <si>
    <t>/rWzQAZccaV4ZcsvHnPbdpH38NXJ.jpg</t>
  </si>
  <si>
    <t>https://www.netflix.com/title/81267200</t>
  </si>
  <si>
    <t>/pY8p4kFwnTyBq71MsvvV2ZFfrDA.jpg</t>
  </si>
  <si>
    <t>Intuitive Entertainment</t>
  </si>
  <si>
    <t>Sitcom based around the character of wide-boy Brixton pirate radio DJ - the "crucialll!!!" Delbert Wilkins, founder of the BBC (Brixton Broadcasting Corporation).  It focus on Delbert's attempts to break into the big time.</t>
  </si>
  <si>
    <t>/ugHVFDlk3ALH8Kk3ZNT95FtgVsi.jpg</t>
  </si>
  <si>
    <t>Played</t>
  </si>
  <si>
    <t>The Covert Investigations Unit (CIU) risks going undercover to infiltrate and bring down criminal organizations. In this new style of short-term, high-intensity undercover work, each covert â€œplayâ€ is crafted quickly and executed at an even faster pace. Placed into various worlds of crime without a safety net, the cops are in constant danger, as they repeatedly go off the grid. Wearing wires, coaxing confessions, and setting up stings, the cops of the CIU must think quickly, talk smoothly, and rely on pure instinct. They slip in and out of characters so often that, sometimes, they lose track of who they really are.</t>
  </si>
  <si>
    <t>/ttlsnl6OSpwxaSbr6IRyTONv0t1.jpg</t>
  </si>
  <si>
    <t>http://www.ctv.ca/Played</t>
  </si>
  <si>
    <t>/gVVGGXCdkZEZzmIbJj9hOL1HG0F.jpg</t>
  </si>
  <si>
    <t>There are no rules in this game.</t>
  </si>
  <si>
    <t>Greg Nelson</t>
  </si>
  <si>
    <t>Bell Broadcast and New Media Fund, Back Alley Film Productions, Muse Entertainment</t>
  </si>
  <si>
    <t>Yu Guan Yin</t>
  </si>
  <si>
    <t>A delicate and insightful tale about love, career, and the meaning of life, Jade Guan-Yin details the difficult love life between a man and a woman who met at a Taekwondo training center. As their affair deepens, the man gradually becomes aware of her troubled relationships with men. Now the must comes to term with accepting her past and relying on time to cure the scars that still linger in her.</t>
  </si>
  <si>
    <t>/wXYXtkveZIElP5OVtJ9Zddhta93.jpg</t>
  </si>
  <si>
    <t>çŽ‰è§‚éŸ³</t>
  </si>
  <si>
    <t>/1XYdIGlvI91fzQfLAcHjAgmki21.jpg</t>
  </si>
  <si>
    <t>Hai Yan</t>
  </si>
  <si>
    <t>Promised Land is an American drama series which aired on CBS from 1996 to 1999. It is a spin-off from another series, Touched by an Angel.</t>
  </si>
  <si>
    <t>/bcONgPhxtXJjA5pQjhU5Ih5FlTb.jpg</t>
  </si>
  <si>
    <t>CBS Productions, Moon Water Productions</t>
  </si>
  <si>
    <t>Clara Sheller</t>
  </si>
  <si>
    <t>Clara Sheller is a French television series created by Nicolas Mercier after the idea of StÃ©phanie Tchou-Cotta that was aired from 18 May 2005 to 3 December 2008 on France 2. The casting was completely changed between the first and second season, but the characters remained the same. The theme song was written by Mirwais and was called "Naive Song".
In the US, Clara Sheller aired on Eurochannel in 2009. and on TV5Monde.</t>
  </si>
  <si>
    <t>/v4gPS9VX9x9Aca5m0kKYSQVeYkE.jpg</t>
  </si>
  <si>
    <t>Nicolas Mercier</t>
  </si>
  <si>
    <t>Scarlett Production, RTBF, France TÃ©lÃ©visions, Fontana</t>
  </si>
  <si>
    <t>ÐœÐµÐ´Ð¸ÑƒÐ¼</t>
  </si>
  <si>
    <t>/wP98PBWm9DuKRV3CvFTs2OBgDrS.jpg</t>
  </si>
  <si>
    <t>/6XRBih99Jv8elyqCrgYV06UuVr8.jpg</t>
  </si>
  <si>
    <t>The Man with Two Thousand Faces</t>
  </si>
  <si>
    <t>Charged for impersonation, we are studying criticisms directed towards different sectors in the society as our impersonator looks back at his crimes.</t>
  </si>
  <si>
    <t>https://tv3.ir/program/139606</t>
  </si>
  <si>
    <t>Ù…Ø±Ø¯ Ø¯ÙˆÙ‡Ø²Ø§Ø±Ú†Ù‡Ø±Ù‡</t>
  </si>
  <si>
    <t>/kETd9h5FSEKWaXmOZku9VtJ11x3.jpg</t>
  </si>
  <si>
    <t>Space Sheriff Shaider</t>
  </si>
  <si>
    <t>Space Sheriff Shaider was a tokusatsu television show that aired on from 1984 to 1985. It is the last of the Space Sheriff Series, the previous two being Space Sheriff Gavan and Space Sheriff Sharivan.
Action footage from Shaider was used for Season 2 of VR Troopers. For distribution purposes, Toei refers to this television series as Space Captain Sheider.</t>
  </si>
  <si>
    <t>/d0DE3AgXsN6amSk89VC4TSUdDe.jpg</t>
  </si>
  <si>
    <t>å®‡å®™åˆ‘äº‹ã‚·ãƒ£ã‚¤ãƒ€ãƒ¼</t>
  </si>
  <si>
    <t>/5i2E5PXMBQ2abYjA27dWHRy5wI2.jpg</t>
  </si>
  <si>
    <t>SaburÃ´ Hatte</t>
  </si>
  <si>
    <t>Dreamworks How to Train Your Dragon Legends</t>
  </si>
  <si>
    <t>/z4zTiorsHfll76H2NDvu4BbGG2s.jpg</t>
  </si>
  <si>
    <t>/sjS8xf8xEcmojqS4ppmlnGSLx3B.jpg</t>
  </si>
  <si>
    <t>The Story of Only Fools And Horses</t>
  </si>
  <si>
    <t>In this definitive six-part UKTV Original, Gold explores every aspect of Britain's most loved sitcom, Only Fools and Horses. With exclusive access to the key cast members, including Sir David Jason and Nicholas Lyndhurst, the series gives rare insights into the show and what went on both on and off camera. The Story Of Only Fools And Horses reunites cast members, rebuilds some of the sets and features rare and previously unseen material.</t>
  </si>
  <si>
    <t>/rwRUOMQ2gaq0Ff6DIYfAFf8wubX.jpg</t>
  </si>
  <si>
    <t>/stdYNU6hMpe3pNIMCejA2zutTeL.jpg</t>
  </si>
  <si>
    <t>Christian Community Television</t>
  </si>
  <si>
    <t>Atsuhime</t>
  </si>
  <si>
    <t>The 47th NHK Taiga Drama is a life story of Princess Atsu, who was born in Kagoshima Prefecture, then called Satsuma, and became the wife of Tokugawa Iesada, the 13th shogun of the Tokugawa shogunate. She accedes to the highest rank in Ooku, the inner palace of the Edo castle where women related to the reigning shogun resided. Iesada dies soon after their marriage and Atsuhime assumes the name Tenshoin at the age of 23. She exerts herself for the Tokugawa clan and for the nation during the upheaval in the Meiji Restoration, headed by those from Satsuma.</t>
  </si>
  <si>
    <t>/w6JTrAgte8ITfgHZVdMGKe90Ltu.jpg</t>
  </si>
  <si>
    <t>https://www2.nhk.or.jp/archives/taiga/detail/?vol=47</t>
  </si>
  <si>
    <t>ç¯¤å§«</t>
  </si>
  <si>
    <t>/3GQI2JeAIgsk5Ic4lJpawD5MY3O.jpg</t>
  </si>
  <si>
    <t>Tomiko Miyao</t>
  </si>
  <si>
    <t>Moby Dick and Mighty Mightor</t>
  </si>
  <si>
    <t>Moby Dick and Mighty Mightor is a science fiction animated series created by Alex Toth for Hanna-Barbera Productions, which ran on CBS from 1967 to 1969. Despite Moby's name coming first, he had only one short per half-hour episode, sandwiched between two with Mightor; the same structure was used the previous season for H-B's Frankenstein, Jr. and The Impossibles.</t>
  </si>
  <si>
    <t>/iLvHm38zhO3EiwE8mt2CJ5aV0v.jpg</t>
  </si>
  <si>
    <t>/ecQVy8xjaOFT5atDbkvAnrG3XJP.jpg</t>
  </si>
  <si>
    <t>The Big Breakfast</t>
  </si>
  <si>
    <t>The Big Breakfast was a British light entertainment television show shown on Channel 4 and S4C each weekday morning from 28 September 1992 until 29 March 2002 during which period 2,482 shows were produced. The Big Breakfast was produced by Planet 24, the production company co-owned by former Boomtown Rats singer and Live Aid organiser Bob Geldof.
The programme was distinctive for broadcasting live from former lockkeepers' cottages commonly referred to as "The Big Breakfast House", or more simply, "The House", located on Fish Island, in Bow in east London.
The show was a mix of news, weather, interviews, audience phone-ins and general features, with a light tone which was in competition with the more serious GMTV and even more serious BBC breakfast programmes.</t>
  </si>
  <si>
    <t>/wKqp3fsRMzD2UAkvu74rNuX8m3z.jpg</t>
  </si>
  <si>
    <t>Channel 4, S4C</t>
  </si>
  <si>
    <t>Patema Inverted: Beginning of the Day</t>
  </si>
  <si>
    <t>Prologue of the movie.</t>
  </si>
  <si>
    <t>/81Vwn5k8aMOos7Y2BdcFmaRxrcK.jpg</t>
  </si>
  <si>
    <t>https://ch.nicovideo.jp/patema</t>
  </si>
  <si>
    <t>ã‚µã‚«ã‚µãƒžã®ãƒ‘ãƒ†ãƒž Beginning of the Day</t>
  </si>
  <si>
    <t>/unGOydeAXSKPdFkFgIM8KUtmkvW.jpg</t>
  </si>
  <si>
    <t>GyaO!, Niconico</t>
  </si>
  <si>
    <t>Purple Cow Studios Japan, STUDIO RIKKA</t>
  </si>
  <si>
    <t>Oprah's Next Chapter</t>
  </si>
  <si>
    <t>Oprah's Next Chapter is an American primetime television show hosted and produced by Oprah Winfrey, airing on OWN: Oprah Winfrey Network. The series premiered on Sunday January 1, 2012 at 9/8c, with a two-part episode featuring Aerosmith frontman Steven Tyler.</t>
  </si>
  <si>
    <t>his ~I didn't think I would fall in love~</t>
  </si>
  <si>
    <t>Nagisa is 17 years old and attends second grade in high school. He is apart from his parents and lives alone in the seaside town of Fujisawa in Kanagawa. He is passionate about surfing and works at a bathhouse in a hostel on the island Enoshima linked to Fujisawa. Shun is the same age as Nagisa and visits Fujisawa for spring break. They meet and develop a relationship more than friendship. However, the surfing equipment store owner's daughter, Chika, has been secretly in love with Nagisa.</t>
  </si>
  <si>
    <t>/2vLsUXgU5S6VoGZ5KGEaatmEXM5.jpg</t>
  </si>
  <si>
    <t>https://www.nagoyatv.com/his/</t>
  </si>
  <si>
    <t>his ã€œæ‹ã™ã‚‹ã¤ã‚‚ã‚Šãªã‚“ã¦ãªã‹ã£ãŸã€œ</t>
  </si>
  <si>
    <t>/4sYe345gP7qPFdJa0hKZF0Uif6N.jpg</t>
  </si>
  <si>
    <t>Nagoya Broadcasting Network, DUB</t>
  </si>
  <si>
    <t>My Wife is a Magical Girl: Bewitched Agnes</t>
  </si>
  <si>
    <t>Ureshiko Asaba, 26 years old, married. Few people know the fact that she is a magical girl named "Agnes", and she is actually the guardian of the town where she lives. One day she meets Sayaka Kurenai, aka "Cruje", another magical girl appointed by the magic realm as the legitimate sucessor to her position, but Agnes is reluctant in letting her assume because she knows that Cruje has orders to erase the whole place, including its human inhabitants with the purpose of creating a new one. To complicate matters, Ureshiko must deal with the growing distance between her and her husband, Tamotsu, her crescent feelings for Tatsumi Kagura, a young man who is now living as a tenant in her home, and the fact that in the moment she ever kisses a common human, she would lose her powers forever.</t>
  </si>
  <si>
    <t>/iIdPalv9ijGnrryiDOizYyzVXga.jpg</t>
  </si>
  <si>
    <t>å¥¥ã•ã¾ã¯é­”æ³•å°‘å¥³</t>
  </si>
  <si>
    <t>/4h1d5sVB5dUvWZJIVIyyN3WWRc5.jpg</t>
  </si>
  <si>
    <t>J.C.STAFF, Media Factory</t>
  </si>
  <si>
    <t>Kan Cicekleri</t>
  </si>
  <si>
    <t>The narrative of Dilan, whose aspirations and hopes were dashed on the one hand, and Baran, who had to marry to stop the feud and save her brother from this cycle on the other. This marriage, however, is a prison for the two of them, and his uncle, who is jealous of his wealth, wishes to renew the rivalry. This conflicted relationship will cause strong winds to blow between two hearts; will this marriage become a true marriage?</t>
  </si>
  <si>
    <t>/fXQEjHH26D0nmVA7I8J3BS4DKHs.jpg</t>
  </si>
  <si>
    <t>/o6tosm7V0SMBlI1KsTUxPM9Papp.jpg</t>
  </si>
  <si>
    <t>Mata Hari</t>
  </si>
  <si>
    <t>A sex icon becomes a spy during one of the most important wars of the 20th century.</t>
  </si>
  <si>
    <t>/ffPhmMQxb9f5FsFObfGnbbfaNhh.jpg</t>
  </si>
  <si>
    <t>/vj94FuK8tb2o6wzWtJA8nKR2zHz.jpg</t>
  </si>
  <si>
    <t>Portugal, Russia, Ukraine</t>
  </si>
  <si>
    <t>Triton of the Sea</t>
  </si>
  <si>
    <t>5000 years ago, the Triton Family was living peacefully in Atlantis until the Poseidon Family destroyed them all. Triton, of the Triton Family line, embarks on an adventurous life in the sea fighting the Poseidon Family.</t>
  </si>
  <si>
    <t>/uAGTzuseqO1uyXQXfsqxNnaHPwt.jpg</t>
  </si>
  <si>
    <t>http://tezukaosamu.net/jp/anime/40.html</t>
  </si>
  <si>
    <t>æµ·ã®ãƒˆãƒªãƒˆãƒ³</t>
  </si>
  <si>
    <t>/rvTFaseaHRLWR9sWycki8EGgFmB.jpg</t>
  </si>
  <si>
    <t>Animation Staff Room, Asahi Broadcasting Corporation</t>
  </si>
  <si>
    <t>Zac &amp; Mia</t>
  </si>
  <si>
    <t>"Zac and Mia", based on the novel by A.J. Betts, about 2 teens battling cancer in the same hospital. In the real world, Zac and Mia would have pretty much nothing in common, but in the hospital, where they're the only 2 teens on the ward, they develop an unbreakable bond. If cancer is the variable that changed everything, the only constant is their ever-deepening need for one another.</t>
  </si>
  <si>
    <t>/qUZ3eNaUoZojpP6BtedSzoFaKUc.jpg</t>
  </si>
  <si>
    <t>/xs2FBianSViT25SacXiSKKpb3gU.jpg</t>
  </si>
  <si>
    <t>Andrew Rothschild</t>
  </si>
  <si>
    <t>Fratelli Caputo</t>
  </si>
  <si>
    <t>/t7PPPF8sfxw0djgUwxQmui2V2uu.jpg</t>
  </si>
  <si>
    <t>https://www.mediasetplay.mediaset.it/fiction/fratellicaputo_b100003223</t>
  </si>
  <si>
    <t>/pTlVdBR2CQfL4PCjDDybOx3lreI.jpg</t>
  </si>
  <si>
    <t>Alessio Inturri</t>
  </si>
  <si>
    <t>Ciao Ragazzi</t>
  </si>
  <si>
    <t>Endless Night</t>
  </si>
  <si>
    <t>A group of teens must confront their deepest fears to save one another from a creature hunting them in their sleep, after trying an experimental dreaming drug.</t>
  </si>
  <si>
    <t>/bQfFW2qUicVE7zAVWpbvDSCOdqi.jpg</t>
  </si>
  <si>
    <t>/AmNl6qDC4lpipyteFnkJhvZ1WQy.jpg</t>
  </si>
  <si>
    <t>David Perrault, Emmanuel Voisin</t>
  </si>
  <si>
    <t>Federation Entertainment, Versus Production</t>
  </si>
  <si>
    <t>Bob the Builder: New to the Crew</t>
  </si>
  <si>
    <t>/8acKKZXbrfqHdveYOHXcA8YPaRn.jpg</t>
  </si>
  <si>
    <t>/sylxr48B42zKpyYBXupqHaXt7Ne.jpg</t>
  </si>
  <si>
    <t>Bite Size Halloween</t>
  </si>
  <si>
    <t>A series of stand-alone horror shorts ranging from the terrifying to the ridiculous.</t>
  </si>
  <si>
    <t>/nQeBDyIXC5CkVeVDCIMQHmsURNN.jpg</t>
  </si>
  <si>
    <t>https://www.hulu.com/series/bite-size-halloween-2b6c50a7-535b-4a37-9bf5-e075ab26a68b</t>
  </si>
  <si>
    <t>/3GqwZTmoZxliygFZE0VeWosKdh4.jpg</t>
  </si>
  <si>
    <t>Tales of Tomorrow</t>
  </si>
  <si>
    <t>Tales of Tomorrow is an American anthology science fiction series that was performed and broadcast live on ABC from 1951 to 1953. The series covered such stories as Frankenstein, starring Lon Chaney, Jr., 20,000 Leagues Under the Sea starring Thomas Mitchell as Captain Nemo, and many others featuring such performers as Boris Karloff, Brian Keith, Lee J. Cobb, Rod Steiger, Bruce Cabot, Franchot Tone, Gene Lockhart, Walter Abel, Leslie Nielsen, and Paul Newman. The series had many similarities to the later Twilight Zone which also covered one of the same stories, "What You Need". In total it ran for eighty-five 30-minute episodes.</t>
  </si>
  <si>
    <t>/TqlBxeIAkk6H1GrO4GK5Kx3HeZ.jpg</t>
  </si>
  <si>
    <t>Melody, la chica del metro</t>
  </si>
  <si>
    <t>/wqtg91MhRUFOPU4yXcq9WqmFQzS.jpg</t>
  </si>
  <si>
    <t>/u1z2vfC0FvtWG7ZFoktkDExB6DV.jpg</t>
  </si>
  <si>
    <t>Too Many Spirits</t>
  </si>
  <si>
    <t>Ryan Bergara and Shane Madej review scary stories submitted by watchers while knocking back drinks prepared by Steven Lim.</t>
  </si>
  <si>
    <t>/cTjwuiZKGPzKh5rjj9MuuueK65Z.jpg</t>
  </si>
  <si>
    <t>https://www.watcherentertainment.com/shows#too-many-spirits</t>
  </si>
  <si>
    <t>/fBY0LhsJW6NQT2ASVgMbEzO83FD.jpg</t>
  </si>
  <si>
    <t>Please drink responsibly.</t>
  </si>
  <si>
    <t>Katie LeBlanc</t>
  </si>
  <si>
    <t>Watcher Entertainment</t>
  </si>
  <si>
    <t>Kukla, Fran and Ollie</t>
  </si>
  <si>
    <t>Kukla, Fran and Ollie is an early American television show using puppets, originally created for children but soon watched by more adults than children. It did not have a script and was entirely ad-libbed. It aired from 1947 to 1957.</t>
  </si>
  <si>
    <t>/4f0XrXw4dIhacOJT50alaiHWy21.jpg</t>
  </si>
  <si>
    <t>/3gjJ3izq2yWvbz2pf5BS5mdXsf9.jpg</t>
  </si>
  <si>
    <t>Burr Tillstrom</t>
  </si>
  <si>
    <t>During the late Tang Dynasty, the lives of people from different social classes never intersected, despite the fact that they lived side-by-side. With his keen sense and a thriving silk trade, Li Qing Liu had worked hard to become one of the most prominent leaders of the upper elite. At the same time, Long Ao Yi  was using her quick wit and tenacity to climb her way through the ranks of the Longzhu Clan. Though living entirely different lives, Qing Liu and Ao Yi had both made a name for themselves as two of the strongest leaders of their respective classes.</t>
  </si>
  <si>
    <t>/yUlqiLgLxNRsHVAwGbHD9rnlTnt.jpg</t>
  </si>
  <si>
    <t>ä¹æµéœ¸ä¸»</t>
  </si>
  <si>
    <t>/obTDlEddnF92LsqRY6Gd0o02WZO.jpg</t>
  </si>
  <si>
    <t>Plats bruts</t>
  </si>
  <si>
    <t>Plats bruts is a sitcom issued for TV3. The story talks about the life of Josep Lopez and David GÃ¼ell. The show was co-produced by KrÃ mpack, El Terrat and TelevisiÃ³ de Catalunya.</t>
  </si>
  <si>
    <t>/6H9Sb5106V6sa60gOuJ8CocY4dK.jpg</t>
  </si>
  <si>
    <t>Joel Joan</t>
  </si>
  <si>
    <t>A Piece of Phantasmagoria</t>
  </si>
  <si>
    <t>Within the realm of dreams there is a small planet called Phantasmagoria. These are tales from some exquisite locations found there. 
Based on Shigeru Tamura's illustrated book, Phantasmagoria, the series consists of fifteen episodes, each five minutes in length.</t>
  </si>
  <si>
    <t>ãƒ•ã‚¡ãƒ³ã‚¿ã‚¹ãƒžã‚´ãƒªã‚¢</t>
  </si>
  <si>
    <t>/xziKgKN9EqU2zLguTLANLpa8mng.jpg</t>
  </si>
  <si>
    <t>Shigeru Tamura</t>
  </si>
  <si>
    <t>TLC is a darkly surreal farce-like sitcom set in a fictional NHS hospital called South Middlesex where coffee is traded like drugs and pretty much everyone has a personality problem. It was first broadcast on the BBC on 11 November 2002 and ran over six episodes until 16 December. There were some very mixed opinions on the show among both critics and viewers, but it achieved decent ratings and featured an excellent comedy cast including Richard Griffiths, Alexander Armstrong and The League of Gentlemen's Reece Shearsmith. The series was released on DVD in the UK on 29 October 2007.
The show never confirms what "TLC" stands for, although it is presumed to be a sarcastic reference to the widely used abbreviation for "Tender Loving Care", but could equally refer to the alternative yet related abbreviation "Total Lack of Concern".</t>
  </si>
  <si>
    <t>/r9eFjmtHv2tsEOCbUTqm2F84V4l.jpg</t>
  </si>
  <si>
    <t>N.Y.P.D.</t>
  </si>
  <si>
    <t>N.Y.P.D. is the title of a half-hour American television crime drama of the 1960s set in the context of the New York City Police Department. The program appeared on the ABC network during the 1967-68 and 1968-69 television seasons. In both seasons, the program appeared in the evening, 9:30 p.m. time slot. During the second season, N.Y.P.D was joined by The Mod Squad and It Takes a Thief to form a 2Â½ hour block of crime dramas.</t>
  </si>
  <si>
    <t>/3uK0enLmCu4zBFjTBO0EBJWLdrP.jpg</t>
  </si>
  <si>
    <t>David Susskind</t>
  </si>
  <si>
    <t>Michael Palin in North Korea</t>
  </si>
  <si>
    <t>Travelogue series into the notably private nation.</t>
  </si>
  <si>
    <t>/os9vl7zyjMvjbHvMW9itLnUA7H7.jpg</t>
  </si>
  <si>
    <t>http://www.channel5.com/show/michael-palin-in-north-korea/</t>
  </si>
  <si>
    <t>/a2vw7VmQ5blteFNGdZtt1oFUQ2t.jpg</t>
  </si>
  <si>
    <t>Doctor Mateo</t>
  </si>
  <si>
    <t>Doctor Mateo was a Spanish television comedy drama produced by Notro Films for Antena 3. It is an adaptation of the British series Doc Martin, created by Dominic Minghella.</t>
  </si>
  <si>
    <t>/7jgwuiFdDvlKn2KqOohMIulc4Po.jpg</t>
  </si>
  <si>
    <t>http://www.doctormateo.com</t>
  </si>
  <si>
    <t>/yfGiyFqw3CwHcjOYfGma390RWVL.jpg</t>
  </si>
  <si>
    <t>Russians in the City of Angels</t>
  </si>
  <si>
    <t>Russians will survive everywhere. And in the desert, and at the bottom of the sea, and in America. They will learn everything and they can teach the Americans a lot ... For example, how to catch criminals. Russian investigator Andrei Somov fell in love with an American dancer and moved with her to America for permanent residence. He wanted to work in the police, but he was not hired. Therefore, he has to wash dishes, look after the sick, clean, wash, walk other people's dogs, cook. But his dream of becoming a detective is coming true: he becomes the best detective in Los Angeles. Each episode of the film has its own plot.</t>
  </si>
  <si>
    <t>Ð ÑƒÑÑÐºÐ¸Ðµ Ð² Ð“Ð¾Ñ€Ð¾Ð´Ðµ ÐÐ½Ð³ÐµÐ»Ð¾Ð²</t>
  </si>
  <si>
    <t>/cfPVM0hCrGbedReOhUEBCK5zC1b.jpg</t>
  </si>
  <si>
    <t>The 12th Victim</t>
  </si>
  <si>
    <t>A four-part docuseries that sheds new light on the infamous 1958 Charles Starkweather and Caril Ann Fugate murder case, in which the teenage couple was charged and convicted of brutally killing 11 victims at random.</t>
  </si>
  <si>
    <t>/fUVLmFPnUjEm33BkaEODpqX3GSG.jpg</t>
  </si>
  <si>
    <t>https://www.sho.com/the-12th-victim</t>
  </si>
  <si>
    <t>/cF4ad2vFJPFfuLGU72rzFRuY9Cr.jpg</t>
  </si>
  <si>
    <t>America's most innocent killer.</t>
  </si>
  <si>
    <t>Showtime Documentary Films, Tremolo Productions, Submarine Deluxe</t>
  </si>
  <si>
    <t>Fight Quest</t>
  </si>
  <si>
    <t>Fight Quest is a television show on the Discovery Channel that had a preview episode air on December 28, 2007 and began airing weekly on January 4, 2008. The show followed Jimmy Smith and Doug Anderson as they travel around the world learning different styles of martial arts, spending five days training with notable masters of the styles they are studying, before exhibiting what they have learned in a final demonstration and/or fight. According to quotes by the hosts, the show was cancelled after the first season. At the end of February an updated DVD box set was released that included the final three episodes not in the original release. The series was canceled at the beginning of the second season and only three episodes aired, the last one ended on October 3, 2008.</t>
  </si>
  <si>
    <t>/iuwtwkWot9OjCBEFbjLuFg2o8jK.jpg</t>
  </si>
  <si>
    <t>http://dsc.discovery.com/fansites/fightquest/fightquest.html</t>
  </si>
  <si>
    <t>/wQPnFlUkXjvSWrPUrcYBndt0e2n.jpg</t>
  </si>
  <si>
    <t>Les Marseillais vs le Reste du monde</t>
  </si>
  <si>
    <t>/kKxX0ZrhQSEwgFCSupTIhFrQ55g.jpg</t>
  </si>
  <si>
    <t>/dMt80pZVbwC8elome0z4eBRXnZx.jpg</t>
  </si>
  <si>
    <t>The Skull Man</t>
  </si>
  <si>
    <t>Otomo City: where freedom and justice have atrophied to the bone; where conspiracy rules the day and death stalks the night... Death in the form of the Skull Man, a literal Grim Reaper whose skeletal grin presages grisly mayhem and murder, even to the monstrous mutants that haunt the city's underworlds! 
To investigate a bizarre slaying, journalist Minagami Hayato and photographer Kiriko Mamiya must stalk this ultimate predator, through a festering cadaver of a city where the corruption flows in rivers as deep and foul as the sins of the reigning elite, and unearth a secret so shocking that an entire city has been turned into a tomb to contain! In a nightmarish necropolis where nothing is as it seems, vengeance comes in the form of a living Death's-Head!</t>
  </si>
  <si>
    <t>/aT7mAMGoEvqviByQr6OtuGaVw5x.jpg</t>
  </si>
  <si>
    <t>ã‚¹ã‚«ãƒ«ãƒžãƒ³</t>
  </si>
  <si>
    <t>/A8hz1CD7EUavnb1owXfUB1GHalP.jpg</t>
  </si>
  <si>
    <t>Sentai Filmworks, Studio Bones</t>
  </si>
  <si>
    <t>Captain Flamingo</t>
  </si>
  <si>
    <t>Captain Flamingo is a Canadian animated television series, which chronicles the adventures of the protagonist and main character Milo Powell.
The television series was produced by Atomic Cartoons, Breakthrough Films &amp; Television, The Heroic Film Company and PASI Animation, and premiered on YTV in Canada on February 7, 2006 and it is shown on Jetix in the United Kingdom as well as Nicktoons and the ABC in Australia.
News said that the series would debut on JETIX in the United States in 2007, however, Toon Disney's new schedule had premiered this show on January 28, 2008 at 8:30AM. As of August 12, 2008, Captain Flamingo was removed from the Toon Disney schedule but returned September 2 at 5:30 a.m. When Toon Disney got rebranded into Disney XD on February 13, 2009, Captain Flamingo was once again removed, and it hasn't aired in the United States since.
The titular character is of an unspecified young age. He has no real super-powers of note, just a desire to help "li'l kids" in trouble. His "super powers" take the form of novelty items, such as a whoopee cushion, among other things.
Reruns no longer air on YTV; however, reruns are currently shown on the Canadian Nickelodeon channel.</t>
  </si>
  <si>
    <t>/AlKjZ66TySzy0kNzP5OouZxztpr.jpg</t>
  </si>
  <si>
    <t>http://ytv.com/captainflamingo/</t>
  </si>
  <si>
    <t>/jsU1BnY8PWsggOKoKym0x9hirDr.jpg</t>
  </si>
  <si>
    <t>John May, Suzanne Bolch</t>
  </si>
  <si>
    <t>Breakthrough Entertainment, Heroic Film Company, Atomic Cartoons, Philippine Animation Studio Inc.</t>
  </si>
  <si>
    <t>Canada, Philippines</t>
  </si>
  <si>
    <t>The Burn with Jeff Ross</t>
  </si>
  <si>
    <t>The Burn with Jeff Ross is a comedy panel show hosted by comedian Jeff Ross on Comedy Central. The show debuted on August 14, 2012, and is executive produced by Ross himself. The program features Ross roasting a wide variety of targets, along with guest appearances by fellow comedians who make up a panel of roasters. The show was renewed for a second season by Comedy Central, which premiered January 8, 2013.</t>
  </si>
  <si>
    <t>/nIuHHaLSMAYkaC3a1O1FDgUExEe.jpg</t>
  </si>
  <si>
    <t>/s6uaSJRYsFZBGvBYjB6bfAa6p6i.jpg</t>
  </si>
  <si>
    <t>Jeff Ross</t>
  </si>
  <si>
    <t>Devil Hunter Yohko</t>
  </si>
  <si>
    <t>Yohko Mono is a regular girl making her way through high school--until she learns that she is the successor to a line of warriors charged with defending the earth against demons.</t>
  </si>
  <si>
    <t>/9eWHrFIfgwSEsbh30SLezsmfBKb.jpg</t>
  </si>
  <si>
    <t>é­”ç‰©ãƒãƒ³ã‚¿ãƒ¼å¦–å­</t>
  </si>
  <si>
    <t>/pkC0v3ya7svybQLQxfXmWNNerkR.jpg</t>
  </si>
  <si>
    <t>JÃ»zÃ´ Mutsuki</t>
  </si>
  <si>
    <t>Nine struggling musicians share the spotlight in this deeply personal reality series about the challenges and thrills of staging a Hollywood showcase.</t>
  </si>
  <si>
    <t>/6fHBCLMBZsHFK0y4yJzWyPa1exi.jpg</t>
  </si>
  <si>
    <t>https://www.netflix.com/title/80201862</t>
  </si>
  <si>
    <t>/32P0WuBjXrAyCPF3As96RlSuYUW.jpg</t>
  </si>
  <si>
    <t>Sweet Home: H na Onee-san wa Suki Desuka?</t>
  </si>
  <si>
    <t>Ryuuichi is a university student. He used to live alone and enjoyed his school life. But one day, his apartment was destroyed by a fire... He reluctantly comes back to his house. But his house has been changed to a boarding house for girls...! It seems there is no place for him to live. But they all allow him to stay there together! His new life begins like this...</t>
  </si>
  <si>
    <t>/80DqW1UklkmAkt38EYF9opOI49.jpg</t>
  </si>
  <si>
    <t>Sweet Home~HãªãŠå§‰ã•ã‚“ã¯å¥½ãã§ã™ã‹?~</t>
  </si>
  <si>
    <t>/kq64IUwC4BmwBzpTZZn1dob8DH2.jpg</t>
  </si>
  <si>
    <t>MS Pictures, Celeb, Lyrics</t>
  </si>
  <si>
    <t>Ramzor</t>
  </si>
  <si>
    <t>3 middle aged men in a conflict with life about their wives, friends, children and everyday situations.</t>
  </si>
  <si>
    <t>/cvF5pWn9opWygKhb94ZgOQnojhZ.jpg</t>
  </si>
  <si>
    <t>https://www.mako.co.il/tv-ramzor</t>
  </si>
  <si>
    <t>×¨×ž×–×•×¨</t>
  </si>
  <si>
    <t>/mK2hlyEQijdBXdbQghcJVlKGY2w.jpg</t>
  </si>
  <si>
    <t>Adir Miller, Ran Sarig</t>
  </si>
  <si>
    <t>Koperman Productions</t>
  </si>
  <si>
    <t>Sofia Residents in Excess</t>
  </si>
  <si>
    <t>/dt5P05nSWDA3Gp7s6yfzcDnYJ9N.jpg</t>
  </si>
  <si>
    <t>http://www.btv.bg/seriali/stolichani/</t>
  </si>
  <si>
    <t>Ð¡Ñ‚Ð¾Ð»Ð¸Ñ‡Ð°Ð½Ð¸ Ð² Ð¿Ð¾Ð²ÐµÑ‡Ðµ</t>
  </si>
  <si>
    <t>/8KjR8HIPZge05loEogQSg7lfBgq.jpg</t>
  </si>
  <si>
    <t>Evtim Miloshev, Ivan Spasov, Hristina Apostolova</t>
  </si>
  <si>
    <t>bTV</t>
  </si>
  <si>
    <t>Precise Shot</t>
  </si>
  <si>
    <t>Due to pre-competition nervousness Shao Yi You, an air pistol shooting talent, failed to join the provincial team many times. To help his son to overcome the psychological difficulties, his father especially has the shooting talent teenager Shao Yi Liang as an adopted son, let him live with Shao Yi You. And the two boys start to help each other solve their problems.</t>
  </si>
  <si>
    <t>/c2Qcp1dtM5c3DsfKBWuBWcqQ0M7.jpg</t>
  </si>
  <si>
    <t>ç²¾å‡†å°„å‡»</t>
  </si>
  <si>
    <t>/9zcGcxMyihTJ5xTTxpw48E82VHd.jpg</t>
  </si>
  <si>
    <t>Shen Shen Jun</t>
  </si>
  <si>
    <t>Sohu, YouTube</t>
  </si>
  <si>
    <t>Revolution Z: Sex, Lies and Music</t>
  </si>
  <si>
    <t>http://www.btv.bg/seriali/revoluzia-z/</t>
  </si>
  <si>
    <t>Ð ÐµÐ²Ð¾Ð»ÑŽÑ†Ð¸Ñ Z: Ð¡ÐµÐºÑ, Ð»ÑŠÐ¶Ð¸ Ð¸ Ð¼ÑƒÐ·Ð¸ÐºÐ°</t>
  </si>
  <si>
    <t>/q6nUirxFXUJd9r7aqW6o0jFx2XX.jpg</t>
  </si>
  <si>
    <t>bTV, bTV Cinema</t>
  </si>
  <si>
    <t>LIGHTHOUSE</t>
  </si>
  <si>
    <t>Two leading entertainers casually get together for some real talk, shedding light on their vulnerabilities and worries, with lots of laughs along the way.</t>
  </si>
  <si>
    <t>/GGNwvWhoczMPCrsllAqECahiXV.jpg</t>
  </si>
  <si>
    <t>https://www.netflix.com/title/81641728</t>
  </si>
  <si>
    <t>/s1EEIrpxQywCn04ren2BjiMgL69.jpg</t>
  </si>
  <si>
    <t>Nobuyuki Sakuma</t>
  </si>
  <si>
    <t>Netflix, D:COMPLEX</t>
  </si>
  <si>
    <t>Invisible Heroes</t>
  </si>
  <si>
    <t>Invisible Heroes tells the heroic tale of young Finnish diplomats in Chile during 1973â€™s infamous military coup. Finnish diplomats Tapani Brotherus and Ilkka Jaamala along with Tapaniâ€™s wife Lysa Brotherus helped over 2000 left-wing Chileans escape the military juntaâ€™s persecution. The Finns acted without official authorization while Swedish ambassador Harald Edelstam was the most visible defendant of human rights with the backing of Swedenâ€™s Prime Minister, Olof Palme.</t>
  </si>
  <si>
    <t>/5oXHK1fGENDW6x1CzKo7wF4yzGj.jpg</t>
  </si>
  <si>
    <t>https://areena.yle.fi/1-4672754</t>
  </si>
  <si>
    <t>/y5XskBolz62tW19084JY73zpgRF.jpg</t>
  </si>
  <si>
    <t>Alicia Scherson, Mika Kurvinen</t>
  </si>
  <si>
    <t>de, fi, es, sv</t>
  </si>
  <si>
    <t>CL, FI</t>
  </si>
  <si>
    <t>Deutsch, suomi, EspaÃ±ol, svenska</t>
  </si>
  <si>
    <t>Kaiho Republic, Parox, ChilevisiÃ³n</t>
  </si>
  <si>
    <t>Chile, Finland</t>
  </si>
  <si>
    <t>ToonHeads</t>
  </si>
  <si>
    <t>ToonHeads is an animation anthology series consisting of Hanna-Barbera, Metro-Goldwyn-Mayer, Warner Bros. and Popeye cartoon shorts, with interesting background information and trivia, prominently about animators and voice actors like: Mel Blanc, Tex Avery, Hugh Harman, Rudy Ising, David H. DePatie, Friz Freleng, Chuck Jones, William Hanna, Joseph Barbera, and Daws Butler. The program was narrated by Leslie Fram and Don Kennedy. Every half-hour episode would have a different theme, including one series of episodes in 1996 featuring the long-unseen Nudnik shorts.
It was originally broadcast on Cartoon Network from October 1992 to November 23, 2003, with a Christmas special shown on December 24, 2005. The series includes 82 episodes, two one-hour specials, and one half-hour special which was never aired.</t>
  </si>
  <si>
    <t>Siskonpeti</t>
  </si>
  <si>
    <t>/2rHN9ObYiCNgUPjBKROfziO3kMU.jpg</t>
  </si>
  <si>
    <t>The Legend of Xiao Zhuang</t>
  </si>
  <si>
    <t>The story follows the life of Empress Dowager Xiao Zhuang.</t>
  </si>
  <si>
    <t>/rLaaHVfmzTIV8tg0r1UbHAPgkM7.jpg</t>
  </si>
  <si>
    <t>å¤§çŽ‰å„¿ä¼ å¥‡</t>
  </si>
  <si>
    <t>/jcx037Uk1GVkLSoKT71RX4IuK6q.jpg</t>
  </si>
  <si>
    <t>Once Upon a Time... Planet Earth</t>
  </si>
  <si>
    <t>Teenagers, the internationally-recognized characters of the series, will be the heroes of adventures in which they will play an active role. They will be a force for change, faced with situations and problems they need to resolve. The series will be based on facts, yet still primarily entertainment. Through their actions, they directly affect their planet and the resources that must be used responsibly and are not inexhaustible. The series will also help younger audiences to understand that pollution, hunger and water shortages are realities with specific causes â€“ rather than inevitable evils to be dreaded, they are battles to be won with solutions to be found.</t>
  </si>
  <si>
    <t>/tDa7B2CRaNmILuY2XFV18IPgIEl.jpg</t>
  </si>
  <si>
    <t>http://www.hellomaestro.fr/univers/notre-terre</t>
  </si>
  <si>
    <t>Il Ã©tait une fois... notre terre</t>
  </si>
  <si>
    <t>/cXRQjzTDQ7CeT1kzj6DyYWpTQv8.jpg</t>
  </si>
  <si>
    <t>Once Upon a Time Planet Earth</t>
  </si>
  <si>
    <t>Animation, Documentary, Kids</t>
  </si>
  <si>
    <t>The Lowe Files</t>
  </si>
  <si>
    <t>Follow Rob Lowe and his two sons, Matthew and John Owen, as they investigate unsolved legends and eerie age-old stories on a bonding family adventure years in the making.</t>
  </si>
  <si>
    <t>/lUKCBZMRh7NxAtIBG1FNvnMJHfH.jpg</t>
  </si>
  <si>
    <t>http://www.aetv.com/shows/the-lowe-files</t>
  </si>
  <si>
    <t>/9ABN5bOQhlOyN9wpefnlXPl3An3.jpg</t>
  </si>
  <si>
    <t>Paris Hilton's My New BFF Dubai</t>
  </si>
  <si>
    <t>Paris Hilton searches for her new best friend in the Middle East.</t>
  </si>
  <si>
    <t>/mQdUgn8mGoCE8DI5gUgy4jkLyde.jpg</t>
  </si>
  <si>
    <t>http://www.mtv.co.uk/shows/paris-hiltons-bff-dubai</t>
  </si>
  <si>
    <t>/gZxPiCKlNCn6IcuiRWgOnFsx8fB.jpg</t>
  </si>
  <si>
    <t>Dubai TV</t>
  </si>
  <si>
    <t>The first sitcom written both for and starring black actors, The Fosters showcased the early work of Lenny Henry (riding high on a recent win in talent series New Faces) as the budding artist son of easy going family man Samuel Foster (Norman Beaton, who would go on to gain fame in â€˜90s comedy Desmondâ€™s). The series follows the day-to-day trials of Samuel and his lively wife Pearl (both immigrants from Guyana) and their three children on a South London housing estate.
It was created and developed by Jon Watkins, who adapted the American sitcom, Good Times, developed by Norman Lear, and created by Eric Monte and Mike Evans. It was the first British sitcom to have an entirely black cast. It was the predecessor to many future British television programmes that featured a predominantly black cast:.</t>
  </si>
  <si>
    <t>/lKfaBa8haUsxF3Z71343lgYDPQl.jpg</t>
  </si>
  <si>
    <t>Eric Monte, Jon Watkins</t>
  </si>
  <si>
    <t>The sons of the great detective Fenton Hardy, Frank and Joe are eager to impress their father with their mystery solving skills.</t>
  </si>
  <si>
    <t>/zNjt2GFFFV3hSRgSOj9DBLkWWEr.jpg</t>
  </si>
  <si>
    <t>/oCfk3NN6quOxkdUzG6uUsuaPAaI.jpg</t>
  </si>
  <si>
    <t>RocketJump: The Show</t>
  </si>
  <si>
    <t>A behind-the-scenes look at the RocketJump production team (Video Game High School) as they create phenomenal action-comedy short films. Each half-hour episode of the series will chronicle the filmmaking behind RocketJumpâ€™s newest short and will include an exclusive look at the short film itself.</t>
  </si>
  <si>
    <t>http://www.hulu.com/rocketjump-the-show</t>
  </si>
  <si>
    <t>/nQLwYPYrRMi2BC8w4xUWWgjCQY1.jpg</t>
  </si>
  <si>
    <t>Ben M. Waller</t>
  </si>
  <si>
    <t>Mike Bassett: Manager</t>
  </si>
  <si>
    <t>The series picks up some time after Mike took England to the semi-finals of the 2002 World Cup. The side's attempt at qualifying for the 2004 European Championships ended in disaster, resulting in Mike being sacked. Since then, a spell at Newcastle ended in similar fashion after getting them relegated two seasons in a row, while his returns to former clubs Norwich and then Colchester fared little better. Mike decides to retire, but at the last minute is offered the manager's job at Wirral County F.C., for whom his father was a player. They seem doomed to be relegated to the Football Conference. Not helping his job is the fact that the chairman is senile, the chief executive is eagerly awaiting relegation so that he can sell their ground and Karine isn't pleased with the idea of retiring in Ellesmere Port rather than Spain.</t>
  </si>
  <si>
    <t>/4dENlPbZy96jgrusFuChjpmDBk.jpg</t>
  </si>
  <si>
    <t>/qtBLWO9jNQ78qF0ZdnPWAtfDPls.jpg</t>
  </si>
  <si>
    <t>Johnny Smith, Rob Sprackling</t>
  </si>
  <si>
    <t>Tellus</t>
  </si>
  <si>
    <t>As a group of Finish ecoterrorists escalate their attacks, they are pursued by an environmentally conscious detective who's less radical about his activism and tries to save the earth in his own personal way.</t>
  </si>
  <si>
    <t>/9LqB5F85grr9KtcjCYV6K9zfSYN.jpg</t>
  </si>
  <si>
    <t>https://yle.fi/aihe/tellus</t>
  </si>
  <si>
    <t>/3PEm9XYA1VZGjMJWzZs1FctCQjK.jpg</t>
  </si>
  <si>
    <t>JP Siili</t>
  </si>
  <si>
    <t>Warm Time With You</t>
  </si>
  <si>
    <t>Wu Yi is a little boy who has lost his parents but lives a warm and happy life with his aunt, Wu Jiao Jiao, who runs a martial arts hall. His uncle, domineering president Qi Mo, wants his father to meet his only grandson and so he begins a custody battle with Wu Jiao Jiao, who is a passionate young woman that will not give up easily.</t>
  </si>
  <si>
    <t>/wZYQJr5c9ugaUcd7namyJSTTFo3.jpg</t>
  </si>
  <si>
    <t>ä¸Žä½ çš„æš–æš–æ—¶å…‰</t>
  </si>
  <si>
    <t>/eECAzzpORUHawk0m3b8zoZZk1dc.jpg</t>
  </si>
  <si>
    <t>Samson &amp; Gert</t>
  </si>
  <si>
    <t>Samson &amp; Gert is a Flemish children's television series produced by Studio 100, centered around the talking dog Samson and his boss Gert.</t>
  </si>
  <si>
    <t>/oNUblzQC62ra2vSCRIeQyVr1lHv.jpg</t>
  </si>
  <si>
    <t>https://www.ketnet.be/kijken/s/samson-gert</t>
  </si>
  <si>
    <t>Samson en Gert</t>
  </si>
  <si>
    <t>/99kGWN0jMMbFoRWs6SVFk1XicLH.jpg</t>
  </si>
  <si>
    <t>Hans Bourlon, Danny Verbiest, Gert Verhulst</t>
  </si>
  <si>
    <t>VRT 1, Ketnet</t>
  </si>
  <si>
    <t>Studio 100</t>
  </si>
  <si>
    <t>Wrath of Grapes: The Don Cherry Story II</t>
  </si>
  <si>
    <t>The continuation of an iconoclastic and extraordinary career as Don Cherry moves on to become a legendary hockey broadcaster.</t>
  </si>
  <si>
    <t>/cZzEfUMeut6tVKwl4v7VnKh1A2e.jpg</t>
  </si>
  <si>
    <t>My Dear Destiny</t>
  </si>
  <si>
    <t>In the time of the Yi, Humans, the Wolf tribe and the Witches lived dangerously together on the land of Zhangzhou. The divine maiden of the Witch tribe, Mi Qi Qi, was banished from her tribe and is then embroiled into the fight of king Lu Ao's harem. The two eventually joined hands to calm the chaos of the three tribes.</t>
  </si>
  <si>
    <t>/rS8v5dbCphDammzHSNVKZz8VnfU.jpg</t>
  </si>
  <si>
    <t>äº²çˆ±çš„ä¹‰ç¥å›</t>
  </si>
  <si>
    <t>/nhh18xSG67zmJnzW1zVLMidiP4d.jpg</t>
  </si>
  <si>
    <t>Tom Clancy's The Division: Agent Origins</t>
  </si>
  <si>
    <t>A thrilling live action video series following the lives of four agents of The Division as theyâ€™re activated and leap headfirst into the fight to save New York City.</t>
  </si>
  <si>
    <t>/uD2Q1mxI15o6F5caHsLjREJek0L.jpg</t>
  </si>
  <si>
    <t>/vOqmEOECCabOZAU3kSDCulD2D17.jpg</t>
  </si>
  <si>
    <t>All Quiet in Peking</t>
  </si>
  <si>
    <t>/gRiLJbmzPEipX1tECUURAtNVzFG.jpg</t>
  </si>
  <si>
    <t>åŒ—å¹³æ— æˆ˜äº‹</t>
  </si>
  <si>
    <t>/oAJGDZKDASJFN1DK3UcRGcVl9KX.jpg</t>
  </si>
  <si>
    <t>Kong Sheng, Xue Li</t>
  </si>
  <si>
    <t>Beijing Television, Tianjin Television, Henan TV</t>
  </si>
  <si>
    <t>Bully Beatdown</t>
  </si>
  <si>
    <t>Bully Beatdown was an American reality television series created by Mark Burnett which airs on MTV. In each episode, show host Jason "Mayhem" Miller challenged bullies to fight against a professional mixed martial artist for a chance to win $10,000. The money they got depended on their performance against their opponent, with any money they didn't win going to the bully's victims. If the bully managed to submit or knock out the martial artist at any time, they won a $5000 bonus.</t>
  </si>
  <si>
    <t>http://www.mtv.com/ontv/dyn/bully_beatdown/series.jhtml</t>
  </si>
  <si>
    <t>/iGTUVD6XO0E5GlQvbaDQnP8mbJb.jpg</t>
  </si>
  <si>
    <t>Mark Burnett Productions</t>
  </si>
  <si>
    <t>Time Bokan Series: Yatterman</t>
  </si>
  <si>
    <t>The Yatterman duo and an evil trio led by the beautiful Florina engage in a struggle to obtain the Skull Stoneâ€”which is said to reveal the location of a gold mine. The trio seem to constantly have the upper hand, but are always foiled by Yatterman, who are able to stop their evil schemes.</t>
  </si>
  <si>
    <t>/zRgOdwxViStwSaDtW50fg4jYjWC.jpg</t>
  </si>
  <si>
    <t>http://www.tatsunoko.co.jp/works/yatterman</t>
  </si>
  <si>
    <t>ã‚¿ã‚¤ãƒ ãƒœã‚«ãƒ³ã‚·ãƒªãƒ¼ã‚º ãƒ¤ãƒƒã‚¿ãƒ¼ãƒžãƒ³</t>
  </si>
  <si>
    <t>/U0GCN9VQy15P2oiWvrP1tW3pHE.jpg</t>
  </si>
  <si>
    <t>Fartsa</t>
  </si>
  <si>
    <t>An epic saga which takes place over a long time span from 1961 to 1991. From the midpoint of the story we view the friendship of four boys. In season main heroes are in their 20's, they are childhood friends, and for the sake of their friendship they are ready to sacrifice anything. Everyone has their own dreams, but their circumstances will take them on a difficult path and they will be forced into all kinds of underground economic dealings in the early 60s. And, worst of all - they are successful in this business. And the more successful they are, the further they get from their real dreams.</t>
  </si>
  <si>
    <t>/fo3NhZdhpOdq7FmWF7FdjFwSi4U.jpg</t>
  </si>
  <si>
    <t>Ð¤Ð°Ñ€Ñ†Ð°</t>
  </si>
  <si>
    <t>/2t2HwXggGM674GN7FCBkBd5sw2J.jpg</t>
  </si>
  <si>
    <t>Anti Corruption Storm</t>
  </si>
  <si>
    <t>/a1qSKt1MkYx16oFra0aSWfmn4Aq.jpg</t>
  </si>
  <si>
    <t>https://v.youku.com/v_show/id_XNTE2NDkxOTYxNg</t>
  </si>
  <si>
    <t>é£Žé›¨é€æ˜¥å½’</t>
  </si>
  <si>
    <t>/8hhE1F9g1q7Xm8oJXyHUI5ru6p3.jpg</t>
  </si>
  <si>
    <t>æµ™æ±Ÿæ°¸ä¹å½±è§†åˆ¶ä½œæœ‰é™å…¬å¸, ä¸­å›½å›½é™…ç”µè§†æ€»å…¬å¸, ä¸Šæµ·å°šä¸–å½±ä¸šæœ‰é™å…¬å¸</t>
  </si>
  <si>
    <t>Shall I Compare You To a Spring Day</t>
  </si>
  <si>
    <t>A coming-of-age story about young love and brotherhood among a group of young adults who lived during the revolutionary times in Beijing.</t>
  </si>
  <si>
    <t>/Ung2YPIhUz5PdO4PLQYkgu6Acf.jpg</t>
  </si>
  <si>
    <t>æ˜¥é£Žåé‡Œï¼Œä¸å¦‚ä½ </t>
  </si>
  <si>
    <t>/xZlyeuDyI6awOzr7Ric2sFykJbt.jpg</t>
  </si>
  <si>
    <t>Un flic</t>
  </si>
  <si>
    <t>This series features the investigations of Schneider, a tormented police officer of unwavering integrity.</t>
  </si>
  <si>
    <t>/dQls5kYgVLeCyqYF7jh5braepa5.jpg</t>
  </si>
  <si>
    <t>13e rue, France 2</t>
  </si>
  <si>
    <t>Paper Moon</t>
  </si>
  <si>
    <t>Paper Moon is a short-lived situation comedy which aired on ABC during the fall of 1974, starring Christopher Connelly and Jodie Foster in the roles of Moses Pray and his presumed daughter, Addie. The series is based on the 1973 Peter Bogdanovich film of the same name starring Ryan O'Neal and real-life daughter Tatum O'Neal, which was based on Joe David Brown's 1971 novel entitled Addie Pray.</t>
  </si>
  <si>
    <t>/2KtwOU698ZpyCkHQlYZryaQix4S.jpg</t>
  </si>
  <si>
    <t>ZÃ¡hada hlavolamu</t>
  </si>
  <si>
    <t>/ket19EFWxie5BPTyMQGcnPbWjOp.jpg</t>
  </si>
  <si>
    <t>https://www.ceskatelevize.cz/porady/898400-zahada-hlavolamu/</t>
  </si>
  <si>
    <t>/fBTYdNLfNgIx8ZUKCAmwpoc7dnQ.jpg</t>
  </si>
  <si>
    <t>Slum Survivors</t>
  </si>
  <si>
    <t>Series in which a group of young people are put through their paces as they embark on a crash course in urban survival in some of the world's biggest slums.</t>
  </si>
  <si>
    <t>/vsQIUJ2zxg3uUFOMDWeL7LKjghG.jpg</t>
  </si>
  <si>
    <t>Saki Episode of Side A</t>
  </si>
  <si>
    <t>Nodoka Haramura's appearance on television playing in a high school mahjong tournament inspires her old Jr. high school friends to reform their schools club so they can meet and play her in the National High School Mahjong Tournament.</t>
  </si>
  <si>
    <t>/kyTlqmEvxS3a7HJWRPR2IIzpgtP.jpg</t>
  </si>
  <si>
    <t>http://saki-anime.com/achiga/</t>
  </si>
  <si>
    <t>å’²-Saki-é˜¿çŸ¥è³€ç·¨ episode of side-A</t>
  </si>
  <si>
    <t>/tcaaNgqC5cVgFpj1Zo00LMFYbIV.jpg</t>
  </si>
  <si>
    <t>Matt Wright's Wild Territory</t>
  </si>
  <si>
    <t>Australiaâ€™s wild and rugged Northern Territory is home to more than 150,000 crocodiles and one man is on a quest to protect them all. Wild Territory takes you inside the mission as legendary croc wrangler Matt Wright catches and relocates the biggest crocodiles on Earth to keep people and crocs safe.</t>
  </si>
  <si>
    <t>/6EJZUQSUqn23QVTA3fULVwZRnzU.jpg</t>
  </si>
  <si>
    <t>https://www.9now.com.au/matt-wrights-wild-territory</t>
  </si>
  <si>
    <t>/lXkTiriv4XEGHw685ziIQLcPsOf.jpg</t>
  </si>
  <si>
    <t>Little Mom</t>
  </si>
  <si>
    <t>Little Mom tells the story of Naura (Natasha Wilona), a beautiful, accomplished 16-year-old girl who is the pride of parents who aspire to become an obstetrician. Unfortunately, her dreams fall apart due to being pregnant with Yuda (Teuku Rassya), a cool and popular guy at school. The situation becomes even more complicated as Yuda moves to Japan and Naura has to face Keenan (Al Ghazali), the troublemaker at school but is always there for Naura in times of trouble. Naura also has to face Celine (Elina Joerg), Naura's tough rival in every way, who also likes Keenan.-bioskopin21</t>
  </si>
  <si>
    <t>/l1wiaJLYdfC1es6IMJyud4wMzJD.jpg</t>
  </si>
  <si>
    <t>/6GzHwdmk964I35av31AmrSKWwyx.jpg</t>
  </si>
  <si>
    <t>Rocky Soraya</t>
  </si>
  <si>
    <t>Hitmaker Studios</t>
  </si>
  <si>
    <t>It's the Wolf</t>
  </si>
  <si>
    <t>/oU5YjcQ6v4MaeUbiyL1mr0gezuR.jpg</t>
  </si>
  <si>
    <t>/vOiJrMulNrqWiJC5zmWLB9EWUvq.jpg</t>
  </si>
  <si>
    <t>The Chisholms</t>
  </si>
  <si>
    <t>The Chisholms is a CBS western miniseries starring Robert Preston, which aired from March 29, 1979, to April 19, 1979; and continued as a television series from January 19, 1980, to March 15, 1980. The 1979 miniseries showed the family moving from Virginia to Wyoming. When the TV series commenced in 1980, the pioneers were shown en route along the California Trail from Wyoming to Sacramento, California.</t>
  </si>
  <si>
    <t>/5i3Ji7qKv8TDVa1Lb96xve61hrC.jpg</t>
  </si>
  <si>
    <t>The DNA of Murder with Paul Holes</t>
  </si>
  <si>
    <t>Paul Holes uses his years of experience with cutting-edge DNA technology to solve brutal murders across the United States.</t>
  </si>
  <si>
    <t>/fOH21blQzhP5fgO5qQYaxJl81Oo.jpg</t>
  </si>
  <si>
    <t>https://www.oxygen.com/dna-of-murder</t>
  </si>
  <si>
    <t>/kynpwnfhecomEApsCiy2OQczfNR.jpg</t>
  </si>
  <si>
    <t>Faits divers, l'Histoire Ã  la Une</t>
  </si>
  <si>
    <t>/bcLDz4cDrTUZxUJZnrRLZFFUco.jpg</t>
  </si>
  <si>
    <t>/itDIEUYnE2f4F7YEagOBEU2TPWx.jpg</t>
  </si>
  <si>
    <t>ARTE, Program 33</t>
  </si>
  <si>
    <t>5 chefs dans ma cuisine</t>
  </si>
  <si>
    <t>Every day of the week, Marina Orsini welcomes a new chef to her kitchen, each specialized in a different kind of cuisine matching the chosen theme: meatless, locally sourced, cooking in larger quantities, flavours of the world, and cooking to entertain.</t>
  </si>
  <si>
    <t>/yF7G00lb3AbCSa8ZPgR8M4nFtFL.jpg</t>
  </si>
  <si>
    <t>https://ici.radio-canada.ca/tele/5-chefs-dans-ma-cuisine/</t>
  </si>
  <si>
    <t>/2UuRWSoLCTohtKOTpKI1lwL5GrD.jpg</t>
  </si>
  <si>
    <t>Wilde Engel</t>
  </si>
  <si>
    <t>/blVLtsJUAw67DcYbEzlI5edEyCC.jpg</t>
  </si>
  <si>
    <t>/udRcqvws09h37sfDzzc6WVY8Rxt.jpg</t>
  </si>
  <si>
    <t>RTL, ORF</t>
  </si>
  <si>
    <t>Î˜Î± Î’ÏÎµÎ¹Ï‚ Ï„Î¿ Î”Î¬ÏƒÎºÎ±Î»ÏŒ ÏƒÎ¿Ï…</t>
  </si>
  <si>
    <t>/v2HgTJVcIJVElTsurxt8Hhkpq8Q.jpg</t>
  </si>
  <si>
    <t>https://www.antenna.gr/thavreistodaskalosou</t>
  </si>
  <si>
    <t>/cHv0ASAWHZXsYuOgEXHfYRs8uvm.jpg</t>
  </si>
  <si>
    <t>Believe Nothing</t>
  </si>
  <si>
    <t>Believe Nothing is a British ITV sitcom starring Rik Mayall as Quadruple Professor Adonis Cnut, the cleverest man in Britain, and Oxford's leading moral philosopher. He is paid huge amounts of money for his views consulted by the government but he's bored and wants adventure so he joins the shadowy organization The Council which controls everything going on in the world. Starring alongside Mayall is Michael Maloney as Brian Albumen, Cnut's faithful servant, and Emily Bruni as Dr. Hannah Awkward who becomes professor of pedantics.
The series was written by Maurice Gran and Laurence Marks, who give a twist to many of today's global issues.
Although much hyped by ITV, who were hoping to repeat the success of Gran and Marks' previous project with Mayall, the successful The New Statesman, the series failed to catch on, and was dropped after one series.</t>
  </si>
  <si>
    <t>/gNQCpOo8PeyNpGaVBM5HCq0N2mL.jpg</t>
  </si>
  <si>
    <t>Alomo Productions</t>
  </si>
  <si>
    <t>My Husband's Lover</t>
  </si>
  <si>
    <t>The story of Vincent Soriano who got his girlfriend Lally pregnant while they were still in college. They decided to get married even if Vincent's mother Elaine was very much against it. But unknown to Lally, Vincent is keeping a secret from her - a secret he kept from everyone else ever since he was young.</t>
  </si>
  <si>
    <t>/jh6zEtFPqJ9DlRoFSouzLZXNZ64.jpg</t>
  </si>
  <si>
    <t>http://www.gmanetwork.com/entertainment/tv/myhusbandslover/home</t>
  </si>
  <si>
    <t>/we1mvDHiRBg4MGDi7iHiL2iXb6z.jpg</t>
  </si>
  <si>
    <t>Suzette Doctolero</t>
  </si>
  <si>
    <t>Rosario</t>
  </si>
  <si>
    <t>/y9GLmiV5UIgNaNxSSmDlBk629NS.jpg</t>
  </si>
  <si>
    <t>/sPsc2aDXd91TryfE0DjHot65CiH.jpg</t>
  </si>
  <si>
    <t>RaÃºl de la Nuez, Alex Hadad</t>
  </si>
  <si>
    <t>/9nzMxjKRG0H7fa61ZDSaIL2kLfB.jpg</t>
  </si>
  <si>
    <t>http://tv.cctv.com/cctv3/special/guojiabaozang/index.shtml</t>
  </si>
  <si>
    <t>å›½å®¶å®è—</t>
  </si>
  <si>
    <t>/k2GFjsOCdty1muSIPROwYtQkiuE.jpg</t>
  </si>
  <si>
    <t>Zhang Guoli, Yu Lei</t>
  </si>
  <si>
    <t>ä¸­å¤®ç”µè§†å°</t>
  </si>
  <si>
    <t>Teen Confessions</t>
  </si>
  <si>
    <t>/jOBblI50bXWvcDPGYyAYaJD8M5h.jpg</t>
  </si>
  <si>
    <t>ConfissÃµes de Adolescente</t>
  </si>
  <si>
    <t>/4CCizjSjj3U6N54ciqJbdxgTdOi.jpg</t>
  </si>
  <si>
    <t>TV Cultura, Band</t>
  </si>
  <si>
    <t>BR, FR</t>
  </si>
  <si>
    <t>TV Cultura, Dez</t>
  </si>
  <si>
    <t>Tales of Phantasia: The Animation</t>
  </si>
  <si>
    <t>In the land of Midgard a bloodthirsty conqueror breaks the seal holding Dhaos, the Demon King whose goal is to eradicate all mankind. A few survivors of this destructive event have banded together in an effort to fight against the impending darkness and chaos. A warrior, cleric, witch, summoner, archer, and ninja make up the Heroes of Space and Time as they relentlessly pursue Dhaos in order to end his conquest of death.</t>
  </si>
  <si>
    <t>/kvil38l4Cg5seX98zt944LQ6Lp9.jpg</t>
  </si>
  <si>
    <t>http://www.ova-top.com/index2.htm</t>
  </si>
  <si>
    <t>ãƒ†ã‚¤ãƒ«ã‚º ã‚ªãƒ– ãƒ•ã‚¡ãƒ³ã‚¿ã‚¸ã‚¢ THE ANIMATION</t>
  </si>
  <si>
    <t>/qukfocMoHruOLHzEoMdp7wzS8R6.jpg</t>
  </si>
  <si>
    <t>Geneon Universal Entertainment, Frontier Works, Actas, Geneon Entertainment USA</t>
  </si>
  <si>
    <t>2 Moons 2</t>
  </si>
  <si>
    <t>Wayo is accepted to Kantaphat University in the Faculty of Sciences. There he reencounters Phana, a second-year boy he's long been in love with, though he had never managed to talk to him. When Wayo has the chance to become the â€œmoonâ€ of his faculty, the two are thrust together as Phana, himself the former â€œmoonâ€ of the medical faculty, must supervise the freshmen participating in the competition. Despite a scathing first encounter, the two slowly get closer and closer. Wayo gets to know Phana's friends, Beam and Kit; Kit who Ming, Wayoâ€™s best friend, forms an unlikely bond with and who he begins to court despite Kit's initial distaste.</t>
  </si>
  <si>
    <t>https://ch3plus.com/original/832</t>
  </si>
  <si>
    <t>à¹€à¸”à¸·à¸­à¸™à¹€à¸à¸µà¹‰à¸¢à¸§à¹€à¸”à¸·à¸­à¸™ 2</t>
  </si>
  <si>
    <t>/zBifdljZlxGbhSAepvLbhFRXwun.jpg</t>
  </si>
  <si>
    <t>Mello Thailand</t>
  </si>
  <si>
    <t>Fury Files</t>
  </si>
  <si>
    <t>The mysterious Fury gives viewers top-secret access to S.H.I.E.L.D. intel on key Marvel heroes and villains by bringing together a mix of animation and motion comic art.</t>
  </si>
  <si>
    <t>/vOOUjVaJLWdZJvnvipABQ8hYQNS.jpg</t>
  </si>
  <si>
    <t>https://www.disneyplus.com/series/fury-files/</t>
  </si>
  <si>
    <t>/fEpnfXuukOOkZTbJh6qylrdahbu.jpg</t>
  </si>
  <si>
    <t>One-Pound Gospel</t>
  </si>
  <si>
    <t>Hatanaka Kosaku is a talented boxer who turned pro at the age of 19, winning his debut match with a first round KO. He is talented, but he has no guts. His uncontrollable appetite is an even bigger problem. He can't put himself in the right weight class, he runs out of energy because of hunger, and he gets knocked out while his eyes are set on food at the ringside. However, Kosaku's life changed when he met Sister Angela, a novice nun in the convent near his boxing gym. She became the source of his power, and Kosaku fights only to win her heart.</t>
  </si>
  <si>
    <t>/jwMEEeW749Apw0ScL879W7Eidvr.jpg</t>
  </si>
  <si>
    <t>http://www.ntv.co.jp/1pound/</t>
  </si>
  <si>
    <t>ï¼‘ãƒãƒ³ãƒ‰ã®ç¦éŸ³</t>
  </si>
  <si>
    <t>/6Yg77PHd8hAbVhNu1ZgVIiyIvyF.jpg</t>
  </si>
  <si>
    <t>Farm Rebellion</t>
  </si>
  <si>
    <t>Benedikt BÃ¶sel was an investment banker, but then the financial crisis hit and with it the question of meaning. Today, he is a farmer, a visionary and leads a young team that is testing a radical new type of agriculture in the fight against climate change.</t>
  </si>
  <si>
    <t>/5nlaSE2D1wTF5fukqcKH2FSCFlu.jpg</t>
  </si>
  <si>
    <t>https://www.disneyplus.com/series/farm-rebellion/2gUPWDaBGY1v</t>
  </si>
  <si>
    <t>/jA468Zi8UFT4eXzotKyHxzR1Oi9.jpg</t>
  </si>
  <si>
    <t>Martin Tischner</t>
  </si>
  <si>
    <t>NEOS Film, Megaherz Film und Fernsehen, The Walt Disney Company EMEA</t>
  </si>
  <si>
    <t>Germany, Brazil, United States of America, Norway, Kenya, United Kingdom</t>
  </si>
  <si>
    <t>So Haunt Me</t>
  </si>
  <si>
    <t>So Haunt Me is a British television sitcom about a family that moves into a home occupied by the ghost of its previous resident, a middle-aged Jewish mother. The show was produced by Cinema Verity for the BBC and originally aired from 1992 to 1994.
Peter Rokeby loses his job as advertising copywriter, and resolves to become a freelance writer. Owing to this change in circumstances, he and his wife Sally move with their children into a more modest home in Meadow Road, Willesden. The family soon finds that the ghost of a previous owner, Yetta Feldman, still occupies the residence, and has been scaring occupants away for years. Yetta is a stereotypical interfering, middle-aged Jewish mother who died suddenly after choking on a chicken bone. While Sally can both see and speak to their ghost, Peter â€” much to his frustration â€” initially cannot. The family agrees to help Yetta find her grown-up daughter Carole.
So Haunt Me aired on BBC1 as 18 half-hour episodes in three series and one special from 1992 to 1994. The show was created by Paul Mendelson. The Rokeby children David and Tammy were played by Jeremy Green and Laura Howard respectively. Neighbour Mr Bloom was played by David Graham.</t>
  </si>
  <si>
    <t>/pWAhmZBlAqolsRJOMY0uh4noG4S.jpg</t>
  </si>
  <si>
    <t>The 90s Greatest</t>
  </si>
  <si>
    <t>When the '90s kicked off, the Berlin Wall has just fallen down, and soon other walls were coming downtown - between public and private, news and entertainment, reality and fantasy.</t>
  </si>
  <si>
    <t>/vFE0CSVEHBpAiTmBFoJqPjCaNMx.jpg</t>
  </si>
  <si>
    <t>/JnilDIscyD7bG7QjN5QUUVmZiF.jpg</t>
  </si>
  <si>
    <t>Troopers: The Web Series</t>
  </si>
  <si>
    <t>In intergalactic war, there are heroes, villains, and then these guys.</t>
  </si>
  <si>
    <t>/uDtNflerGNUQQdvwP4aXvTznWq0.jpg</t>
  </si>
  <si>
    <t>https://www.dropout.tv/troopers-the-web-series</t>
  </si>
  <si>
    <t>/sPdML4uMKrRXKuqIxeD1bas9yOP.jpg</t>
  </si>
  <si>
    <t>Dropout, YouTube</t>
  </si>
  <si>
    <t>Remembrance of Things Past</t>
  </si>
  <si>
    <t>A story of young men and women born in the 80's and 90's who meet in Beijing. Through their struggles in the metropolis, they hold on to their dreams and experience various tests in life, career, and love.
Smart and motivated, Qiao Xichen (Zhou Yutong) has gone all the way from a small town to complete her studies n Beijing and work diligently in the corporate world. Life was good. However, the sudden death of Hu Jingjing comes as a shock. Qiao Xichen grieves the loss of a dear friend together with her bestie Xu Yan and Hu Jingjing's older cousin Ji Nanjia as they continue on with their lives carrying Hu Jingjing in their hearts.
At work, Jian Yifan (Bai Yufan) is the new man put in a leadership position to announce a mass layoff. At this time, an unexpected situation arises in a project that Qiao Xichen is responsible for. Given her own efforts and the help off her colleagues, Qiao Xichen manages to smooth over the difficulties and also gets into a relationship with Jian Yifan.</t>
  </si>
  <si>
    <t>/wieAMno9KHs8iMbiy8GY79yi9Pp.jpg</t>
  </si>
  <si>
    <t>https://www.mgtv.com/h/362723.html</t>
  </si>
  <si>
    <t>æˆ‘åœ¨ä»–ä¹¡æŒºå¥½çš„</t>
  </si>
  <si>
    <t>/tHMefeWKqPDPF2lXpMacuGHWE3z.jpg</t>
  </si>
  <si>
    <t>Fafner Exodus</t>
  </si>
  <si>
    <t>2150 A.D. The battle with the Festum, the silicon life-forms from  distant outer space, had reached a new dimension. The North Polar Meir  that was crushed during the First Azure Operation had dispersed its  fragments all over the world. They all started activity on their own as  independent Meirs. Most of the Meirs harbored hatred towards humanity  and challenged a fight, however, a portion of the Festum chose  coexistence with mankind. Amongst the crossfire, the Ryugujima island  alone disappeared from the forefront of battle and continued its  silence. The island had gained a means to converse with the Meir since  their encounter with Misao Kurusu two years ago. The children of ALVISS  had been searching for a way to understand the enemy as they prepared  for battle. And now, once again, further evolution was about to befall  the island. A girl that understands the language of the Festum, and a  girl protected by a Festum. When the two meet, the doors to a new  universe opens.</t>
  </si>
  <si>
    <t>/1whoAOJY79wBOwbhjUz0po9SUot.jpg</t>
  </si>
  <si>
    <t>http://fafner-exodus.jp</t>
  </si>
  <si>
    <t>è’¼ç©¹ã®ãƒ•ã‚¡ãƒ•ãƒŠãƒ¼ EXODUS</t>
  </si>
  <si>
    <t>/jqE5UkBE5an0xFWoffyPN1qpoAH.jpg</t>
  </si>
  <si>
    <t>Kingdom of the White Wolf</t>
  </si>
  <si>
    <t>Ronan Donovan, our expert guide and National Geographic photographer, takes the audience on an intimate exploration of the Arctic during the endless day of the summer months, giving insight to the unexpected abundance of the 'Garden of the Arctic' in Wolf Valley as he attempts to embed with a wolf family pack.</t>
  </si>
  <si>
    <t>/f23RyFkgRo0RzfZJ27hLUBx3Fkv.jpg</t>
  </si>
  <si>
    <t>https://www.nationalgeographic.com/tv/kingdom-of-the-white-wolf/</t>
  </si>
  <si>
    <t>/sf8pJiUEf5N00TxzUyr0HLNva1N.jpg</t>
  </si>
  <si>
    <t>Market Road Films</t>
  </si>
  <si>
    <t>Drogi wolnoÅ›ci</t>
  </si>
  <si>
    <t>/nvhUGPaBFRhoIptBUBORqxb4qP8.jpg</t>
  </si>
  <si>
    <t>The Magnificent KOTOBUKI</t>
  </si>
  <si>
    <t>The story will take place in a barren frontier where people trade goods with each other in order to help each other survive. The Kotobuki Squadron are bodyguards for hire, led by a strict but beautiful squadron leader, an unreliable commanding officer, and a true artisan of a crew chief. Alongside pilots who don't lack for personality, they take to the air in dogfights, letting the engine noise of their Hayabusa fighters ring out in the skies.</t>
  </si>
  <si>
    <t>/6tA9W3BFanbXHyp7XlzyxsUOCMp.jpg</t>
  </si>
  <si>
    <t>https://kotobuki-anime.com</t>
  </si>
  <si>
    <t>è’é‡Žã®ã‚³ãƒˆãƒ–ã‚­é£›è¡ŒéšŠ</t>
  </si>
  <si>
    <t>/2N3aZe9lBnhH9jTIsgavX2TNcK2.jpg</t>
  </si>
  <si>
    <t>Tokyo MX, TV Aichi, BS11, MBS</t>
  </si>
  <si>
    <t>GEMBA</t>
  </si>
  <si>
    <t>Frances O'Brian, Head Librarian, is having a hellish time of it. And for once it's not all of her making. Frances' mother, suffering from both dementia and a really horrible personality, lands on the O'Brien doorstep. Adding to her woes, morale at the Middleton Interactive Learning Centre is at a new all time low. In order to stay open, the library is forced to run as a business and return an annual profit. As the staff has a hard enough time enforcing the return of a book, this latest initiative could spell the end of the library.</t>
  </si>
  <si>
    <t>/kKtwWyrJe2NPg4LTuavcIUgI14c.jpg</t>
  </si>
  <si>
    <t>http://www.abc.net.au/tv/librarians</t>
  </si>
  <si>
    <t>/rRHF1QWj9ICmMYYfC6h3dBfp5dK.jpg</t>
  </si>
  <si>
    <t>Mirror, Mirror</t>
  </si>
  <si>
    <t>When Jo Tiegan is given an oval-shaped mirror, as a gift, by the elderly owner of an antique shop, she is amazed to see another girl's image in the mirror instead of her own reflection. It is also quite obvious that the other girl can see her just as clearly. Jo (from the 1990's) and 'the girl in the mirror', Louisa Iredale (from 1919), later accidently find that they can also travel to each other's times through the mirror - following upon which discovery a relentless sequence of events is set in motion.</t>
  </si>
  <si>
    <t>/gucQybDQsHkNvhh7NOUCd7F7jRf.jpg</t>
  </si>
  <si>
    <t>Drama, Action &amp; Adventure, Sci-Fi &amp; Fantasy, Family</t>
  </si>
  <si>
    <t>Posie Graeme-Evans</t>
  </si>
  <si>
    <t>Millennium Pictures, NZ on Air</t>
  </si>
  <si>
    <t>Citizen P.I.</t>
  </si>
  <si>
    <t>Investigative series examining the phenomenon of amateur sleuths who have played major roles in cracking real unsolved cases. The series showcases the colorful personalities of people who fall down the rabbit hole in their effort to solve serious crimes.</t>
  </si>
  <si>
    <t>/hfJb4DQXqpV5db28YNjMQq5Xm4p.jpg</t>
  </si>
  <si>
    <t>/htRSkUVN4wBo2cIjqoNc0XiCzXU.jpg</t>
  </si>
  <si>
    <t>The Legend of Hanuman</t>
  </si>
  <si>
    <t>When the power-hungry Ravan tore through the world to unleash evil, in his way stood a humble vaanar awoken to his divinity to become an immortal legend. The series follows Hanuman and his transformation from a mighty warrior to a god and how Hanuman became the beacon of hope amidst the harrowing darkness.</t>
  </si>
  <si>
    <t>/jdMiCJqZQn2yyHYZbdUl3btvtGF.jpg</t>
  </si>
  <si>
    <t>https://www.hotstar.com/in/shows/the-legend-of-hanuman/1260052109</t>
  </si>
  <si>
    <t>/AdCWLnuw01cWkdy7nsZVtnX4KVn.jpg</t>
  </si>
  <si>
    <t>Sharad Devarajan, Jeevan J. Kang, Charuvi Agrawal</t>
  </si>
  <si>
    <t>Seabert</t>
  </si>
  <si>
    <t>Seabert is an animated television series from 1985. It was created by BZZ films in Paris and originally aired in French before being translated into different languages around the world. In the United States, the show aired on HBO starting in 1987. There were 26 episodes (x 2 segments). The author is Marc Tortarolo for the theme, Philippe Marin for the design and Jacques Morel and Eric Turlot for the stories.</t>
  </si>
  <si>
    <t>/so3syqkGeq5PUCvjYUmKnVmNi36.jpg</t>
  </si>
  <si>
    <t>Bibifoc</t>
  </si>
  <si>
    <t>/vJpMQyq9irhruAq8ePXKLBus4un.jpg</t>
  </si>
  <si>
    <t>Jacques Morel, Ã‰ric Turlot</t>
  </si>
  <si>
    <t>BZZ Films</t>
  </si>
  <si>
    <t>Tofu</t>
  </si>
  <si>
    <t>YouTuber Benjamin Cook explores modern sex in all its variety, interviewing members of the public and the cast of dramas Cucumber and Banana.</t>
  </si>
  <si>
    <t>/19jpJyJQybQElVCv6QVKgI5DXL5.jpg</t>
  </si>
  <si>
    <t>Documentary, Reality, Talk</t>
  </si>
  <si>
    <t>Channel 4 (Online)</t>
  </si>
  <si>
    <t>The plot of the series revolves around the lives of employees (caregivers, veterinarians, ...) in the Barcelona Zoo and the relationships between them and their families.</t>
  </si>
  <si>
    <t>/z0A3dkD9XNXZpDxmIzkbjxbmxww.jpg</t>
  </si>
  <si>
    <t>http://www.ccma.cat/tv3/zoo/fitxa-programa/8605/</t>
  </si>
  <si>
    <t>/sERAdCJCu0boxQFKpFC831zBErC.jpg</t>
  </si>
  <si>
    <t>Josep Maria Benet i Jornet</t>
  </si>
  <si>
    <t>Access Hollywood</t>
  </si>
  <si>
    <t>Access Hollywood is a weekday television entertainment news program covering events and celebrities in the entertainment industry. It was created by former Entertainment Tonight executive producer Jim Van Messel, and is currently directed by Robert Silverstein. In previous years, Doug Dougherty and later Christopher A. Berry directed the program. Access Hollywood primarily focuses on news in the music, television, and film industries.
The United States version began broadcasting on September 9, 1996, and is nationally syndicated in the United States. In 2003, a British version of the show began production and in an Irish version began in 2006 airing on the now defunct Channel 6, now known as 3e. In Canada, CTV Two has aired the program since September 5, 2011.</t>
  </si>
  <si>
    <t>/b35HZ74miNItNQhJotYM9WWVJdp.jpg</t>
  </si>
  <si>
    <t>http://accesshollywood.com</t>
  </si>
  <si>
    <t>/jo4GGkoqqphE4rqpbNpnTTIUeRU.jpg</t>
  </si>
  <si>
    <t>The Most Beautiful Goodbye</t>
  </si>
  <si>
    <t>An ordinary middle-aged woman has devoted her life to her family. She is diagnosed with terminal cancer and must prepare her goodbye to her family.</t>
  </si>
  <si>
    <t>/nm6zfSmGMKaCS248hY2Ju5HvTUA.jpg</t>
  </si>
  <si>
    <t>http://program.tving.com/tvn/beautifulgoodbye/</t>
  </si>
  <si>
    <t>ì„¸ìƒì—ì„œ ê°€ìž¥ ì•„ë¦„ë‹¤ìš´ ì´ë³„</t>
  </si>
  <si>
    <t>/vhQ27ikrAHDNFZ1JPr78Xuj2M1y.jpg</t>
  </si>
  <si>
    <t>Midnight Man</t>
  </si>
  <si>
    <t>Midnight Man is a 2008 British television serial produced by Carnival Films for the ITV network. The three-part serial stars James Nesbitt as Max Raban, a former investigative journalist who discovers an international conspiracy involving government policy groups and death squads. It co-stars Catherine McCormack as Alice Ross, a policy advisor who helps Raban, and Reece Dinsdale as Blake, the head of the death squad.
The serial was written by David Kane in response to national paranoia in the wake of the War on Terror. Kane was inspired by the way the films Three Days of the Condor, The Parallax View and The Conversation reflected a post-Vietnam paranoia in the United States. The director David Drury had the predominantly nighttime-set serial filmed in the winter, to maximise the use of darkness and keep down production costs. His inspiration for the look of the serial came from The Godfather, which featured rich colours.
Reaction to the serial was generally positive; critics believed the drama was formulaic and uninspired, but appreciated the direction and acting. Nesbitt received a Best Actor nomination at the 2008 ITV3 Crime Thriller Awards.</t>
  </si>
  <si>
    <t>/b6swh3E9tLL0D4IVxr3yDN9mLzj.jpg</t>
  </si>
  <si>
    <t>ITV, Carnival Films</t>
  </si>
  <si>
    <t>Bake Off Italia - Dolci in forno</t>
  </si>
  <si>
    <t>Sixteen competitors united by a single passion, the pastry. A challenge. In the end only one of them will become the best amateur baker of Italy and will fulfill his dream.</t>
  </si>
  <si>
    <t>/aN253M2fhIG15IjFuoz9wsdIr6e.jpg</t>
  </si>
  <si>
    <t>/kmXTvsPq8sAjSzwwNSVz1rpR9ER.jpg</t>
  </si>
  <si>
    <t>Real Time</t>
  </si>
  <si>
    <t>Banijay Italia, Magnolia TV</t>
  </si>
  <si>
    <t>Time of Shura: Age of Chaos</t>
  </si>
  <si>
    <t>Legends tell of an invincible martial art known as Mutsu Enmei-Ryu, an unarmed style that allows the user to defeat any number of armed opponents using incredible speed and strength. This is the story of three generations of those who bear the name Mutsu, and their encounters and battles with the strongest fighters of the Heian period.</t>
  </si>
  <si>
    <t>/r0aNo27XbIWq18aRMJ0COrH3MC7.jpg</t>
  </si>
  <si>
    <t>é™¸å¥¥åœ“æ˜Žæµå¤–ä¼ ä¿®ç¾…ã®åˆ»</t>
  </si>
  <si>
    <t>/fuIjr0WYJW3YTGLXsWqZKWZCATa.jpg</t>
  </si>
  <si>
    <t>kawahara masatoshi</t>
  </si>
  <si>
    <t>Monster Factory</t>
  </si>
  <si>
    <t>Welcome to The World Famous Monster Factory, a school where spandex-clad misfits escape the confines of everyday life to chase the dream of going pro.</t>
  </si>
  <si>
    <t>/spDncclHTQjlQML6bDmBpFXkfjA.jpg</t>
  </si>
  <si>
    <t>https://tv.apple.com/show/umc.cmc.38kf4x2lvqiqdb0up8kcptnd</t>
  </si>
  <si>
    <t>/chHq99ZOedPFy9jnq0v8sVLrKtf.jpg</t>
  </si>
  <si>
    <t>Wrestlers arenâ€™t born. Theyâ€™re made.</t>
  </si>
  <si>
    <t>Vox Media Studios, Public Record</t>
  </si>
  <si>
    <t>Where My Heart Is</t>
  </si>
  <si>
    <t>Amanda faces her own private war, faced with an intimate and destructive relationship with drugs, constant family pressure and the fragility of her marriage with Miguel.</t>
  </si>
  <si>
    <t>/o4ptMe1YNWjVj2xXyVUIqadNmJu.jpg</t>
  </si>
  <si>
    <t>https://globoplay.globo.com/onde-esta-meu-coracao/t/ntx7g9SGCC/detalhes/</t>
  </si>
  <si>
    <t>Onde EstÃ¡ Meu CoraÃ§Ã£o</t>
  </si>
  <si>
    <t>/nmnRgU0HvfsTHcc9LfI1YlExCJc.jpg</t>
  </si>
  <si>
    <t>EstÃºdios Globo, Gullane Entretenimento</t>
  </si>
  <si>
    <t>Baker Boys</t>
  </si>
  <si>
    <t>Punn is the handsome owner of a popular bakery and the son of a billionaire. One of the reasons for his success is Weir, nicknamed the 'God of Pastry'. It's due to his skills that women from all over keep visiting his store, even if Weir isn't very interested. Krathing works under Weir as an apprentice and general store employee. Lastly, there is also Pooh; he is Punn's personal bodyguard and works as a waiter, but he's not very good at it. Still, everyone has their secrets. What will the reporter, Jamie, uncover when she digs deeper into their mysteries? Why do these children keep disappearing from this shop? Who did it?</t>
  </si>
  <si>
    <t>/c6hptPx7q8WV6Ih1YZ4plQyQmsW.jpg</t>
  </si>
  <si>
    <t>à¸£à¸±à¸à¸‚à¸­à¸‡à¸œà¸¡ à¸‚à¸™à¸¡à¸‚à¸­à¸‡à¸„à¸¸à¸“</t>
  </si>
  <si>
    <t>/ezQGOxwLIL6Lc6z3Wd3Gr2izasE.jpg</t>
  </si>
  <si>
    <t>Diese Drombuschs</t>
  </si>
  <si>
    <t>This critically acclaimed drama focuses on the Drombuschs, an average German family living in Darmstadt near Frankfurt.</t>
  </si>
  <si>
    <t>/8ShAkoE3PXBJu2NEBCQgTrkA1VG.jpg</t>
  </si>
  <si>
    <t>/bm3gu2hurpylNnRlilyiOh1ZbC0.jpg</t>
  </si>
  <si>
    <t>Masyanya</t>
  </si>
  <si>
    <t>http://www.multru.com</t>
  </si>
  <si>
    <t>ÐœÐ°ÑÑÐ½Ñ</t>
  </si>
  <si>
    <t>/jITezGHPcdcnvaj2EUEBOkm8xQg.jpg</t>
  </si>
  <si>
    <t>Oleg Kuvaev</t>
  </si>
  <si>
    <t>Partners in Crime is an American crime drama television series that aired from September 22 until December 29, 1984.</t>
  </si>
  <si>
    <t>/dCcczlTdAUyVZ4A8gSuxuR3oP5D.jpg</t>
  </si>
  <si>
    <t>Leonard B. Stern, James Stark</t>
  </si>
  <si>
    <t>Carson Productions</t>
  </si>
  <si>
    <t>Back to Norm</t>
  </si>
  <si>
    <t>A series of comedy sketches featuring comedian Norm Macdonald</t>
  </si>
  <si>
    <t>Cruising with Jane McDonald</t>
  </si>
  <si>
    <t>TV presenter and former cruise ship entertainer Jane McDonald hosts a travel show in which she embarks on a series of ocean odysseys aboard some of the world's largest and most luxurious cruise ships.</t>
  </si>
  <si>
    <t>/11FVQW2S0M4S75tSMTKXvEPfjB9.jpg</t>
  </si>
  <si>
    <t>http://www.channel5.com/show/cruising-with-jane-mcdonald/</t>
  </si>
  <si>
    <t>/w9uf0ZlGoHTgQ8CnHmjAHNxXPta.jpg</t>
  </si>
  <si>
    <t>Just Another Immigrant</t>
  </si>
  <si>
    <t>Follow Romesh Ranganathan, one of the most popular stand-ups in the UK, as he uproots his entire family and immigrates to the U.S. Displaced in Los Angeles, Ranganathan attempts to find success and happiness, while rebuilding a life from scratch.</t>
  </si>
  <si>
    <t>/fZFC1CYodyMdtkgrA1pny05W2BZ.jpg</t>
  </si>
  <si>
    <t>http://www.sho.com/just-another-immigrant</t>
  </si>
  <si>
    <t>/3aUY1puG8ryJXZ1ePxkfh8RqctC.jpg</t>
  </si>
  <si>
    <t>Rangabee Productions, JSA Olive Oil, Renegade</t>
  </si>
  <si>
    <t>ÐžÑÑ‚Ð¾Ñ€Ð¾Ð¶Ð½Ð¾, Ð¼Ð¾Ð´ÐµÑ€Ð½!</t>
  </si>
  <si>
    <t>/vEpCrQvf4h1Qk2xkrPojbEp3qM4.jpg</t>
  </si>
  <si>
    <t>/56Tc8ntFbNiE7MfqWwvmtZ3q1tv.jpg</t>
  </si>
  <si>
    <t>Anna Parmas</t>
  </si>
  <si>
    <t>Ð Ð•Ð-Ð¢Ð’ ÐŸÐµÑ‚ÐµÑ€Ð±ÑƒÑ€Ð³</t>
  </si>
  <si>
    <t>The Jericho Mile</t>
  </si>
  <si>
    <t>The Jericho Mile is a 1979 Emmy Award-winning USA TV crime film, directed by Michael Mann. The film won 5 awards, 3 of those being Emmy Awards.</t>
  </si>
  <si>
    <t>/2zcNndDitkC5k6hJC7pvuJF6wKt.jpg</t>
  </si>
  <si>
    <t>/aMCBMRinpzSLeA9jT6JecY4LmOH.jpg</t>
  </si>
  <si>
    <t>Playground</t>
  </si>
  <si>
    <t>A lonely teenage girl joins a school for promising killers and trains hard to become an professional assassin as she uncovers the mysteries of her parents' death.</t>
  </si>
  <si>
    <t>/fkz8EVd5JaMoXaE5x0JijIo4TGl.jpg</t>
  </si>
  <si>
    <t>https://player.blackpills.com/series/d88623754408623cef06af112538cbc387b82f482db</t>
  </si>
  <si>
    <t>/eFuuRRllWSeNMe4kdRK413M9Uzf.jpg</t>
  </si>
  <si>
    <t>Blackpills, Together Media</t>
  </si>
  <si>
    <t>Worst Year of My Life, Again!</t>
  </si>
  <si>
    <t>What if you woke up one morning to discover you had to relive the most excruciating 12 months of high school all over again? Alex King has had a horrible year - humiliated by his teachers, targeted by bullies and embarrassed by attempts to impress the most popular girl in school. So when he wakes up on his birthday to discover that somehow time has reset itself, he can't believe he must relive every miserable moment of the past 12 months once more. Until his friends Simon Birch and Maddy Kent convince him he's being offered a second chance and maybe this time round, he can get it right.</t>
  </si>
  <si>
    <t>/nclPPFPnTGu1tbnQXoAVXd0HOz6.jpg</t>
  </si>
  <si>
    <t>Mark Brotherhood</t>
  </si>
  <si>
    <t>RapCaviar Presents</t>
  </si>
  <si>
    <t>Based on the influential 2015 Spotify playlist, this series is a deep dive into current events that untangles important subjects and offers a view of the world from an artistâ€™s perspective.</t>
  </si>
  <si>
    <t>/sriLkcO4rKJiSR4L1QIhDcgM2HR.jpg</t>
  </si>
  <si>
    <t>https://www.hulu.com/series/rapcaviar-presents-70051bf5-0c01-4d92-8e3d-48f14533fb5b</t>
  </si>
  <si>
    <t>/gDwN96geOjrdqBeISMBBBldOXln.jpg</t>
  </si>
  <si>
    <t>Spotify, The Intellectual Property Corporation, Sony Pictures Television Studios</t>
  </si>
  <si>
    <t>Society Obsessed with Love</t>
  </si>
  <si>
    <t>Will we only be happy when we fall in love? This is a story of a twenty-year-old girl who is happy about not having a romantic relationship in a society that has become obsessed with love.</t>
  </si>
  <si>
    <t>/fzEPeJ83GdXsSL48MhK1hDwJdbY.jpg</t>
  </si>
  <si>
    <t>ì—°ì•  ê°•ìš”í•˜ëŠ” ì‚¬íšŒ</t>
  </si>
  <si>
    <t>/ftZJt9CP0o2dg3BHK7W2iMSf4fI.jpg</t>
  </si>
  <si>
    <t>Shuke and Beitai</t>
  </si>
  <si>
    <t>/69oDIdCxfPhEyWs5VC9Q1ZbPgxm.jpg</t>
  </si>
  <si>
    <t>èˆ’å…‹å’Œè´å¡”</t>
  </si>
  <si>
    <t>/z5JtEI4zR2j8vkYJJaa8LYvINPp.jpg</t>
  </si>
  <si>
    <t>Zheng Yuanjie</t>
  </si>
  <si>
    <t>Bichunmoo</t>
  </si>
  <si>
    <t xml:space="preserve">This drama depicts the sacrifices four central characters make for love, vengeance and honor as each travels a road of chosen destiny.
</t>
  </si>
  <si>
    <t>http://tv.sbs.co.kr/bichunmu/</t>
  </si>
  <si>
    <t>ë¹„ì²œë¬´</t>
  </si>
  <si>
    <t>/sWNUo439ZIJVzsDxYsPidFF58Ig.jpg</t>
  </si>
  <si>
    <t>Young-jun Kim</t>
  </si>
  <si>
    <t>Technoroid OVERMIND</t>
  </si>
  <si>
    <t>Four ownerless androids shack up in an abandoned house, but with no electricity to recharge themselves, they face the threat of a forced shutdown. To get utilities up and running, they rally together to perform at Babel, the epicenter of entertainment where singers sing their way through a tournament for prize money. Will this android boy band have what it takes?</t>
  </si>
  <si>
    <t>/mAFVTNo5hyDP5CIoKyuR9eZdqrp.jpg</t>
  </si>
  <si>
    <t>https://techno-roid.com/anime</t>
  </si>
  <si>
    <t>ãƒ†ã‚¯ãƒŽãƒ­ã‚¤ãƒ‰ ã‚ªãƒ¼ãƒãƒ¼ãƒžã‚¤ãƒ³ãƒ‰</t>
  </si>
  <si>
    <t>/rn48CHpHBLcx0p9oa08AvIPuS8C.jpg</t>
  </si>
  <si>
    <t>Noriyasu Agematsu</t>
  </si>
  <si>
    <t>Doga Kobo, avex pictures, LOGIC&amp;MAGIC, CyberAgent, ARIA entertainment, TV Tokyo, Sotsu</t>
  </si>
  <si>
    <t>Inkigayo</t>
  </si>
  <si>
    <t>The program is a weekly music show that features and introduces viewers to the most popular artists in Korea. Every week, they ask viewers to vote and select the most popular song of the week.</t>
  </si>
  <si>
    <t>/bwqF7htIXSw3v1E3UaI7uAEeTkx.jpg</t>
  </si>
  <si>
    <t>http://tv.sbs.co.kr/gayo/</t>
  </si>
  <si>
    <t>SBS ì¸ê¸°ê°€ìš”</t>
  </si>
  <si>
    <t>/hvY5NH73JRvfJI714MF6Ja4TM3.jpg</t>
  </si>
  <si>
    <t>Where do we go on Sundays? Together, to Inkigayo.</t>
  </si>
  <si>
    <t>Rock School</t>
  </si>
  <si>
    <t>Rock School is a British reality TV series starring Gene Simmons, in which he has a short time to turn a class of school children into a fully fledged rock band, at the end of which they must perform in a supporting slot for a leading rock band.
Rock School is made by British production company RDF Media and has been shown on Channel 4 in the UK, RTL 7 in the Netherlands, Channel Ten and Channel V in Australia, TVNZ's TV2 in New Zealand, VH-1 in the United States and Latin America, TV2 Zebra in Norway, Nelonen in Finland, TV4 in Sweden, Much Music in Canada, Vitaya in Belgium and ORF1 in Austria.
A comedy film with a similar theme, starring Jack Black, called School of Rock, was released in 2003, before the first series began although the creative team and Gene Simmons insist that it was not because of the success of that film they made it, and say it was in the works since 2002.
Since series 2, Simmons seems not to be planning any more series yet due to commitments with KISS.</t>
  </si>
  <si>
    <t>/22mtwDWlyAXfSNGjp9K0FKnKXbc.jpg</t>
  </si>
  <si>
    <t>Skin to the Max</t>
  </si>
  <si>
    <t>The adult documentary series takes viewers on an international journey to the hot and erotic world of real sex clubs, exposing the practices and fetishes of real people worldwide.</t>
  </si>
  <si>
    <t>/cXSsvI2KkHgQek11FsfqzZD9hKI.jpg</t>
  </si>
  <si>
    <t>/vOgPPs7yPZEQCUga3S99JvCY5bv.jpg</t>
  </si>
  <si>
    <t>Stick Figure Productions</t>
  </si>
  <si>
    <t>Rescue Heroes</t>
  </si>
  <si>
    <t>Rescue Heroes is a Canadian/American animated children's television series produced by Nelvana, CBC and CBS. Based on the 1995 Fisher Price toy line of the same name, the series tracks the adventures of a team of globetrotting emergency responders who save people from a variety of disasters. Rescue Heroes stars Norm Spencer as Billy Blazes, Lenore Zann as Wendy Waters and Martin Roach as Rocky Canyon.
Three seasons of Rescue Heroes were produced and aired from 1999 until 2002. YTV aired the series as a feature of their "Playtime" block, and re-runs of the series were aired internationally. In 2003, Nelvana released Rescue Heroes: The Movie.</t>
  </si>
  <si>
    <t>/eZO5sPzjudjMnLpPvFsqjwNtRID.jpg</t>
  </si>
  <si>
    <t>Teletoon, Nelvana, Fisher-Price, CBS Productions</t>
  </si>
  <si>
    <t>Sangue caldo</t>
  </si>
  <si>
    <t>The "good criminal" Arturo La Paglia, said Mister (Gabriel Garko) wants to score his last shot, the robbery of the century, and then live happily with his Anna Rosi (Asia Argento), a young prostitute who has two children Antonia (Manuela Arcuri) and Sergio (Raniero Monaco Lapio). The man, however, did not put into account the wickedness and cruelty of his accomplice, Gianni Fontana (Bruno Eyron), which, heavily in debt with loan sharks Vito Cirasola (Luigi Maria Burruano) and Bellafaccia (Brando Giorgi), wants the entire spoils of the robbery. Anna, stop by the Commissioner Mauro Malaspina (Vincent Spano) for the killing of Mr., which is responsible for the Fountain entrusts the money to Loretta Pinin (Valeria Militello), his best friend in order to guarantee a future to Antonia, and Sergio Aeneas (Francesco Testi), the son of Loretta, but Fontana is willing to do anything to get back that money, even to kill.</t>
  </si>
  <si>
    <t>/hvCdxwaDt9WCpppChaVhCQTPnGb.jpg</t>
  </si>
  <si>
    <t>/vCjA3IGg5OiUeiuGNM9c6TxRmHj.jpg</t>
  </si>
  <si>
    <t>Unreported World</t>
  </si>
  <si>
    <t>Unreported World is a foreign affairs programme produced by Quicksilver Media Productions and broadcast by Channel 4 in the United Kingdom. Over the course of its twenty-four series, reporters have travelled to dangerous locations all over the world in an attempt to uncover stories usually ignored by the world media. The first episode of series 24 was broadcast on 2 November, 2012.</t>
  </si>
  <si>
    <t>/wP3umtqAQW60RXhd0BDkcVuMRZN.jpg</t>
  </si>
  <si>
    <t>https://www.channel4.com/programmes/unreported-world/</t>
  </si>
  <si>
    <t>/rDRntQywHKCCVxSt8slnMGDipn0.jpg</t>
  </si>
  <si>
    <t>People's Justice</t>
  </si>
  <si>
    <t>At the commendation meeting of Dong Chuan province's "Top Ten Figures of the Rule of Law," He Shu Guo who is the director of the Second Prosecution Department suddenly comes face to face with the family members of a death row convict. In order to find out the truth, legal committee secretary Zhang You Cheng appoints Feng Sen as the leader of the prosecution team to investigate the case in depth. Feng Sen tries to do his job yet his unorthodox style of handling cases ignites several disputes. In the process of reopening an old case, layers upon layers of mist are gradually lifted to reveal a harsh truth. Feng Sen works with Luo Xin Ran of the Inspectorate Office as they stick to their professional ethics and refuse to cower in the face of threats, all in the name of maintaining authority of the law.</t>
  </si>
  <si>
    <t>/yzajmNZu73t3JzWhX08nkNjynnE.jpg</t>
  </si>
  <si>
    <t>å·¡å›žæ£€å¯Ÿç»„</t>
  </si>
  <si>
    <t>/bMVORmUVumwpAv2EbP0K1W6USlB.jpg</t>
  </si>
  <si>
    <t>èŒƒå­æ–‡, å¼ å»¶å½¬</t>
  </si>
  <si>
    <t>Hey Handsome!!</t>
  </si>
  <si>
    <t>58-year-old Gentaro Ito lives with his wife Chizuru in a house in Tokyo. Each of their three daughters should have left home and lived well. However, their eldest daughter, 28-year-old Yuka, is single and doing well at work but has a propensity for affairs. Their 25-year-old second daughter, Rika, wedded a highly educated man and lives in Osaka but the couple are on the brink of divorce. Their youngest daughter, 22-year-old Mika, is also single, and the moment she gets to start living on her own, she half-cohabits with a man who does not seem like he will be a successful manga artist. Gentaro worries endlessly about his daughters who are poor judges of character. Completely ignoring their tastes, this stubborn, old-fashioned father suddenly brings a man whom he likes to the house in the middle of the night and introduces him to his daughters. In fact, this man is Yuka's ex-boyfriend. What will the family be like the next day!?</t>
  </si>
  <si>
    <t>/mf6UNkffENC7yNadfP25LFf9rrT.jpg</t>
  </si>
  <si>
    <t>https://www.oihandsome.com/</t>
  </si>
  <si>
    <t>ãŠã„ãƒãƒ³ã‚µãƒ !!</t>
  </si>
  <si>
    <t>/kpU5lZWaiFz7qNdbF4wmt4l0Onf.jpg</t>
  </si>
  <si>
    <t>The Crown Princess</t>
  </si>
  <si>
    <t>The main heroine - a princess of a small country,  comes into danger after her coronation. To protect her they send her to Thailand, where the main hero - a navy man- becomes her bodyguard.</t>
  </si>
  <si>
    <t>/xPsVpCC1xi9PUfbClBhf0PoHRJp.jpg</t>
  </si>
  <si>
    <t>à¸¥à¸´à¸‚à¸´à¸•à¸£à¸±à¸</t>
  </si>
  <si>
    <t>/xiD97qpHPljSdeNAUuN1aYJtQb8.jpg</t>
  </si>
  <si>
    <t>Deutscher</t>
  </si>
  <si>
    <t>/9HSACGFxQ9gD5SGy2yHUtsQvyfX.jpg</t>
  </si>
  <si>
    <t>https://www.zdf.de/serien/deutscher</t>
  </si>
  <si>
    <t>/yc37JhDDZhqtRAaa9IltTQrF4Lw.jpg</t>
  </si>
  <si>
    <t>Bantry Bay Productions</t>
  </si>
  <si>
    <t>Or de lui</t>
  </si>
  <si>
    <t>/bOcF13EuoTETAlrKbekhMxriOwi.jpg</t>
  </si>
  <si>
    <t>/xl6HQfqLXKMZStjxuKHsFQ7fLpr.jpg</t>
  </si>
  <si>
    <t>Baptiste Lorber</t>
  </si>
  <si>
    <t>France.tv</t>
  </si>
  <si>
    <t>Calt Production, 4 Mecs Ã  Lunettes</t>
  </si>
  <si>
    <t>Babysitter</t>
  </si>
  <si>
    <t>An attractive babysitter, who graduated from a prestigious university, begins to work as a babysitter for 3 children from a wealthy couple. The attractive babysitter begins to change.</t>
  </si>
  <si>
    <t>/aE7FFZipYZAa2XzOJ18BJ4kZGIO.jpg</t>
  </si>
  <si>
    <t>http://www.kbs.co.kr/drama/babysitter/index.html</t>
  </si>
  <si>
    <t>ë² ì´ë¹„ì‹œí„°</t>
  </si>
  <si>
    <t>/r9n5j6zuhyGauKHw3DnmckDx6S0.jpg</t>
  </si>
  <si>
    <t>TÃ³th JÃ¡nos</t>
  </si>
  <si>
    <t>/fBXEzaKPy7gao9UaexCcrKk0Fuy.jpg</t>
  </si>
  <si>
    <t>/45AncxyRBgjTnVpw0HTgXf01qIn.jpg</t>
  </si>
  <si>
    <t>MÃ©diaKlikk</t>
  </si>
  <si>
    <t>Les OpÃ©rateurs</t>
  </si>
  <si>
    <t>http://frenchnerd.com/series/pagesles_operateurs/</t>
  </si>
  <si>
    <t>/3dWcsXy6cPuXzHZDZoVejtsElts.jpg</t>
  </si>
  <si>
    <t>FranÃ§ois Descraques, Slimane-Baptiste Berhoun</t>
  </si>
  <si>
    <t>Happy Jail</t>
  </si>
  <si>
    <t>The jail in the Philippines made famous for a viral Michael Jackson dance video comes under the management of an ex-convict which causes some controversy</t>
  </si>
  <si>
    <t>/lbW3C1E0FlhNY6JDQ56kNDFS2MU.jpg</t>
  </si>
  <si>
    <t>https://www.netflix.com/title/80223113</t>
  </si>
  <si>
    <t>/o1v6SgcsJh3nQzFmfJ2DqL9GcFA.jpg</t>
  </si>
  <si>
    <t>Oh My Boss! Love not included</t>
  </si>
  <si>
    <t>Nami Suzuki is an ordinary girl with no particular dream and only wants a moderate amount of work and love. She decides to go to Tokyo to chase after her crush, Kenya. However, instead of working at the equipment management department where Kenya belongs, Nami has been assigned to the magazine editorial department and meets Reiko HÅrai, the youngest editor-in-chief, who is very smart but has a poisonous tongue. Nami becomes stressed as she constantly gets criticized by Reiko for her poor working performance. At the same time, Nami meets cameraman Junnosuke, a son from a rich family who made a surprising proposal to Nami. Nami,mwho used to want a moderate amount of work and love, is now running at full speed towards both.</t>
  </si>
  <si>
    <t>/hhBd0vRG8hJoxjCb5FlS2OEG5Wj.jpg</t>
  </si>
  <si>
    <t>https://www.tbscontents.com/en/program/ohmyboss</t>
  </si>
  <si>
    <t>ã‚ªãƒ¼! ãƒžã‚¤ãƒ»ãƒœã‚¹! æ‹ã¯åˆ¥å†Šã§</t>
  </si>
  <si>
    <t>/1p6lrEoJN8rKfFn42tbZIIvLDQ6.jpg</t>
  </si>
  <si>
    <t>Tomorrow, I'll Be Someone's Girlfriend</t>
  </si>
  <si>
    <t>Yuki earns a living as a rental girlfriend. Rina drowns her loneliness in men. Aya constantly receives plastic surgery. Moe lives her way uninfluenced by others. Yua lives in the moment in the nightlife district. Each are riddled with their own complexes, worries and emotions. What lies ahead as they struggle to make their way in the world garners much empathy.</t>
  </si>
  <si>
    <t>/28ac5f8wFDLznQKPDnVOInSk3r9.jpg</t>
  </si>
  <si>
    <t>https://www.mbs.jp/asukano/</t>
  </si>
  <si>
    <t>æ˜Žæ—¥ã€ç§ã¯èª°ã‹ã®ã‚«ãƒŽã‚¸ãƒ§</t>
  </si>
  <si>
    <t>/yhFQacgjpGAI2aaCnYoZm31UKQ0.jpg</t>
  </si>
  <si>
    <t>Ami Ki Tumi?</t>
  </si>
  <si>
    <t>Perfect love comes only once in every person's life. Love never goes away even if the person you love, is gone...</t>
  </si>
  <si>
    <t>/c1ciuyVfwcXEBHelHaG2Y3mlOGM.jpg</t>
  </si>
  <si>
    <t>https://iscreen.com.bd/series/6530</t>
  </si>
  <si>
    <t>/cwYq0XZXdZIbjx70WdHTS8EsRu4.jpg</t>
  </si>
  <si>
    <t>Vicky Zahed</t>
  </si>
  <si>
    <t>iScreen</t>
  </si>
  <si>
    <t>Telecat</t>
  </si>
  <si>
    <t>Created by French surrealist artist Roland Topor and director Henri Xhonneux,  Telecat is a news show parody hosted by a tomcat named Groucha (who always had his arm in plaster) and an ostrich named Lola. It featured a variety of sentient objects and revolved around the idea that the real-life elementary particles known as gluons were â€œthe souls of objectsâ€.</t>
  </si>
  <si>
    <t>/djgU0RJGMrAeIilNJagM6YdGC7O.jpg</t>
  </si>
  <si>
    <t>TÃ©lÃ©chat</t>
  </si>
  <si>
    <t>/7Z7hdtZF16I4uFpF6a2ZgRcKFbt.jpg</t>
  </si>
  <si>
    <t>Roland Topor, Henri Xhonneux</t>
  </si>
  <si>
    <t>La Une, Antenne 2</t>
  </si>
  <si>
    <t>Antenne 2, Chanowski Productions, YC Alligator Film</t>
  </si>
  <si>
    <t>Tiger Mom</t>
  </si>
  <si>
    <t>Luo Qian Qian may be spoiled, but that all comes to an end when her mother Bi Sheng discovers academic competition is fierce in elementary school. Determined to make up for lost time, Bi Sheng transforms into a fierce "tiger mom" hell bent on excellence at all costs. In contrast, Qian Qian's father Luo Su believes their daughter's happiness ranks higher than her academic performance. Meanwhile, both sets of grandparents weigh in, while Luo Su's gentle ex resurfaces.</t>
  </si>
  <si>
    <t>/8QUSamXVOTozecpsqtQh1PWJiF2.jpg</t>
  </si>
  <si>
    <t>è™Žå¦ˆçŒ«çˆ¸</t>
  </si>
  <si>
    <t>/qk2D6NJGPB079i2TSNgzqXMMYUA.jpg</t>
  </si>
  <si>
    <t>sin cep</t>
  </si>
  <si>
    <t>Dragon TV, Tianjin Television</t>
  </si>
  <si>
    <t>Im Knast</t>
  </si>
  <si>
    <t>/yo9fV8ilj5FlAFEPFcbFgLL8zWQ.jpg</t>
  </si>
  <si>
    <t>https://www.zdf.de/serien/im-knast</t>
  </si>
  <si>
    <t>/isGhz2Z2VuuIiurqbNKfrtV8ej2.jpg</t>
  </si>
  <si>
    <t>Angry Kid</t>
  </si>
  <si>
    <t>A unique peep show into the warped mind of a school kid on the verge of adolescence as he tries to cope with the teenage trials of body odour, love bits, and travel sickness. This snot-nosed, ginger-haired troublemaker is in a state of constant conflict with authority, usually represented by his long-suffering short-tempered Dad.</t>
  </si>
  <si>
    <t>/7uo7KovUgmAH45FnuCXy21ZOGfz.jpg</t>
  </si>
  <si>
    <t>https://www.angrykid.com</t>
  </si>
  <si>
    <t>/3HLZMo4dzc1PfXzuof5sPr1lI7g.jpg</t>
  </si>
  <si>
    <t>Darren Walsh</t>
  </si>
  <si>
    <t>BBC Three, Channel 4, YouTube, AtomFilms</t>
  </si>
  <si>
    <t>KÅ™eÄek v noÄnÃ­ koÅ¡ili</t>
  </si>
  <si>
    <t>/gs5p4xzMMf3ZyxbH0gOdiIkqeuq.jpg</t>
  </si>
  <si>
    <t>MiloÅ¡ Macourek</t>
  </si>
  <si>
    <t>Hotelier</t>
  </si>
  <si>
    <t>Hotelier is a 2001 South Korean television drama series set in Seoul Hotel, a fictional five-star hotel undergoing an expensive expansion and renovation. The word "hotelier" means "a person who owns or runs a hotel."
Starring Bae Yong-joon, Song Yun-ah, Kim Seung-woo and Song Hye-kyo, it aired on MBC from April 4 to July 7, 2001 on Wednesdays and Thursdays at 21:55 for 20 episodes.
A Japanese remake later aired on TV Asahi in 2007.</t>
  </si>
  <si>
    <t>/Amv0zhBp05FuXz2TlYdFdVvyfl2.jpg</t>
  </si>
  <si>
    <t>http://imbc.com/broad/tv/drama/hotel_new/</t>
  </si>
  <si>
    <t>í˜¸í…”ë¦¬ì–´</t>
  </si>
  <si>
    <t>/nY0LPW19wp5qNoD7Tv0bQbRmFj6.jpg</t>
  </si>
  <si>
    <t>Jang Yong-woo</t>
  </si>
  <si>
    <t>SesamstraÃŸe</t>
  </si>
  <si>
    <t>SesamstraÃŸe is the German-language version of Sesame Street, a children's television series. It airs primarily in Germany and the surrounding German-speaking countries. The show premiÃ¨red on 8 January 1973, SesamstraÃŸe has been running on Norddeutscher Rundfunk since 1973; it's now in its 40th season. SesamstraÃŸe is also broadcast on Das Erste and KiKa.</t>
  </si>
  <si>
    <t>/ed5NtYASoey8UtazQM5GrpJYj4z.jpg</t>
  </si>
  <si>
    <t>https://www.sesamstrasse.de</t>
  </si>
  <si>
    <t>/9BBmkVDjDi0cYLPVcPPC6JmUxpC.jpg</t>
  </si>
  <si>
    <t>Lloyd Morrisett</t>
  </si>
  <si>
    <t>NDR, KiKA</t>
  </si>
  <si>
    <t>Love Rat</t>
  </si>
  <si>
    <t>Recently divorced Emma enjoys a whirlwind holiday romance with charming hotel proprietor Niko on the paradise island of Cyprus. When she realizes that Niko and his partner-in-crime George have scammed her out of her life savings, she embarks on a dangerous mission to get her money back, aided by her ex-husband Pete.</t>
  </si>
  <si>
    <t>/dbZqM0bSp4V65U7JfibGcrLoW8d.jpg</t>
  </si>
  <si>
    <t>https://www.channel5.com/show/love-rat</t>
  </si>
  <si>
    <t>/wj4yEGb5Cqge6sKvGZJaAHBt3ar.jpg</t>
  </si>
  <si>
    <t>Cyprus, United Kingdom</t>
  </si>
  <si>
    <t>Napoleon and Josephine: A Love Story</t>
  </si>
  <si>
    <t>Napoleon Bonaparte woos Josephine and makes her his empress.</t>
  </si>
  <si>
    <t>/a3Wb9esnThmXSgYfznOK9RkYBlJ.jpg</t>
  </si>
  <si>
    <t>/k1b25J086VZVyfhdr1PRbWESksP.jpg</t>
  </si>
  <si>
    <t>Fatal Promise</t>
  </si>
  <si>
    <t>A fierce revenge melodrama about a girl who is pushed to the edge of a cliff while fighting the unjust and a man who breaks his promise with her and starts a family of his own, reuniting 7 years later.</t>
  </si>
  <si>
    <t>/alvDWXzauG2mWyKtJQX0rNBlP2P.jpg</t>
  </si>
  <si>
    <t>http://program.kbs.co.kr/2tv/drama/fatalpromise</t>
  </si>
  <si>
    <t>ìœ„í—˜í•œ ì•½ì†</t>
  </si>
  <si>
    <t>/Am6YS7MocLBAJdi4H3Dotcv4iRz.jpg</t>
  </si>
  <si>
    <t>Side by Side</t>
  </si>
  <si>
    <t>Winner of the International Emmy Award for Best Telenovela, "Side by Side" focuses on two women of different origins and social classes. The brave Isabel, daughter of a former slave and in love with the capoeira player ZÃ© Maria; and Laura, descendant from a wealthy family and destined to an undesired marriage to Edgar. In addition to an unshakable friendship, the two share the same purpose in life: the conquest of freedom in the conservative society of Rio de Janeiro of the early 20th century.</t>
  </si>
  <si>
    <t>/fXC10vd7wzBxFAMEItv7xOuEJvm.jpg</t>
  </si>
  <si>
    <t>https://gshow.globo.com/novelas/lado-a-lado/index.html</t>
  </si>
  <si>
    <t>Lado a Lado</t>
  </si>
  <si>
    <t>/qB3MLWM9oHoLM65QznAR6TL5UfL.jpg</t>
  </si>
  <si>
    <t>Two worlds and a wish: freedom.</t>
  </si>
  <si>
    <t>JoÃ£o Ximenes Braga, Claudia Lage</t>
  </si>
  <si>
    <t>Teyana &amp; Iman</t>
  </si>
  <si>
    <t>An intimate look into newlyweds Teyana Taylor and Iman Shumpert featuring plenty of red-hot moments, playful humor, and a 360-degree view of true #RelationshipGoals.</t>
  </si>
  <si>
    <t>/dqNX6ZEBj8OKIdIftzNVmvyYvu4.jpg</t>
  </si>
  <si>
    <t>http://www.vh1.com/shows/teyana-iman</t>
  </si>
  <si>
    <t>/9vqt4ZmD3gpalYy9tXn1WwpjChX.jpg</t>
  </si>
  <si>
    <t>Road to 9/11</t>
  </si>
  <si>
    <t>Beginning with the 1993 World Trade Center bombing, journalist Steve Coll chronicles the events that took place in the lead-up to the terrorist attacks on Sept. 11, 2001, including missed signals, failed operations and political turf wars.</t>
  </si>
  <si>
    <t>/gAEFREHWIb61rNqHWlaYGDLb2lx.jpg</t>
  </si>
  <si>
    <t>http://www.history.com/shows/road-to-911</t>
  </si>
  <si>
    <t>/9kz8AmO64YqU3T992XSrCKitHZm.jpg</t>
  </si>
  <si>
    <t>The signs were there.</t>
  </si>
  <si>
    <t>Crest of the Stars</t>
  </si>
  <si>
    <t>Jinto Lin's life changes forever when the Humankind Empire Abh takes over his home planet of Martine without firing a single shot. He is soon sent off to study the Abh language and culture and to prepare himself for his future as a nobleman - a future he never dreamed of. Or wanted. Now, Jinto is entering the next phase of his training, and he is about to meet his first Abh, the lovely Lafiel. But Jinto is about to learn that she is more than she appears to be. And together they will have to fight for their very lives.</t>
  </si>
  <si>
    <t>/ms3TdcINKORYMBEcYL3nmBgdXMA.jpg</t>
  </si>
  <si>
    <t>http://www.sunrise-inc.co.jp/seikai/</t>
  </si>
  <si>
    <t>æ˜Ÿç•Œã®ç´‹ç« </t>
  </si>
  <si>
    <t>/bimOHbtqCjwpB2Dy6EXbcueg2td.jpg</t>
  </si>
  <si>
    <t>Bandai Visual, WOWOW</t>
  </si>
  <si>
    <t>Hammarkullen</t>
  </si>
  <si>
    <t>Welcome to new Sweden. Will Kristina manage to seduce the janitor? Can the employment officer convince Mohammed to take a black job? Does the balloon man abuse helium?</t>
  </si>
  <si>
    <t>/8RazoxDVakeQCAvU94Ee0IElAkN.jpg</t>
  </si>
  <si>
    <t>/7PjwgZMiKiyIhpwiu7kRnvBtRgL.jpg</t>
  </si>
  <si>
    <t>fi, it, ru, sh, sv</t>
  </si>
  <si>
    <t>suomi, Italiano, PÑƒÑÑÐºÐ¸Ð¹, svenska</t>
  </si>
  <si>
    <t>Giraff Film AB, SVT Drama</t>
  </si>
  <si>
    <t>BBC Television Shakespeare</t>
  </si>
  <si>
    <t>The BBC Television Shakespeare is a series of British television adaptations of the plays of William Shakespeare, created by Cedric Messina and produced by BBC Television. It was transmitted in the UK from 3 December 1978 to 27 April 1985 and spanned seven series. Development of the series began in 1975 when Messina saw that Glamis Castle would make a perfect location for an adaptation of Shakespeare's play As You Like It. On returning to London, he envisioned an entire series devoted exclusively to the dramatic works of Shakespeare. After encountering numerous problems trying to produce the series, Messina eventually pitched the idea to the BBCâ€™s departmental heads and the series was greenlighted. The series as a whole received generally negative reviews from critics.</t>
  </si>
  <si>
    <t>http://bbc.co.uk/programmes/p00v3dyz</t>
  </si>
  <si>
    <t>/lJ2A0vfD6zWW35omkvKF2C2QSA7.jpg</t>
  </si>
  <si>
    <t>U-Boat Wargamers</t>
  </si>
  <si>
    <t>January 1943: Admiral Karl DÃ¶nitz, head of the Nazisâ€™ U-boat fleet, has brought Britain to the brink of starvation by ruthlessly destroying close to a thousand of their merchant ships. If the transatlantic shipping route is cut off, the Allies will lose their last foothold in Western Europe. The Royal Navy turns to retired war gamer Gilbert Roberts. Roberts is to use war gaming to try to decipher and combat DÃ¶nitzâ€™s tactics. To do this, he needs a team, but the Navy canâ€™t spare any men. Instead, he risks the ridicule of high command by turning to the Womenâ€™s Royal Navy Service (WRNS) to war game the U-boatsâ€™ tactics. In partnership with Jean Laidlaw, one of Britainâ€™s first female chartered accountants, and a small team of resourceful female mathematicians, Roberts acts out naval battles and games the U-boatsâ€™ moves on a linoleum floor, using chalk and wooden model ships.</t>
  </si>
  <si>
    <t>/nylSjCGD4tLLSB3qT9eEN2Ng5a2.jpg</t>
  </si>
  <si>
    <t>/AgE8wgGlZ82Sdfe4hjHdq100cit.jpg</t>
  </si>
  <si>
    <t>Dominion Creek</t>
  </si>
  <si>
    <t>ga</t>
  </si>
  <si>
    <t>The story of the Connolly Brothers; three Irish emigrants who travel from Montana to the Yukon during the Klondike gold rush of the 1890â€™s in the hope of striking it rich where they become embroiled in a deadly feud with the man who runs the town.</t>
  </si>
  <si>
    <t>/h5wbHNzLTknapS8SzfSUdhzD6cE.jpg</t>
  </si>
  <si>
    <t>http://anklondike.com</t>
  </si>
  <si>
    <t>An Klondike</t>
  </si>
  <si>
    <t>/zxl5lZhtK1Nmlmj6nYyZlI2jEzO.jpg</t>
  </si>
  <si>
    <t>Love, Betrayal, Greed... And Gold</t>
  </si>
  <si>
    <t>TG4</t>
  </si>
  <si>
    <t>AbÃº Media</t>
  </si>
  <si>
    <t>Arata: The Legend</t>
  </si>
  <si>
    <t>Every 30 years, a new princess is chosen from the Hime family to serve the Hayagami. The time has come again, but over these past years, records state not a single female has been born, save for one, the 15 year old Arata. The only problem is, Arata is actually a male! Forced to disguise himself and take the place of the princess candidate until a formal one can be found, he attends the festival only to witness the current princess, Kokuri-hime, murdered, and his own life is forfeit as well, by the hands of the princess' personal guard, the 12 Shinshou. As he runs for his life, Kannagi of the 12 convinces everyone that Arata is the one who has murdered the princess instead, and now everyone in the Imperial Court is after his head!</t>
  </si>
  <si>
    <t>/pIA4uPscjSlKacJrr95gVyFBif4.jpg</t>
  </si>
  <si>
    <t>http://arata-anime.com</t>
  </si>
  <si>
    <t>ã‚¢ãƒ©ã‚¿ã‚«ãƒ³ã‚¬ã‚¿ãƒª ã€œé©ç¥žèªžã€œ</t>
  </si>
  <si>
    <t>/c2AbUc6fXqUhDGmjJnHNA7NzH88.jpg</t>
  </si>
  <si>
    <t>Expedition Unknown: Hunt for Extraterrestrials</t>
  </si>
  <si>
    <t>Josh Gates sets off on the most extraordinary expedition of his career. He'll journey over 50,000 miles to four continents to tackle mankind's greatest question: Are we alone in the universe?</t>
  </si>
  <si>
    <t>/5kDMNg9h1leOFtioYGIrjONiBlE.jpg</t>
  </si>
  <si>
    <t>https://www.travelchannel.com/shows/expedition-unknown-hunt-for-extra-terrestrials</t>
  </si>
  <si>
    <t>/3a9nQ95BcnLCjUjzNOAJB9xRcKH.jpg</t>
  </si>
  <si>
    <t>Discovery, Travel Channel</t>
  </si>
  <si>
    <t>BLACKPINK HOUSE</t>
  </si>
  <si>
    <t>BLACKPINK HOUSE is a South Korean variety show by BLACKPINK broadcasted by JTBC. The show follows the four members of BLACKPINK as they move into their new dorm, where theyâ€™ll be spending 100 days of vacation.</t>
  </si>
  <si>
    <t>/eznYJZBepeLlhw5zNha5dLfw16E.jpg</t>
  </si>
  <si>
    <t>ë¸”í•‘í•˜ìš°ìŠ¤</t>
  </si>
  <si>
    <t>/vwU7vmZukBJtU3KaEN2dAfwSvje.jpg</t>
  </si>
  <si>
    <t>JTBC2</t>
  </si>
  <si>
    <t>SmartLess: On the Road</t>
  </si>
  <si>
    <t>Hop on the road with Jason Bateman, Will Arnett, and Sean Hayes as they take us on an exclusive behind-the-scenes look at the sold-out live tour of their wildly successful podcast, â€œSmartLess.â€ Traveling from city to city all over the country, the trio is joined by celebrities such as Conan O'Brien, Will Ferrell, Matt Damon, Jimmy Kimmel, Kevin Hart, Alexandria Ocasio-Cortez, David Letterman, and other surprise guests.</t>
  </si>
  <si>
    <t>/pp5almBRuulg0LgTp8LCXPLhYqB.jpg</t>
  </si>
  <si>
    <t>https://www.hbomax.com/feature/smartless-on-the-road</t>
  </si>
  <si>
    <t>/fmJqN2LJd8S6RFjrk7by50B8gao.jpg</t>
  </si>
  <si>
    <t>Three friends. One podcast tour. No boundaries.</t>
  </si>
  <si>
    <t>Will Arnett, Jason Bateman, Sean Hayes</t>
  </si>
  <si>
    <t>PolicÃ­as en acciÃ³n</t>
  </si>
  <si>
    <t>/nf9HqLe2kbeZlPOHf5JL7riPY3b.jpg</t>
  </si>
  <si>
    <t>Golden Time is a 2012 South Korean medical drama starring Lee Sun-kyun, Hwang Jung-eum, Lee Sung-min and Song Seon-mi. It aired on MBC from July 9 to September 25, 2012 on Mondays and Tuesdays at 21:55 for 23 episodes.
In emergency medicine, "golden time" or "golden hour" refers to the crucial time period right after a patient suffers a traumatic injury, during which timely medical treatment could determine life or death.</t>
  </si>
  <si>
    <t>/icU2zLmoBL3wWf5P7MHaqSkMIvn.jpg</t>
  </si>
  <si>
    <t>http://www.imbc.com/broad/tv/drama/goldentime/</t>
  </si>
  <si>
    <t>ê³¨ë“ íƒ€ìž„</t>
  </si>
  <si>
    <t>/yi0mygzNKH3FjdkiVLkg209NIYo.jpg</t>
  </si>
  <si>
    <t>Sonho Meu</t>
  </si>
  <si>
    <t>Sonho Meu is a Brazilian telenovela produced and broadcast by Rede Globo. It ran from September 27, 1993 to May 14, 1994. It was written by MarcÃ­lio Moraes and directed by Reynaldo Boury, with co-direction by Roberto Naar. The action takes place in the city of Curitiba. It was also broadcast in Portugal.</t>
  </si>
  <si>
    <t>/pN3N9Q4Z3bsg1jDtHON4iSRfzBg.jpg</t>
  </si>
  <si>
    <t>http://memoriaglobo.globo.com/programas/entretenimento/novelas/sonho-meu.htm</t>
  </si>
  <si>
    <t>/2YItF4rp3uFmhNYpriJblADgD5i.jpg</t>
  </si>
  <si>
    <t>MarcÃ­lio Moraes</t>
  </si>
  <si>
    <t>Playdays</t>
  </si>
  <si>
    <t>PlayBus, later called Play Days was a children's pre-school television programme from the United Kingdom. The series ran from 17 October 1988 to 28 March 1997 on Children's BBC. Each daily episode would have the bus stop at one of the puppet characters bus stops.</t>
  </si>
  <si>
    <t>Cynthia Felgate</t>
  </si>
  <si>
    <t>Superman: Red Son</t>
  </si>
  <si>
    <t>Motion comics adaptation of the Superman: Red Son comic book that place Superman and his nefarious villains in the Soviet Union.</t>
  </si>
  <si>
    <t>/A4wFzBj7axZI2x5rmx0Gpf5izDg.jpg</t>
  </si>
  <si>
    <t>Tajemnica Twierdzy SzyfrÃ³w</t>
  </si>
  <si>
    <t>/4vXaBmpgm6xyGJX1XYOgG6FIssL.jpg</t>
  </si>
  <si>
    <t>/ij6Cq4DqQe4tpSB2i3sRX1arjqd.jpg</t>
  </si>
  <si>
    <t>Lalaloopsy</t>
  </si>
  <si>
    <t>The Lalaloopsy gang and their adorable pets know every day is a perfect day to celebrate the magic of friendship, creativity and collaboration.</t>
  </si>
  <si>
    <t>/mROG1JDwaGDj8Rm9iNjXiXlp3SO.jpg</t>
  </si>
  <si>
    <t>/8tyYmv3NAvDehKbqYMLCcAaL0OM.jpg</t>
  </si>
  <si>
    <t>Amandine Consorti</t>
  </si>
  <si>
    <t>MGA Entertainment, Splash Entertainment</t>
  </si>
  <si>
    <t>How 2</t>
  </si>
  <si>
    <t>How 2 was a British educational television show which ran on CITV between 1990 and 2006. It served as a modernised "sequel" to a 60â€™s / 70's series with the same format called 'How'. Each episode started with the presenters sitting around the studio table asking their own question starting with â€œHowâ€ and then taking turns answering these.
Subjects of science and history were often covered along with logic and word play puzzles.</t>
  </si>
  <si>
    <t>Jack Hargreaves</t>
  </si>
  <si>
    <t>STV Studios, TVS Television</t>
  </si>
  <si>
    <t>SessÃ£o de Terapia</t>
  </si>
  <si>
    <t>Set in an office of a psychoanalyst, the series follows the professional and personal day-to-day work of therapist Theo. Displayed daily, each episode of the plot is marked by the story of one of his patients, and the last episode of the week will always bring an assessment of Theo's by his supervisor Dora.</t>
  </si>
  <si>
    <t>/2LIDL5LWiLXTXs5nMqjtGgwu5JJ.jpg</t>
  </si>
  <si>
    <t>/4Quq4DQoMgy3Q6Wdtn1SLYvnXG.jpg</t>
  </si>
  <si>
    <t>GNT, Globoplay</t>
  </si>
  <si>
    <t>Quarks</t>
  </si>
  <si>
    <t>https://www.quarks.de</t>
  </si>
  <si>
    <t>/3yfcWfWGnRQ4EAJKxpUdRRb47Hz.jpg</t>
  </si>
  <si>
    <t>Ranga Yogeshwar</t>
  </si>
  <si>
    <t>Extreme Duudsonit</t>
  </si>
  <si>
    <t>Aufschneider</t>
  </si>
  <si>
    <t>/q46cJ3gHl2MGAcFAPbn9b0msQDZ.jpg</t>
  </si>
  <si>
    <t>/qNVeosU1xiNqT9BlU6iTs9gLpu1.jpg</t>
  </si>
  <si>
    <t>ARTE, Superfilm</t>
  </si>
  <si>
    <t>Raven is an American TV series</t>
  </si>
  <si>
    <t>/diJG0i4PluH7KbBtIv0Q52CSNRv.jpg</t>
  </si>
  <si>
    <t>/tv9f5XkCevSG5Jvp8WrB5g1uKIs.jpg</t>
  </si>
  <si>
    <t>Madlax</t>
  </si>
  <si>
    <t>In the country of Gazth-Sonika, civil war rages. There, a mercenary called Madlax plies her trade, with almost supernatural skill. In the seemingly peaceful country of Nafrece, Margaret Burton lives a tranquil life. As separate as their lives may seem, the two are connected by ties of mystery, and by a holy book that is also sought by the shadowy organisation, Enfant. As Margaret and Madlax follow the path of their destiny, they come ever closer to uncovering the truth - with no guarantee that it is a truth they can bear to learn.</t>
  </si>
  <si>
    <t>/6TKSH3AdqdbEQCx640pJO61FurE.jpg</t>
  </si>
  <si>
    <t>https://www.tv-tokyo.co.jp/anime/madlax/</t>
  </si>
  <si>
    <t>ãƒžãƒ‰ãƒ©ãƒƒã‚¯ã‚¹</t>
  </si>
  <si>
    <t>/5ldVRnsD5coV2x2l5ycpZ8IeFoZ.jpg</t>
  </si>
  <si>
    <t>Les Mutants</t>
  </si>
  <si>
    <t>In Notre-Dame-du-Lointain, a village far from major urban centers, three young people make a strange discovery. In an abandoned barn, a family of mutants is hiding: human-like beings, but struggling with horrible animal growths. Leo, Zoe, and Marcus finally understand that these people are actually members of a local family who had mysteriously gone missing a year earlier. But what happened to them? Why have they transformed?</t>
  </si>
  <si>
    <t>/g2MWSv6wggo0UHTFpQoi23tKPEz.jpg</t>
  </si>
  <si>
    <t>https://www.telequebec.tv/les-mutants</t>
  </si>
  <si>
    <t>/5qQWZOSD1xn2lNge7kd4QaPTN3O.jpg</t>
  </si>
  <si>
    <t>TÃ©lÃ©fiction</t>
  </si>
  <si>
    <t>Aging in the Wild</t>
  </si>
  <si>
    <t>Aging in the Wild is a five-part series that takes a never-before seen look at the golden years in the animal kingdom. Against the backdrop of some of the world's most magnificent nature reserves, national parks, and wilderness areas this series brings viewers on a journey around the globe to meet some of natureâ€™s most interesting elders. Each episode focuses on the story of a different animal and the challenges they face as they age.</t>
  </si>
  <si>
    <t>/pUVJIAM2m6wx79JJQpD5jsIwptz.jpg</t>
  </si>
  <si>
    <t>http://rotatingplanet.com/aging_in_the_wild.php?lang=en</t>
  </si>
  <si>
    <t>Vieillir dans la nature</t>
  </si>
  <si>
    <t>/qhUpCOpprmAgIHcgoDXqs0wlFES.jpg</t>
  </si>
  <si>
    <t>Ari A. Cohen</t>
  </si>
  <si>
    <t xml:space="preserve">tv5unis.ca, Arte </t>
  </si>
  <si>
    <t>Rotating Planet, ARTE GEIE, TV5 QuÃ©bec Canada</t>
  </si>
  <si>
    <t>Promise Cinderella</t>
  </si>
  <si>
    <t>Hayame's happily married life comes to an abrupt end and she is left alone, penniless and homeless! Things couldn't get any worse, until she runs into rich high-school brat Issei, whom she had previously humiliated! Sparks fly as two worlds collide in this unlikely Cinderella story!</t>
  </si>
  <si>
    <t>/jmySPh5QkLAN2uhkbbbVHnb9q2v.jpg</t>
  </si>
  <si>
    <t>https://www.tbs.co.jp/promise_cinderella_tbs/</t>
  </si>
  <si>
    <t>ãƒ—ãƒ­ãƒŸã‚¹ãƒ»ã‚·ãƒ³ãƒ‡ãƒ¬ãƒ©</t>
  </si>
  <si>
    <t>/sysYB9AiPAKFjvxeyQk4AtNLfFD.jpg</t>
  </si>
  <si>
    <t>Celebrity Jeopardy!</t>
  </si>
  <si>
    <t>Celebrity contestants compete for a chance to win money for a charity of their choice.</t>
  </si>
  <si>
    <t>/quFmCalzZ362nQqH5auPFjNgrlk.jpg</t>
  </si>
  <si>
    <t>https://abc.com/shows/celebrity-jeopardy</t>
  </si>
  <si>
    <t>/vhll3DMjzU5xs94BqFl1aYp1DSc.jpg</t>
  </si>
  <si>
    <t>The classic quiz show is going Hollywood.</t>
  </si>
  <si>
    <t>My Brother, My Brother and Me</t>
  </si>
  <si>
    <t>The McElroy brothers are not experts, and their advice should never be followed. Justin, Travis, and Griffin are three brothers from Huntington, West Virginia who have turned their popular comedy podcast into an advice show that frequently spins out of control and barely offers any advice.</t>
  </si>
  <si>
    <t>/s2W9968SrErUdorkIFMkAxBb9fY.jpg</t>
  </si>
  <si>
    <t>https://www.seeso.com/view/series/my-brother-my-brother-and-me</t>
  </si>
  <si>
    <t>/4LSZGbEDbWhMvruXXVeYhBIMzhV.jpg</t>
  </si>
  <si>
    <t>Good advice is relative</t>
  </si>
  <si>
    <t>Justin McElroy, Travis McElroy, Griffin McElroy</t>
  </si>
  <si>
    <t>Big Giant Head, Embassy Row</t>
  </si>
  <si>
    <t>3-2-1 Contact</t>
  </si>
  <si>
    <t>3-2-1 Contact is an American science educational television show that aired on PBS from 1980 to 1988, and an adjoining children's magazine. The show, a production of the Children's Television Workshop, teaches scientific principles and their applications. Dr. Edward G. Atkins, who was responsible for much of the scientific content of the show, felt that the TV program wouldn't replace a classroom but would open the viewers to ask questions about the scientific purpose of things.</t>
  </si>
  <si>
    <t>/zLSNYs1iO9hwdfoH5psM8tTCUf1.jpg</t>
  </si>
  <si>
    <t>/jAHFYMRSbMy2XKU6y59992dF4Fw.jpg</t>
  </si>
  <si>
    <t>Hip Hop Homicides</t>
  </si>
  <si>
    <t>An investigative series that closely examines and explores leads surrounding unsolved murders of members of the Hip Hop community in an attempt to uncover details of what really happened.</t>
  </si>
  <si>
    <t>/z2bBrHMfk3tk0aVTii8VC30olYy.jpg</t>
  </si>
  <si>
    <t>https://www.wetv.com/shows/hip-hop-homicides--1059395</t>
  </si>
  <si>
    <t>/i9L4hjj0tqnQcdA2YzeKmLnkzT5.jpg</t>
  </si>
  <si>
    <t>The truth behind the tragedies.</t>
  </si>
  <si>
    <t>Magical Project S</t>
  </si>
  <si>
    <t>In the magical kingdom Juraihelm, Tsunami is in line to be crowned queen but must complete a test first. She must choose someone to make the world a better place. Sasami is given the task of delivering a CD from her mother's store to a spooky mansion. When she gets there she is met by Tsunami who tells her she will become a magical girl. She endows Sasami with magical powers and sends Ryo-Okhi with her as a guide. Matters are not easy, however, as Tsunami's rival, Ramia, wants the crown and will do anything she can, including creating her own magical girl, Pixy Misa, to stop Tsunami from being crowned.</t>
  </si>
  <si>
    <t>/mW3wz3A1dC6jjccfOPayp6abVq1.jpg</t>
  </si>
  <si>
    <t>/dNHchy6vllaw72Tp6yEDYZox9PI.jpg</t>
  </si>
  <si>
    <t>Factor X</t>
  </si>
  <si>
    <t>Factor X is the Spanish version of the British television music competition The X Factor, created by Simon Cowell. The show, which airs on Cuatro, follows series 2-3 of the British format, with three categories, mentored by one judge each, whom choose the acts to represent the category in the live shows. The judges are singer and DJ Miqui Puig, headhunter Eva Perales and music radio producer Jorge Flo. Nuria Roca hosts the show. The first series was won by MarÃ­a VillalÃ³n. The second series is currently being broadcast.</t>
  </si>
  <si>
    <t>/abp54YHSxTTyV5SJixqIH8Euf5B.jpg</t>
  </si>
  <si>
    <t>https://www.telecinco.es/factorx/</t>
  </si>
  <si>
    <t>/gnoAoXzTXYNdhlwJZFinA8HL1hU.jpg</t>
  </si>
  <si>
    <t>FremantleMedia, Grundy</t>
  </si>
  <si>
    <t>Spellbound</t>
  </si>
  <si>
    <t>Cece Parker Jones' life is turned upside-down when she discovers she's a real witch. Magical mayhem ensues at the Paris Opera Ballet School when Cece begins to practice her spell work, making things harder to juggle as she balances new magical identity, dance, and simply being a teenager! Things get even more complicated when she accidentally summons her enemies, a group called the Mystics.</t>
  </si>
  <si>
    <t>/p2JFgczzy4JHRVSzgcyHNvrJItp.jpg</t>
  </si>
  <si>
    <t>https://www.hulu.com/series/spellbound-e4c77dc7-8d4a-4041-afaf-2b8599fffb1e</t>
  </si>
  <si>
    <t>/5v74xTrera00qRNBxVGXCEfpe27.jpg</t>
  </si>
  <si>
    <t>Cottonwood Media, ZDF, France TÃ©lÃ©visions, World Wonder Ring Stardom, OpÃ©ra National de Paris</t>
  </si>
  <si>
    <t>14 de abril, la RepÃºblica</t>
  </si>
  <si>
    <t>/nHnPr3jhij5tT1D60Q3IA7rNj3T.jpg</t>
  </si>
  <si>
    <t>/uoDhzJrcgHCJdgAf0ojT9yed82A.jpg</t>
  </si>
  <si>
    <t>Virginia YagÃ¼e</t>
  </si>
  <si>
    <t>ÄŽÃ¡blova lest</t>
  </si>
  <si>
    <t>A Czech miniseries.</t>
  </si>
  <si>
    <t>/whkZASZrL4daXkuRcJ4zJLy4Ckx.jpg</t>
  </si>
  <si>
    <t>https://www.ceskatelevize.cz/porady/10109020605-dablova-lest/</t>
  </si>
  <si>
    <t>/9H48b4PI1T0ty3rIngRYWGJWjAN.jpg</t>
  </si>
  <si>
    <t>JiÅ™Ã­ Strach, ArnoÅ¡t VaÅ¡Ã­Äek</t>
  </si>
  <si>
    <t>We Get Married</t>
  </si>
  <si>
    <t>32-year-old Yang Tao is a beautiful single lady who works as a hotel manager. Yang Tao's mother is anxious for her to settle down to start a family and constantly sets her up on outrageous blind dates much to her despair. Guo Ran is a 35-year-old bachelor who settles divorce cases at the national registry of marriage. Due to the ugly scenarios that he consistently witnesses at work, he adopts a cynical view of marriage. One day, Guo Ran's buddy, Xi Feng, decides to set him up on a blind date with his cousin-in-law who happens to be Yang Tao. The pair start off on bad terms but grow closer as they learn to come to terms with their past failed romances.</t>
  </si>
  <si>
    <t>/dd9EOn1gmidsBUBcp2MAqk15MNJ.jpg</t>
  </si>
  <si>
    <t>å’±ä»¬ç»“å©šå§</t>
  </si>
  <si>
    <t>/bMkpq1FLVpxvrzwaCToXwoYStcT.jpg</t>
  </si>
  <si>
    <t>Yao Meng</t>
  </si>
  <si>
    <t>ä¸­å¤®ç”µè§†å°, æ¹–å—å¹¿æ’­ç”µè§†å°, åŒ—äº¬å®Œç¾Žè“¬ç‘žå½±è§†æ–‡åŒ–æœ‰é™å…¬å¸</t>
  </si>
  <si>
    <t>Victoria Wood was a series of six one-off situation comedies written by and starring Victoria Wood in 1989, who took a break from sketches, two years after her very successful and award winning series Victoria Wood As Seen on TV. Wood appeared as "Victoria", a fictionalised version of herself, in all six episodes - in The Library it was said that she "worked in TV" and in Over To Pam characters appeared to recognise her celebrity and in the final episode, Staying In, she was taken to a party to perform as a comedienne and was expected to go through her stand-up 'routine'. Her character often broke the 'fourth wall' of TV and spoke directly to the camera, but not in every episode.
Bored with the sketch format and with a yearning to recapture previous success as a playwright, Wood came up with six individual sitcoms as a compromise. She admitted to finding the writing difficult. Though Wood was written as the central character, other lead parts were written with specific actresses in mind, like Julie Walters and Una Stubbs. "I want people to like me and the people who play my friends, and not everybody else" she said. Screenonline says of the shows "Modest in ambition and scale but rich in wit and acuity, the six playlets showcase Wood's eye for human foibles and her distinctively eccentric characters.".</t>
  </si>
  <si>
    <t>/MBDy9AmJmbAnSNwe6YRC6prySr.jpg</t>
  </si>
  <si>
    <t>Bucket &amp; Skinner's Epic Adventures</t>
  </si>
  <si>
    <t>Bucket and Skinner are best friends trying to navigate the minefield of high school politics, while surfing everyday and living the California dream.</t>
  </si>
  <si>
    <t>http://www.nick.com/shows/the-epic-adventures-of-bucket-and-skinner/about</t>
  </si>
  <si>
    <t>/l1bjFHFmt9Olt3ZJ9uqvRDDKRwu.jpg</t>
  </si>
  <si>
    <t>Jamie McLaughlin, Boyce Bugliari</t>
  </si>
  <si>
    <t>The Gong Show is an amateur talent contest franchised by Sony Pictures Television to many countries. It was broadcast on NBC's daytime schedule from June 14, 1976 through July 21, 1978, and in first-run syndication from 1976 to 1980 and 1988 to 1989. The show was produced by Chuck Barris, who also served as host for the NBC run and from 1977 to 1980 in syndication. The show is best remembered for its absurdist humor and style, often awarding participants ridiculous and worthless prizes.</t>
  </si>
  <si>
    <t>/9EmJ9jMW2cJUzC0KLUTIY32xrRE.jpg</t>
  </si>
  <si>
    <t>Chuck Barris</t>
  </si>
  <si>
    <t>Chuck Barris Productions, Chris Bearde Productions</t>
  </si>
  <si>
    <t>Befriending the Grouch</t>
  </si>
  <si>
    <t>/gQHJfUWRTR9uedjamX3DZiE61yG.jpg</t>
  </si>
  <si>
    <t>https://www.zdf.de/serien/mein-freund-das-ekel</t>
  </si>
  <si>
    <t>Mein Freund, das Ekel</t>
  </si>
  <si>
    <t>/gsZsWcSbx1GBaSGA13QB9q3gqDx.jpg</t>
  </si>
  <si>
    <t>Franziska An der Gassen</t>
  </si>
  <si>
    <t>Rat Pack Filmproduktion, An der Gassen Film, ZDF</t>
  </si>
  <si>
    <t>Three Meals in Iceland</t>
  </si>
  <si>
    <t>/pYib4itXGBjl6ebf7tZhrq2gg3h.jpg</t>
  </si>
  <si>
    <t>http://program.tving.com/tvn/iceland3meals</t>
  </si>
  <si>
    <t>ì‹ ì„œìœ ê¸° ì™¸ì „: ì‚¼ì‹œì„¸ë¼ - ì•„ì´ìŠ¬ëž€ë“œ ê°„ ì„¸ë¼</t>
  </si>
  <si>
    <t>/6eht4qzZxj76siOfUrkEw7UFFsM.jpg</t>
  </si>
  <si>
    <t>Slayers: The Book of Spells</t>
  </si>
  <si>
    <t>Join Lina an Naga as they thwart a plan to create the ultimate chimera. Watch as they attempt to turn the effeminate son of a noble family into a man deserving appointment to the Royal Guard. And double the trouble when our heroines take on a rogue magic user with a mirror that duplicates his enemies in reverse!</t>
  </si>
  <si>
    <t>/1GQjdKFGgaJOJmXoskk6mjzy5Bn.jpg</t>
  </si>
  <si>
    <t>ã‚¹ãƒ¬ã‚¤ãƒ¤ãƒ¼ã‚º ã™ãºã—ã‚ƒã‚‹</t>
  </si>
  <si>
    <t>/bckL04EnhHEezGMC2bTJhp8Cjby.jpg</t>
  </si>
  <si>
    <t>Programa do JÃ´</t>
  </si>
  <si>
    <t>Programa do JÃ´ is a Brazilian late-night talk show broadcast by Rede Globo since April 3, 2000. It is shown after the late-night news bulletin, Jornal da Globo.
The program is hosted by Brazilian comedian, author and musician JÃ´ Soares, and follows the format of American talk shows such as Late Show with David Letterman. It began its life as JÃ´ Soares Onze e Meia in 1988 on SBT. Following JÃ´ Soares' return to Globo in 2000, the show was renamed as Programa do JÃ´, retaining the same format and late-night time slot.
The show usually features interviews with 3 guests and a live musical performance. Usually, if one of the guests is a musician or band, they return to perform at the end of the show. There are also occasions when the first guest stays on to continue the interview past the first commercial break, in which case the show only features 2 interviews. In most cases, the interviews are longer and more in-depth than those on Letterman's show.</t>
  </si>
  <si>
    <t>http://gshow.globo.com/programas/programa-do-jo/</t>
  </si>
  <si>
    <t>/h6oMTsW7XJSLF6p30EQYxJm5huV.jpg</t>
  </si>
  <si>
    <t>JÃ´ Soares</t>
  </si>
  <si>
    <t>Little Robots</t>
  </si>
  <si>
    <t>Tiny and his Little Robot friends create their own world from the scrapheap on which they find themselves abandoned.</t>
  </si>
  <si>
    <t>/k7wWlMpGHY5Hu0AkWRnSCui8rtT.jpg</t>
  </si>
  <si>
    <t>https://www.bbc.co.uk/programmes/b007n2qs</t>
  </si>
  <si>
    <t>/q94itcvkqhCwADv1ssdB3YwMYTW.jpg</t>
  </si>
  <si>
    <t>The Beast Player Erin</t>
  </si>
  <si>
    <t>In the war against neighboring countries, the Grand Dukeâ€™s warriors use dragon-like beasts called Touda as weapons. Touda are admired across the nation and villages take great pride in breeding them. Erin lives in one such village with her mother, Soyon, who is the best beastinarian in the country. However, life in the village is not so straightforward: Soyon is also an Ariyo, a woman of the Mist People - a race that is feared by humans for its mystical abilities. So that she and Erin can stay in the village, Soyon must flawlessly fulfill her duty capturing and disciplining the Touda; but while Erin wants nothing more than to become a beastinarian, she also feels sorry for the Touda and recognizes that thereâ€™s far more to them than meets the eye. Can Erin ever become an ordinary beastinarian when her deepest instincts tell her there is a better way to interact with the Touda?</t>
  </si>
  <si>
    <t>/lU6SfQcJNSdqMzDDUwW6TwOp8hp.jpg</t>
  </si>
  <si>
    <t>http://www3.nhk.or.jp/anime/erin/</t>
  </si>
  <si>
    <t>ç£ã®å¥è€… ã‚¨ãƒªãƒ³</t>
  </si>
  <si>
    <t>/jBKVXUvUBRSK5t1GlvN4AjfjPTx.jpg</t>
  </si>
  <si>
    <t>The Legend of William Tell</t>
  </si>
  <si>
    <t>The Legend of William Tell is a 16-part television fantasy/drama series produced in 1998 by Cloud 9 Productions in New Zealand. The basic premise of the series â€” a crossbow-wielding rebel defies a corrupt governor â€” and the name of the title character were adopted from the traditional story, but the series was set in a fantasy world and featured supernatural themes.
Described by executive producer Raymond Thompson as "Star Wars on the planet Earth", this is a fantasy saga of bravery, magic, myth and romance. William Tell is the youthful leader of a band of young, â€˜brat pack' outlaws, forever hunted by the forces of darkness, led by Xax and Kreel, who have usurped power in their homeland. The series of self-contained stories follows Will's quest to restore young Princess Vara to her rightful place on the royal throne and defeat Xax and Kreel's forces â€” and by doing so, bring back peace and order to the Kingdom of Kale.
There is action and adventure along the way, magic, creatures, mystery, intrigue â€” but also much human drama and interplay among Will's rebel band who must support each other in their quest. The group encounter a diverse range of people and situations on their journey â€” some help the resistance movement, others are cohorts of Xax and Kreel.</t>
  </si>
  <si>
    <t>/887AGtb7UQtEOyV1RfftCaYU00W.jpg</t>
  </si>
  <si>
    <t>New Golden Lotus</t>
  </si>
  <si>
    <t>/mwoXSiIRrpAYDbmJRLuUqqWkAab.jpg</t>
  </si>
  <si>
    <t>æ–°é‡‘ç“¶æ¢…</t>
  </si>
  <si>
    <t>/lrH0h3H7fZlw1FMe2MKW6kyihTb.jpg</t>
  </si>
  <si>
    <t>åå’Œè‚²ä¹è‚¡ä»½æœ‰é™å…¬å¸</t>
  </si>
  <si>
    <t>Dream of the Emperor</t>
  </si>
  <si>
    <t>Kim Chunchu is the grandson of King Jinji, but when his grandfather is overthrown, Chunchu is denied the chance to become a successor to the throne of Silla. He later meets Kim Yushin, and the two men begin a friendship. Chunchu later becomes King Muyeol, the 29th Korean monarch who leads the unification of three ancient kingdoms - Goguryeo, Baekje and Silla, while Kim Yushin becomes one of the greatest generals in Korean history.</t>
  </si>
  <si>
    <t>/eSoSCjnJyt5yjkks4iKN1q1OhUi.jpg</t>
  </si>
  <si>
    <t>http://www.kbs.co.kr/drama/kingsdream/</t>
  </si>
  <si>
    <t>ëŒ€ì™•ì˜ ê¿ˆ</t>
  </si>
  <si>
    <t>/4o42r4PVpwFAGhV1Y6h6rtrEFQK.jpg</t>
  </si>
  <si>
    <t>Ricardo</t>
  </si>
  <si>
    <t>A daily French-language cooking show in which Ricardo LarrivÃ©e presents accessible recipes alone or accompanied by a guest or a member of his rotating panel of contributors.</t>
  </si>
  <si>
    <t>/fN9lbQkCLHyUZIr9Ba8jPm2F4Hi.jpg</t>
  </si>
  <si>
    <t>http://ici.radio-canada.ca/tele/ricardo</t>
  </si>
  <si>
    <t>/my510tqdGLiBhtKzS1LMgXT5mXl.jpg</t>
  </si>
  <si>
    <t>Productions 350Â°, La Presse TÃ©lÃ©</t>
  </si>
  <si>
    <t>World Inside Out</t>
  </si>
  <si>
    <t>/13MPgDWPrGq8MREM3uIV1NLBac0.jpg</t>
  </si>
  <si>
    <t>https://1plus1.video/mir-naiznanku</t>
  </si>
  <si>
    <t>Ð¡Ð²Ñ–Ñ‚ Ð½Ð°Ð²Ð¸Ð²Ð¾Ñ€Ñ–Ñ‚</t>
  </si>
  <si>
    <t>/eiqVYXCdSb3i48mjvQewe3VXR9v.jpg</t>
  </si>
  <si>
    <t>Dmytro Komarov</t>
  </si>
  <si>
    <t>1+1 Production</t>
  </si>
  <si>
    <t>Truth or Dare</t>
  </si>
  <si>
    <t>A story that follows two couples who mistakenly find themselves in a marriage they never expected and gradually grow in love and trust over time.</t>
  </si>
  <si>
    <t>/cbT6tjn92zovfGczcbBCPrcsLWr.jpg</t>
  </si>
  <si>
    <t>èŠ±å¥½æœˆåˆåœ†</t>
  </si>
  <si>
    <t>/10JQjyCSTL2YxgkYuCWxYhSfPrr.jpg</t>
  </si>
  <si>
    <t>Just Mohabbat</t>
  </si>
  <si>
    <t>Story of a boy and his imaginary friend.</t>
  </si>
  <si>
    <t>Ermessenda</t>
  </si>
  <si>
    <t>Catalan miniseries.</t>
  </si>
  <si>
    <t>/lycKF3aCebLJu3yPrjdW6hbf54N.jpg</t>
  </si>
  <si>
    <t>OvÃ­deo TV S.A., TV3, ICEC</t>
  </si>
  <si>
    <t>En Terapia</t>
  </si>
  <si>
    <t>En Terapia is a 2012 Argentine remake of In Treatment. The main actors of the 2012 season are Diego Peretti, Julieta Cardinali, GermÃ¡n Palacios, AilÃ­n Salas, Dolores Fonzi, Leonardo Sbaraglia and Norma Aleandro. The second season added Carla Peterson, Gonzalo Slipak, Roberto Carnaghi and Luisana Lopilato.</t>
  </si>
  <si>
    <t>/anLrvtGOrgPd0PmV0IFKuRtiQPt.jpg</t>
  </si>
  <si>
    <t>/pDuxKzou9AUKfth41DF2radfEAe.jpg</t>
  </si>
  <si>
    <t>Hagai Levi, Nir Bergman, Ori Sivan</t>
  </si>
  <si>
    <t>Yair Dori Media Group, TVP</t>
  </si>
  <si>
    <t>Teresa de JesÃºs</t>
  </si>
  <si>
    <t>Teresa de JesÃºs is a 1984 film mini-series that premiered on Spanish television in 1984. It presents the life of Teresa of Avila, a Spanish saint, mystic, and doctor of the Roman Catholic Church. Its dialogue is in Spanish, but versions with English subtitles are available. The film stars Concha Velasco as Teresa. Also appearing are Gonzalo Abril as Lorenzo de Cepeda, MarÃ­a Massip as Juana SuÃ¡rez, Francisco Rabal as Peter of Alcantara, HÃ©ctor Alterio, and Marina Saura as another nun. It tells the story of Teresa's life from age 23 until her death at age 67.</t>
  </si>
  <si>
    <t>/xNiuPw4G6hxmdJCkY3slxn9ALwF.jpg</t>
  </si>
  <si>
    <t>/5Qi5dbbnzEamSFKbrTmAm2IEo9B.jpg</t>
  </si>
  <si>
    <t>Josefina Molina</t>
  </si>
  <si>
    <t>TV Pirata</t>
  </si>
  <si>
    <t>TV Pirata was a weekly Brazilian comedy show aired on Rede Globo between 1988 and 1990, being re-aired monthly in 1992. Some of the writers later went on to form the comedy troupe Casseta &amp; Planeta. The show was first aired in April 1988 to fill a gap on Rede Globo's Tuesday night prime time line-up and its comedy was inspired by sketch comedy shows such as Saturday Night Live and Monty Python's Flying Circus with a no-nonsense approach to Brazilian comedy; however, it mixed a new style of comedy with elements of Brazilian culture such as football, politics, pop culture, telenovelas, economics and celebrities. No well-known figure or member of any economical or social class was spared from the show's cutting edge humor.
The premise of the show was a TV studio being invaded by pirates who took over the programming department and put a tape on the air with some "unusual" programming. Another new element to Brazilian audiences was the performers, who weren't the usual comedic actors, but dramatic actors doing more comedic roles.</t>
  </si>
  <si>
    <t>/2TvIuQpT7vXDrToQiI9n0Sl9hgo.jpg</t>
  </si>
  <si>
    <t>https://globoplay.globo.com/tv-pirata/t/hLCj9rbpLh/</t>
  </si>
  <si>
    <t>/bhEej1kmk9ADmHm25RAWv8wh7QB.jpg</t>
  </si>
  <si>
    <t>Daimajin Kanon</t>
  </si>
  <si>
    <t>Misaki Kanon is a young woman who comes to the big city with dreams of becoming a singer. At first everything goes well, she falls in love and works towards her dream. But then her boyfriend betrays her and Kanon loses her faith in people and sight of her dream. Once upon a time, as a small child in a remote mountain village where the Daimajin rests, she sang the song of prayer. Now she has to regain her song to find herself and maybe save the world too. A mysterious man from the village is searching for her so that she may help him and his comrades when the time comes.</t>
  </si>
  <si>
    <t>/aIP3HcYGuU7RJIwHecZWFtUG1zD.jpg</t>
  </si>
  <si>
    <t>http://www.dm-kanon.com/</t>
  </si>
  <si>
    <t>å¤§é­”ç¥žã‚«ãƒŽãƒ³</t>
  </si>
  <si>
    <t>/wztJR0X263Wp0A5NnshH1659xEa.jpg</t>
  </si>
  <si>
    <t>Shinji ÅŒishi</t>
  </si>
  <si>
    <t>KADOKAWA, Bandai Namco Games, NTT Docomo, Kadokawa Shoten, Omnibus Japan, TV Tokyo, Dogsugar</t>
  </si>
  <si>
    <t>RÃ¥debank</t>
  </si>
  <si>
    <t>They are a tight-knit group of young gearheads: Glenn Tore, or GT, Sivert and Hege are all about cars. Not much else around to be into, honestly. Mechanic GT, the groupâ€™s leader, seems to have all the charisma and self-confidence, until his girlfriend dumps him. Outside, everything seems fine, but his inner engine begins to break down.  Sivert gets himself into trouble when he gambles and loses a chance at his dream.</t>
  </si>
  <si>
    <t>/dpWSgkDvDAEyK1f2CjkfsSxt65V.jpg</t>
  </si>
  <si>
    <t>https://tv.nrk.no/serie/raadebank</t>
  </si>
  <si>
    <t>/op6lrZprktKGo6eZP0JdBdaFMkm.jpg</t>
  </si>
  <si>
    <t>Linn-Jeanethe Kyed</t>
  </si>
  <si>
    <t>NRK3</t>
  </si>
  <si>
    <t>Fenomen tv film &amp; scene AS</t>
  </si>
  <si>
    <t>Komori-san Can't Decline!</t>
  </si>
  <si>
    <t>Fourteen-year-old Komori Shuri is a junior high school girl who is too nice to decline requests. Constantly doing favors for other people has given her incredible strength?! But even so, she is also an adolescent junior high school girl.</t>
  </si>
  <si>
    <t>/ofsymSzq1jG4g1td59YWdNspSzo.jpg</t>
  </si>
  <si>
    <t>http://www.komori-anime.com/</t>
  </si>
  <si>
    <t>å°æ£®ã•ã‚“ã¯æ–­ã‚Œãªã„ï¼</t>
  </si>
  <si>
    <t>/5x4zSfPGabmtTzgGBIdvGk9gi5L.jpg</t>
  </si>
  <si>
    <t>The Pavilion</t>
  </si>
  <si>
    <t>Seventeen years ago, Xuan Zhen was mysteriously murdered. Seventeen years later, another homicide related to the Xuan family occurs. Xuan Zhen's older brother, Xuan Liang became the suspect. As the truth behind the old murder case gradually surfaces, years of conflict between the Xuan siblings break out again.</t>
  </si>
  <si>
    <t>/8rpZkWvBPaX9anEqQh2nYk9okJl.jpg</t>
  </si>
  <si>
    <t>https://www.iqiyi.com/a_f8vqohaqip.html</t>
  </si>
  <si>
    <t>å…«è§’äº­è°œé›¾</t>
  </si>
  <si>
    <t>/oZZT377nQBkyJj7a963PrAlVUoX.jpg</t>
  </si>
  <si>
    <t>Crime, Family, Mystery</t>
  </si>
  <si>
    <t>Apocalypse Zero</t>
  </si>
  <si>
    <t>Kakugo and Harara are two siblings who have been trained to fight demons, monsters, and other creatures that are now roaming about in the post-apocalyptic 21st century. Along with their superior fighting techniques and specialized skills, they were also given special suits called Zero armor, which were made from the souls of dead warriors. Unfortunately Harara succumbs to evil within the Zero armor, and Kakugo is the only human alive that has the skills and equipment to defeat his sibling.</t>
  </si>
  <si>
    <t>/8YwtUpfP0t1zYFptW8gu5Z3B2fK.jpg</t>
  </si>
  <si>
    <t>è¦šæ‚Ÿã®ã‚¹ã‚¹ãƒ¡</t>
  </si>
  <si>
    <t>/llRS9RAQ4ffmcreGzy4HBMEc26s.jpg</t>
  </si>
  <si>
    <t>Takayuki Yamaguchi</t>
  </si>
  <si>
    <t>Big West, JVCKenwood Victor Entertainment, Ashi Productions, Tomy</t>
  </si>
  <si>
    <t>Sorelle</t>
  </si>
  <si>
    <t>Chiara, a successful lawyer in a studio in Rome, is forced to return to her hometown for the sudden disappearance of her sister Elena, who lives there with her three children. Subsequently a body is found in a ravine and it is hypothesized that it could be that of Elena, who died suicidal. Meanwhile, his mother Antonia, who suffers from a form of dementia, thinks her daughter is still alive.</t>
  </si>
  <si>
    <t>https://www.raiplay.it/programmi/sorelle/</t>
  </si>
  <si>
    <t>/fDOsoTLPs5hEUhA5xU43VGxV6VL.jpg</t>
  </si>
  <si>
    <t>A Night with My Ex</t>
  </si>
  <si>
    <t>Ex-couples are brought together for one night in a multi-camera-rigged one-bedroom apartment, with no producers and no interruptions, to hash out their unresolved issues. Viewers witness startling confessions, wild hook ups, and shocking resolutions in a format where anything can â€“ and does â€“ happen.</t>
  </si>
  <si>
    <t>/3SXUJ5Z498SimgQ41XdwuGpd0Mv.jpg</t>
  </si>
  <si>
    <t>http://www.bravotv.com/a-night-with-my-ex</t>
  </si>
  <si>
    <t>/jNmQ3HnXU2yjtEC77WihlNrfguN.jpg</t>
  </si>
  <si>
    <t>The Day the Earth Shook</t>
  </si>
  <si>
    <t>An earthquake in the north uncovers a large hole in a nature reserve. Inside the hole, three human skeletons are found. The plot thickens when DNA tests reveal that the DNA belongs to three living people...</t>
  </si>
  <si>
    <t>/xcs9tfQot0IHrORgEPdKUk20WEb.jpg</t>
  </si>
  <si>
    <t>×‘×™×•× ×©×”××“×ž×” ×¨×¢×“×”</t>
  </si>
  <si>
    <t>/oajzkLtC3gtwfHk9ro3DtqB8JJu.jpg</t>
  </si>
  <si>
    <t>Drama-Team</t>
  </si>
  <si>
    <t>The documentary - featuring a combination of rarely seen archival footage, new segments filmed on location worldwide, and interviews with leading international experts - also uncovers the untold story of the central role Irish Americans played in the lead-up to the rebellion. Although defeated militarily, the men and women of the Easter Rising would wring a moral victory from the jaws of defeat and inspire countless freedom struggles throughout the world - from Ireland to India.</t>
  </si>
  <si>
    <t>/nb10cC95gyCaU4IcYeYF5FObSpS.jpg</t>
  </si>
  <si>
    <t>https://1916.rte.ie/featuredhome/1916-2/</t>
  </si>
  <si>
    <t>/7ZK4KcseERr7YKoN3JNd5gS0Vlq.jpg</t>
  </si>
  <si>
    <t>RuÃ¡n Magan, Briona Nic Dhiarmada</t>
  </si>
  <si>
    <t>COCO Television</t>
  </si>
  <si>
    <t>Hello My Teacher</t>
  </si>
  <si>
    <t>Na Bori is a 25-year-old woman who desperately wants to be a teacher at the high school she was kicked out of due misunderstanding with her teachers over injuring a group of male classmates. After getting her GED, she rejects job offers from other high schools and works on becoming a teacher at her old high school so she could work side by side with her high school love interest, the art teacher Ji Hyun Woo. However, the only thing that enables her to get the coveted job is by signing a contract to essentially babysit Park Tae In, a troublemaker, who attends the same high school. Tae In, a lonely youth, quickly becomes the "jjang", or "king" of the high school, and enjoys playing mean tricks on Bori whose easygoing personality attracts the majority of her students. Noh Jemma is jealous of the relationship between Bori and Tae In, and goes out of her way to get Bori kicked out but she's not the only one against them.</t>
  </si>
  <si>
    <t>/q9blncHYRHhqvGG2I5vqnaTIK34.jpg</t>
  </si>
  <si>
    <t>http://tv.sbs.co.kr/teacher/</t>
  </si>
  <si>
    <t>ê±´ë¹µ ì„ ìƒê³¼ ë³„ì‚¬íƒ•</t>
  </si>
  <si>
    <t>/3cgDLszKBgk1UgcWXnhcYUTy3Da.jpg</t>
  </si>
  <si>
    <t>Detective Yugami</t>
  </si>
  <si>
    <t>Yukimasa Yugami is a detective who chases after facts in cases. He will resort to illegal investigations and he uses his unique reasoning powers. His partner is rookie detective Torao Hanyu.</t>
  </si>
  <si>
    <t>/nnjtovfoedegoHej5JpubE0ql0S.jpg</t>
  </si>
  <si>
    <t>http://www.fujitv.co.jp/yugami/</t>
  </si>
  <si>
    <t>åˆ‘äº‹ã‚†ãŒã¿</t>
  </si>
  <si>
    <t>/zEsOQ2PmQU3rzpkO42q6bEJ8uY.jpg</t>
  </si>
  <si>
    <t>MOZU</t>
  </si>
  <si>
    <t>An explosion take place in a street of Tokyo. Many people were killed or seriously injured. One casualty is Chihiro, the wife of Public Security chief inspector Kuraki Naotake.
While trying to find why his wife was being implicated in the explosion case, Kuraki comes into contact with Public Security sergeant Akeboshi Miki and Metropolitan Police Department inspector Osugi Ryota who are also investigating this case.</t>
  </si>
  <si>
    <t>/hFOug1mbHImoCZQYtGiYWBhaesi.jpg</t>
  </si>
  <si>
    <t>/nEMqFvCaWNsr9rMyORimfOJjbB7.jpg</t>
  </si>
  <si>
    <t>Go Ousaka</t>
  </si>
  <si>
    <t>The two part miniseries chronicles the lives and loves of the four March sisters â€“ Jo, Meg, Amy and Beth â€“ growing up during the American Civil War. While their father leaves for battle, the sisters must rely on each other for strength in the face of tragedies both large and small.</t>
  </si>
  <si>
    <t>/gFVikA4554gzZwvyBIPmY7hDHWN.jpg</t>
  </si>
  <si>
    <t>/niXC41V2nvUB51Zi6Vu8jozWent.jpg</t>
  </si>
  <si>
    <t>Survive the Savage Sea</t>
  </si>
  <si>
    <t>10-8: Officers on Duty</t>
  </si>
  <si>
    <t>10-8: Officers on Duty is an American police drama television series. The series aired on ABC from September 28, 2003 to January 11, 2004. The title is in reference to the ten-code for "officer in service and available for calls."</t>
  </si>
  <si>
    <t>/qKYjWs6uwgSztDoHcQRWUIQU2p2.jpg</t>
  </si>
  <si>
    <t>/ynPRzRwxafY8z2Tjrz3S6sbsvSP.jpg</t>
  </si>
  <si>
    <t>BabyRiki</t>
  </si>
  <si>
    <t>BabyRiki characters are toys that have come to life in a children's bedroom. They explore and discover their world, making friends and learning new things along the way. Storylines are simple and related to familiar things for this age group, such as eating, activities, playing, sleeping and other daily routines.</t>
  </si>
  <si>
    <t>/hEbabqFa4cMisXJN07232mw1YWf.jpg</t>
  </si>
  <si>
    <t>https://www.youtube.com/channel/UCn8CnDy4-uzkxXzXPSzQZ0A</t>
  </si>
  <si>
    <t>ÐœÐ°Ð»Ñ‹ÑˆÐ°Ñ€Ð¸ÐºÐ¸</t>
  </si>
  <si>
    <t>/2Ayg9BG9msvpBQMUMGNrV8QChEy.jpg</t>
  </si>
  <si>
    <t>Animation, Family, Kids, Comedy</t>
  </si>
  <si>
    <t>Marina Moshkova</t>
  </si>
  <si>
    <t>Riki Group, Animation Studio "Petersburg"</t>
  </si>
  <si>
    <t>Crossings</t>
  </si>
  <si>
    <t>Despite rumors of impending war, the majestic ship Normandie makes its transatlantic voyage from Washington D.C., to France. Aboard is beautiful, American-born Liane De Villiers, devoted to her much-older husband, the French ambassador to the United States, and her two daughters. She meets Nick Burnham, an American steel magnate, a kind man trapped in a loveless marriage. Their passion remains unacknowledged. But when the outbreak of World War II forces Liane to flee Paris, she and Nick meet againâ€“and pledge a love that can no longer be denied.</t>
  </si>
  <si>
    <t>/3YiHFfsgK4JFV3si5bbLc95BqFw.jpg</t>
  </si>
  <si>
    <t>/8JBSY8EhKw6BuR9eLuxj397WzWU.jpg</t>
  </si>
  <si>
    <t>Danielle Steel</t>
  </si>
  <si>
    <t>Flat Out Tokyo Girl</t>
  </si>
  <si>
    <t>19-year-old Saeki Rei (Takei Emi) comes to Tokyo. Reiâ€™s redeeming traits are her cheerfulness and distinctive positivity, but everything she does is always unheard of and unsuccessful. Because this foolhardiness causes trouble to the people around her each time, she ends up being called a girl who is unable to read situations. Rei moves to Tokyo with neither a dream nor goal, and is reunited with her father Suzuki Takuya (Watabe Atsuro) who abandoned her mother and her 15 years ago. Although she opposes her father for making her mother miserable, his dissolute life rouses her into action. â€œThis wonâ€™t do. Iâ€™ve to make this person happy or I canâ€™t move on with my own life!â€ And so, she runs about with the aim of getting her father remarried in her first experience living in Tokyo. With cheerfulness and positivity, she overcomes various difficulties and slowly changes the people around her too.</t>
  </si>
  <si>
    <t>/6qVizZntvdixpdbGpNEdSMla5IJ.jpg</t>
  </si>
  <si>
    <t>æ±äº¬å…¨åŠ›å°‘å¥³</t>
  </si>
  <si>
    <t>/kYqFzq21hrHZDXsJYx7HK8hFBvn.jpg</t>
  </si>
  <si>
    <t>Trotro</t>
  </si>
  <si>
    <t>/8Bx92fR4yJPC75UILrSvpmZEbt5.jpg</t>
  </si>
  <si>
    <t>/z9LFlpS1Ei9AJEPr1RmLirkv1yS.jpg</t>
  </si>
  <si>
    <t>BÃ©nÃ©dicte Guettier</t>
  </si>
  <si>
    <t>The Suspicious Owl</t>
  </si>
  <si>
    <t>Sometimes an owl isn't just an owl. Sometimes it's an American cop ready to lose his head, beak and wings to the fight for justice. The Suspicious Owl and his team will take crime, brains and garbage out of your kitchen. An uncompromising new show from the creators of Stupid Whale. Unhealthy humor, concentrated vitality, and a total immersion in the world of Owl's suspiciousness.</t>
  </si>
  <si>
    <t>/vqoqctMt2OZMvWUxOReY0AMc4Z.jpg</t>
  </si>
  <si>
    <t>https://2x2tv.ru/series/trash/podozritelnaya-sova/</t>
  </si>
  <si>
    <t>ÐŸÐ¾Ð´Ð¾Ð·Ñ€Ð¸Ñ‚ÐµÐ»ÑŒÐ½Ð°Ñ ÑÐ¾Ð²Ð°</t>
  </si>
  <si>
    <t>/zVygVl9aRnQLi0I3CbKzwc6H5DC.jpg</t>
  </si>
  <si>
    <t>It's all a bit... suspicious.</t>
  </si>
  <si>
    <t>2x2</t>
  </si>
  <si>
    <t>ÐÐ°Ð´Ð²Ð¾Ðµ</t>
  </si>
  <si>
    <t>/Aaf330pHqdWNix4j6fmmjQq8o1Q.jpg</t>
  </si>
  <si>
    <t>/uY7YjYzj73uHnLoJQea663wddXs.jpg</t>
  </si>
  <si>
    <t>National Media Group, Valery Todorovsky Production Company, VGTRK</t>
  </si>
  <si>
    <t>PrankMe</t>
  </si>
  <si>
    <t>A young prank vlogger begins to lose his grip on reality when he becomes torn between family pressures and the influence of his fervent online fanbase.</t>
  </si>
  <si>
    <t>/jlTGfxEyLMKyeGG0AAicW8EJAK2.jpg</t>
  </si>
  <si>
    <t>Hazel Hayes</t>
  </si>
  <si>
    <t>Baddies West Auditions</t>
  </si>
  <si>
    <t>In this audition special, Executive Producer Natalie Nunn, along with reality star Tommie Lee and Hip-Hop star Sukihana, help to choose the cast for the next season of Zeus Network's original hit series "Baddies West".</t>
  </si>
  <si>
    <t>/j5ybPPgAyXUxz0WWvVP2uyPJDk3.jpg</t>
  </si>
  <si>
    <t>/uWyXfu7uSbw7yPOiEKbZF9cJFBu.jpg</t>
  </si>
  <si>
    <t>The Office PL</t>
  </si>
  <si>
    <t>/kF14AckGEzuUI98DSPdQnTKESXL.jpg</t>
  </si>
  <si>
    <t>https://www.canalplus.com/pl/seriale/the-office-pl/</t>
  </si>
  <si>
    <t>/aOBRczifRAJZVqjVQTRPQAQSfJI.jpg</t>
  </si>
  <si>
    <t>Canal+ Polska, BBC</t>
  </si>
  <si>
    <t>Evil or Live</t>
  </si>
  <si>
    <t>Severe internet addiction has become an epidemic infecting the nation's youth, ultimately resulting in their extreme dependence on the world wide web. Those who are too far gone are enrolled at Elite Reeducation Academy in order to help them grow into successful adults. Hibiki is one such teenager who awakens in the facility unaware of how he came to be there. He learns from the head instructor that he was knocked out and brought to the school at his mother's behest, concerned with how belligerent her son was becoming as a result of his internet addiction.
Stuck in a place more akin to a prison than an academy, and with no escape from the abuses of the instructors, Hibiki decides to end his life by jumping from the roof. But as fate would have it, he meets a mysterious man named Shin who promises to give his life meaning...</t>
  </si>
  <si>
    <t>/sneu0wc0x9UYehtCZonAIdiywv5.jpg</t>
  </si>
  <si>
    <t>http://evilorlive.jp/</t>
  </si>
  <si>
    <t>ç†æƒ³ç¦åŒº</t>
  </si>
  <si>
    <t>/bpUD2h0GsvoYcGy8LVsNrD5Dfku.jpg</t>
  </si>
  <si>
    <t>Zhannan Li</t>
  </si>
  <si>
    <t>Emon, Haoliners Animation</t>
  </si>
  <si>
    <t>KGB - The Sword and the Shield</t>
  </si>
  <si>
    <t>The KGB has influenced world events on numerous occasions before. Assassinations, coup dâ€™Ã©tats, theft of nuclear secrets and sexpionage are just standard trademarks for an organisation that still sends shivers down the spines of politicians and military figures the world over. It may have changed its name on various occasions, from Cheka to SPD to OGPU to NKVD to MGB to KGB to an array of different names after the collapse of the Soviet Union to FSB and SVR today, but it will forever be known, internally and externally, as the KGB.</t>
  </si>
  <si>
    <t>/2JL8u4gfRilOLsuO48agnLxHvgt.jpg</t>
  </si>
  <si>
    <t>/zBMBew3fsnnX2TPnar8zURytuQ5.jpg</t>
  </si>
  <si>
    <t>Jamie Doran</t>
  </si>
  <si>
    <t>DE, GB</t>
  </si>
  <si>
    <t>Clover Films</t>
  </si>
  <si>
    <t>Room Mate</t>
  </si>
  <si>
    <t>You are the new manager for the apartment building where 3 guys live as roommates!</t>
  </si>
  <si>
    <t>/vqHmfZdlwzl3loHlWi8oiWFkHte.jpg</t>
  </si>
  <si>
    <t>http://oneroom-anime.com/</t>
  </si>
  <si>
    <t>ãƒ«ãƒ¼ãƒ ãƒ¡ã‚¤ãƒˆ</t>
  </si>
  <si>
    <t>/8AaD1HV2yDpd2HTfgKbSTD6p66B.jpg</t>
  </si>
  <si>
    <t>Galip DerviÅŸ</t>
  </si>
  <si>
    <t>/5cwOzpgq68ZesLk9QIYHjgBw563.jpg</t>
  </si>
  <si>
    <t>https://www.kanald.com.tr/galip-dervis</t>
  </si>
  <si>
    <t>/2eqg1mUqcwwU63Ljll2vV0WFgvO.jpg</t>
  </si>
  <si>
    <t>Barakuda Film</t>
  </si>
  <si>
    <t>Sex, Love &amp; Secrets</t>
  </si>
  <si>
    <t>A drama chronicling the lives of twentysomethings in the hip L.A. neighborhood of Silverlake.</t>
  </si>
  <si>
    <t>Michael Gans, Richard Register</t>
  </si>
  <si>
    <t>Axelrod/Edwards Company, Paramount Television Studios</t>
  </si>
  <si>
    <t>90 Day Diaries</t>
  </si>
  <si>
    <t>An intimate look into the lives of our couples, told from their perspective. Without producers or crew, the cast members film themselves in their day-to-day lives as they continue to navigate the COVID-19 pandemic and all of the new challenges it brings to their relationships.</t>
  </si>
  <si>
    <t>/9bEp1MCe9tEJDvEEhw1MP0QneEI.jpg</t>
  </si>
  <si>
    <t>/jargHc08uT0s159kS9r9497QcFB.jpg</t>
  </si>
  <si>
    <t>Hitman's Curse</t>
  </si>
  <si>
    <t>Ivan, former detective and now ex-con seeks revenge for the death of his partner and for the injustice that put him in jail many years ago. â€˜Seek and you shall findâ€™ â€” out of nowhere a beautiful woman offers him the archenemy on a silver platter. Ivan is temped, how can he resist? This murder-for-hire puts him in a league of assassins that heâ€™s desperately trying to escape. His conscience screams but his circumstances prevail. On the road to his next target, he suffers from a memory loss after a car accident. Saved by a roadside motel owner, a beautiful woman, former killer-for-hire is living in a state of an ignorant bliss. But the trouble finds him. Torn between Scylla and Charybdis, the protagonist now has to face the most dangerous target while having to save his family and his soul from being completely destroyed.</t>
  </si>
  <si>
    <t>/rnYn3CGJh6IDEo3dhbMaRseUPx5.jpg</t>
  </si>
  <si>
    <t>ÐšÐ¸Ð»Ð»ÐµÑ€</t>
  </si>
  <si>
    <t>/bhLkE2V4cq3P6WR1VrGX1VZqlhz.jpg</t>
  </si>
  <si>
    <t>Denis Karyshev, ÐÐ»ÐµÐºÑÐ°Ð½Ð´Ñ€ Ð¢ÑƒÑ€Ð±Ð¸Ð½, ÐžÐ»ÐµÐ³ Ð‘Ð»Ð°Ð½Ðº, Ð Ð¾Ð¼Ð°Ð½ Ð•Ð»Ð¸ÑÑ‚Ñ€Ð°Ñ‚Ð¾Ð², ÐžÐºÑÐ°Ð½Ð° Ð Ð°Ð½ÐºÐ¾Ð²Ð°</t>
  </si>
  <si>
    <t>Ð¢Ð Ðž-Ð¼ÐµÐ´Ð¸Ð°</t>
  </si>
  <si>
    <t>Agony</t>
  </si>
  <si>
    <t>Agony is a British sitcom that aired on ITV from 1979 to 1981. It starred Maureen Lipman as a successful agony aunt but whose own personal life and marriage is a disaster. It was written by Len Richmond, Anna Raeburn, Stan Hey and Andrew Nickolds. It was made for the ITV network by LWT.
Although a comedy, Agony sometimes dealt with issues that were seen as taboo at the time such as drug use, racism, abortion, interracial relationships, and swinging, and was the first British sitcom to portray a gay couple as non-camp, witty, intelligent and happy people. It also openly mocked the government, the ruling classes, and religion, and occasionally contained dark and dramatic storylines.</t>
  </si>
  <si>
    <t>/cylVPFMC34TCZzqS9ihRm4nhGf.jpg</t>
  </si>
  <si>
    <t>Anna Raeburn</t>
  </si>
  <si>
    <t>No Doubt in Us</t>
  </si>
  <si>
    <t>When an emperor accidentally switches bodies with his empress, the two must deal with the awkward fallouts as they learn to accept each other.</t>
  </si>
  <si>
    <t>/d0yYo5NBC8tWk6QUh1pB8TArymo.jpg</t>
  </si>
  <si>
    <t>https://www.bilibili.com/bangumi/media/md28223053/</t>
  </si>
  <si>
    <t>ä¸¤ä¸ç–‘</t>
  </si>
  <si>
    <t>/g3BZAHvPcQXXUSQFS3Q6SSxAsgf.jpg</t>
  </si>
  <si>
    <t>Lu Ye Qian He, You Zhi Jiaozi</t>
  </si>
  <si>
    <t>Paper Plane Animation Studio, bilibili, Manman Comics, Lianshang Literature, ä¸¹ä¸¹, CC, Zhulang</t>
  </si>
  <si>
    <t>Beyond Oak Island</t>
  </si>
  <si>
    <t>A look at treasure quests across the globeâ€”from pirates such as Blackbeard and outlaws like Jesse James, to Aztec gold, priceless historical artifacts from American history and sunken treasure shipsâ€”revealing new details and clues from past searches.</t>
  </si>
  <si>
    <t>/uBcwS7ala54jpWa8uZQi0wWMCcB.jpg</t>
  </si>
  <si>
    <t>https://www.history.com/shows/beyond-oak-island</t>
  </si>
  <si>
    <t>/f3GpJtHOFm8D63cxu9u9ftbFiIp.jpg</t>
  </si>
  <si>
    <t>The Truth About Killer Dinosaurs</t>
  </si>
  <si>
    <t>In the ultimate clash of the titans, the giants of prehistory engage in mortal combat.</t>
  </si>
  <si>
    <t>http://www.bbc.co.uk/programmes/p00bc6b9</t>
  </si>
  <si>
    <t>/kfTKJ0e6X9yEFzOvw0mspQU9fPr.jpg</t>
  </si>
  <si>
    <t>Anjo Mau</t>
  </si>
  <si>
    <t>Anjo Mau is a Brazilian telenovela that was produced and aired by TV Globo between September 8, 1997 and March 27, 1998, in 173 chapters.
Featured GlÃ³ria Pires, Kadu Moliterno, Maria Padilha, Daniel Dantas, Leonardo BrÃ­cio, Alessandra Negrini, Mauro MendonÃ§a and Gabriel Braga Nunes in leading roles.</t>
  </si>
  <si>
    <t>/285rIXbeW5cpbFmZDrCr2XpmDWl.jpg</t>
  </si>
  <si>
    <t>https://memoriaglobo.globo.com/entretenimento/novelas/anjo-mau-2a-versao/</t>
  </si>
  <si>
    <t>/hN9pF4XjjpUE6Ik1VFdCB9baWyv.jpg</t>
  </si>
  <si>
    <t>Lost Secrets</t>
  </si>
  <si>
    <t>Historian Justin Jampol unlocks the secrets of the past through recently unearthed artifacts. Using scientific testing and detective work, his investigations reveal new details about the most significant moments in history.</t>
  </si>
  <si>
    <t>/aCw3j15TF7nrqeEYcyA35YmXspJ.jpg</t>
  </si>
  <si>
    <t>https://www.discoveryuk.com/series/lost-secrets/</t>
  </si>
  <si>
    <t>/4kokOE8lim11XKt368X97Z8zwiI.jpg</t>
  </si>
  <si>
    <t>The Gene Autry Show</t>
  </si>
  <si>
    <t>The Gene Autry Show is an American western/cowboy television series which aired for 91 episodes on CBS from July 23, 1950 until August 7, 1956, originally sponsored by Wrigley's Doublemint chewing gum.</t>
  </si>
  <si>
    <t>/hVm5QQ2RukcxFGiqnLYLFCATYoD.jpg</t>
  </si>
  <si>
    <t>/zmNWf4HbktSTVkeceZBGVMVlWff.jpg</t>
  </si>
  <si>
    <t>Flying 'A' Productions</t>
  </si>
  <si>
    <t>Goober and the Ghost Chasers</t>
  </si>
  <si>
    <t>A dog, able to become temporarily invisible, and his human companions investigate mysteries involving the paranormal.</t>
  </si>
  <si>
    <t>/d40HJaiRo7mx2hLpmlfAWHH4rs.jpg</t>
  </si>
  <si>
    <t>/3mNsBRWkTJjeVF4DaoTj9UACjQ1.jpg</t>
  </si>
  <si>
    <t>The Chosen Ones</t>
  </si>
  <si>
    <t>Twelve girls wake up in a secluded mansion, without knowing how or why they got there. As they realize they are locked in, the situation in the house threatens to escalate. But the mansion also harbours a dark secret. The girls are part of a medical experiment and if they donâ€™t manage to escape they will die, one by one.</t>
  </si>
  <si>
    <t>/uTkaIZogPAorhxcSAoI8wJiM6OU.jpg</t>
  </si>
  <si>
    <t>https://www.svtplay.se/de-utvalda</t>
  </si>
  <si>
    <t>De Utvalda</t>
  </si>
  <si>
    <t>/g3N9RAiVEPXKRMUcEaVaTQnxJdj.jpg</t>
  </si>
  <si>
    <t>Henrik LilliÃ©r, Leif Alexis</t>
  </si>
  <si>
    <t>Anagram, SVT</t>
  </si>
  <si>
    <t>WWE Heat was a professional wrestling television program produced by World Wrestling Entertainment. Originally produced under the World Wrestling Federation banner, it aired on USA Network, MTV and Spike TV in the United States, Channel 4, Sky1 &amp; Sky Sports in the United Kingdom and CTV Sportsnet in Canada.
Heat was most recently streamed on WWE.com on Friday afternoons for North American viewers. However, the show was still televised internationally and showed in the United Kingdom on Channel 4 and then later on Sky Sports 3, Australia on Fox8, India on TEN Sports, Germany on Premiere Sport Portal, France on Action, Spain on Sportmania and C+ Deportes -both channels from Digital+, the Middle East on ShowSports4, the Philippines on Jack TV, and Japan oyn J Sports. The final episode was uploaded to WWE.com. The show was replaced internationally with WWE Vintage Collection, a program featuring classic matches.</t>
  </si>
  <si>
    <t>/gst4gHc5ptzHRU8V0HYgHY28HKm.jpg</t>
  </si>
  <si>
    <t>/1SHQpUzlrnzFYCtapLrOEEWtbYQ.jpg</t>
  </si>
  <si>
    <t>MTV, USA Network, Spike</t>
  </si>
  <si>
    <t>With You</t>
  </si>
  <si>
    <t>Geng Geng is a normal high school student trying to find her place in the world. Her father just remarried and she's adjusting to her new family. She's struggling with her assignments at her new prestigious high school and she's feeling quite lonely. On the first day of school, she meets a cute boy Yu Huai and they start off on the wrong foot but quickly he becomes one of her many new friends. She even attracts the class rebel Lu Xing He and he announces his love to the world. Daily school life becomes quite enjoyable but when school ends, will she find love with the boy she always crushed on or the one who was always there for her?</t>
  </si>
  <si>
    <t>/9pMqDEQy2BA3sx8cSpFSS10zGMF.jpg</t>
  </si>
  <si>
    <t>æœ€å¥½çš„æˆ‘ä»¬</t>
  </si>
  <si>
    <t>/arNlg2hTlI54UQ4Gi7UOIGnzeE7.jpg</t>
  </si>
  <si>
    <t>I'm Tee, Me Too</t>
  </si>
  <si>
    <t>Six guys â€” all whose name is Tee, and each with their own qualities â€” find themselves cohabiting under the same roof, in the process learning more about not only one other but also themselves, every day.</t>
  </si>
  <si>
    <t>/nevF09oyTEY8qeuhQMKjecfzHZg.jpg</t>
  </si>
  <si>
    <t>à¸„à¸™à¸¥à¸°à¸—à¸µà¹€à¸”à¸µà¸¢à¸§à¸à¸±à¸™</t>
  </si>
  <si>
    <t>/7LQUd9L3eIFWh64UWYvHKZLLzMy.jpg</t>
  </si>
  <si>
    <t>GMM 25, AIS PLAY</t>
  </si>
  <si>
    <t>Girls' Generation 1979</t>
  </si>
  <si>
    <t>Story is set in Daegu, South Korea during the 1970's. Lee Jung-Hee is in the 2nd grade of high school. She has a bright personality and is the second daughter of a family who runs a toy factory. She and her friends go through adolescence.</t>
  </si>
  <si>
    <t>/j6FrNLzhc54VZrNUu95F4sqSnec.jpg</t>
  </si>
  <si>
    <t>http://www.kbs.co.kr/drama/lingeriegirls/</t>
  </si>
  <si>
    <t>ëž€ì œë¦¬ ì†Œë…€ì‹œëŒ€</t>
  </si>
  <si>
    <t>/AnzdJ591Vxqq9jik62edqFW0KQf.jpg</t>
  </si>
  <si>
    <t>SM Life Design Group, Signal Entertainment Group</t>
  </si>
  <si>
    <t>Naagin</t>
  </si>
  <si>
    <t>This supernatural show traces the lives of 'ichchadhari' naagins. Watch on, as every season, the Naagin fights evil and keeps the ultimate source of power safe.</t>
  </si>
  <si>
    <t>/gjgD2JMdIvlckv741LIMGgQTuxd.jpg</t>
  </si>
  <si>
    <t>https://www.colorstv.com/uk/shows/naagin-6/</t>
  </si>
  <si>
    <t>à¤¨à¤¾à¤—à¤¿à¤¨</t>
  </si>
  <si>
    <t>/r76GlGdzE5OCq3LRx1niR8IEli0.jpg</t>
  </si>
  <si>
    <t>A female shape shifting serpent</t>
  </si>
  <si>
    <t>Colors, VOOT</t>
  </si>
  <si>
    <t>Three friends are forced to relive their traumatic memories from one night twenty years previously when one of them writes a book.</t>
  </si>
  <si>
    <t>/wgxbpe5EWATEpG11hHK6d6kS11E.jpg</t>
  </si>
  <si>
    <t>/mR5S7c1MgrXx0ubv8EC5HKRQ6aq.jpg</t>
  </si>
  <si>
    <t>Secrets always surface.</t>
  </si>
  <si>
    <t>Emily Ballou</t>
  </si>
  <si>
    <t>Easy Tiger, Motive Pictures</t>
  </si>
  <si>
    <t>My Fuxxxxx Romance</t>
  </si>
  <si>
    <t>The four become friends in a club bar and their relationship develops. They do not consider each other friends but want to love each other. Some are loyal and want to start a real relationship, but some want fun and playfulness. A love drama about friends looking for a free relationship falling into a complicated love relationship with each other. How will their relationship play out? Will they remain as friends or lovers?</t>
  </si>
  <si>
    <t>/4IfMhnZCY4PSz3djM8AKgMrljMi.jpg</t>
  </si>
  <si>
    <t>ë§ˆì´ í½í‚¹ ë¡œë§¨ìŠ¤</t>
  </si>
  <si>
    <t>/6bRTRKS4BdCgEr8wQWynooZE3Gk.jpg</t>
  </si>
  <si>
    <t>A woman, seeking free love, met a man and fell into a complicated love.</t>
  </si>
  <si>
    <t>NAVER TV, Playlist Studio</t>
  </si>
  <si>
    <t>Buffalo Bill</t>
  </si>
  <si>
    <t>Buffalo Bill is an American television situation comedy that featured the misadventures of an egotistical talk show host, played by Dabney Coleman, and his staff at WBFL-TV, a small TV station in Buffalo, New York. It premiered May 31, 1983 on NBC and ran for only part of two seasons. It was also shown on the then-new UK fourth TV channel Channel 4.</t>
  </si>
  <si>
    <t>/8fnpryrQTFHSFjdAJlvO2rhZHv1.jpg</t>
  </si>
  <si>
    <t>/6rg7kR7Ga9bTsh7rm0VpqFSLlzO.jpg</t>
  </si>
  <si>
    <t>Be Good To Your Buffalo.</t>
  </si>
  <si>
    <t>Jay Tarses</t>
  </si>
  <si>
    <t>Stampede Productions</t>
  </si>
  <si>
    <t>Invisible Monsters: Serial Killers in America</t>
  </si>
  <si>
    <t>Examine the intersecting paths of five of Americaâ€™s most notorious killersâ€“Ted Bundy, John Wayne Gacy, Jeffrey Dahmer, The Green River Killer and BTKâ€“who all operated during the same period, across two decades.</t>
  </si>
  <si>
    <t>/24icsl9lAIVclKWuCXdsXXQbTKJ.jpg</t>
  </si>
  <si>
    <t>/7g9BS5yfNuQd2ajGColEoiMCwd8.jpg</t>
  </si>
  <si>
    <t>A&amp;E, Canal+</t>
  </si>
  <si>
    <t>Made in Hollywood</t>
  </si>
  <si>
    <t>Made in Hollywood is a talk show hosted by Kylie Erica Mar and Julie L. Harkness airing in syndication since September 30, 2005. The series is currently in its seventh season. The series is filmed in two studios in Los Angeles, California and New York City. Made in Hollywood also airs a spinoff series, Made in Hollywood: Teen Edition.</t>
  </si>
  <si>
    <t>/nU3e8Jyt5msEcSVYPb2462MZmaY.jpg</t>
  </si>
  <si>
    <t>http://madeinhollywood.tv</t>
  </si>
  <si>
    <t>/6qmnydngb6MWvrTAe09x61SiXcC.jpg</t>
  </si>
  <si>
    <t>How everything on the screen is Made In Hollywood</t>
  </si>
  <si>
    <t>Cleveland O'Neal III</t>
  </si>
  <si>
    <t>The Dead Girls Detective Agency</t>
  </si>
  <si>
    <t>This darkly comedic supernatural soap follows Charlotte Feldman, a young woman who must work from beyond to figure out how and why she died in order to avoid an eternity in purgatory. Based on the young adult novels by Suzy Cox.</t>
  </si>
  <si>
    <t>https://snaporiginals.snapchat.com/the-dead-girls-detective-agency</t>
  </si>
  <si>
    <t>/yS6GPoMDMa7jMy1YN3YIl9xHCnh.jpg</t>
  </si>
  <si>
    <t>Rock Me Baby</t>
  </si>
  <si>
    <t>Rock Me Baby is an American television series set in Denver, Colorado. It is a comedy / drama that debuted on September 15, 2003 on UPN. Rock Me Baby stars actor and comedian Dan Cortese as Jimmy Cox, co-host of a popular Denver radio show with his best friend, Carl, played by Carl Anthony Payne II. Bianca Kajlich plays Beth Cox, Jimmy's wife, and the two have a baby named Otis. Tammy Townsend plays Beth's best friend, Pamela, who is obsessed with the glamorous life.</t>
  </si>
  <si>
    <t>/9apMLBRDZtuInmcrutYzSPLFTYh.jpg</t>
  </si>
  <si>
    <t>/m9kdrhEwZyIVFZTAdijZXYPvT6U.jpg</t>
  </si>
  <si>
    <t>Tim Kelleher</t>
  </si>
  <si>
    <t>Sushi Police</t>
  </si>
  <si>
    <t>Japanese food, especially sushi, has become an internationally beloved cuisine, especially with the announcement of the 2020 Tokyo Olympics. But there are always restaurants that look to capitalize off the reputation of traditional Japanese food. They serve dishes like rolls covered in cream cheese and teriyaki sauce, monstrosities that belong nowhere in a real sushi restaurant! Enter the Sushi Police. The defenders of Japanese culture and tradition, the World Food-culture Conservation Organization was created, and its 9th Unit was ordered to smite down any restaurant in the world that besmirch the name of sushi. They travel the globe in a giant ship-shaped blimp, literally landing on the offenders, leaving a destroyed restaurant in their wake.</t>
  </si>
  <si>
    <t>http://sushi-police.com/</t>
  </si>
  <si>
    <t>ã‚¹ã‚·ãƒãƒªã‚¹</t>
  </si>
  <si>
    <t>/vSYyiifMe9k0wP2vnf0WT2O4oNE.jpg</t>
  </si>
  <si>
    <t>History of the Salaryman</t>
  </si>
  <si>
    <t>History of a Salaryman is a 2012 South Korean television series that aired on SBS from January 2 to March 31, 2012 on Mondays and Tuesdays at 21:55 for 22 episodes. Starring Lee Beom-soo, Jung Ryeo-won, Jung Gyu-woon, Hong Soo-hyun, Lee Deok-hwa, and Kim Seo-hyung, the series is a quirky comedy and murder mystery about an ordinary salaryman who finds himself involved with corporate spies and rival pharmaceutical companies. It satirizes the historical events during China's Chuâ€“Han Contention to become a parody of modern office politics.</t>
  </si>
  <si>
    <t>/vemu0fri5Ti6fo1PisLLw0fAtkQ.jpg</t>
  </si>
  <si>
    <t>ìƒëŸ¬ë¦¬ë§¨ ì´ˆí•œì§€</t>
  </si>
  <si>
    <t>/w0aD7UMnZcLZu2BxmFzDlLBYyi2.jpg</t>
  </si>
  <si>
    <t>Passage Ã  l'acte</t>
  </si>
  <si>
    <t>/1kChPxZ811drYcWvFjSxr94DA3k.jpg</t>
  </si>
  <si>
    <t>/cJejkuvE1sT96EOqNretjUU3Dxh.jpg</t>
  </si>
  <si>
    <t>PlanÃ¨te+ Crime Investigation</t>
  </si>
  <si>
    <t>JDF Production, LSD Films</t>
  </si>
  <si>
    <t>Finding Jesus: Faith. Fact. Forgery</t>
  </si>
  <si>
    <t>A new insights into the historical Jesus, utilizing the latest scientific techniques and archaeological research.</t>
  </si>
  <si>
    <t>/fBw2R7N3ky8cWZj9XxUCRNKAHVr.jpg</t>
  </si>
  <si>
    <t>http://www.cnn.com/shows/finding-jesus</t>
  </si>
  <si>
    <t>/oEca9pjSJPgxtPL4risYB9R26RM.jpg</t>
  </si>
  <si>
    <t>Nutopia, Paperny Entertainment</t>
  </si>
  <si>
    <t>The World Yamizukan</t>
  </si>
  <si>
    <t>Tucked away in the darkest depths of this world, tales of the bizarre and the supernatural quietly unfold. These inexplicable stories are chronicled throughout the pages of a certain strange encyclopedia, sheltered within a crumbling, decrepit building. Do you dare to open its cover and experience the horrors firsthand? Each of the macabre tales held within the book's pages details some unusual, surreal experiences that often come to a gruesome end. A man searches for his adulterous wife, only to find himself at the mercy of otherworldly visitors; a boy befriends a snowman who harbors a sinister secret; crop circles suddenly form on a family farm, created by some unexpected visitors; hidden in plain sight, menacing mechanical beings continue on undetected. In all of these horrifying stories, nothing is as simple as it seems, revealing a terrifying darkness that perhaps might have been best left alone.</t>
  </si>
  <si>
    <t>/bckz96bFTL6Z5vd75kF6c6jgYOt.jpg</t>
  </si>
  <si>
    <t>http://www.tv-tokyo.co.jp/anime/yamizukan/</t>
  </si>
  <si>
    <t>ä¸–ç•Œã®é—‡å›³é‘‘</t>
  </si>
  <si>
    <t>/pRmPXwZxksztgFhPstLjxT4Qvug.jpg</t>
  </si>
  <si>
    <t>Hotel Margaret</t>
  </si>
  <si>
    <t>Hungary's favorite influencers arrive at a prestigious awards ceremony in Tihany to find out who has become the most successful videographer of the year. During the award ceremony, after the shooting of a faulty confetti cannon, the winner collapses on stage. Was there an accident or an intentional murder?</t>
  </si>
  <si>
    <t>/nCkVxiwGKZ9FdlNhLG7rpld6Jvt.jpg</t>
  </si>
  <si>
    <t>https://rtl.hu/hotel-margaret</t>
  </si>
  <si>
    <t>/zW0lRsItyDuHxAZgEGC3PiAzFwf.jpg</t>
  </si>
  <si>
    <t>Barbara HÃ¡mori</t>
  </si>
  <si>
    <t>Scripted Productions (HU)</t>
  </si>
  <si>
    <t>You Are My Boy</t>
  </si>
  <si>
    <t>A story about the relationship from foe to love between two straight guys. It takes viewers through all levels of emotions thanks to the sweet details with romantic and dramatic twist. "Does anyone believe in the love of two boys?"</t>
  </si>
  <si>
    <t>/tz0gYM7wODlDh7ldzHk88QIjzKE.jpg</t>
  </si>
  <si>
    <t>Em LÃ  ChÃ ng Trai Cá»§a Anh</t>
  </si>
  <si>
    <t>/Aj4P4zT66RIamLGEhIRC8jz8Kta.jpg</t>
  </si>
  <si>
    <t>DGTV</t>
  </si>
  <si>
    <t>Lap of Luxury</t>
  </si>
  <si>
    <t>Newly engaged Scott and Matt are on the search for their first home together. They are on the hunt for a contemporary style home in Orlando and waterfront is a must. With their careers in full swing and a wedding around the corner, these two lovebirds need a sanctuary to call their own.</t>
  </si>
  <si>
    <t>/3vK2tLmf0DXpFfwRh2nvDErLM4R.jpg</t>
  </si>
  <si>
    <t>To Vraxioli Tis Fotias</t>
  </si>
  <si>
    <t>The bracelet that changes hands all the time</t>
  </si>
  <si>
    <t>/mXOpDypy1X1iaCoRyrpLtn3lYfW.jpg</t>
  </si>
  <si>
    <t>/xsAa71eKWj3vppv6xVyWjbEmXr3.jpg</t>
  </si>
  <si>
    <t>Que HistÃ³ria Ã© Essa, Porchat?</t>
  </si>
  <si>
    <t>/vsAX1ImQdwGMfqIe4vIZHbGIYFK.jpg</t>
  </si>
  <si>
    <t>/zl4Q67e0Dsag34A575i7DDLlkW3.jpg</t>
  </si>
  <si>
    <t>GNT</t>
  </si>
  <si>
    <t>EstÃºdios Globo, GNT</t>
  </si>
  <si>
    <t>Ryan's Hope</t>
  </si>
  <si>
    <t>Ryan's Hope is an American soap opera created by Claire Labine and Paul Avila Mayer, originally airing for 13 years on ABC from July 7, 1975 to January 13, 1989. It revolved around the trials and tribulations within a large Irish-American family in the Riverside district of New York City.</t>
  </si>
  <si>
    <t>/uN7cG6QRDSCVb1US1Hnre1DUDx.jpg</t>
  </si>
  <si>
    <t>Claire Labine, Paul Avila Mayer</t>
  </si>
  <si>
    <t>Entre tierras</t>
  </si>
  <si>
    <t>/bhjYFEFxGohOCuwLDYcVyld54NV.jpg</t>
  </si>
  <si>
    <t>https://www.atresplayer.com/antena3/series/entre-tierras/</t>
  </si>
  <si>
    <t>/wGg7P87IrGinG963WisFlMSEeFs.jpg</t>
  </si>
  <si>
    <t>Atresmedia, Boomerang TV</t>
  </si>
  <si>
    <t>Dragons and Princesses</t>
  </si>
  <si>
    <t>Dragons and Princesses is a 2010 French computer animation television program written, storyboarded and directed by Michel Ocelot and produced at Studio O for Canal+. It is a fairy tale anthology series of ten further 13-minute episodes in the format established in CinÃ© si. Five of the episodes are edited, with a feature-exclusive sixth, into the 2011 stereoscopic compilation movie Tales of the Night.</t>
  </si>
  <si>
    <t>/7u89zoBBUDKFqJve14Ay89VLHeq.jpg</t>
  </si>
  <si>
    <t>http://www.nord-ouest.com/node/55</t>
  </si>
  <si>
    <t>Dragons et Princesses</t>
  </si>
  <si>
    <t>/jprYVc9Loo0oDyxgntWK6FOnJMB.jpg</t>
  </si>
  <si>
    <t>Michel Ocelot</t>
  </si>
  <si>
    <t>Nord-Ouest Films, Studio O, Canal+</t>
  </si>
  <si>
    <t>Punkin' Puss &amp; Mushmouse</t>
  </si>
  <si>
    <t>Punkin' Puss &amp; Mushmouse is a cartoon produced by Hanna-Barbera and originally aired as a segment on the 1964-1966 cartoon The Magilla Gorilla Show.</t>
  </si>
  <si>
    <t>/4HSPEraCpqOlbYg2WsVMOyNHM0y.jpg</t>
  </si>
  <si>
    <t>/8v3UmczFGh8qvgnz21U8inNVjYR.jpg</t>
  </si>
  <si>
    <t>The Bund</t>
  </si>
  <si>
    <t>The Bund is a Hong Kong period drama television series first broadcast on TVB in 1980. It is praised as the Godfather of the east and spawned several sequels, remakes and film adaptations. The theme song of the series, performed by Frances Yip, also became a memorable Cantopop hit.</t>
  </si>
  <si>
    <t>/puQFQrtUmSlNWKsYrbMFleXtUWR.jpg</t>
  </si>
  <si>
    <t>https://www.mytvsuper.com/en/programme/thebundi_102428/The-Bund-%28I%29/</t>
  </si>
  <si>
    <t>ä¸Šæµ·ç˜</t>
  </si>
  <si>
    <t>/17LxJBq3cRNVpnMuffcoGPmQWbk.jpg</t>
  </si>
  <si>
    <t>El accidente</t>
  </si>
  <si>
    <t>/iUlSxDmLh5isgaLvonbkdeltQ64.jpg</t>
  </si>
  <si>
    <t>http://www.telecinco.es/elaccidente/</t>
  </si>
  <si>
    <t>/9eIdiX55bH9ITGtrZzUnEIydjpH.jpg</t>
  </si>
  <si>
    <t>InÃ©s ParÃ­s, Daniel Ã‰cija</t>
  </si>
  <si>
    <t>Residence</t>
  </si>
  <si>
    <t>The series takes place at a special mansion that transforms all who enter into beautiful women. After hearing rumors of a treasure within its walls, a man enters...</t>
  </si>
  <si>
    <t>/sbg0r4fpaokOOQ4cMVHf9Ot0J2k.jpg</t>
  </si>
  <si>
    <t>http://www.km-produce.com/works/kmeg-018</t>
  </si>
  <si>
    <t>ãƒ¬ã‚¸ãƒ‡ãƒ³ã‚¹</t>
  </si>
  <si>
    <t>/83N9MFzTP6VqdUwtDbV8ezXPOJk.jpg</t>
  </si>
  <si>
    <t>Date</t>
  </si>
  <si>
    <t>Peak Hunt, EDGE</t>
  </si>
  <si>
    <t>Someday's Dreamers</t>
  </si>
  <si>
    <t>Someday's Dreamers is a manga written by Norie Yamada and illustrated by Kumichi Yoshizuki. It was serialized in Kadokawa Shoten's Comic Dragon magazine from May 2002 to January 2003 and was later collected in two bound volumes. In 2006, Tokyopop released the manga in the United States under the name Someday's Dreamers.
Someday's Dreamers was also adapted into an anime series that was produced by J.C.Staff under the direction of Masami Shimoda. It is loosely based on the storyline of the first manga series with new characters added to the story. It ran for a total of 12 episodes on TV Asahi and was later licensed by Geneon Entertainment USA. However, due to the closure of Geneon USA, the series has been relicensed by Sentai Filmworks.
Another story set in the same universe, Someday's Dreamers: Spellbound, written and drawn by the same author and illustrator, was serialized in Kadokawa Shoten's Comic Dragon Age. It ran from December 2003 to February 2006 and was later released in five bound volumes. In 2006, Tokyopop released the manga in the United States under the name Someday's Dreamers: Spellbound.</t>
  </si>
  <si>
    <t>/pVHRrh5bsBhXpcgMrXgJXmEf1Z8.jpg</t>
  </si>
  <si>
    <t>é­”æ³•é£ã„ã«å¤§åˆ‡ãªã“ã¨</t>
  </si>
  <si>
    <t>/kPWHphwoXvXjz7Tdb8giYkYD7PV.jpg</t>
  </si>
  <si>
    <t>J.C.STAFF, Hal Film Maker</t>
  </si>
  <si>
    <t>Spicks and Specks</t>
  </si>
  <si>
    <t>Adam Hills, one of Australia's favourite comedians and winner of Edinburgh's Best of the Fest award, is joined by two team captains, comedian and actor Alan Brough and radio breakfast announcer Myf Warhurst, as well as brave personalities who enjoy having long forgotten embarrassing stories laughed about on national television.
Two teams go head to head as they sing, shout and delve deep into the recesses of their collective minds to help earn their team an extremely inglorious victory.</t>
  </si>
  <si>
    <t>/1UbrBHNAyX5KRGKXlVFJEoR2sgX.jpg</t>
  </si>
  <si>
    <t>http://www.abc.net.au/tv/spicksandspecks</t>
  </si>
  <si>
    <t>/tZYdnKd3sxg2RkPcAr7YZ0s3CBw.jpg</t>
  </si>
  <si>
    <t>Richard Hammond's Crash Course</t>
  </si>
  <si>
    <t>Richard Hammond's Crash Course is an original series made for BBC America, presented by Top Gear presenter Richard Hammond. The show's first season premiered on April 16, 2012. The show follows Hammond, as in each episode, he is given three days to learn how to operate various pieces of heavy equipment across the United States. A trailer for the series was posted on BBC America's official website on March 19, 2012. The series' first season began airing on BBC2 in the United Kingdom on September 2, 2012.</t>
  </si>
  <si>
    <t>/vpKEPA4dOntPwnBfVoONwR3n2ba.jpg</t>
  </si>
  <si>
    <t>https://www.bbc.co.uk/programmes/b01mn5n6</t>
  </si>
  <si>
    <t>/8YLgxe7AsggIbrPic3YE8EG1eUF.jpg</t>
  </si>
  <si>
    <t>Legendary Witches</t>
  </si>
  <si>
    <t>The four women bond and become friends, particularly when they join the baking classes being taught by Nam Woo-suk, a hotel chef. Woo-suk is a widower who is raising his daughter alone after the death of his wife six years ago. At his father-in-law's suggestion, he became a volunteer at the local prison's vocational training center, where he meets Soo-in and begins to fall for her.</t>
  </si>
  <si>
    <t>/h8it6UBaSohS0YyKWDPeVjqtshW.jpg</t>
  </si>
  <si>
    <t>http://www.imbc.com/broad/tv/drama/manyo/</t>
  </si>
  <si>
    <t>ì „ì„¤ì˜ ë§ˆë…€</t>
  </si>
  <si>
    <t>/5nDl79bQ4Cn13fvdZGzYvAgQcRt.jpg</t>
  </si>
  <si>
    <t>The Rogues</t>
  </si>
  <si>
    <t>The Rogues is an American television series that appeared on NBC from September 13, 1964, to April 18, 1965, starring David Niven, Charles Boyer, and Gig Young as a related trio of former conmen who could, for the right price, be persuaded to trick a very wealthy and heinously unscrupulous mark. Although it won the 1964 Golden Globe award for Best Television Series, the show was cancelled after one season consisting of thirty episodes.</t>
  </si>
  <si>
    <t>/6aRS7AhEIRscWvvqF5Gbi7VFjzK.jpg</t>
  </si>
  <si>
    <t>/dtedp8vz61Tm5O0APMJ4MReMi5o.jpg</t>
  </si>
  <si>
    <t>Ben Roberts, Ivan Goff</t>
  </si>
  <si>
    <t>Giyo See, Four Stars Productions</t>
  </si>
  <si>
    <t>Nailed It! France</t>
  </si>
  <si>
    <t>On this fun and funny competition show, home bakers talented in catastrophe struggle to re-create dessert masterpieces and win a 5,000 euro prize.</t>
  </si>
  <si>
    <t>/7N1fVkQzhGqEJg1HLz1WPFUHA6b.jpg</t>
  </si>
  <si>
    <t>https://www.netflix.com/title/81061828</t>
  </si>
  <si>
    <t>C'est du gÃ¢teau!</t>
  </si>
  <si>
    <t>/r5Yc9e2bntNNDJBrktij4b9yVu3.jpg</t>
  </si>
  <si>
    <t>Svengoolie</t>
  </si>
  <si>
    <t>The host Svengoolie talks about various horror movies, gives an introduction to them and performs an act during the intermission.</t>
  </si>
  <si>
    <t>/xY9kYUACedfuVcUGQ5l2td2UfV8.jpg</t>
  </si>
  <si>
    <t>https://svengoolie.com/</t>
  </si>
  <si>
    <t>/uyBjb0VlASkCvXdF4HgFgP8K28u.jpg</t>
  </si>
  <si>
    <t>MeTV</t>
  </si>
  <si>
    <t>Narcas</t>
  </si>
  <si>
    <t>/QHXEFdD0bvxeaMc0dpWqXfLQSc.jpg</t>
  </si>
  <si>
    <t>Movistar+, La CaÃ±a Brothers</t>
  </si>
  <si>
    <t>Money for Nothing</t>
  </si>
  <si>
    <t>Entrepreneur Sarah Moore saves things from being dumped and transforms them into valuable pieces, making money for people who had no idea there was cash to be made from their trash.</t>
  </si>
  <si>
    <t>/b4tvEBkEzUeGAQOxrFDhX5h54tC.jpg</t>
  </si>
  <si>
    <t>https://www.bbc.co.uk/programmes/b077nzdc</t>
  </si>
  <si>
    <t>/lmV8WTvcDHEuvC99WmzkcUETwfv.jpg</t>
  </si>
  <si>
    <t>Friel Kean Films</t>
  </si>
  <si>
    <t>Brave Wilderness</t>
  </si>
  <si>
    <t>Join adventurer and science expert Coyote Peterson and his crew on a variety of expeditions to dispel myths about dangerous insects, capture the splendor of hiking trails, introduce rare sea animals and much more on this revolutionary science and nature series.</t>
  </si>
  <si>
    <t>Engineering Catastrophes</t>
  </si>
  <si>
    <t>From the hilarious to the mind-boggling, from the deadly to the bank-busting, witness some of the most outrageous structural disasters and the genius resolutions to get things back on track.</t>
  </si>
  <si>
    <t>/3GvLwIXD168khBY0wTYolaNFqIy.jpg</t>
  </si>
  <si>
    <t>https://www.sciencechannel.com/tv-shows/engineering-catastrophes/</t>
  </si>
  <si>
    <t>/p7W0RalebwnHPXc5B0wQzowH69H.jpg</t>
  </si>
  <si>
    <t>Shadowverse</t>
  </si>
  <si>
    <t>The hottest battle is about to begin! While attending Tensei Academy, Hiro Ryugasaki ends up acquiring a mysterious smartphone. It comes installed with the popular card game, Shadowverse! Meeting new rivals, facing major tournaments, forging bonds with friends... Shadowverse leads Hiro to all sorts of new experiences, all that serve to "evolve" him...</t>
  </si>
  <si>
    <t>/g1BaSq6FZ6KlESb8lqaMY5zzBSc.jpg</t>
  </si>
  <si>
    <t>ã‚·ãƒ£ãƒ‰ã‚¦ãƒãƒ¼ã‚¹</t>
  </si>
  <si>
    <t>/5OaguSPlSrfE1JCSsymwDXsdbz6.jpg</t>
  </si>
  <si>
    <t>Free to Choose</t>
  </si>
  <si>
    <t>Free to Choose is a ten-part television series broadcast on public television by economists Milton and Rose D. Friedman that advocates free market principles. It was primarily a response to an earlier landmark book and television series: The Age of Uncertainty, by the noted economist John Kenneth Galbraith. Milton Friedman won the Nobel Memorial Prize in Economics in 1976.</t>
  </si>
  <si>
    <t>/ui8hdx2n5BihBFOlK4zjO0k2nFM.jpg</t>
  </si>
  <si>
    <t>Rena rama Rolf</t>
  </si>
  <si>
    <t>Rolf Allan Mjunstedt is the most famous, and according to himself, the best tram driver in Gothenburg. He is married to Bettan who he loves deeply, despite all of their conflicts.</t>
  </si>
  <si>
    <t>/gnMzSR45e3BMWwTHUetNnjlTcDf.jpg</t>
  </si>
  <si>
    <t>/6qVkOjp7r02XdIekOgF090gMRzR.jpg</t>
  </si>
  <si>
    <t>Shippuu! Iron Leaguer</t>
  </si>
  <si>
    <t>ShippÅ«! Iron Leaguer is an anime television series produced by Sunrise. Directed by TetsurÅ Amino and featuring mecha designs by Kunio Okawara, it premiered on TV Tokyo on April 6, 1993 and ended its run on March 29, 1994, spanning a total of 52 episodes.</t>
  </si>
  <si>
    <t>/Ak8Jk2L3mnoFjb6DN4EF6367AJJ.jpg</t>
  </si>
  <si>
    <t>ç–¾é¢¨! ã‚¢ã‚¤ã‚¢ãƒ³ãƒªãƒ¼ã‚¬ãƒ¼</t>
  </si>
  <si>
    <t>/k12pmq0lxJywXR474LSsXhtiV4r.jpg</t>
  </si>
  <si>
    <t>jukechou</t>
  </si>
  <si>
    <t>Pitta Kathalu</t>
  </si>
  <si>
    <t>Four different women, four journeys of love and betrayal. The common thread? They all want to dismantle the patriarchy.</t>
  </si>
  <si>
    <t>/apYa4WGxj5FQUvKwDfaJ0MR0IGy.jpg</t>
  </si>
  <si>
    <t>https://www.netflix.com/in/title/81351524</t>
  </si>
  <si>
    <t>à°ªà°¿à°Ÿà±à°Ÿà°¾ à°•à°¥à°²à±</t>
  </si>
  <si>
    <t>/aYCRUFqpSwd3CC8BI36gWtP6IAy.jpg</t>
  </si>
  <si>
    <t>A Wedding and a Murder</t>
  </si>
  <si>
    <t>Examine the true stories of engagements, weddings, and picture-perfect honeymoons that went from joyous celebration to untimely death.  Each episode exposes a grisly homicide set against the backdrop of what appears to be wedded bliss.</t>
  </si>
  <si>
    <t>/qr7ty8tEJWMmWpWyGYU3HFtAR5K.jpg</t>
  </si>
  <si>
    <t>/7yPjw640PtXuZKe7qAHnqWCel6m.jpg</t>
  </si>
  <si>
    <t>Squadra Mobile</t>
  </si>
  <si>
    <t>/rgeTJjvlM0RRVAMT5gzg6kc29A5.jpg</t>
  </si>
  <si>
    <t>https://mediasetinfinity.mediaset.it/fiction/squadramobile_SE000000000155</t>
  </si>
  <si>
    <t>/axaVFJQJi9jJIQIvqzv1OqLJ0KP.jpg</t>
  </si>
  <si>
    <t>Pietro Valsecchi, Alexis Sweet</t>
  </si>
  <si>
    <t>Medical Examiner Dr. Qin: Silent Evidence</t>
  </si>
  <si>
    <t>Talented youth Qin Ming just stepped out into society. With the help of Lin Dang and others, he slowly steps out of his childhood trauma and become a renowned medical examiner who can take charge of the whole bureau. A new murder happened with the same M.O. as 15years ago. Did they catch the wrong person? Or the murderer had an accomplice? The nightmares and memories Qin Ming experience resurface again.</t>
  </si>
  <si>
    <t>/juI1KdmlVHkvsLBHt3uGcpZFXAv.jpg</t>
  </si>
  <si>
    <t>æ³•åŒ»ç§¦æ˜Žä¹‹æ— å£°çš„è¯è¯</t>
  </si>
  <si>
    <t>/auEN3X399EZwxAUCIHsTsHFdGWf.jpg</t>
  </si>
  <si>
    <t>Cennet</t>
  </si>
  <si>
    <t>Cennet is abandoned at birth and raised by her grandmother. Despite facing financial constraints, the young woman becomes a brilliant architect. Time puts everything in its place. In an expected turn of events, Cennet comes back into the lives of her biological mother and her childhood love. Through a path of revenge and redemption, Cennet teaches an inspiring lesson to the two most meaningful people in her life.</t>
  </si>
  <si>
    <t>/uaRJSNivHMZsMonuCDMtmy4Yf79.jpg</t>
  </si>
  <si>
    <t>http://www.surecfilm.com.tr/cennetin-gozyaslari</t>
  </si>
  <si>
    <t>Cennetâ€™in GÃ¶zyaÅŸlarÄ±</t>
  </si>
  <si>
    <t>/FbWfEeTrv74cOlfNpP5NPStGqh.jpg</t>
  </si>
  <si>
    <t>Ladoga</t>
  </si>
  <si>
    <t>The Second World War. Leningrad was in blockade in the winter of 1941. The only way to deliver food and other supplies to the city is through the icy Lake Ladoga, the so-called â€œRoad of Lifeâ€. The path itself passes through the ice of the lake. But the Nazis are preparing a diversion along the way, and their informant is most likely a truck driver. To deal with this situation entrusted to the captain of the NKVD Sergienko ...</t>
  </si>
  <si>
    <t>/osxHIEjJ1k8CQxQzIE0F4AkbTco.jpg</t>
  </si>
  <si>
    <t>Ð›Ð°Ð´Ð¾Ð³Ð°</t>
  </si>
  <si>
    <t>/pyqFlg0vJ6sgEPlGIlnq6n6Au7U.jpg</t>
  </si>
  <si>
    <t>Marmot Film</t>
  </si>
  <si>
    <t>Flint: The Time Detective</t>
  </si>
  <si>
    <t>Flint the Time Detective, known in Japan as Space-Time Detective Genshi-kun, is an animated Japanese television series directed by Hiroshi Fukutomi. It was based on a manga by Hideki Sonoda and Akira Yamauchi and was published by Kodansha in Japan. The anime aired from 1998 to 1999 in Japan and ran for 39 episodes. In USA Flint the Time Detective airs from March 5, 2000 until November 5, 2000. The series also aired in the Philippines via GMA 7 and dubbed in Filipino language which runs from late 2000 until mid-2001.
Enoki Films and Sanrio hold the license to Flint the Time Detective.</t>
  </si>
  <si>
    <t>/cLdFnsC2zzm1L7qNSXaP0uDipYe.jpg</t>
  </si>
  <si>
    <t>æ™‚ç©ºæŽ¢åµã‚²ãƒ³ã‚·ã‚¯ãƒ³</t>
  </si>
  <si>
    <t>/kBZnpYfoTQYwtYIcTUZDhaCvQO6.jpg</t>
  </si>
  <si>
    <t>Animation, Action &amp; Adventure, Comedy, Mystery, Sci-Fi &amp; Fantasy, Crime</t>
  </si>
  <si>
    <t>Group TAC, Fox Kids Network, Sanrio</t>
  </si>
  <si>
    <t>Kung Fu Soccer</t>
  </si>
  <si>
    <t>/xqW0OXk1DSqXZJJvpHpzNkmTiBz.jpg</t>
  </si>
  <si>
    <t>http://tvcity.tvb.com/drama/kungfu-soccer</t>
  </si>
  <si>
    <t>åŠŸå¤«è¶³çƒ</t>
  </si>
  <si>
    <t>/l5aPVeZTkugky8OGskEenwC2r1g.jpg</t>
  </si>
  <si>
    <t>The Scarlet Pimpernel</t>
  </si>
  <si>
    <t>A series of television drama programmes loosely based on Baroness Emmuska Orczy's series of novels, set in 1793 during the French Revolution. It stars Richard E. Grant as the hero, Sir Percy Blakeney, and his eponymous alter ego. The first series also starred Elizabeth McGovern as his wife Marguerite and Martin Shaw as the Pimpernel's archrival, Paul Chauvelin. Robespierre was played by Ronan Vibert. It was filmed in the Czech Republic and scored by a Czech composer, Michal PavlÃ­Äek.</t>
  </si>
  <si>
    <t>/9QvRhAIWAlumo5fvuADtleRc0RD.jpg</t>
  </si>
  <si>
    <t>Bestseller</t>
  </si>
  <si>
    <t>A novelist who is facing writer's block, meets a budding writer. Desperate, he decides to use her story for his next novel. At the same time, a film assistant is planning something vicious to destroy him and his close ones.</t>
  </si>
  <si>
    <t>/6NPI2c00GPS8lSCyy1IzxvimVsV.jpg</t>
  </si>
  <si>
    <t>/vIU4GLVjti8s0PMFpijFqbPsnZN.jpg</t>
  </si>
  <si>
    <t>Siddharth P. Malhotra, Sapna Malhotra</t>
  </si>
  <si>
    <t>Alchemy Films (IN)</t>
  </si>
  <si>
    <t>The Sheriffs Are Coming</t>
  </si>
  <si>
    <t>The Sheriffs Are Coming is a British Television fly on the wall documentary series, broadcast on BBC One, that follows the work of High Court Enforcement Officers (HCEOs) from Frank G Whitworth, High Court Enforcement.</t>
  </si>
  <si>
    <t>http://www.bbc.co.uk/programmes/b01q1j5d</t>
  </si>
  <si>
    <t>/i9FBrsxqYjNjUxvRpLtpnBkgDAY.jpg</t>
  </si>
  <si>
    <t>screenchannel, Rare TV</t>
  </si>
  <si>
    <t>Hacka Doll</t>
  </si>
  <si>
    <t>In 2xxx, amidst a highly-developed information society, human beings are drowning in a sea of information. This leads to a situation where people cannot find the necessary information. The only hope to solve this problem is a navigator program... Hacka Doll.</t>
  </si>
  <si>
    <t>/e9skWU3OllcYjB7dCETV7JEva6u.jpg</t>
  </si>
  <si>
    <t>http://hackadoll-anime.com</t>
  </si>
  <si>
    <t>ãƒãƒƒã‚«ãƒ‰ãƒ¼ãƒ«</t>
  </si>
  <si>
    <t>/3Kgl1jFYTaYK3JcRo5ko7H8wPK8.jpg</t>
  </si>
  <si>
    <t>Mako-Chan Kaihatsu Nikki</t>
  </si>
  <si>
    <t>After being confessed to, Himemiya Makoto's heart is aflutter. She can't calm down and has to go relieve herself in her room. Her older brother moved in a while back and comes into her room saying "Hey, I know what you've been doing in here..."</t>
  </si>
  <si>
    <t>/91tgmaYqPHcxD1ZGUeOdEsOPhCQ.jpg</t>
  </si>
  <si>
    <t>https://www.lune-soft.jp/ova/21559</t>
  </si>
  <si>
    <t>ã¾ã“ã¡ã‚ƒã‚“é–‹ç™ºæ—¥è¨˜</t>
  </si>
  <si>
    <t>/t8dM2nbX1kQvXU6O6M8yLQ85rei.jpg</t>
  </si>
  <si>
    <t>The End of the Road</t>
  </si>
  <si>
    <t>/adgIsN8EUIt0iC1pI1f5PrZvL4Q.jpg</t>
  </si>
  <si>
    <t>http://www.rtve.es/television/el-final-del-camino/</t>
  </si>
  <si>
    <t>El final del camino</t>
  </si>
  <si>
    <t>/h4b0vq14nQLqKYEqX9G7giPuNv3.jpg</t>
  </si>
  <si>
    <t>Alberto GuntÃ­n, XosÃ© Morais, VÃ­ctor Sierra</t>
  </si>
  <si>
    <t>TVG, Voz Audiovisual, TVE</t>
  </si>
  <si>
    <t>Parizaad</t>
  </si>
  <si>
    <t>Parizaad, the new HUM TV drama is based on Hashim Nadeemâ€™s novel of the same name. Parizaad is born with unfortunate circumstances â€“ a poor family of eleven people and darkened skin. We all know how obsessed with fair skin. Parizaad isnâ€™t fair-skinned, but then his name, which means son of a fairy, is a stark contrast. Fairies, by stereotype would imply that the person is fair and beautiful, right.</t>
  </si>
  <si>
    <t>/5Dct3iVVXALUBMO6M4lmItKXxAe.jpg</t>
  </si>
  <si>
    <t>https://www.hum.tv/dramas/parizaad/</t>
  </si>
  <si>
    <t>/hxt3VEPMoR52SuvXSmOL6GjszPn.jpg</t>
  </si>
  <si>
    <t>Hashim Nadeem</t>
  </si>
  <si>
    <t>ur, en</t>
  </si>
  <si>
    <t>Hum TV, HUM Arabia</t>
  </si>
  <si>
    <t>Ø§Ø±Ø¯Ùˆ, English</t>
  </si>
  <si>
    <t>Fake Marriage</t>
  </si>
  <si>
    <t>45-year-old Hiro Kamon works as a librarian because she loves books. Although she is worshiped as the "aloof beauty" and "ideal female" for her beautiful, gentle smile and amiability, she actually dislikes people. Hiro has been hurt countless times, and ChÅji, the only guy she loved wholeheartedly in university, also fled in one night. She has become a person who no longer believes in love and has decided to live alone for life. But she ends up acting as a "fake married couple" with ChÅji, whom she happens to meet again, for the sake of his mother, Teruno, who has been given a short time to live.</t>
  </si>
  <si>
    <t>/oHkDmnZQGfgfn2bzuMVteeErmVI.jpg</t>
  </si>
  <si>
    <t>https://www.ntv.co.jp/english/pc/2015/09/fake-marriage.html</t>
  </si>
  <si>
    <t>å½è£…ã®å¤«å©¦</t>
  </si>
  <si>
    <t>/9wXJsQCH9VCAV7mcnRPRgeRa02.jpg</t>
  </si>
  <si>
    <t>Chrissy's Court</t>
  </si>
  <si>
    <t>Chrissy Teigen reigns supreme as the â€œjudgeâ€ over small claims cases. The plaintiffs, defendants, and disputes are real, as Chrissyâ€™s mom turned â€œbailiff,â€ Pepper Thai, maintains order in the courtroom.</t>
  </si>
  <si>
    <t>/4Nx63NSoZsQEasGY6SzJZ6Kuzw9.jpg</t>
  </si>
  <si>
    <t>https://therokuchannel.roku.com/details/66693ac4473655619036c5777577100b/chrissys-court</t>
  </si>
  <si>
    <t>/ch0ZC5YnzNfAf1tXACpWLzYJXqE.jpg</t>
  </si>
  <si>
    <t>No claim is too small.</t>
  </si>
  <si>
    <t>3 Arts Entertainment, Suit &amp; Thai Productions</t>
  </si>
  <si>
    <t>Lise Defteri</t>
  </si>
  <si>
    <t>The troubles of the young people during their adolescence, the secrets they hide from their parents and teachers, the TV series that describes the happiness and sadness in high school.</t>
  </si>
  <si>
    <t>/6Lm91ZjdDQV2GUyMGnqqfPyq0Lm.jpg</t>
  </si>
  <si>
    <t>/4PwiQSjZWTNfgLMZvvZ9ynxd7fB.jpg</t>
  </si>
  <si>
    <t>Mustafa AltÄ±oklar</t>
  </si>
  <si>
    <t>/8KYhV8Qbf1wjfSHTLnB6W7OEp8g.jpg</t>
  </si>
  <si>
    <t>/qoFtLrkGsLOopmaNYm0hPMapSO7.jpg</t>
  </si>
  <si>
    <t>The Bob Cummings Show</t>
  </si>
  <si>
    <t>The Bob Cummings Show is an American sitcom starring Robert "Bob" Cummings which was produced from January 2, 1955 to September 15, 1959. The Bob Cummings Show was the first series ever to debut as a midseason replacement.
The program began with a half-season run on NBC, then ran for two full seasons on CBS, and returned to NBC for its final two seasons. The program was later rerun in the daytime hours on ABC and then syndicated under the title Love That Bob. A similar, but less successful, follow-up series, The New Bob Cummings Show, was broadcast on CBS during the 1961-62 television season.</t>
  </si>
  <si>
    <t>/ucdaOflgKjiWQU9QsUTWonid81Q.jpg</t>
  </si>
  <si>
    <t>McCadden Productions, Laurel Productions</t>
  </si>
  <si>
    <t>Illicit Love</t>
  </si>
  <si>
    <t>/w2Okxyjqhti5vMLghmzdKrEs4oY.jpg</t>
  </si>
  <si>
    <t>https://www.ertflix.gr/series/ser.176310-agape-paranome</t>
  </si>
  <si>
    <t>Î‘Î³Î¬Ï€Î· Î Î±ÏÎ¬Î½Î¿Î¼Î·</t>
  </si>
  <si>
    <t>/yZUaLXVkCbNVMXFWzTZuaQnSVfj.jpg</t>
  </si>
  <si>
    <t>Nikos Koutelidakis</t>
  </si>
  <si>
    <t>Reasonable Doubts</t>
  </si>
  <si>
    <t>Reasonable Doubts is a police drama broadcast in the United States by NBC that ran from 1991 to 1993.</t>
  </si>
  <si>
    <t>/fKfeWB32R0TuSXrqHSx20jOtU4p.jpg</t>
  </si>
  <si>
    <t>Robert Singer</t>
  </si>
  <si>
    <t>Lorimar Television, December 3rd Productions</t>
  </si>
  <si>
    <t>The Pete Holmes Show</t>
  </si>
  <si>
    <t>The Pete Holmes Show is an upcoming American late-night talk show starring comedian Pete Holmes. It will air on TBS, Monday-Thursday at midnight, right after Conan.</t>
  </si>
  <si>
    <t>/qi9X8LP078ME8NM3jVeFOtCdkJ6.jpg</t>
  </si>
  <si>
    <t>/wiOCH6sbURXX10TQAeFxqBXkQBX.jpg</t>
  </si>
  <si>
    <t>Hatena Illusion</t>
  </si>
  <si>
    <t>Years ago, many magical "Artifacts" were stolen and scattered throughout the world. They fell into the hands of people who were not supposed to know of their existence. The Hoshisato family of magicians has special access to the Artifacts, and they take it upon themselves to return them to their rightful place.
Despite her inexperience, Kana wishes to aid her parents, doing her best to improve. Meanwhile, her childhood friend Makoto has come to their mansion to study magic under her father's tutelage. Hatena is excited to see her friend again, only to be utterly disappointed when the person she thought to be a girl all these years turns out to be a boy.
Before long, Makoto comes to know of the Artifacts. Unfazed, he continues to strive to fulfill his promises and stay true to why he learns magic - to ease the sadness of people around him and, most importantly, to become a person worthy of being Hatena's partner.</t>
  </si>
  <si>
    <t>/cz7kzp4jfWh3Ac4K8GztqKaxX8j.jpg</t>
  </si>
  <si>
    <t>http://hatenaillusion-anime.com/</t>
  </si>
  <si>
    <t>ã¯ã¦ãªâ˜†ã‚¤ãƒªãƒ¥ãƒ¼ã‚¸ãƒ§ãƒ³</t>
  </si>
  <si>
    <t>/qrvwYey5VUAiYW1jhkv4q85wj40.jpg</t>
  </si>
  <si>
    <t>MBS, BS4</t>
  </si>
  <si>
    <t>Children's Playground Entertainment</t>
  </si>
  <si>
    <t>Location, Location, Location</t>
  </si>
  <si>
    <t>This reality show follows Kirstie Allsopp and Phil Spencer as they try to find the perfect home for a different set of buyers each week.</t>
  </si>
  <si>
    <t>/dpACka3Adv6j1LgWFVJqYKDk30S.jpg</t>
  </si>
  <si>
    <t>/pzNVWR0p51R1MCZHfk8ZVBXBxkU.jpg</t>
  </si>
  <si>
    <t>IWC Media, RDF Media</t>
  </si>
  <si>
    <t>Stories from Our Future</t>
  </si>
  <si>
    <t>â€œStories from Our Futureâ€ is in partnership with Netflix inspired by fan homages to the Charlie Brooker and Annabel Jonesâ€™ anthology series â€œBlack Mirror.â€</t>
  </si>
  <si>
    <t>/wCEJnMXre3uCt8UzHS2rGE5zKkx.jpg</t>
  </si>
  <si>
    <t>/qoVUd14CZToZ5HxlslHZQgU2uF8.jpg</t>
  </si>
  <si>
    <t>WAGS</t>
  </si>
  <si>
    <t>E! takes a wild ride into the world of some of today's hottest professional athletes from the perspective of the women who stand by their side, otherwise known as WAGS (Wives and Girlfriends of Sports Stars). These WAGS are playing the most competitive sport out there: getting and keeping that pro-athlete man. As part of an elite, exclusive group, the WAGS are close friends who are bound together by a strict hierarchy, unspoken rules and plenty of drama - and those who have the coveted ring and a husband with a contract are the ones with all the power! As in sports, this game is all about getting that "W" and this pack knows how to play the field...</t>
  </si>
  <si>
    <t>/9AW66cckl50eICWqbDoOigv2XNJ.jpg</t>
  </si>
  <si>
    <t>/ycZX8ITSTFFqusMSPK1T1KeRp2e.jpg</t>
  </si>
  <si>
    <t>Yeh Rishtey Hain Pyaar Ke</t>
  </si>
  <si>
    <t>Yeh Rishtey Hain Pyaar Ke (transl.â€‰These Relationships Are Of Love) is an Indian drama television series that premiered on 18 March 2019 on Star Plus and streams on Hotstar It is a spin-off of Yeh Rishta Kya Kehlata Hai. The story follows the journey of Mishti Agarwal and Abir Rajvansh as they question age old concepts of arranged marriages and relationships.</t>
  </si>
  <si>
    <t>/p7DA5EWeRLbV0mNsnJeLgTxW3cW.jpg</t>
  </si>
  <si>
    <t>https://www.hotstar.com/in/tv/yeh-rishtey-hain/1260003964</t>
  </si>
  <si>
    <t>/scaMApwhN2AkVPG3pvnu8ORIyTB.jpg</t>
  </si>
  <si>
    <t>Rajan Shahi</t>
  </si>
  <si>
    <t>StarPlus, MBC Bollywood</t>
  </si>
  <si>
    <t>Noin viikon uutiset</t>
  </si>
  <si>
    <t>Weekly comedic overview of the news in Finland.</t>
  </si>
  <si>
    <t>Merchant</t>
  </si>
  <si>
    <t>/4iigybYdUjMuC4wFdmC3x5f68wZ.jpg</t>
  </si>
  <si>
    <t>http://www.imbc.com/tv/drama/sangdo/index.html</t>
  </si>
  <si>
    <t>ìƒë„</t>
  </si>
  <si>
    <t>/PIqKtdnxKKlYA9ii78lx6OEQOm.jpg</t>
  </si>
  <si>
    <t>Ð¦Ñ‹Ð¿Ð»Ñ‘Ð½Ð¾Ðº Ð¶Ð°Ñ€ÐµÐ½Ñ‹Ð¹</t>
  </si>
  <si>
    <t>/oR7Fcm17bXEXNty6MCX2XAvab8m.jpg</t>
  </si>
  <si>
    <t>/iq4W4ZVzZbfbJUfSOCC7wLEP5CQ.jpg</t>
  </si>
  <si>
    <t>10 Items or Less</t>
  </si>
  <si>
    <t>Leslie Pool returns to his native Ohio to run the Green &amp; Grains grocery store he has just inherited from his father. Seeking to undermine Green &amp; Grains is Leslie's arch nemesis, Amy, who manages the Super Value Mart down the street. He has known her since high school, where she was the popular beauty queen and he, a nerd.</t>
  </si>
  <si>
    <t>/8zjby4qcIYAco4qTU81Bpn5sr9j.jpg</t>
  </si>
  <si>
    <t>http://www.tbs.com/shows/10items</t>
  </si>
  <si>
    <t>/eFmlAVf4Oow3agoZlhD8BH4tkyS.jpg</t>
  </si>
  <si>
    <t>Legend of Hua Mulan</t>
  </si>
  <si>
    <t>A retelling of the story of the strong willed Hua Mulan, who ends up joining an all male army in place of her elderly father.</t>
  </si>
  <si>
    <t>/mR942Iw1INlImNRRoOF7VcI1w8o.jpg</t>
  </si>
  <si>
    <t>èŠ±æœ¨å…°ä¼ å¥‡</t>
  </si>
  <si>
    <t>/c1Oydd9hSGCUmrQYsX42TOjf5LJ.jpg</t>
  </si>
  <si>
    <t>Days of Urashimasakatasen</t>
  </si>
  <si>
    <t>/gjmWfAAQAxSoIgsZR5z2ophZQxe.jpg</t>
  </si>
  <si>
    <t>http://nbcuni-music.com/urashimasakatasen/anime/index.html</t>
  </si>
  <si>
    <t>æµ¦å³¶å‚ç”°èˆ¹ã®æ—¥å¸¸</t>
  </si>
  <si>
    <t>/zB7AEJfnCty7eldfLlUfcBZxT99.jpg</t>
  </si>
  <si>
    <t>Gye Baek, Warriorâ€™s Fate</t>
  </si>
  <si>
    <t>Set in the Baekje kingdom in the mid-7th century, the drama chronicles the life and times of the storied warrior General Gyebaek who is remembered in history for leading Baekje's last stand against the Silla in the Battle of Hwangsanbeol.</t>
  </si>
  <si>
    <t>/2cKYE3cpyDOw1ubTq6zjc6gDHBW.jpg</t>
  </si>
  <si>
    <t>ê³„ë°±</t>
  </si>
  <si>
    <t>/urN0D7QJLx6vGs0sdDFRXm0vPl6.jpg</t>
  </si>
  <si>
    <t>Tangle</t>
  </si>
  <si>
    <t>Tangle is an Australian drama series for the Showcase subscription television channel. It focuses on the tangled lives of two generations of two families. Tangle is filmed in Melbourne and first screened on 1 October 2009. It is written by Fiona Seres, Tony McNamara and Judi McCrossin, and directed by Jessica Hobbs, Matthew Saville and Stuart McDonald. There has so far been 3 seasons.
Episodes of Tangle are now going to be shown on Foxtel channel, SoHo.</t>
  </si>
  <si>
    <t>/5huyzYQvFNw3atC0hC6Q7MNSLxo.jpg</t>
  </si>
  <si>
    <t>http://www.showtime.com.au/series/tangle</t>
  </si>
  <si>
    <t>/A5ge4YBYj0IS6hYcsWj1xb8y9DR.jpg</t>
  </si>
  <si>
    <t>Random Rings</t>
  </si>
  <si>
    <t>Disney characters surprise random people by calling them at work.</t>
  </si>
  <si>
    <t>/6gxQ7c3Xun49McdUfjY9i2XMr4G.jpg</t>
  </si>
  <si>
    <t>https://disneynow.com/shows/random-rings</t>
  </si>
  <si>
    <t>/b7MZ2kNWhKtFEx4UsAYAgeDbAPO.jpg</t>
  </si>
  <si>
    <t>Gino Guzzado</t>
  </si>
  <si>
    <t>Floodland</t>
  </si>
  <si>
    <t>When a heavily traumatised girl of African origin is found wandering around the polders of the border region between Flanders and the Netherlands, Tara, a Dutch police inspector from Rotterdam, and Bert, a psychiatrist from Antwerp, begin to investigate.</t>
  </si>
  <si>
    <t>/2kNOPGa7r7HdnhT1I07UvxoSEMd.jpg</t>
  </si>
  <si>
    <t>Grenslanders</t>
  </si>
  <si>
    <t>/lXE4J4R2NcNIpYiCm5Q06K1vza9.jpg</t>
  </si>
  <si>
    <t>Erik de Bruyn, Rik D'Hiet</t>
  </si>
  <si>
    <t>VRT 1, AVROTROS</t>
  </si>
  <si>
    <t>Column Film, Eyeworks</t>
  </si>
  <si>
    <t>Declassified: Untold Stories of American Spies</t>
  </si>
  <si>
    <t>Explore the true stories of America's covert operations told firsthand by the agents who lived it, while getting unprecedented access to the riveting and secret world of espionage.</t>
  </si>
  <si>
    <t>/o3UTjbRm1k1YoObgXOCHeU8daVh.jpg</t>
  </si>
  <si>
    <t>https://www.cnn.com/shows/declassified</t>
  </si>
  <si>
    <t>/4c4hW7Qgp6qnpO1pCyyjOGKHxWm.jpg</t>
  </si>
  <si>
    <t>Crime, Documentary, War &amp; Politics</t>
  </si>
  <si>
    <t>Aaron Saidman</t>
  </si>
  <si>
    <t>The Devil's Promise</t>
  </si>
  <si>
    <t>When a happily married Egyptian man and an American widow are both cheated by the devil, with devastating consequences, they join forces and set out to beat Iblis at his own game.</t>
  </si>
  <si>
    <t>/nwOHLOVzby9LCVGmZdfTropppJ4.jpg</t>
  </si>
  <si>
    <t>https://shahid.mbc.net/en/series/The-Devil's-Promise-season-1/season-942581-942582</t>
  </si>
  <si>
    <t>ÙˆØ¹Ø¯ Ø¥Ø¨Ù„ÙŠØ³</t>
  </si>
  <si>
    <t>/2uwEuNjC8XERBkHQBeogHNrEdZV.jpg</t>
  </si>
  <si>
    <t>Richard Hammond's Journey to ...</t>
  </si>
  <si>
    <t>/y35uih1andlmQllck8Hmr5kNI6b.jpg</t>
  </si>
  <si>
    <t>Playa del Sol</t>
  </si>
  <si>
    <t>Playa del Sol is a Swedish comedy, directed by Peter Settman and Leif Lindblom and Jon Holmberg and Kicki Kjellin, which were broadcast on Sundays at 20.00 on SVT 1. The series consists of two seasons, with a total of 25 half-hour episodes. Season 1 aired from 21 January 2007 to 15 April 2007 while season 2 aired from 27 September 2009 to 20 December 2009. Starring Mikael Tornving and Henrik Hjelt. The first episode was seen by over 2.36 million viewers.</t>
  </si>
  <si>
    <t>/zXP7oemolX5YSX34BwOWeKPfXeB.jpg</t>
  </si>
  <si>
    <t>/e3J9RDn0ayTH0P3MoKfiHsOp0OL.jpg</t>
  </si>
  <si>
    <t>Peter Settman</t>
  </si>
  <si>
    <t>SVT1, Kanal 5</t>
  </si>
  <si>
    <t>Kingdom Business</t>
  </si>
  <si>
    <t>An exotic dancer with a powerful voice rises from the pole to the pulpit, forcing the reigning queen of gospel to guard her family and its many secrets.</t>
  </si>
  <si>
    <t>/l0rT3CRYYayyvgJviP2uhsH1bXt.jpg</t>
  </si>
  <si>
    <t>https://www.bet.plus/shows/kingdom-business</t>
  </si>
  <si>
    <t>/yoVfYqavxnxNumjwsCGV7bFmZuY.jpg</t>
  </si>
  <si>
    <t>Kerry Lenhart, John J. Sakmar</t>
  </si>
  <si>
    <t>DAE Light Media, Fo Yo Soul Entertainment, Franklin Entertainment, Inspired Entertainments, RelevÃ© Entertainment, Universal Television</t>
  </si>
  <si>
    <t>The New Employee</t>
  </si>
  <si>
    <t>After spending his 20s getting over a crush, Seunghyun vowed to never give his heart to someone in the same field again. Enter Jongchan, Seung Hyun's tough new boss with a surprising soft side. Will Seung Hyun's first job and first relationship be a success?</t>
  </si>
  <si>
    <t>/bpu1efaCUu7KtEaGnJG2hI4yt5O.jpg</t>
  </si>
  <si>
    <t>ì‹ ìž…ì‚¬ì›</t>
  </si>
  <si>
    <t>/d7ChV4lvVSOonlILLtGxfQPOzbA.jpg</t>
  </si>
  <si>
    <t>Youth Film, T2N Media, Generation Blue Films</t>
  </si>
  <si>
    <t>#Ð¯Ð¶Ð¾Ñ‚ÐµÑ†</t>
  </si>
  <si>
    <t>/l80jLCrOsW8kgBQwZDucvcVFRqe.jpg</t>
  </si>
  <si>
    <t>/jPt88rrAi6VzYW4oWwjCwdAmFPo.jpg</t>
  </si>
  <si>
    <t>Legend of Dagger Lee</t>
  </si>
  <si>
    <t>/2lGx4dUEKPJx9Sq8PEvKU2KlhSX.jpg</t>
  </si>
  <si>
    <t>å°æŽé£žåˆ€</t>
  </si>
  <si>
    <t>/21ESUPmwcY7ksz3E7vjJei1Pep2.jpg</t>
  </si>
  <si>
    <t>Gu Long</t>
  </si>
  <si>
    <t>Taiwan, China</t>
  </si>
  <si>
    <t>El man es GermÃ¡n</t>
  </si>
  <si>
    <t>El man es GermÃ¡n is a Colombian comedy drama television series as  a spin-off of the soap opera Las detectivas y el VÃ­ctor. The plot focuses on the fun and family based situations that punk rock father, German Quintero, and his friends and family live on a daily basis.</t>
  </si>
  <si>
    <t>https://www.canalrcn.com/el-man-es-german/</t>
  </si>
  <si>
    <t>/6nhj9wysE3kqWHt0mfYDQ6qxYLo.jpg</t>
  </si>
  <si>
    <t>Soap, Comedy, Drama, Family</t>
  </si>
  <si>
    <t>Juan Manuel CÃ¡ceres NiÃ±o, HÃ©ctor Alejandro Moncada</t>
  </si>
  <si>
    <t>Blessing of the Campanella</t>
  </si>
  <si>
    <t>In a busy trade city, item engineer Leicester Maycraftâ€™s guild of adventurersâ€”Oasisâ€”gathers to watch a meteor shower. After one of the falling stars crashes into the cathedral, Maycraft discovers a sleeping girl who carries a mysterious message. When she wakes upâ€”his life takes an adventurous turn!</t>
  </si>
  <si>
    <t>/hh2l6H6F3mdw84cqBPyI9zhWGsJ.jpg</t>
  </si>
  <si>
    <t>http://www.marv.jp/special/campanella/</t>
  </si>
  <si>
    <t>ç¥ç¦ã®ã‚«ãƒ³ãƒ‘ãƒãƒ©</t>
  </si>
  <si>
    <t>/jUSdBrEMHmYRhEMNOvWnMA4K7BI.jpg</t>
  </si>
  <si>
    <t>Based on the Shukufuku no Campanella - la campanella della benedizione - adult game by Windmill.</t>
  </si>
  <si>
    <t>Elements Garden (JP), R.I.C, Sony PCL, Anime International Company</t>
  </si>
  <si>
    <t>Outlaw</t>
  </si>
  <si>
    <t>Few jobs are guaranteed for a lifetime, and a Supreme Court appointment is one you just don't quit. Unless you're Cyrus Garza. A playboy and a gambler, Justice Garza always adhered to a strict interpretation of the law. Until he realized the system he always believed in was flawed. Now, he's quit the bench and returned to being an attorney. Determined to represent "the little guy," he's using his inside knowledge of the justice system to take on today's biggest legal cases. And making plenty of powerful people unhappy along the way.</t>
  </si>
  <si>
    <t>http://www.nbc.com/outlaw/</t>
  </si>
  <si>
    <t>/mDVF1FAFME1vuDJmbNQjBee5OyC.jpg</t>
  </si>
  <si>
    <t>Universal Media Studios, Thanksgiving Day, Conaco</t>
  </si>
  <si>
    <t>Whiplash</t>
  </si>
  <si>
    <t>Whiplash is a British/Australian television series made by the Seven Network and ATV and ITC Entertainment. Filmed in 1959-60, the series was first broadcast in September 1960 in the United Kingdom followed by Australia in February 1961 and had opening titles featuring the Australian locale and terrain and a dozen wild kangaroos as a Cobb &amp; Co stage passed pulled by a team of five horses driven by Cobb himself.</t>
  </si>
  <si>
    <t>/7B57WFKemsJvYwLACZiSZMUZcKM.jpg</t>
  </si>
  <si>
    <t>Michael Plant, Michael Noonan</t>
  </si>
  <si>
    <t>4 Feet High</t>
  </si>
  <si>
    <t>Juana, a 17-year-old wheelchair user, aims to explore her sexuality but is ashamed of her body. Trying to find her place in a new high school, she will go through failure, friendship, fear and politics until she builds her own pride. 4 FEET HIGH is a cross-platform series about sexuality and disability. The series is composed of six episodes (16:9) and four VR experiences (360, 3D video).</t>
  </si>
  <si>
    <t>/j1BFxQLzolgZgtS7du1jSoHCUGb.jpg</t>
  </si>
  <si>
    <t>https://www.arte.tv/videos/RC-021939/metro-veinte/</t>
  </si>
  <si>
    <t>Metro Veinte: La Serie</t>
  </si>
  <si>
    <t>/5XwJpuPDSsps8DUFaTtxS0RQ65f.jpg</t>
  </si>
  <si>
    <t>Ezequiel Lenardon</t>
  </si>
  <si>
    <t>AR, FR</t>
  </si>
  <si>
    <t>Realidad 360 Argentina, Maldito Maus VFX &amp; Animation, Mena Studio, Movimiento Producciones, ARTE</t>
  </si>
  <si>
    <t>Sir Francis Drake</t>
  </si>
  <si>
    <t>Sir Francis Drake was a British adventure television series starring Terence Morgan as Sir Francis Drake, commander of the sailing ship the Golden Hind. As well as battles at sea, sword fights, the series also deals with intrigue at Elizabeth's court, often caused by Spaniard, Mendoza.</t>
  </si>
  <si>
    <t>/vPNv21dct95kdzK4Gc7YA2gkzT1.jpg</t>
  </si>
  <si>
    <t>/qKLVDbaQtoMdRXWWLy1wZNnIuve.jpg</t>
  </si>
  <si>
    <t>Ian Stuart Black</t>
  </si>
  <si>
    <t>Are Our Kids Tough Enough? Chinese School</t>
  </si>
  <si>
    <t>In a unique experiment, five teachers from China take over the education of fifty teenagers in a Hampshire school to see whether the high-ranking Chinese education system can teach us a lesson.</t>
  </si>
  <si>
    <t>/ivDOwtZq6yMkd08oGZWXzvBTguV.jpg</t>
  </si>
  <si>
    <t>http://www.bbc.co.uk/programmes/b06565zm</t>
  </si>
  <si>
    <t>/4yWGUvvNHHJxwbF0uFeDyaunDCY.jpg</t>
  </si>
  <si>
    <t>A sheriff uncovers dark secrets when the daughter of her lover becomes a murder suspect. Based on the novels by Robin Wasserman.</t>
  </si>
  <si>
    <t>/7JfWDEriIznWhjsHD2JcaXXG0IM.jpg</t>
  </si>
  <si>
    <t>/ltZ40Yg42Ll8zPJPjKrDVV6qHy4.jpg</t>
  </si>
  <si>
    <t>No, Thank You</t>
  </si>
  <si>
    <t>Is about the various things that occur when an ordinary daughter-in-law enters her in-lawsâ€™ household for the first time. The drama centers around Min Sa Rin. She is an expert at her job, having been an employee at a major corporation for 7 years, but still a rookie at marriage, having only been married for one month. She tries hard to be liked by her in-laws, but encounters unexpected incidents and finds it hard to get along with her new family. Moo Goo Young is her ordinary husband who is not particularly good nor bad. Although he loves his wife, he gets caught up in the confusion between her and his family. Park Gi Dong is Moo Goo Youngâ€™s mother and Min Sa Rinâ€™s mother-in-law. She is an extremely realistic mother-in-law.</t>
  </si>
  <si>
    <t>/A5uKQWdpXMzVI5B8OIthMuQyK8Q.jpg</t>
  </si>
  <si>
    <t>https://tv.kakao.com/channel/3688542/cliplink/414363565?metaObjectType=Channel</t>
  </si>
  <si>
    <t>ë©°ëŠë¼ê¸°</t>
  </si>
  <si>
    <t>/2uMA0ZgfrwMuLkwJZHLGQvdYEvK.jpg</t>
  </si>
  <si>
    <t>Lee Yoo Jung-I</t>
  </si>
  <si>
    <t>Seoul Broadcasting System, Kakao Entertainment, TAKE2</t>
  </si>
  <si>
    <t>Casshan</t>
  </si>
  <si>
    <t>Dr. Azuma creates robots to benefit mankind, but they unexpectedly rebel and begin to destroy everything in their paths. To deal with the catastrophe, Dr. Azuma's son volunteers to become a human robot, even though he knows he will never be able to return to human form again. He confronts this grave situation to ensure a bright future for all humans.</t>
  </si>
  <si>
    <t>/bIGMwEryXK0glWpXYn2pGcywltU.jpg</t>
  </si>
  <si>
    <t>http://www.tatsunoko.co.jp/works/casshan</t>
  </si>
  <si>
    <t>æ–°é€ äººé–“ã‚­ãƒ£ã‚·ãƒ£ãƒ¼ãƒ³</t>
  </si>
  <si>
    <t>/5P7NFuAqGyh1ohKKCba008ZRB52.jpg</t>
  </si>
  <si>
    <t>Supersize vs Superskinny</t>
  </si>
  <si>
    <t>Supersize vs Superskinny is a British television programme on Channel 4 that features information about dieting and extreme eating lifestyles. One of the main show features is a weekly comparison between an overweight person, and an underweight person. The two are brought to a feeding clinic, and live together for five days, swapping diets all supervised by Dr Christian Jessen.
The show also featured Anna Richardson in the 1st, 2nd and 3rd series, who examined new methods to lose weight by trying diets she finds on the Internet, some of which have shocking side effects. For example, Anna attempted Laser lipolysis, which went drastically wrong and resulted in severe bruising. Also, she discovered Diabulimia and spoke to Isabelle Caro, a French actress, renowned for her underweight figure and anorexia campaign.
During the first series in 2008, one feature involved Gillian McKeith, who tried to find a way to "ban big bums" in the UK. She tested out different exercises to tone the buttocks of different groups of ladies, and made a leader board for the most effective.</t>
  </si>
  <si>
    <t>http://www.channel4.com/programmes/supersize-vs-superskinny</t>
  </si>
  <si>
    <t>/yCAUatRQZY8LXykOlMa12RY8jZZ.jpg</t>
  </si>
  <si>
    <t>Saint Tail</t>
  </si>
  <si>
    <t>Saint Tail is a phantom thief magical girl manga and anime series. Originally a twenty-four part manga by Megumi Tachikawa, the story was adapted into an anime television series by producer Tokyo Movie Shinsha, with forty-three episodes and one short, broadcast by ABC. Tokyopop translated the manga series, and subtitled and partially dubbed the anime series.
Video Games were released for the Sega Saturn and Sega Game Gear in Japan, and are considered collectors items by Saint Tail fans.
The Tokyopop book summary states that it is "Robin Hood meets Sailor Moon!"</t>
  </si>
  <si>
    <t>/2rzV87fCcVS7En9fFpoEbgfqDhU.jpg</t>
  </si>
  <si>
    <t>http://www.tokyopop.com/dbpage.php?propertycode=STL&amp;categorycode=VAN</t>
  </si>
  <si>
    <t>æ€ªç›—ã‚»ã‚¤ãƒ³ãƒˆãƒ»ãƒ†ãƒ¼ãƒ«</t>
  </si>
  <si>
    <t>/urF7woedo1sgDy7bD5Y1yo0c4Gd.jpg</t>
  </si>
  <si>
    <t>She'll steal your heart!</t>
  </si>
  <si>
    <t>Kyokuichi-Tokyo Movie</t>
  </si>
  <si>
    <t>Speed Racer: The Next Generation</t>
  </si>
  <si>
    <t>Speed Racer: The Next Generation is an American animated television series based on the classic Japanese Speed Racer franchise, in which the internal events take place decades after those in the 1967 Japanese series. It is the fourth television adaptation of the franchise, and is executive produced by Lions Gate Entertainment, Larry Schwarz, and Ken Katsumoto. It is the first Nicktoon not to be based on an original property. Animation Collective produced the series, while the Flash character animation was handled by the now-defunct Collideascope Studios as their very last project. The last episode of Season 1 features the voice of NASCAR racer Jeff Gordon, who plays Turbo McCalister.
This series was partly made to promote the live-action film, and the pilot movie premiered on Nicktoons Network on May 2, 2008, a week before the feature film adaptation was released in theatres. However, both projects were produced independently from one another and featured different generations of "Speed Racers", though both featured a Mach 6. Five three-part specials aired on Nickelodeon from March 14, 2009 to April 11, 2009.
A second season began airing on March 24, 2011. The animation, layout, and 3D effects were outsourced to Toonz Entertainment in India for this season. After his death, Peter Fernandez's roles were replaced by Greg Abbey.</t>
  </si>
  <si>
    <t>/4AhMJb9SZikQgfYfUOQkYFdMZFX.jpg</t>
  </si>
  <si>
    <t>http://www.lionsgate.com/speedracer/</t>
  </si>
  <si>
    <t>/9nV963lVukOhnJA8mb4eS2WODCi.jpg</t>
  </si>
  <si>
    <t>Tatsuo Yoshida, Larry Schwarz</t>
  </si>
  <si>
    <t>Animation Collective, Eh-Okay Productions, Kickstart, Toonz Animation India</t>
  </si>
  <si>
    <t>Boston Tea Party</t>
  </si>
  <si>
    <t>Boston Tea Party is a Swedish infotainment television program is broadcast on Kanal 5 hosted by Fredrik Wikingsson and Filip Hammar.</t>
  </si>
  <si>
    <t>/vJhUJNlSwzOTHhJny8AVogVpDIY.jpg</t>
  </si>
  <si>
    <t>Stingers</t>
  </si>
  <si>
    <t>Stingers brings to light the life and work of an undercover police unit located in Melbourne. This dangerous work requires complete dedication, one slip can cost an operative their life.</t>
  </si>
  <si>
    <t>/mgGlIQ14Sg5ovkbCcYLRvf7o2Uv.jpg</t>
  </si>
  <si>
    <t>Mikael Borglund, Tony Morphett</t>
  </si>
  <si>
    <t>Futmalls.com</t>
  </si>
  <si>
    <t>Strange occurrences afflict a group of people after they purchase items on a shopping website from the future.</t>
  </si>
  <si>
    <t>/cz8s3HnwGWM0XDQRHKzvQZ8Dh7x.jpg</t>
  </si>
  <si>
    <t>https://www.futmalls.com/</t>
  </si>
  <si>
    <t>é æ”¯æœªä¾†</t>
  </si>
  <si>
    <t>/wRJsAgtwcpWOguVoiSyogcVqNf6.jpg</t>
  </si>
  <si>
    <t>Youku, myVideo, Netflix</t>
  </si>
  <si>
    <t>Outback Opal Hunters</t>
  </si>
  <si>
    <t>The world's toughest treasure hunters push their bodies and bank accounts to the limit on a quest to strike it rich, hunting the legendary Queen of Gems - Opal.</t>
  </si>
  <si>
    <t>/qHWrCzZDrjUdCxvPlkxXYXkRFtJ.jpg</t>
  </si>
  <si>
    <t>https://www.discoverychannel.com.au/shows/outback-opal-hunters</t>
  </si>
  <si>
    <t>/meiKHEpU5YzjruDdxLHHXL0YKkC.jpg</t>
  </si>
  <si>
    <t>Italia's Got Talent</t>
  </si>
  <si>
    <t>Italia's Got Talent is the Italian version of the international Got Talent series. The pilot episode was aired on December 12, 2009 on Canale 5. In that episode, Carmen Masola's talent was discovered. The first episode was seen by 5,3 million people.
After this episode, Mediaset decided to renew this show with a full-length season. The first season started on April 12, 2010 with a high ratings and continued broadcasting. Maria De Filippi, Gerry Scotti and Rudy Zerbi are the three judges.
Talents are competing for â‚¬100,000.</t>
  </si>
  <si>
    <t>/nuJE73fTiO8FGzP4am4jub6aRUv.jpg</t>
  </si>
  <si>
    <t>http://italiasgottalent.it/</t>
  </si>
  <si>
    <t>/7mx9054GKRGqcogvDEXQHSnvBRt.jpg</t>
  </si>
  <si>
    <t>Canale 5, Sky Uno, TV8, Disney+</t>
  </si>
  <si>
    <t>FremantleMedia Italia, Fascino PGT</t>
  </si>
  <si>
    <t>The cold CEO of a construction company Qi Xun (Gao Han Yu) can teleport as long as he sees a picture of his destination. But his superpower comes with a side effect: Every time he uses it, he gets an unbearable headache. He then approaches painter Feng Shuang Shuang (Charlene Chen) who is supposedly the only person who can cure him, and ends up falling in love with her.</t>
  </si>
  <si>
    <t>/8g6AF2mbHMHQxofCmcFsaGfmuR8.jpg</t>
  </si>
  <si>
    <t>å–œæ¬¢ä½ æ—¶é£Žå¥½ç”œ</t>
  </si>
  <si>
    <t>/6XH18R20M4qgwI7GkDZLNfaffnR.jpg</t>
  </si>
  <si>
    <t>DOCTORS: The Ultimate Surgeon</t>
  </si>
  <si>
    <t>Donoue General Hospital runs into a budget deficit, even though the doctors drive expensive imported cars and live an outlandish lifestyle. Office manager Momoi finds surgeon Kosuke Sagara through a medical website. Kosuke Sagara arrives at the hospital and tells the director of the general hospital to decide on his pay after watching his work. Kosuke Sagara informs the hospital that he had previously quit his job at a university hospital and taken a year sabbatical.</t>
  </si>
  <si>
    <t>/tlBntE4ukrQ0ffGDBlAlO85DAB7.jpg</t>
  </si>
  <si>
    <t>https://www.tv-asahi.co.jp/doctors</t>
  </si>
  <si>
    <t>DOCTORS æœ€å¼·ã®ååŒ»</t>
  </si>
  <si>
    <t>/9r8gl8QKoikLiMA2vdkhmmsTJI8.jpg</t>
  </si>
  <si>
    <t>Keita Motohashi</t>
  </si>
  <si>
    <t>as birds, TV Asahi</t>
  </si>
  <si>
    <t>Ten Percent</t>
  </si>
  <si>
    <t>A London talent agencyâ€™s employees must scramble to keep their star clients happy and their business afloat after the sudden death of their founder.</t>
  </si>
  <si>
    <t>/iSDwNPz14sbq1zYQmIC6niQbbJI.jpg</t>
  </si>
  <si>
    <t>https://www.amazon.co.uk/dp/B09SG3N238</t>
  </si>
  <si>
    <t>/9TN1ZA6VMz1hBGiIHVj2F3dR69R.jpg</t>
  </si>
  <si>
    <t>Behind every great star is a great agent.</t>
  </si>
  <si>
    <t>MJ Delaney, Sam Leifer, Jessica Swale</t>
  </si>
  <si>
    <t>Bron Studios, Headline Pictures</t>
  </si>
  <si>
    <t>Border Security: America's Front Line</t>
  </si>
  <si>
    <t>Border Security: America's Front Line follows the work of US Customs and Border Protection (CBP) officers and agents as they clear travelers at land, air and marine ports of entry, inspect cargo and secure Americaâ€™s borders.  In search of illegal travelers, weapons, and contraband, there's never a dull moment for the men and women who work for CBP.</t>
  </si>
  <si>
    <t>/1rHdozur8wb7xIRjRhlYBum3OX4.jpg</t>
  </si>
  <si>
    <t>/g2cE51HxF6IaT4v5ExJ6KIxFFht.jpg</t>
  </si>
  <si>
    <t>ABC, National Geographic, Global TV, TV Nova</t>
  </si>
  <si>
    <t>Shaw Media, Force Four Entertainment</t>
  </si>
  <si>
    <t>Porto dos Milagres</t>
  </si>
  <si>
    <t>Porto dos Milagres is a Brazilian telenovela that was produced and aired by TV Globo from 5 February to 29 September 2001, totaling 203 chapters. It was written by Aguinaldo Silva and Ricardo Linhares and loosely based on two works written by Jorge Amado - The Dead Sea and the discovery of America by the Turks. Had Philip collaboration Miguez, Maria Elisa Berredo, Nadotti Nelson and Gloria Baker, directed by Fabricio Mamberti and Luciano Sabino. Director general Mark and Robert Paul Naar, co-directed by Fabricio Mamberti and Luciano Sabino. Had the direction of core Marcos Paulo.</t>
  </si>
  <si>
    <t>/bwY35WvI4rdJV1AkQcxcuOzMxz2.jpg</t>
  </si>
  <si>
    <t>http://memoriaglobo.globo.com/programas/entretenimento/novelas/porto-dos-milagres.htm</t>
  </si>
  <si>
    <t>/3d2aKyY5EY7kGDHfe9EU2aYo5nC.jpg</t>
  </si>
  <si>
    <t>Magda M.</t>
  </si>
  <si>
    <t>Magda M. was a Polish soap opera.</t>
  </si>
  <si>
    <t>MichaÅ‚ KwieciÅ„ski, Dorota Chamczyk</t>
  </si>
  <si>
    <t>Dear Prudence</t>
  </si>
  <si>
    <t>Dear Prudence is a Hallmark Channel original made-for-TV movie starring Jane Seymour. The movie premiered August 23, 2008, and was to be a pilot that would become a part of the Hallmark Channel Mystery Wheel. A sequel Perfectly Prudence aired on January 8, 2011.</t>
  </si>
  <si>
    <t>Programa Silvio Santos</t>
  </si>
  <si>
    <t>/7NZSyb0pFRmHIEG9LCuC9eIAf2D.jpg</t>
  </si>
  <si>
    <t>https://www.sbt.com.br/auditorio/programa-silvio-santos</t>
  </si>
  <si>
    <t>/i26IW7Bvp7bUBR8XpSZyWGYMijG.jpg</t>
  </si>
  <si>
    <t>Silvio Santos</t>
  </si>
  <si>
    <t>TV Globo, SBT, TV Tupi, TV Paulista, REI</t>
  </si>
  <si>
    <t>SBT, TV Globo SÃ£o Paulo</t>
  </si>
  <si>
    <t>A come Andromeda</t>
  </si>
  <si>
    <t>TV mini series based on the Sci-fi novel "A Is for Andromeda" by Fred Hoyle and John Elliot.</t>
  </si>
  <si>
    <t>/gMpPTV4Ig1APuGZIBHgNlrqJWJ4.jpg</t>
  </si>
  <si>
    <t>/ilvdZMW8fGQRik4qJzPbVmeEHqG.jpg</t>
  </si>
  <si>
    <t>Oh! My Lady</t>
  </si>
  <si>
    <t>Oh! My Lady is a romance comedy TV Drama in Seoul Korea under SBS Network. It was first aired on March 22, 2010. It is a romantic comedy about a top star who finds himself living with his manager, a 35 year old woman who is trying to earn money to get custody of her child.
The first episode of Oh! My Lady scored 10 percent according to TNS Korea and 11.5 percent by AGB Nielsen Media Research.</t>
  </si>
  <si>
    <t>/dIXAzTiF6X8YAgs3ijz4Bru2tLD.jpg</t>
  </si>
  <si>
    <t>http://tv.sbs.co.kr/ohmylady/</t>
  </si>
  <si>
    <t>ì˜¤! ë§ˆì´ ë ˆì´ë””</t>
  </si>
  <si>
    <t>/43BiTuO1VMiFjBNqPoCnQf7evBe.jpg</t>
  </si>
  <si>
    <t>Flavours of Romania</t>
  </si>
  <si>
    <t>A stunning tv travel series aimed at protecting and promoting Romania's natural and cultural legacy. Join us for a road trip through Romania's great historic regions celebrating the country's diverse cultures, landscapes, gastronomy, people and music and showing how eco-tourism and conservation could provide the best road map for the future.</t>
  </si>
  <si>
    <t>/wLnmnlZ7BPPjCqs5oL8X0JPN3yC.jpg</t>
  </si>
  <si>
    <t>/hTR3j34CfOKO2p9GE7uM7scA1Wb.jpg</t>
  </si>
  <si>
    <t>Ladykracher</t>
  </si>
  <si>
    <t>Ladykracher is a German sketch comedy show starring Anke Engelke. The show ran on Sat.1 from 2002 to 2004 and was produced by Brainpool. In 2008 the show was reproduced.</t>
  </si>
  <si>
    <t>/3KKQCMmYFjdUJaj4IwrDXsLkmxu.jpg</t>
  </si>
  <si>
    <t>/5r76VQmgYRf2vHd0YHkbjCi5Fbh.jpg</t>
  </si>
  <si>
    <t>The Tuckers</t>
  </si>
  <si>
    <t>A character-led comedy about a family of chancers, low on cash but high on spirit - determined to survive through any means necessary. They run a catering business and a few things on the side. Peggy rules the roost with her son Glyn next in command. His children Billy and Bobby are never far from trouble, and Bobby's ex-wife Natalie lives next door, with Shaks, a young girl with an appetite for mayhem.</t>
  </si>
  <si>
    <t>/nMsCtcJ0ybFMJ5qROONGGkBXclr.jpg</t>
  </si>
  <si>
    <t>https://www.bbc.co.uk/programmes/m000d4w4</t>
  </si>
  <si>
    <t>/wRUhYLDssQzWetcYjiyF6jlVUoB.jpg</t>
  </si>
  <si>
    <t>The Rich Son</t>
  </si>
  <si>
    <t>Lee Gwang Jae is the son of a rich family who is reckless and immature. His father dies and leaves behind large debts. Gwang Jae promises to pay off his debt for his father's honor, but it's not as easy as he thinks. Kim Young Ha supports Gwang Jae with her positive personality and love, giving encouragement to him whenever he needs it.</t>
  </si>
  <si>
    <t>/riYsrkmzYy7Ki3hXpnVczz1mypo.jpg</t>
  </si>
  <si>
    <t>http://www.imbc.com/broad/tv/drama/richboy/</t>
  </si>
  <si>
    <t>ë¶€ìž£ì§‘ ì•„ë“¤</t>
  </si>
  <si>
    <t>/bCLdxexEuASy5mKjTRRi0MeKERh.jpg</t>
  </si>
  <si>
    <t>Maxipes FÃ­k</t>
  </si>
  <si>
    <t>/qe7TrhsfgbkdaIhVD9MgMAMnaFn.jpg</t>
  </si>
  <si>
    <t>/1dwEHQwHFtpvjXYtXCREILp4Z1m.jpg</t>
  </si>
  <si>
    <t>Hana Yori Dango: Returns</t>
  </si>
  <si>
    <t>After a year of separation, Makino and Domyoji see whether their love can triumph over the many obstacles placed in their path. F4 (Flower Four), 4 close friends, are crucial to their journey.</t>
  </si>
  <si>
    <t>/8H1BN40eW1zZlBHsLHi5QxgxSDQ.jpg</t>
  </si>
  <si>
    <t>èŠ±ã‚ˆã‚Šç”·å­2 ãƒªã‚¿ãƒ¼ãƒ³ã‚º</t>
  </si>
  <si>
    <t>/bgyzYDd1b51es9MufKJmzrKw0Ek.jpg</t>
  </si>
  <si>
    <t>Boys Over Flowers 2 : Returns</t>
  </si>
  <si>
    <t>Yoko Kamio</t>
  </si>
  <si>
    <t>Death Row Stories</t>
  </si>
  <si>
    <t>/jOVlWrX7wkvrsRaxFE2BAKWDKZD.jpg</t>
  </si>
  <si>
    <t>/6XkOQOccTJY4tjuHZFxpSCIcOu5.jpg</t>
  </si>
  <si>
    <t>CNN Original Series</t>
  </si>
  <si>
    <t>When Shall We Kiss?</t>
  </si>
  <si>
    <t>The chronicles of the lives of young urban adults in Budapest.</t>
  </si>
  <si>
    <t>/jD1vXqC4dkiGYtpm1sS5jbF2b6b.jpg</t>
  </si>
  <si>
    <t>TÃ¡rsas jÃ¡tÃ©k</t>
  </si>
  <si>
    <t>/aGyHQ8O23g7I7xrSNYzXEEATvYa.jpg</t>
  </si>
  <si>
    <t>Dalit Kahan</t>
  </si>
  <si>
    <t>The New Lassie</t>
  </si>
  <si>
    <t>The New Lassie is an American children and family oriented drama series which aired in first-run syndication from September 8, 1989 to February 15, 1992. The series stars Will Estes as Will McCullough, Lassie's new master. Real life husband and wife Christopher and Dee Wallace-Stone co-starred as Will's parents.
The New Lassie is essentially a sequel to the 1954 series, and was the latest in the line of works featuring the Lassie character, which debuted in the 1943 film Lassie Come Home, followed by several more movies and the aforementioned television series, which ran from 1954 to 1973.</t>
  </si>
  <si>
    <t>/fO9K9gfCelsA1yjenDmcyufcaQ6.jpg</t>
  </si>
  <si>
    <t>/6PY74Kk2oBorARuVwzjWfiklT8l.jpg</t>
  </si>
  <si>
    <t>Palladium Entertainment, Al Burton Productions</t>
  </si>
  <si>
    <t>Papa &amp; Daddy</t>
  </si>
  <si>
    <t>Damian, 38, is an overseas Taiwanese, divorced his wife and returned to Taiwan to open his restaurant, Verso. While at Verso, he meets Jerry. Their relationship intensifies and Damian yearns to start a family, with Jerry reluctant to take on parental duties at such an early age. Four years later and through surrogacy, they are now gay parents to a four-year-old boy. Jerry still has not come out to his parents and has now become a fulltime dad even though his parents still pressure him to marry a woman. Damian is busier than ever at Verso and their son Kai is just getting ready for pre-school....</t>
  </si>
  <si>
    <t>/5lDKu6CP9kg9JRYsB1poasHcX9E.jpg</t>
  </si>
  <si>
    <t>https://www.gagaoolala.com/en/videos/2069/papa-and-daddy-2021-s01e01</t>
  </si>
  <si>
    <t>é…·è“‹çˆ¸çˆ¸</t>
  </si>
  <si>
    <t>/prGrmGE2RdWZevkyuf9vYDMMGiC.jpg</t>
  </si>
  <si>
    <t>Home is where we are</t>
  </si>
  <si>
    <t>Magic Doctor Xi Lai Le</t>
  </si>
  <si>
    <t>/aBJkALNlTamPwwbR04rqbCud4p3.jpg</t>
  </si>
  <si>
    <t>ç¥žåŒ»å–œæ¥ä¹</t>
  </si>
  <si>
    <t>/d0iLi6rwWplHEqrgaAnywSeEHvh.jpg</t>
  </si>
  <si>
    <t>The Yard is a Canadian mockumentary comedy series that originally aired on HBO Canada in 2011. Set in a schoolyard, the series depicts the interactions of two rival gangs of elementary school students, with the plot of each episode serving as a parody of an adult-oriented crime drama series such as The Sopranos or The Wire. In the United States it is available for online streaming exclusively on Hulu in both "censored" and "uncensored" versions and for 1080p HD digital download on the iTunes Store.</t>
  </si>
  <si>
    <t>/967n4LkvqGymYSeXpr9xYtvBh5X.jpg</t>
  </si>
  <si>
    <t>/xLqIO0mHHDpG7wezJdmFEwV9mNx.jpg</t>
  </si>
  <si>
    <t>David Eddie, Michael Mabbott</t>
  </si>
  <si>
    <t>Disaster Date</t>
  </si>
  <si>
    <t>Disaster Date is a hidden camera TV-show on MTV in which actors go on a blind date with a person. The series premiered on September 28, 2009, and is filmed in Los Angeles, California.</t>
  </si>
  <si>
    <t>http://www.mtv.com/shows/disaster_date/series.jhtml</t>
  </si>
  <si>
    <t>Hospital Playlist Goes Camping</t>
  </si>
  <si>
    <t>The variety show features the cast of Hospital Playlist going on a two-days-and-one-night camping trip together.</t>
  </si>
  <si>
    <t>/xooYK0TBVzhAGyFs3FmXZiel3IY.jpg</t>
  </si>
  <si>
    <t>https://www.youtube.com/playlist?list=PLr0T5CaHaPwWJDVywNy9ISfDjONJUJg8s</t>
  </si>
  <si>
    <t>ìŠ¬ê¸°ë¡œìš´ ìº í•‘ìƒí™œ</t>
  </si>
  <si>
    <t>/4awCOYnKRVS5iq3sTld0WGGqvkD.jpg</t>
  </si>
  <si>
    <t>Shin Won-ho, Na Young-seok</t>
  </si>
  <si>
    <t>Busou Shinki: Armored War Goddess</t>
  </si>
  <si>
    <t>High school student Masato has been living abroad and only now returning to Japan. On his first day at school, he is awoken by Ann, his Arnval model Shinki. As he hurriedly prepares to depart, Ines, an Altines model, and Lene, an Altlene model, both make their way out of the boxes they have been to neatly packed into.
For the sake of their Master, they enthusiastically go about cleaning and squaring away Masato's belongings. In the midst of this, they come across a box labeled Valuable. What could be inside?</t>
  </si>
  <si>
    <t>/rYisXkvIEFRJeSKCz3VPmciGBqy.jpg</t>
  </si>
  <si>
    <t>https://www.tbs.co.jp/anime/busou/</t>
  </si>
  <si>
    <t>æ­¦è£…ç¥žå§«</t>
  </si>
  <si>
    <t>/6bMwmmBBsRdpo8iNgBp7RdZD1zP.jpg</t>
  </si>
  <si>
    <t>ELF Academy</t>
  </si>
  <si>
    <t>In one bubble universe, ELFs and Zombies have never ceased clashing. As their conflict escalated, the bubble universe became less stable. To save this world from collapsing, humans established an organization to control ELFs. To cover up the ugly truth, humans gave the organization a harmless name: ELF Academy.
...
â€” Just kidding! That can't be true! Did you fall for it?</t>
  </si>
  <si>
    <t>äººå¶å­¦å›­</t>
  </si>
  <si>
    <t>/tJRu5t9lHy4Zc5DiJe6anqghTbN.jpg</t>
  </si>
  <si>
    <t>Spuk im Hochhaus</t>
  </si>
  <si>
    <t>/kekNwu2btOrmo0Batwgfwqx3nhG.jpg</t>
  </si>
  <si>
    <t>/kB3YsDSJjAs3lCJry006VzIeWm8.jpg</t>
  </si>
  <si>
    <t>VEB DEFA-Studio fÃ¼r Spielfilme</t>
  </si>
  <si>
    <t>Deal Ya No Deal</t>
  </si>
  <si>
    <t>Deal Ya No Deal is an Indian adaptation of the popular international Deal or No Deal format, which is owned and produced by Endemol International.
It premiered on November 23, 2005 on Sony Entertainment Television and aired on three nights each week. The first series had a set similar to the UK version, and the theme song and music cues were the same as those used in the Dutch version. Contestants held the cases. There is a top prize of 10,000,000 rupees, and the lowest prize was originally a breath freshener, called a Chlormint, but the lowest prize was later 25 paise, although the Chlormint would remain as a prize throughout the entire series. It was hosted by Madhavan, but he quit after fulfilling his 35-episode contract, and was replaced by Mandira Bedi.
The second series premiered in late January 2006 and had a set virtually identical to the Australian version, except there were 22 briefcases. In this series, when the contestant picked a case, the contestant that held the case could guess the amount in it. If they guessed correctly, they would win Rs. 50,000.
After the second series, Mandira Bedi quit, citing time constraints as the reason for her departure. Therefore, the third season of the series, which premiered in April 2006, was presented by new host, Rajeev Khandelwal, and aired once weekly. The third series features a new set and new graphics that are virtually identical to those used on the US show. Even though it was a lot similar to the US version, the third series did not have any games that carried over and did not show previous offers when it was time for the offer. Models were also introduced to hold the briefcases, instead of the contestants in series 1 and 2. In this series, once Rajeev, the host, calls out the name of the contestant, he asks them a question with 2 possible answers. If they give the correct answer, they will get to play. At the end of most episodes of series 3, Rajeev ended by saying, "Keep Smiling!" This version ended in July 2006, as it was believed viewers couldn't connect with the concept.</t>
  </si>
  <si>
    <t>VerÃ£o 90</t>
  </si>
  <si>
    <t>A romantic comedy revolving around the life of three former child stars that wish to relive their fame after the end of their childhood musical group, Magic Bunch. Now in the fun-filled 90's, fate reunites the trio formed by Manu and the brothers JoÃ£o and JerÃ´nimo. It also brings back the love between the aspiring young actress and JoÃ£o, as well as the rivalry between their disagreeing mothers. At the same time, fueled by his dubious character and jealousy towards the new couple, JerÃ´nimo will do anything to bring back his days of glory, even if it means jeopardizing his own family.</t>
  </si>
  <si>
    <t>/ezAiCkRjYW9wSwY3qVBcaSDeXIr.jpg</t>
  </si>
  <si>
    <t>https://gshow.globo.com/novelas/verao-90/</t>
  </si>
  <si>
    <t>/bc8Kv7F7DEzRXu4os7xm0t4y2kH.jpg</t>
  </si>
  <si>
    <t>The golden years of a decade are moved by the heartbeat.</t>
  </si>
  <si>
    <t>Izabel de Oliveira, Paula Amaral</t>
  </si>
  <si>
    <t>La vecina, is a comedy-telenovela produced by Lucero SuÃ¡rez for Televisa. It is the remake of the telenovela La costeÃ±a y el cachaco produced in 2003 by RCN TV.</t>
  </si>
  <si>
    <t>/gccHuu6Bgbi5UDhhDCqm3PCdFMJ.jpg</t>
  </si>
  <si>
    <t>https://vix.com/es-es/detail/series-1016</t>
  </si>
  <si>
    <t>La vecina</t>
  </si>
  <si>
    <t>/pyTNreOeLP1EYX02ebihHMsiCPX.jpg</t>
  </si>
  <si>
    <t>MÃ³nica Agudelo Tenorio</t>
  </si>
  <si>
    <t>14: Diaries of the Great War</t>
  </si>
  <si>
    <t>When war broke out in Europe in 1914, most people thought the conflict would be over by Christmas; they could not imagine how wrong they were. An attack in Sarajevo ended up becoming a snowball that swept the world: a new kind of warfare had begun, waged with techniques and means never seen before. By November 1918, ten million people had died and the political map of the planet had been redrawn.</t>
  </si>
  <si>
    <t>/uS7hgQNazt82n5H8Cs6V6EmdBAu.jpg</t>
  </si>
  <si>
    <t>https://www.14-tagebuecher.de</t>
  </si>
  <si>
    <t>14 â€“ TagebÃ¼cher des Ersten Weltkriegs</t>
  </si>
  <si>
    <t>/eapD2zPPjLMfRNyr3F2fsaghRux.jpg</t>
  </si>
  <si>
    <t>AT, CA, FR, DE, NL, GB</t>
  </si>
  <si>
    <t>CTVC, AB Productions, FAIR &amp; UGLY, BBC, Centre National de la Recherche Scientifique (CNRS), CWMNI DA Production, Film Option International, Les Films d'ici, NTR, NDR, Sianel 4 Cymru (S4C), SWR, ORF, WDR, LOOKS, SBS, VPRO</t>
  </si>
  <si>
    <t>Germany, France, Canada, Netherlands, Austria, United Kingdom</t>
  </si>
  <si>
    <t>Extreme Fishing With Robson Green</t>
  </si>
  <si>
    <t>Extreme Fishing with Robson Green is a factual entertainment show broadcast on Channel 5. The show sees actor and fishing enthusiast Robson Green travel around the world in search of the greatest fishing destinations. There have been five series to date. A spin-off series entitled Robson's Extreme Fishing Challenge began airing on 9 April 2012.</t>
  </si>
  <si>
    <t>/mhKrsLtX0jo2Re05wtLdM1KH6AJ.jpg</t>
  </si>
  <si>
    <t>MylÃ¨ne Farmer, lâ€™Ultime CrÃ©ation</t>
  </si>
  <si>
    <t>/yHxPpG4P22aXCtPU1u2OnC27v7t.jpg</t>
  </si>
  <si>
    <t>/hxfEyvnVtEI7zSp4nFvCFchrewA.jpg</t>
  </si>
  <si>
    <t>Stuffed Monkey</t>
  </si>
  <si>
    <t>Love Crossed</t>
  </si>
  <si>
    <t>A series of romantic encounters between two heroines and four "virtual" idols. It's a call to return to reality, cherish life and reap a beautiful love.
Lu Xiao is warm as spring in the virtual world but sensitive and lonely in real life. Jiang Kele may lead a difficult life, but she still dreams of meeting the perfect prince.</t>
  </si>
  <si>
    <t>/ixvgSrlz562H2ExubaU0ndFqIGQ.jpg</t>
  </si>
  <si>
    <t>å®Œç¾Žçš„ä»–</t>
  </si>
  <si>
    <t>/oz49Vra3sIvpTWRFI1cDuTBAg0L.jpg</t>
  </si>
  <si>
    <t>Molang</t>
  </si>
  <si>
    <t>Molang is an affectionate and humorous perspective on the relationship between an eccentric, joyful and enthusiastic rabbit, and a shy, discreet and emotional little chick. Despite their many differences, these two enjoy a unique friendship. They have great times together ranging from the mundane to the extraordinary. Whether they're flying to the moon or merely watering the vegetable patch, Molang and Piu Piu experience unexpected, even unsettling situations. Tricky incidents and misunderstandings are soon transformed into opportunities for fun moments and humor, which Molang's friends are happy to come and share in.</t>
  </si>
  <si>
    <t>/tqYjPZEKP1g1eBK5x2mySZzT6en.jpg</t>
  </si>
  <si>
    <t>https://disneynow.go.com/shows/molang</t>
  </si>
  <si>
    <t>/wyWlMB2cHKJZmjuhPKStFh8LM1F.jpg</t>
  </si>
  <si>
    <t>Once an Eagle</t>
  </si>
  <si>
    <t>Once An Eagle is a 1976 nine-hour American television mini-series directed by Richard Michaels and E.W. Swackhamer. The picture was written by Peter S. Fischer and based on the 1968 Anton Myrer novel of the same name.
The first and last installments of the seven-part series were each two-hour broadcasts, while the interim episodes were 60 minutes.
The mini-series concerns the thirty year careers of two military men, from the outbreak of World War I to the aftermath of World War II.</t>
  </si>
  <si>
    <t>/yOicYhMJ8AptnqNUgVhLbM3utm7.jpg</t>
  </si>
  <si>
    <t>/61g3FTbxf9JBAW2Aukur7YmIzbO.jpg</t>
  </si>
  <si>
    <t>America's Top Dog</t>
  </si>
  <si>
    <t>Top K9 cops are brought together with civilian dogs alongside their handlers as they compete nose-to-nose on the ultimate K9 obstacle course.</t>
  </si>
  <si>
    <t>/3kc0tJSPmXE2gYj5aRjvJpECkFm.jpg</t>
  </si>
  <si>
    <t>https://www.aetv.com/shows/americas-top-dog</t>
  </si>
  <si>
    <t>/2EaEEvs2ZeB3PIpIAzfXflabjdO.jpg</t>
  </si>
  <si>
    <t>In Treatment is an Italian TV series directed by Saverio Costanzo and starring Sergio Castellitto.</t>
  </si>
  <si>
    <t>/uCnTU56RUJefM7hkj62P1ut4jyC.jpg</t>
  </si>
  <si>
    <t>/7dRWKRKxSotniIxyoyMtEWStJPX.jpg</t>
  </si>
  <si>
    <t xml:space="preserve">Sky Cinema, Sky Atlantic </t>
  </si>
  <si>
    <t>The Happy Life of Talkative Zhang Damin</t>
  </si>
  <si>
    <t>/rrbbX7znVkG8XRkOWZKpREw2X3C.jpg</t>
  </si>
  <si>
    <t>è´«å˜´å¼ å¤§æ°‘çš„å¹¸ç¦ç”Ÿæ´»</t>
  </si>
  <si>
    <t>/a8TWUiHJSCKwSLSPVKIfhvL0CfZ.jpg</t>
  </si>
  <si>
    <t>Big Man</t>
  </si>
  <si>
    <t>Kim Ji Hyuk (Kang Ji Hwan) lives a hard knocked life, but when the orphan meets the modest restaurateur Hong Dal Sook (Song Ok Suk), he gains a mother figure and works hard to open his own restaurant one day. Then suddenly, the family behind Korea's most powerful corporation claims that he is their long lost son. When Ji Hyeok discovers the Hyunsung family's ulterior motives, he swears to bring down the company that destroyed the life he worked so hard to build.</t>
  </si>
  <si>
    <t>/tYRZ9tOerxbi4ZQXdhYB4kacZzM.jpg</t>
  </si>
  <si>
    <t>http://www.kbs.co.kr/drama/bigman/main.html</t>
  </si>
  <si>
    <t>ë¹…ë§¨</t>
  </si>
  <si>
    <t>/viLWjxah4S8VSghsvLH7dmSVMfi.jpg</t>
  </si>
  <si>
    <t>Les Chamois</t>
  </si>
  <si>
    <t>/hrdDOoCcHVOukF40wxr4w770cIQ.jpg</t>
  </si>
  <si>
    <t>http://www.bigbandstory.com/leschamois.html</t>
  </si>
  <si>
    <t>/wCrbuHRlSWFXMveEGKlE3bT9rnX.jpg</t>
  </si>
  <si>
    <t>Samantha MazÃ©ras, Nassim Ben Allal, Olivier Fox</t>
  </si>
  <si>
    <t>Big Band Story, TF1, RTBF, Nexus Factory</t>
  </si>
  <si>
    <t>Final Moments</t>
  </si>
  <si>
    <t>Delve into heart-wrenching crimes through the lens of real footage of victimâ€™s last moments alive. Each hourlong episode tracks a different investigation in which law enforcement's efforts to solve a case hinge on dissecting the victim's final moments using their last interactions with family and friends, surveillance footage, text messages, and social media posts to build a timeline.</t>
  </si>
  <si>
    <t>/4NqxsUBF49MrpEgNgVB6fkYdRwV.jpg</t>
  </si>
  <si>
    <t>https://www.oxygen.com/final-moments</t>
  </si>
  <si>
    <t>/h8fiuOum3GZ3mMGXaceKay8llxp.jpg</t>
  </si>
  <si>
    <t>The investigation begins with what they saw last.</t>
  </si>
  <si>
    <t>How Music Works with Howard Goodall</t>
  </si>
  <si>
    <t>/17d7zG92OwGicmwVpDKdqgHjUTO.jpg</t>
  </si>
  <si>
    <t>Howard Goodall</t>
  </si>
  <si>
    <t>Warszawianka</t>
  </si>
  <si>
    <t>Polish drama series which follows the tragicomic adventures of a 40-year-old urban legend (Borys Szyc) in Warsaw. He is a deeply complex character, an irresponsible party animal, a serial lothario and everyoneâ€™s friend at the same time. Behind the veneer he is tormented and self-loathing, trapped by his parents and shackled by the culture and the times that shaped him.</t>
  </si>
  <si>
    <t>/vwfuLVsJy1BQob3U4hyn2iUvCRO.jpg</t>
  </si>
  <si>
    <t>/aqBbfgqJarET6iP1jBt9KgpHwRn.jpg</t>
  </si>
  <si>
    <t>SkyShowtime</t>
  </si>
  <si>
    <t>PISF, HBO Europe</t>
  </si>
  <si>
    <t>The Beachcombers</t>
  </si>
  <si>
    <t>The Beachcombers is a Canadian comedy-drama television series that ran from October 1, 1972 to December 12, 1990 and is the longest-running dramatic series ever made for English-language Canadian television. In all, 387 episodes were produced.</t>
  </si>
  <si>
    <t>/ygrWob9FuIsXLaRKOiqJQi2yIMg.jpg</t>
  </si>
  <si>
    <t>Charger Girl Juden Chan</t>
  </si>
  <si>
    <t>Plug is a "Charger Girl" from a parallel dimension. Her job is to find depressed humans in our dimension and charge them up to revitalize their energy.</t>
  </si>
  <si>
    <t>/htA6KyRWzOulQrY2dJ0LOowHzoR.jpg</t>
  </si>
  <si>
    <t>http://mv.avex.jp/juden-chan/</t>
  </si>
  <si>
    <t>ãƒ•ã‚¡ã‚¤ãƒˆä¸€ç™ºï¼ å……é›»ã¡ã‚ƒã‚“!!</t>
  </si>
  <si>
    <t>/uj23l5eM3j2ahW6aJc2IkOJPH9v.jpg</t>
  </si>
  <si>
    <t>Where Is Private Dulaney?</t>
  </si>
  <si>
    <t>In 1979, Private Leroy Dulaney vanishes from his post at Camp Lejeune. The Marine Corps say he went AWOL, but his mother Carol knows in her gut that something is wrong. Determined to find out what happened to her son, she undertakes her own investigation. She could have never imagined what she would uncover.</t>
  </si>
  <si>
    <t>/yEOIXf6aHe7cOuumswFhw4pkKt9.jpg</t>
  </si>
  <si>
    <t>https://www.hulu.com/series/where-is-private-dulaney-c79d2142-9fb8-461e-845a-bfacb3e68f40</t>
  </si>
  <si>
    <t>/4CN5GKZzXGhGMz3OIWsprKr0YIZ.jpg</t>
  </si>
  <si>
    <t>ABC News, ABC News Studios, Show of Force, Versus Pictures</t>
  </si>
  <si>
    <t>I delitti del cuoco</t>
  </si>
  <si>
    <t>/4SmLDJX40a8wpvAu8So4h1IEUEh.jpg</t>
  </si>
  <si>
    <t>Bud Spencer, Gigi Savoia, Nathalie Rapti Gomez</t>
  </si>
  <si>
    <t>BelÃ­ssima</t>
  </si>
  <si>
    <t>/j7MCsJOJf50zaOWWVCn1IeVhE78.jpg</t>
  </si>
  <si>
    <t>http://memoriaglobo.globo.com/programas/entretenimento/novelas/belissima/trama-principal.htm</t>
  </si>
  <si>
    <t>/1mL2PBhy8XbdU1Yl63XT7xFXO36.jpg</t>
  </si>
  <si>
    <t>Angels with Broken Wings</t>
  </si>
  <si>
    <t>A miniseries starring famous actresses, based on the short story collection "Tsubasa no Oreta Tenshitachi" by the author Yoshi. This dark drama has a different story for each episode, as the name of the series "Angels With Broken Wings" hints, the common theme is women who have lost their way in life. The series touches subjects like prostitution, peer pressure, gambling, theft and isolation.</t>
  </si>
  <si>
    <t>/qW6KyRXNe2MOVGvCT6AXbAXaGBF.jpg</t>
  </si>
  <si>
    <t>ç¿¼ã®æŠ˜ã‚ŒãŸå¤©ä½¿ãŸã¡</t>
  </si>
  <si>
    <t>/jY6n9KpsVhF3LjjEnIIVQtxaHy2.jpg</t>
  </si>
  <si>
    <t>O kakos vezyris</t>
  </si>
  <si>
    <t>/uzvfJc0Q7tYR2bNhkZStqrYOTX8.jpg</t>
  </si>
  <si>
    <t>ÎŸ ÎšÎ±ÎºÏŒÏ‚ Î’ÎµÎ¶ÏÏÎ·Ï‚</t>
  </si>
  <si>
    <t>/8AbW1p2uI4wFquag9vzwr4EsOJc.jpg</t>
  </si>
  <si>
    <t>The Age of the Medici</t>
  </si>
  <si>
    <t>This is an exposition of the social and political history of renaissance Florentine history, told through dramatized conversations between the main participants, Cosimo de Medici and Brunelleschi.</t>
  </si>
  <si>
    <t>/iNiCsZrUO6lBuoIQVTzxbJJcfjn.jpg</t>
  </si>
  <si>
    <t>L'etÃ  di Cosimo de Medici</t>
  </si>
  <si>
    <t>/vYBSOnYyb3nKCwBEGJODQfjGfSx.jpg</t>
  </si>
  <si>
    <t>PÃ¢nico Jovem Pan</t>
  </si>
  <si>
    <t>/5sZvnK6hd3NC8MSI70avNzFVMGF.jpg</t>
  </si>
  <si>
    <t>https://jovempan.com.br/programas/panico</t>
  </si>
  <si>
    <t>/3fEP3SfnLKw9QuuQW72P3b9nekE.jpg</t>
  </si>
  <si>
    <t>Jovem Pan News, Panflix</t>
  </si>
  <si>
    <t>It's Beautiful Now</t>
  </si>
  <si>
    <t>Three brothers search for marriage partners in order to win the apartment offered by their family elders.</t>
  </si>
  <si>
    <t>/eWw9QZL65Fe8k3f3DFXemgjFKNd.jpg</t>
  </si>
  <si>
    <t>https://program.kbs.co.kr/2tv/drama/beautifulnow</t>
  </si>
  <si>
    <t>í˜„ìž¬ëŠ” ì•„ë¦„ë‹¤ì›Œ</t>
  </si>
  <si>
    <t>/9AQ94tFirqWX8Ob9Z1ycM7upCoD.jpg</t>
  </si>
  <si>
    <t>DramaHouse, SLL, Content Zium</t>
  </si>
  <si>
    <t>Nonstop</t>
  </si>
  <si>
    <t>Nonstop is a South Korean slice-of-life sitcom that broadcast its first season in 2000 on MBC. It continued with 5 more seasons. The series was popular for its cast of teen idols, many who debuted through the show..</t>
  </si>
  <si>
    <t>/6HBi1vfb70PfeTx78BKv2md42mm.jpg</t>
  </si>
  <si>
    <t>http://www.imbc.com/broad/tv/ent/rainbow/</t>
  </si>
  <si>
    <t>ë…¼ìŠ¤í†±</t>
  </si>
  <si>
    <t>/elXJzhz1dM0lO7fK2BfO2pVtC7l.jpg</t>
  </si>
  <si>
    <t>Five : Thirty</t>
  </si>
  <si>
    <t>A love triangle that starts when a love story between a strong woman and a power seeking politician deteriorates because of his hunger to power and money, and she only finds comfort with his own bodyguard.</t>
  </si>
  <si>
    <t>/cxyEFblxcALE3mEuz1fzw81GwC3.jpg</t>
  </si>
  <si>
    <t>https://shahid.mbc.net/en/series/Khamsa-Wa-Nos/series-356793</t>
  </si>
  <si>
    <t>Ø®Ù…Ø³Ø© ÙˆÙ†Øµ</t>
  </si>
  <si>
    <t>/mvT3gP606pK4lYbry8FBibiHltY.jpg</t>
  </si>
  <si>
    <t>Bir Peri MasalÄ±</t>
  </si>
  <si>
    <t>Alina Boz gives life to a babysitter named "Zeynep". Zeynep, who grew up facing many challenges, partly due to her useless father, will face the biggest test when she stumbles upon a bag of cash</t>
  </si>
  <si>
    <t>/r29D2W9GbZh1MK2AqSNDiPbzYYH.jpg</t>
  </si>
  <si>
    <t>https://www.fox.com.tr/Bir-Peri-Masali/izle</t>
  </si>
  <si>
    <t>/nI53lWUKD94vPojxPSyHWubONrY.jpg</t>
  </si>
  <si>
    <t>Shit faced</t>
  </si>
  <si>
    <t>A twisted comedy show that portrays the drinking and partying habits of the average swede in absurd, over-the-top and, most importantly, hilarious ways. A comedy drama that will make you laugh and cringe at the same time. Anything can and will happen and if it's possible to twist a joke one extra turn, it's twisted twice. "Karatefylla" is R-rated comedy dancing on the grave of good taste.</t>
  </si>
  <si>
    <t>Karatefylla</t>
  </si>
  <si>
    <t>/3sJHD2m8mLZ36StFJuewNZYkuxQ.jpg</t>
  </si>
  <si>
    <t>Daniel Ottosson, Fredrik Hallgren, Tapio Leopold, Robin Muhr, Alexander KantsjÃ¶</t>
  </si>
  <si>
    <t>TV6</t>
  </si>
  <si>
    <t>Baluba</t>
  </si>
  <si>
    <t>Big Top Academy</t>
  </si>
  <si>
    <t>Series about children in a circus school.</t>
  </si>
  <si>
    <t>/vMZ1KhF1vun0Pm7g94w3mkUOhF1.jpg</t>
  </si>
  <si>
    <t>/9EtPk2RyT3cEq3EJq6fwTn5lcew.jpg</t>
  </si>
  <si>
    <t>Leila Basen, Lisa Hunter</t>
  </si>
  <si>
    <t>Ishq Mein Kafir</t>
  </si>
  <si>
    <t>The story revolves around a family whose life was destroyed due to the consequences of black magic. Salima believes in black magic and keeps going to these people for amulets and other things to solve her family problems. On the other hand, the story also revolves around the lifestyle of Ujala, Salima's teenage daughter who starts practicing black magic to obtain her love Fahad who is in love with Dua.</t>
  </si>
  <si>
    <t>/5a3ePdUBjNZo7OYqMx0uK2jGi4g.jpg</t>
  </si>
  <si>
    <t>/mabLzlTC9OU7xHV6qYKWPpIRpUZ.jpg</t>
  </si>
  <si>
    <t>A Plus</t>
  </si>
  <si>
    <t>Academy of Country Music Awards</t>
  </si>
  <si>
    <t>Awards ceremony honoring the country music industry's accomplishments during the previous year.</t>
  </si>
  <si>
    <t>https://www.cbs.com/shows/academy_of_country_music/</t>
  </si>
  <si>
    <t>/m3YzWky6UzU2nOjS9KzBZgMCXkA.jpg</t>
  </si>
  <si>
    <t>ABC, NBC, CBS, Prime Video</t>
  </si>
  <si>
    <t>Left Right</t>
  </si>
  <si>
    <t>/3Gu4crXif0IBpo6Hlk1tHb4TDsN.jpg</t>
  </si>
  <si>
    <t>äº²çˆ±çš„å°å­©</t>
  </si>
  <si>
    <t>/ertgqgkYlLABrJlBQ6uHJ2Xzo0p.jpg</t>
  </si>
  <si>
    <t>èƒ¡å¤</t>
  </si>
  <si>
    <t>CCTV, Beijing iQiyi Technology Co., Ltd., æ˜Ÿç©ºå½±è§†, çµåŠ¿ä¼ åª’</t>
  </si>
  <si>
    <t>Oh! Youngsim</t>
  </si>
  <si>
    <t>Oh Young-Sim is single and in her 30's. She has worked as a TV variety show PD for 8 years. She wants to make people laugh with her TV shows, but they were always cancelled due to low popularity ratings. Her career is now in a crisis.</t>
  </si>
  <si>
    <t>/FL9mLel37sjlqSrgr8jYxjEWD0.jpg</t>
  </si>
  <si>
    <t>https://studiogenie.co.kr/works/up-coming/22</t>
  </si>
  <si>
    <t>ì˜¤! ì˜ì‹¬ì´</t>
  </si>
  <si>
    <t>/ofpx6iGF1L7Mdor0Oq5mlF5HxF8.jpg</t>
  </si>
  <si>
    <t>The Great Show, KT Studio Genie</t>
  </si>
  <si>
    <t>Prosecutor Cha Woo Jin lost his first love, Kim Seung Hee 15 years ago. He then meets a high school girl, Jo Eun Bi, who looks like his first love. Their meeting unleashed secrets and chain of events between Cha Woo Jin, Seung Hee, Jo Eun Bi, and the criminal.</t>
  </si>
  <si>
    <t>/lkw1qVe5LNEndtfy0IVWzlmLiFC.jpg</t>
  </si>
  <si>
    <t>http://program.interest.me/ocn/reset</t>
  </si>
  <si>
    <t>ë¦¬ì…‹</t>
  </si>
  <si>
    <t>/gF9ct23yZbVHviMDQ6f9kBkozLA.jpg</t>
  </si>
  <si>
    <t>The Unknown Hitman: The Story of El Cholo AdriÃ¡n</t>
  </si>
  <si>
    <t>Based on real events, the fictional story of Mexican drug lord El Chato's number one hitman, El Cholo.</t>
  </si>
  <si>
    <t>/jTmyCVP2dW6JPqNK4U0X8DDFnmO.jpg</t>
  </si>
  <si>
    <t>El Desconocido: aka El Cholo</t>
  </si>
  <si>
    <t>/shtyfwUJtfrqqLHeXEToY46whge.jpg</t>
  </si>
  <si>
    <t>Called for a job interview, four candidates go through a dark, mysterious, brutal test to get the job.</t>
  </si>
  <si>
    <t>/7fQF7bJ7w0wpAlbyXknIOS1c2Bw.jpg</t>
  </si>
  <si>
    <t>https://www.gain.tv/t/L7qGzy4J/metot</t>
  </si>
  <si>
    <t>Metot</t>
  </si>
  <si>
    <t>/3mPrkTWDDINX8aO0OUxWaQ1llTK.jpg</t>
  </si>
  <si>
    <t>2Wish Everlasting Love</t>
  </si>
  <si>
    <t>The story of Two and Wish who live together after graduated. Wish is waiting for a job so he's responsible for housework. Two got an office work and meet a lot of people incluiding a net idol "Auy" who come to interfere their relationship.</t>
  </si>
  <si>
    <t>/rJWWO59ppqp7i5gRGCALUBrZdqU.jpg</t>
  </si>
  <si>
    <t>https://aisplay.ais.co.th/portal/</t>
  </si>
  <si>
    <t>à¸•à¸­à¸™à¸—à¸µà¹ˆ</t>
  </si>
  <si>
    <t>/68qvM0z78SmjVBg46sG4XQjUJsj.jpg</t>
  </si>
  <si>
    <t>AIS PLAY, LINE TV</t>
  </si>
  <si>
    <t>Shameless Hall of Shame</t>
  </si>
  <si>
    <t>Retrospective look at ten seasons of Gallagher trials and tribulations.</t>
  </si>
  <si>
    <t>/xY56FG5LaFQZVkCOdJkDxIXaMlO.jpg</t>
  </si>
  <si>
    <t>/ezSi7VR7247XbkwapsjCkF70ooB.jpg</t>
  </si>
  <si>
    <t>Lâ€™Ora: Ink Over Bullets</t>
  </si>
  <si>
    <t>In October 1958, the Sicilian newspaper Lâ€™ORA coins the term â€œMAFIAâ€ for the very first time to denounce the endemic organized crime in the region. Shortly thereafter, a bomb detonates in front of the editorial offices; only two days later the daily reappears with the headline: â€˜The Mafia may threaten us, our investigation continues.â€™ Inspired by true events, Lâ€™ORA takes place in Palermo of the late 50 Ìs and early 1960s. Newly minted Editor-in-Chief with his group of fearless journalists focus their investigation on organized crime and its reach into every corner of church and society.</t>
  </si>
  <si>
    <t>/fexcQl39UDNrna4PkKIQlHF19Rr.jpg</t>
  </si>
  <si>
    <t>https://www.sky.de/programm/film-serien-news/lora-worte-gegen-waffen</t>
  </si>
  <si>
    <t>L'Ora - Inchiostro contro piombo</t>
  </si>
  <si>
    <t>/kYXsca0VXP4j193tAnTFb3kpuuf.jpg</t>
  </si>
  <si>
    <t>SND, Indiana Production, RTI - Reti Televisive Italiane, Square One Entertainment</t>
  </si>
  <si>
    <t>Fashion Police</t>
  </si>
  <si>
    <t>Weekly news and talk about the latest red carpet and every day fashion trends of Hollywood celebrities.</t>
  </si>
  <si>
    <t>http://www.eonline.com/shows/fashion_police</t>
  </si>
  <si>
    <t>/oaU0iEeobtyPYrseJQdcLtQ45hr.jpg</t>
  </si>
  <si>
    <t>Rugby Productions, E! Entertainment Television, New Harbor Entertainment</t>
  </si>
  <si>
    <t>Hiyokko</t>
  </si>
  <si>
    <t>The 17-year-old Yatabe Mineko grew up in a family of seven in a mountain village in northeastern Ibaraki Prefecture. Her father Minoru has gone to Tokyo to work in order to earn extra money. However, her life completely changes when her father does not come back for the New Year. Mineko asks her family to let her go to Tokyo to find him and promises to send money home. In the autumn of 1964, she and two childhood friends Tokiko and Mitsuo are hired to start working at a small factory in Tokyoâ€™s working class neighborhood. After work each day, Mineko searches for her father and gets disheartened at times. Mineko overcomes challenges and starts to lay down roots in Tokyo as she experiences many meetings and farewells amid the laughter and tears with regulars, people of the shopping street, friends, and colleagues. But will she be able to find her father?</t>
  </si>
  <si>
    <t>/jTkcNAnG0SEkS9hqX6ak7VQtCIz.jpg</t>
  </si>
  <si>
    <t>https://www.nhk.or.jp/archives/asadora/drama/d_096.html</t>
  </si>
  <si>
    <t>ã²ã‚ˆã£ã“</t>
  </si>
  <si>
    <t>/utimgBSieMsvJpIvwzvASF7YSU2.jpg</t>
  </si>
  <si>
    <t>RÅ«rangi</t>
  </si>
  <si>
    <t>After skipping town a decade ago, transgender activist Caz Davis returns to the remote, politically divided dairy community of Rurangi, hoping to reconnect with his estranged father, who hasn't heard from him since before Caz transitioned.</t>
  </si>
  <si>
    <t>/aZfE2D9KvP5TVtA7zRNl7hJb5iy.jpg</t>
  </si>
  <si>
    <t>https://rurangi.com/</t>
  </si>
  <si>
    <t>/8fahlSW9MlcqBWbmBy7Wyu2o7Hg.jpg</t>
  </si>
  <si>
    <t>The Big Moment</t>
  </si>
  <si>
    <t>Estranged ex-lovers, Kostya and Kira are unexpectedly thrown together again when they're asked to collaborate as script-writers on a love-story set in a music school. The script focuses on teachers Rostislav (Dmitry Lysenkov) and Arina (Evgeniya Borzykh), who are caught-up in a difficult situation, made more complicated by Arina passing off a new colleague as her boyfriend to placate her demanding mother. The real and phoney relationships, both on and off-paper (or in reality or in the script), test all the characters, and examine themes of love, trust, sex, infidelity, friendship, responsibility as well as compatibility.</t>
  </si>
  <si>
    <t>/nOzI0NcyK41SugTUqSwndvSCroq.jpg</t>
  </si>
  <si>
    <t>https://start.ru/watch/bolshaya-sekunda</t>
  </si>
  <si>
    <t>Ð‘Ð¾Ð»ÑŒÑˆÐ°Ñ ÑÐµÐºÑƒÐ½Ð´Ð°</t>
  </si>
  <si>
    <t>/58XOsWyfM5qxP6ABI20nS8wU35H.jpg</t>
  </si>
  <si>
    <t>Life doesn't make sense. Stories do.</t>
  </si>
  <si>
    <t>Star Trek: Very Short Treks</t>
  </si>
  <si>
    <t>A series of animated promotional spots celebrating the bold, the silly, and the unusual across the animated universe of Star Trek.</t>
  </si>
  <si>
    <t>/52mF6Jyw2H7GLT5zQEHICPmKDQw.jpg</t>
  </si>
  <si>
    <t>https://www.startrek.com/video-category/star-trek-very-short-treks</t>
  </si>
  <si>
    <t>/pVd83iJjoo2MxKdn6WlWGOtAJ8e.jpg</t>
  </si>
  <si>
    <t>Casper Kelly</t>
  </si>
  <si>
    <t>My Dear Warrior</t>
  </si>
  <si>
    <t>Sky is beautiful single female astronomer at a planetarium and has received a gift: a thick wooden-covered book and magic pen from Vanda, her aunt who has been taking care of Sky since childhood and is a crazy writer who is suffering from amnesia.</t>
  </si>
  <si>
    <t>/apkP4rvb8nMC0s21t26Vzrh1Lhw.jpg</t>
  </si>
  <si>
    <t>à¸¡à¸«à¸±à¸¨à¸ˆà¸£à¸£à¸¢à¹Œà¸£à¸±à¸à¸‚à¹‰à¸²à¸¡à¸à¸£à¸°à¸”à¸²à¸©</t>
  </si>
  <si>
    <t>/yIA1a2fgxRGs6h4zdXC9ljZUuR8.jpg</t>
  </si>
  <si>
    <t>Aller simple</t>
  </si>
  <si>
    <t>Six strangers are invited to stay at the prestigious estate of a billionaire. The helicopter transporting them is forced to make an emergency landing. What can an ex-policeman, a religious art dealer, a retired teacher, a marketing director, a star criminal lawyer and a businesswoman have in common that they are trapped in this way?</t>
  </si>
  <si>
    <t>/JxR9YesXA6irpATBysD3jNEnkU.jpg</t>
  </si>
  <si>
    <t>https://www.noovo.ca/emissions/aller-simple</t>
  </si>
  <si>
    <t>/51FsvjjmvOesYI4rpvq3Mj7jx8i.jpg</t>
  </si>
  <si>
    <t>Crave, Noovo</t>
  </si>
  <si>
    <t>The Surrealists' Top Chart</t>
  </si>
  <si>
    <t>Yugoslaviaâ€™s answer to Monty Python, dominated by mordant political satire about the system of decaying country.</t>
  </si>
  <si>
    <t>/nPPbIe23hob8phUfQumeA6baQO6.jpg</t>
  </si>
  <si>
    <t>Top lista nadrealista</t>
  </si>
  <si>
    <t>/2XGbkhDMAa9VTIiAKBv9Uple2jf.jpg</t>
  </si>
  <si>
    <t>Televizija Sarajevo</t>
  </si>
  <si>
    <t>Each week the HOMEmade team surprise a family whose home is in need of major improvement. The team choose one room to renovate, and one area of the garden. The owners hand over the keys and the team take over the house for two days. The only catch is that the family don't get to decide which room the team will make over.</t>
  </si>
  <si>
    <t>Garth Brooks: The Road I'm On</t>
  </si>
  <si>
    <t>An intimate look into Brooks' life as a musician, father, and man, as well as the moments that have defined his decades-spanning career and seminal hit songs.</t>
  </si>
  <si>
    <t>/fl90OZGbvHFltHEqSSRsZIcOaD4.jpg</t>
  </si>
  <si>
    <t>https://www.aetv.com/shows/garth-brooks-the-road-im-on</t>
  </si>
  <si>
    <t>/cSbf4ebMnvzDhm41jHgwtO2wwld.jpg</t>
  </si>
  <si>
    <t>Trider G7</t>
  </si>
  <si>
    <t>Trider G7, known in Japan as Invincible Robo Trider G7, was a Japanese anime television series which aired from 1980 to 1981. There were 50 episodes. It was also referred to as "Trider G7", "Unchallengeable Trider G7" and "Tryder G7", "Bird Attack Tryder G7", "Unrivaled Robot Trider G7".</t>
  </si>
  <si>
    <t>/h01A95FstbNynIk0mIzj9P3eFTy.jpg</t>
  </si>
  <si>
    <t>http://www.sunrise-inc.co.jp/trider-g7/index.html</t>
  </si>
  <si>
    <t>ç„¡æ•µãƒ­ãƒœ ãƒˆãƒ©ã‚¤ãƒ€ãƒ¼ï¼§ï¼—</t>
  </si>
  <si>
    <t>/78cvdpfAbb2Y5JzanVcGn23TJYw.jpg</t>
  </si>
  <si>
    <t>SUNRISE, Sotsu</t>
  </si>
  <si>
    <t>Theater Misr</t>
  </si>
  <si>
    <t>A series of comedy plays about different families and cultures living in Egypt.</t>
  </si>
  <si>
    <t>/u61WBJhGsmpJhJXwbbDtiWPtSXw.jpg</t>
  </si>
  <si>
    <t>Ù…Ø³Ø±Ø­ Ù…ØµØ±</t>
  </si>
  <si>
    <t>/dqREepBp8WvCpz6kHBJDYiivkMG.jpg</t>
  </si>
  <si>
    <t>Ashraf Abdel Baky</t>
  </si>
  <si>
    <t>MBC Production</t>
  </si>
  <si>
    <t>It's Your Move</t>
  </si>
  <si>
    <t>It's Your Move is an American sitcom starring Jason Bateman, Tricia Cast, Caren Kaye, Ernie Sabella, David Garrison, and Garrett Morris. The show originally aired on NBC from 1984 to 1985.</t>
  </si>
  <si>
    <t>/i4ahO3f8qUdIJtCo53AVKsvbtDL.jpg</t>
  </si>
  <si>
    <t>/6WEIzRfHw1PqcGf4OcLqBnBfhrn.jpg</t>
  </si>
  <si>
    <t>Bimbo</t>
  </si>
  <si>
    <t>/lkhst5cw3MUS4rdiwo99nlpFuv3.jpg</t>
  </si>
  <si>
    <t>https://shahid.mbc.net/en/series/Bimbo-season-1/season-917287-917288</t>
  </si>
  <si>
    <t>Ø¨ÙŠÙ…Ø¨Ùˆ</t>
  </si>
  <si>
    <t>/5evZpvb2oen74tNN1OrIGGLQFYy.jpg</t>
  </si>
  <si>
    <t>shahid, Film Clinic</t>
  </si>
  <si>
    <t>Blaise</t>
  </si>
  <si>
    <t>http://creative.arte.tv/fr/series/blaise</t>
  </si>
  <si>
    <t>Dimitri Planchon</t>
  </si>
  <si>
    <t>Je suis bien content, K.G Productions</t>
  </si>
  <si>
    <t>We Were Tomorrow</t>
  </si>
  <si>
    <t>Evelyn and Noah navigate through three lifetimes to unearth the truth about their destiny with Warrick and Siena, but their efforts to flee the dying world become complicated when Cain, an immortal, decides to hunt them down.</t>
  </si>
  <si>
    <t>/4Dn8m6OxwQep3y6gHjP8JtNGtjn.jpg</t>
  </si>
  <si>
    <t>/nk262iytNqGTUo82mWPtcl4sG5c.jpg</t>
  </si>
  <si>
    <t>Madeleine Kennedy</t>
  </si>
  <si>
    <t>Mad Lane Productions, Troop Productions, Cutting Edge</t>
  </si>
  <si>
    <t>Inspector De Luca</t>
  </si>
  <si>
    <t>Between 1938 and 1948, from the height of Italy s Fascist regime to the end of the tumultuous post-war period, Chief Detective De Luca investigates and solves crimes in the City of Bologna and along the Adriatic coast. With little or no regard for those in power, whoever they happen to be, his solitary, uncompromising character often lands him in trouble, but his respect is reserved for the truth and justice alone.
In the four TV movies of the series Unauthorized Investigation , Carte Blanche , The Damned Season and Via Della Oche each taken from a novel by best-selling mystery Carlo Lucarelli Chief Detective De Luca always ultimately gets to the bottom of his cases, though what he finds leaves a bitter aftertaste.</t>
  </si>
  <si>
    <t>/dYw0BdUXRK1uOrOVufVa7PYXe1t.jpg</t>
  </si>
  <si>
    <t>Il commissario De Luca</t>
  </si>
  <si>
    <t>/mVC6xXo0evs7Yw02CIxOwbbGp9A.jpg</t>
  </si>
  <si>
    <t>Ager 3</t>
  </si>
  <si>
    <t>Klavye DelikanlÄ±larÄ±</t>
  </si>
  <si>
    <t>/s1DL2VavvFGNS8Jossh4EeesFbN.jpg</t>
  </si>
  <si>
    <t>/lCI5hgC1jlEL5dh0gdF0Aio0P2b.jpg</t>
  </si>
  <si>
    <t>Atay SÃ¶zer</t>
  </si>
  <si>
    <t>SÃ¼reÃ§ Film, DoÄŸuÅŸ Digital</t>
  </si>
  <si>
    <t>Der Schattenmann</t>
  </si>
  <si>
    <t>/6AT2Kag2JGkAzABDHp3Eqm7Ney4.jpg</t>
  </si>
  <si>
    <t>Clean Break</t>
  </si>
  <si>
    <t>Car dealer Frank Mallon (Adam Fergus, Being Erica) is watching his life fall apart around him. His wife has left, his cars aren't selling, and his teenage daughter is out of control. Desperate for a solution, Frank devises a plan to fix his money problems while also getting revenge on the people who make his life miserable.</t>
  </si>
  <si>
    <t>/bMcmVDwWoK57BF1zZfwoVQNgpxy.jpg</t>
  </si>
  <si>
    <t>/dp5z2ykpjj4NjRr0enXwl3ejCBy.jpg</t>
  </si>
  <si>
    <t>/hOA4cK1Qy9i0Ol4bKt2Byms3jnc.jpg</t>
  </si>
  <si>
    <t>/xGhqldvAL7xxWMSRjoGxNCernDn.jpg</t>
  </si>
  <si>
    <t>Jan Åomnicki</t>
  </si>
  <si>
    <t>Studio Filmowe Iluzjon, Studio Filmowe Kadr, TVP</t>
  </si>
  <si>
    <t>Alisa Knows What to Do!</t>
  </si>
  <si>
    <t>Alisa Selezneva is a 12-years-old schoolgirl living on the Earth in 2093. Together with her friends, she explores the world of the future, traveling in space and having incredible adventures.</t>
  </si>
  <si>
    <t>/7UtJ2sG4uLlB9TmQADnwgbnQmHT.jpg</t>
  </si>
  <si>
    <t>ÐÐ»Ð¸ÑÐ° Ð·Ð½Ð°ÐµÑ‚, Ñ‡Ñ‚Ð¾ Ð´ÐµÐ»Ð°Ñ‚ÑŒ!</t>
  </si>
  <si>
    <t>/oGCnr9giDkepJNZ0qUiU4tQvbDr.jpg</t>
  </si>
  <si>
    <t>ru, sv</t>
  </si>
  <si>
    <t>PÑƒÑÑÐºÐ¸Ð¹, svenska</t>
  </si>
  <si>
    <t>The Thunder</t>
  </si>
  <si>
    <t>A father and son represent two generations of policemen as they risk their lives in the war against drugs.</t>
  </si>
  <si>
    <t>/mTHEunBDmdu0m3lmSezbAYBg4az.jpg</t>
  </si>
  <si>
    <t>ç ´å†°è¡ŒåŠ¨</t>
  </si>
  <si>
    <t>/j5KgRjyfj6ijWx9c50epUQ3gcug.jpg</t>
  </si>
  <si>
    <t>iQiyi, CCTV-8</t>
  </si>
  <si>
    <t>Knots Landing: Back to the Cul-de-Sac</t>
  </si>
  <si>
    <t>Knots Landing: Back to the Cul-de-Sac is a 1997 television miniseries that served as a reunion show for the primetime soap opera Knots Landing. It aired on CBS in two two-hour parts on May 7 and May 9, 1997. The miniseries takes place four years after the series ended in 1993, and brings back castmembers William Devane, Kevin Dobson, Michele Lee, Donna Mills, Ted Shackelford, Joan Van Ark, Michelle Phillips and Stacy Galina in starring roles. It also includes cameo appearances by former cast members Tonya Crowe, Brian Austin Green, Kim Lankford, Claudia Lonow and Patrick Petersen.</t>
  </si>
  <si>
    <t>/ubNlUytzgHMElLiTsZkp3Zey1v0.jpg</t>
  </si>
  <si>
    <t>/jmZtoA12OgGo30LQapHueBI0cyv.jpg</t>
  </si>
  <si>
    <t>Roundelay, MF Productions, Warner Bros. Television</t>
  </si>
  <si>
    <t>Ice Age Giants</t>
  </si>
  <si>
    <t>Professor Alice Roberts journeys 40,000 years back in time on the trail of the great beasts of the Ice Age. This was the last time that giants like mammoths, woolly rhinos, and sabre-tooth cats ruled the Earth and Alice attempts to reconstruct their lives in incredible detail.</t>
  </si>
  <si>
    <t>/i7yG4KBWbiBWAk0yEb8FYke1b5O.jpg</t>
  </si>
  <si>
    <t>http://www.bbc.co.uk/programmes/p018c9fm</t>
  </si>
  <si>
    <t>/v1R2vN1ZmxFLaqBJFNoJB4phMT6.jpg</t>
  </si>
  <si>
    <t>Mark Flowers, Tim Walker</t>
  </si>
  <si>
    <t>Discovery Channel, Terra Mater Factual Studios, BBC, France TÃ©lÃ©visions</t>
  </si>
  <si>
    <t>@Gina Yei: #WithAllMyHeartAndMore</t>
  </si>
  <si>
    <t>Yei!â€” Is what Gina says in positive situations or simply whenever she is happy. She has won a scholarship to the prestigious Caribbean Music Institute (CMI) on the island of Puerto Rico, the best place in the world to study Latin music and the birthplace of the successful reggaeton thanks to her lyric-writing abilities. Gina is a cheerful, energetic, and creative girl who loves writing. Her ultimate dream is to write songs.</t>
  </si>
  <si>
    <t>/besHGP8RmlJuwSfRCD2QE4xfOgi.jpg</t>
  </si>
  <si>
    <t>https://www.disneyplus.com/series/ginayei/58j3nsqiYvmB</t>
  </si>
  <si>
    <t>@Gina Yei: #ConTodoElCorazÃ³nYMÃ¡s</t>
  </si>
  <si>
    <t>/z4Ov3wD8g6rUD7g4fIco7m04ZLX.jpg</t>
  </si>
  <si>
    <t>The Spiral</t>
  </si>
  <si>
    <t>The charismatic leader of an artist collective based in Copenhagen plan an art heist. He intends to steal six of the worlds most famous paintings.</t>
  </si>
  <si>
    <t>/qnvVGdpMkzWNJErEEbgoCbw25IC.jpg</t>
  </si>
  <si>
    <t>Hans Herbots</t>
  </si>
  <si>
    <t>Selva de Pedra</t>
  </si>
  <si>
    <t>/pRUZ8ZMZRlYIcIE17G5NuDYrLMA.jpg</t>
  </si>
  <si>
    <t>/qnGkQyrhKq3q2KNnhrqUQLWU2MP.jpg</t>
  </si>
  <si>
    <t>Eloy AraÃºjo, Regina Braga</t>
  </si>
  <si>
    <t>It's My Life</t>
  </si>
  <si>
    <t>An ordinary young man from the countryside refuses to settle for the present and tries to carve out his own way to success.</t>
  </si>
  <si>
    <t>/w5QVcDua3V4jrS38GJMxOJ1jQ5Z.jpg</t>
  </si>
  <si>
    <t>http://program.kbs.co.kr/1tv/drama/mylife/</t>
  </si>
  <si>
    <t>ë¹„ì¼œë¼ ìš´ëª…ì•„</t>
  </si>
  <si>
    <t>/pUlbx42VkwG4TXCSEIZMoZFruuI.jpg</t>
  </si>
  <si>
    <t>War on Beasts</t>
  </si>
  <si>
    <t>/8SWOylCqZClDUl6kX2f2u5XbIbr.jpg</t>
  </si>
  <si>
    <t>https://www.france.tv/france-3/aux-animaux-la-guerre/</t>
  </si>
  <si>
    <t>Aux Animaux la guerre</t>
  </si>
  <si>
    <t>/uId91TnDPlp5kZV47zKUZyXTXWw.jpg</t>
  </si>
  <si>
    <t>Alain Tasma, Nicolas Mathieu</t>
  </si>
  <si>
    <t>Storia TÃ©lÃ©vision</t>
  </si>
  <si>
    <t>How I Met Your Mother, the Russian comedy series produced by the company Good Story Media, which is an adaptation of the eponymous American television series How I Met Your Mother.
The main character of the series, Dima Nosov, in the distant 2034, tells his teenage children about his own youth, as well as the life stories of his friends. Dima describes the circumstances in which he met his future wife. At the same time, he dwells on various events that took place in his life at that time with him and his friends: Pasha Vinogradov, Lucy Lyubimova, Yury Sadovskiy, and Katya Krivchik. The main action of the series takes place in Moscow today (in 1st season - in 2008â€“2009).</t>
  </si>
  <si>
    <t>/kWZVnBlI9u1Zjaql17bXnra20ud.jpg</t>
  </si>
  <si>
    <t>ÐšÐ°Ðº Ñ Ð²ÑÑ‚Ñ€ÐµÑ‚Ð¸Ð» Ð²Ð°ÑˆÑƒ Ð¼Ð°Ð¼Ñƒ</t>
  </si>
  <si>
    <t>/rTv2JPtemNBkOMDDNxqvEkGAI5S.jpg</t>
  </si>
  <si>
    <t>Ivan Kitaev</t>
  </si>
  <si>
    <t>The King of Dramas</t>
  </si>
  <si>
    <t>A satirical dramedy about what goes on behind the scenes in making a TV drama.</t>
  </si>
  <si>
    <t>/vHs7fnDoO24u24bSNXTA0xTq8S6.jpg</t>
  </si>
  <si>
    <t>http://wizard2.sbs.co.kr/dramaking/</t>
  </si>
  <si>
    <t>ë“œë¼ë§ˆì˜ ì œì™•</t>
  </si>
  <si>
    <t>/cRZqTPT9utn1usd0Mqu4a3NKBlY.jpg</t>
  </si>
  <si>
    <t>MellÃ©khatÃ¡s</t>
  </si>
  <si>
    <t>/3djMbUf5DCexrjlfAVE5lXhV0lj.jpg</t>
  </si>
  <si>
    <t>https://www.rtlmost.hu/mellekhatas-p_16585</t>
  </si>
  <si>
    <t>/kOJaulP0lvLeX3BT5j9UR5jp9Dg.jpg</t>
  </si>
  <si>
    <t>Suite PreCure</t>
  </si>
  <si>
    <t>Suite PreCureâ™ª, or Suite Pretty Cureâ™ª, is a Japanese anime series and the eighth Pretty Cure installment by Izumi Todo. Produced by Toei Animation, the series is directed by Munehisa Sakai, who directed the One Piece anime series and character designs by Akira Takahashi, who previously worked on Kaidan Restaurant. The series aired on TV Asahi's ANN network from February 6, 2011 to January 29, 2012, replacing HeartCatch PreCure! in its initial timeslot, and was succeeded by Smile PreCure! A manga adaptation is also being serialised in Kodansha's monthly Nakayoshi magazine.
The series theme is music, which are prominent to the names of the Cures and the magical devices they use.</t>
  </si>
  <si>
    <t>/v1Flaw6h7V1SVxOECjawUxZIuT7.jpg</t>
  </si>
  <si>
    <t>http://www.toei-anim.co.jp/tv/suite_precure/</t>
  </si>
  <si>
    <t>ã‚¹ã‚¤ãƒ¼ãƒˆãƒ—ãƒªã‚­ãƒ¥ã‚¢â™ª</t>
  </si>
  <si>
    <t>/i4VuEvtHJCRbg5JXKfu5JfiksXL.jpg</t>
  </si>
  <si>
    <t>Wood and Walters</t>
  </si>
  <si>
    <t>Wood and Walters is a British BAFTA nominated comedy sketch show starring Julie Walters and Victoria Wood for Granada Television and written entirely by Wood. The show was short-lived, with just one pilot in 1981 and seven episodes broadcast in 1982.</t>
  </si>
  <si>
    <t>/4oIx9u2wPYcxYTqRcbrSSxSA738.jpg</t>
  </si>
  <si>
    <t>/xm8SuumCbshYjZnJl4bLvw9sgtv.jpg</t>
  </si>
  <si>
    <t>We Are Too Clumsy About Love</t>
  </si>
  <si>
    <t>While traveling to a hot spring to relieve her heartbreak with her best friend Mizuki, she encounters two men: Narita and Ayumu. Because they met, Hana realizes what her flaws are and tries her best to improve upon her flaws. This is a story of friendship, jealousy, betrayal, and conflict!</t>
  </si>
  <si>
    <t>/yYO2FiJNghZD9FIPGbEjkCd4LMs.jpg</t>
  </si>
  <si>
    <t>https://www.asahi.co.jp/bokuheta/</t>
  </si>
  <si>
    <t>åƒ•ã‚‰ã¯æ‹ãŒãƒ˜ã‚¿ã™ãŽã‚‹</t>
  </si>
  <si>
    <t>/gGg8YLnAdmZd7lqI6AqdCWIodf3.jpg</t>
  </si>
  <si>
    <t>Wild Card</t>
  </si>
  <si>
    <t>Wild Card is an American comedy-drama series starring Joely Fisher. It was broadcast in the United States on Lifetime, and on the Global Television Network in Canada from August 2003 to July 2005.</t>
  </si>
  <si>
    <t>/1GeWq18qbgHgyehJr3zmw6fdoph.jpg</t>
  </si>
  <si>
    <t>http://www.lifetimetv.com/shows/wildcard/</t>
  </si>
  <si>
    <t>/oEG1hWofK00Ycbeeb8BdLyQxfso.jpg</t>
  </si>
  <si>
    <t>Busiek Productions, Lifetime, Fireworks Pictures</t>
  </si>
  <si>
    <t>House Hunters Renovation</t>
  </si>
  <si>
    <t>Watch people buy homes that are fixer upper and then turn them into their dream home</t>
  </si>
  <si>
    <t>/tXaWJ8OThpgIQCGIjLCDacuVeQv.jpg</t>
  </si>
  <si>
    <t>https://www.hgtv.com/shows/house-hunters-renovation</t>
  </si>
  <si>
    <t>/sYAYicgwcz9Ei1nnZeKX7gl85Om.jpg</t>
  </si>
  <si>
    <t>Wild Brazil</t>
  </si>
  <si>
    <t>An intimate portrait of the ingenuity and resilience of three different animal families as they face the seasonal extremes and fierce predators of the Brazilian wilderness.</t>
  </si>
  <si>
    <t>/3xmapiZERXkGhyMjYNTXsfX5u99.jpg</t>
  </si>
  <si>
    <t>https://www.bbc.co.uk/programmes/p01npk91</t>
  </si>
  <si>
    <t>/gzGXaEdMmbHDk9ExUXYSwRmEEPm.jpg</t>
  </si>
  <si>
    <t>Persuasion</t>
  </si>
  <si>
    <t>Persuasion is a 2007 British television film adaptation of Jane Austen's eponymous novel. It was directed by Adrian Shergold and the screenplay was written by Simon Burke. Sally Hawkins stars as the protagonist Anne Elliot, while Rupert Penry-Jones plays Frederick Wentworth. Eight years prior to the film's beginning, Anne was persuaded to reject Wentworth's proposal of marriage. Now 27 and unmarried, Anne re-encounters Wentworth, who has made his fortune in the Napoleonic Wars and is looking for a wife â€“ anyone but Anne, whom he has not forgiven for rejecting him all those years ago.
Persuasion was one of three novels adapted for ITV's Jane Austen season. It was the first of the three adaptations to begin development. The drama was co-produced by Clerkenwell Films and American studio WGBH Boston. Persuasion premiered on 1 April 2007 in the United Kingdom and was watched by 5.4 million viewers. Persuasion received mixed reviews from television critics.</t>
  </si>
  <si>
    <t>/vdJTNa6s1Pt4zaGP8t8GfW2pqF3.jpg</t>
  </si>
  <si>
    <t>/yH13q5rvWQJfE1X3y0r9IqxLxHN.jpg</t>
  </si>
  <si>
    <t>The Shipper</t>
  </si>
  <si>
    <t>A fujoshi who is a hard shipper had an accident and her soul got into Kim's body. She takes advantage of the situation to make her ship sails while Kim's brother notices that his brother is not the same.</t>
  </si>
  <si>
    <t>/fwrLK1bmVYR03byAIHtil0MiKgc.jpg</t>
  </si>
  <si>
    <t>https://tv.line.me/theshipper</t>
  </si>
  <si>
    <t>à¸ˆà¸´à¹‰à¸™à¸™à¸²à¸¢à¸à¸¥à¸²à¸¢à¹€à¸›à¹‡à¸™à¸‰à¸±à¸™</t>
  </si>
  <si>
    <t>/18480tRXFwrtDc0BbcYaQUbtLxg.jpg</t>
  </si>
  <si>
    <t>Parbdee Tawesuk, GMMTV</t>
  </si>
  <si>
    <t>Big White Duel</t>
  </si>
  <si>
    <t>Healthcare reform in Hong Kong is a controversial topic. The government plans to privatize public hospitals and raise funds to maintain operations. Marshall Paxton, a leading public hospital, has become a pilot for reform. This drama focuses on the everyday workings of medical professionals and the politics behind the healthcare industry in Hong Kong.</t>
  </si>
  <si>
    <t>/3LUNfsJBRTeB0xl8hYGVUmO0FiE.jpg</t>
  </si>
  <si>
    <t>https://www.mytvsuper.com/en/programme/bigwhiteduelhongkongversion_122105/Big-White-Duel/</t>
  </si>
  <si>
    <t>ç™½è‰²å¼·äºº</t>
  </si>
  <si>
    <t>/ssZLatbbSnSxAD2iJmWa0MVZa5m.jpg</t>
  </si>
  <si>
    <t>Marco Wing-Yin Law</t>
  </si>
  <si>
    <t>TVB Jade, Youku</t>
  </si>
  <si>
    <t>Provoke</t>
  </si>
  <si>
    <t>In the early twentieth century, to take her revenge, Jiang Ying, the top singer in the New Fairyland of Tang City, has an elaborate plan to marry Du Jingchuang, a wealthy businessman. Du Xunyu, Du Jingchuang's son, is suspicious of Jiang Ying's ulterior motives, but his identity as the fake son is nearly exposed by Jiang Ying instead. They're against each other at every corner under the same roof, but they gradually find out that they seem to be old friends in the past. Those two avengers, who were walking alone, have become each other's guardians. Meanwhile, Du Jingchuang, their common enemy, is secretly watching all this...</t>
  </si>
  <si>
    <t>/nYq9iDiDKe8cJ7mAmJZ02pISp0Z.jpg</t>
  </si>
  <si>
    <t>æ‹›æƒ¹</t>
  </si>
  <si>
    <t>/encImI3vJxzCyxjyB4XV7lP35P3.jpg</t>
  </si>
  <si>
    <t>Zeng Qing Jie</t>
  </si>
  <si>
    <t>Loss:Time:Life</t>
  </si>
  <si>
    <t>What would you do if you knew that your time in life is ticking away by the minute? A mysterious "referee" appears in front of individuals in their dying moments while living their usual lives, and announces the exact amount of time they have left to live. Each individual must make a quick decision on how to best spend the time remaining before his or her time expires. --groink</t>
  </si>
  <si>
    <t>/tZCnng9bI7q58sBTpYEOKmOg81U.jpg</t>
  </si>
  <si>
    <t>ãƒ­ã‚¹ï¼šã‚¿ã‚¤ãƒ ï¼šãƒ©ã‚¤ãƒ•</t>
  </si>
  <si>
    <t>/3hQsXrJCQFNJBFIZo3f37lAOXJs.jpg</t>
  </si>
  <si>
    <t>Succubus Appli: Gakuen Saimin</t>
  </si>
  <si>
    <t>Ordinary highschool boy Oda Yuma receives a smartphone app called "Hypnos" from a lustful succubus girl. The app can hypnotize women in an erotic way, and as soon as he gets it, Oda tries the app on his sassy gyaru classmate Fujimiya and the head of the school's disciplinary committee, Akizuki Sakuranoi, turning them both into obedient sex slaves!</t>
  </si>
  <si>
    <t>/pEwdWnkuMO8f0VVh5WCmb3egpq0.jpg</t>
  </si>
  <si>
    <t>ã‚µã‚­ãƒ¥ãƒã‚¹ã‚¢ãƒ—ãƒª ï½žå­¦åœ’å‚¬â—ï½ž</t>
  </si>
  <si>
    <t>/dTu1eHKN6wCdmL5wGXCjiG1raxk.jpg</t>
  </si>
  <si>
    <t>Queen Bee</t>
  </si>
  <si>
    <t>Rosie Molloy Gives Up Everything</t>
  </si>
  <si>
    <t>Rosie Molloy is addicted to everything. After an embarrassing incident at her brother Joey's wedding Rosie wakes up in hospital and decides to change her life by giving up. Everything.</t>
  </si>
  <si>
    <t>/wGivexp2kTtyY9PtrZHvGIeePG5.jpg</t>
  </si>
  <si>
    <t>https://www.sky.com/watch/title/series/3cd4bfc1-ab80-4d8e-8ffd-d87583e171da</t>
  </si>
  <si>
    <t>/lsKGkpssncCQifUFRmtuu0RTwFJ.jpg</t>
  </si>
  <si>
    <t>The All-Round Wife</t>
  </si>
  <si>
    <t>A drama centered around the district of Gangnam and Seo Cho Hee, a woman who struggles to improve the quality of life with a house. It has a realistic family message that happiness is not about the house but about the family that lives in it.</t>
  </si>
  <si>
    <t>/bMITnV14RH6h94b8QFkavL64XK.jpg</t>
  </si>
  <si>
    <t>http://program.kbs.co.kr/1tv/drama/allroundwife/</t>
  </si>
  <si>
    <t>êµ­ê°€ëŒ€í‘œ ì™€ì´í”„</t>
  </si>
  <si>
    <t>/hUMOzmo8YQmx86ogvbYrwxDi1LT.jpg</t>
  </si>
  <si>
    <t>Gourmet Wars</t>
  </si>
  <si>
    <t>Two family owned restaurants of conflicting styles open up shop across the street from one another.</t>
  </si>
  <si>
    <t>/qCGcTJSaxBY43bXsxMFjuQnbzw.jpg</t>
  </si>
  <si>
    <t>Benvenuti a tavola</t>
  </si>
  <si>
    <t>/wTmHSGuPLVQKVq8vzmdf15BH0Tx.jpg</t>
  </si>
  <si>
    <t>Commandos</t>
  </si>
  <si>
    <t>Former commando John de Koning, traumatized by a failed mission in Nigeria, is confronted with a murderer trying to eliminate his former comrades in battle. He starts the fight, but ends up in a war in which he threatens to lose his mates, his family and himself.</t>
  </si>
  <si>
    <t>/pQkiYz7PwAmj0xbc2A7icLD331I.jpg</t>
  </si>
  <si>
    <t>https://www.nlfilm.tv/en/series/commandos</t>
  </si>
  <si>
    <t>Commando's</t>
  </si>
  <si>
    <t>/594OcOKBHY0bALiX7WEorufTy5s.jpg</t>
  </si>
  <si>
    <t>Boudewijn Rosenmuller, Oscar van Woensel</t>
  </si>
  <si>
    <t>Belgium, Netherlands, South Africa</t>
  </si>
  <si>
    <t>Megapolis: The Ancient World</t>
  </si>
  <si>
    <t>Athens, Alexandria, Tikal and Rome: these legendary cities are some of the world's most famous archaeological sites. And yet, they still have not revealed all their secrets. The ambition of this series is to resuscitate the first megalopolises of universal history.</t>
  </si>
  <si>
    <t>/hvmyUCIfY9bB4ChJR57H6FTB4Zk.jpg</t>
  </si>
  <si>
    <t>Megapolis, les plus grandes Villes de lâ€™AntiquitÃ©</t>
  </si>
  <si>
    <t>/lbnqGPLssQwCrlzNj0TGeHF7hLR.jpg</t>
  </si>
  <si>
    <t>Fabrice Hourlier, StÃ©phanie Hauville</t>
  </si>
  <si>
    <t>Widget the World Watcher</t>
  </si>
  <si>
    <t>Widget, the World Watcher is an animated television series which debuted in syndication on September 29, 1990. The series ran for two seasons; in the first season, it aired once a week, and in the second season, the series expanded to 5 days a week. The show featured environmentalist themes and was recognized by the National Education Association as recommended viewing for children.</t>
  </si>
  <si>
    <t>/qvHQy5GU1bE2qzIHcvsKtkQuwYP.jpg</t>
  </si>
  <si>
    <t>/qVgeRSXMOmKxoV3NoF2vJshSR62.jpg</t>
  </si>
  <si>
    <t>Calico Entertainment</t>
  </si>
  <si>
    <t>Due to Professor Kitaâ€™s suggestion, student Moe Nishinosono and Associate Professor Sohei Saikawa head to Professor Kitaâ€™s research institute. There, various experiments have been conducted in a low temperature research room. During the night a murder takes place. Two graduate students are found dead in the low temperature research room. How did the killer enter the closed research room and how did the killer leave the room?</t>
  </si>
  <si>
    <t>/1LS8yqUWQTG47z7G3aAjVyHUR8C.jpg</t>
  </si>
  <si>
    <t>http://www.fujitv.co.jp/F/index.html</t>
  </si>
  <si>
    <t>ã™ã¹ã¦ãŒFã«ãªã‚‹</t>
  </si>
  <si>
    <t>/u5OMBJTIlcvbrK5nkuAMILPTWHH.jpg</t>
  </si>
  <si>
    <t>Hiroshi Mori</t>
  </si>
  <si>
    <t>A2Z</t>
  </si>
  <si>
    <t>Natsumi is a literary editor married to a man who works at a rival publishing company. The childless couple spends their days working hard until he confesses that heâ€™s having an affair. Though heart-broken, Natsumi meets a young post office worker and falls in love. This stylish love tale uses the alphabet to explore romance, marital stress, and the career woes of a woman in her 30s â€“ from A2Z.</t>
  </si>
  <si>
    <t>/ql1qWjqipgiJ0BkcuqyBrXd87Ft.jpg</t>
  </si>
  <si>
    <t>/gN8CBScvJORuHBaDbde3Wfr0l3z.jpg</t>
  </si>
  <si>
    <t>I'll Take Manhattan</t>
  </si>
  <si>
    <t>I'll Take Manhattan is a 1987 American television miniseries, adapted from Judith Krantz's novel of the same name. Screened by CBS, it tells the story of the wealthy Amberville family, who run their own publishing company in New York. After Zachary Amberville, the patriarch of the family, dies, the company is taken over by his unscrupulous brother Cutter. Zachary's children, especially his energetic and intelligent daughter Maxi, begin a battle to regain control of the father's company.
I'll Take Manhattan was the highest-rated miniseries of the 1986â€“87 US television season with a 22.9/35 rating/share.</t>
  </si>
  <si>
    <t>/wuDuvkxoblW6OQUIWjEJG3KE2m6.jpg</t>
  </si>
  <si>
    <t>https://www.moviemeter.nl/film/56691</t>
  </si>
  <si>
    <t>/lmx4XApCAbjEK0GKNTND8lOBpW1.jpg</t>
  </si>
  <si>
    <t>Judith Krantz</t>
  </si>
  <si>
    <t>Steve Krantz Productions, I'll Take Manhattan Productions</t>
  </si>
  <si>
    <t>Heaven's Garden</t>
  </si>
  <si>
    <t>When her husband goes to jail for bankruptcy, a woman takes her two daughters to live with her father, who severed ties with her years ago.</t>
  </si>
  <si>
    <t>/6vTnGI5iX6SuiCA4fb4cCLivuDg.jpg</t>
  </si>
  <si>
    <t>ì²œìƒì˜ í™”ì› ê³°ë°°ë ¹</t>
  </si>
  <si>
    <t>/1waI1zG9PA853jsMDg8mwjnz2kL.jpg</t>
  </si>
  <si>
    <t>Annie Oakley</t>
  </si>
  <si>
    <t>Annie Oakley was an American Western television series that fictionalized the life of famous sharpshooter Annie Oakley. It ran from January 1954 to February 1957 in syndication, for a total of 81 black and white episodes, each 25 minutes long. ABC showed reruns on Saturday and Sunday daytime from 1959 to 1960 and from 1964 to 1965.</t>
  </si>
  <si>
    <t>/fKnVmpnPGBlcABwZ4ScGDI781Zi.jpg</t>
  </si>
  <si>
    <t>/4VdzIUm8bYpQHM1eyzXEyZRhfgd.jpg</t>
  </si>
  <si>
    <t>I, Myself</t>
  </si>
  <si>
    <t>The story tells that after Fang Jiaying broke up with her boyfriend, Although it is good to be brave on your mouth, But she still longed for a companion. Until she met Ding Zhiming on a healing journey, A person who firmly believes that "everyone in this world is lonely", The two were therefore forced to reexamine their philosophy of life, And redefine the appearance of loneliness</t>
  </si>
  <si>
    <t>/58ZFTfh76OA4JnxQATdusiTrN7E.jpg</t>
  </si>
  <si>
    <t>https://shows.cts.com.tw/shows_prog/drama/186.html</t>
  </si>
  <si>
    <t>è‹¥æ˜¯ä¸€å€‹äºº</t>
  </si>
  <si>
    <t>/o3mX2SqPRzREzGXcKfLLS0rwgZQ.jpg</t>
  </si>
  <si>
    <t>CTS, PTS Taigi, Netflix</t>
  </si>
  <si>
    <t>Memorial de Maria Moura</t>
  </si>
  <si>
    <t>Adapted from the homonymous work by Rachel de Queiroz, it presents the saga of a woman against female submission in nineteenth-century patriarchal society.</t>
  </si>
  <si>
    <t>/j0BUH8MLmMPzZxOyESHjlFQB5Zc.jpg</t>
  </si>
  <si>
    <t>/6t9IdqzlNsQqmyPZljEEKLrcusv.jpg</t>
  </si>
  <si>
    <t>Jorge Furtado, Carlos Gerbase</t>
  </si>
  <si>
    <t>Fallout</t>
  </si>
  <si>
    <t>/542j6kvDJTCnoxf67V5xaTzCAcy.jpg</t>
  </si>
  <si>
    <t>https://www.ceskatelevize.cz/porady/11854070007-stockholmsky-syndrom/</t>
  </si>
  <si>
    <t>StockholmskÃ½ syndrom</t>
  </si>
  <si>
    <t>/oPD1d0EJ52MC4ATplYM8old0pjY.jpg</t>
  </si>
  <si>
    <t>Undercover cop Marco infiltrates the Corona crime family but finds he must blur legal and moral lines to maintain secrecy and complete the mission.</t>
  </si>
  <si>
    <t>/qOLR6TfjepOOmE7kyneSk3YIyEK.jpg</t>
  </si>
  <si>
    <t>http://www.fiction.mediaset.it/solo-la-serie/stagione-1/</t>
  </si>
  <si>
    <t>/nhAeI4X7qk0Q9K0NgfBffbrfI39.jpg</t>
  </si>
  <si>
    <t>Michele Alhaique</t>
  </si>
  <si>
    <t>Crime Stories: India Detectives</t>
  </si>
  <si>
    <t>With unprecedented access to the Bengaluru City Police, this gripping series follows major criminal investigations from the moment the crime is reported through to the capture of the suspects. From murder to kidnap to extortion, each film tracks a shocking and compelling case in the heart of India's Silicon Valley. Filmed with senior officers at home and at work, this is a unique window into the lives of Bengaluru's police officers as they attempt to detect the most complex and serious crimes in the city.</t>
  </si>
  <si>
    <t>/4Uty2eaTb2ub4r4Pz4zCg0V0WDm.jpg</t>
  </si>
  <si>
    <t>https://www.netflix.com/title/81000068/</t>
  </si>
  <si>
    <t>/69fchSB7zcYG6dIfWpIjwITD1jz.jpg</t>
  </si>
  <si>
    <t>hi, kn</t>
  </si>
  <si>
    <t>à¤¹à¤¿à¤¨à¥à¤¦à¥€, ?????</t>
  </si>
  <si>
    <t>Aikatsu on Parade!</t>
  </si>
  <si>
    <t>Raki Kiseki is a second-year middle school student who transfers to Star Harmony Academy to become an idol. However, when she uses an Aikatsu Pass she received from her big sister (an Aikatsu engineer), something mysterious happens. Lots of doors appeared before her, and when she opens them, she meets Aikatsu idols she never knew before, such as Yume Nijino (Aikatsu Stars!). Raki vows to design her own premium dress and perform in it on stage.</t>
  </si>
  <si>
    <t>/sb7bBvr9pRlTkDBI8zPkyuRRNk8.jpg</t>
  </si>
  <si>
    <t>http://www.aikatsu.net/</t>
  </si>
  <si>
    <t>ã‚¢ã‚¤ã‚«ãƒ„ã‚ªãƒ³ãƒ‘ãƒ¬ãƒ¼ãƒ‰!</t>
  </si>
  <si>
    <t>/oiguenkd9z3XLXHcq37dA8By6Ts.jpg</t>
  </si>
  <si>
    <t>Amsterdam Vice</t>
  </si>
  <si>
    <t>It is the time of major social changes, squatter riots and demonstrations. The idealistic young detective Jurre de Cock is just starting at station Warmoesstraat. His partner, the purebred Amsterdammer Tonnie Montijn, shows him around the city. But then the duo comes across a criminal conspiracy, which appears to be part of a bigger plan. De Cock is also assigned a new partner: Andy Ruiter, transferred from the Bijlmer.</t>
  </si>
  <si>
    <t>/wPh5ODa2C0aYXjCmnPEVVSkrdMR.jpg</t>
  </si>
  <si>
    <t>https://www.videoland.com/series/500226/_/3108</t>
  </si>
  <si>
    <t>Baantjer: Het Begin</t>
  </si>
  <si>
    <t>/dQ8lUKhd6jtMDWMYPr0JqsY5w9n.jpg</t>
  </si>
  <si>
    <t>Thijs RÃ¶mer, Peter RÃ¶mer</t>
  </si>
  <si>
    <t>The Stolen Cup</t>
  </si>
  <si>
    <t>After investing all his savings to travel with his son to the World Cup, Lucho is shocked when the Argentine team gets disqualified from the games. He and a flashy group of losers, decide to devise a plan to steal the World Cup trophy.</t>
  </si>
  <si>
    <t>/gco9GOAYLpTAVSahJnHELQ00D7V.jpg</t>
  </si>
  <si>
    <t>https://www.starplus.com/pt-br/series/robo-mundial/1WiTEFwkybNk</t>
  </si>
  <si>
    <t>Robo mundial</t>
  </si>
  <si>
    <t>/7UN6avyL6oNy3HP5QdYtgRXeqgP.jpg</t>
  </si>
  <si>
    <t>Gabriel Nicoli</t>
  </si>
  <si>
    <t>Star Original Productions, Pampa Films, Gloriamundi Producciones</t>
  </si>
  <si>
    <t>Atami's Police Investigators</t>
  </si>
  <si>
    <t>The story begins with the disappearance of a school bus and four high school girls. Still unsolved three years later, the case gets revived when one of the girls reappears. Odagiri plays a sharp national investigator searching for the truth behind the incident, which leads back to a seemingly peaceful town.</t>
  </si>
  <si>
    <t>/yE7zHbnX4GfCotGJ3k1D1sR65BG.jpg</t>
  </si>
  <si>
    <t>ç†±æµ·ã®æœæŸ»å®˜</t>
  </si>
  <si>
    <t>/crbRRYVUYDlbklw1BEGwVCVHVUo.jpg</t>
  </si>
  <si>
    <t>Garrison's Gorillas</t>
  </si>
  <si>
    <t>Garrison's Gorillas is an ABC TV series broadcast from 1967 to 1968; a total of 26 hour-long episodes were produced. It was inspired by the 1967 film The Dirty Dozen, which featured a similar scenario of training Allied prisoners for World War II military missions.
Garrison's Gorillas was canceled at the close of its first season and replaced by The Mod Squad in 1968. It managed to gather a cult following in China in the 1980s.</t>
  </si>
  <si>
    <t>/AbDUhXegHzuQWIhj0qZAwPdQDbR.jpg</t>
  </si>
  <si>
    <t>/oyWoRnZSzIgmcy1Zoso3W4qNzFa.jpg</t>
  </si>
  <si>
    <t>My Big Fat Greek Life</t>
  </si>
  <si>
    <t>From an early age, Nia is mortified by her old-fashioned Greek family's patriotic, over-the-top ways. But, when she falls in love and marries a non-Greek teacher, Thomas Miller, her family eventually learns to accept him and Nia learns to accept her family's meddlesome ways. As Nia and Thomas return from their honeymoon to begin their new life together, they find that this new life includes her overzealous, extended family.</t>
  </si>
  <si>
    <t>/d7y6G09TljeGYPAHEsCzBJcxzhg.jpg</t>
  </si>
  <si>
    <t>/3FMY83shTrr5NIAgKkNdruHczP0.jpg</t>
  </si>
  <si>
    <t>Nia Vardalos</t>
  </si>
  <si>
    <t>Playtone, Brad Grey Television, Marsh McCall Production, Sony Pictures Television Studios</t>
  </si>
  <si>
    <t>A group of unwitting strangers, one by one, find themselves trapped and drugged by a mysterious captor. They begin to realize they are part of a twisted game, called Insomnia, from which they are unable to escape without being killed or becoming killers themselves.</t>
  </si>
  <si>
    <t>/bcJ3k9CLe0FF5jPjpin8b4A0hpI.jpg</t>
  </si>
  <si>
    <t>/lwg4nVSpkmHueedvUO0y3gFeF7P.jpg</t>
  </si>
  <si>
    <t>Ilya Kulikov, Vyacheslav Yakovlev</t>
  </si>
  <si>
    <t>Welldone Production</t>
  </si>
  <si>
    <t>å¤©åœ°å‚³èªªä¹‹é­šç¾Žäºº</t>
  </si>
  <si>
    <t>/pZ5Kcv7ZQknpRwxMzmdoeGQnjUH.jpg</t>
  </si>
  <si>
    <t>Royalties</t>
  </si>
  <si>
    <t>A satirical take on the oft-untold story of songwriters behind the worldâ€™s biggest hits. The ragtag songwriting duo of Sara and Pierce navigate the strange and hilarious challenges of creating a truly great song, week after week.</t>
  </si>
  <si>
    <t>/xLSYeKsKhcWBMIidx79quXIjIAi.jpg</t>
  </si>
  <si>
    <t>https://quibi.com/shows/royalties-505/</t>
  </si>
  <si>
    <t>/3UVVUVoXetz1BaZiemDkTAeqJbt.jpg</t>
  </si>
  <si>
    <t>The story of a young woman fighting for her survival in a real "urban jungle." Only 18 years old, Kuniko Hojo finds herself at the heart of the battle for humanity's future when she discovers that the government which rules Atlas intends to continue marginalising the less-privileged masses outside the tower - by force, if necessary.</t>
  </si>
  <si>
    <t>/vIYLynhAorGwICpBMuhO0TPDZyt.jpg</t>
  </si>
  <si>
    <t>ã‚·ãƒ£ãƒ³ã‚°ãƒªãƒ»ãƒ©</t>
  </si>
  <si>
    <t>/puBESqosLqo4qqfdY8GrTLQwmRh.jpg</t>
  </si>
  <si>
    <t>Eiichi Ikegami</t>
  </si>
  <si>
    <t>Teletama, Chiba TV</t>
  </si>
  <si>
    <t>Mr. Dressup</t>
  </si>
  <si>
    <t>Mr. Dressup is a Canadian children's television series. It originally ran on CBC from 1967 to 1996.</t>
  </si>
  <si>
    <t>Survivor All Star</t>
  </si>
  <si>
    <t>http://www.tv8.com.tr/survivor</t>
  </si>
  <si>
    <t>Attica</t>
  </si>
  <si>
    <t>Attica is a 1980 television film directed by Marvin J. Chomsky. It stars Henry Darrow and Charles Durning.</t>
  </si>
  <si>
    <t>MTV Couples Retreat</t>
  </si>
  <si>
    <t>Famous couples, aided by life coaches and relationship experts, are ready to open up and have honest, candid conversations about the challenges of intimacy, romance and commitment.</t>
  </si>
  <si>
    <t>/orxImRQ7epRaaoLPGKRgOk4RuGq.jpg</t>
  </si>
  <si>
    <t>https://www.mtv.com/shows/mtv-couples-retreat</t>
  </si>
  <si>
    <t>/1j5JQwemxzW212ly6uwMrfwov1D.jpg</t>
  </si>
  <si>
    <t>Viacom International, MTV Entertainment Studios, VH1 Television</t>
  </si>
  <si>
    <t>'CamÃ©ra CafÃ©' tells the daily life of employees at a Montreal branch of a large Toronto company through the camera hidden inside a coffee machine installed upon request of the big boss.</t>
  </si>
  <si>
    <t>/7EXt3412GXNq8jEdZnfQGWfLbJ4.jpg</t>
  </si>
  <si>
    <t>https://www.qub.ca/tvaplus/tva/camera-cafe</t>
  </si>
  <si>
    <t>/kg1HmlGenbl4YmTqp5yGcsjHZDp.jpg</t>
  </si>
  <si>
    <t>Bruno Solo, Yvan Le Bolloc'h, Alain Kappauf, FranÃ§ois Avard</t>
  </si>
  <si>
    <t>Palmashow - L'Ã©mission</t>
  </si>
  <si>
    <t>/9amz0FJB90JGeVM6QQZiJwfAFRe.jpg</t>
  </si>
  <si>
    <t>http://www.palmashow.com</t>
  </si>
  <si>
    <t>/AfAEubaw8hCF6sNtUSpB3x1aM8R.jpg</t>
  </si>
  <si>
    <t>GrÃ©goire Ludig, David Marsais, Jonathan BarrÃ©</t>
  </si>
  <si>
    <t>Blagbuster Production</t>
  </si>
  <si>
    <t>Jean-Claude Van Damme: Behind Closed Doors</t>
  </si>
  <si>
    <t>Jean-Claude Van Damme: Behind Closed Doors is a 2011 British reality show featuring action star Jean-Claude Van Damme and was being shown on ITV4 in the United Kingdom.</t>
  </si>
  <si>
    <t>http://www.itv.com/vandamme/</t>
  </si>
  <si>
    <t>/fCa6o2yEnkEMQfCYxYgt7luOPCD.jpg</t>
  </si>
  <si>
    <t>Jared Wright</t>
  </si>
  <si>
    <t>ITV4</t>
  </si>
  <si>
    <t>ITV, Rodin Entertainment</t>
  </si>
  <si>
    <t>Hong Kong, United States of America, Thailand, Belgium</t>
  </si>
  <si>
    <t>Kaze no Yojimbo</t>
  </si>
  <si>
    <t>George Kodama is investigating an incident that occurred in the small town of Kimujuku over 15 years ago. George is soon caught up in the middle of a bloody gang fight  for control of the town.</t>
  </si>
  <si>
    <t>æ—‹é¢¨ã®ç”¨å¿ƒæ£’</t>
  </si>
  <si>
    <t>/o37Uc0FxQoQyA7mssn4TkWI6aa1.jpg</t>
  </si>
  <si>
    <t>Der Bergdoktor is a German-Austrian medical drama television series, broadcast in 96 episodes between 1992 and 1997.</t>
  </si>
  <si>
    <t>/wUWjebDSeRNlozisErHJ7tAQ6Cp.jpg</t>
  </si>
  <si>
    <t>SAT.1, ZDF</t>
  </si>
  <si>
    <t>The Omega Factor</t>
  </si>
  <si>
    <t>The Omega Factor is a British television series produced by BBC Scotland in 1979. It was created by Jack Gerson and produced by George Gallaccio, and transmitted in ten weekly episodes between 13 June and 15 August.</t>
  </si>
  <si>
    <t>/mqLfGg6kDNoBPEVlivVKMCh65Oq.jpg</t>
  </si>
  <si>
    <t>/xUkrcPLntkf5uAP7XUvewNEeEkM.jpg</t>
  </si>
  <si>
    <t>Jack Gerson</t>
  </si>
  <si>
    <t>Cine HolliÃºdy: A SÃ©rie</t>
  </si>
  <si>
    <t>/97aZQhyuRmTS1eZNbpoCFxqNeQb.jpg</t>
  </si>
  <si>
    <t>https://gshow.globo.com/series/cine-holliudy/</t>
  </si>
  <si>
    <t>/zgw7ODqQPKasG2vhhKrcGpUyAXa.jpg</t>
  </si>
  <si>
    <t>ClÃ¡udio Paiva, MÃ¡rcio Wilson</t>
  </si>
  <si>
    <t>EstÃºdios Globo, Glaz Entretenimento</t>
  </si>
  <si>
    <t>Stop Nyqvist</t>
  </si>
  <si>
    <t>A satirical spy comedy. Aleksis Nyqvist, an intern at the Ministry of Foreign Affairs, is pushed to the head of Finland's newly founded secret service, when a suitable dummy is needed for the position. However, Nyqvist identifies with his role too well and accidentally causes a security political crisis - and soon Helsinki is swarming with secret agents. How is Nyqvist doing?</t>
  </si>
  <si>
    <t>/m8U6gE9r7KWrRTQwXRo00GMsI8w.jpg</t>
  </si>
  <si>
    <t>PysÃ¤yttÃ¤kÃ¤Ã¤ Nyqvist</t>
  </si>
  <si>
    <t>/pwytN5sX8LACBMumGr6YTifuzoc.jpg</t>
  </si>
  <si>
    <t>Teemu Kaskinen, Heikki Heiskanen</t>
  </si>
  <si>
    <t>Sensacje XX Wieku</t>
  </si>
  <si>
    <t>/ge1MASiUV7VVn12ZvtkHWf9ZPqy.jpg</t>
  </si>
  <si>
    <t>https://vod.tvp.pl/website/sensacje-xx-wieku,18452470</t>
  </si>
  <si>
    <t>/gNMVjR7DuyxsuGzye4gHivK7Dw5.jpg</t>
  </si>
  <si>
    <t>BogusÅ‚aw WoÅ‚oszaÅ„ski</t>
  </si>
  <si>
    <t>Oh! My Sunshine Night</t>
  </si>
  <si>
    <t>Khim and Rain are the siblings of the real estate Kannakool family. Rain is a 4th year student who is friendly and very different from his younger brother, Khim, a 3rd year student who is quiet and introverted. The two siblings have a friend and bodyguard named Phayu, the son of the Kannakool family's butler. The world of Khim changes after he meets Sun, who just transferred to the university. Sun is an optimistic person that loves playing the guitar but was born with heart disease. A good relationship forms between Khim and Sun in the classical music club, but misunderstandings, rivalries, and family problems await them in the near future. What destiny will they face?</t>
  </si>
  <si>
    <t>/h9TzJvlCwD4tL7jHBMiPM4TUxIO.jpg</t>
  </si>
  <si>
    <t>à¹€à¸¥à¸´à¸Ÿ@à¸™à¸²à¸¢</t>
  </si>
  <si>
    <t>/gtiyEVZJISk07YjYiZKYzzYwKBk.jpg</t>
  </si>
  <si>
    <t>Heat Guy J</t>
  </si>
  <si>
    <t>Heat Guy J is a 26 episode science fiction anime series created by Escaflowne director Kazuki Akane and Satelight.
Heat Guy J was licensed and distributed in the U.S. in 2003 by Pioneer. It was re-released by Funimation Entertainment in the fall of 2009. The first 13 episodes of the show also was broadcast on the cable channel MTV2. A one volume manga was created based on the series, and was licensed and distributed by TOKYOPOP. The show was picked up for a UK DVD release by Manga Entertainment starting in March 2006. It was packaged in double DVD sets to make up for the long delayed release of the series.</t>
  </si>
  <si>
    <t>/8cCgnpiQYTesoXGiLhgqkjvBnQy.jpg</t>
  </si>
  <si>
    <t>ãƒ’ãƒ¼ãƒˆã‚¬ã‚¤ã‚¸ã‚§ã‚¤</t>
  </si>
  <si>
    <t>/uf5CGkKfu4dEsO22kIbWFETqZmW.jpg</t>
  </si>
  <si>
    <t>Animation, Action &amp; Adventure, Crime, Sci-Fi &amp; Fantasy</t>
  </si>
  <si>
    <t>Disney's Fairy Tale Weddings</t>
  </si>
  <si>
    <t>A behind-the-scenes look at some of the most spectacular weddings and engagements at Disney Destinations around the globe.</t>
  </si>
  <si>
    <t>/lpEoyntMBJhruu7KUiGmezlbZKy.jpg</t>
  </si>
  <si>
    <t>https://freeform.go.com/shows/disneys-fairy-tale-weddings</t>
  </si>
  <si>
    <t>/wMYHmoXYsu7WhtJC1HQPQyDZiBm.jpg</t>
  </si>
  <si>
    <t>Freeform, Disney+</t>
  </si>
  <si>
    <t>T Group Productions, Roberts Media</t>
  </si>
  <si>
    <t>/t6XwcD0isHYHuLT1b2j8J2bbpUN.jpg</t>
  </si>
  <si>
    <t>/yHUR6Z4G13cq4ndNAyGaOmSa5fs.jpg</t>
  </si>
  <si>
    <t>The Doris Day Show</t>
  </si>
  <si>
    <t>The Doris Day Show is an American sitcom that was originally broadcast on the CBS network from September 1968 until March 1973, remaining on the air for five seasons and 128 episodes. In addition to showcasing Doris Day, the show is remembered for its many abrupt format changes over the course of its five-year run. It is also remembered for Day's statement, in her autobiography Doris Day: Her Own Story, that her husband Martin Melcher had signed her to do the TV series without her knowledge, a fact she only discovered when Melcher died of heart disease on April 20, 1968. The TV show premiered on Tuesday, September 24, 1968.</t>
  </si>
  <si>
    <t>/hicgxVSdGn0L3EKuVAPgfG3LA8a.jpg</t>
  </si>
  <si>
    <t>James Fritzell</t>
  </si>
  <si>
    <t>Arwin Productions</t>
  </si>
  <si>
    <t>The X-Family</t>
  </si>
  <si>
    <t>The X-Family is a Taiwanese drama starring Pauline Lan, Jiro Wang, Danson Tang, Sunnie Huang, Calvin Chen, and Aaron Yan. It is a sequel to 2005 series KO One and was produced by Comic International Productions. The series started filming in June 2006 and wrapped in April 2007. It was broadcast on cable TV Gala Television Variety Show/CH 28 on 8 August 2007 to 23 October 2007.
The prequel KO One was broadcast on 26 November 2005 to 27 May 2006 and a threequel, K.O.3an Guo was broadcast on 28 February 2009 to 27 February 2010, on cable TV Gala Television Variety Show/CH 28.</t>
  </si>
  <si>
    <t>/kEc3juZY36BaXLBhpykD93QqPah.jpg</t>
  </si>
  <si>
    <t>http://www.gtv.com.tw/Program/S051420070801P/</t>
  </si>
  <si>
    <t>çµ‚æ¥µä¸€å®¶</t>
  </si>
  <si>
    <t>/sM0lrIZBgw2ilxqLLgNIE8lHf2I.jpg</t>
  </si>
  <si>
    <t>Sci-Fi &amp; Fantasy, Drama, Comedy, Action &amp; Adventure, Family</t>
  </si>
  <si>
    <t>Under the Miracle Cherry Tree</t>
  </si>
  <si>
    <t>Childhood friends KÅta and Mei were third-year students in high school when KÅta suddenly died.  Seven years later, Mei returns to her hometown and visits a place with mid-winter cherry blossom trees that were special to her and KÅta. To her surprise, KÅta, who is supposed to be dead, appears. He is still 17 in mind and body while she is now 24. KÅta can only be here while the cherry blossom blooms. Will he be able to tell Mei his feelings with the time he has left?</t>
  </si>
  <si>
    <t>/i6K80OVX1e7NjKgqTy5NimNB7Q7.jpg</t>
  </si>
  <si>
    <t>https://abema.tv/video/title/90-1342</t>
  </si>
  <si>
    <t>åƒ•ã ã‘ãŒ17æ­³ã®ä¸–ç•Œã§</t>
  </si>
  <si>
    <t>/qFV9AY87cxAxvwTVgeCOhk3jZFA.jpg</t>
  </si>
  <si>
    <t>Doodstil</t>
  </si>
  <si>
    <t>Luther, the support and anchor of Carmen in Penoza, gets his own series: Doodstil. We know Luther to be tough and loyal to the bone, but how did he actually become that ruthless killer? This four-part mini-series answers this question.
We meet Luther in the present, where in the underworld he not only tries to take revenge on his brother's murderer, but where he also grapples with the demons of his past. At the same time, we get to know the young talkative Luther from the 90s, who bravely ends up in the booming hash trade. He has to fight harder and harder to survive in a drug world that is increasingly hardening.</t>
  </si>
  <si>
    <t>/1WTc28lcCZK5myLaoNBkUwmDSJq.jpg</t>
  </si>
  <si>
    <t>https://kro-ncrv.nl/programmas/doodstil</t>
  </si>
  <si>
    <t>/jFcmSUWGjdVrgYrHGsuFuKDYJFk.jpg</t>
  </si>
  <si>
    <t>First of the Summer Wine</t>
  </si>
  <si>
    <t>Sitcom prequel to Last of the Summer Wine set in a small Yorkshire village in 1939 as Britain becomes poised for war.</t>
  </si>
  <si>
    <t>https://www.bbc.co.uk/programmes/p00tv7m6</t>
  </si>
  <si>
    <t>/wAzz2vJpB3Rs64pJ6iIFYBsINuK.jpg</t>
  </si>
  <si>
    <t>Bhabiji Ghar Par Hai!</t>
  </si>
  <si>
    <t>Two culturally different husbands try to get the attention of each other's wives.</t>
  </si>
  <si>
    <t>http://www.andtv.com/shows/bhabi-ji-ghar-par-hai</t>
  </si>
  <si>
    <t>à¤­à¤¾à¤¬à¥€à¤œà¥€ à¤˜à¤° à¤ªà¤° à¤¹à¥ˆà¤‚!</t>
  </si>
  <si>
    <t>/2lkV7WWu1QbXV3PYqqslgGZMLNq.jpg</t>
  </si>
  <si>
    <t>&amp;TV</t>
  </si>
  <si>
    <t>Danny Confino is a full-time cop, during one of the police's worst times. A period in which its image is at a low ebb, they are ousted every week, harassed by commanders twice a week, budgets are cut and complaints against police are piled up in DIP offices. He returns to his parents' home in order to live there temporarily, but the temporary becomes permanent and Danny finds that life at home is superior to any crime scene.</t>
  </si>
  <si>
    <t>/bXdZ01KXPtymSMHgYlZO1koyROC.jpg</t>
  </si>
  <si>
    <t>×”×©×•×˜×¨ ×”×˜×•×‘</t>
  </si>
  <si>
    <t>/avwSEIwYCewXf8MCvDSqsIxSgEq.jpg</t>
  </si>
  <si>
    <t>Yuval Semo, Erez Aviram, Tomer Aviram</t>
  </si>
  <si>
    <t>Where is Chicky?</t>
  </si>
  <si>
    <t>Have you seen Chicky? Up to you to find him! Chicky is an adorable, irresistible little chick who discovers a new place and an unknown object in each of his adventures.</t>
  </si>
  <si>
    <t>/ke7bn4FVp5qmKqEaStKpWJ9xpal.jpg</t>
  </si>
  <si>
    <t>/8Qwa2BGvfc7csDx81ibc55JCz5M.jpg</t>
  </si>
  <si>
    <t>Follows the three rounds and three-stage, obstacle course consisting of multiple strategy and decision points designed to further challenge, and wear out, the stamina of the competitors.</t>
  </si>
  <si>
    <t>/eCRkWIqWLTZ7xNeOhriVGLTyeAz.jpg</t>
  </si>
  <si>
    <t>https://www.tbs.com/shows/wipeout</t>
  </si>
  <si>
    <t>/eU9W6rliGjyyPFndxVaugCzKaId.jpg</t>
  </si>
  <si>
    <t>Letter to Eva</t>
  </si>
  <si>
    <t>Juana DoÃ±a, a communist woman; Carmen Polo, dictator Franco's wife; and Eva Duarte, President PerÃ³n's wife, the first lady of Argentina, the idolized Evita, crisscross their lives during Evita's official visit to Spain, an autarchic country isolated from the world, in June 1947. Behind the pomp of reception there is a pharaonic preparation, hidden businesses, battles in the Caudillo's court and the possibility of saving a human life.</t>
  </si>
  <si>
    <t>/mk8WdkLwgeqxybG9oN7n6Y7hnjo.jpg</t>
  </si>
  <si>
    <t>http://rtve.es/television/carta-a-eva/</t>
  </si>
  <si>
    <t>Carta a Eva</t>
  </si>
  <si>
    <t>/vld7uROdbnvF4UHaKo3wbiNK0Tw.jpg</t>
  </si>
  <si>
    <t>Copia Cero Producciones, Audiovisual Aval SGR, Ibermedia, ICEC, Ministerio de Cultura EspaÃ±a, TV3, TVE</t>
  </si>
  <si>
    <t>Top Chef Junior</t>
  </si>
  <si>
    <t>https://www.universalkids.com/shows/top-chef-junior</t>
  </si>
  <si>
    <t>/lFSWQQ7T9nNeef3bhDVf9BNBcBS.jpg</t>
  </si>
  <si>
    <t>Universal Kids</t>
  </si>
  <si>
    <t>Perihan Abla</t>
  </si>
  <si>
    <t>/eDQmIUIINnX8QSTJl0Yk8OMEI6L.jpg</t>
  </si>
  <si>
    <t>/dhmkCLOmiQ0oorbL30uii8IbQcd.jpg</t>
  </si>
  <si>
    <t>Kandemir Konduk</t>
  </si>
  <si>
    <t>TRT 2</t>
  </si>
  <si>
    <t>The Burning Zone</t>
  </si>
  <si>
    <t>The Burning Zone is a television drama broadcast on the UPN network as part of its 1996â€“97 lineup. It ran for 19 episodes. The series was rerun on SciFi Channel in the mid-to-late 1990s.
The Burning Zone featured a team of American agents who could be almost instantly dispatched almost anywhere in the world to fight biological warfare and naturally occurring biohazards. The series is believed to be cashing in on the success of the New York Times bestseller The Hot Zone, which spawned biological disaster movies like Outbreak. There was a villainous organization known as "The Dawn" that was responsible for some of the threats the team faced. The members of "The Dawn" were shadowy and never fully exposed but their goals and aims were clear: To allow disease and pestilence of a biological nature restore the Earth by rendering extinct the most virulent pestilence of allâ€”mankind.</t>
  </si>
  <si>
    <t>/qijJynUrk15tJvkU3u7v6gMaC7c.jpg</t>
  </si>
  <si>
    <t>/s0dhtTlnV59Ts9xEDKOrNgyy4ME.jpg</t>
  </si>
  <si>
    <t>Danish version of the reality series "Paradise Hotel".</t>
  </si>
  <si>
    <t>/nun8Ssmni886Ib4v7chgQbswDfl.jpg</t>
  </si>
  <si>
    <t>https://viaplay.dk/serier/paradise-hotel</t>
  </si>
  <si>
    <t>/7krtBbv42yzBm1n7s0btf83I4pF.jpg</t>
  </si>
  <si>
    <t>Shane</t>
  </si>
  <si>
    <t>Shane works for the Starett family, a young widow, her son, and her aging father-in-law, protecting them against the anti-sodbuster rancher Ryker and other perils plaguing the Old West.</t>
  </si>
  <si>
    <t>/enKD65YyuWKcvFb0gk4OXfQdkEE.jpg</t>
  </si>
  <si>
    <t>Gary Nelson, Herschel Daugherty</t>
  </si>
  <si>
    <t>Nikita Unfiltered</t>
  </si>
  <si>
    <t>This up close and personal docuseries follows transgender beauty mogul Nikita Dragun as she reveals a vulnerable new side to herself that her millions of fans have never seen before.</t>
  </si>
  <si>
    <t>https://story.snapchat.com/p/f2828360-c1a9-4605-9dbe-e65c80f319c2</t>
  </si>
  <si>
    <t>/upKEyEbWUnU5Wni01FuRZJ7iocG.jpg</t>
  </si>
  <si>
    <t>The Proud Twins</t>
  </si>
  <si>
    <t>The Proud Twins is a mainland China and Hong Kong co-produced television series directed by Wong Jing, starring Dicky Cheung, Nicholas Tse, Fan Bingbing and Yuan Quan in the leading roles. The series is adapted from Gu Long's novel Juedai Shuangjiao. It was first broadcast in 2004 in mainland China.</t>
  </si>
  <si>
    <t>/9cfDXeyO6dJSNoBNJtEd7Z4TfJ3.jpg</t>
  </si>
  <si>
    <t>å°é­šå…’èˆ‡èŠ±ç„¡ç¼º</t>
  </si>
  <si>
    <t>/rQ73n9Z4VIcGEHTgmr9Zil3HQzX.jpg</t>
  </si>
  <si>
    <t>Seen</t>
  </si>
  <si>
    <t>In this docuseries, journalist Ahmed Al-Shugairi highlights recent developments in Saudi Arabia's different sectors, from fish farming to tourism</t>
  </si>
  <si>
    <t>/eiUlm7iS3wiOZP37mahiw9ysw6z.jpg</t>
  </si>
  <si>
    <t>Ø³ÙŠÙ†</t>
  </si>
  <si>
    <t>/6vA1JjHoUAjO458cq152IVJtAV3.jpg</t>
  </si>
  <si>
    <t>Netflix, Shahid</t>
  </si>
  <si>
    <t>The Big Picture with Kal Penn</t>
  </si>
  <si>
    <t>With the explosion of infographics and big data, maps aren't just about geography anymore. They can tell us all kinds of things about the human experience. National Geographic Channelâ€™s new series "The Big Picture With Kal Penn" is all about finding the unexpected â€” and sometimes surprising â€” realities in both the world at large and our own backyard, revealed by crunching the numbers and finding new ways to visualize data. Host and producer Kal Penn is taking viewers on a journey to understand how things like money, sex, food, sports and crime influence our daily lives. Exploring and generating infographics from information banks and data analyses, we investigate different themes through the mapping of new data, the creative visualization of information, and in-depth personal stories with fascinating characters.</t>
  </si>
  <si>
    <t>/vsajpdH81p0bpScxADeKXRcRXVF.jpg</t>
  </si>
  <si>
    <t>http://channel.nationalgeographic.com/the-big-picture-with-kal-penn/</t>
  </si>
  <si>
    <t>/gHH8daRcW2Jjilun0fFusJBMEUW.jpg</t>
  </si>
  <si>
    <t>The Queen of Office</t>
  </si>
  <si>
    <t>Temporary employee Ms. Kim is a remarkable woman. She possesses highly advanced skills in seemingly all work fields. She's also highly confident and always sticks to her ideals. Jang Kyu-Jik is a hot-shot foreign educated MBA, hired to turn around a flagging corporation. As they begin work together at their new jobs, can they ever co-exist?</t>
  </si>
  <si>
    <t>/tESyWvpMZczQCYL6dWuKoqdGrpi.jpg</t>
  </si>
  <si>
    <t>http://www.kbs.co.kr/drama/misskim/</t>
  </si>
  <si>
    <t>ì§ìž¥ì˜ ì‹ </t>
  </si>
  <si>
    <t>/eIoNr2dLb427yYJiRc7vuElgVcp.jpg</t>
  </si>
  <si>
    <t>Go for Happiness</t>
  </si>
  <si>
    <t>/9Ktqok9IV2vJO72heH16sXzgDhR.jpg</t>
  </si>
  <si>
    <t>å¿«ä¹å†å‡ºå‘</t>
  </si>
  <si>
    <t>/WvH2DTwgGeXLvlkyGaNJvjDJ6m.jpg</t>
  </si>
  <si>
    <t>Hunan Television, Mango TV, å¤§åƒå½±ä¸š</t>
  </si>
  <si>
    <t>MangoTV, å¤§åƒå½±ä¸š</t>
  </si>
  <si>
    <t>Dark Side of Comedy</t>
  </si>
  <si>
    <t>Throughout the history of comedy, many comedians have lost themselves to the artâ€™s darker side, through addiction, suicide, depression and self-destruction. Dark Side of Comedy explores these stories, shining a new light on comedyâ€™s darkest corners.</t>
  </si>
  <si>
    <t>/u7NvzjirB4gxQJC2wxSUOrqawnX.jpg</t>
  </si>
  <si>
    <t>https://www.vicetv.com/en_us/show/dark-side-of-comedy</t>
  </si>
  <si>
    <t>/eBAiQHD1GzS5ASYK6oZ6kdAPCO.jpg</t>
  </si>
  <si>
    <t>Enemy of the People</t>
  </si>
  <si>
    <t>Journalist calls down the wrath of her readers by trying to uncover the connection between the murder of a local football hero and a cryptocurrency. Searching for the truth she risks not only her reputation, but her life.</t>
  </si>
  <si>
    <t>/he9QSdQMWem5SkzffRJ32wrZyWA.jpg</t>
  </si>
  <si>
    <t>https://www.cmore.fi/ohjelma/10004425/kansan-vihollinen</t>
  </si>
  <si>
    <t>Kansan Vihollinen</t>
  </si>
  <si>
    <t>/yArEYfY7iaqDBMsVA3x7DvBcpAB.jpg</t>
  </si>
  <si>
    <t>Shoot the messenger</t>
  </si>
  <si>
    <t>ca, en, fi, sv</t>
  </si>
  <si>
    <t>CatalÃ , English, suomi, svenska</t>
  </si>
  <si>
    <t>Fire Monkey Productions</t>
  </si>
  <si>
    <t>selftape</t>
  </si>
  <si>
    <t>Described as fiction with autobiographical overtones, the series revolves around the real-life Spanish actresses and sisters, Joana Vilapuig and Mireia Vilapuig who, in a personal touch, found fame as teen actresses in â€œThe Red Band Society.â€ A decade on, now 27 and 25, they are figuring out how to move their careers forward and trying to find their place in the film-tv industry and life, in a present which is far from certain.</t>
  </si>
  <si>
    <t>/a2hMgGhIjb1LSkuZXRje7trBQqD.jpg</t>
  </si>
  <si>
    <t>https://www.filmin.es/serie/selftape</t>
  </si>
  <si>
    <t>/ufJvq0o8A380Vq2lExcz0JlvAby.jpg</t>
  </si>
  <si>
    <t>Mireia Vilapuig, Joana Vilapuig</t>
  </si>
  <si>
    <t>Filmin, Filmax, ICEC, TVE</t>
  </si>
  <si>
    <t>Bible Black: Origins</t>
  </si>
  <si>
    <t>Twelve years before the events of the Walpurgis Night.
Student Hiroko Takashiro and her friends Rie and Saki start their own unofficial witchcraft club at school. One day, Rie finds a mysterious book, and the group uses the perverted spells contained inside to influence the sexual desires of their classmates, including the student council president Nami Kozono, who has a crush on the young transfer student Reika Kitami.
After Kozono joins the club, they try to summon a demon in preparation of summoning the Devil himself on Walpurgis Night. The ritual backfires, causing Takashiro to have a change of heart about using magic. Kozono defies her and assumes leadership of the club. Vengeful, power hungry and angered about Kitami repeatedly rejecting her advances, she stops at nothing to achieve her goals.</t>
  </si>
  <si>
    <t>/qlVQXPE6pQ0GpuYIPP7WGLZOGfW.jpg</t>
  </si>
  <si>
    <t>ãƒã‚¤ãƒ–ãƒ«ãƒ–ãƒ©ãƒƒã‚¯ å¤–ä¼</t>
  </si>
  <si>
    <t>/b7iPxrXFTvlKtCh0x4QQIHfVP4H.jpg</t>
  </si>
  <si>
    <t>MS Pictures, Museum Pictures, Studio Jam</t>
  </si>
  <si>
    <t>Nos Tempos do Imperador</t>
  </si>
  <si>
    <t>In 1856, the emperor Dom Pedro II lived a marriage of appearances with Teresa Cristina, with whom he was forced to marry at a young age by his parents' political alliance, having two daughters with her: Isabel and Leopoldina. He truly loves Countess Luisa, a cultured and time-ahead woman who fights for the abolitionist cause and women's rights, married to Eugenio, the emperor's cousin. At the same time there are sisters Pilar and Dolores: the first went to a convent after her mother's death in childhood, growing up among books and dreaming of studying medicine - inspired by the story of Elizabeth Blackwell, the first doctor in the world -, while the second stayed at home to take care of her father, Colonel Eudoro, growing up repressed, illiterate and without vanity.</t>
  </si>
  <si>
    <t>/ynJpGvDfOUhLT8pOIxdMx2GdPwv.jpg</t>
  </si>
  <si>
    <t>https://gshow.globo.com/novelas/nos-tempos-do-imperador/</t>
  </si>
  <si>
    <t>/5YW1k4mFB17STW4jy9mLGwHe53m.jpg</t>
  </si>
  <si>
    <t>JoJo's Juice</t>
  </si>
  <si>
    <t>Mesternes mester</t>
  </si>
  <si>
    <t>Retired athletes compete for the title of "Mesterens Mester".</t>
  </si>
  <si>
    <t>/cJSdeAsh087pHFRKRUlMfqJxFaP.jpg</t>
  </si>
  <si>
    <t>https://tv.nrk.no/serie/mesternes-mester</t>
  </si>
  <si>
    <t>/vn2cTFWk3UgOqUMypYTvrV4hj9s.jpg</t>
  </si>
  <si>
    <t>Shaft</t>
  </si>
  <si>
    <t>Shaft is a series of TV movies that aired along with Hawkins during 1973-74 television season on The New CBS Tuesday Night Movies. The series was based on three films beginning with Shaft, and starring Richard Roundtree as private detective John Shaft.
Because it was aired on over-the-air television, CBS felt that the character needed to be toned down. Now instead of working against the police, he worked with them. The series rotated with Hawkins starring James Stewart as a country lawyer who investigates his cases, similarly to his earlier film Anatomy of a Murder. Contemporary analysts suggested that since the two shows appealed to vastly different audience bases, alternating them only served to confuse fans of both series, giving neither one the time to build up a large viewership.</t>
  </si>
  <si>
    <t>/t4OxWr3sJntrChK0qhaLlWs2LBq.jpg</t>
  </si>
  <si>
    <t>/kXEZZ7CIUqWhR8Xn02yWYm5yN1n.jpg</t>
  </si>
  <si>
    <t>Herman EnciclopÃ©dia</t>
  </si>
  <si>
    <t>Herman encyclopedia is a sketch comedic show with every episode centered on a theme, The host (Herman) and other actors play many characters spoofing Portuguese TV shows, famous Portuguese people and other Portuguese related stuff.</t>
  </si>
  <si>
    <t>/fzEPdY5COhTMW5IzW3Y0otYvD3o.jpg</t>
  </si>
  <si>
    <t>/4nCoD0V5YANRDRGhpF4fs0CMF9o.jpg</t>
  </si>
  <si>
    <t>Herman JosÃ©</t>
  </si>
  <si>
    <t>The Diamond Queen</t>
  </si>
  <si>
    <t>The Diamond Queen is a landmark BBC documentary series, presented by Andrew Marr, which looks at the life of Queen Elizabeth II. The series focuses on her accession, her daily routine, how she is seen as a role model and how she is coping in her 60th year as monarch. The programme features archive footage of the Queen, as well as in-depth footage of her major engagements since the beginning of 2010 to late 2011.</t>
  </si>
  <si>
    <t>The Secret Adventures of Jules Verne</t>
  </si>
  <si>
    <t>The Secret Adventures of Jules Verne is a 22-episode science fiction television series in the steampunk genre that first aired in June 2000 on CBC Television in Canada and in syndication in the United States.
The plot concept is predicated on a vast fictional conspiracy beginning with the revelation that Jules Verne did not merely write the stories behind his famous science fiction classic books Twenty Thousand Leagues Under the Sea, Journey to the Center of the Earth or Around the World in Eighty Days â€” but actually experienced these adventures personally.
A television technological historic footnote, this work was the first hour-long series filmed entirely in HDTV format.</t>
  </si>
  <si>
    <t>/wj6ZCxk4E4e0Q9UaGI75mLLPi0l.jpg</t>
  </si>
  <si>
    <t>Somos MÃºsica</t>
  </si>
  <si>
    <t>/4xF1yW7YBTP6kbKnvNJoDdTEOoN.jpg</t>
  </si>
  <si>
    <t>https://www.canalsurmas.es/videos/category/9880-somos-musica</t>
  </si>
  <si>
    <t>/icuV1o7gDxtF6BtNKAMJJDG3r6Q.jpg</t>
  </si>
  <si>
    <t>/9NSc7bCHxJnBWsb6v6e57trfVHP.jpg</t>
  </si>
  <si>
    <t>/q6UnbgyDUk6y1wofneC7tp4tzOT.jpg</t>
  </si>
  <si>
    <t>Lil' Red Riding Hood Cha-Cha</t>
  </si>
  <si>
    <t>Cha Cha is a cute little girl who is training to be a good magician. She was raised by her teacher Seravi, who is considered the world's greatest magician. Cha Cha almost always gets strange or disastrous results whenever she uses her magic, so she practices a lot. Cha Cha then embarks on a quest with her friends to find out about her real identity and her real family.</t>
  </si>
  <si>
    <t>/poZ4Ebbv9lU8yAhfbehsQkwI7QM.jpg</t>
  </si>
  <si>
    <t>èµ¤ãšãã‚“ãƒãƒ£ãƒãƒ£</t>
  </si>
  <si>
    <t>/bWN4dJlPwuCghQUns13Mw0wGCsR.jpg</t>
  </si>
  <si>
    <t>Colorful</t>
  </si>
  <si>
    <t>The adventures (and mis-adventures) of Men, staring, peeking, glacing, looking, glaring at women and their efforts to get that extra eyefull of harmlessly exposed panties, bra, and occasional cleavage. Following at most, a few regular males and the outragious concequences of their actions.</t>
  </si>
  <si>
    <t>/6qyTdO0xhL8oB6HQyP8ehW2zO3x.jpg</t>
  </si>
  <si>
    <t>https://www.animenewsnetwork.com/review/colorful/dvd</t>
  </si>
  <si>
    <t>ã‚«ãƒ©ãƒ•ãƒ«</t>
  </si>
  <si>
    <t>/wlzH3HvDFI19xRR54VasQDubqFc.jpg</t>
  </si>
  <si>
    <t>Torajirou Kishi</t>
  </si>
  <si>
    <t>Studio Wombat, Triangle Staff</t>
  </si>
  <si>
    <t>Kontio &amp; Parmas</t>
  </si>
  <si>
    <t>Veteran police lieutenant Kontio will have to work closely with a new partner, a much younger female officer Parmas. Small Town Police Department of Valkeakoski, Finland, will never be the same.</t>
  </si>
  <si>
    <t>/fXrcYUVIFAyAozdwHaM05fr2T5B.jpg</t>
  </si>
  <si>
    <t>https://www.ruutu.fi/ohjelmat/kummeli-esittaa-kontio-parmas</t>
  </si>
  <si>
    <t>Kummeli esittÃ¤Ã¤: Kontio &amp; Parmas</t>
  </si>
  <si>
    <t>/k9yq4Twn5NOHy1llFsHOd9KdXZd.jpg</t>
  </si>
  <si>
    <t>Heikki Vihinen, Heikki Silvennoinen</t>
  </si>
  <si>
    <t>Ruutu</t>
  </si>
  <si>
    <t>Nelonen, Solar Republic Oy</t>
  </si>
  <si>
    <t>PSG City of Lights, 50 years of legend</t>
  </si>
  <si>
    <t>/4JnPtRh4KkZdgNqrtHHW4fjOtEM.jpg</t>
  </si>
  <si>
    <t>/FDaJtWliXzHlUEXpRSCTP3iBw.jpg</t>
  </si>
  <si>
    <t>Manuel Herrero</t>
  </si>
  <si>
    <t>Paris Saint-Germain, CAPA</t>
  </si>
  <si>
    <t>Shillingbury Tales</t>
  </si>
  <si>
    <t>Shillingbury Tales was a British television sitcom comedy-drama series made by ATV for ITV and broadcast 1980-81.
Comprising a single feature length pilot and six one-hour episodes, the series deals with life in an idealised fictional English village and stars Robin Nedwell, Diane Keen, Nigel Lambert, Jack Douglas, John Le Mesurier, Bernard Cribbins and Trevor Howard.
It was preceded by a feature length pilot episode The Shillingbury Blowers starring Trevor Howard, broadcast 6 January 1980
The series was written by Francis Essex and directed by Val Guest. Unusually for a British situation-comedy at that time it was recorded entirely on location on 16mm film and consequently there was no laughter track. Much of the filming took place in the village of Aldbury in Hertfordshire.
The show ended when ATV lost their licence to broadcast and their replacement Central declined to continue production of the series. The series was broadcast in a number of countries around Europe.</t>
  </si>
  <si>
    <t>/71CbfxopniROgPV067fMbQry8e9.jpg</t>
  </si>
  <si>
    <t>/owo2sgbMNVzrPb3g2e0gy3oGa1I.jpg</t>
  </si>
  <si>
    <t>Unter Freunden stirbt man nicht</t>
  </si>
  <si>
    <t>/5CKdOvUbUlC3uEGtGCZzVueVxdm.jpg</t>
  </si>
  <si>
    <t>/uBQIDUPI0oqNAQYW5y7iZOncBlx.jpg</t>
  </si>
  <si>
    <t>WCW Saturday Night</t>
  </si>
  <si>
    <t>WCW Saturday Night was a weekly Saturday night TV show on TBS produced by World Championship Wrestling.  The program existed through various incarnations under different names before becoming WCW Saturday Night in 1992. Although initially the anchor show of the Ted Turner-backed wrestling company, the September 1995 premiere of WCW Monday Nitro airing on sister station Turner Network Television usurped the show's once preeminent position in the company, as the primary source of storyline development and Pay-Per-View buildup.
The show's place in the company was devalued by the advent of WCW Thunder in 1998, once the cornerstone of the WCW wrestling empire, WCW Saturday Night ended its run in 2000 as the company struggled creatively to meet the demands of producing over six hours of new broadcast material on a weekly basis. The rights to WCW Saturday Night now belong to WWE as a result of that company's 2001 purchase of WCW.</t>
  </si>
  <si>
    <t>/rg3fIbDU1kyezs81gpl9AQ4evwx.jpg</t>
  </si>
  <si>
    <t>/8WLpq15Olv472G4baQqlwPEKov4.jpg</t>
  </si>
  <si>
    <t>Jim Crockett Promotions, World Championship Wrestling</t>
  </si>
  <si>
    <t>Who Killed Jill Dando?</t>
  </si>
  <si>
    <t>Revisit the shocking 1999 murder of beloved TV presenter Jill Dando, which continues to mystify experts and the public, in this in-depth documentary.</t>
  </si>
  <si>
    <t>/1UB7qOEjGV3Ei9E8HOSAS7eEqmo.jpg</t>
  </si>
  <si>
    <t>https://www.netflix.com/title/81594933</t>
  </si>
  <si>
    <t>/llTHKHMAIn9NFZmNwqYT3VHnpzB.jpg</t>
  </si>
  <si>
    <t>The Captain</t>
  </si>
  <si>
    <t>A compelling narrative revealing the man behind the icon - Derek Jeter. Amidst a time of great change in New York City, Derek Jeterâ€™s arrival to the New York Yankees returned a struggling franchise to its traditional perch amongst baseballâ€™s elite. As Derek forged a Hall of Fame worthy career, his second home molded him as a man.</t>
  </si>
  <si>
    <t>/vd9a3aU6M0kYU9njsARFbBKxe8w.jpg</t>
  </si>
  <si>
    <t>/oa3mIWCFiPdd1rpRvtnuvKpsThI.jpg</t>
  </si>
  <si>
    <t>ESPN, ESPN+</t>
  </si>
  <si>
    <t>Mandalay Sports Media, Excel Entertainment, The Players' Tribune, Major League Baseball Productions, ESPN Films</t>
  </si>
  <si>
    <t>Four Star Playhouse</t>
  </si>
  <si>
    <t>Four Star Playhouse is an American television anthology series that ran from 1952 to 1956, sponsored in its first bi-weekly season by The Singer Company; Bristol-Myers became an alternate sponsor when it became a weekly series in the fall of 1953. The original premise was that Charles Boyer, Ida Lupino, David Niven, and Dick Powell would take turns starring in episodes. However, several other performers took the lead from time to time, including Ronald Colman and Joan Fontaine.
Blake Edwards was among the writers and directors who contributed to the series. Edwards created the recurring character of illegal gambling house operator Willie Dante for Dick Powell to play on this series. The character was later revamped and spun off in his own series starring Howard Duff, then-husband of Lupino.
The pilot for Meet McGraw, starring Frank Lovejoy, aired here, as did another episode in which Lovejoy recreated his role of Chicago newspaper reporter Randy Stone, from the radio drama Nightbeat.</t>
  </si>
  <si>
    <t>/AaTrocLqXRpiz2rwpIAvRzk2ukQ.jpg</t>
  </si>
  <si>
    <t>Les honorables</t>
  </si>
  <si>
    <t>The tragic death of Gabrielle and the acquittal of her killer plunges the Dessureaux family into a living hell.</t>
  </si>
  <si>
    <t>/9X2dhWWZQvmK7S3k22k3pSZCNJ9.jpg</t>
  </si>
  <si>
    <t>https://www.clubillico.com/series/s/429230630801_Les-honorables</t>
  </si>
  <si>
    <t>/qtCI4Is1Gpwblt6CjVyRb0ok85k.jpg</t>
  </si>
  <si>
    <t>SphÃ¨re MÃ©dia, DATSIT SphÃ¨re</t>
  </si>
  <si>
    <t>Cooks vs. Cons</t>
  </si>
  <si>
    <t>Two professional chefs and two amateur chefs square off in a cooking competition, and the judges try to figure out which two are which. If a professional chef wins, they get $10,000.00. If an amateur chef wins, they get $15,000.00.</t>
  </si>
  <si>
    <t>http://www.foodnetwork.com/shows/cooks-vs-cons.html</t>
  </si>
  <si>
    <t>/pZezAhzPhjDjGX6zGBdamHQYBfJ.jpg</t>
  </si>
  <si>
    <t>Mr. Robot Digital After Show</t>
  </si>
  <si>
    <t>A live weekly online series, hosted by The Verge, that dives into the complexities of USA Network's critically acclaimed hacker drama, Mr. Robot. Each episode features an in-depth discussion about the most recent episode of Mr. Robot from both an artistic and technological perspective.</t>
  </si>
  <si>
    <t>http://www.usanetwork.com/mrrobot-after-show/</t>
  </si>
  <si>
    <t>/1BS8oN0AbWnOWOPLv49gfwrrpO2.jpg</t>
  </si>
  <si>
    <t>Pig: The Dam Keeper Poems</t>
  </si>
  <si>
    <t>Pig lives at the top of a hill in a town surrounded by a destructive, dark cloud. Before Pig's father leaves to find a solution to the cloud, he builds Pig a small wooden dam to protect him and the town. The dam's windmill keeps the cloud at bay, and Pig now has the responsibility to care for the dam. Young and alone, Pig finds love and family through his friendship with Fox, and continues to care for the townsfolk in a variety of ways. However, Pig struggles with the absence of his father, and his desire to search for his father competes with his need to keep the town safe.</t>
  </si>
  <si>
    <t>/x4iwdo1BZU7OAi6bf8Ri2TGoADz.jpg</t>
  </si>
  <si>
    <t>https://www.tonkohouse.com/projects/the-dam-keeper-poems/</t>
  </si>
  <si>
    <t>/eST6Y9NJpTwNbzpbAHeOt2G3BDz.jpg</t>
  </si>
  <si>
    <t>Erick Oh</t>
  </si>
  <si>
    <t>Andy Capp</t>
  </si>
  <si>
    <t>Andy Capp is a British sitcom based on the cartoon Andy Capp. It starred James Bolam and ran for one series in 1988. It was written by Keith Waterhouse. Unusually, for a sitcom, there was no studio audience during the filming of Andy Capp. It was made for the ITV network by Thames Television.</t>
  </si>
  <si>
    <t>/ubfXgkWqerFUiuEz7oSyy6PlpCo.jpg</t>
  </si>
  <si>
    <t>Reg Smythe</t>
  </si>
  <si>
    <t>TsukiPro the Animation</t>
  </si>
  <si>
    <t>SOARA, Growth, SolidS, and QUELL are four groups belonging to Tsukino Entertainment Production (AKA TSUKIPRO). The slice of life music anime "PRO ANI" depicting their music overflowing with uniqueness and the drama surrounding their lives begins now! Will you open this glittering treasure box of music?</t>
  </si>
  <si>
    <t>/90bnoxj31efCJivpi9TEdUFnApI.jpg</t>
  </si>
  <si>
    <t>http://tsukipro-anime.com/</t>
  </si>
  <si>
    <t>/v3l4ulbOLhZ238QmmY7E39LL08.jpg</t>
  </si>
  <si>
    <t>Homesick</t>
  </si>
  <si>
    <t>The daughter of the Li family has been missing for many years - suddenly she appears causing a turmoil in the town.  The secrets hidden in the Li family gradually surface...</t>
  </si>
  <si>
    <t>/zFwWz18YITYvyxreic8wHyjkxCL.jpg</t>
  </si>
  <si>
    <t>https://www.iqiyi.com/v_21uyj5n8vc8.html?vfrm=pcw_dianshiju&amp;vfrmblk=fcs_2&amp;vfrmrst=fcs_2_p1</t>
  </si>
  <si>
    <t>å›žæ¥çš„å¥³å„¿</t>
  </si>
  <si>
    <t>/v1SQBfHKJzirdyPqTUbnWMYxBAW.jpg</t>
  </si>
  <si>
    <t>Drama, Crime, Mystery, Family</t>
  </si>
  <si>
    <t>MotorWeek</t>
  </si>
  <si>
    <t>This award-winning weekly automotive magazine provides unbiased, consumer-oriented car news with feature stories on related topics.</t>
  </si>
  <si>
    <t>/2sYRAfywDaykKH6Jh9fd8AzaOWn.jpg</t>
  </si>
  <si>
    <t>https://motorweek.org</t>
  </si>
  <si>
    <t>/7fcKYElBFrNe3INyI3DiHIqo0e6.jpg</t>
  </si>
  <si>
    <t>MotorTrend, Velocity, Speed, PBS</t>
  </si>
  <si>
    <t>Maryland Public Television</t>
  </si>
  <si>
    <t>Fashion Photo RuView</t>
  </si>
  <si>
    <t>RuPaul's Drag Race alums critique the runway looks from the RuPaul's Drag Race mainstage. Will they TOOT or BOOT the Queens looks from the runway?</t>
  </si>
  <si>
    <t>/4cb2mN8vxHvvLLRUdaeIigdtsyu.jpg</t>
  </si>
  <si>
    <t>https://worldofwonder.vhx.tv/fashion-photo-ruview</t>
  </si>
  <si>
    <t>/qvkuQOj8OhLGG0lNgMCq8yI5Np8.jpg</t>
  </si>
  <si>
    <t>YouTube, WOW Presents Plus</t>
  </si>
  <si>
    <t>Far from the highway</t>
  </si>
  <si>
    <t>Village boy falls in love with a city girl and decides to change his life.
Living in the countryside is the end of dreams? Leszek Gorecki, boy, living in a small village, decides to break this stereotype. Since the child is interested in technology, mechanics, cars. He dreams to become a driver. Meets Bronka, the prettiest girl in the village. Despite feeling Leszek says that the country "no reflection" and has to do something with your life. He decides to go to Silesia. She works hard and puts the money to finally start the desired driving course. One day, during the holidays, the boy meets Anne. The girl is the daughter of a dentist, lives in Lodz, studying biology. Anka gets Leszek in the eye, as it turns out - of reciprocity. A few, however, a huge gap divides the intellectual and cultural</t>
  </si>
  <si>
    <t>/hOBbNF5EXrWYDVEN9w9L8ryLGYs.jpg</t>
  </si>
  <si>
    <t>Daleko od szosy</t>
  </si>
  <si>
    <t>/kdqGjBrvWbEAr1EF3diCBYjh61x.jpg</t>
  </si>
  <si>
    <t>Nightingales</t>
  </si>
  <si>
    <t>Nightingales is a British situation comedy set around the antics of three security guards working the night shift. It was written by Paul Makin and produced by Alomo Productions for Channel 4 in 1990.</t>
  </si>
  <si>
    <t>/z9Lizfs1RZ9qS690jeivDfKCt5A.jpg</t>
  </si>
  <si>
    <t>/4XH8eqb3ptV8Z7hqm2IVyQWQYs6.jpg</t>
  </si>
  <si>
    <t>SelecTV, Alomo Productions, Channel 4 Television</t>
  </si>
  <si>
    <t>For Better or Worse is a daily prime time Hungarian soap opera.</t>
  </si>
  <si>
    <t>http://tv2.hu/musoraink/joban_rosszban</t>
  </si>
  <si>
    <t>JÃ³ban Rosszban</t>
  </si>
  <si>
    <t>/oEeUAedXCadqSetpdGZRakyFdLV.jpg</t>
  </si>
  <si>
    <t>TV2, Super TV2</t>
  </si>
  <si>
    <t>InteraktÃ­v Fiction</t>
  </si>
  <si>
    <t>In Limbo</t>
  </si>
  <si>
    <t>Loss and laughs collide in Limbo, which explores the compelling and charmingly funny story of best friends Charlie and Nate as theyâ€™re faced with how hard it is to let go of those we love - especially when they're taken too soon. And when they come back to haunt you. Literally.</t>
  </si>
  <si>
    <t>/6f3jIBHZO5d0iKJYPgTZqblFKIQ.jpg</t>
  </si>
  <si>
    <t>/w4VgvSqUkrnEOkVqRzkk9aRQvUV.jpg</t>
  </si>
  <si>
    <t>Bunya Productions, Heiress Films</t>
  </si>
  <si>
    <t>Motorcity</t>
  </si>
  <si>
    <t>Motorcity is an American animated television series created and directed by Chris Prynoski. It is produced by Titmouse, Inc. and Disney Television Animation. The series premiered on April 30, 2012 on Disney XD. On November 5, 2012, Disney XD announced that it would not renew Motorcity for a second season. The series ended on January 7, 2013, without going into reruns.</t>
  </si>
  <si>
    <t>/hnyv3FEY3iKRQeg5XgLgV8mmpY6.jpg</t>
  </si>
  <si>
    <t>http://disneyxd.disney.com/motorcity</t>
  </si>
  <si>
    <t>/ySF1UihhGWlKTOS6Yt2rXGKzI5o.jpg</t>
  </si>
  <si>
    <t>Sunday Brunch</t>
  </si>
  <si>
    <t>Sunday Brunch is a British television series, broadcast live on Channel 4 on Sunday mornings. It features cookery and interviews with celebrity guests.</t>
  </si>
  <si>
    <t>/t3ChACzdiZcvYay9MXFK7xIPmnb.jpg</t>
  </si>
  <si>
    <t>https://www.channel4.com/programmes/sunday-brunch</t>
  </si>
  <si>
    <t>/adCjlWEj1fTN5wUzWjyC6E2D4Ly.jpg</t>
  </si>
  <si>
    <t>Princess Productions, Remarkable Television</t>
  </si>
  <si>
    <t>Above Suspicion 2: The Red Dahlia</t>
  </si>
  <si>
    <t>/y12L8ZGu4wPezQfRMxAIGIpb1gq.jpg</t>
  </si>
  <si>
    <t>Fist of Fun</t>
  </si>
  <si>
    <t>Fist of Fun was a British comedy television and radio programme, written by and starring Lee and Herring. A lot of the show's comic material was adapted from Lee and Herring's radio programme Lionel Nimrod's Inexplicable World.
Each episode of Fist of Fun featured several disparate sketches and situations. Fist of Fun began as a BBC Radio 1 series in 1993, before becoming commissioned as a television series on BBC Two in early 1995.
It was broadcast at 9pm on Tuesday nights, and was successful, but not a major ratings-winner. The second series was aired on Friday nights, and although its ratings were relatively good, the show suffered from a lack of preparation and poor promotion. The show was not given a third series, and Lee and Herring went on to write This Morning with Richard Not Judy, for BBC Two.
Many other comedians who appeared in the series went on to fame themselves, including Kevin Eldon, Peter Baynham, Ronni Ancona, Alistair McGowan, Al Murray, John Thomson, Rebecca Front, Mel Giedroyc, Sue Perkins, Ben Moor and Sally Phillips.</t>
  </si>
  <si>
    <t>/s2L5BVNZx0Km26QmOYjodIRkOg2.jpg</t>
  </si>
  <si>
    <t>http://www.bbc.co.uk/comedy/fistoffun/</t>
  </si>
  <si>
    <t>/fGka8t58lc3RZSMlB0geb1ijXy9.jpg</t>
  </si>
  <si>
    <t>Stewart Lee, Richard Herring</t>
  </si>
  <si>
    <t>Go Faster Stripe, BBC</t>
  </si>
  <si>
    <t>Boy Girl Dog Cat Mouse Cheese</t>
  </si>
  <si>
    <t>The adventures of an average family; a boy, a girl, a dog, a cat, a mouse and ..err, a piece of cheese. What could possibly go wrong?</t>
  </si>
  <si>
    <t>/l1uAd5lkAo7wYbJQvWs73JOMTNf.jpg</t>
  </si>
  <si>
    <t>https://www.toggo.de/bo-flo--co</t>
  </si>
  <si>
    <t>/5HAO4Jz3RZOCQAOpneJxVrBCVfm.jpg</t>
  </si>
  <si>
    <t>Cloudco Entertainment, Kavaleer Productions, WatchNext Media</t>
  </si>
  <si>
    <t>Tall Tales &amp; Legends</t>
  </si>
  <si>
    <t>An anthology series that showcases various mythical characters and incidents throughout history.</t>
  </si>
  <si>
    <t>/cFGFFuHmpq9R0QqqW5NYJ3DFMqJ.jpg</t>
  </si>
  <si>
    <t>Shelley Duvall</t>
  </si>
  <si>
    <t>Showtime, Disney Channel</t>
  </si>
  <si>
    <t>Loriot</t>
  </si>
  <si>
    <t>All sketches from 25 years of television by and with Bernhard Victor Christoph Carl von BÃ¼low. In addition to good acquaintances like "Das FrÃ¼hstÃ¼cksei", you finally have the opportunity to experience lesser-known but no less profound sketches.</t>
  </si>
  <si>
    <t>/9aBnEPl9XPieaoySwH0zLGp6VLf.jpg</t>
  </si>
  <si>
    <t>/8XgIFnW8NkXeY3Ruu46wHJkBYjI.jpg</t>
  </si>
  <si>
    <t>His great sketch archive</t>
  </si>
  <si>
    <t>Vicco von BÃ¼low</t>
  </si>
  <si>
    <t>Radio Bremen Fernsehen</t>
  </si>
  <si>
    <t>Radio Bremen</t>
  </si>
  <si>
    <t>Sanrio Boys</t>
  </si>
  <si>
    <t>Hasegawa Kouta, 17 years old, is a second-year high school student.
His days are unremarkable and average when Kouta meets Mizuno Yuu, Yoshino Shunsuke, Nishimiya Ryo, and Minamoto Seiichiro, who are fellow students attending Hijirikawa High School.
In an instant, Kouta's average life begins to be awash with sparkling light.
A tale of a sparkling youth and his encounter with the Sanrio Boys.
Our story begins.</t>
  </si>
  <si>
    <t>/u3MIBrVnXbqVFyh16awHtlnvMUJ.jpg</t>
  </si>
  <si>
    <t>http://sdan-anime.com/</t>
  </si>
  <si>
    <t>ã‚µãƒ³ãƒªã‚ªç”·å­</t>
  </si>
  <si>
    <t>/2Po0rXazSixCJtj3XU19Dv7XjkW.jpg</t>
  </si>
  <si>
    <t>Matadorerne</t>
  </si>
  <si>
    <t>/52mmE2HAA0qOw2twKEszwFzzv9Z.jpg</t>
  </si>
  <si>
    <t>https://www.dr.dk/drtv/serie/matadorerne_354145</t>
  </si>
  <si>
    <t>/dwYcFzB4ucqsQ9gDOfZo9pjtizi.jpg</t>
  </si>
  <si>
    <t>DR, Tiki Media</t>
  </si>
  <si>
    <t>Motel Valkirias</t>
  </si>
  <si>
    <t>In a cross-border motel, the lives of three women with major economic and personal problems intersect in a fortuitous way when they meet Elixio, a motel customer who is carrying a very valuable commodity.</t>
  </si>
  <si>
    <t>/qKuda3n9CyhoLnAwyfqTro9pBz.jpg</t>
  </si>
  <si>
    <t>https://www.rtp.pt/programa/tv/p43631</t>
  </si>
  <si>
    <t>/azR6x19HFqK11DxuuGWrEuWzAj0.jpg</t>
  </si>
  <si>
    <t>TelevisiÃ³n de Galicia, RTP1</t>
  </si>
  <si>
    <t>Here We Meet Again</t>
  </si>
  <si>
    <t>In their school days, Xiang Yuan pursued Xu Yan Shi with all her might to no avail. Reunited as adults, she is trying to save a company while he is deep in the mud due to problems in the workplace. Despite facing inequality, he is determined to pursue his dream to become a navigation engineer. In the process of dealing with the company crisis, Xiang Yuan gradually learns to take matters into her own hands. The two come to support each other as they realize their dreams.</t>
  </si>
  <si>
    <t>/upDZaTR4RIGDp3lBw089R7KmGck.jpg</t>
  </si>
  <si>
    <t>https://v.qq.com/x/cover/mzc00200mhcv61p/c0046jmqwhk.html</t>
  </si>
  <si>
    <t>ä¸‰åˆ†é‡Ž</t>
  </si>
  <si>
    <t>/bWr4p2RBIaeMLG6aZyQS7rgj85E.jpg</t>
  </si>
  <si>
    <t>Three Sisters</t>
  </si>
  <si>
    <t>Once upon a time in a beautiful yet mysterious country, there lived three sisters named TÃ¼rkan, DÃ¶nÃ¼ÅŸ, and Derya. As a close-knit family, they would dream of a promising future every night. Perhaps such an upbringing, that was similar to a fairy tale on the pine-scented streets of AyvalÄ±k, had not prepared them for the grim reality of adulthood. Over time, the sisters discover that life and the choices that are accompanied by it are not as easy as they seem. Inconceivable secrets can be hidden even by those who are trusted the most and horrific illnesses can lead to the resurrection of the past. This leads them to the question: Is there anything in the world that time cannot heal?</t>
  </si>
  <si>
    <t>/gCLhbOZJaYv5HjKMU4aMntLMUQs.jpg</t>
  </si>
  <si>
    <t>https://www.kanald.com.tr/uc-kiz-kardes</t>
  </si>
  <si>
    <t>ÃœÃ§ KÄ±z KardeÅŸ</t>
  </si>
  <si>
    <t>/3kaHac8zpJykxVdXM6Fse3AYj9W.jpg</t>
  </si>
  <si>
    <t>A Sharp Intake of Breath</t>
  </si>
  <si>
    <t>British sitcom in which happy-go-lucky character Peter Barnes comically and haphazardly tries to deal with the daily frustrations his life throws at him.</t>
  </si>
  <si>
    <t>/dlk4q7D2MOQGMifE3yaRUIWUHM7.jpg</t>
  </si>
  <si>
    <t>Island of Secrets</t>
  </si>
  <si>
    <t>A childhood dream carried over from the past to the present, of difficult lives in difficult geographies, of those who destroyed themselves and their surroundings while protecting their roots. The love for children, a story of impossible loves, of those who were saved from the brink of death; the story of Ada MasalÄ± and of being honourable.</t>
  </si>
  <si>
    <t>/vG4zdSVRZqm1awNM3Xwp7z21pDf.jpg</t>
  </si>
  <si>
    <t>https://www.showtv.com.tr/dizi/tanitim/seref-sozu/2750</t>
  </si>
  <si>
    <t>Åžeref SÃ¶zÃ¼</t>
  </si>
  <si>
    <t>/2wf0V2JxnPzaRzyF2IEdq5Of0Kn.jpg</t>
  </si>
  <si>
    <t>Rogue Trip</t>
  </si>
  <si>
    <t>ABC News Correspondent Bob Woodruff and his 28-year-old son Mack Woodruff take viewers on a father-son adventure to some of the worldâ€™s most unexpected places â€“ roguish nations and territories mostly known for conflict, but each possessing a unique power to surprise, amaze and inspire.</t>
  </si>
  <si>
    <t>/vcQEvq3kNA1oO45wOnV3v9GTwvO.jpg</t>
  </si>
  <si>
    <t>https://www.disneyplus.com/series/rogue-trip/18F9hNDT0w1K</t>
  </si>
  <si>
    <t>/uwVWm4CktTqORxW6puzCIfpvlt7.jpg</t>
  </si>
  <si>
    <t>Father and son take the road less traveled.</t>
  </si>
  <si>
    <t>Lincoln Square Productions</t>
  </si>
  <si>
    <t>Don't Wait Up</t>
  </si>
  <si>
    <t>Two doctors, estranged from their spouses, become roommates...but they also happen to be father and son! Can they share an apartment without driving each other crazy? No, but they do it anyway.... Tom Latimer is a young and hard working general practitioner who has managed to survive an expensive and nasty divorce. Now he lives in an apartment while his ex lives in their beautiful home. And things get worse for Tom when his father, dermatologist Toby Latimer, arrives at Tom's place with the news that he and Tom's mother will also be getting divorcedâ€ and that he's moving in! It's shades of The Odd Couple as father and son must learn to tolerate one another's idiosyncracies.</t>
  </si>
  <si>
    <t>/hflKhCcS4Fj3MidfGV6JAKl5Q7T.jpg</t>
  </si>
  <si>
    <t>George Layton</t>
  </si>
  <si>
    <t>Robson Arms</t>
  </si>
  <si>
    <t>Robson Arms follows the lives of the tenants in a once-grand low-rise in Vancouver's eclectic West End. The building is home to an unlikely collection of characters who live under one roof, yet occupy different worlds. One thing is certain, you'll never see your neighbours the same way again.</t>
  </si>
  <si>
    <t>/4zrpBoef7yFJGhErFguk6Xtsncr.jpg</t>
  </si>
  <si>
    <t>http://robsonarms.com/</t>
  </si>
  <si>
    <t>/wUTM2h02C8YgJK0Lh0dLRiZXLLr.jpg</t>
  </si>
  <si>
    <t>Gary Harvey, Susin Nielsen</t>
  </si>
  <si>
    <t>Omnifilm Entertainment, Creative Atlantic Communications</t>
  </si>
  <si>
    <t>Backstage with Katherine Ryan</t>
  </si>
  <si>
    <t>Join Katherine and some of the best UK comedians for a stand-up show with a twist: backstage footage, totally unscripted and incredibly funny.</t>
  </si>
  <si>
    <t>/yl24BAaLSeyu3wIWa21oJyQwCIx.jpg</t>
  </si>
  <si>
    <t>https://www.amazon.com/dp/B0B1393L4L</t>
  </si>
  <si>
    <t>/i5XjHptrT9YCsu9WryMor7o6jkc.jpg</t>
  </si>
  <si>
    <t>Amazon Studios, Expectation Entertainment</t>
  </si>
  <si>
    <t>Iriya no Sora, UFO no Natsu</t>
  </si>
  <si>
    <t>Asaba Naoyuki is an ordinary high school student. As a member of his school's press club, he's just spent the summer camping outside the local military base, in hopes of seeing the UFOs that are secretly kept there, according to local legend. Returning to school, he meets a strange girl, Iriya Kana, and gradually comes to realize that she is more than merely strange - and that a dark secret lies beneath the world that he knows.</t>
  </si>
  <si>
    <t>/pPR27fLmynWSFyDQESuGeuimMF9.jpg</t>
  </si>
  <si>
    <t>ã‚¤ãƒªãƒ¤ã®ç©ºã€UFOã®å¤</t>
  </si>
  <si>
    <t>/eyrATVU2P8T1PKpHZGUteYgsR3m.jpg</t>
  </si>
  <si>
    <t>Dimension 20's Adventuring Party</t>
  </si>
  <si>
    <t>Adventuring Party is a series of livestreamed talk-back episodes that aired after each new episode of Dimension 20.
Each Adventuring Party episode features the Dimension 20 cast as they talk about the events of the most recent episode, their experiences during that session, any unique challenges or situations they encountered, and answer as many fan questions as Brennan allows.</t>
  </si>
  <si>
    <t>/31rz3bOGfVti3QnMvOYabkS8Gju.jpg</t>
  </si>
  <si>
    <t>https://www.dropout.tv/dimension-20-s-adventuring-party</t>
  </si>
  <si>
    <t>/ApPZBjikdMTuPhT5GzbHDurZIQb.jpg</t>
  </si>
  <si>
    <t>PanelÃ¡k</t>
  </si>
  <si>
    <t>/mjS9Gd3a0BZWvesYcXFJJXaap1t.jpg</t>
  </si>
  <si>
    <t>http://panelak.joj.sk/</t>
  </si>
  <si>
    <t>/9ezvgffrRN8iWdhv6a4MA1g15Tv.jpg</t>
  </si>
  <si>
    <t>TV JOJ</t>
  </si>
  <si>
    <t>Bodyguards</t>
  </si>
  <si>
    <t>Three boxers from Chelyabinsk decide to earn extra money at the Moscow tournament on fights without rules before flying to the World Championship. After learning about the violation of the sports regime, the head coach excludes them from the national team. The guys are eating sadly in a restaurant, discussing the inglorious homecoming. In the same institution, a business dinner of a well-known Moscow lawyer is held, with the protection of which, through no fault of the guys, a conflict ensues. Boxers demonstrate their skills and naturally end up in the police. They face imprisonment. However, the lawyer offers a deal: become his bodyguards or go to jail. The brave trio decides to change their tracksuits to classic ones.</t>
  </si>
  <si>
    <t>/y9BUbnjBlqL2NHg8TQRmGjSZI0A.jpg</t>
  </si>
  <si>
    <t>https://premier.one/show/telohraniteli</t>
  </si>
  <si>
    <t>Ð¢ÐµÐ»Ð¾Ñ…Ñ€Ð°Ð½Ð¸Ñ‚ÐµÐ»Ð¸</t>
  </si>
  <si>
    <t>/vDtHxGvYgklcMAqbSxVVLpbgLaC.jpg</t>
  </si>
  <si>
    <t>Attack on Pearl Harbor: Minute by Minute</t>
  </si>
  <si>
    <t>Covers the 1941 Japanese military strike on a Hawaiian naval base in never before seen detail.</t>
  </si>
  <si>
    <t>/zjCZT73hS0kEMiVlUrCtrrbYU9o.jpg</t>
  </si>
  <si>
    <t>https://www.channel5.com/show/attack-on-pearl-harbour-minute-by-minute</t>
  </si>
  <si>
    <t>/reIo6kOGmHFhhlaiseQgJ7muZWl.jpg</t>
  </si>
  <si>
    <t>Documentary, Drama, Crime, War &amp; Politics</t>
  </si>
  <si>
    <t>Barcroft Studios, Barcroft Productions</t>
  </si>
  <si>
    <t>Life Is Beautiful</t>
  </si>
  <si>
    <t>Set in Jeju, the drama revolves around a loving, multi-generation family led by the parents, Yang Byung Tae and Kim Min Jae, and their four children Tae Sub, Ji Hye, Ho Sup, and Cho Rong, as well as assorted grandparents and uncles. The story follows the family's everyday lives and conflicts.</t>
  </si>
  <si>
    <t>/tSvpmHtLNlLS2PjvVmWQ4IRPgcU.jpg</t>
  </si>
  <si>
    <t>http://tv.sbs.co.kr/beautifullife/</t>
  </si>
  <si>
    <t>ì¸ìƒì€ ì•„ë¦„ë‹¤ì›Œ</t>
  </si>
  <si>
    <t>/qgZUhFRun676T4o5YRDNqcaDPwd.jpg</t>
  </si>
  <si>
    <t>Pocoyo Nursery Rhymes</t>
  </si>
  <si>
    <t>Nursery Rhymes for Kids and Baby Songs by Pocoyo</t>
  </si>
  <si>
    <t>/zSZRYrnY9uunML3EjAr40ihFIpl.jpg</t>
  </si>
  <si>
    <t>UvolnÄ›te se, prosÃ­m</t>
  </si>
  <si>
    <t>https://www.ceskatelevize.cz/porady/1176221164-uvolnete-se-prosim/</t>
  </si>
  <si>
    <t>/eqmMmy1ChBW2BO1Qrr47KWEHopQ.jpg</t>
  </si>
  <si>
    <t>HÃ¶llental</t>
  </si>
  <si>
    <t>The disappearance of Peggy Knobloch is one of the most known criminal cases in Germany.</t>
  </si>
  <si>
    <t>/scHhu7ct96DLR0RDIO9bmzi7boC.jpg</t>
  </si>
  <si>
    <t>/sXUpuB16DGarpEnx49XcIzkubFF.jpg</t>
  </si>
  <si>
    <t>Deadly Response</t>
  </si>
  <si>
    <t>Deadly Response tells about the next 30 years. Human society uses a lot of â€˜Robotsâ€™ Artificial Intelligence in their lives. For security reasons, in the East and West, humans also build islands specifically for robots. A mysterious team consisting of Robots and Humans must fight crime and terrorist attacks to keep security and peace between Humans and Robots.</t>
  </si>
  <si>
    <t>/5wTfGpKuuI3NvlK0Ede5SjrlEvv.jpg</t>
  </si>
  <si>
    <t>https://www.bilibili.com/bangumi/media/md23402274/</t>
  </si>
  <si>
    <t>ç»å‘½å“åº”</t>
  </si>
  <si>
    <t>/6Q54RtcW6gOFFQ2ZdParBguXCXO.jpg</t>
  </si>
  <si>
    <t>Build Dream, Tencent Penguin Pictures</t>
  </si>
  <si>
    <t>HANA-KIMI 2011</t>
  </si>
  <si>
    <t>This is a youthful romantic comedy about a love-struck girl, who enters an all-boys school in pursuit of the guy she loves.</t>
  </si>
  <si>
    <t>/8fE2wis0V1kamTR8Je8m17BHhOb.jpg</t>
  </si>
  <si>
    <t>http://www.fujitv.co.jp/hanakimi/index.html</t>
  </si>
  <si>
    <t>èŠ±ã–ã‹ã‚Šã®å›ãŸã¡ã¸ ã€œã‚¤ã‚±ãƒ¡ãƒ³â˜†ãƒ‘ãƒ©ãƒ€ã‚¤ã‚¹2011ã€œ</t>
  </si>
  <si>
    <t>/t7AuGpBmZjJJ613AmOsYG2GmApG.jpg</t>
  </si>
  <si>
    <t>Hideki Tatematsu</t>
  </si>
  <si>
    <t>Lance N' Masques</t>
  </si>
  <si>
    <t>Yotaro Hanafusa is a descendent of the â€œKnights of the World.â€ With the Knightâ€™s Code of Chivalry hammered into him since childhood, Yotaro cannot stop himself from saving damsels in distress. He wears a mask, and is known on the street as â€œKnight Lancerâ€ but he has always kept his identity a secret. While on an outing, Yotaro saves a 6-year-old girl, Makio Kidoin, the only child of a powerful business tycoon. When Yotaro discovers that Makio leads a lonely life in a huge estate, he resolves to protect her. He and his friends disguise themselves as lodgers and move into her mansion.</t>
  </si>
  <si>
    <t>/8CIEPTNY3YtwbN2WlNLEPqkHCEQ.jpg</t>
  </si>
  <si>
    <t>ãƒ©ãƒ³ã‚¹ãƒ»ã‚¢ãƒ³ãƒ‰ãƒ»ãƒžã‚¹ã‚¯ã‚¹</t>
  </si>
  <si>
    <t>/gJFb6xycMqqNkCThIT52fTA0db2.jpg</t>
  </si>
  <si>
    <t>MMC</t>
  </si>
  <si>
    <t>/wOogUh5mcLtzwZqylPBYdMTDTS0.jpg</t>
  </si>
  <si>
    <t>Jee Karda</t>
  </si>
  <si>
    <t>Seven school friends -who thought that by the time they are 30 their life will be sorted- turn 30 to find that itâ€™s a grand hot mess instead. They live, love, laugh, make mistakes, get their hearts broken, grow up a little but through it all discover that the best of friendships are imperfect and life is a luminous shade of grey.</t>
  </si>
  <si>
    <t>/dD9YIwfrJ0u4mjoWgQCOMrpgQPV.jpg</t>
  </si>
  <si>
    <t>https://www.primevideo.com/region/eu/detail/Jee-Karda/0SG8AMA4RU67QK83GPSHXBR157</t>
  </si>
  <si>
    <t>à¤œà¥€ à¤•à¤°à¤¦à¤¾</t>
  </si>
  <si>
    <t>/9phQ8Si8ndaUK5l6EKWILMDmJRj.jpg</t>
  </si>
  <si>
    <t>Arunima Sharma, Hussain Dalal, Abbas Dalal</t>
  </si>
  <si>
    <t>Super Force</t>
  </si>
  <si>
    <t>Super Force is an action-adventure TV series about a former astronaut who uses an advanced combat suit and motorcycle to fight crime in the city of Metroplex during the year 2020. Among the features of the suit were enhanced strength and armament, whereas the motorcycle had an array of James Bond-type gadgets and weapons.</t>
  </si>
  <si>
    <t>/tHRBqBUpmDCQUSd3KGMo7ZL8nYt.jpg</t>
  </si>
  <si>
    <t>/ulQWKxVJ7xiQZRf5LhcT83x9Dl.jpg</t>
  </si>
  <si>
    <t>Viacom Productions, Premiere Limited Productions</t>
  </si>
  <si>
    <t>Ragel We Set Setat</t>
  </si>
  <si>
    <t>/5KjR4YYrtyumNRrs4vRThuMwkdk.jpg</t>
  </si>
  <si>
    <t>Ø±Ø§Ø¬Ù„ ÙˆØ³Øª Ø³ØªØ§Øª</t>
  </si>
  <si>
    <t>/kp2DiPrglWFpqb4LqtEZIETuWcM.jpg</t>
  </si>
  <si>
    <t>Assad Fouladkar</t>
  </si>
  <si>
    <t>Screen 2000, Cedars Art Production</t>
  </si>
  <si>
    <t>AtÃ© o Fim - Flamengo CampeÃ£o da Libertadores 2019</t>
  </si>
  <si>
    <t>/8m96onTWurgwBg1zyTPgqQsNtY8.jpg</t>
  </si>
  <si>
    <t>https://globoplay.globo.com/ate-o-fim-flamengo-campeao-da-libertadores-2019/t/RKBFSP6hHS/</t>
  </si>
  <si>
    <t>/48bvkEkf8ccabpbEAqw8XbpP8Wz.jpg</t>
  </si>
  <si>
    <t>Survivor BG</t>
  </si>
  <si>
    <t>Survivor BG is the Bulgarian version of the reality show Survivor, broadcast and produced by bTV.</t>
  </si>
  <si>
    <t>/cH6wcO7k1lEDDHhCdVKFAi9ehrW.jpg</t>
  </si>
  <si>
    <t>http://survivor.btv.bg/</t>
  </si>
  <si>
    <t>Ð¡ÑŠÑ€Ð²Ð°Ð¹Ð²ÑŠÑ€ Ð‘ÑŠÐ»Ð³Ð°Ñ€Ð¸Ñ</t>
  </si>
  <si>
    <t>/xD8sdr1NtFZOHUfuzYHqjK6MecY.jpg</t>
  </si>
  <si>
    <t>Seven-Eight Productions, Dream Team Productions</t>
  </si>
  <si>
    <t>Stern TV</t>
  </si>
  <si>
    <t>/byVo71x2Mwjb0o73qUa2IkDyAGP.jpg</t>
  </si>
  <si>
    <t>https://www.sterntv.de</t>
  </si>
  <si>
    <t>/6tPkHmACFVvs6PHjPQ7zQ5cdxBK.jpg</t>
  </si>
  <si>
    <t>i&amp;u TV</t>
  </si>
  <si>
    <t>Instynkt</t>
  </si>
  <si>
    <t>An enigmatic commissioner joins the Warsaw Police, where her unconventional investigation methods unsettle the officers in the homicide department.</t>
  </si>
  <si>
    <t>/e0tR4I8OHett9q94A8gGxr4r8Ff.jpg</t>
  </si>
  <si>
    <t>/6cL131xKql75Dro6Y0IbnXKlvtG.jpg</t>
  </si>
  <si>
    <t>The Save-Ums</t>
  </si>
  <si>
    <t>Small is powerful, believe it!  This is the rallying cry of the Save-Ums, preschool's brand new pint-sized super heroes who race to the rescue and to solve preschool-sized emergencies through collaborative problem solving, critical thinking and the creative use of technology.</t>
  </si>
  <si>
    <t>/l1c6ej8XW9oq6sps0X1A6pOcdqg.jpg</t>
  </si>
  <si>
    <t>http://www.saveums.com/</t>
  </si>
  <si>
    <t>/5t0dVorIia0BpOoKkQoxnmDdkSe.jpg</t>
  </si>
  <si>
    <t>Decode Entertainment, CBC, C.O.R.E. Toons</t>
  </si>
  <si>
    <t>DarkStalkers</t>
  </si>
  <si>
    <t>Darkstalkers is an American children's animated TV series produced by Graz Entertainment in the fall of 1995. The cartoon is loosely based on Capcom's fighting game Darkstalkers: The Night Warriors. The show was badly received and run for only one season of 13 episodes.
One of the cartoon's leads is a young boy named Harry Grimoire, an original character who is a descendant of Merlin. Various changes were made to the game characters, most notably Morrigan Aensland became a villain and a descendant of Morgan le Fay. Since the series was not drawn in the same style used to draw the game sprites, the characters look noticeably different than in the source material.</t>
  </si>
  <si>
    <t>/rHdq3wQaar0uPCN3BWLBurD7gTO.jpg</t>
  </si>
  <si>
    <t>/fdZXnO1O8zXzWFRLlqBsyydw3u3.jpg</t>
  </si>
  <si>
    <t>Richard Mueller, Alex Jimenez</t>
  </si>
  <si>
    <t>Hyun Young Enterprise, Graz Entertainment, CAPCOM</t>
  </si>
  <si>
    <t>Young Samson &amp; Goliath</t>
  </si>
  <si>
    <t>Samson &amp; Goliath is an animated television series produced by Hanna-Barbera Productions for NBC, where it debuted on September 9, 1967. Primarily sponsored by General Mills, who controlled the distribution rights through its agency Dancer Fitzgerald Sample, Samson &amp; Goliath was retitled Young Samson in April 1968 to avoid confusion with the stop-motion Christian television series Davey and Goliath.
Twenty-six 12-minute episodes of the series were produced; Samson &amp; Goliath cartoons were paired with other General Mills-sponsored shows such as Tennessee Tuxedo and Go Go Gophers to form a full half-hour for their original network broadcasts.Young Samson was later shown in syndication with The Space Kidettes as The Space Kidettes and Young Samson, distributed by The Program Exchange.</t>
  </si>
  <si>
    <t>/zaIM7lc6vfSaxbK9CnIUvy62pkQ.jpg</t>
  </si>
  <si>
    <t>/bIUsLTKOAsSBQi3el66m3jEikhZ.jpg</t>
  </si>
  <si>
    <t>Sons of Guns</t>
  </si>
  <si>
    <t>Sons of Guns is a reality television series that airs on the Discovery Channel. The series centers on Red Jacket Firearms LLC, a Louisiana-based business that manufactures and sells custom weapons. Will Hayden is the founder and owner of the shop, while his daughter and business partner Stephanie manages the office.
As on the Discovery Channel series MythBusters, this show practices a degree of self-censorship and safety-consciousness. Each episode begins with a staff member warning viewers not to try anything demonstrated on the show at home. In addition, during scenes of catastrophic failure, the crew will remind the audience not to try anything at home. The program also makes a noted point to avoid showing specific detail of how weapon modifications or fabrications are performed.</t>
  </si>
  <si>
    <t>/4LFR06rK22iNJYK9DIbfL7tLkA7.jpg</t>
  </si>
  <si>
    <t>http://www.dsc.discovery.com/tv/sons-of-guns/</t>
  </si>
  <si>
    <t>/gXrKd0AS5tLpP2DmHIzbtxYljvZ.jpg</t>
  </si>
  <si>
    <t>GarcÃ­a y los enfermeros</t>
  </si>
  <si>
    <t>/8KWFr76HneXHFhJdMIPhhgRLKSO.jpg</t>
  </si>
  <si>
    <t>The Lies That Bind</t>
  </si>
  <si>
    <t>Stories of murder investigations that gradually exposed one truth after another, revealing the sinister underbelly beneath seemingly placid communities.</t>
  </si>
  <si>
    <t>/wqGzFb7uToyuY8k4cK85yPrJjnY.jpg</t>
  </si>
  <si>
    <t>https://www.investigationdiscovery.com/tv-shows/the-lies-that-bind/</t>
  </si>
  <si>
    <t>/gAJ4CRecPMQeWNn674ZkHvIsxxW.jpg</t>
  </si>
  <si>
    <t>Andrea de Brito</t>
  </si>
  <si>
    <t>X&amp;Y</t>
  </si>
  <si>
    <t>Yan Yuechu returned to his hometown to work and made new friends at his workplace. One day, he went to XY Escape Room and found himself deeply attracted to the proprietor, Xu Aiyou. However, that was when he started to experience strange escape room illusions. As Yan Yuechu got to know Xu Aiyou, more and more incidents started to happen around him and even his friends. In the process of solving the escape rooms and finding the mastermind behind all these events, he gradually found himself uncovering the truth behind his lost memories...</t>
  </si>
  <si>
    <t>/qyC6Mg6eQ2J6UGMEkJpth2T9OE8.jpg</t>
  </si>
  <si>
    <t>https://www.bilibili.com/bangumi/media/md28223051</t>
  </si>
  <si>
    <t>çˆ±å¹½çš„å¯†å®¤</t>
  </si>
  <si>
    <t>/syHf4Tsvz3qDl1hG9mGM0i1PB6p.jpg</t>
  </si>
  <si>
    <t>bilibili, Lingsanwu Animation</t>
  </si>
  <si>
    <t>The Shiralee</t>
  </si>
  <si>
    <t>Macauley is a swagman on the road in the 1940s looking for work. He's a laid back, laconic sort of bloke but when he gets landed with his daughter after his drunken play-girl wife in Adelaide makes him face up to what she believes are his responsibilities, neither he nor his daughter are ready for each other. But in the beginning he's all she's got, and at the end, she's all he's got.</t>
  </si>
  <si>
    <t>/v6qeYaRXbBof2n0A0mXIqkflfSf.jpg</t>
  </si>
  <si>
    <t>Maxxx</t>
  </si>
  <si>
    <t>Sitcom that centres around formerly famous boyband star turned drug-shamed tabloid laughing stock Maxxx. He's down, but not out... he's trying to make a comeback to prove to the world - but mostly to his famous supermodel ex-girlfriend - that he's not the massive loser everyone says he is.</t>
  </si>
  <si>
    <t>/ugZ0hBM4DttDsAsfiZXR1xYB8rp.jpg</t>
  </si>
  <si>
    <t>/3WpKZftLQDfajWpT30ahbCHICfp.jpg</t>
  </si>
  <si>
    <t>Luti Media</t>
  </si>
  <si>
    <t>Billy Connolly Does...</t>
  </si>
  <si>
    <t>With unprecedented access to Billy at home this series is all jokes and shaggy dog tales as Billy mixes his unique wisdom with classic stand up. A wonderful reminder of why we all love the Big Yin. Each of the episodes covers a particular topic, whether that's work, sex, travel, childhood and parenthood or love and marriage and showcases classic and hidden treasures of Billy's stand-up routines. The series, which is shot in and around his Florida home, provides an intimate guide to Billy's relationship with his material, as well as offering insights into his life.</t>
  </si>
  <si>
    <t>https://gold.uktv.co.uk/shows/billy-connolly-does/</t>
  </si>
  <si>
    <t>/sGacZk0703yZCxm8on6KqCmTwDL.jpg</t>
  </si>
  <si>
    <t>Moonshine Features (GB)</t>
  </si>
  <si>
    <t>Sunshine of My Life</t>
  </si>
  <si>
    <t>Tang Ming Xuan is the workaholic general manager of the highly successful Ming Yuan Fashion Group. Married to his job, he is the consummate professional, and has all but resolved to remain single so he can focus his time and effort on making sure his business endeavors go off without a hitch. But life changes forever on the day he meets Tang Fei at a design fair. She is a lively young woman with a passion for traditional embroidery, and plans to hone her skills by studying in Europe. Although they adore spending time together, they refuse to consider the notion of changing their own long-set plans. So the day finally comes when Tang Fei must set off for Paris, and Tang Ming Xuan stays in China, working on his business plans.
But love will not be shunted aside so easily. And when the opportunity to launch a European fashion venture comes up, the duo is set to be reunited â€“ as business partners...and perhaps more.</t>
  </si>
  <si>
    <t>/hKrJmS6vnfD5lng67oZE09Umlka.jpg</t>
  </si>
  <si>
    <t>è‹¥ä½ å®‰å¥½ä¾¿æ˜¯æ™´å¤©</t>
  </si>
  <si>
    <t>/evF4rk6k57WENfZj91wsG4T3WZJ.jpg</t>
  </si>
  <si>
    <t>Wives with Knives</t>
  </si>
  <si>
    <t>Criminal Behavior Analyst, Casey Jordan, interviews women who have been accused and/or charged with stabbing their spouses or boyfriends. The viewer sees an interview with the accused women and a reenactment of the alleged history of the relationship.</t>
  </si>
  <si>
    <t>/dNpprSiDLmw6JHbYC49kmO0g4S0.jpg</t>
  </si>
  <si>
    <t>/65Tl0yhwZrOUf55kRdLLdsg0aKC.jpg</t>
  </si>
  <si>
    <t>The Newlywed Game</t>
  </si>
  <si>
    <t>The Newlywed Game is an American television dating game show that pits newly married couples against each other in a series of revealing question rounds to determine how well the spouses know or do not know each other. The program, originally created by Robert "Nick" Nicholson and E. Roger Muir and produced by Chuck Barris, has appeared in many different versions since its 1966 debut. The show became famous for some of the arguments that couples had over incorrect answers in the form of mistaken predictions, and it even led to some divorces.
Many of The Newlywed Game's questions dealt with "making whoopee", the euphemism that producers used for sexual intercourse to circumvent network censorship. However, it became such a catchphrase of the show that its founding host, Bob Eubanks, continued to use the word throughout the show's many runs, even in the 1980s and 1990s episodes and beyond, when he could easily have said "make love" or "have sex" without censorship.
GSN's version of The Newlywed Game airs reruns throughout the week. Network Bounce TV has acquired the reruns from GSN.
In 2013, TV Guide ranked it #10 in its list of the 60 greatest game shows ever.</t>
  </si>
  <si>
    <t>/okPYU0XGquBA3cpcnBBqDF5q8Oc.jpg</t>
  </si>
  <si>
    <t>E. Roger Muir</t>
  </si>
  <si>
    <t>Saint George</t>
  </si>
  <si>
    <t>Recently divorced entrepreneur George Lopez is successful in his business ventures but caught between two cultures in his personal life. He struggles to find balance between the parenting demands of his Anglo ex-wife, Mackenzie, and the cultural expectations of his Latina mother, Alma. His freeloading Uncle Tio and Cousin Junior further complicate his life, which includes 11-year-old son Harper. Outside the home, the successful businessman gives back to the community by teaching history to a multicultural class at a Los Angeles night school; there he is supervised by tough, attractive Assistant Principal Concepcion.</t>
  </si>
  <si>
    <t>/ApWcndQVlgpiiWa4WqNiG8yVXdN.jpg</t>
  </si>
  <si>
    <t>http://www.fxnetworks.com/saintgeorge</t>
  </si>
  <si>
    <t>/741PjLqjSvepZz8Z2DwXLBAvfKw.jpg</t>
  </si>
  <si>
    <t>Matt Williams, David McFadzean, George Lopez</t>
  </si>
  <si>
    <t>Lionsgate Television, Wind Dancer Films, 3 Arts Entertainment, Travieso Productions</t>
  </si>
  <si>
    <t>Between the Lions</t>
  </si>
  <si>
    <t>Between the Lions is a PBS Kids puppet television series designed to promote reading. The show is a co-production between WGBH in Boston and Sirius Thinking, Ltd., in New York City, in association with Mississippi Public Broadcasting, in Mississippi. The show has won seven Daytime Emmy awards between 2001 and 2007. The target audience is children 4 to 7 years old. It has the same puppet style as Sesame Street and several season 2 episodes, notably in Dance in Smarty Pants, had a few characters from Sesame Street guest appearing. Between The Lions started its 10th and final season on September 20, 2010. The Show Ended in November, 22 2010 Along with Reading Rainbow</t>
  </si>
  <si>
    <t>/oAqPZZ4I2NPwZDRnwd2zZSAWmcr.jpg</t>
  </si>
  <si>
    <t>http://www.pbskids.org/lions/</t>
  </si>
  <si>
    <t>/3MIfUYQvR58F99QFnSiwCo7fTnF.jpg</t>
  </si>
  <si>
    <t>Kathryn Mullen, Michael K. Frith, Christopher Cerf</t>
  </si>
  <si>
    <t>WGBH, Mississippi Public Broadcasting, Sirius Thinking</t>
  </si>
  <si>
    <t>Lunar Eclipse</t>
  </si>
  <si>
    <t>Amir loses his heart to another girl, contrary to the promises he made with his cousin. The revelation of this love has made Amir's family move and...</t>
  </si>
  <si>
    <t>/uPioRuTThWMWgcuFopYDLTVUmlT.jpg</t>
  </si>
  <si>
    <t>https://www.namava.ir/series/105413-lunar_eclipse</t>
  </si>
  <si>
    <t>Ø®Ø³ÙˆÙ</t>
  </si>
  <si>
    <t>/bg1UW09Eu0F3I6lZuBhbPHKNJJr.jpg</t>
  </si>
  <si>
    <t>Maziar Miri</t>
  </si>
  <si>
    <t>S1ngle</t>
  </si>
  <si>
    <t>Based on the original cartoons, the show revolves around the professional and private adventures of three bachelor nurses in a Dutch hospital. Fatima is pretty, but pretentious, picky and insecure, even about having dumped perfect fiancÃ© Jeroen. Nienke is fat and blunt, but optimistic. Stella is a ruthless man-eater. Their matron Wilma, gentleman-MD Jurriaan and gay nurse Thomas all find the trio quite a handful.</t>
  </si>
  <si>
    <t>/5M7IqSoW8mPzneGPN34yuxPTaxi.jpg</t>
  </si>
  <si>
    <t>/n1BUROyWxL5lnuBRKydwB12s2lX.jpg</t>
  </si>
  <si>
    <t>Net5</t>
  </si>
  <si>
    <t>Lazor Wulf</t>
  </si>
  <si>
    <t>Lazor Wulf follows the adventures of a wolf who carries a laser on his back...obviously.</t>
  </si>
  <si>
    <t>/o0u9pXB6wwisx8pyanDKXPDO7E6.jpg</t>
  </si>
  <si>
    <t>/xlQKZln9eUooNZQ95giyTgB875X.jpg</t>
  </si>
  <si>
    <t>Henry Bonsu</t>
  </si>
  <si>
    <t>Bento Box Entertainment, Six Point Harness, Williams Street</t>
  </si>
  <si>
    <t>Gay for Play Game Show Starring RuPaul</t>
  </si>
  <si>
    <t>A game show in which a celebrity panel helps contestants answer questions about pop culture.</t>
  </si>
  <si>
    <t>/3SVt2YgBxLwmabM6UntnL5o23Eu.jpg</t>
  </si>
  <si>
    <t>http://www.logotv.com/shows/gay-for-play-game-show-starring-rupaul</t>
  </si>
  <si>
    <t>/ealGSuNkweUmg9uE93hfAzPkO4e.jpg</t>
  </si>
  <si>
    <t>Haruka: Beyond the Stream of Time â€“ A Tale of the Eight Guardians</t>
  </si>
  <si>
    <t>/dwqkw8QbAcO05LSGZDejxrhYIc0.jpg</t>
  </si>
  <si>
    <t>http://www.tv-tokyo.co.jp/anime/haruka/</t>
  </si>
  <si>
    <t>é™ã‹ãªã‚‹æ™‚ç©ºã®ä¸­ã§ ï½žå…«è‘‰æŠ„ï½ž</t>
  </si>
  <si>
    <t>/dRQlsz9vfsfcTNM4v78Byv4oJLs.jpg</t>
  </si>
  <si>
    <t>Aki Tsunaki, æœˆå°å°˜</t>
  </si>
  <si>
    <t>The Big Nailed It Baking Challenge</t>
  </si>
  <si>
    <t>In this high-stakes "Nailed It!" spinoff competition, 10 terrible bakers pick up tips from professional coaches while vying for a sweet cash prize.</t>
  </si>
  <si>
    <t>/qxtNHmprUZPpBoseCKtXkBRqYMA.jpg</t>
  </si>
  <si>
    <t>https://www.netflix.com/title/81586274</t>
  </si>
  <si>
    <t>/kQasMDIk3B8ECA4DK21DNVLxOfQ.jpg</t>
  </si>
  <si>
    <t>Robindronath Ekhane Kawkhono Khete Aashenni</t>
  </si>
  <si>
    <t>The enigmatic Mushkan Zuberi is known for cooking up a storm. But as the secrets pile up, someone else turns up the heat on her. Watch the mystery unravel only on hoichoi.</t>
  </si>
  <si>
    <t>/v0uC5L0C1btP7vxpR9RXf3hL06o.jpg</t>
  </si>
  <si>
    <t>https://www.hoichoi.tv/shows/watch-robindronath-ekhane-kawkhono-khete-aashenni-bangla-web-series-online</t>
  </si>
  <si>
    <t>à¦°à¦¬à§€à¦¨à§à¦¦à§à¦°à¦¨à¦¾à¦¥ à¦à¦–à¦¾à¦¨à§‡ à¦•à¦–à¦¨à¦“ à¦–à§‡à¦¤à§‡ à¦†à¦¸à§‡à¦¨à¦¨à¦¿</t>
  </si>
  <si>
    <t>/9PfVXkDZ2HyGFnlJULOJSR91NJ3.jpg</t>
  </si>
  <si>
    <t>Srijit Mukherji</t>
  </si>
  <si>
    <t>Elizabeth and Margaret: Love and Loyalty</t>
  </si>
  <si>
    <t>The real relationship between the royal siblings.</t>
  </si>
  <si>
    <t>/iAQOr2sGY5aTSNsDnSXUrp6JcBw.jpg</t>
  </si>
  <si>
    <t>https://www.channel5.com/show/elizabeth-and-margaret-love-loyalty/</t>
  </si>
  <si>
    <t>/zEqwPAdjpkfnGEbB6Kx6ODxFSkY.jpg</t>
  </si>
  <si>
    <t>Lâ€™imposteur</t>
  </si>
  <si>
    <t>/cVxVk8yKBXE2RqoDy9WM7oh5tfQ.jpg</t>
  </si>
  <si>
    <t>https://www.qub.ca/tvaplus/addiktv/l-imposteur</t>
  </si>
  <si>
    <t>/oRQYGOBrlDuNb3LaEvdyP7prf2t.jpg</t>
  </si>
  <si>
    <t>Mangirl!</t>
  </si>
  <si>
    <t>A team of girls with zero experience in manga editing are off and running toward their dream of creating the biggest manga magazine in Japan! They seem to do nothing but run into problems and failures... But still they're working hard every day!</t>
  </si>
  <si>
    <t>/vzTJRmZhg1otwwS6tNsukNF1AcB.jpg</t>
  </si>
  <si>
    <t>ã¾ã‚“ãŒãƒ¼ã‚‹!</t>
  </si>
  <si>
    <t>/zgKoLseRKWiIi5lfdP9WaXdobY3.jpg</t>
  </si>
  <si>
    <t>Ultraman Taro</t>
  </si>
  <si>
    <t>Kotaro Higashi trained to be a boxer, but after an icident with Astromons, he was killed. However, his body was brought to Nebula M-78 where Mother of Ultra saved his life by joining him with Ultraman Taro. Taro had spent many years training, honing his skills based on those of the other Ultra Brothers to become strong. The two returned to earth as a new kaiju era was beginning.</t>
  </si>
  <si>
    <t>/bnBWXGPRGy774csGf2uMSwzDWve.jpg</t>
  </si>
  <si>
    <t>ã‚¦ãƒ«ãƒˆãƒ©ãƒžãƒ³T(ã‚¿ãƒ­ã‚¦)</t>
  </si>
  <si>
    <t>/kQIcKS1N0HPahg3HcamPszw31H2.jpg</t>
  </si>
  <si>
    <t>No. 6 Of The Ultra Brothers</t>
  </si>
  <si>
    <t>Dino Girl Gauko</t>
  </si>
  <si>
    <t>When she gets angry, middle schooler Naoko turns into fierce dinosaur Gauko! Thanks to friends, aliens and more, her life is full of wacky incidents.</t>
  </si>
  <si>
    <t>/8FAYVxVcfs67TN5L9WvamN1MWIB.jpg</t>
  </si>
  <si>
    <t>https://www.netflix.com/title/80216180</t>
  </si>
  <si>
    <t>æç«œå°‘å¥³ã‚¬ã‚¦å­</t>
  </si>
  <si>
    <t>/cH7utN2b5YbqPTcz9p24YVUf1Za.jpg</t>
  </si>
  <si>
    <t>10 Things You Don't Know About</t>
  </si>
  <si>
    <t>Did you know that President John F. Kennedy was a bodybuilder, Roman ruler Caligula loved to gamble and drug kingpin Pablo Escobar burned millions in cash to keep warm? The series 10 Things You Don't Know About reveals intriguing and provocative details about some of historyâ€™s most fascinating individuals and groups. Tune in to explore the lives of historical figures ranging from Abraham Lincoln to the members of the Rat Pack, discovering what your textbooks never told you.</t>
  </si>
  <si>
    <t>http://www.history.com/shows/10-things-you-dont-know-about</t>
  </si>
  <si>
    <t>/4uWQnaNaMFdeNbTTt6VUYSqqj7t.jpg</t>
  </si>
  <si>
    <t>H2, History</t>
  </si>
  <si>
    <t>You Have Been Watching</t>
  </si>
  <si>
    <t>Notoriously foul-mouthed television critic Charlie Brooker invites three of his friends round to sit in oversized chairs, watch television, and they all take the mick out of it. Each discussion ends with one or more questions to the panel, for which points are awarded. In the final quick-fire round, there are buzzers and a suitable (ie disconcertingly jaunty) game show noise. At the end, a winner is determined, and we reckon that's enough to make it a game show.</t>
  </si>
  <si>
    <t>/vZlOGGBCVunOTLJIRp8jDRuGxnJ.jpg</t>
  </si>
  <si>
    <t>Tu parte del trato</t>
  </si>
  <si>
    <t>/qV7dJU27e00IGfb8SMvHcnccNbs.jpg</t>
  </si>
  <si>
    <t>/enDHKRtwMEymV9cupUe78LHMpNb.jpg</t>
  </si>
  <si>
    <t>Guillermo Amoedo</t>
  </si>
  <si>
    <t>Dopamine, TNT Latinoamerica, Pol-Ka Producciones</t>
  </si>
  <si>
    <t>Boomers</t>
  </si>
  <si>
    <t>Sitcom following the ups and downs of three retired couples living in Thurnemouth, 'Norfolk's only West-facing resort'.</t>
  </si>
  <si>
    <t>/cRXngdlL6n7jiVS0B6EeaIyz1w0.jpg</t>
  </si>
  <si>
    <t>http://www.bbc.co.uk/programmes/b06v0nv1</t>
  </si>
  <si>
    <t>/4Kwp2XKGihs7fRzgVJMMNJyUyoh.jpg</t>
  </si>
  <si>
    <t>Diran Productions, Hat Trick Productions, Ingenious Broadcasting</t>
  </si>
  <si>
    <t>Til Death Do Us Part</t>
  </si>
  <si>
    <t>Based on the speculative short stories of MirrorFiction, this sci-fi thriller anthology plunges headlong into our deepest desires -- and darkest fears.</t>
  </si>
  <si>
    <t>/xJnG7QMMfV8RBSIJ5VeMxZnJEOf.jpg</t>
  </si>
  <si>
    <t>https://www.netflix.com/title/81122206</t>
  </si>
  <si>
    <t>é¡æ–‡å­¸é©šæ‚šåŠ‡å ´</t>
  </si>
  <si>
    <t>/bJtoOHPiqBgt3fj8fVPNaevFGho.jpg</t>
  </si>
  <si>
    <t>Netflix, friDay Video</t>
  </si>
  <si>
    <t>Emergency Room 24 Hours</t>
  </si>
  <si>
    <t>Dr. Shindo seems cold, but is a competent surgeon. He is also an ER doctor capable of accurate decisions and treatment, who always tries to see things from the patientâ€™s side. Although once retired from his profession, he one day discovers someone in need of help, who he treats and rushes to the Kohoku Medical University Emergency Center. This incident encourages him to once again work as an ER doctor. Confrontation erupts between female doctor Tamaki, and Shindo, now a just-arrived ER doctor.
While this human drama depicts the relationships among doctors and nurses, it appeals emotionally to viewers on the subject of life.</t>
  </si>
  <si>
    <t>/jqdLrJkuopRAoiPgnIgbchTdfCJ.jpg</t>
  </si>
  <si>
    <t>æ•‘å‘½ç—…æ£Ÿ24æ™‚</t>
  </si>
  <si>
    <t>/mVmGmm17Dej2C659VOXp9ZEvVpF.jpg</t>
  </si>
  <si>
    <t>Semi-Detached</t>
  </si>
  <si>
    <t>Real-time sitcom following the hapless Stuart.</t>
  </si>
  <si>
    <t>https://www.bbc.co.uk/programmes/m000lhsx</t>
  </si>
  <si>
    <t>/sD6ZOta0LrLA46Nw6omyniuNAcG.jpg</t>
  </si>
  <si>
    <t>We Speak Dance</t>
  </si>
  <si>
    <t>Trained dancer Vandana Hart travels the world to learn traditional and urban dance styles from the local experts who know them best.</t>
  </si>
  <si>
    <t>/aAZePAy4JNEnexfvMdCtIR8BMCm.jpg</t>
  </si>
  <si>
    <t>https://www.vandanahart.com/about</t>
  </si>
  <si>
    <t>/khKpKs96WdlAtW5q4lqIB13qHDG.jpg</t>
  </si>
  <si>
    <t>Hart Media</t>
  </si>
  <si>
    <t>Uga-Uga</t>
  </si>
  <si>
    <t>/agR0mIFWIOtDn22IBHSbmlE8OVK.jpg</t>
  </si>
  <si>
    <t>/hQPTjWKZnvyz6FpMSCIzlJa8DGT.jpg</t>
  </si>
  <si>
    <t>Detective Conan: Shinichi Kudo's Written Challenge</t>
  </si>
  <si>
    <t>Live-action drama series that takes place before the events that begin the story of Detective Conan, the anime series.</t>
  </si>
  <si>
    <t>/7wC4LQmwn4BXWbkvmKMy635HPT3.jpg</t>
  </si>
  <si>
    <t>http://www.ytv.co.jp/conan-drama/index.html</t>
  </si>
  <si>
    <t>å·¥è—¤æ–°ä¸€ã¸ã®æŒ‘æˆ¦çŠ¶</t>
  </si>
  <si>
    <t>/e4OHdnBBDgwXRnCEbvWXCw3Wkf1.jpg</t>
  </si>
  <si>
    <t>THE WORKS</t>
  </si>
  <si>
    <t>Night Flight</t>
  </si>
  <si>
    <t>Night Flight is a variety show that originated on the USA Network. An eclectic mix of short films, cartoons, B movies, stand up comedy, documentaries, music videos and more, Night Flight was broadcast, in various incarnations, from 1981 to 1996.</t>
  </si>
  <si>
    <t>/usn88dLO3wacxWlbM1QU1r1cyD8.jpg</t>
  </si>
  <si>
    <t>Gundam Build Fighters: Battlogue</t>
  </si>
  <si>
    <t>This is a dynamic dream battle featuring many types of Gunpla skirmishing in all sorts of situations.</t>
  </si>
  <si>
    <t>/AmmYxwRSXVzYgEL3squB1XVNLE8.jpg</t>
  </si>
  <si>
    <t>ã‚¬ãƒ³ãƒ€ãƒ ãƒ“ãƒ«ãƒ‰ãƒ•ã‚¡ã‚¤ã‚¿ãƒ¼ã‚º ãƒãƒˆãƒ­ãƒ¼ã‚°</t>
  </si>
  <si>
    <t>/kHMXKrAMl3DSnWLJWUxSMy9ohCw.jpg</t>
  </si>
  <si>
    <t>The Wednesday Play</t>
  </si>
  <si>
    <t>The Wednesday Play is an anthology series of British television plays which ran on BBC1 from October 1964 to May 1970. The plays were usually written for television, although adaptations from other sources also featured. The series gained a reputation for presenting contemporary social dramas, and for bringing issues to the attention of a mass audience that would not otherwise have been discussed on screen.</t>
  </si>
  <si>
    <t>/pJ3G30k2IjxHnipXobZJZKQZErR.jpg</t>
  </si>
  <si>
    <t>Deadly Intelligence</t>
  </si>
  <si>
    <t>A new Science Channel series explores the suspicious deaths of scientific geniuses to determine if their demises were unfortunate coincidences or if these gifted minds were murdered for knowing too much.</t>
  </si>
  <si>
    <t>/4aW1wr2PMPxv02m8ymwvP11XMQY.jpg</t>
  </si>
  <si>
    <t>/8IvKuTNEf0z7I3pP1Bqd1r2bVwH.jpg</t>
  </si>
  <si>
    <t>Dog City</t>
  </si>
  <si>
    <t>Dog City is a television series that was produced by Nelvana Limited and Jim Henson Productions and aired on FOX from September 26, 1992 to January 28, 1995, and in Canada on Global in 1993, then on Teletoon until 2000. The show contained both animation by Nelvana, and puppetry by Jim Henson Productions. This was the first Jim Henson animated series since Muppet Babies and the animated Fraggle Rock.</t>
  </si>
  <si>
    <t>/iUZvzuLQsmsAmxnNGvURxuEClmt.jpg</t>
  </si>
  <si>
    <t>/f33DCkecgRQDjjYO56LOmjZw6Kq.jpg</t>
  </si>
  <si>
    <t>FOX, Global TV, Fox Kids</t>
  </si>
  <si>
    <t>Jim Henson Productions, Nelvana</t>
  </si>
  <si>
    <t>Rider Time: Kamen Rider Ryuki</t>
  </si>
  <si>
    <t>A mysterious person restarts the Mirror World's Rider Battle, thus making Shinji Kido and other war participants regain their memories and transforming abilities. With the appearance of Another Ryuki, Sougo Tokiwa and Geiz Myokoin investigate this event, becoming involved in the war themselves...</t>
  </si>
  <si>
    <t>/AuFVhSXl1GCNsEyXaadeNKiYUEh.jpg</t>
  </si>
  <si>
    <t>https://www.videopass.jp/</t>
  </si>
  <si>
    <t>RIDER TIME ä»®é¢ãƒ©ã‚¤ãƒ€ãƒ¼é¾é¨Ž</t>
  </si>
  <si>
    <t>/reVXdDBJoRUmaBXeTeVpf6rk2PD.jpg</t>
  </si>
  <si>
    <t>Video Pass</t>
  </si>
  <si>
    <t>Telasa</t>
  </si>
  <si>
    <t>King of Kensington</t>
  </si>
  <si>
    <t>King of Kensington is a Canadian television sitcom which aired on CBC Television from 1975 to 1980.
The show starred Al Waxman as Larry King, a convenience store owner in Toronto's Kensington Market who was known for helping friends and neighbours solve problems. His multicultural group of friends consisted of Nestor Best, Max, and Tony "Duke" Zarro, who hung around regularly to the perennial disapproval of King's mother Gladys.
The show was popular with viewers; prior to the start of the fourth season one of the producers noted that show drew 1.5 to 1.8 million viewers weekly.
For the first three seasons, Fiona Reid played his wife Cathy. At the end of the third season, Reid decided to leave the series, so Larry and Cathy divorced. The show never fully recovered its stride or chemistry as Larry pursued other relationships, most notably with Gwen Twining in the final season.
The show's gentle but politically conscious humour is seen by some critics as a Canadian version of the topical Norman Lear sitcoms of the 1970s, such as All in the Family and Maude. The series was syndicated to some American stations during the height of its popularity, including WTTG in Washington, D.C.</t>
  </si>
  <si>
    <t>/5FleNyMqSsiLC1BqtE6VHrzrlHE.jpg</t>
  </si>
  <si>
    <t>/6VHB1Pn37cPm5Xv3940WI1f8gaI.jpg</t>
  </si>
  <si>
    <t>Otoko Meshi</t>
  </si>
  <si>
    <t>University student Wakamizu Ryota (Emoto Tokio), who is the middle of job hunting, gets caught up in a sudden gang dispute. Ryotaâ€™s life is saved by Yanagiba Ryuichi (Namase Katsuhisa), the boss of Yanagiba-gumi, and Ryota for some reason ends up harbouring Yanagiba in his own home. Ignoring Ryota who wants him to leave immediately, Yanagiba uses the leftover food in the fridge and starts to prepare a meal without asking. However, the meal is surprisingly delicious despite the leftovers that did not seem possible to combine. This is the beginning of a bizarre communal life connected by meals for a gangster and a university student.</t>
  </si>
  <si>
    <t>/VELI1czA5wFW5iEEx3MITXU34j.jpg</t>
  </si>
  <si>
    <t>ä¾ é£¯ï½žãŠã¨ã“ã‚ã—ï½ž</t>
  </si>
  <si>
    <t>/dk19ELJUfRNFSnrTPsNRS13ToV3.jpg</t>
  </si>
  <si>
    <t>Treze Dias Longe do Sol</t>
  </si>
  <si>
    <t>The collapse of a medical center in construction - over invoiced by the engineer in charge - creates two parallel realities: under the debris, the engineer himself, the daughter of the construction's main investor and a few workers struggle to survive. Meanwhile, above ground, there is a frenetic chase for those to blame.</t>
  </si>
  <si>
    <t>/b6soxOBozw0mKJ5a3uIFIZoDgrV.jpg</t>
  </si>
  <si>
    <t>/2IN5Qmh2a3eQMRNa7R0R3bpWNKp.jpg</t>
  </si>
  <si>
    <t>Elena Soarez, Luciano Moura</t>
  </si>
  <si>
    <t>Sweet Sweet</t>
  </si>
  <si>
    <t>Tian Tian, an adorable fresh graduate, is caught off guard when she meets Su Mu, an aircraft mechanic who has trouble communicating. Ice cream brings them together since Su Mu's aphasia can be cured when eating Tian Tian's concoctions. The two enter into a sweet agreement.
By a stroke of fate, Su Mu who suffers from aphasia can only overcome his disorder once he eats Tian Tian's homemade ice cream. Somehow, her ice cream puts him at ease allowing him to speak without any problems. During a test flight, Su Mu's drone strays into Tian Tian's home. Thinking that no one was home, he barges in and finds himself caught in the act by Tian Tian who was taking a bath. Meeting each other almost "naked," security mistakes them for husband and wife. Su Mu who is greedy for Tian Tian's special ice cream unexpectedly lives across from her house. As a result, Tian Tian has to make ice cream for Su Mu everyday and the saccharine sweetness from her daily routine quickly seeps into their lives.</t>
  </si>
  <si>
    <t>/wvDkfsiDjimJ7kpjwFDwpoxe58l.jpg</t>
  </si>
  <si>
    <t>ä½æˆ‘å¯¹é¢çš„å°å“¥å“¥</t>
  </si>
  <si>
    <t>/jRZfFocrE0jRh4Ty0uLmjl1PEYZ.jpg</t>
  </si>
  <si>
    <t>In Later Years</t>
  </si>
  <si>
    <t>Living the life that others want, but also finding the ideal life for yourself. A panoramic view of the internal and external crises faced by the mature generation, and a â€œUkiyo-eâ€ style opening of the warmth and sadness of Chinese families.</t>
  </si>
  <si>
    <t>/rjE8pxZUzQ7SmJHnjGmdmrQsXkI.jpg</t>
  </si>
  <si>
    <t>https://www.iqiyi.com/a_izaie3ocrd.html</t>
  </si>
  <si>
    <t>ç†Ÿå¹´</t>
  </si>
  <si>
    <t>/6PoxaMyNz1WtwWVuCEOl6mOrwTN.jpg</t>
  </si>
  <si>
    <t>Liu Bai Entertainment, åŒ—äº¬çˆ±å¥‡è‰ºç§‘æŠ€æœ‰é™å…¬å¸</t>
  </si>
  <si>
    <t>Perfect Hair Forever</t>
  </si>
  <si>
    <t>Perfect Hair Forever is an American comedy animated television series which is largely a parody of anime. It was created and produced by Williams Street, and aired on Adult Swim and Teletoon at Night in the US and Canada respectively. Perfect Hair Forever premiered with "Perfect Hair Forever" on November 7, 2004, and ended with "Return to Balding Victory" on April 1, 2007; with a total of seven episodes.</t>
  </si>
  <si>
    <t>/acrpVaWYVhhKEH0vjS8V5q2U7N6.jpg</t>
  </si>
  <si>
    <t>http://www.adultswim.com/shows/perfecthairforever/</t>
  </si>
  <si>
    <t>/qs9LfBFT70jZUNysIzdbBnCJ2I7.jpg</t>
  </si>
  <si>
    <t>Matt Maiellaro, Mike Lazzo, Matt Harrigan</t>
  </si>
  <si>
    <t>Twenty Thousand Streets Under The Sky</t>
  </si>
  <si>
    <t>A story of unrequited love set in 1930s London, against the backdrop of grimy streets and public houses.</t>
  </si>
  <si>
    <t>/grqAjbZCjb2bz3pXf8lkVvSM2bE.jpg</t>
  </si>
  <si>
    <t>http://www.bbc.co.uk/drama/twentythousand/</t>
  </si>
  <si>
    <t>/nv5XKdYIVhS6LewegebY5wksPLJ.jpg</t>
  </si>
  <si>
    <t>World of Quest</t>
  </si>
  <si>
    <t>World of Quest is a Canadian animated series based on the graphic novel story by Jason Kruse published by Komikwerks.</t>
  </si>
  <si>
    <t>/6ZfB7lwDYl8e89AcrOjUnh5mR8j.jpg</t>
  </si>
  <si>
    <t>http://www.cjar.com/cj_shows_quest.php</t>
  </si>
  <si>
    <t>/z0AuTmQPaPQDWML9wmtMqCRIIeL.jpg</t>
  </si>
  <si>
    <t>Jason T. Kruse</t>
  </si>
  <si>
    <t>Suzuki is an eccentric at university hospital who has been conducting a research to come up with a miracle drug for cancer on his own. One day, Suzuki finally succeeds in developing a new type of anticancer drug that completely hinders the self-renewal of all cancer stem cells. However, his colleagues do not seem to share his excitement, and he is not even allowed to carry out clinical trial on humans. Suzuki is disheartened and completely at a loss by this but then he comes across a girl, Manami, who is suffering from terminal cancer. With help from her, he successfully carries out clinical trial. Yet, things take an unexpected turn. What will become of Suzuki, Manami and all the others around them? What is the fate of this new drug? Pandora's box released all the evils as soon as it was opened. What is it that is ultimately left inside?</t>
  </si>
  <si>
    <t>/dTtJNgEXLeVYxIsFsvQUToNUIZY.jpg</t>
  </si>
  <si>
    <t>ãƒ‘ãƒ³ãƒ‰ãƒ©</t>
  </si>
  <si>
    <t>/tqBz0MeQdPEfVg7kNj5RVynFkkC.jpg</t>
  </si>
  <si>
    <t>1968: The Year That Changed America</t>
  </si>
  <si>
    <t>A half century look back at a year marked by the assassinations of MLK and RFK, a contentious presidential election, escalating anti-Vietnam War sentiment and more.</t>
  </si>
  <si>
    <t>/wcI5MSQSxGLyssPO7q02bDPL5sH.jpg</t>
  </si>
  <si>
    <t>https://www.cnn.com/shows/1968</t>
  </si>
  <si>
    <t>/wtUkLvDKruZDN57kwk4McBHcqCb.jpg</t>
  </si>
  <si>
    <t>Keishicho Zero Gakari</t>
  </si>
  <si>
    <t>Superintendent Kobayakawa Fuyuhiko is a naive career police officer who cannot read situations. He is transferred from the Tokyo Metropolitan Police Departmentâ€™s National Research Institute of Police Science to the newly established â€œanythingâ€ consultation office of Suginami Chuo Police Precinctâ€™s Community Safety Division as a result of some incident.</t>
  </si>
  <si>
    <t>/jphm1hSDXhgbq6GIgwPAaAMZ9pV.jpg</t>
  </si>
  <si>
    <t>è­¦è¦–åºã‚¼ãƒ­ä¿‚</t>
  </si>
  <si>
    <t>/6rFU6WDKl9zKbqt2h2UTwGloxsh.jpg</t>
  </si>
  <si>
    <t>Kaafir</t>
  </si>
  <si>
    <t>Amid a sprawling border of our country, begins the journey of a young Pakistani mother who comes into India through strange series of circumstances and is unable to go back home. The series revolves around the relationship between this accused militant and her lawyer who makes her justice, his mission. Will his mission and her dream ever come true?</t>
  </si>
  <si>
    <t>/jNFCTs7TK9GsBGZkXhOOavA1HUf.jpg</t>
  </si>
  <si>
    <t>https://www.zee5.com/zee5originals/details/kaafir/0-6-1741</t>
  </si>
  <si>
    <t>à¤•à¤¾à¥žà¤¿à¤°</t>
  </si>
  <si>
    <t>/4Glm4Qj7anPjktjPGOv8zrwN8P3.jpg</t>
  </si>
  <si>
    <t>Bhavani Iyer, Sonam Nair</t>
  </si>
  <si>
    <t>Fast Forward</t>
  </si>
  <si>
    <t>Fast Forward was Australiaâ€™s highest rating, longest running and most critically awarded commercial television sketch comedy show, broadcast for 90 one hour episodes from 12 April 1989 to 26 November 1992.
The show was produced by Steve Vizard, who was also the Executive Producer, writer and performer, and starred Jane Turner, Gina Riley, Magda Szubanski, Marg Downey, Michael Veitch, Peter Moon, Alan Pentland, Steve Blackburn, Geoff Brookes, Ernie Dingo, the Rubbery Figures satirical puppets, and numerous guests and supporting stars, such as Gerry Connolly and Brian Dawe.
Fast Forward was succeeded by the related series Full Frontal, and subsequently Totally Full Frontal, which were broadcast from 1993 to 1999 and which starred many of the original Fast Forward cast as well as many iconic performers including Eric Bana, Stephen Curry, Glenn Robbins, Shaun Micallef, Kitty Flanagan and Julia Morris.
Fast Forward was directed by Ted Emery. In its second and subsequent series, Andrew Knight joined Steve Vizard and Ted Emery as Executive Producers of the show. They went on to establish the leading Australian Production house, Artist Services, which produced 1400 hours of prime time television including SeaChange, Big Girls Blouse, Tonight Live with Steve Vizard, the Eric Bana show, the Shaun Micallef Pogram.</t>
  </si>
  <si>
    <t>/dpiwchiRjzzjvdGt7JGbOqEcFc0.jpg</t>
  </si>
  <si>
    <t>This Boy Is a Professional Wizard</t>
  </si>
  <si>
    <t>Chiharu is the wizard in charge of the magical crisis counter-measure division. His days are stressful until he meets Toyohi at his favorite bar, and the two hit it off. The two begin a budding relationship, until an accident at work causes Chiharu to devote more time to his work, and begin to push Toyohi away.</t>
  </si>
  <si>
    <t>/pVhdTZ9CDVTd6bO0cPQYpmCs7gM.jpg</t>
  </si>
  <si>
    <t>http://www.konodan.com/wizard/</t>
  </si>
  <si>
    <t>ã“ã®ç”·å­ã€é­”æ³•ãŒãŠä»•äº‹ã§ã™ã€‚</t>
  </si>
  <si>
    <t>/4O15B93MdpiZYswWmB9MCZ3TY3t.jpg</t>
  </si>
  <si>
    <t>Robinson Ekspeditionen</t>
  </si>
  <si>
    <t>Robinson Ekspeditionen is a popular Danish reality television program debuting in 1998. In the spring of 1998 TV3 purchased the broadcast rights to air their own version of Expedition Robinson. Following the success of the Swedish version, Denmark was the first country to adopt their own version of the show. The show has proven to be a ratings success since its premiere in 1998.
The name alludes to both Robinson Crusoe and The Swiss Family Robinson, two stories featuring people marooned by shipwrecks.</t>
  </si>
  <si>
    <t>/1zSYsPrBZd76ug0vZZFpPfwOjlI.jpg</t>
  </si>
  <si>
    <t>https://viaplay.dk/serier/robinson-ekspeditionen</t>
  </si>
  <si>
    <t>/m2TxgzRvqXR74bA08ZVNl7q0cU6.jpg</t>
  </si>
  <si>
    <t>Paradise Beach</t>
  </si>
  <si>
    <t>Paradise Beach is an Australian television series made by Village Roadshow Pictures. It is associated with New World Television for the Nine Network that aired between 1993 and 1994. The series is set around characters living and working on Queensland's Gold Coast and was filmed largely on location, offering views of crashing waves, golden beaches and scantily clad young women and men. Paradise Beach was intended not only as a rival to Australian soaps Neighbours and Home and Away but also to be the first breakthrough Australian soap to make it in America.</t>
  </si>
  <si>
    <t>Wayne Doyle</t>
  </si>
  <si>
    <t>Village Roadshow Entertainment</t>
  </si>
  <si>
    <t>The Dark Secret of Harvest Home</t>
  </si>
  <si>
    <t>A New York commercial artist and his wife and daughter move to a quiet, rustic New England village they visited during their travels, only to find themselves mixed up in ritualistic lifestyle full of foreboding secrets.</t>
  </si>
  <si>
    <t>/aND8gRmrQ8tYE847ljzkodu1NfL.jpg</t>
  </si>
  <si>
    <t>/17IVAkXZermYDfox5S8l5rG2UJq.jpg</t>
  </si>
  <si>
    <t>Universal Television, NBC Productions</t>
  </si>
  <si>
    <t>Hey Baberiba</t>
  </si>
  <si>
    <t>Hey Baberiba was a comedy show on TV4 in Sweden, where three comedians made impersonations of different Swedish celebrities. The show was a success for TV4 and ran for four seasons.
It received a lot of publicity and many fans for its portrayal of the Swedish Royal Family. No new season is planned by TV4.
The three hosts all continued to the show Fredag Hela Veckan, a Swedish version of Saturday Night Live.
The name comes from Hey Baberiba, a Swedish cover of Hey! Ba-Ba-Re-Bop.</t>
  </si>
  <si>
    <t>/4104KPUhSOxG78g80zxVSCAAV9.jpg</t>
  </si>
  <si>
    <t>Queer Duck</t>
  </si>
  <si>
    <t>Queer Duck is an animated series produced by Mondo that originally appeared on Icebox.com and later moved to the American cable television channel Showtime in 2002, where it aired as a follow-up feature of the American version of Queer as Folk. Although far from being the first gay cartoon character, Queer Duck was the first animated TV series to have homosexuality as its predominant theme. Like several later television cartoons, Queer Duck was animated in Macromedia Flash.
The show was created, written and executive produced by Mike Reiss, executive producer of network cartoons The Simpsons and The Critic. The animation was directed and designed by Xeth Feinberg. The theme song for the cartoon was performed by the drag-queen celebrity, RuPaul.
Despite the suggestive content, there is no graphic language or any sexual content, but the latter is heavily implied throughout the series and the movie.</t>
  </si>
  <si>
    <t>/zGrUBAROxKZtF7tzTI4xmIcRsvm.jpg</t>
  </si>
  <si>
    <t>http://www.sho.com/site/queerduck/home.do</t>
  </si>
  <si>
    <t>/r8tCKbjrgSfjrC04gv9qB0Pts39.jpg</t>
  </si>
  <si>
    <t>Mike Reiss</t>
  </si>
  <si>
    <t>Showtime Entertainment Television, Mishmash Media</t>
  </si>
  <si>
    <t>Easy Fortune Happy Life</t>
  </si>
  <si>
    <t xml:space="preserve">A wealthy man gets hurt on a hunting trip and is restored to health by a rural herbalist. He falls in love with the herbalist and promises to come back for her, but years pass and he never returns. But when the old man is rushed to a hospital with a heart attack, it is the herbalistâ€™s granddaughter, Xie Fu An, who also is an herbal doctor, who treats the man and saves him. When he realizes how much Fu An looks like the woman he fell in love with years ago, he announces that he will give away his entire fortune to the man who marries Fu An. The manâ€™s grandson, Yan Da Feng, an arrogant young man who assumed he would inherit the wealth, is alarmed when he hears the news and hires someone to go kill this young woman who is about to steal his fortune. However, after meeting Fu An, he begins to fall for her and decides to marry her himself. But can Da Feng stop the wheels he set in motion to harm Fu An and hope to have a happy ending with her?
</t>
  </si>
  <si>
    <t>/lzdehQuqZIZPDizsdYxpIwrxDI2.jpg</t>
  </si>
  <si>
    <t>http://www.ttv.com.tw/drama09/happylife/index.htm</t>
  </si>
  <si>
    <t>ç¦æ°£åˆå®‰åº·</t>
  </si>
  <si>
    <t>/vy8uhlImJzQ0No2YJTGKFm27yGM.jpg</t>
  </si>
  <si>
    <t>Borat's Television Programme</t>
  </si>
  <si>
    <t>Borat's Television Programme is a two-part compilation spin-off of Da Ali G Show by British television station Channel 4. The show features Borat Sagdiyev in the United States learning about the local culture and customs, much in the vein of the later movie Borat: Cultural Learnings of America for Make Benefit Glorious Nation of Kazakhstan. The two episodes contain Borat and BrÃ¼no segments from Ali G in da USA, along with new and unseen interviews and shenanigans.</t>
  </si>
  <si>
    <t>http://www.borat.tv/</t>
  </si>
  <si>
    <t>Game On!</t>
  </si>
  <si>
    <t>Two teams of three with a rotating roster of stars compete in over-the-top physical challenges, absurd trivia and epic field competitions. Each week, one team will be crowned the winner, while the losing team must â€œtake the Lâ€ in an embarrassing punishment.</t>
  </si>
  <si>
    <t>/hEAY9Vq8d6E1Ymc0aPFLMdq8XvY.jpg</t>
  </si>
  <si>
    <t>https://www.cbs.com/shows/game-on/</t>
  </si>
  <si>
    <t>/5hj9QQ88diCCsDEuEVeX7hfLkp0.jpg</t>
  </si>
  <si>
    <t>CPL Productions, Fulwell 73</t>
  </si>
  <si>
    <t>Warriors of Liberty City</t>
  </si>
  <si>
    <t>A season with a youth football program called the Liberty City Warriors, known for creating top recruits for the NFL.</t>
  </si>
  <si>
    <t>/yl61qkiR9VdymNZgjLbR2RBWLIr.jpg</t>
  </si>
  <si>
    <t>https://www.starz.com/series/warriorsoflibertycity</t>
  </si>
  <si>
    <t>/vfmCPxHHN6RGyfMDCtIvNufg7H4.jpg</t>
  </si>
  <si>
    <t>Shoestring</t>
  </si>
  <si>
    <t>Shoestring was a BBC television show set in Bristol. It featured a private detective with his own show on Radio West, the local radio station.
The programme ran between 30 September 1979 and 21 December 1980, in two series with 21 one hour-long episodes. Star Trevor Eve decided not to return to the role after two series, as he wanted to diversify into theatre roles, so the same production team changed the format to be based in Jersey and created Bergerac, also about a detective returning to work after a bad period in his life.</t>
  </si>
  <si>
    <t>/pqLIgHUknnJ49VBTq9qiIsIcELu.jpg</t>
  </si>
  <si>
    <t>/rw0GPQzFz2J6ouwZAam82bWNz5z.jpg</t>
  </si>
  <si>
    <t>Invitation to Hell</t>
  </si>
  <si>
    <t>/uWCKY8EZ4sgkToOsQq1E6KyPH0B.jpg</t>
  </si>
  <si>
    <t>/ibeiU4hGHB0vh9FQ0DBLUOZo7oG.jpg</t>
  </si>
  <si>
    <t>Son of Abish</t>
  </si>
  <si>
    <t>Son Of Abish is a variety comedy talk show with host Abish Mathew.</t>
  </si>
  <si>
    <t>https://www.youtube.com/user/agm777</t>
  </si>
  <si>
    <t>/orKkbiJec9EUtvftYdqGpdTijSL.jpg</t>
  </si>
  <si>
    <t>Abish Mathew</t>
  </si>
  <si>
    <t>YouTube, Disney+ Hotstar</t>
  </si>
  <si>
    <t>The Lost Tomb 2: The Wrath of The Sea</t>
  </si>
  <si>
    <t>This drama is adaption of Kennedy Xu's novel series"Grave Robbersâ€™ Chronicles". 50 years ago, a group of Changsha grave robbers dug out manuscripts of the location of treasures from Warring states, but an encounter with an undead rendered almost the whole group dead. In the present, the young grandchild of the sole survivor, Wu Xie, discovers a secret within his grandfather's notes. Together with his third uncle, Wu Sansheng, and a few other experienced tomb robbers, to search for the treasure. But what no one expected to find the intriguing mysteries that accompanied their tomb robbing adventure - just who was the owner of that tomb? Will they be able to find the real coffin? And just where will these puzzle lead the group?</t>
  </si>
  <si>
    <t>/ncLwmlsjR4fCLAqfTdsX2A7rD0X.jpg</t>
  </si>
  <si>
    <t>æ€’æµ·æ½œæ²™&amp;ç§¦å²­ç¥žæ ‘</t>
  </si>
  <si>
    <t>/m8O09RiqIrIbKwzj4cbmXyASPBb.jpg</t>
  </si>
  <si>
    <t>College Behind Bars</t>
  </si>
  <si>
    <t>Explore the transformative power of education through the eyes of a dozen incarcerated men and women trying to earn college degrees â€“ and a chance at new beginnings â€“ from one of the countryâ€™s most rigorous prison education programs.</t>
  </si>
  <si>
    <t>/ikuUAp1yZUrIssCoHaNBYRgTk6x.jpg</t>
  </si>
  <si>
    <t>https://www.pbs.org/show/college-behind-bars/</t>
  </si>
  <si>
    <t>/1SSzacrXO8GTj44zwto93o786TB.jpg</t>
  </si>
  <si>
    <t>PBS, Netflix</t>
  </si>
  <si>
    <t>PBS Productions, Artemis Rising, JustFilms / Ford Foundation</t>
  </si>
  <si>
    <t>Marry Me!</t>
  </si>
  <si>
    <t>The "NEET Protection Act," an unprecedented law that allows unmarried adults and NEETs to marry, is enacted in an attempt to solve social problems such as the declining birthrate and aging population.</t>
  </si>
  <si>
    <t>/6peGIVFcUKERIhGTJwoNr0L5wTQ.jpg</t>
  </si>
  <si>
    <t>https://www.asahi.co.jp/marryme/</t>
  </si>
  <si>
    <t>ãƒžãƒªãƒ¼ãƒŸãƒ¼ï¼</t>
  </si>
  <si>
    <t>/1gXiuqVVG6BLFZrl1yvupq7FShV.jpg</t>
  </si>
  <si>
    <t>Radio Disney Music Awards</t>
  </si>
  <si>
    <t>The Radio Disney Music Awards were an annual awards show operated and governed by Radio Disney, an American radio network. Beginning in 2001, the show was originally broadcast only on Radio Disney, but later began being televised on Disney Channel from 2013 onwards</t>
  </si>
  <si>
    <t>/3MNgUtxgwLGCcMSIfh5L5xaasAo.jpg</t>
  </si>
  <si>
    <t>https://radio.disney.com/radio-disney-music-awards</t>
  </si>
  <si>
    <t>/nq7jAkkF5j6YO3Zer590ivQlF0e.jpg</t>
  </si>
  <si>
    <t>Sterling Sulieman</t>
  </si>
  <si>
    <t>Muzzy in Gondoland</t>
  </si>
  <si>
    <t>Muzzy in Gondoland is an animated children's learning language course created originally as a way to teach English as a second language. After later being acquired by DMP Organization, it was translated and released into many different languages to learn how to speak.
Originally released in 1986, the series has also had a complete reanimation using 3D CGI in favor of traditional animation in 2013.</t>
  </si>
  <si>
    <t>/aEZIOlxIHBBxLDO8715yhS1MWTs.jpg</t>
  </si>
  <si>
    <t>/t2bKUm7DiHfUFwAG9qvWUTtmWBJ.jpg</t>
  </si>
  <si>
    <t>Richard Taylor</t>
  </si>
  <si>
    <t>BBC, Richard Taylor Cartoon Films, Jollyfication Pty.</t>
  </si>
  <si>
    <t>Deep Ocean</t>
  </si>
  <si>
    <t>Once you pass 1,000 meters, the water is completely devoid of light, and you have reached the deep ocean. Down here, temperatures plummet to 39 degrees Fahrenheit, and constantly stay near freezing. The pressures at these depths range from about 40 to over 110 times the pressure of Earth's atmosphere. We know more about outer space than the ocean floor. Want to learn more about the ocean? Start with this mind-blowing series! , narrated by ... David Attenborough</t>
  </si>
  <si>
    <t>/jUcf5uYpraFRD83WdOE5dGFcx73.jpg</t>
  </si>
  <si>
    <t>URAHARA</t>
  </si>
  <si>
    <t>Three high school girls are putting together a limited-time shop called "PARK" in Japan's Harajuku. One day, aliens come to Earth with the intent to steal the famed district's culture. At the same time, a mysterious girl appears. The three girls band together to defeat the alien threat and protect their beloved Harajuku.</t>
  </si>
  <si>
    <t>/61T2dC0MJGYwrcLRHfTuM3ZN1F2.jpg</t>
  </si>
  <si>
    <t>/gb40YGdBV3Kf0CHG1WHQwpoP4Xx.jpg</t>
  </si>
  <si>
    <t>Shirogumi, EMTÂ², On Beat, Crunchyroll SC Anime Fund, VAP</t>
  </si>
  <si>
    <t>Bir YeraltÄ± Sit-Com'u</t>
  </si>
  <si>
    <t>/o9nB4w31HgaNUL2EeJ7xzG0c15H.jpg</t>
  </si>
  <si>
    <t>https://www.exxen.com/tr/serie/detail/bir-yeralti-sit-com-u/34597</t>
  </si>
  <si>
    <t>/sIBFm2bXWkdeH6KsVVGcaqWBe2a.jpg</t>
  </si>
  <si>
    <t>Tuna Orhan, GÃ¼nay KaracaoÄŸlu, Hasan Can Kaya</t>
  </si>
  <si>
    <t>Electra Woman and Dyna Girl</t>
  </si>
  <si>
    <t>Electra Woman and Dyna Girl is a Sid and Marty Krofft live action science fiction children's television series from 1976. The series aired 16 episodes in a single season as part of the umbrella series The Krofft Supershow. During the second season, it was dropped, along with Dr. Shrinker. When later syndicated in the package "Krofft Super Stars" and released on home video, the 16 segments, which were each about 12 minutes long, were combined into eight episodes.</t>
  </si>
  <si>
    <t>/4lWDRiicqbQBS83agvIQjq6WXfS.jpg</t>
  </si>
  <si>
    <t>/ejQZeBC7coaDFWlaU3YnHiVeAPp.jpg</t>
  </si>
  <si>
    <t>Sid Krofft, Marty Krofft, Ken Spears, Joe Ruby</t>
  </si>
  <si>
    <t>The Judgement</t>
  </si>
  <si>
    <t>After a traumatic incident at a party makes her a target of gossip and derision, a young college student tries to change her school's toxic culture.</t>
  </si>
  <si>
    <t>/x2NhAfumYUQbjTYOlEJBB22bj5e.jpg</t>
  </si>
  <si>
    <t>https://www.netflix.com/title/80241877</t>
  </si>
  <si>
    <t>The Judgement Like..à¹„à¸”à¹‰à¹€à¸£à¸·à¹ˆà¸­à¸‡</t>
  </si>
  <si>
    <t>/vuVmzpuJQgGtktPkoweQarxY7KM.jpg</t>
  </si>
  <si>
    <t>Escape to the Chateau DIY</t>
  </si>
  <si>
    <t>Many Brits have moved to France to buy crumbling French chateaus to renovate into stunning homes. This series follows their progress and sees them try to use their homes as a business for events, etc. In 2021, the program was renamed as "Chateau DIY".</t>
  </si>
  <si>
    <t>/3pv3CJfInNw4662kRLbxQvRyM2U.jpg</t>
  </si>
  <si>
    <t>https://www.nrj-play.fr/cherie25/chateaux-xxl-le-defi-d-une-vie-saison-1/actualites/des-le-6-janvier-a-21-05-410096614</t>
  </si>
  <si>
    <t>/zIBIdb62pupCwQRo5t0zSxoTXD9.jpg</t>
  </si>
  <si>
    <t>Hometown Homicide</t>
  </si>
  <si>
    <t>Using the urgency and intimacy of local news footage, the stories of murder investigations that turned small towns and communities upside down are recounted.</t>
  </si>
  <si>
    <t>/3UexhCNurqZlKnUoTp6HUFgqB6m.jpg</t>
  </si>
  <si>
    <t>https://www.investigationdiscovery.com/tv-shows/hometown-homicide</t>
  </si>
  <si>
    <t>/o8j0JuIQuBCNgsvHvbdZZv2ctKg.jpg</t>
  </si>
  <si>
    <t>Kong: The Animated Series</t>
  </si>
  <si>
    <t>Kong: The Animated Series is an American television series for children that follows King Kong, the monster of the 1933 film of the same name. Kong was created to compete with Godzilla: The Series, and first aired on BKN in 2000. In May 2001, Fox Kids began airing reruns of the first 13 episodes. Then, Jetix began airing reruns on September 9, 2005, as a prelude to the release of Peter Jackson's King Kong. Additionally, two direct-to-DVD movies based on the series were released: Kong: King of Atlantis in 2005 and Kong: Return to the Jungle in 2007.</t>
  </si>
  <si>
    <t>/qzhNV5jHwEHKTSlRM49Q5a6wwqO.jpg</t>
  </si>
  <si>
    <t>/oLjdaqodUnMRRQnhb1xvw4CMaHw.jpg</t>
  </si>
  <si>
    <t>Marc Boreal</t>
  </si>
  <si>
    <t>Syndication, FOX, Toon Disney, ABC Family</t>
  </si>
  <si>
    <t>Starâ˜†Twinkle Precure</t>
  </si>
  <si>
    <t>When Hoshina Hikaru transforms into Cure Star, she embarks on an outer space adventure to find the rest of the Star Twinkle Cures and save the universe!</t>
  </si>
  <si>
    <t>/vcTnsyruvtsgjf2kv38tu4nDCa9.jpg</t>
  </si>
  <si>
    <t>http://www.toei-anim.co.jp/tv/startwinkle_precure/</t>
  </si>
  <si>
    <t>ã‚¹ã‚¿ãƒ¼â˜†ãƒˆã‚¥ã‚¤ãƒ³ã‚¯ãƒ«ãƒ—ãƒªã‚­ãƒ¥ã‚¢</t>
  </si>
  <si>
    <t>/7y1FvOFTXcYSLRSabHlfDHixNYl.jpg</t>
  </si>
  <si>
    <t>Shin Ikki Tousen</t>
  </si>
  <si>
    <t>The reincarnation of Himiko, the former queen of Yamatai, has decided to wage war against all magatama wielders of Kanto. In order to recover her lost kingdom, she must gather the true Three Sacred Treasures of Japan.
When Himiko's ally, Asaemon Yamada, ruthlessly attacks Nanyou Academyâ€”which possesses the sacred sword Himiko is afterâ€”Chuubou Sonken, Hakufu Sonsaku's newfound sister, awakens her dragon but loses consciousness. Determined to save her sibling, Hakufu must recover her magatama at the Jofuku Templeâ€”a legendary place where she will receive training that may cost her her life.
As the frontier between the living and the dead starts to vanish in Jofuku, the warriors of the Kanto region will have to unite in order to foil Himiko's mysterious plans.</t>
  </si>
  <si>
    <t>/6FgDiKhLpnR9kuAlN50ijTvbdqJ.jpg</t>
  </si>
  <si>
    <t>çœŸãƒ»ä¸€é¨Žå½“åƒ</t>
  </si>
  <si>
    <t>/bWfQg245Fx9GEl54N7xzu4dh2ZR.jpg</t>
  </si>
  <si>
    <t>Animation, Comedy, Action &amp; Adventure, Drama, Sci-Fi &amp; Fantasy</t>
  </si>
  <si>
    <t>ARMS, GENCO</t>
  </si>
  <si>
    <t>Nogizaka Under Construction</t>
  </si>
  <si>
    <t>Nogizaka46 is making a big leap forward right now!
Their activities range from live performances, varieties, dramas, movies, and models.
In order to give these girls even more momentum, this program will challenge various projects that bring out new aspects and charms of the members!!!</t>
  </si>
  <si>
    <t>/xSQaQi0WfPPmJ9UAFGIUkBciwns.jpg</t>
  </si>
  <si>
    <t>https://www.tv-aichi.co.jp/nogi-kou/</t>
  </si>
  <si>
    <t>ä¹ƒæœ¨å‚å·¥äº‹ä¸­</t>
  </si>
  <si>
    <t>/wjfGdo9BoKeakiSxdKdiPZxv1jA.jpg</t>
  </si>
  <si>
    <t>TV Aichi, KMAX, ä¹ƒæœ¨å‚46LLC</t>
  </si>
  <si>
    <t>Gordian Warrior</t>
  </si>
  <si>
    <t>The Earth had become a wasteland of deserts as the survivors work to rebuild communities. Daigo Otaki is a young orphan raised by his uncle. Becoming an adult, Daigo discovers that Victor City was in fact planned by his father who was a genius scientist. Daigo's sister Saori had been managing it. She pleaded with Daigo to take on the inheritance that Daigo's father left him, a super robot system known as Gordian. Daigo would join the Mechacon mechanic combat 18th regiment unit, an organization of law enforcers that defend Victor City against attacks from the Madokuta organization.</t>
  </si>
  <si>
    <t>/7kCOsBQQp6ibXGl0dnQpZ4gbZJV.jpg</t>
  </si>
  <si>
    <t>https://tatsunoko.co.jp/works/gordian-the-warrior</t>
  </si>
  <si>
    <t>é—˜å£«ã‚´ãƒ¼ãƒ‡ã‚£ã‚¢ãƒ³</t>
  </si>
  <si>
    <t>/qZXkPsFCA5PiXCKRiq6t0qMXXj8.jpg</t>
  </si>
  <si>
    <t>YÅ« Yamamoto</t>
  </si>
  <si>
    <t>Police Rescue</t>
  </si>
  <si>
    <t>Police Rescue was an Australian television series  The series dealt with the New South Wales Police Rescue Squad based in Sydney and their work attending to various incidents from road accidents to train crashes.</t>
  </si>
  <si>
    <t>/2CAFagyKOpG6Xl2xt22ZvhlY8TS.jpg</t>
  </si>
  <si>
    <t>/191mvmC214GbGJjCn63Aw1QEdQ2.jpg</t>
  </si>
  <si>
    <t>Southern Star Xanadu, BBC, Australian Broadcasting Corporation</t>
  </si>
  <si>
    <t>Different Dreams</t>
  </si>
  <si>
    <t>During the Japanese colonial rule of Korea, a Korean surgeon who was raised by a Japanese family becomes a spy for the Korean government.</t>
  </si>
  <si>
    <t>/4WnNKOcHWzsDYqcPq0j3YMrVD1L.jpg</t>
  </si>
  <si>
    <t>http://www.imbc.com/broad/tv/drama/differentdreams/index.html</t>
  </si>
  <si>
    <t>ì´ëª½</t>
  </si>
  <si>
    <t>/mdytdVRRJPkBI1auoPbQnZOIN9v.jpg</t>
  </si>
  <si>
    <t>Mathis Family Matters</t>
  </si>
  <si>
    <t>Known for his court show, â€œJudge Mathis,â€ Greg Mathis Sr. holds the record for the longest-running daytime show hosted by an African American male. While heâ€™s a boss in the courtroom, heâ€™s often overruled at home by his wife and kids. This docu-series presents Greg and Linda Mathis being parents to their four adult children and multiple grandchildren. With two kids who live two blocks away and two more who live across the country, they always find a way to be together and end up on their favorite judgeâ€™s doorstep.</t>
  </si>
  <si>
    <t>/sKwa7XuqweFuP1K00Z4lcOw0AjQ.jpg</t>
  </si>
  <si>
    <t>/jD8OpAahovch2d4FxLGkaarUZVK.jpg</t>
  </si>
  <si>
    <t>Kurayami Santa</t>
  </si>
  <si>
    <t>In the midst of Shouwa era Japan, greed runs rampant through the bustling cities and communities of the nation. King of Hell Enma Daiou summons an envoy into his office in the form of a small boy named Kurayami Santa. Through Enma's debriefing, Santa learns that the amount of greed and selfish behavior produced by humans will soon create an enormous wave of souls entering into Hell simultaneously, which would be catastrophic for Hell itself.
Santa is given one mission: do something about it. With neither guidelines nor rules, Santa is tasked to handle the situation as he sees fit. In the human world, a rampaging thunderstorm strikes a nearby cemetery with a bolt of lightning, and the envoy of Hell appears.
Teleported into the human world, Santa quickly realizes that humans are just as wicked as Enma had described. Without upsetting the balance between light and dark, Santa begins his quest to complete the mission from Hell and restore order to the human world.</t>
  </si>
  <si>
    <t>/xQIMZXEBfjtu9r4vefDwX79OF8x.jpg</t>
  </si>
  <si>
    <t>http://www.kbc.co.jp/santa/</t>
  </si>
  <si>
    <t>æš—é—‡ä¸‰å¤ª</t>
  </si>
  <si>
    <t>/dk4U1jM364oWbbjTUrQS0Y1LqzX.jpg</t>
  </si>
  <si>
    <t>Animation, Soap</t>
  </si>
  <si>
    <t>tvk, Kyushu Asahi Broadcasting</t>
  </si>
  <si>
    <t>ILCA, Studio Comet, KBC</t>
  </si>
  <si>
    <t>W'z</t>
  </si>
  <si>
    <t>Inspired by house music from a young age, Yukiya spends his free time as a DJ for a crowd of one and uploads his videos online. Like any young teenager, he yearns for something greater than his current life. He wants recognition and importance, but breaking out of his comfort zone means he runs the risk of getting hurt, so the cycle continues. That is, until the day he finally crosses the line of no return and live streams a performance that will change his world forever.</t>
  </si>
  <si>
    <t>/wD3wR0qgP0ql4aVjzu6NbRO6PZI.jpg</t>
  </si>
  <si>
    <t>http://wz-anime.net</t>
  </si>
  <si>
    <t>/3s3N01PW9TtDl36OEmNcGHsJYNg.jpg</t>
  </si>
  <si>
    <t>Abschnitt 40</t>
  </si>
  <si>
    <t>Abschnitt 40 was a German police television series broadcast between May 21 2001 and 2006. It was aired on RTL Television.</t>
  </si>
  <si>
    <t>Christoph DarnstÃ¤dt</t>
  </si>
  <si>
    <t>Mr. Cinderella</t>
  </si>
  <si>
    <t>Mr. Cinderella tells the story of Dung and Khoa. When Dung was a child, he used to be close and liked a little girl, he often called her "his cinderella" but then the girl moved house and Dung lost contact since then. Later, as an adult, Dung became a chef for a small restaurant, but then lost his job and was chased by a gang, and was fortunately saved by Doctor Khoa in a blood-soaked state. At this time, Dung accidentally discovered that Khoa was the "Cinderella" that he liked in his childhood. Will Dung overcome the thought barrier to come to Khoa's side? And did the appearance of Huynh - Khoa's ex-lover cause this relationship to fall apart?</t>
  </si>
  <si>
    <t>/avGkjx68fKRXKKQ6IjvNBH8sX8G.jpg</t>
  </si>
  <si>
    <t>https://www.youtube.com/c/O2PRODUCTION</t>
  </si>
  <si>
    <t>CHÃ€NG Lá»Œ LEM</t>
  </si>
  <si>
    <t>/9y0dtGLAEUeaNh81nonzAdJ3YVf.jpg</t>
  </si>
  <si>
    <t>YouTube, GagaOOLala</t>
  </si>
  <si>
    <t>O2 Production</t>
  </si>
  <si>
    <t>The Viking - Downfall of a Drug Lord</t>
  </si>
  <si>
    <t>/73UfSgJHDkaYaykn2figAcV5SKA.jpg</t>
  </si>
  <si>
    <t>https://viaplay.dk/serier/viking-the-narkokongens-fald</t>
  </si>
  <si>
    <t>The Viking - Narkokongens Fald</t>
  </si>
  <si>
    <t>/6U4GGfbJ47lzSBlboB5UhhuSW4s.jpg</t>
  </si>
  <si>
    <t>The New Yorker Presents</t>
  </si>
  <si>
    <t>A groundbreaking series that brings America's most award-winning magazine, The New Yorker, to the screen with documentaries, short narrative films, comedy, poetry, animation, and cartoons from the hands of acclaimed filmmakers and artists.</t>
  </si>
  <si>
    <t>http://www.amazon.com/_/dp/B00RR12SS2</t>
  </si>
  <si>
    <t>/uk1Ad96fKQdEuSfDInoiDojcKi1.jpg</t>
  </si>
  <si>
    <t>Peak Practice</t>
  </si>
  <si>
    <t>Peak Practice is a British drama series about a GP surgery in Cardale â€” a small fictional town in the Derbyshire Peak District â€” and the doctors who worked there. It ran on ITV from 10 May 1993 to 30 January 2002 and was one of their most successful series at the time. It originally starred Kevin Whately as Dr Jack Kerruish, Amanda Burton as Dr Beth Glover and Simon Shepherd as Dr Will Preston, though the roster of doctors would change many times over the course of the series.
Cardale was based on the Staffordshire village of Longnor for the final series, but was previously based in the Derbyshire village of Crich, although certain scenes were filmed at other nearby Derbyshire towns and villages, most notably Matlock, Belper and Ashover.</t>
  </si>
  <si>
    <t>/sYgY4ty40Nr8rKAE37B34EKYv9z.jpg</t>
  </si>
  <si>
    <t>/fLIufTXrMV54MIiYjkpw3l69HTv.jpg</t>
  </si>
  <si>
    <t>Fleksnes fataliteter</t>
  </si>
  <si>
    <t>Fleksnes Fataliteter, better known by its shortened title Fleksnes, was a Norwegian television comedy series produced between 1972 and 2002, based on Galton and Simpson's scripts for the British series Hancock's Half Hour.</t>
  </si>
  <si>
    <t>/Aq3vTUBz5FxUKhnEczEkicubvlI.jpg</t>
  </si>
  <si>
    <t>/3Q2sbOPQGRhJkcu7IXZizMM4Qi.jpg</t>
  </si>
  <si>
    <t>NRK1, SVT1</t>
  </si>
  <si>
    <t>A Family Tale</t>
  </si>
  <si>
    <t>/rhzHXHsguCCvYrhhSB9bSpQt4e6.jpg</t>
  </si>
  <si>
    <t>Romanzo famigliare</t>
  </si>
  <si>
    <t>/8HPKFjcQ3Oth4ANIpjTKdH8hRGX.jpg</t>
  </si>
  <si>
    <t>Francesca Archibugi</t>
  </si>
  <si>
    <t>The Mystic Knights of Tir Na Nog</t>
  </si>
  <si>
    <t>Four young knights, Rohan, Deirdre, Angus and Ivar, defend their ancient homeland of Kells from attacks by the evil Queen Maeve who is intent on ruling the island kingdom. The knights bravely resist Maeve's dark sorcery, battling giants, ogres and evil mythical creatures. Their quest to restore peace to the land leads the knights to discover their mystic armor and their dragon ally, Pyre, who joins them on adventures filled with danger, magic, and the roguish little people who inhabit the enchanted underworld of Tir Na Nog.</t>
  </si>
  <si>
    <t>/hck8JHqJgCmee7GeLWD29Y9Nwfz.jpg</t>
  </si>
  <si>
    <t>/bZAKcGwgphNrQ2UTyJcxHBx9RNb.jpg</t>
  </si>
  <si>
    <t>Love in Time</t>
  </si>
  <si>
    <t>A 224 year old man guarded himself for 200 years due to a damaged romance. Growing up in a village, the man goes through enormous changes, including experiencing the murder of his lover by a demon. He survived because a vampire rescued him. He was heartbroken, but can't get the tears out until he meets the energetic female lead. His heart unconsciously melted by her heartwarming love. The guy had an immortal body, while the girl only lives until age 80. Is it Heaven that's playing games with them or are they a match from Heaven?</t>
  </si>
  <si>
    <t>/hpLzqAqXsIeVXTxEspxh5ubJPzx.jpg</t>
  </si>
  <si>
    <t>é‚„ä¾†å¾—åŠå†æ„›ä½ </t>
  </si>
  <si>
    <t>/ArR30qaFbWLLfEiQftz9fZ7ri35.jpg</t>
  </si>
  <si>
    <t>HKTV</t>
  </si>
  <si>
    <t>Serangoon Road</t>
  </si>
  <si>
    <t>1964-65. Singapore is a city at a crossroads. Political and racial tensions are at fever pitch as the British pull out, and a new nation is about to be born. The lights of Bugis Street have never burned so bright: bootleg copies of Motown songs boom out from street stalls; the Rolling Stones are in town along with tourists and American sailors fresh from Vietnam. They join British and Australian soldiers checking out the prostitutes and gambling dens en route to their own war in Borneo.
This is the city of Sam Callaghan, Patricia Cheng, the CIAâ€™s Conrad Harrison and the clients of the Cheng Detective Agency. The agencyâ€™s cases range from the usual (straying spouses and petty fraudsters) to events with international implications and complications. Samâ€™s contacts from his military days are useful - but they start to drag him back into a dark world that he would prefer to leave behind.</t>
  </si>
  <si>
    <t>/ivliMiEIDnDDRJijLqE1vWqFEPo.jpg</t>
  </si>
  <si>
    <t>http://hboasia.com/HBO/en-sg/shows/serangoon-road/</t>
  </si>
  <si>
    <t>/6ALPkP2j9qbtsVBiaMMTz7UGvib.jpg</t>
  </si>
  <si>
    <t>Paul D. Barron</t>
  </si>
  <si>
    <t>HBO Asia, ABC TV</t>
  </si>
  <si>
    <t>AU, SG</t>
  </si>
  <si>
    <t>Infinite Studios, Great Western Entertainment</t>
  </si>
  <si>
    <t>EsperanÃ§a</t>
  </si>
  <si>
    <t>The story of two young Italian lovers of different, rival families who are separated after he moves to Brazil and falls for another woman, while she is forced to marry a fascist.</t>
  </si>
  <si>
    <t>/9wtfLNRbUvmCnRXQsYszvBrtiEi.jpg</t>
  </si>
  <si>
    <t>https://memoriaglobo.globo.com/entretenimento/novelas/esperanca/</t>
  </si>
  <si>
    <t>/w8P7DJ4arPXy98vXcy5qfgLJNXH.jpg</t>
  </si>
  <si>
    <t>Benedito Ruy Barbosa, Walcyr Carrasco</t>
  </si>
  <si>
    <t>The Devil Speaks</t>
  </si>
  <si>
    <t>The Devil Speaks immerses viewers into a warm and happy world of people whose lives are about to be overturned by a brutal murder. The Devil Speaks uses real recordings to peel back the layers of the case; from police interviews, to recorded phone calls and voicemails. Only then do we tie all the elements together, showing the chain of events that lead to murder.</t>
  </si>
  <si>
    <t>/5OdFm49jfAYmIJqJjh3RAcVHoMf.jpg</t>
  </si>
  <si>
    <t>/6EjPuf9R1Zk2SRe5JYwbPnvJ0Xi.jpg</t>
  </si>
  <si>
    <t>The Drew Barrymore Show</t>
  </si>
  <si>
    <t>Drew Barrymore presents human-interest stories, celebrity guests, lifestyle segments and field pieces, all driven by her infectious brand of humor and optimism.</t>
  </si>
  <si>
    <t>/uRqqOSAY3L7SVeiK66utY1k47U4.jpg</t>
  </si>
  <si>
    <t>http://www.thedrewbarrymoreshow.com/</t>
  </si>
  <si>
    <t>/kb0kTS57HQvPSQDUd8o7Jjsbg6h.jpg</t>
  </si>
  <si>
    <t>Drew Barrymore</t>
  </si>
  <si>
    <t>The Pumpkin Eater</t>
  </si>
  <si>
    <t>The Pumpkin Eater is a 1964 British drama film starring Anne Bancroft as an unusually fertile woman and Peter Finch as her philandering husband. The film was adapted by Harold Pinter from the 1962 novel of the same name by Penelope Mortimer, and was directed by Jack Clayton. The title is a reference to the nursery rhyme Peter Peter Pumpkin Eater.</t>
  </si>
  <si>
    <t>/l6wkNdLFTD7c49uxap5nWt5gHCJ.jpg</t>
  </si>
  <si>
    <t>Yatogame-chan Kansatsu Nikki</t>
  </si>
  <si>
    <t>Kaito Jin is a second year of high school student who moved to Aichi from Tokyo. He meets Monaka Yatogami, who has a heavy Nagoya dialect, and he learns about Nagoya through joining photography club.</t>
  </si>
  <si>
    <t>/8hKmysAkHRjNeAaMcpXXmWDXdCS.jpg</t>
  </si>
  <si>
    <t>https://yatogame.nagoya</t>
  </si>
  <si>
    <t>å…«åäº€ã¡ã‚ƒã‚“ã‹ã‚“ã•ã¤ã«ã£ã</t>
  </si>
  <si>
    <t>/46wAXa5YKpYrwK2NyxprCOqVC66.jpg</t>
  </si>
  <si>
    <t>Monster Force</t>
  </si>
  <si>
    <t>Monster Force was a 13-episode animated television series created in 1994 by Universal Cartoon Studios and Canadian studio Lacewood Productions. The story is set in approx. 2020 and centers on a group of teenagers who, with help of high tech weaponry, fight off against classic Universal Monsters and spiritual beings threatening humanity. Some of the crew have personal vendettas, while others fight for Mankind out of a sense of altruism. Universal Studios Home Entertainment will release the first seven episodes to DVD on September 15, 2009.</t>
  </si>
  <si>
    <t>/i47ydcj4XunnzgPwonVrYgvOx2t.jpg</t>
  </si>
  <si>
    <t>Universal Cartoon Studios, Lacewood Productions</t>
  </si>
  <si>
    <t>A Romance of the Little Forest</t>
  </si>
  <si>
    <t>A story following a botany professor focusing only on research and does not care for fame, money, or love. Meeting a girl he had ill feelings with in the past, their interest in one another develops as she shows off her doctorate knowledge in ornithology.</t>
  </si>
  <si>
    <t>/7XTqtZo6IOLBYBWxFAWQhYCwhl.jpg</t>
  </si>
  <si>
    <t>ä¸¤ä¸ªäººçš„å°æ£®æž—</t>
  </si>
  <si>
    <t>/eCZJuJ0R8UmbVdLawi6EJDAVhJs.jpg</t>
  </si>
  <si>
    <t>My Husband in Law</t>
  </si>
  <si>
    <t>Muey is a young girl who lived with her adoptive mother, who was also her mother's friend, since her biological mother passed away. Muey also has a crush on Thian who is the son of her adoptive mother. Although Muey loves him, Thian never seems to love Muey, instead, he always teases her, messes with her, and sometimes bullies her. Muey never got angry or responded to Thian when she got bullied because she loved him too much.  ....
One day, Thian was forced to marry Muey just to get rid of the wife of a powerful man. As Thian never looked at Muey as his life partner, he was not really okay with the marriage. In addition, Thian wanted a perfect woman as his wife, but Muey was never perfect in his eye. Will Thian fall in love with Muey at the end? Will Muey be the perfect wife for him?</t>
  </si>
  <si>
    <t>/kgCIQRWtmV5qBeHZkDbe8ZpFl4Q.jpg</t>
  </si>
  <si>
    <t>My Husband In Law</t>
  </si>
  <si>
    <t>/hMqI9TPwYsCyzBcPGATmZoWc8lQ.jpg</t>
  </si>
  <si>
    <t>Alphonse PrÃ©sident</t>
  </si>
  <si>
    <t>/wUQnork0zEoYTdOtuwC7wnJZL54.jpg</t>
  </si>
  <si>
    <t>https://www.ocs.fr/programme/psalphonsepw0128869</t>
  </si>
  <si>
    <t>/cna2smITNWNPaBv1WAc0APUsfWd.jpg</t>
  </si>
  <si>
    <t>Nicolas Castro</t>
  </si>
  <si>
    <t>Hamak Productions, Effervescence</t>
  </si>
  <si>
    <t>Phantom of the Idol</t>
  </si>
  <si>
    <t>Yuya is part of the idol duo ZINGS, but his laziness and disdain for fans puts him in danger of getting blacklisted. That is, until he meets Asahi, the ghost of a former idol whoâ€™s eager to stage her own comeback by possessing Yuya's willing body!</t>
  </si>
  <si>
    <t>/yI7ryGLFfbE1b5yerR6KKG7hO3q.jpg</t>
  </si>
  <si>
    <t>https://kami-kuzu.com/</t>
  </si>
  <si>
    <t>ç¥žã‚¯ã‚ºâ˜†ã‚¢ã‚¤ãƒ‰ãƒ«</t>
  </si>
  <si>
    <t>/IdfV3itweGwvm8se5ct65qKhie.jpg</t>
  </si>
  <si>
    <t>Studio Gokumi, Bit grooove promotion, TV Tokyo Music</t>
  </si>
  <si>
    <t>ÐžÑÑ‚Ð¾Ñ€Ð¾Ð¶Ð½Ð¾, Ð¼Ð¾Ð´ÐµÑ€Ð½! 2</t>
  </si>
  <si>
    <t>/sb65DG9z4RExzyK3jRq9iLA3lfY.jpg</t>
  </si>
  <si>
    <t>Sekko Boys</t>
  </si>
  <si>
    <t>Miki Ishimoto, a recent college graduate, is so excited to have landed her first job! Although she's inexperienced, she's to be the manager for a new boy band. Miki thinks life couldn't be going more smoothly, until she finds out that her new boy band members are all... Greco-Roman stone busts?</t>
  </si>
  <si>
    <t>/jcT8CUqhV72z7HvLRlJTk8WFlGd.jpg</t>
  </si>
  <si>
    <t>http://sekkoboys.com/</t>
  </si>
  <si>
    <t>çŸ³è†ãƒœãƒ¼ã‚¤ã‚º</t>
  </si>
  <si>
    <t>/ruQvcCxapfJ4hcL56eFmq1UdAyb.jpg</t>
  </si>
  <si>
    <t>Aniyome wa Ijippari</t>
  </si>
  <si>
    <t>Tsutomu's parents passed away several years ago, before that they ran a flower shop. Now it's run by his older brother's wife, Mai and he is living with them. Tsutomu's brother now works somewhere else, so Mai is left alone and her only support is Tsutomu, who helps her running the flower shop. Because Tsutomu's brother is busy and haven't been home for a while, Mai feels very lonely which Tsutomu notices and decides to support and satisfy Mai while his brother is away. Now there's also Kozue, Mai's friend and senpai who recently got hired as part-time worker. Kozue has noticed Tsutomu and Mai's relationship and she envies them because she is also very lonely, because her husband is rarely home. Mai sympathizes with Kozue and allows her to date Tsutomu. Now what will happen as these three indulge themselves to their desires and feelings?</t>
  </si>
  <si>
    <t>/jYpOuV37GxFE4O4HpLfY4VmWIve.jpg</t>
  </si>
  <si>
    <t>http://www.seddnet.com/aniyome/aniyome1.html</t>
  </si>
  <si>
    <t>å…„å«ã¯ã„ã˜ã£ã±ã‚Š</t>
  </si>
  <si>
    <t>/t9cjkN29RthFtSdhMgcGCoz9C2o.jpg</t>
  </si>
  <si>
    <t>Ojakgyo Family</t>
  </si>
  <si>
    <t>The story of a family with four sons who live together with their relatives on a farm near Seoul. Hwang Tae Hee is the third son and a policeman who falls in love with a girl named Baek Ja Eun. Baek Ja Eun is a haughty young woman who only believes in her pretty looks and is quick to flare up in anger.</t>
  </si>
  <si>
    <t>/tblegiMx3ZYqJplL4LGFiuthFtO.jpg</t>
  </si>
  <si>
    <t>http://program.kbs.co.kr/2tv/drama/ojakkyo</t>
  </si>
  <si>
    <t>ì˜¤ìž‘êµ í˜•ì œë“¤</t>
  </si>
  <si>
    <t>/fky7GudLQcj5mFDeGr9ZkumTOea.jpg</t>
  </si>
  <si>
    <t>Jimmy's Grow Your Own Christmas Dinner</t>
  </si>
  <si>
    <t>Jimmy Doherty prepares two Christmas dinners, one using homegrown fare, the other using supermarket turkey and trimmings.</t>
  </si>
  <si>
    <t>British Gangsters: Faces of the Underworld</t>
  </si>
  <si>
    <t>Villains, gangsters or Faces as they prefer to be called, are the men, gang and family members who have made headlines over the past 50 years for all the wrong reasons. Some are household names: the Krays, the Richardsons, Paul Ferris, Frankie Fraser, Arthur Thompson and Vic Dark. Many you will not recognise, but the mere mention of these people has struck fear into individuals and entire communities. Despite their notoriety, the faces of Britain s most feared criminals remain largely unknown. That is until now.
British Gangsters: Faces of the Underworld gives a unique insider's insight into these men.
Presented by Bernard O Mahoney, best-selling true crime author and former member of the Essex Boys Firm, Britain s most infamous and influential faces are interviewed for the first time, many of whom have never appeared on camera before.</t>
  </si>
  <si>
    <t>/x62Grxj2f4UPkmFM78QfP9QfOWG.jpg</t>
  </si>
  <si>
    <t>Attic Cat</t>
  </si>
  <si>
    <t>Kyung Min, a law student, is in desperate straits, so he decides to take it upon himself to help Hye Ryun's poor friend, Jung Eun. This is the beginning of an extremely volatile friendship that somehow ends with the two of them living together under one roof, or to be more specific, living in a room on top of the roof of an old building. Kyung Min's bratty ways clashes with Jung Eun's simple living, as he steadily takes advantage of her kindness and good nature.</t>
  </si>
  <si>
    <t>/8g3w4LkV31RbiG6pGDJfbFJHd8T.jpg</t>
  </si>
  <si>
    <t>ì˜¥íƒ‘ë°© ê³ ì–‘ì´</t>
  </si>
  <si>
    <t>/3EMHGqvgLnWj2LuNrMp8d85d9vv.jpg</t>
  </si>
  <si>
    <t>Classic Albums</t>
  </si>
  <si>
    <t>A documentary series about pop and rock albums that are considered the best or most distinctive of a well-known band or musician or that exemplify a stage in the history of music.</t>
  </si>
  <si>
    <t>/5uAaci6SOsUHggbw7YqF0Fivbyk.jpg</t>
  </si>
  <si>
    <t>http://www.bbc.co.uk/programmes/b008q118</t>
  </si>
  <si>
    <t>/x5xTLD7VLIUY6h9O944QTkhkdsq.jpg</t>
  </si>
  <si>
    <t>BBC Four, VH1, Sky Arts</t>
  </si>
  <si>
    <t>Isis Productions</t>
  </si>
  <si>
    <t>The Fugitive of Joseon</t>
  </si>
  <si>
    <t>Set during the reign of King Injong, the protagonist is a royal physician desperate to cure his ailing daughter. He becomes a fugitive when he gets entangled in an assassination plot to poison the crown prince, and fights to save both his daughter's life and his own.</t>
  </si>
  <si>
    <t>/97oEnstlf977B1zVFHOehvpCUhp.jpg</t>
  </si>
  <si>
    <t>http://www.kbs.co.kr/drama/fugitive/</t>
  </si>
  <si>
    <t>ì²œëª…:  ì¡°ì„ íŒ ë„ë§ìž ì´ì•¼ê¸°</t>
  </si>
  <si>
    <t>/cUnJJa4ATrQtR7Da42XVkBYl82Q.jpg</t>
  </si>
  <si>
    <t>Drama, History, Mystery, Romance</t>
  </si>
  <si>
    <t>L'ÃŽle aux 30 cercueils</t>
  </si>
  <si>
    <t>Christine lost her son at birth 15 years ago. Or so she believes, until she receives a video suggesting he might not be dead. That sends her hurrying back to the island of her childhood in Brittany to discover the truth in an investigation confronting multiple mysteries.</t>
  </si>
  <si>
    <t>/nWTJf41NOdqu6Yt7QiojbNNASh9.jpg</t>
  </si>
  <si>
    <t>/ul9wbfzZYOG5tnMvtGdrQmRLBEc.jpg</t>
  </si>
  <si>
    <t>Elsa Marpeau, Florent Meyer</t>
  </si>
  <si>
    <t>Thalie Images, France TÃ©lÃ©visions</t>
  </si>
  <si>
    <t>This Morning with Richard Not Judy</t>
  </si>
  <si>
    <t>This Morning With Richard Not Judy or TMWRNJ is a BBC comedy television programme, written by and starring Lee and Herring. Two series were broadcast in 1998 and 1999 on BBC2. The name was a satirical reference to ITV's This Morning which was at the time popularly referred to as This Morning with Richard and Judy.
The show was a reworking of old material from their previous work together along with new characters. The show was hosted in a daytime chat show format in front of a live studio audience, although it featured a small proportion of pre-recorded location inserts. It was structured by the often strange obsessions of Richard Herring; examples include his rating of the milk of all creatures and attempting to popularise the acronym of the show. The show featured repetition, with regular and vigilant viewers being rewarded by jokes that would make no sense to casual viewers. The show seemed to oscillate between the intellectual and puerile. However, irony was often used, even though the citing of irony as an excuse was mocked by the show's stars in one of many self-referential jokes.</t>
  </si>
  <si>
    <t>http://www.bbc.co.uk/comedy/thismorningwithrichardnotjudy/</t>
  </si>
  <si>
    <t>/x2xiog7CzD5fr6gAyd75NXtQbds.jpg</t>
  </si>
  <si>
    <t>Fisherman Sanpei</t>
  </si>
  <si>
    <t>Mihira Sanpei talks with a Tohou accent and is a down-to-earth boy with a cheerful and optimistic personality. However, when it comes to fishing, he becomes very serious and is a youth who enjoys fishing more than anything else. The village where he lives in is a natural environment which provides different kinds of fishing challenges. Despite his lack of experience, Sanpei has a first-rate sense with regards to fishing and decides to maxmise his potential by entering into different fishing contests. As he faces various challenges, he learns to solve difficult problems and learn from his mistakes to the extent that he is able to fish anything out of the waters. Along the way, he encounters all kinds of rivals and companions who increase his experience points and help him in his growth.</t>
  </si>
  <si>
    <t>/s573JHUWXmSq4oC0qcOpP77sMxp.jpg</t>
  </si>
  <si>
    <t>é‡£ã‚Šã‚­ãƒä¸‰å¹³</t>
  </si>
  <si>
    <t>/lyPk0JtiTle6cEWbUr0oot65pmy.jpg</t>
  </si>
  <si>
    <t>Takao Yaguchi</t>
  </si>
  <si>
    <t>A group of five medical students take on the task of conveying the "voices of the dead." Kaji Daiki fails to get into a popular heart surgery seminar but is somehow accepted into a seminar on forensic pathology. When he approaches professor Sagawa and asks him why he ended up in the seminar, Sagawa challenges him by asking why he wants to study heart surgery. Daiki replies that medicine is meaningless after the heart stops, but Sagawa counters that medicine also applies to the dead. And so, together with fellow students Ryosuke, Kanako, Teppei and Akira, Daiki begins to explore the mysteries of death.</t>
  </si>
  <si>
    <t>/56ul4lDKLVz7ZsxOJWIIs1NDjHy.jpg</t>
  </si>
  <si>
    <t>https://www.fujitv.co.jp/b_hp/voice/</t>
  </si>
  <si>
    <t>ãƒ´ã‚©ã‚¤ã‚¹ï½žå‘½ãªãè€…ã®å£°ï½ž</t>
  </si>
  <si>
    <t>/vQ4nToqaWvkNZgtuBIuOFygyyDr.jpg</t>
  </si>
  <si>
    <t>Dragon</t>
  </si>
  <si>
    <t>Dragon is a French-Canadian stop-motion children's television program which is based on the books by best-selling children's author Dav Pilkey. The show first aired in Canada in 2004 and continues to air on Treehouse TV and on Qubo in the US.</t>
  </si>
  <si>
    <t>/vVAejgCfIIkVcahyi325Vf6Gkj3.jpg</t>
  </si>
  <si>
    <t>http://www.treehousetv.com/watch/shows/Dragon/default.aspx</t>
  </si>
  <si>
    <t>/r5gVTatItDQaGZzB5ITXrwEOVKE.jpg</t>
  </si>
  <si>
    <t>CitÃ©-AmÃ©rique, Scopas Medien</t>
  </si>
  <si>
    <t>Fear</t>
  </si>
  <si>
    <t>Fear is an American paranormal reality television series that originally aired from 2000 to 2002 on MTV. The program follows a group of five or more contestants being left at an allegedly haunted location and led them on a series of dares over two nights to explore and confirm whether or not the place is haunted. The show was created by Martin Kunert and Eric Manes. The pilot episode was Co-Executive Produced and directed by George Verschoor. The series aired the first two episodes in a pilot run, which received outstanding reviews and a full season was ordered. After eight more episodes, another season was ordered. The second season ended after 6 episodes aired. The series was not cancelled due to a lack of interest, but due to the high cost of producing each episode. A DVD, MTV's Inside Fear, was released on November 6, 2001.
Fear was named #6 on Entertainment Weekly's "15 Taboo-Breaking TV Moments."
The show brought several innovations to the reality show genre, including having contestants film their own experience as no video crew followed them into the 'haunted' locations, use of night vision cameras, and use of body mounted cameras to have contestants film their own close-ups.</t>
  </si>
  <si>
    <t>http://www.mtv.com/onair/fear/</t>
  </si>
  <si>
    <t>/y0wKqdSRVdyW0H4skkgtDbFwRee.jpg</t>
  </si>
  <si>
    <t>Eric Manes, Martin Kunert</t>
  </si>
  <si>
    <t>Abandoned</t>
  </si>
  <si>
    <t>Skateboarder Rick McCrank explores abandoned places with the people who love them long after the lights have gone out.</t>
  </si>
  <si>
    <t>/zzslWsqCUF8QBz8i5FF5Zyzbwkl.jpg</t>
  </si>
  <si>
    <t>https://www.viceland.com/en_us/show/abandoned</t>
  </si>
  <si>
    <t>/ysyFiUHzFly7jnzgNtsd1gOK5IK.jpg</t>
  </si>
  <si>
    <t>Armored Saurus</t>
  </si>
  <si>
    <t>/2Ij1QExj4ZuuWOp21k1KHI6Uhn0.jpg</t>
  </si>
  <si>
    <t>https://programs.sbs.co.kr/culture/armoredsaurus/main</t>
  </si>
  <si>
    <t>ì•„ë¨¸ë“œ ì‚¬ìš°ë£¨ìŠ¤</t>
  </si>
  <si>
    <t>/7cOmL6mc7UDQZdLpRU34ARDkuwh.jpg</t>
  </si>
  <si>
    <t>Family, Animation, Kids, Sci-Fi &amp; Fantasy</t>
  </si>
  <si>
    <t>Daewon Productions, Studio Eon</t>
  </si>
  <si>
    <t>The Amazing Adventures of Morph</t>
  </si>
  <si>
    <t>The Amazing Adventures of Morph was a stop animation television showcreated by Aardman Animations which ran from 1980 to 1981. It featured the character Morph</t>
  </si>
  <si>
    <t>/b2geo4mkNEegYwMdXSnnnSicTd7.jpg</t>
  </si>
  <si>
    <t>/4Fd7OYjiT24RptfkAolwxDAkWFR.jpg</t>
  </si>
  <si>
    <t>El Wad Sayed El Shahat</t>
  </si>
  <si>
    <t>The story of Sayed (Fahmy), who comes from a poor background and marries a well-off woman, and gets in trouble when a family member cons a sum of money and involves him unwillingly.</t>
  </si>
  <si>
    <t>/b291GeS9Fx4AEgCjKZwIWrtoJk9.jpg</t>
  </si>
  <si>
    <t>Ø§Ù„ÙˆØ§Ø¯ Ø³ÙŠØ¯ Ø§Ù„Ø´Ø­Ø§Øª</t>
  </si>
  <si>
    <t>/tt6jFEUIcDis4pEgzdc02QssfEw.jpg</t>
  </si>
  <si>
    <t>Sayed The Beggar</t>
  </si>
  <si>
    <t>Apocalypse: Hitler's Twilight</t>
  </si>
  <si>
    <t>Summer 1943: Hitler engages in a decisive battle in Kursk to win the war in the East. This is without counting on the pugnacity of the Red Army and the Allied intervention in the West. Month after month, the noose tightens on the Nazi tyrant who refuses to admit defeat and precipitates his country in its fall.</t>
  </si>
  <si>
    <t>/9vvYT614DvRwL5RZQlddLKDU2a6.jpg</t>
  </si>
  <si>
    <t>https://www.cccprod.com/fr/production/apocalypse-le-crepuscule-dhitler</t>
  </si>
  <si>
    <t>Apocalypse, Le CrÃ©puscule d'Hitler</t>
  </si>
  <si>
    <t>/cymyBxWKIE4mnccJYLtm1op0B6u.jpg</t>
  </si>
  <si>
    <t>France 2, CC&amp;C â€“ Clarke Costelle et Cie</t>
  </si>
  <si>
    <t>Drive Hard: The Maloof Way</t>
  </si>
  <si>
    <t>The Maloofs, a lovable family of gearheads and stunt drivers, use their passion and skill to build car engines and perform wild feats behind the wheel.</t>
  </si>
  <si>
    <t>/a76A9EYuIdP2kU1CnoGnE13Eb81.jpg</t>
  </si>
  <si>
    <t>https://www.netflix.com/title/81195982</t>
  </si>
  <si>
    <t>/xkB8b5tUTQGxm3vDCMx22cVg6Wm.jpg</t>
  </si>
  <si>
    <t>Red Iron Road</t>
  </si>
  <si>
    <t>Red Iron Road is an animated horror anthology series, based on the works of famous European authors. Each of the episodes are between 10-20 minutes, produced with different creative partners in unique visual styles to suit each story.</t>
  </si>
  <si>
    <t>/xfP9ffnJyCBIbbqzY8dxBr8mmnF.jpg</t>
  </si>
  <si>
    <t>https://www.kinopoisk.ru/series/5144175/</t>
  </si>
  <si>
    <t>/lS7BGVJlIDSC1OTpxzyvTE2C4cK.jpg</t>
  </si>
  <si>
    <t>CA, MD</t>
  </si>
  <si>
    <t>Lakeside Animation, Art Light, Look Mom! Productions, MetraFilms, Nukufilm, Riki Group</t>
  </si>
  <si>
    <t>Canada, Moldova</t>
  </si>
  <si>
    <t>Deutschland sucht den Superstar</t>
  </si>
  <si>
    <t>Deutschland sucht den Superstar is a German reality talent show, also commonly known by its initials DSDS. Part of the Idol franchise, it was created by English media mogul Simon Fuller as a spin-off from the British show Pop Idol, of which two series were broadcast between the years of 2001 and 2003. Debuting to mediocre ratings in October 2002 on the RTL network, the show has since become one of the most successful shows on German television.
The program aims to discover the best singer in the country through a series of nationwide auditions in which viewer voting determines the winner. Voting is done through telephone and SMS text voting.</t>
  </si>
  <si>
    <t>/jUajoBYjN5CYFVFC3XCiZQZeu0u.jpg</t>
  </si>
  <si>
    <t>http://www.rtl.de/cms/sendungen/superstar.html</t>
  </si>
  <si>
    <t>/oRdvhqNtCn6tkCP90crUD7jDgVs.jpg</t>
  </si>
  <si>
    <t>Ed Stafford: Left For Dead</t>
  </si>
  <si>
    <t>Explorer, adventurer and survival expert Ed Stafford faces a brand new challenge in "Left for Dead". Dropped in to a remote location, Ed has up to 10 days to reach a rendezvous point, meet his extraction transport and get out alive. If he doesn't make it he faces even more time in isolation, the humility of calling in team support and the embarrassment of failure!</t>
  </si>
  <si>
    <t>/wicrwirAgShtIWNkmxfDTOORkwv.jpg</t>
  </si>
  <si>
    <t>https://www.discoveryuk.com/shows/Ed-Stafford-Left-For-Dead</t>
  </si>
  <si>
    <t>/f9ErGmPnYonI5WwY3H8Om0cvQ3W.jpg</t>
  </si>
  <si>
    <t>Betty TV, Base Camp Films, DNI Global, bilibili</t>
  </si>
  <si>
    <t>Simon</t>
  </si>
  <si>
    <t>Simon is an adorable little rabbit who exudes all the vitality of childhood. He's at an age when little rabbits (and indeed little children!) are starting to come into their own - challenging relationships with parents, embarking upon school life, learning about the world in general, dealing with authority and of course, language.</t>
  </si>
  <si>
    <t>/gE8Ov8bI6P0Fdfl6KBW2HzHo2p6.jpg</t>
  </si>
  <si>
    <t>https://www.france.tv/france-5/simon/</t>
  </si>
  <si>
    <t>/wcoDTpylduKBQMkwCUwybXUyILc.jpg</t>
  </si>
  <si>
    <t>Stephanie Blake, Thomas Forwood</t>
  </si>
  <si>
    <t>GO-N Productions</t>
  </si>
  <si>
    <t>CrackÃ²via</t>
  </si>
  <si>
    <t>/mLj3PcT0Qip5ZRnBnGUq3Q0pWTG.jpg</t>
  </si>
  <si>
    <t>http://www.tv3.cat/crackovia</t>
  </si>
  <si>
    <t>/oooqoSXot09JbtnBjKgf1Vv6lSk.jpg</t>
  </si>
  <si>
    <t>The trials and tribulations of a daring group of young pilots in the Royal Flying Corps as they prepare for battle in World War I. The lead character joins the RFC without being the right class for some of his fellow pilots.</t>
  </si>
  <si>
    <t>https://www.bbc.co.uk/programmes/p00tkmms</t>
  </si>
  <si>
    <t>/xUNYC1R4M3Suz6cHGpKsvRJrBJW.jpg</t>
  </si>
  <si>
    <t>Murder Ordained</t>
  </si>
  <si>
    <t>Murder Ordained is a television miniseries which originally aired for CBS in 1987, starring Keith Carradine, JoBeth Williams, and Kathy Bates. The telefilm was directed and co-written by Mike Robe. Based on actual events that occurred in Emporia, Kansas in 1983, the film tells the story of trooper John Rule whose investigation into a fatal traffic accident involving a local minister's wife turns into a case of murder when it becomes apparent that the accident was no accident at all. Much of the principal photography and filming occurred on location in Kansas and some of the dialogue comes directly from court transcripts.
The film was subsequently released on VHS and DVD. The cast also includes Terry Kinney, M. Emmet Walsh, John Goodman and Johnny Galecki. The miniseries was nominated for an Emmy Award.</t>
  </si>
  <si>
    <t>Little Gloria... Happy at Last</t>
  </si>
  <si>
    <t>The story deals with Gloria Vanderbilt's difficult coming-of-age when, at eleven, she was a pawn in a custody battle between her sybaritic mother and her aunt.</t>
  </si>
  <si>
    <t>/cr0g8dR03THTFdUHiwMBf4FuzYf.jpg</t>
  </si>
  <si>
    <t>/qoBLguftVIhkW0P1ULJlICQIRTQ.jpg</t>
  </si>
  <si>
    <t>Money, glamour, scandal . . . The story of Little Gloria Vanderbilt.</t>
  </si>
  <si>
    <t>Gallery Fake</t>
  </si>
  <si>
    <t>Gallery Fake is a Japanese manga by Fujihiko Hosono. In 1996, it received the Shogakukan Manga Award.</t>
  </si>
  <si>
    <t>ã‚®ãƒ£ãƒ©ãƒªãƒ¼ãƒ•ã‚§ã‚¤ã‚¯</t>
  </si>
  <si>
    <t>/rWLjX3YW65UThIF2jtiYZBjMHla.jpg</t>
  </si>
  <si>
    <t>Mormon No More</t>
  </si>
  <si>
    <t>Follow the inspirational journey of Sal and Lena as they navigate their way out of the church, out of their marriages, and into their authentic selves - all while co-parenting seven kids with their ex-husbands. Their story intertwines with others in the LGBTQ+ community trying to reconcile their identity with the church's prohibitive doctrine on same-sex relationships. Together these voices carry us through romantic, intimate, and revealing window into a community that teaches us about acceptance, empathy, and the power of living your truth.</t>
  </si>
  <si>
    <t>/v1EzufbATmInXuWVWTCyyT326Pm.jpg</t>
  </si>
  <si>
    <t>https://www.hulu.com/series/mormon-no-more-61c6289d-1038-45a4-a982-6fad782a00f1</t>
  </si>
  <si>
    <t>/iyblPawAzK4hipBxZ0ozU1QfzoB.jpg</t>
  </si>
  <si>
    <t>Keturah Gray</t>
  </si>
  <si>
    <t>ABC News Studios, ABC News</t>
  </si>
  <si>
    <t>Mobile Suit Gundam MS IGLOO: Apocalypse 0079</t>
  </si>
  <si>
    <t>/9arKlreWV0MeknHoLXRBYuBUBCu.jpg</t>
  </si>
  <si>
    <t>http://www.msigloo.net</t>
  </si>
  <si>
    <t>æ©Ÿå‹•æˆ¦å£«ã‚¬ãƒ³ãƒ€ãƒ  MS IGLOO é»™ç¤ºéŒ²0079</t>
  </si>
  <si>
    <t>/8pd2z02pwhIyxLkAS19WFFkIqn.jpg</t>
  </si>
  <si>
    <t>Takashi Imanishi</t>
  </si>
  <si>
    <t>Um, Actually...</t>
  </si>
  <si>
    <t>Introducing a game show of fandom minutiae one-upmanship, where nerds do what nerds do best: flaunt encyclopedic nerd knowledge at Millennium Falcon nerd-speed.</t>
  </si>
  <si>
    <t>/AmYHp50UmQ3Y4P6ZeYSqOytEpoC.jpg</t>
  </si>
  <si>
    <t>/trQtQ9Sy3SVF2YpNvSME0dJSRxO.jpg</t>
  </si>
  <si>
    <t>Big Break</t>
  </si>
  <si>
    <t>Big Break is a British game show based around the game of snooker, mixed with traditional game show elements. It was broadcast on BBC1 between 30 April 1991 and 9 October 2002. It influenced a later game show for the network called Full Swing, but based around golf, and itself was in part influenced by ITV's long-running darts quiz Bullseye.</t>
  </si>
  <si>
    <t>/dVYTe0y1VvE520mOhNWd2k1O9LX.jpg</t>
  </si>
  <si>
    <t>/1lVP0ly4iAD2FHvyaJJtHS1D4B8.jpg</t>
  </si>
  <si>
    <t>Mr. Manatane's notebooks</t>
  </si>
  <si>
    <t>Poetry lovers, defenders of good taste, dear hunters... you are here at home! Find Benoit Poelvorde at the top of his madness in the complete "Carnets de Mr Manatane". More than 7 hours of knowing how to live (or die) by Mr Manatane!</t>
  </si>
  <si>
    <t>/vfz2MVAf8zIHcatARGOeFE17xwF.jpg</t>
  </si>
  <si>
    <t>https://www.canalplus.com/series/les-carnets-de-monsieur-manatane/h/17333700_50001</t>
  </si>
  <si>
    <t>Les carnets de Monsieur Manatane</t>
  </si>
  <si>
    <t>/6U4EkA8VG7lezhnnMUyAhRymDk1.jpg</t>
  </si>
  <si>
    <t>BenoÃ®t Poelvoorde, Pascal Le Brun</t>
  </si>
  <si>
    <t>At the Campsite</t>
  </si>
  <si>
    <t>The series evolves during a laid-back summer at a camping in Peloponesse, Greece. Takis is an entrepreneur who sets up and manages a campsite on a picturesque coast of the Peloponesse. He staffs the campsite with locals, including his cousin Mitsos who is a horse breeder and works as the riding instructor of the campsite. The series details the short-lived relations and interactions between campsite staff and guests, and especially the summer love of Mitsos with Samanthaâ€“an English tourist.</t>
  </si>
  <si>
    <t>/3yboFZNZ6IS2Tp86RfeChwzSdu.jpg</t>
  </si>
  <si>
    <t>Î£Ï„Î¿ ÎšÎ¬Î¼Ï€Î¹Î½Î³Îº</t>
  </si>
  <si>
    <t>/zt8S7cKbl5gpQrwAQTQRXhuunKd.jpg</t>
  </si>
  <si>
    <t>Kostas Gkatzios</t>
  </si>
  <si>
    <t>Olympus Films</t>
  </si>
  <si>
    <t>I'll Give You A Secret</t>
  </si>
  <si>
    <t>A mother whose daughter has been kidnapped and a father who has lost his wife come across five children with different extraordinary powers. Though they all came from completely different lives, the unlikely team must become a family to protect themselves.</t>
  </si>
  <si>
    <t>https://www.fox.com.tr/Sana-Bir-Sir-Verecegim</t>
  </si>
  <si>
    <t>Sana Bir SÄ±r VereceÄŸim</t>
  </si>
  <si>
    <t>/kB3SY3TXaTv3Gzkr3v7qT3RhvU8.jpg</t>
  </si>
  <si>
    <t>SCORFILMS,  S.A.</t>
  </si>
  <si>
    <t>Yowakutemo Katemasu</t>
  </si>
  <si>
    <t>Also Known As: Can Win Even If Weak</t>
  </si>
  <si>
    <t>/twfcuQ4bWLR4kCsVFz2VO55GAnT.jpg</t>
  </si>
  <si>
    <t>http://www.ntv.co.jp/katemasu/</t>
  </si>
  <si>
    <t>å¼±ãã¦ã‚‚å‹ã¦ã¾ã™</t>
  </si>
  <si>
    <t>/i1S5OzQK9SwVUSZQ0yatjKJPBKr.jpg</t>
  </si>
  <si>
    <t>Swerved</t>
  </si>
  <si>
    <t>WWE teams up with the Director of Jackass and Bad Grandpa, Jeff Tremaine, to give you the hilarious original series, Swerved.</t>
  </si>
  <si>
    <t>/s0fkNNAuGzHeV6bMLGd0fgGBInL.jpg</t>
  </si>
  <si>
    <t>Gabriel's Fire</t>
  </si>
  <si>
    <t>Gabriel's Fire is an American television series that ran on ABC in the USA in 1990â€“1991. A revamped version of the series, entitled Pros and Cons, aired briefly the following season.</t>
  </si>
  <si>
    <t>/sgUyMqtDUdUYyatmAdwaLvLTOch.jpg</t>
  </si>
  <si>
    <t>/6HZEkhJTZrXQaAiMVq8krPiEgsq.jpg</t>
  </si>
  <si>
    <t>Morning Call</t>
  </si>
  <si>
    <t>/nBHANyJuZ1nG6MnGCKFtfx8anfR.jpg</t>
  </si>
  <si>
    <t>æ™“è¯´</t>
  </si>
  <si>
    <t>/pujsO8d1BnPmcQbi3qzOVXFEOeE.jpg</t>
  </si>
  <si>
    <t>Xiaosong Gao</t>
  </si>
  <si>
    <t>To the Dearest Intruder</t>
  </si>
  <si>
    <t>Sometimes best friends like all the same things. But what happens when one of those things is the same man? The friendship of two college friends â€“ Jia-en and Shao-qing â€“ falls apart when they fall in love with the same man, Yan Hao. After a devastating family accident, it seems there is a resolution in the love triangle; Jia-an and Yan Hao get married. But ten years later, when they reunite once more, Yan Hao realizes that he is with the wrong woman and tries to make things right.</t>
  </si>
  <si>
    <t>/5nuuUM5XUALWOiIUPUBzSaAhGd5.jpg</t>
  </si>
  <si>
    <t>è‡´ï¼Œç¬¬ä¸‰è€…</t>
  </si>
  <si>
    <t>/et1M3NfLqjkemqc5VKd6J6BfE3Z.jpg</t>
  </si>
  <si>
    <t>Lucas the Spider</t>
  </si>
  <si>
    <t>Follow the adventures of Lucas the Spider!</t>
  </si>
  <si>
    <t>/nRy8fPhHIc4I7aSq5r4kwr5KuBr.jpg</t>
  </si>
  <si>
    <t>https://www.youtube.com/c/lucasthespider</t>
  </si>
  <si>
    <t>/15jIBAyaNkzcU3lz29Wird5IEDM.jpg</t>
  </si>
  <si>
    <t>Ð’ÐµÑÑ‘Ð»Ð°Ñ ÐºÐ°Ñ€ÑƒÑÐµÐ»ÑŒ</t>
  </si>
  <si>
    <t>/ckZdzAxiukXq4C9czSK3fv8Na8F.jpg</t>
  </si>
  <si>
    <t>/7jcu71GwsFCnLCEjlhD8FD1lhsr.jpg</t>
  </si>
  <si>
    <t>Eduard Uspensky</t>
  </si>
  <si>
    <t>Nobunagun</t>
  </si>
  <si>
    <t>Shio Ogura is a Japanese high school student, who is visiting Taiwan on a school trip when she is suddenly attacked by monsters. Agents known as "E-Gene Holders" from the government agency DOGOO also arrive, who wield weapons infused with the spirits of historical figures. Shio is revealed to also be an E-Gene Holder when the soul of Oda Nobunaga awakens after she tries to rescue a friend.</t>
  </si>
  <si>
    <t>/8z98Ox7HVIh7eMXCDt3e0RuZts6.jpg</t>
  </si>
  <si>
    <t>ãƒŽãƒ–ãƒŠã‚¬ãƒ³</t>
  </si>
  <si>
    <t>/1K59IokVPggX57dQd6guQXHv8kv.jpg</t>
  </si>
  <si>
    <t>Tokyo MX, AT-X, BS11, Chukyo TV, YTV</t>
  </si>
  <si>
    <t>The Devils Ride</t>
  </si>
  <si>
    <t>A TV show centered on a fictional motorcycle riders' club that split into two groups because of tensions between its members</t>
  </si>
  <si>
    <t>/5wbI8jvmooJQDE5ZwTJt9OCNXwB.jpg</t>
  </si>
  <si>
    <t>/c2AxY0UXCd60civRgd3VFxKfmBd.jpg</t>
  </si>
  <si>
    <t>The Phoenix is a 1982 television series starring Judson Scott which was on ABC for about one month. The plot revolved around an ancient extraterrestrial named Bennu of the Golden Light, who is discovered in a sarcophagus in Peru and awakened in the 20th Century. The series was first seen on a TV-movie on April 26, 1981.</t>
  </si>
  <si>
    <t>/eiFeGJ5IpXYl5IR5GqKWFlijAT8.jpg</t>
  </si>
  <si>
    <t>/wyZmnYdkMQbgsN9SUBhCOkwxGSs.jpg</t>
  </si>
  <si>
    <t>Tree Fu Tom</t>
  </si>
  <si>
    <t>Tom appears to be a normal boy, but Tree Fu transforms him into a superhero.</t>
  </si>
  <si>
    <t>/1IDyr3PKgIZl8FuyMVmfCQIUmbK.jpg</t>
  </si>
  <si>
    <t>/xHkGjUWkq4FHuyc5ioU6zU34tTx.jpg</t>
  </si>
  <si>
    <t>FremantleMedia, BBC</t>
  </si>
  <si>
    <t>Meisuke Nueno (Ryuhei Maruyama) is the homeroom teacher of a 2nd grade 3 class in high school. He is referred to as Nube. He sometimes carries himself as an idiot, but he does care about his students a lot. He also has a hidden side. Meisuke Nueno has a demon's hand. He solves monstrous case and fights desperately to save students from monsters.</t>
  </si>
  <si>
    <t>/6G8qhBBaOI40MpdIuWaOZTBUW8Z.jpg</t>
  </si>
  <si>
    <t>åœ°ç„å…ˆç”Ÿã¬ï½žã¹ï½ž</t>
  </si>
  <si>
    <t>/1oSrvwLtntZtmAEmxLGXtes3Q8w.jpg</t>
  </si>
  <si>
    <t>Chain of Command</t>
  </si>
  <si>
    <t>An intimate portrait of the war against violent extremism and the men and women devoting their lives to it. Records the fight against radical threats all over the world as it unfolds over one full year.</t>
  </si>
  <si>
    <t>/o4Lrw5EZqzgr7xe5N6E2z0zm0J9.jpg</t>
  </si>
  <si>
    <t>http://channel.nationalgeographic.com/chain-of-command/</t>
  </si>
  <si>
    <t>/50DpBMMXC4KSqYNpnWDGdk1uyn0.jpg</t>
  </si>
  <si>
    <t>Next</t>
  </si>
  <si>
    <t>Next is a dating game show produced by Kallissa Productions which ran on MTV from 2005â€“2008.</t>
  </si>
  <si>
    <t>/msYdoUu1gXXDZeQMfCBOPuFwpkq.jpg</t>
  </si>
  <si>
    <t>/esJeQMpftk2ow2aM0YdJmPPKLIq.jpg</t>
  </si>
  <si>
    <t>Israel: A Twice Promised Land</t>
  </si>
  <si>
    <t>November 1947. The United Nations votes the partition plan for Palestine. For some, it is a dream becoming reality; for others, it is the beginning of a catastrophe. Seventy years after this historic vote, the land of Palestine remains an open wound, a battleground for two peoples torn apart by their shared history, a source of inextricable tension in the region and even beyond the borders of the Middle East.</t>
  </si>
  <si>
    <t>/ubLvBJDxSz7Gpe8kokexFLvUVRC.jpg</t>
  </si>
  <si>
    <t>https://www.zed.fr/en/tv/distribution/catalogue/programme/israel-a-twice-promised-land</t>
  </si>
  <si>
    <t>Une terre deux fois promise : IsraÃ«l-Palestine</t>
  </si>
  <si>
    <t>/1a1YuW46E13uPHVuMaOgG4U9gei.jpg</t>
  </si>
  <si>
    <t>William Karel, Blanche Finger</t>
  </si>
  <si>
    <t>ar, fr, he</t>
  </si>
  <si>
    <t>Ø§Ù„Ø¹Ø±Ø¨ÙŠØ©, FranÃ§ais, ×¢Ö´×‘Ö°×¨Ö´×™×ª</t>
  </si>
  <si>
    <t>ARTE, Roche Productions, Toute L'Histoire</t>
  </si>
  <si>
    <t>Hemsley + Hemsley: Healthy and Delicious</t>
  </si>
  <si>
    <t>Jasmine and Melissa Hemsley showcase delicious recipes that are free from grains, gluten, and refined sugar. Each episode the sisters find new inspiration then head back to the kitchen to prepare meals and share tips on how to make impressive dishes.</t>
  </si>
  <si>
    <t>/gFpxDNHu3E4e5d2SAYqOjEEdGd6.jpg</t>
  </si>
  <si>
    <t>https://www.tastemade.com/shows/hemsley-hemsley-healthy-and-delicious/</t>
  </si>
  <si>
    <t>/uNpOZhAJaFg65Eu48488qNFcZTK.jpg</t>
  </si>
  <si>
    <t>Battlefield Friends</t>
  </si>
  <si>
    <t>Adventures and misadventures, ups and downs of three friends and a "noob" playing the popular video game Battlefield.</t>
  </si>
  <si>
    <t>https://www.youtube.com/user/NeebsGaming</t>
  </si>
  <si>
    <t>/wk0hdkWwhsFHrtEo4lpbh1hDOuk.jpg</t>
  </si>
  <si>
    <t>Neebs Gaming</t>
  </si>
  <si>
    <t>Machinima, YouTube</t>
  </si>
  <si>
    <t>Modern Magic Made Simple</t>
  </si>
  <si>
    <t>In this world, magic is similar to quantum physics, and spells - on computer programs, and they are called the same - Codes. As with quantum physics, the magic - the inheritance of the few with an innate gift must be carefully developed through education and training. Adherents are divided into classical magicians who create code intuitive and modern magicians who use computers. These masters are highly valued because they are almost all - spell commercial success to time travel.</t>
  </si>
  <si>
    <t>/ii36DzHG6Zdg6TWcGFupbakuBhn.jpg</t>
  </si>
  <si>
    <t>ã‚ˆãã‚ã‹ã‚‹ç¾ä»£é­”æ³•</t>
  </si>
  <si>
    <t>/xyU9zzRNkS0cmEPQXfUeaEKw86w.jpg</t>
  </si>
  <si>
    <t>Alpine Rescue</t>
  </si>
  <si>
    <t>Die Bergwacht is a German mountain rescue television series, broadcast since 26 November, 2009 on ZDF.</t>
  </si>
  <si>
    <t>/vN8J2xidNxEk81jsdEfCo9YQIpY.jpg</t>
  </si>
  <si>
    <t>https://www.zdf.de/serien/die-bergretter</t>
  </si>
  <si>
    <t>Die Bergretter</t>
  </si>
  <si>
    <t>/uCztKdNXcbXymAgHdBLsuask9yF.jpg</t>
  </si>
  <si>
    <t>ORF, ZDF</t>
  </si>
  <si>
    <t>Dragon Drive</t>
  </si>
  <si>
    <t>Oozora Reiji isn't a lazy boy, he's just terribly unmotivated; all the clubs and activities he's joined don't interest him for long. That is, of course, until his best friend Yukino takes him to a underground arcade where an unbelievable virtual reality game is played - Dragon Drive - in which players fight each other with virtual dragons. Reiji ends up throwing all he's got into training a dragon so rare that the Dragon Drive staff are baffled. But soon Reiji learns that Dragon Drive isn't all it seems, and he might be the only one who can save an entire world from evil.</t>
  </si>
  <si>
    <t>/krZndSTFRN8MytcGP66Y2DZHBGb.jpg</t>
  </si>
  <si>
    <t>http://www.madhouse.co.jp/works/2002-2001/works_tv_dragondrive.html</t>
  </si>
  <si>
    <t>ãƒ‰ãƒ©ã‚´ãƒ³ãƒ‰ãƒ©ã‚¤ãƒ–</t>
  </si>
  <si>
    <t>/2xL4ePDknC2V4tqqzIxBLLdF8Lz.jpg</t>
  </si>
  <si>
    <t>Hospital Valle Norte</t>
  </si>
  <si>
    <t>/g4WBqyv2EWc0TefbtRFsSS8bNKB.jpg</t>
  </si>
  <si>
    <t>http://www.rtve.es/television/hospital-valle-norte/</t>
  </si>
  <si>
    <t>/xOladwFMRWgFtCDnIghLbJalH6u.jpg</t>
  </si>
  <si>
    <t>JosÃ© Frade, TVE</t>
  </si>
  <si>
    <t>Ozmafia!!</t>
  </si>
  <si>
    <t>Having transferred into Oz Academy, Scarlet finds himself already  in trouble. The three boys who save him in his time of need are named  Caramia, Kyrie, and Axel</t>
  </si>
  <si>
    <t>http://anime.ozmafia.com/</t>
  </si>
  <si>
    <t>ã‚ªã‚ºãƒžãƒ•ã‚£ã‚¢</t>
  </si>
  <si>
    <t>/9GVldPlw19glHYPOVycIhezZj5G.jpg</t>
  </si>
  <si>
    <t>Uncles</t>
  </si>
  <si>
    <t>Three middle-aged brothers and their families are turned upside down when an unexpected guest, a refugee from Cameroon, shows up on their doorstep.</t>
  </si>
  <si>
    <t>/4wN39dJVcTi1IY6mgXsMyuYJVic.jpg</t>
  </si>
  <si>
    <t>Nonkels</t>
  </si>
  <si>
    <t>/nSU76Kv0Mzb5c1UolJzhE39uUTl.jpg</t>
  </si>
  <si>
    <t>Play4, Streamz</t>
  </si>
  <si>
    <t>India: Nature's Wonderland</t>
  </si>
  <si>
    <t>India - land of stunning wildlife, ancient cultures and extreme landscapes. Wildlife expert Liz Bonnin, actor Freida Pinto and mountaineer Jon Gupta reveal India's natural wonders.</t>
  </si>
  <si>
    <t>/rZ29cEXcBnrHcaCTnRO0NcvLAzM.jpg</t>
  </si>
  <si>
    <t>https://www.bbc.co.uk/programmes/p02z830v</t>
  </si>
  <si>
    <t>/ql7oiFCGg40dJHOZhrMkSQQtscL.jpg</t>
  </si>
  <si>
    <t>Pip and Posy</t>
  </si>
  <si>
    <t>Following the friendship between spirited rabbit Pip and sweet-natured mouse Posy whose lives revolve around a wonderful world of play. Each day is a joyful celebration of their great friendship, its laughter and games, and its ups and downs.</t>
  </si>
  <si>
    <t>/4TqrmfFDGaPeItQUEPTJoovlo7Y.jpg</t>
  </si>
  <si>
    <t>https://www.milkshake.tv/pip-and-posy</t>
  </si>
  <si>
    <t>/w5LKhABmaZhEBjkegKzoTLPW7CQ.jpg</t>
  </si>
  <si>
    <t>Milkshake!</t>
  </si>
  <si>
    <t>Magic Light Pictures</t>
  </si>
  <si>
    <t>Sen kvÃ¤ll med Luuk</t>
  </si>
  <si>
    <t>Sen kvÃ¤ll med Luuk was one of Sweden's and TV4's most popular talk shows ever and started airing in 1996. Kristian Luuk's show had ratings around 1.5 million viewers every week. Kristian had many celebrity guests like Cher, Whitney Houston, Madonna, Kylie Minogue, Janet Jackson and Mariah Carey. In 2004, after 8 years of broadcasting the show, Kristian Luuk decided to quit the talk show and started his new project God Afton Sverige, which turned out to be a failure.
There are no plans of reviving the show from TV4 at this moment.</t>
  </si>
  <si>
    <t>Miss in Kiss</t>
  </si>
  <si>
    <t>After an earthquake destroyed Xiang Qin's house, she and her father moved in with the family of her father's college buddy, Uncle Ah Li. To her surprise, the kind and amicable aunt and uncle are the parents of her cold and distant schoolmate Jiang Zhi Shu, a genius with an IQ of 200 whom not too long ago rejected her endless crush on him. Will the close proximity give her a second chance to win Zhi Shu's heart? Or, will her love for him end under his cold words? What happens when there is competition for his heart?</t>
  </si>
  <si>
    <t>/aDe8qNmH6mOMxvr79167AS0fBjA.jpg</t>
  </si>
  <si>
    <t>/xbEx0xWNjub40NgoudSrw9Bsi2S.jpg</t>
  </si>
  <si>
    <t>Soul Link</t>
  </si>
  <si>
    <t>Aizawa and his classmates of the Central Military Academy must find their way back to Earth after a terrorist attack.</t>
  </si>
  <si>
    <t>/b7nfUHyQ7kHS3kbn8Up2vEsitOR.jpg</t>
  </si>
  <si>
    <t>Quotidien</t>
  </si>
  <si>
    <t>Quotidien is a French television program presented by Yann BarthÃ¨s and broadcast from September 12, 2016 on TMC.</t>
  </si>
  <si>
    <t>/7zDjaT3hSNkjUDtiG1W2vOdecVB.jpg</t>
  </si>
  <si>
    <t>https://www.tf1.fr/tmc/quotidien-avec-yann-barthes</t>
  </si>
  <si>
    <t>/7MLudN84q0YD3vLYIeqcbXjMNBW.jpg</t>
  </si>
  <si>
    <t>Yann BarthÃ¨s, Laurent Bon</t>
  </si>
  <si>
    <t>Bangumi</t>
  </si>
  <si>
    <t>ä¸–ç•Œã®è»Šçª“ã‹ã‚‰</t>
  </si>
  <si>
    <t>/oxzsfyzPDe7rn6q0yWYyeAz31Xq.jpg</t>
  </si>
  <si>
    <t>https://www.tv-asahi.co.jp/train/</t>
  </si>
  <si>
    <t>/yxzGaGSk2XLtRg6kRZNAQbPHhKr.jpg</t>
  </si>
  <si>
    <t>Kenjirou Ishimaru</t>
  </si>
  <si>
    <t>Mancuso, F.B.I.</t>
  </si>
  <si>
    <t>Mancuso, F.B.I. is a crime drama which was aired by NBC as part of its 1989-90 schedule.
Mancuso, F.B.I. stars veteran actor Robert Loggia as Nick Mancuso, a hardened veteran of the Bureau now assigned to Washington, D.C., where he was largely regarded by his superiors and bureaucratic types as a maverick with little regard for agency rules and procedures. This charge was largely true; Mancuso's true motivation was, as a press release for the show near the time of its premiere described it, "a passionate love affair with the United States Constitution" and an overwhelming desire to see genuine justice rather than the mere appearance of it.</t>
  </si>
  <si>
    <t>/jwp8SfEQc9AefSqJy8arcXAfolT.jpg</t>
  </si>
  <si>
    <t>/rs7Pnd3SLZ00LT8Hw8bYKvkYQB0.jpg</t>
  </si>
  <si>
    <t>Steve Sohmer Productions, NBC Productions</t>
  </si>
  <si>
    <t>WWF Prime Time Wrestling</t>
  </si>
  <si>
    <t>WWF Prime Time Wrestling was a professional wrestling television program produced by the World Wrestling Federation. It aired on the USA Network from 1985â€“1993. A precursor to Monday Night Raw, Prime Time Wrestling was a two-hour long, weekly program that featured stars of the World Wrestling Federation. The program featured wrestling matches, interviews, promos featuring WWF wrestlers, updates of current feuds and announcements of upcoming local and pay-per-view events.
Past episodes of Prime Time Wrestling have been re-aired on WWE Classics on Demand since November 2004.</t>
  </si>
  <si>
    <t>/1xQLzWQ7NIKuoBlpveZqs8Vy3Pr.jpg</t>
  </si>
  <si>
    <t>Divided We Stand</t>
  </si>
  <si>
    <t>ZERV" tells of the first years after the fall of the Wall, the breaks in life courses, of completely different biographies and of the successful coming together in the common fight against crime, which knows no East and West. ZERV stands for the Central Investigation Office for Government and Association Crime, founded in Berlin in 1991 by decision of the federal government.</t>
  </si>
  <si>
    <t>/umd1rVaSdEVqmA2FtdHAvrTDuCq.jpg</t>
  </si>
  <si>
    <t>https://www.daserste.de/unterhaltung/serie/zerv-zeit-der-abrechnung/index.html</t>
  </si>
  <si>
    <t>ZERV - Zeit der Abrechnung</t>
  </si>
  <si>
    <t>/b8TxRqCOi8nBQA9AQSp9V3MRoR9.jpg</t>
  </si>
  <si>
    <t>War &amp; Politics, Crime</t>
  </si>
  <si>
    <t>Wilma Film, Wiedemann &amp; Berg Television</t>
  </si>
  <si>
    <t>Germany, Czech Republic</t>
  </si>
  <si>
    <t>The Five is an American talk show on Fox News Channel featuring a rotating panel of contributors who discuss current political issues and pop culture. The show premiered in July 2011, replacing the Glenn Beck program, and airs on weekdays at 5:00 p.m. ET with replays at 2:00 a.m. ET.
On October 3, 2011, after successful ratings and high popularity, Fox News announced that The Five would become the permanent 5p.m. series, as the program was previously announced to last only during the summer.
The Five is currently the second-most-watched program in all of cable news in the United States, placing only behind The O'Reilly Factor.</t>
  </si>
  <si>
    <t>/353a56QEY799g8hSiQ5WgEWzYnV.jpg</t>
  </si>
  <si>
    <t>http://www.foxnews.com/on-air/the-five/</t>
  </si>
  <si>
    <t>/brcTUSqKESewSvn62B3838aAkPD.jpg</t>
  </si>
  <si>
    <t>Roger Ailes</t>
  </si>
  <si>
    <t>Johnson</t>
  </si>
  <si>
    <t>Life-long best friends, all with the same last name of Johnson navigates love, friendship, heartbreak and personal growth together.</t>
  </si>
  <si>
    <t>/i1lQMOacn8kxaQddz421atjv7IL.jpg</t>
  </si>
  <si>
    <t>https://www.bouncetv.com/show/johnson/54026/</t>
  </si>
  <si>
    <t>/hPLS7kJ8QqWsOKkcJcWVAsEpY2q.jpg</t>
  </si>
  <si>
    <t>Deji LaRay</t>
  </si>
  <si>
    <t>Long Love Letter</t>
  </si>
  <si>
    <t>It's January 7, just after the New Year begins. Make up classes are being held for students that aren't keeping up with their daily studies; anxious students are there to discuss their exams; and club activities are still in progress. 
Asami Akio, a teacher, finds himself at the gate of the school with Misaki Yuka, a woman he met long ago and had lost contact with. Before he can explain their disconnect, a group shudders as an earthquakes rocks the school. When it subsides... nothing is the same.</t>
  </si>
  <si>
    <t>ãƒ­ãƒ³ã‚°ãƒ»ãƒ©ãƒ–ãƒ¬ã‚¿ãƒ¼ï½žæ¼‚æµæ•™å®¤</t>
  </si>
  <si>
    <t>/hKE5ePqh5XnF9XxBEzHYSsyXNSb.jpg</t>
  </si>
  <si>
    <t>Geronimo</t>
  </si>
  <si>
    <t>Geronimo is a 1993 TNT television movie starring Joseph Runningfox in the title role. First Nations actor Jimmy Herman appeared in this motion picture as the Old Geronimo. It also features Apache/Mexican actor Adan Sanchez who was later on the PBS series Wishbone. It debuted on television five days before the theatrical release of Geronimo: An American Legend.
It was shot in Tucson, Arizona.</t>
  </si>
  <si>
    <t>/1narPvVUNPqDG4nEAsLyVgYrr4L.jpg</t>
  </si>
  <si>
    <t>My Room, Row 1</t>
  </si>
  <si>
    <t>Movie meets humanities! This talk show/variety show for movie enthusiasts features interesting discussions by a writer and two movie directors where film and humanities intertwine.</t>
  </si>
  <si>
    <t>/bzARjVZSMxxHwQGtuOyypIJPegH.jpg</t>
  </si>
  <si>
    <t>http://tv.jtbc.joins.com/movieroom</t>
  </si>
  <si>
    <t>ë°©êµ¬ì„1ì—´</t>
  </si>
  <si>
    <t>/tiEqntBI49GB0XWY2oCqR1p79Kf.jpg</t>
  </si>
  <si>
    <t>ê¹€ë¯¸ì—°, ê¹€ë¯¼ì§€, ì´ìœ¤</t>
  </si>
  <si>
    <t>The Second Husband</t>
  </si>
  <si>
    <t>When Bong Seon-hwa unjustly loses her family due to a tragedy born out of an unstoppable desire, she pledges revenge in the mixed fate and love.</t>
  </si>
  <si>
    <t>/5ZuPsRpi1Ztteo1AK3rYPe1bnzv.jpg</t>
  </si>
  <si>
    <t>http://program.imbc.com/thesecondhusband</t>
  </si>
  <si>
    <t>ë‘ ë²ˆì§¸ ë‚¨íŽ¸</t>
  </si>
  <si>
    <t>/7OnVSghUzNshXMBZ8YdNDZHvKzK.jpg</t>
  </si>
  <si>
    <t>MBC C&amp;I, Pan Entertainment</t>
  </si>
  <si>
    <t>Baek Jong-won's Alley Restaurant</t>
  </si>
  <si>
    <t>Baek Jong-won, whose sharp business acumen and cooking mastery earned him a nickname 'the chef with golden hand,' is here to revive failing restaurants. Owners who bear Master Baekâ€™s harsh criticism and take his advice will make their business fail proof!</t>
  </si>
  <si>
    <t>/t7neSudGv5c0NSrO4R5OIABTM6C.jpg</t>
  </si>
  <si>
    <t>http://programs.sbs.co.kr/enter/street/main</t>
  </si>
  <si>
    <t>ë°±ì¢…ì›ì˜ ê³¨ëª©ì‹ë‹¹</t>
  </si>
  <si>
    <t>/50wfkajGfFJLhlBZlEMCUjZOudc.jpg</t>
  </si>
  <si>
    <t>Paik Jong-won</t>
  </si>
  <si>
    <t>GAME OF SPY</t>
  </si>
  <si>
    <t>Hashiba Takeru is the leader of Global Operation Service (GOS), a secret spy organization housed within the Public Security Investigation Bureau which is tasked with eradicating criminals who are targeting Japan for various reasons.</t>
  </si>
  <si>
    <t>/atGPGZ7WORNKjb0BnWX22BeuVNR.jpg</t>
  </si>
  <si>
    <t>https://gameofspy.toeiad.co.jp/</t>
  </si>
  <si>
    <t>ã‚²ãƒ¼ãƒ ãƒ»ã‚ªãƒ–ãƒ»ã‚¹ãƒ‘ã‚¤</t>
  </si>
  <si>
    <t>/wzJIUUNenXwX4KluSlOF4rAtxJr.jpg</t>
  </si>
  <si>
    <t>Amazon Japan</t>
  </si>
  <si>
    <t>Twelve celebrities dance in outrageous costumes and try to keep their true identities hidden for as long as possible. Only once a celebrity is eliminated will their true identity be revealed as they are unmasked on stage.</t>
  </si>
  <si>
    <t>/JXM5R0vsI9HqGVRS8LVuWAHhfH.jpg</t>
  </si>
  <si>
    <t>https://www.itv.com/hub/the-masked-dancer/</t>
  </si>
  <si>
    <t>/37x7CSkJvZsltYjOzmWNmMi3CDL.jpg</t>
  </si>
  <si>
    <t>Bandicoot Productions Limited, ITV</t>
  </si>
  <si>
    <t>Jewels</t>
  </si>
  <si>
    <t>Sarah Thompson, an American visiting England, meets and marries William Whitfield, the Duke of Whitfield. They settle in a chateau in France and begin a family. World War II interrupts their happiness and alters their future. After the war, the family helps war survivors by buying their jewelry and eventually opens a jewelry store, which rapidly becomes a success. But conflicts abound as new generations arise and forces from both outside and within threaten the store and the family.</t>
  </si>
  <si>
    <t>/4UilvBN44fycYlJvfteE60IgBBo.jpg</t>
  </si>
  <si>
    <t>M Squad</t>
  </si>
  <si>
    <t>Lt. Frank Ballinger is a no-nonsense plain clothes cop in the elite M Squad Division. The Squad's task is to root out organised crime and corruption in America's Second City, Chicago.</t>
  </si>
  <si>
    <t>/jng9VE6bnzoejV4Evg9GFtSCBgv.jpg</t>
  </si>
  <si>
    <t>/8mDoUftlI60WeGmlp35NJ6XRfrk.jpg</t>
  </si>
  <si>
    <t>Revue Studios, Latimer Productions</t>
  </si>
  <si>
    <t>The Legend and the Hero</t>
  </si>
  <si>
    <t>/nNMnreM0ME12PUfFnF7q5PqECDu.jpg</t>
  </si>
  <si>
    <t>å°ç¥žæ¦œä¹‹å‡¤é¸£å²å±±</t>
  </si>
  <si>
    <t>/qviewTLv0HhIKTA7LjHP9riBIgf.jpg</t>
  </si>
  <si>
    <t>The Best Chicken</t>
  </si>
  <si>
    <t>One day, Park Choi Go, decides to quit his job at a big company and open up his own chicken restaurant at what used to be a bathhouse. Meanwhile, Seo Bo Ah, an aspiring webtoon writer who secludes herself in the bathhouse, canâ€™t accept that the building she inherited from her grandfather is turning into a chicken restaurant. To take her inheritance back, she becomes Park Choi Goâ€™s employee along with Andrew Kang, a once promising chef who is now homeless. Can Park Choi Go become the ultimate chicken master and achieve his dream?</t>
  </si>
  <si>
    <t>/2i7trs7pLajB7uDPyzRqdFhCCty.jpg</t>
  </si>
  <si>
    <t>http://dramax.ihq.co.kr/bestchicken/</t>
  </si>
  <si>
    <t>ìµœê³ ì˜ ì¹˜í‚¨</t>
  </si>
  <si>
    <t>/pXmONNKo2Dwx6Q5Yz1gA6ynXxSM.jpg</t>
  </si>
  <si>
    <t>Real Drive</t>
  </si>
  <si>
    <t>The story takes place in 2061, 50 years after humanity developed the "Net society" that depended on information networks despite their security issues. To improve security, a new network called Meta Real Network â€” or "Metal" for short â€” was developed. People's personal memories are reduced to information and placed within "protected virtual stand-alone organic cyber enclaves" called bubble shells online. The result was a virtual "explosion" of creative freedom as people felt safe enough to explore instincts and desires on Metal that they would not otherwise explore in real life. This "friction" between the Metal's alluring lack of restrictions and rules-bound reality led to trouble and incidents that investigators known as "cyber divers" must handle. Masamichi Haru is one such cyber diver.</t>
  </si>
  <si>
    <t>/rWatsA0eJEhroHkmEWiGcdwugnz.jpg</t>
  </si>
  <si>
    <t>https://www.ntv.co.jp/RD/</t>
  </si>
  <si>
    <t>RD æ½œè„³èª¿æŸ»å®¤</t>
  </si>
  <si>
    <t>/33lPIG5divmPEIiCj8UmqbjQIsm.jpg</t>
  </si>
  <si>
    <t>The Real Murders of Atlanta</t>
  </si>
  <si>
    <t>Portrayal of the horrifying cases that highlight the boundaries between gentrified Southern dynasties, hip-hop hustlers and the flashy nouveau riche of this metropolitan mecca of music, entertainment and tech. Told by the investigators, witnesses, reporters and loved ones who have direct connections to the cases, each hourlong episode brings Atlanta's hustle and deadly decadence into sharp focus. It's the dark side of the New South, where deadly battles for status and affluence emerge between those who are willing to kill for the good life and those willing to kill to keep it.</t>
  </si>
  <si>
    <t>/1FHyDN9bygMzhBsUXFl60CsRAha.jpg</t>
  </si>
  <si>
    <t>https://www.oxygen.com/real-murders-of-atlanta</t>
  </si>
  <si>
    <t>/rTxikjqjjtoikn08W0rl7tIxTma.jpg</t>
  </si>
  <si>
    <t>In the Red</t>
  </si>
  <si>
    <t>A series of killings of bank managers has London in a turmoil, all the way up to Parliament. And the killer regularly calls about his handiwork, but only to a street-wise, and usually rather tipsy, radio reporter, about to be sacked for his habitual irreverence toward his station and the BBC. And while everything seems to point to a lead singer of a rock group famous for the "In The Red" music which has been connected to the killings, in typical British mystery fashion, there are also other sub-plots to be considered.</t>
  </si>
  <si>
    <t>/sea2BCuhnwOa5UYrZcjBKSM2ND0.jpg</t>
  </si>
  <si>
    <t>Wanna Be Happy?</t>
  </si>
  <si>
    <t>/cA2K3clHcQBtRVbmYX7c6Outst9.jpg</t>
  </si>
  <si>
    <t>ÐšÐ»Ð¸Ð½Ð¸ÐºÐ° ÑÑ‡Ð°ÑÑ‚ÑŒÑ</t>
  </si>
  <si>
    <t>/9cSh9CuYeRcNMnJiWtBhwOoUghR.jpg</t>
  </si>
  <si>
    <t>Tatiana Artseulova</t>
  </si>
  <si>
    <t>Ryosangata Riko: Puramo Joshi no Jinsei Kumitate Ki</t>
  </si>
  <si>
    <t>Komukai Riko is a young single woman and works for an event planning company. She is considered average in regards to her personality and appearance. One day, her co-worker mentions person of a mass production model. Komukai Riko asks herself if she could be such a person for a mass production model and she answers her question affirmatively. Around this time, she happens to see plastic model Zaku at a neighborhood store. Zaku is a robot from TV anime series Mobile Suit Gundam. She becomes interested in plastic models and challenges herself to make her first plastic model.</t>
  </si>
  <si>
    <t>/24aILkd4hrCjuirOZimeO8e5CF0.jpg</t>
  </si>
  <si>
    <t>https://www.tv-tokyo.co.jp/ryosangatariko2023/?cx_search=program</t>
  </si>
  <si>
    <t>é‡ç”£åž‹ãƒªã‚³</t>
  </si>
  <si>
    <t>/anhrgiNzAt4s36y9FvIkgN9Sl4F.jpg</t>
  </si>
  <si>
    <t>Hidenobu Abera</t>
  </si>
  <si>
    <t>Dream Team</t>
  </si>
  <si>
    <t>On and off pitch battles of of the fictional Harchester United Football Club.</t>
  </si>
  <si>
    <t>/fWkeaZVZ28Bk3lskvpPVoO2mRZF.jpg</t>
  </si>
  <si>
    <t>/io9rdX5RcnTZeGbA7cRjkCkkOFC.jpg</t>
  </si>
  <si>
    <t>Hewland International</t>
  </si>
  <si>
    <t>Scarlet</t>
  </si>
  <si>
    <t>Born in 1937 in Osaka as the eldest daughter, Kawahara Kimiko moves to Shigaraki with her family at the age of 9. She works to support her family from a young age. Eventually, she jumps into the male world of pottery and becomes a pioneer of female ceramic arts. After marrying her husband who is also involved in ceramics and owning her own kiln, she raises her two children while struggling to create unique ware.</t>
  </si>
  <si>
    <t>/x8yMdExLsKqpJ80WpTLqs37nax1.jpg</t>
  </si>
  <si>
    <t>https://www.nhk.or.jp/archives/asadora/drama/d_101.html</t>
  </si>
  <si>
    <t>ã‚¹ã‚«ãƒ¼ãƒ¬ãƒƒãƒˆ</t>
  </si>
  <si>
    <t>/muKCblbwJPKL6iuat2Dh3fmEy2H.jpg</t>
  </si>
  <si>
    <t>Sammy &amp; Co</t>
  </si>
  <si>
    <t>A series following the story of young turtles, Ricky and Ella, and their friends, Annabel the Octopus and Pipo the Butterfly Fish. Within the many fun, exciting adventures, we learn that life underwater is quite similar to life on earth and likewise, things rarely go as planned! Even if they live with the wise Sammy in the safe happy setting of a warm reef, our little turtles â€“ just like little kids â€“ wonâ€™t be able to resist the appeal of the big blue ocean!</t>
  </si>
  <si>
    <t>/uUp9Ur54LD1vBw5HvNGzpQ4G3Ts.jpg</t>
  </si>
  <si>
    <t>http://www.sammy-series.com</t>
  </si>
  <si>
    <t>/n3EGykUN0dovEHpsiWhsxtQ2rks.jpg</t>
  </si>
  <si>
    <t>nWave Pictures, Zag Animation, Nexus Factory</t>
  </si>
  <si>
    <t>Mickey Mouse Mixed-Up Adventures</t>
  </si>
  <si>
    <t>Hot Dog! Get mixed-up with Mickey and all of his pals in his new house in Hot Dog Hills!</t>
  </si>
  <si>
    <t>/sWEsBG27gwPJYXUhKb3eKaEgDN8.jpg</t>
  </si>
  <si>
    <t>/jF08W2OC5rlHRc9XSEMgsqQLRQM.jpg</t>
  </si>
  <si>
    <t>Keishichou Nasi Goren ka</t>
  </si>
  <si>
    <t>25-year-old Kazahaya Kyoko is appointed to head an investigative division of the Tokyo Metropolitan Police Department, called the Nasi Goreng Division. She is an unconventional division head who believes that an entire investigation can be done in a room and completely rejects the â€œShowaâ€ concept of legwork. Although Kyoko practically never leaves her room for an investigation, she is able to solve many difficult cases with her remarkable insight and deductive powers. Then things begin with the appearance of the middle-aged Ishinabe Kanta who has finally fulfilled his long-cherished dream to become a detective with his assignment to the Nasi Goreng Division. Ishinabe is full of enthusiasm but even though he appeals to Kyoko about his strength for legwork, she cuts him off and dismisses hot-blooded idiots as unnecessary.</t>
  </si>
  <si>
    <t>/l6DUd2YlByse4ABwvuTpZuwLZWK.jpg</t>
  </si>
  <si>
    <t>è­¦è¦–åº ãƒŠã‚·ã‚´ãƒ¬ãƒ³èª²</t>
  </si>
  <si>
    <t>/8vtqqHrb6OSVUTRx1ZxBTFp9kS5.jpg</t>
  </si>
  <si>
    <t>Koji Tokuo</t>
  </si>
  <si>
    <t>The Many Dream Journeys of Meme</t>
  </si>
  <si>
    <t>The Many Dream Journeys of Meme is a Japanese anime television show created by Nippon Animation. The show originally aired from 1983 to 1985 and was primarily educational. Episodes usually dealt with scientific discoveries and inventions, though there were also a few futuristic and science fiction stories and situations.
The series has been translated into many languages, including Spanish, French, Portuguese, Hebrew, and Arabic and Serbo-Croatian.</t>
  </si>
  <si>
    <t>/erKcsv6Oe9i9ARWmZitICUEhLtJ.jpg</t>
  </si>
  <si>
    <t>ãƒŸãƒ¼ãƒ ã„ã‚ã„ã‚å¤¢ã®æ—…</t>
  </si>
  <si>
    <t>/vVz4QV7cjNqBaKFdia3J5w7n1HO.jpg</t>
  </si>
  <si>
    <t>Kazuyoshi Yokota</t>
  </si>
  <si>
    <t>Haken no Hinkaku</t>
  </si>
  <si>
    <t>Oomae Haruko is an A+ Temp worker who never cracks a smile or minces words, and leaves work on the dot. But her cynical nature indicates she has something painful to hide. Satonaka Kensuke has just been promoted to head S&amp;F's new Marketing Division. Saddled with a rag-tag group of subordinates, he is struggling to lift his division off the ground. When Oomae is placed in Kensuke's department, she finds herself doing more work than she's ever done before.
This is a timely drama that examines the different attitudes toward temp workers and regular employees, and the ways to overcome frictions in interpersonal relationships. This follows an October report on labor conditions by the Labor Ministry, which showed that, after regulations were relaxed, the proportion of regular employees to Temps had doubled compared to that of eight years ago.</t>
  </si>
  <si>
    <t>/l1KEw5O2Uw0DcrsHTBRuNtjXH64.jpg</t>
  </si>
  <si>
    <t>ãƒã‚±ãƒ³ã®å“æ ¼</t>
  </si>
  <si>
    <t>/zdQ8H3PSdFtMwqaouq15N42rHCW.jpg</t>
  </si>
  <si>
    <t>Hulu, Nippon TV</t>
  </si>
  <si>
    <t>Office Crescendo, Nippon Television Network Corporation</t>
  </si>
  <si>
    <t>Love, Now</t>
  </si>
  <si>
    <t>Love, Now is a 72 episode Taiwanese idol romance drama television series created and developed by SETTV. It stars Annie Chen, George Hu as the main leads and Bobby Dou, Harry Chang from Taiwanese band Da Mouth and Vivi Lee as the supporting leads. The drama is set to debut on SETTV and ETTV on 31 October 2012. It ended its last episode on 5 March 2013 with 72 episodes</t>
  </si>
  <si>
    <t>/oKJqsJEeHvhja6kiRHQliOUM4Ka.jpg</t>
  </si>
  <si>
    <t>http://blog.iset.com.tw/lovenow/</t>
  </si>
  <si>
    <t>çœŸæ„›è¶ç¾åœ¨</t>
  </si>
  <si>
    <t>/xL2Op9IQfCeUzzsw2QlYAqF28z5.jpg</t>
  </si>
  <si>
    <t>When her loved ones cook up a morbid plan to make her take time off from work, Yang Yiru goes on a vacation, truly believing she has terminal cancer.</t>
  </si>
  <si>
    <t>The Adventures of Shirley Holmes</t>
  </si>
  <si>
    <t>The Adventures of Shirley Holmes is a Canadian mystery TV series that originally aired from 1997 to 2000. The show was created by Ellis Iddon and Phil Meagher who had produced a successful series of books with Harper Collins, teaming up with Credo and Forefront to develop the TV series. Filmed in Winnipeg, Manitoba, the series follows the life of Shirley Holmes, the great grand-niece of Sherlock Holmes who, with the help of ex-gang member Bo Sawchuk, tackles a variety of mysteries in and around the fictional Canadian city of Redington. On some occasions, she found herself matching wits with archnemesis Molly Hardy.
The show has been broadcast in over 80 countries and has been dubbed in French, Spanish, Italian, Portuguese, German, Norwegian, Polish and Turkish.
Her performance in the show led to actress Meredith Henderson being nominated for a Gemini Award in 1998 and winning one in 1999. The show itself was twice nominated for a Gemini Award in the category "Best Children's or Youth Program or Series" in 1998 and eventually won it in 1999. In the spring of 1998 Susin Nielsen won a Gemini Award in the category "Best Writing in a Children's or Youth Program" for her screenplay of the episode "The Case of the Burning Building". In the same year, Elizabeth Stewart won a WGC Award from the Writers Guild of Canada for her writing of the episode "The Case of the Maestro's Ghost".</t>
  </si>
  <si>
    <t>/8R9qtjN3IslYq5Ijx1oxFb4JMU6.jpg</t>
  </si>
  <si>
    <t>Work It</t>
  </si>
  <si>
    <t>Two unrepentant guy's guys who, unable to find work, dress as women to get jobs as pharmaceutical reps. Not only do they pull it off, but they might just learn to be better men in the process.</t>
  </si>
  <si>
    <t>http://www.abc.go.com/shows/work-it</t>
  </si>
  <si>
    <t>/2E7xooasAiaAROVWxETZqZwfXgW.jpg</t>
  </si>
  <si>
    <t>They won't take unemployment sitting down.</t>
  </si>
  <si>
    <t>Charlie's Colorforms City</t>
  </si>
  <si>
    <t>Charlie creates fun stories using different shapes, and he needs your help! Take off for adventures in outer space, the Wild West -- and right at home.</t>
  </si>
  <si>
    <t>/yKQmEkymZPGJmxxcElN7J7tNSfK.jpg</t>
  </si>
  <si>
    <t>https://www.netflix.com/title/80189632</t>
  </si>
  <si>
    <t>/vajT0gjHrzpYilOBKYQZolWSUgZ.jpg</t>
  </si>
  <si>
    <t>Are You Smarter Than a 5th Grader</t>
  </si>
  <si>
    <t>The hit game show where adults have to answer grade-school level questions to win big is back! And this time, the kids play a bigger role as they help contestants prove that they're smarter than a 5th grader.</t>
  </si>
  <si>
    <t>/6aELg8EjQqM5KIHUXmay7C9SVd4.jpg</t>
  </si>
  <si>
    <t>https://www.nick.com/shows/are-you-smarter-than-a-fifth-grader</t>
  </si>
  <si>
    <t>/z6EOfPFdenmKJEKDVlxVmEAzelv.jpg</t>
  </si>
  <si>
    <t>Justice League Action Shorts!</t>
  </si>
  <si>
    <t>/bpp58RIMQeuujxDhvw00RTnDumc.jpg</t>
  </si>
  <si>
    <t>/qa2KuNOcpB5eps0MqhvXlSTKOKP.jpg</t>
  </si>
  <si>
    <t>Up the Women</t>
  </si>
  <si>
    <t>It's 1910 and we're in Banbury church hall at the Banbury Intricate Craft Circle. Margaret has been to London and discovered the Women's Suffrage movement so she decides they need to set up their own movement and The Banbury Intricate Craft Circle becomes the hilariously ineffectual Banbury Intricate Craft Circle politely request women's Suffrage. Gwen is the only member who actually enjoys the craft element of the meetings, while Helen thinks that craft is a little unnecessary, but she's not interested in women's rights: "What on earth do women need a vote for? My husband votes for who I tell him to vote for. What could be a better system than that?"</t>
  </si>
  <si>
    <t>/6JRKQLkMRQx9naOPdLTqyOx0rJ9.jpg</t>
  </si>
  <si>
    <t>http://www.bbc.co.uk/programmes/b050lj02</t>
  </si>
  <si>
    <t>/kmPzH7rhE73eBdzu8nZ42wq3pEG.jpg</t>
  </si>
  <si>
    <t>Jessica Hynes</t>
  </si>
  <si>
    <t>Nomad of Nowhere</t>
  </si>
  <si>
    <t>Nomad of Nowhere is a Western/Fantasy 2D animated web series developed by Rooster Teeth Productions. Set in Nowhere, a Western wasteland, Nomad is the world's last magical being, and bounty hunters are eager for the capture.</t>
  </si>
  <si>
    <t>/vWuNCXe3WOOi4NCEC9PyKUHBIeH.jpg</t>
  </si>
  <si>
    <t>https://roosterteeth.com/series/nomad-of-nowhere</t>
  </si>
  <si>
    <t>/nnTf5s7uoSdwKuALfotzAID5xjE.jpg</t>
  </si>
  <si>
    <t>Animation, Action &amp; Adventure, Western, Sci-Fi &amp; Fantasy</t>
  </si>
  <si>
    <t>Miles Luna, Jordan Cwierz, Eddy Rivas</t>
  </si>
  <si>
    <t>Steel Angel Kurumi</t>
  </si>
  <si>
    <t>A boisterous comedy starring the perfectly invincible "Maidroid" Kurumi, a product of science and magic and boy named Nakahito, they manage to get into all sorts of trouble.</t>
  </si>
  <si>
    <t>/60qwrmzBoud1NlpqS78pVAQZsP7.jpg</t>
  </si>
  <si>
    <t>é‹¼é‰„å¤©ä½¿ãã‚‹ã¿</t>
  </si>
  <si>
    <t>/h1Y5z4cofUU07pbrC2UxtEv3InF.jpg</t>
  </si>
  <si>
    <t>Drama, Animation, Comedy, Sci-Fi &amp; Fantasy</t>
  </si>
  <si>
    <t>Everyone Else Burns</t>
  </si>
  <si>
    <t>Meet the Lewises: your average, everyday Manchester family who belong to an ultra-religious order. Oh, and they reckon the world's going to end in the next 10 years.</t>
  </si>
  <si>
    <t>/gyWclHMVSAaNjZox9SavhWgMYAf.jpg</t>
  </si>
  <si>
    <t>https://www.channel4.com/programmes/everyone-else-burns</t>
  </si>
  <si>
    <t>/q0qMq3xKyAfQveiPmbwlJVNT6Nc.jpg</t>
  </si>
  <si>
    <t>Channel 4 Television, Jax Media, Universal International Studios</t>
  </si>
  <si>
    <t>Rider Time: Kamen Rider Zi-O VS Decade</t>
  </si>
  <si>
    <t>Sougo's high school is suddenly isolated in a wilderness filled with Inves! How did it get here? Can they survive? And why are there MORE Sougos appearing?? The answer may lie with Decade...</t>
  </si>
  <si>
    <t>/bwVeleD8VEhIBVEmSgBi1TZt02m.jpg</t>
  </si>
  <si>
    <t>RIDER TIME ä»®é¢ãƒ©ã‚¤ãƒ€ãƒ¼ã‚¸ã‚ªã‚¦ VS ãƒ‡ã‚£ã‚±ã‚¤ãƒ‰ 7äººã®ã‚¸ã‚ªã‚¦ï¼</t>
  </si>
  <si>
    <t>/sw9GXc15N85FZXAKbYkb2MeijG7.jpg</t>
  </si>
  <si>
    <t>TELASA</t>
  </si>
  <si>
    <t>Telasa, Toei Tokusatsu Fan Club</t>
  </si>
  <si>
    <t>Dr. Vegas</t>
  </si>
  <si>
    <t>Dr. Vegas is a television drama starring Rob Lowe and Joe Pantoliano that ran on CBS in 2004. It aired in Ireland on TG4, and on Challenge in the UK as part of its "Player" gambling strand. In Slovakia, MarkÃ­za began airing the show on February 20, 2008.
The series co-starred Sarah Lancaster, Amy Adams, and Tom Sizemore. Chazz Palminteri filled in for Tom Sizemore when the actor re-entered rehab in 2004.
Broadcast of the October 29 episode included a promotion prior to the end credits showing footage of the never-aired sixth episode.</t>
  </si>
  <si>
    <t>/n6ZsGSiB6a6KpXvywyF0xoBeuBG.jpg</t>
  </si>
  <si>
    <t>John Herzfeld, Jack Orman</t>
  </si>
  <si>
    <t>Bender Brown Productions, Warner Bros. Television</t>
  </si>
  <si>
    <t>Bible Black: Only</t>
  </si>
  <si>
    <t>The three episodes (referred to as volumes) are a collection of short erotic side stories that take place around the events of the first series.</t>
  </si>
  <si>
    <t>/5lo0myITMgt27JEFLDAzFWDSgOl.jpg</t>
  </si>
  <si>
    <t>BibleBlack ãƒã‚¤ãƒ–ãƒ«ãƒ–ãƒ©ãƒƒã‚¯ ã‚ªãƒ³ãƒªãƒ¼ç‰ˆ</t>
  </si>
  <si>
    <t>/a4rKPed7WdrdX6eymfh6yUrrCNU.jpg</t>
  </si>
  <si>
    <t>Milky Animation Label, Image House, Studio Jam</t>
  </si>
  <si>
    <t>Joko Winterscheidt Presents: The World's Most Dangerous Show</t>
  </si>
  <si>
    <t>Joko Winterscheidt takes on one of humanity's biggest challenges: the climate crisis. Joko reaches his limits on this journey, driven to despair by the state of the world. But he also meets people who are fighting for a better, more sustainable world and who give Joko hope.</t>
  </si>
  <si>
    <t>/91zYT1o1EqQCbx6rAxXTNixDxlU.jpg</t>
  </si>
  <si>
    <t>https://www.amazon.de/dp/B0B8JXGHL8/</t>
  </si>
  <si>
    <t>The World's Most Dangerous Show</t>
  </si>
  <si>
    <t>/eRfmw4aYhVd4x8GGxfbbuRubZ2s.jpg</t>
  </si>
  <si>
    <t>27KM Entertainment, K2H Klamroth2Hohenfeld, Florida Entertainment</t>
  </si>
  <si>
    <t>The Road to Red Restaurant List</t>
  </si>
  <si>
    <t>Suda Tamio is an ordinary salaryman. He experiences various stress throughout his daily life. His only pleasure is to set out on trips to find "Zetsumeshi." Zetsumeshi refers to endangered meals, that may no longer exist in the future. While his wife Kanae and child go attend concerts by their favourite idol groups, he leaves home on Friday after work and returns home Saturday night.</t>
  </si>
  <si>
    <t>/y3gQHrWP4o0dUWqiXl9DsA4b172.jpg</t>
  </si>
  <si>
    <t>https://www.tv-tokyo.co.jp/zetsumeshiroad/</t>
  </si>
  <si>
    <t>çµ¶ãƒ¡ã‚·ãƒ­ãƒ¼ãƒ‰</t>
  </si>
  <si>
    <t>/cdOmK1hY1cDscPlJ6LhHJCn754D.jpg</t>
  </si>
  <si>
    <t>Strut</t>
  </si>
  <si>
    <t>A group of transgender models try to make a name for themselves in the world of fashion.</t>
  </si>
  <si>
    <t>/aiS9CVxtDL8M9Pk8rLTqnPMG7wJ.jpg</t>
  </si>
  <si>
    <t>http://www.oxygen.com/strut</t>
  </si>
  <si>
    <t>/o6ZGofWHAjOaXskpjdVhAKuKHYp.jpg</t>
  </si>
  <si>
    <t>Whoopi Goldberg</t>
  </si>
  <si>
    <t>Whoop/One Ho Productions/Lil' Whoop Productions, 44 Blue Productions</t>
  </si>
  <si>
    <t>General's Lady</t>
  </si>
  <si>
    <t>A notorious general and an aristocrat's daughter hold each other's hands to spend a lifetime together whilst protecting what's precious to them.
Shen Jin grew up in luxury as a member of the royal family. After the emperor decrees an arranged marriage, she is married off to a general who defends the borders. Although she falls in love with her husband, general Chu Xiu Ming, at first sight, she finds it difficult to blend in.
Shen Jin gradually sheds her spoiled and entitled attitude and becomes a force to be reckoned with. With her unconventional methods, she solves many of the army's problems and comes to earn their trust and respect. However, there has been a shakeup in the imperial courts and the Chu army becomes a target. Shen Jin's parents are held hostage against their will while Shen Jin receives orders to act as a spy for the emperor. Can the married couple weather the storms to find happiness and peace?</t>
  </si>
  <si>
    <t>/v2PfTnOhH8YPiJWqaH4WMLkA9WU.jpg</t>
  </si>
  <si>
    <t>å°†å†›å®¶çš„å°å¨˜å­</t>
  </si>
  <si>
    <t>/hWFUxoOcIM16PB2DeYtkUIfmAHa.jpg</t>
  </si>
  <si>
    <t>Gokudo</t>
  </si>
  <si>
    <t>Gokudo is an adventurer by heart, his only goals being to get all the money and hot babes in the world. After being told by an old hag in a local bar that an evil king seeks to harm him, he is set forth unknowingly on a hilarious adventure filled with a gender changing genie, demon prince, and sword wielding enemies galore. The story thickens later on when Gokudo and friends find out the real reason for their series of events.</t>
  </si>
  <si>
    <t>/jupyc00jMXnD3VqFzeW1TxKVmBQ.jpg</t>
  </si>
  <si>
    <t>ã‚´ã‚¯ãƒ‰ãƒ¼ãã‚“æ¼«éŠè¨˜</t>
  </si>
  <si>
    <t>/yeDbyOyYJuQpwML2gNGptS4i9g7.jpg</t>
  </si>
  <si>
    <t>Pioneer LDC</t>
  </si>
  <si>
    <t>Pandora in the Crimson Shell: Ghost Urn</t>
  </si>
  <si>
    <t>In an age when large-scale natural disasters frequently happen all over the world, when cyborgs and autonomous robots are beginning to appear on the market in technologically advanced nations, and major world powers compete for technology and resources, the divide between rich and poor grows and the future for the poor looks bleak. In this transitional stage, everyone wanders around in a self-indulgent daze and the way out isn't clear... This is the story of how two cybernetically enhanced girls meet.</t>
  </si>
  <si>
    <t>/cl02js42cItpcdZ2KhErG4eefEd.jpg</t>
  </si>
  <si>
    <t>http://k-pandora.com</t>
  </si>
  <si>
    <t>ç´…æ®»ã®ãƒ‘ãƒ³ãƒ‰ãƒ©</t>
  </si>
  <si>
    <t>/ytpIB5O3yYFJe1R6K3JCjq2Q074.jpg</t>
  </si>
  <si>
    <t>Studio Gokumi, AXsiZ, Kadokawa Shoten, Rakuonsha, Lantis</t>
  </si>
  <si>
    <t>Torchwood Declassified</t>
  </si>
  <si>
    <t>Torchwood Declassified is a documentary series created by the British Broadcasting Corporation to complement the British science fiction television series Torchwood. Each episode is broadcast on the same evening as the broadcast of the weekly television episode. A second series of Declassified aired alongside the second series of Torchwood.
Continuing the tradition of its parent, Doctor Who Confidential, Torchwood Declassified covers themes presented in the just-broadcast episode, as well as providing behind-the-scenes access and footage. Each episode is ten minutes long, compared to Confidential's 30-45 minute length. Following transmission, the episodes were all available for viewing on the BBC's Torchwood website, but were later removed from the site after the end of the first series. Both series of the Declassified installments have been included on the series box sets.</t>
  </si>
  <si>
    <t>http://www.bbc.co.uk/torchwood/</t>
  </si>
  <si>
    <t>/nONnm7aatk5MaGuvzLcwMQDx8Lb.jpg</t>
  </si>
  <si>
    <t>Und tot bist Du! Ein Schwarzwaldkrimi</t>
  </si>
  <si>
    <t>A young woman is discovered dead in a lake. According to ancient legends, there are spirits in the lake that draw you down.</t>
  </si>
  <si>
    <t>/7VBRvSaZ0sYMz9CwLydahzpeSOK.jpg</t>
  </si>
  <si>
    <t>/trGBSH7Tt69APhDKxid4e8KpzTW.jpg</t>
  </si>
  <si>
    <t>all in production</t>
  </si>
  <si>
    <t>Double Tap</t>
  </si>
  <si>
    <t>A police detective investigating the kidnapping of elementary school students becomes involved in the intricate network of the underworld. Beijing policeman Li Hui Yan has gone alone to a small town in Dongbei due to a kidnapping case. By chance, he meets Zhou You, a mortician who is searching for the truth about his father's death. The two are pulled into grudges and entanglements that span three decades. In twelve days and nights, a secret about human nature is revealed.</t>
  </si>
  <si>
    <t>/6QT9K2G0Z0netL2K4cojTr19puv.jpg</t>
  </si>
  <si>
    <t>åŒæŽ¢</t>
  </si>
  <si>
    <t>/mt6dXWY5X2jIcPqnLHRBjFsPM47.jpg</t>
  </si>
  <si>
    <t>Hidden Agenda</t>
  </si>
  <si>
    <t>For the first time, university student Zo resolves to date someone and he sets his sights on popular girl Nita. In order to woo her, he approaches Joke, Nita's ex, for dating advice. Joke agrees to help him in exchange for help with his studies. Or, at least, that's what he tells Zo.</t>
  </si>
  <si>
    <t>/xiNX6m6pl68K7ltExfFI79NQHOR.jpg</t>
  </si>
  <si>
    <t>à¸§à¸²à¸£à¸°à¸‹à¹ˆà¸­à¸™à¹€à¸£à¹‰à¸™</t>
  </si>
  <si>
    <t>/8qLP9RewHSPkfKfrCMTRUytAxCt.jpg</t>
  </si>
  <si>
    <t>Dezair</t>
  </si>
  <si>
    <t>The Illusionist</t>
  </si>
  <si>
    <t>The illusionist is mysterious, captivating and mesmerizes all those around him. But is he really a swindler or a man with extraordinary powers? This fascinating telenovela tells the story of seductive Herculano Quintanilha, who exerts significant influence over his great love Amanda, the Hayalla family and his friends. These and other enigmas can be found in The Illusionist, a telenovela where seduction is the great secret.</t>
  </si>
  <si>
    <t>/9B8XnyrUI4vm4UwraoCX4xYkaiF.jpg</t>
  </si>
  <si>
    <t>O Astro</t>
  </si>
  <si>
    <t>/pEw1u4TztCyL5JTxxDZveUwrBVJ.jpg</t>
  </si>
  <si>
    <t>Seduction is the key.</t>
  </si>
  <si>
    <t>Geraldo Carneiro, Alcides Nogueira</t>
  </si>
  <si>
    <t>Kamen Teacher</t>
  </si>
  <si>
    <t>Gota Araki begins work at a new high school. He is assigned to the school's notorious 2nd Year, Class C as their homeroom teacher. All of the students in Class C are violent delinquents, who have no respect for authority figures. Gota Araki quickly becomes acclimated with the students during his first day. He is beaten by his students, but he doesn't fight back. Gota Araki wants to breakthrough the student's tough outer shells, but he soon discovers that the students are more wounded than he could ever imagine. Gota Araki then turns to his mask. Will it take power or heart to change his students?</t>
  </si>
  <si>
    <t>/bW07azbdjPm3upl7FuNoxQwVwML.jpg</t>
  </si>
  <si>
    <t>ä»®é¢ãƒ†ã‚£ãƒ¼ãƒãƒ£ãƒ¼</t>
  </si>
  <si>
    <t>/oVLu9cKHlpOlpteOG1RtZl3Jc0m.jpg</t>
  </si>
  <si>
    <t>Action &amp; Adventure, Comedy, Crime, Drama, Sci-Fi &amp; Fantasy</t>
  </si>
  <si>
    <t>Betty White's Off Their Rockers</t>
  </si>
  <si>
    <t>Betty White's Off Their Rockers is an American reality comedy television series broadcast on NBC. A sneak preview was released on January 16, 2012 in tribute to Betty White's 90th birthday. The show officially premiered April 4, 2012. It is based on the Belgian TV format Benidorm Bastards. White hosts the series, and also serves as an executive producer for the show.
On May 13, 2012, NBC renewed the series for a second season in the mid-season schedule. On July 11, 2013, The Hollywood Reporter reported that NBC had canceled the series, citing a drop-off in ratings and low DVR viewership.</t>
  </si>
  <si>
    <t>/l4SNXPnMXVIHM1u7iPKxjB32oXs.jpg</t>
  </si>
  <si>
    <t>http://www.nbc.com/betty-whites-off-their-rockers/</t>
  </si>
  <si>
    <t>/mmTfsCI0J0KRRM24ddDPSUfqkc8.jpg</t>
  </si>
  <si>
    <t>NBC, Lifetime</t>
  </si>
  <si>
    <t>Grand Prix</t>
  </si>
  <si>
    <t>El Grand Prix del verano is a Spanish TV program created by Francesco Bosserman and produced by Europroducciones. It had broadcast by TVE 1 in 1995-2005, but since 2007 is broadcast by some channels of the FORTA group. Is the longest running game show in Spain with 15 years on air.</t>
  </si>
  <si>
    <t>/bSzx3XVGGwZtaZRy27SiWjOh4tl.jpg</t>
  </si>
  <si>
    <t>https://www.rtve.es/play/videos/grand-prix/</t>
  </si>
  <si>
    <t>/gKFpPxHDBtEnwygbDmG9ohJvRK.jpg</t>
  </si>
  <si>
    <t>Family, Talk, Comedy</t>
  </si>
  <si>
    <t>Francesco Boserman</t>
  </si>
  <si>
    <t>FORTA, La 1, TVE, RTVE Play</t>
  </si>
  <si>
    <t>Europroducciones</t>
  </si>
  <si>
    <t>Oh My Lord</t>
  </si>
  <si>
    <t>It tells the love story of the smart and cheerful girl, Chen You You, who was forced to marry the unpredictable Lord QianSui, Bai Li.
Bai Li is the great eunuch who is highly relied upon by the city lord. The unpredictable Lord QianSui has a cold personality and became the first handsome man in Fuxian City. He hid his identity as a fake eunuch to find out the truth of the unjust case in the same year. Meanwhile, Chen You You is a smart and cheerful girl who really yearns for a happy and free life, but her family is very strict to her.</t>
  </si>
  <si>
    <t>/5foZyXkcFVrN6STmeGzqwc2EPes.jpg</t>
  </si>
  <si>
    <t>æƒ¹ä¸èµ·çš„åƒå²å¤§äºº</t>
  </si>
  <si>
    <t>/2eYfOmuDeZlUNYvVUs7oX6vjvwJ.jpg</t>
  </si>
  <si>
    <t>The Heroic Quest of the Valiant Prince Ivandoe</t>
  </si>
  <si>
    <t>The series follows the adventures of Ivandoe , the young prince of the forest whose father, The Mighty Stag, sends him on a quest for the magical Golden Feather of the fearsome Eagle King. Ivandoe and his dedicated squire, a small bird named Bert, discover new and mysterious areas of the forest and an array of peculiar creatures along the way.</t>
  </si>
  <si>
    <t>/y8DhJBE3RBoVwfAoCoGP1eMnlTc.jpg</t>
  </si>
  <si>
    <t>/zOhdHLaTpRWI4RCFaX52P3IueIK.jpg</t>
  </si>
  <si>
    <t>Christian BÃ¸ving-Andersen, Eva Lee Wallberg</t>
  </si>
  <si>
    <t>da, en, fi, no, sv</t>
  </si>
  <si>
    <t>Dansk, English, suomi, Norsk, svenska</t>
  </si>
  <si>
    <t>Sun Creature, Hanna-Barbera Studios Europe</t>
  </si>
  <si>
    <t>The Edge of Night</t>
  </si>
  <si>
    <t>The Edge of Night was an American television mystery series/soap opera produced by Procter &amp; Gamble. It debuted on CBS on April 2, 1956, and ran as a live broadcast on that network until November 28, 1975; the series then moved to ABC, where it aired from December 1, 1975, until December 28, 1984. There were 7,420 episodes, with some 1,800 available for syndication.</t>
  </si>
  <si>
    <t>/9rdQb2mBDy4h316Z2ORTeEMHh4p.jpg</t>
  </si>
  <si>
    <t>/jcfU2H1ZU6boA8hw9rBJ8VMKTZ6.jpg</t>
  </si>
  <si>
    <t>Crime, Mystery, Soap</t>
  </si>
  <si>
    <t>Irving Vendig</t>
  </si>
  <si>
    <t>Procter &amp; Gamble Productions</t>
  </si>
  <si>
    <t>Political Fever</t>
  </si>
  <si>
    <t>A black comedy political sitcom about an Olympic gold medalist who was appointed as minister of Ministry of Culture, Sports and Tourism and is facing a kidnapping incident of her husband who is a political critic.</t>
  </si>
  <si>
    <t>/48bcY1JLEV0VuhNwIKkxlMUzDJa.jpg</t>
  </si>
  <si>
    <t>https://www.wavve.com/player/vod?programid=C9901_C99000000076</t>
  </si>
  <si>
    <t>ì´ë ‡ê²Œ ëœ ì´ìƒ ì²­ì™€ëŒ€ë¡œ ê°„ë‹¤</t>
  </si>
  <si>
    <t>/2bCpgytAh39VoLYjGxUnR3iAe4V.jpg</t>
  </si>
  <si>
    <t>Yoon Seong-ho</t>
  </si>
  <si>
    <t>CS Pictures</t>
  </si>
  <si>
    <t>Full English</t>
  </si>
  <si>
    <t>Full English is a British animated sitcom created by Jack Williams, Harry Williams and Alex Scarfe for Channel 4. The programme is produced by Two Brothers Pictures. It parodies and satirises various popular entertainment personalities in the United Kingdom, created to be the British equivalent to the hit American animated sitcoms.
Full English first aired on 12 November 2012, with the first series ending abruptly on 10 December 2012 after the final episode, due to air on 17 December 2012, was pulled from the schedules. The show has been cancelled according to the official Facebook page.</t>
  </si>
  <si>
    <t>/2UB5XtWkBsNxBOeLKgxQjSsNIEf.jpg</t>
  </si>
  <si>
    <t>/gVArZqNnGzfeuSehTSXrXvrwLfp.jpg</t>
  </si>
  <si>
    <t>Harry Williams, Alex Scarfe, Jack Williams</t>
  </si>
  <si>
    <t>Two Brothers Pictures, Rough Draft Studios</t>
  </si>
  <si>
    <t>Gadget Boy &amp; Heather</t>
  </si>
  <si>
    <t>Gadget Boy &amp; Heather is an animated series about a bionic kid-detective.</t>
  </si>
  <si>
    <t>/oifNqtQhEj5E1ppJrKELfL0ZFdZ.jpg</t>
  </si>
  <si>
    <t>/keN3jVii4dZHFwQipxqJlsi5D1X.jpg</t>
  </si>
  <si>
    <t>France Animation, DiC Entertainment, M6</t>
  </si>
  <si>
    <t>ãƒã‚«ãƒªã‚ºãƒ ã®å¤§äººã®ãŸã—ãªã¿ã‚ºãƒ </t>
  </si>
  <si>
    <t>/sTvoMLHU8MReooa6Y9vkTdPuHpv.jpg</t>
  </si>
  <si>
    <t>https://www.bs4.jp/tashinami/</t>
  </si>
  <si>
    <t>/o2xhYUVyeQ0dfDK7dsveicBZYqr.jpg</t>
  </si>
  <si>
    <t>Bakarhythm</t>
  </si>
  <si>
    <t>The Voice Kids is a German music casting show for children between the ages of 7 and 14 based on the concept of the show The Voice of Germany.</t>
  </si>
  <si>
    <t>/rOWzXFFOsJXsD3kBrXkiiwIVEJR.jpg</t>
  </si>
  <si>
    <t>https://sat1.de/tv/the-voice-kids</t>
  </si>
  <si>
    <t>/3KDB6G0KbzUWYbfP1mfHsPcfg2U.jpg</t>
  </si>
  <si>
    <t>Talpa Germany</t>
  </si>
  <si>
    <t>Bottersnikes &amp; Gumbles</t>
  </si>
  <si>
    <t>In a far away forgotten valley heaped with long-abandoned junk, a timeless battle rages between good and evilâ€¦ and also between squishy and scaly, happy and grumpy, clever and wilyâ€¦ handsome and plain old ugly. This is the land of Bottersnikes and Gumbles.</t>
  </si>
  <si>
    <t>/46rHaVV89jEtFa4oBjk6PgSEiku.jpg</t>
  </si>
  <si>
    <t>http://www.bbc.co.uk/cbbc/shows/bottersnikes-and-gumbles</t>
  </si>
  <si>
    <t>/xOz367yazGrNcFbkcbLHaLTQqtb.jpg</t>
  </si>
  <si>
    <t>Kids, Comedy, Animation, Action &amp; Adventure</t>
  </si>
  <si>
    <t>S.A. Wakefield, Desmond Digby</t>
  </si>
  <si>
    <t>CBeebies, Netflix, 7TWO</t>
  </si>
  <si>
    <t>Cake Entertainment, Cheeky Little, Mighty Nice, Kickstart</t>
  </si>
  <si>
    <t>Gordon Ramsay's Food Stars</t>
  </si>
  <si>
    <t>Gordon Ramsay gets down to business with a select group of food and drink industry professionals, as he searches for the next greatest culinary entrepreneur; Ramsay presents the winner with his personal investment of $250,000.</t>
  </si>
  <si>
    <t>/cuYMP8S1uAYA2nB8RDuJuivkSWI.jpg</t>
  </si>
  <si>
    <t>https://www.fox.com/gordon-ramsays-food-stars/</t>
  </si>
  <si>
    <t>/tGkwYB8wAtK6tBnENipSWYu10CR.jpg</t>
  </si>
  <si>
    <t>Studio Ramsay Global, Fox Alternative Entertainment</t>
  </si>
  <si>
    <t>Squishy! Black Clover</t>
  </si>
  <si>
    <t>In a world where magic is everything, Asta, who is the only person who can't use magic, and the magical genius Yuno go all out to become the Wizard King. This is a spin off of the anime series "Black Clover" with an unbelievable story and an amazing cast.</t>
  </si>
  <si>
    <t>/tUXGa0qZAk0U3bYIgnta47C8ZlY.jpg</t>
  </si>
  <si>
    <t>ã‚€ãŽã‚…ã£ã¨ï¼ãƒ–ãƒ©ãƒƒã‚¯ã‚¯ãƒ­ãƒ¼ãƒãƒ¼</t>
  </si>
  <si>
    <t>/wc421LF4gcEFDgKZFCyniYB0i8X.jpg</t>
  </si>
  <si>
    <t>Doctors' building</t>
  </si>
  <si>
    <t>The story revolves around Nima Afshar a psychologist, getting underestimated by his family and colleagues constantly,and failing at all his attempts to have a place amongst doctors and society.</t>
  </si>
  <si>
    <t>/85NsgnwgDXIWsO0z4cGOXoEWhBF.jpg</t>
  </si>
  <si>
    <t>Ø³Ø§Ø®ØªÙ…Ø§Ù† Ù¾Ø²Ø´Ú©Ø§Ù†</t>
  </si>
  <si>
    <t>/u0t0t9t0QMJgvD5UnNlfe8HClz5.jpg</t>
  </si>
  <si>
    <t>Sorush Sehhat</t>
  </si>
  <si>
    <t>Glorious Day</t>
  </si>
  <si>
    <t>/sWYlyLsbLezOCVauyyShqFosz1q.jpg</t>
  </si>
  <si>
    <t>https://programs.sbs.co.kr/drama/verygoodday</t>
  </si>
  <si>
    <t>ê¸°ë¶„ ì¢‹ì€ë‚ </t>
  </si>
  <si>
    <t>/ruzH5gChOEGgH0KITpvD8ElqwwT.jpg</t>
  </si>
  <si>
    <t>A Girl Named Jo</t>
  </si>
  <si>
    <t>Unlikely friends from opposite sides of the tracks uncover their community's complex history.</t>
  </si>
  <si>
    <t>/x9EWGzjfIAP8dniMidwH8nWYBUn.jpg</t>
  </si>
  <si>
    <t>/ncd3shwuZeALocwHuVnE6IwdIkP.jpg</t>
  </si>
  <si>
    <t>Ack VÃ¤rmland</t>
  </si>
  <si>
    <t>A Swedish comedy mini series about a family where the mother and daughter finds out they are pregnant at the same time. The story takes place in "Molkolm" a "hillbilly" community out in the Swedish woods far from big city life and everything that you normally find.</t>
  </si>
  <si>
    <t>/u9CxGih1IipfCFq7kDJh5bOESvS.jpg</t>
  </si>
  <si>
    <t>/yiUUNqbWnlw5votpZit3jAt5fns.jpg</t>
  </si>
  <si>
    <t>Ulf Malmros</t>
  </si>
  <si>
    <t>My Amazing Boyfriend 2</t>
  </si>
  <si>
    <t>Even though actress Tian Jing Zhi (Esther Yu) and mutant Xue Ling Qiao (Mike D. Angelo) have come to love each other, Ling Qiao decides to leave Jing Zhi in order to allow her an ordinary life. Not soon after, however, Jing Zhi discovers that sheâ€™s pregnant. Ling Qiao, who is worried about the expectant motherâ€™s safety, secretely moves in next door. But a mysterious organization also learns that Jing Zhi is pregnant with the mutantâ€™s baby and tries to get close to her with evil intentions in mind.</t>
  </si>
  <si>
    <t>/jDqWNcHoOy7Q1PR7fJ9tzFKVvoS.jpg</t>
  </si>
  <si>
    <t>æˆ‘çš„å¥‡å¦™ç”·å‹2ä¹‹æ‹æ‹ä¸å¿˜</t>
  </si>
  <si>
    <t>/s0ps1tCE9LTu5Vu99ojHyoksZNR.jpg</t>
  </si>
  <si>
    <t>Flambards</t>
  </si>
  <si>
    <t>In the early 1900s in England, young Christina is orphaned and goes to live with her Uncle Russell, who owns the country estate of Flambards, and has two sons. Mark, the elder, is a wastrel, a roue and, like his father, loves to hunt. The younger son, William, lives to fly aeroplanes. Christina finds herself struggling with the ideas of classism as she falls in love with country life, the hunt, and one of her cousins. But after their impulsive marriage, when her husband is called away by the First World War, Christina must keep Flambards afloat by herself.</t>
  </si>
  <si>
    <t>/8aIDDQKuCd2xlhmChAOX2OtqVZn.jpg</t>
  </si>
  <si>
    <t>/iMVK5i4Qj5uOfwoiY4YGrATIwwu.jpg</t>
  </si>
  <si>
    <t>Queridos PapÃ¡s</t>
  </si>
  <si>
    <t>/vW16JyrWiB1cW9wWzxhmjVHoqwJ.jpg</t>
  </si>
  <si>
    <t>https://tvi.iol.pt/novelas/queridospapas</t>
  </si>
  <si>
    <t>/m1aGGAPvLpWF5cGhkQeZjbpu2nr.jpg</t>
  </si>
  <si>
    <t>TVI - TelevisÃ£o Independente, Plural Entertainment</t>
  </si>
  <si>
    <t>Bradley Walsh &amp; Son: Breaking Dad</t>
  </si>
  <si>
    <t>Actor Bradley Walsh and his 20-year-old son Barney are hitting the road together, travelling over 2000 miles from Los Angeles to New Orleans.</t>
  </si>
  <si>
    <t>/lMIw4oDMaTascHaYdklJA2dMbWW.jpg</t>
  </si>
  <si>
    <t>https://www.itv.com/hub/bradley-walsh-son-breaking-dad</t>
  </si>
  <si>
    <t>/5iAHSzXJAyR87OBZBU1TLvxWCO0.jpg</t>
  </si>
  <si>
    <t>Ultraman New Generation Chronicle</t>
  </si>
  <si>
    <t>Ultraman New Generation Chronicle is a series that tells the story of the New Generation Heroes' adventures from Ultraman Ginga up to Ultraman R/B. The show is hosted by Booska</t>
  </si>
  <si>
    <t>/cWe9baky1hejVK28Do5FQAXg5NN.jpg</t>
  </si>
  <si>
    <t>ã‚¦ãƒ«ãƒˆãƒ©ãƒžãƒ³ ãƒ‹ãƒ¥ãƒ¼ã‚¸ã‚§ãƒãƒ¬ãƒ¼ã‚·ãƒ§ãƒ³ã‚¯ãƒ­ãƒ‹ã‚¯ãƒ«</t>
  </si>
  <si>
    <t>/xwTPtaiGN9R2xicZk7pMro6ChOE.jpg</t>
  </si>
  <si>
    <t>The Class: Life After</t>
  </si>
  <si>
    <t>et</t>
  </si>
  <si>
    <t>The Class: Life After is a follow-up to the feature film The Class (Klass) and deals with the aftermath of a school shooting. Each one-hour episode focuses on a different character who survived or witnessed the tragic event. There are kids from the class, their parents, the class teacher, a boy who survived the shooting, and finally, one of the culprits in the very last episode.</t>
  </si>
  <si>
    <t>/bTUrTlERhOyiz91Ys1LzTborD3S.jpg</t>
  </si>
  <si>
    <t>Klass - Elu pÃ¤rast</t>
  </si>
  <si>
    <t>/pgKwBa2npoKbKsmEl1WullzBNsG.jpg</t>
  </si>
  <si>
    <t>Ilmar Raag</t>
  </si>
  <si>
    <t>ETV</t>
  </si>
  <si>
    <t>EE</t>
  </si>
  <si>
    <t>Eesti</t>
  </si>
  <si>
    <t>Estonian Public Broadcasting (ERR)</t>
  </si>
  <si>
    <t>Estonia</t>
  </si>
  <si>
    <t>Lockie Leonard</t>
  </si>
  <si>
    <t>Lockie Leonard is an Australian children's television series adapted from the Lockie Leonard books that first screened on the Nine Network on 19 June 2007. The series was filmed in Albany, Western Australia. A second series was filmed in 2009 and screened in 2010 in Australia, the UK and Ireland.
Lockie Leonard was produced by Goalpost Pictures Australia and is distributed by the Australian Children's Television Foundation. The theme song "Worlds Away" is performed by Jebediah.
Lockie Leonard premiered in the UK on Saturday 27 September 2008, as part of the long running children's Saturday morning programme TMi which airs from 09:00 to 10:30 on BBC Two. It ran for the first 12 episodes then continued to air on CBBC Channel.
The show won the 2008 TV Week Logie Award for Best Children's Series, and star Sean Keenan was nominated for the Graham Kennedy Award for Most Outstanding New Talent. It won the 2007 AFI award for Best Children's Drama Series. The series was also nominated for the 2007 BAFTA Awards for Best International Children's Drama Series.</t>
  </si>
  <si>
    <t>/aSzFOBARlamwrwYeHt4B6sSfsKd.jpg</t>
  </si>
  <si>
    <t>http://www.lockieleonardtv.com/</t>
  </si>
  <si>
    <t>/7aWH0lKRt1Hs2o8ZVfbpw6bLrop.jpg</t>
  </si>
  <si>
    <t>The Misadventures of Romesh Ranganathan</t>
  </si>
  <si>
    <t>Comedian and TV presenter Romesh Ranganathan travels way beyond his comfort zone and the world of complimentary breakfast buffets to some of the most beautiful, but dangerous, places on earth.</t>
  </si>
  <si>
    <t>/7MoVW0ZohLk5Pq9mIt26lseAwoJ.jpg</t>
  </si>
  <si>
    <t>https://www.bbc.co.uk/programmes/b0b9d7ys</t>
  </si>
  <si>
    <t>/zJN5i61L6A5Tth3BGGmxV6FwImG.jpg</t>
  </si>
  <si>
    <t>Life on a Stick</t>
  </si>
  <si>
    <t>Life on a Stick is an American sitcom that aired on Fox from March 24 to April 27, 2005. Thirteen episodes of the show were completed, but Fox only showed the first five before pulling the show due to poor ratings.</t>
  </si>
  <si>
    <t>/ilzcaumX5msBJGlx3uiO27crJfE.jpg</t>
  </si>
  <si>
    <t>/sFId2oUqecxtvzXewTGBDNESUvk.jpg</t>
  </si>
  <si>
    <t>Meu Pedacinho de ChÃ£o</t>
  </si>
  <si>
    <t>/ISAZ2Gr0xcVDqGPoCTNYon2rLK.jpg</t>
  </si>
  <si>
    <t>http://memoriaglobo.globo.com/programas/entretenimento/novelas/meu-pedacinho-de-chao-2014.htm</t>
  </si>
  <si>
    <t>/q1nR6yLskheWEa1EggwVNZFCPq3.jpg</t>
  </si>
  <si>
    <t>Soap, Family</t>
  </si>
  <si>
    <t>Ð’Ñ‹Ð³Ð¾Ð´Ð½Ñ‹Ð¹ ÐºÐ¾Ð½Ñ‚Ñ€Ð°ÐºÑ‚</t>
  </si>
  <si>
    <t>/bHAABnJuAvmmwJ6RiJF310fIoim.jpg</t>
  </si>
  <si>
    <t>/5LOfExsXZLqcND9BZlgVKIiYsah.jpg</t>
  </si>
  <si>
    <t>Papawa</t>
  </si>
  <si>
    <t>/9OdA7IKRu6UASGhRfn3EfbLMfvl.jpg</t>
  </si>
  <si>
    <t>Medic</t>
  </si>
  <si>
    <t>Medic is an American medical drama that aired on NBC beginning in 1954. Medic was television's first doctor drama to focus attention on medical procedures.
Created by its principal writer James E. Moser, Medic tried to create realism which would typify medical shows from then on. Moser had previously written for the radio shows Dragnet and Dr. Kildare. He went on to write the television series Ben Casey.</t>
  </si>
  <si>
    <t>/v100cC5xrjfv7ukmX7BLpzVeNc6.jpg</t>
  </si>
  <si>
    <t>James E. Moser</t>
  </si>
  <si>
    <t>Medic Productions</t>
  </si>
  <si>
    <t>Damned Saint</t>
  </si>
  <si>
    <t>Reinaldo's wife is in a vegetative state, bringing him to decide to euthanize her to end her suffering. However, as if by a miracle, she wakes up. Reinaldo did not know it, but he was being filmed at the time. Samuel, a failed pastor, offers Reinaldo â€” now drowning in medical debt â€” money to be a preacher, sending the atheist Reinaldo down a strange and unlikely path to become a religious leader.</t>
  </si>
  <si>
    <t>/pIcIhSZWnJ2QQsYRB3m8UEwX29d.jpg</t>
  </si>
  <si>
    <t>https://www.starplus.com/series/santo-maldito/21QPK91vunjQ</t>
  </si>
  <si>
    <t>Santo Maldito</t>
  </si>
  <si>
    <t>/iApeVIcwa8cWNSx679Mr4peN1Gl.jpg</t>
  </si>
  <si>
    <t>Intro Pictures, Star Original Productions, Pink Flamingo Filmes, PrÃ³digo Filmes</t>
  </si>
  <si>
    <t>NAV</t>
  </si>
  <si>
    <t>Tor Varhaug is back after an almost perpetual leave of absence from the Planning and Building Services. Now he has taken the step further and got a new job at NAV. Here he tries everything to do as little as possible, but his boss Linda is a master of delegation and give a whole bunch of new tasks to our anti-hero.</t>
  </si>
  <si>
    <t>/5YgRUIa4AgDfssgIlNfMSgQi6cq.jpg</t>
  </si>
  <si>
    <t>http://www.dplay.no/nav</t>
  </si>
  <si>
    <t>/h9GVDWjMRcJpnEKMsh2nRlRXyEt.jpg</t>
  </si>
  <si>
    <t>Atle Antonsen, Ole Endresen</t>
  </si>
  <si>
    <t>Monster Media</t>
  </si>
  <si>
    <t>Margosha</t>
  </si>
  <si>
    <t>/h4jbU1B3TctGLz71UhK7usVQF5D.jpg</t>
  </si>
  <si>
    <t>ÐœÐ°Ñ€Ð³Ð¾ÑˆÐ°</t>
  </si>
  <si>
    <t>/iDherOkoNTwGSIrpYPVcKgUZlzK.jpg</t>
  </si>
  <si>
    <t>Kamen Rider Saber Spin-off: Swordsmen Chronicles</t>
  </si>
  <si>
    <t>In this special Kamen Rider Saber Spin-off Series, the backbone of the Sword of Logos organization, Kamen Rider Slash will be revealed, alongside the biographies of all the other swordsmen of the Sword of Logos! All 4 episodes of the Spinoff Series will be distributed via TELASA every week starting from November 8th in tandem with the series as it airs!</t>
  </si>
  <si>
    <t>/e8cJnIrPWCec1H4pGRZorPymsfG.jpg</t>
  </si>
  <si>
    <t>https://www.videopass.jp/series/11030</t>
  </si>
  <si>
    <t>ä»®é¢ãƒ©ã‚¤ãƒ€ãƒ¼ã‚»ã‚¤ãƒãƒ¼ã‚¹ãƒ”ãƒ³ã‚ªãƒ• å‰£å£«åˆ—ä¼</t>
  </si>
  <si>
    <t>/1sbKiQ3t7vywk34HAXAeet0YJS8.jpg</t>
  </si>
  <si>
    <t>Alone in the Wild</t>
  </si>
  <si>
    <t>Ed Wardle is dropped into the unforgiving Yukon wilderness with just basic provisions and cameras to film himself as he attempts to survive completely alone in the wild.</t>
  </si>
  <si>
    <t>/sQLOryI43A03ibrisvRJivMzUCI.jpg</t>
  </si>
  <si>
    <t>https://www.tigressproductions.co.uk/productions/alone-in-the-wild/</t>
  </si>
  <si>
    <t>/q6lm4USE6OAQpFqle22h2tH57Vy.jpg</t>
  </si>
  <si>
    <t>Commissaire Valence</t>
  </si>
  <si>
    <t>/jmr6rn1FUvLmf2iC6G3UpEfzxgO.jpg</t>
  </si>
  <si>
    <t>/z0cQRttuDjuOjCC5UhVIWZfTTw5.jpg</t>
  </si>
  <si>
    <t>Jean-Baptiste Delafon, SÃ©bastien ArÃ¨ne</t>
  </si>
  <si>
    <t>AdÃ©laÃ¯de Productions, TF1</t>
  </si>
  <si>
    <t>Gangnam Scandal</t>
  </si>
  <si>
    <t>Eun So-yoo  works as a stylist. She struggles to make enough money to pay for her motherâ€™s operation fee. Due to a case, So-yoo gets involved with Choi Seo-joon . He is rich and from a chaebol family. So-yoo pretends to love him for his money, but she falls truly in love with him. Seo-joon has an in incurable disease. He is more interested in playing around than working and he doesnâ€™t believe in true love.</t>
  </si>
  <si>
    <t>/hA43hH7yvO1bXnd9WTxI5p6AMeY.jpg</t>
  </si>
  <si>
    <t>https://programs.sbs.co.kr/drama/Kangnamscandal</t>
  </si>
  <si>
    <t>ê°•ë‚¨ìŠ¤ìº”ë“¤</t>
  </si>
  <si>
    <t>/e8WpAvD21KYWlFJ3G7Lq1VSM2NC.jpg</t>
  </si>
  <si>
    <t>This drama tells the story of a poor woman living a dream of Cinderella.</t>
  </si>
  <si>
    <t>Park Hye-ryun, Yoon Ryu-Hae</t>
  </si>
  <si>
    <t>Intense Love</t>
  </si>
  <si>
    <t>A love story between a genius doctor and an actress who are two people who both refuse to have their marriage arranged by their parents, yet realize that love is destined.</t>
  </si>
  <si>
    <t>/byRXFKdP51rJXGErP941Xciic3H.jpg</t>
  </si>
  <si>
    <t>éŸ«è‰²è¿‡æµ“</t>
  </si>
  <si>
    <t>/z46cmvzs7ldyntDM65YsVSTsfe5.jpg</t>
  </si>
  <si>
    <t>1001 Nights</t>
  </si>
  <si>
    <t>1001 Nights features Shahrzad, a storyteller, in a Persian court with her sister Donyazad, King Shahryar, Prince Shahzaman and a playful monkey named Maymoon.</t>
  </si>
  <si>
    <t>/wkfzdychxPMX4U0yTgmEt265P7C.jpg</t>
  </si>
  <si>
    <t>http://www.1001nightsshow.com</t>
  </si>
  <si>
    <t>/yEr23ZTYkz5cv3aSdLvlzuI3thI.jpg</t>
  </si>
  <si>
    <t>Aly Jetha, Shabnam Rezaei</t>
  </si>
  <si>
    <t>Kudi Yedamaithe</t>
  </si>
  <si>
    <t>A Food Delivery Guy, who finds a bloody corpse of a young woman in the middle of a night &amp; A Female Police Inspector investigating a missing child's case collide into each other as they meet with a fatal accident, which sends both of them into a Never ending time loop until they figure out an Unimaginable way out of it.</t>
  </si>
  <si>
    <t>/uC446VGrnM0YwfR7jdeJcWG1wo3.jpg</t>
  </si>
  <si>
    <t>https://www.aha.video/webseries/kudi-yedamaithe</t>
  </si>
  <si>
    <t>à°•à±à°¡à°¿ à°Žà°¡à°®à±ˆà°¤à±‡</t>
  </si>
  <si>
    <t>/uDZcipvkoyXV0AevyuJ6CUdgt3x.jpg</t>
  </si>
  <si>
    <t>Ram Vignesh</t>
  </si>
  <si>
    <t>aha</t>
  </si>
  <si>
    <t>Pawan Kumar Studios, People Media Factory, Aha</t>
  </si>
  <si>
    <t>The Adventures of Marco &amp; Gina</t>
  </si>
  <si>
    <t>/ocVMTxM2LS3YbgntpSfRuXILi5U.jpg</t>
  </si>
  <si>
    <t>http://www.raiyoyo.rai.it/dl/PortaliRai/Programmi/PublishingBlock-844eb8e1-6772-4ebf-b345-3cddc0e103f0.html?ContentItem-fa2341ce-cf53-4c43-a195-3742a162e8a7</t>
  </si>
  <si>
    <t>Sopra i tetti di Venezia (Le avventure di Marco e Gina)</t>
  </si>
  <si>
    <t>/kZSCpMKAcIUxQS3m4hraVLL4NNT.jpg</t>
  </si>
  <si>
    <t>Romano Scarpa</t>
  </si>
  <si>
    <t>European Broadcasting Union, Lanterna Magica, France Animation</t>
  </si>
  <si>
    <t>Los Ãšnicos</t>
  </si>
  <si>
    <t>Los Ãºnicos is an Argentine superhero live-action television series aired by El Trece in the prime time. The "uniques" are a superhero team working as a covert operation unit.</t>
  </si>
  <si>
    <t>/rbsCa6RrokvWGRpbf2T6O01dvio.jpg</t>
  </si>
  <si>
    <t>http://www.eltrecetv.com.ar/programa/los-unicos</t>
  </si>
  <si>
    <t>Los Ãºnicos</t>
  </si>
  <si>
    <t>/uWbVYZqdzLvhNjdxE2bvMg3tv8T.jpg</t>
  </si>
  <si>
    <t>Algeria</t>
  </si>
  <si>
    <t>Sparkhouse</t>
  </si>
  <si>
    <t>The relationship between childhood sweethearts, a farmer's daughter and boy from a rich family, turns tumultuous in this modern interpretation of Wuthering Heights.</t>
  </si>
  <si>
    <t>/s5cUSPufDjwOfxj2V92H3VZy6xg.jpg</t>
  </si>
  <si>
    <t>Boiling Life</t>
  </si>
  <si>
    <t>Ai Changan and Shen Xia represent Huaqi employees along with other college students who have joined the company as interns. Their stories are connected to the Chinese automobile industry from which their livelihoods depended on.
In the mid-1980s, a group of college graduates came to an automobile factory located in the northwest to start their internship. Shen Xia who intended to study abroad witnessed the development of the 7-ton truck and decides to stay. Together with Ai Chang'an, a young technician at the factory, they begin their journey to turning the tide for the industry. The market is ruthless such that the new generation of dedicated men and women face countless difficulties. The backbone of Huaqi has almost been completely dug out by opponents.</t>
  </si>
  <si>
    <t>/bl714AAiPmSol4hUaPT6h7Cab5.jpg</t>
  </si>
  <si>
    <t>æ²¸è…¾äººç”Ÿ</t>
  </si>
  <si>
    <t>/gkIGZSWTxp908asHEZtJiTateso.jpg</t>
  </si>
  <si>
    <t>I, Tsushima</t>
  </si>
  <si>
    <t>The story centers on a woman who is getting on in years, but all her cats think she's a man so they call her Ojiichan. One day a brazen cat named Tsushima appears in Ojiichan's yard.</t>
  </si>
  <si>
    <t>/z6jYFQ7xrnmE4CxeNf6U2KvHE0p.jpg</t>
  </si>
  <si>
    <t>https://tsushima-anime.com</t>
  </si>
  <si>
    <t>ä¿ºã€ã¤ã—ã¾</t>
  </si>
  <si>
    <t>/6sncQqNTUOhAFHen70SByBDEJ82.jpg</t>
  </si>
  <si>
    <t>Fanworks, Space Neko Company</t>
  </si>
  <si>
    <t>Makinavaja: La Serie</t>
  </si>
  <si>
    <t>/wswGS7ZPh4YDLOY4C2ntCtQ07i8.jpg</t>
  </si>
  <si>
    <t>http://www.rtve.es/alacarta/videos/makinavaja/</t>
  </si>
  <si>
    <t>/xaPKObsZJyRrl8qBxIk3Yuh9y1W.jpg</t>
  </si>
  <si>
    <t>JosÃ© Luis Cuerda, Carlos SuÃ¡rez</t>
  </si>
  <si>
    <t>Tesauro S.A.</t>
  </si>
  <si>
    <t>Los cruzados</t>
  </si>
  <si>
    <t>/maRPnAYzq5PYN41hZOLNOTLA7sj.jpg</t>
  </si>
  <si>
    <t>/ltt1WaG2SlQPyfERCUDVlTCNwpd.jpg</t>
  </si>
  <si>
    <t>Ã…pen Post</t>
  </si>
  <si>
    <t>Ã…pen Post was a Norwegian sketch comedy television program that ran on the Norwegian state channel NRK from 1998 till 2002. It was created and hosted by Harald Eia and BÃ¥rd Tufte Johansen. The show started in a talk show format with interviews and guests but later leaned more towards being a pure sketch show. The show became one of Norway's most popular TV productions though it was the center of criticism due to controversial episodes such as BÃ¥rd Tuft Johansens "Chicken stunt", involving the then Norwegian Labour Party leader ThorbjÃ¸rn Jagland.
After the show was taken of the air Harald Eia and BÃ¥rd Tufte Johansen continued to created new successful NRK shows such as Uti vÃ¥r hage, Team Antonsen, Tre brÃ¸dre som ikke er brÃ¸dre, Ut i vÃ¥r hage 2 and Storbynatt.</t>
  </si>
  <si>
    <t>/5YP9WXzYfrzkGepPVZLKBrgFVBL.jpg</t>
  </si>
  <si>
    <t>https://tv.nrk.no/serie/aapen-post</t>
  </si>
  <si>
    <t>/4k5cSGTI2RmiuLzVYjbKhlwkx26.jpg</t>
  </si>
  <si>
    <t>BÃ¥rd Tufte Johansen, Harald Eia</t>
  </si>
  <si>
    <t>Love At Seventeen</t>
  </si>
  <si>
    <t>If you had a second chance to correct the biggest mistake of your life, would you take it? Alice (Nikki Hsieh) is a cold, 30-year-old woman who lives her dull life like a robot programmed to do the same things everyday. But her boring life changes when she wakes up one day to discover that she has returned to her 17-year-old self! Back in high school on the day of an important swim meet for her best friend, Shu Lei (Amanda Chou), Alice literally runs into the moody He Hao Yi (Lego Li), who has just transferred to her school. Hao Yi mistakes Alice for his long-separated twin sister, and because of a grudge against her and his mom, Hao Yi decides to torment Alice at every turn. Meanwhile, Han Ming (Edison Wang) is a nerdy student who has long harbored a secret crush on Shu Lei. After a few mishaps, Hao Yi realizes that Alice is not his sister, but will Alice take this opportunity for her to correct her biggest mistake with her first love and change her own future destiny?</t>
  </si>
  <si>
    <t>/xivcNTjVzKrNrc3UzIz2AYJj1Mc.jpg</t>
  </si>
  <si>
    <t>http://blog.iset.com.tw/WhenIseeyouagain/</t>
  </si>
  <si>
    <t>æˆ‘å’Œæˆ‘çš„åä¸ƒæ­²</t>
  </si>
  <si>
    <t>/3d5ozFI4NgJMV2SaRucqtANL3cV.jpg</t>
  </si>
  <si>
    <t>TTV Main Channel, EBC Variety</t>
  </si>
  <si>
    <t>Bethel Production Company</t>
  </si>
  <si>
    <t>It's a Big Big World</t>
  </si>
  <si>
    <t>It's A Big Big World is an American children's television show on PBS Kids, that debuted January 2, 2006. It was originally part of Miss Lori and Hooper's schedule block, but it was replaced in that block on September 3, 2007, though it still airs as part of most stations' PBS Kids lineup. The show revolves around a group of animals living in the rainforest. The main character is Snook the sloth.
It is taped at Wainscott Studios at the East Hampton Airport industrial complex in Wainscott, New York.</t>
  </si>
  <si>
    <t>/2pvV88o3QwpgHcGVHbtl7D4jPli.jpg</t>
  </si>
  <si>
    <t>/ArLTSQamaZSRViIJuq2mSM68G92.jpg</t>
  </si>
  <si>
    <t>Sony Pictures Television International, Big Big Productions</t>
  </si>
  <si>
    <t>Majestic Prince</t>
  </si>
  <si>
    <t>In the latter half of 21st century, humans leave the Earth and begin to live in space. In order to adapt to the environment in space and deal with the hostile aliens in Jupiter, genetically engineered children called "Princes" are artificially raised and trained to be pilots of armed robots "AHSMB (Advanced High Standard Multipurpose Battle Device). This is a story about one of the teenage "Princes", Hitachi O Izuru, who studies in an academic city Grandzehle.</t>
  </si>
  <si>
    <t>/qz6npNCW8FOglFHvz3ZFDbnvX8D.jpg</t>
  </si>
  <si>
    <t>http://mjp-anime.jp/index.html</t>
  </si>
  <si>
    <t>éŠ€æ²³æ©Ÿæ”»éšŠ ãƒžã‚¸ã‚§ã‚¹ãƒ†ã‚£ãƒƒã‚¯ãƒ—ãƒªãƒ³ã‚¹</t>
  </si>
  <si>
    <t>/wp0W1mYNaBP2TYIm7O9qj1oUvAN.jpg</t>
  </si>
  <si>
    <t>Tokyo MX, tvk, KBS Kyoto</t>
  </si>
  <si>
    <t>Doga Kobo, Orange, Seven Arcs</t>
  </si>
  <si>
    <t>Fancy Nancy: Fancy It Yourself</t>
  </si>
  <si>
    <t>Ooh La La! It's Fancy Nancy! Follow Nancy as she guides everyone on how to add a little more Fancy to anything that's ordinary.</t>
  </si>
  <si>
    <t>/oQa6ZRJXSJh9lnEzCetVa7U2wQk.jpg</t>
  </si>
  <si>
    <t>/8iTq4Hh6PGhP5OOMAbjbsdGauNw.jpg</t>
  </si>
  <si>
    <t>RuPaul's Drag Race: RuVealed</t>
  </si>
  <si>
    <t>Cultural icon RuPaul revisits past seasons of â€œRuPaulâ€™s Drag Raceâ€ to offer insider info, colorful commentary and a unique perspective. Rulive all the gag worthy moments with commentary from Ru and Michelle Visage.</t>
  </si>
  <si>
    <t>/1EntHCtLftA5JeSn9N4bI2SqDYT.jpg</t>
  </si>
  <si>
    <t>http://www.logotv.com/shows/rupauls-drag-race-ruvealed</t>
  </si>
  <si>
    <t>/ePqaMbN4csknQswmclCFOePfDX2.jpg</t>
  </si>
  <si>
    <t>DoppelhaushÃ¤lfte</t>
  </si>
  <si>
    <t>A family moves from hip Berlin to a semi-detached house in the idyll and gets to know their neighbors...</t>
  </si>
  <si>
    <t>/zWvrLl7wh15v306NwaSy7p7Zw7f.jpg</t>
  </si>
  <si>
    <t>https://www.zdf.de/serien/doppelhaushaelfte</t>
  </si>
  <si>
    <t>/rdYjMEiHie5fv5e0Z9HctzvLpfg.jpg</t>
  </si>
  <si>
    <t>Semidetached House</t>
  </si>
  <si>
    <t>Dennis Schanz, Christoph Mushayija Rath</t>
  </si>
  <si>
    <t>StickUp Filmproduktion</t>
  </si>
  <si>
    <t>Prince of Wolf</t>
  </si>
  <si>
    <t>A little boy, who was rescued by a pack of wolves after he was separated from his family on a camping trip, grew up to be the wolves' protector against poachers and other humans who invade their sanctuary.</t>
  </si>
  <si>
    <t>/hIHm5t2yBDtSYSaZLmgGqs84u6p.jpg</t>
  </si>
  <si>
    <t>https://m.settv.com.tw/#!/drama/2016/Prince_of_wolf</t>
  </si>
  <si>
    <t>ç‹¼çŽ‹å­</t>
  </si>
  <si>
    <t>/8xsBBMss7KsmGrYcrW2NcCedpcb.jpg</t>
  </si>
  <si>
    <t>A Pledge to God</t>
  </si>
  <si>
    <t>Seo Ji Young is an anchorwoman and talk show host who is also fiercely devoted to her children. Meanwhile, Kim Jae Wook is the heir to a large architecture firm who is willing to lay everything on the line and stand up against his family in order to protect his children.</t>
  </si>
  <si>
    <t>/a8N9VddWawk3Za1Qy7Cr57boDjd.jpg</t>
  </si>
  <si>
    <t>http://www.imbc.com/broad/tv/drama/apledgetogod/</t>
  </si>
  <si>
    <t>ì‹ ê³¼ì˜ ì•½ì†</t>
  </si>
  <si>
    <t>/pMfWY8FgrBPhg2uo9OnZ0JNLOWT.jpg</t>
  </si>
  <si>
    <t>Hong Young-hee</t>
  </si>
  <si>
    <t>Yein E&amp;M</t>
  </si>
  <si>
    <t>La verdad</t>
  </si>
  <si>
    <t>/4CucJiYeQ842sheSLxiSJJSR9M1.jpg</t>
  </si>
  <si>
    <t>https://www.telecinco.es/laverdad/</t>
  </si>
  <si>
    <t>/sMJy5e1a6b0uu83XeZ4ZdPBBTg1.jpg</t>
  </si>
  <si>
    <t>Plano a plano, Mediaset EspaÃ±a</t>
  </si>
  <si>
    <t>This Is Not Happening</t>
  </si>
  <si>
    <t>A raucous CC:Studios Web series featuring long-form storytelling from stand-up comedians.</t>
  </si>
  <si>
    <t>Runway, Comedy Central, Levels Audio Post</t>
  </si>
  <si>
    <t>Oswaldo</t>
  </si>
  <si>
    <t>'Oswaldo' follows the misadventures of a school-aged penguin who was adopted and raised by human parents and who must now face his biggest challenge  -- surviving schoolâ€¦ which is way harder than it sounds, especially when you are an excitable, flat-out weird little guy whose brain is infused with useless pop-culture. Thankfully, this weirdest of penguins can count on Tobias and Leia the kind of friends who are there no matter what life throws at him â€“ strict art teachers, rabid packs of babies, role-playing games gone awry, and even occasional rogue science fair projects. Which is pretty much what â€˜Oswaldoâ€™ would call a normal day.</t>
  </si>
  <si>
    <t>/ffAKDwidHLCWqOJJIkILxxSvZri.jpg</t>
  </si>
  <si>
    <t>https://www.birdo.com.br/oswaldo</t>
  </si>
  <si>
    <t>/1i7dVxVOhBf1T8Xm055hHiWTfXB.jpg</t>
  </si>
  <si>
    <t>Pedro Eboli</t>
  </si>
  <si>
    <t>TV Cultura, Cartoon Network Latin America</t>
  </si>
  <si>
    <t>Birdo Studio, Symbiosys Entertainment</t>
  </si>
  <si>
    <t>Brazil, India</t>
  </si>
  <si>
    <t>Van As &amp; Sons</t>
  </si>
  <si>
    <t>Frans Van As does all his life a firm in demolition, but other times does not realize that other rules questions. He must be forced to retire, but sees none of his sons are able to take over the family business. Eventually put French still step aside and come Eddy, actually the least skilled son, in the lead. He wants to immediately implement a number of profound changes, but that is easier said than done.</t>
  </si>
  <si>
    <t>/nd17NOBmr3mQarPW9bmxL3afF2F.jpg</t>
  </si>
  <si>
    <t>De Zonen van Van As</t>
  </si>
  <si>
    <t>/A8MZpUJP9eTA7NRUUEH99bk4xnh.jpg</t>
  </si>
  <si>
    <t>R.V. Productions</t>
  </si>
  <si>
    <t>90 Day Bares All</t>
  </si>
  <si>
    <t>Your favorite 90 Day couples bare it all â€“ the lies, the secrets and everything we couldnâ€™t show on TV. This companion series to 90 Day FiancÃ© puts cast members in the hot seat where they reveal pivotal information and speak completely uncensored.</t>
  </si>
  <si>
    <t>/nJsp4QjzdvqONG37knz1aMuBPWd.jpg</t>
  </si>
  <si>
    <t>https://discoveryplus.com/show/90-day-bares-all</t>
  </si>
  <si>
    <t>/2jtnPmP2EToU8fScx2il1gECP5h.jpg</t>
  </si>
  <si>
    <t>P.S. Man</t>
  </si>
  <si>
    <t>After the famous author Xia He Jie crashed the movie premiere that supermodel Amanda attended, he was sentenced to 158 hours of community service at a kindergarten. And thus, it began the most hellish 158 hours of his life. There he met Ma Xiao Qian, a teacher who not only didn't fall for his charming personality like the rest of the female population, she made him suffer for every minute of his community service. What he didn't know was that Xiao Qian was a former neighbor who he had bullied relentlessly as a child. Now, she is bent on revenging for the miserable childhood that she endured under his tyrannical reign.</t>
  </si>
  <si>
    <t>/Ar4XyOeWlq255qBdEISvyvGipzC.jpg</t>
  </si>
  <si>
    <t>http://blog.iset.com.tw/ps/</t>
  </si>
  <si>
    <t>å·å¿ƒå¤§è– P.S.ç”·</t>
  </si>
  <si>
    <t>/orbDkzYswfPeXblfoULslLcHqPA.jpg</t>
  </si>
  <si>
    <t>Fall In Love</t>
  </si>
  <si>
    <t>For Mu Wan Qing, 1926 would always be remembered as the year that changed her life forever. Bringing her mother's ashes home to be buried, Wan Qing returned to the land of her birth, with no idea of what awaited her once she arrived.</t>
  </si>
  <si>
    <t>/oBFmDrBSBKke28lgIEomxzx3qCy.jpg</t>
  </si>
  <si>
    <t>ä¸€è§å€¾å¿ƒ</t>
  </si>
  <si>
    <t>/29v3MBliMzbC7ZtJ8ygdLbb0yxS.jpg</t>
  </si>
  <si>
    <t>El comisario</t>
  </si>
  <si>
    <t>/dvlfTuJjaebTajoDaOjMPiWmjY1.jpg</t>
  </si>
  <si>
    <t>/pKKwpGgqmHlnTBxiWrUlglOnrGg.jpg</t>
  </si>
  <si>
    <t>Alfonso Arandia, IÃ±aki Mercero, JosÃ© Ramos PaÃ­no</t>
  </si>
  <si>
    <t>Build It Bigger</t>
  </si>
  <si>
    <t>Architect Danny Forster takes you inside some of the most head-scratching builds in the world. Join Danny as he meets the men and women tackling the unique challenges of constructing the tallest buildings, the most effective military tanks, the largest luxury cruise ships, and the most extreme thrill rides. How do you build a 3,113-foot-long wooden roller coaster in winter temperatures of minus 40 degrees? Or get your workers safely to and from a worksite on a skyscraper that's 1,614 feet above street level? Or dig a water tunnel - along the San Adreas Fault and 1,000 feet below the earth's surface - without it collapsing on itself ... or flooding? Our intrepid host answers these puzzles and more. Don't miss the big stories behind these even bigger engineering marvels.</t>
  </si>
  <si>
    <t>/ZOGZ9VY0DsgH4jsZ7U5Kqy2UfC.jpg</t>
  </si>
  <si>
    <t>/rIJtYFvfpMGd6gR8Fat7qNFZ8ev.jpg</t>
  </si>
  <si>
    <t>Powderhouse Productions</t>
  </si>
  <si>
    <t>Clink</t>
  </si>
  <si>
    <t>Women establish a sisterhood as they spend time together behind bars.</t>
  </si>
  <si>
    <t>/xd5C1kC74P4wNaSKRTbN2jzd1ri.jpg</t>
  </si>
  <si>
    <t>http://www.channel5.com/show/clink/</t>
  </si>
  <si>
    <t>/17qUoqFy9ZOlODrBdGX2wztxBnK.jpg</t>
  </si>
  <si>
    <t>X-Bomber</t>
  </si>
  <si>
    <t>As the year 3000 approaches, a war-torn Solar System is invaded by the Imperial Alliance in search of a supreme being, the F-01. The experimental X Bomber spacecraft with its young crew must discover the secret of F-01 and turn it against the Imperial Alliance or all will be lost.</t>
  </si>
  <si>
    <t>/ySf7lp6HQFfH43DMu3lRMpPuYup.jpg</t>
  </si>
  <si>
    <t>https://www.b-ch.com/titles/3828/</t>
  </si>
  <si>
    <t>ï¼¸ãƒœãƒ³ãƒãƒ¼</t>
  </si>
  <si>
    <t>/pntjyWaiSwtoad7yGIJrgYNXokM.jpg</t>
  </si>
  <si>
    <t>The Spies Who Loved Me</t>
  </si>
  <si>
    <t>Is a suspenseful romantic comedy about a woman who inadvertently gets caught up in the world of espionage. Kang Ah Reum, a wedding dress designer who gets married twice, to two husbands who both harbor many secrets. Kang Ah Reumâ€™s first husband Jun Ji Hoon is a charming and unpredictable secret agent who works for Interpol. Meanwhile, her second husband Derek Hyun is a highly intelligent corporate spy with a competitive streak.</t>
  </si>
  <si>
    <t>/4iIJ47I65oEVylF7v4DXeunClrg.jpg</t>
  </si>
  <si>
    <t>http://www.imbc.com/broad/tv/drama/thespieswholovedme/</t>
  </si>
  <si>
    <t>ë‚˜ë¥¼ ì‚¬ëž‘í•œ ìŠ¤íŒŒì´</t>
  </si>
  <si>
    <t>/mIeDVXWrGkMEm2wUe6FfSJWd61v.jpg</t>
  </si>
  <si>
    <t>Lee Ji-min</t>
  </si>
  <si>
    <t>Story &amp; Pictures Media</t>
  </si>
  <si>
    <t>Blood and Honor: Youth Under Hitler</t>
  </si>
  <si>
    <t>Blood and Honor: Youth Under Hitler, 1982 is a German/American made for TV mini-series which was a co-production between Daniel Wilson Productions and S.W.F and Taurus Films.
The original screenplay was by Helmut Kissel and was partly based on his own experience as a member of the Hitler Youth. The scripts that were eventually shot, however, were written by Robert Muller. Helmut Kissel led as the director of the project but was replaced by Bernd Fischerauer within the first couple of weeks when shooting started. The shooting was on location in Baden-Baden, West Germany with the first 4 weeks in August 1980 and the rest of the production was completed between January through March in 1981.
Each scene was shot both in English and in German and resulted in two versions of the film. The post production of the German version was completed in spring of 1982. It premiered on West German TV in July 1982 and the American version premiered in November 1982.</t>
  </si>
  <si>
    <t>/S0PC7tcToOQkN5J0NRpUSehP6W.jpg</t>
  </si>
  <si>
    <t>Blut und Ehre: Jugend unter Hitler</t>
  </si>
  <si>
    <t>/85GPa2BcqaP5FDPLhPelOFdjaFR.jpg</t>
  </si>
  <si>
    <t>Taurus Film</t>
  </si>
  <si>
    <t>Candy Land</t>
  </si>
  <si>
    <t>Five teams made up of professional cake and sugar artists navigate through the fantastical world of Candy Land as they are challenged to create confectionary showpieces, all the while being thrown curveballs that put their skills to the ultimate test.</t>
  </si>
  <si>
    <t>/yy4BpwqijrF7sRAczqcbuLVoenP.jpg</t>
  </si>
  <si>
    <t>https://www.foodnetwork.com/shows/candy-land</t>
  </si>
  <si>
    <t>/muiI5CXBKAFhVMLmPQBjILaGMkJ.jpg</t>
  </si>
  <si>
    <t>The Children's Hour</t>
  </si>
  <si>
    <t>The Childrenâ€™s Hour was a local childrenâ€™s television series produced in the mid-1960s by WIHS-TV channel 38 in Boston, Massachusetts. Despite the showâ€™s title, the program ran 45 minutes. It was hosted by Paula Dolan, and ran late weekday afternoons.
Unlike many local childrenâ€™s programming, there were no children on-stage. In fact, Dolan was the only on-screen person on the program, which was produced in a very small studio.
The format was simple and never changed. At the beginning of the program, Dolan would introduce Wilbur the Wise Weather Rabbit, a hand puppet she controlled. Each day, Wilbur would make a prediction about whether tomorrow would be sunny, rainy, cloudy, or snowy. After she put Wilbur away, Dolan would then bring out a calendar, and tell the viewers she was secretly keeping track of Wilburâ€™s predictions. She would mark on the calendar what Wilburâ€™s prediction for tomorrow was, and make note of how accurate he was for todayâ€™s weather. The remainder of the program consisted of an episode of the cartoon series Bucky and Pepito, and an episode of one of the Flash Gordon serials starring Buster Crabbe. Unfortunately, the serial episodes were not always shown in the proper order. Each program ended with Dolan doing a dance routine as the credits rolled.</t>
  </si>
  <si>
    <t>The Wheel</t>
  </si>
  <si>
    <t>Three contestants battle it out to keep their spot at the center of the wheel as six celebrity guests lend their expertise in a variety of hilarious and outrageous categories for the chance to win over $100,000.</t>
  </si>
  <si>
    <t>/7FZOeU7UHe9I5xYplCaRHC7EU0a.jpg</t>
  </si>
  <si>
    <t>https://www.nbc.com/the-wheel</t>
  </si>
  <si>
    <t>/o3sndep5lKHf1hONWMvowgL31DK.jpg</t>
  </si>
  <si>
    <t>The ultimate star-studded trivia game show.</t>
  </si>
  <si>
    <t>Buffy the Animated Series</t>
  </si>
  <si>
    <t>Buffy the Animated Series is an animated television series concept based on Buffy the Vampire Slayer created by Joss Whedon. Initially greenlit by 20th Century Fox in 2002, it went ultimately unproduced and unaired when no network was willing to buy the series. The series would have taken place in the middle of Buffy season 1, as writer Jeph Loeb described the continuity as "Episode 7.5".
Whedon and Loeb would later revisit the style of the series in the Season Eight comic story "After These Messages... We'll Be Right Back!".</t>
  </si>
  <si>
    <t>/yYx9ep3AHCAuw3hhi5uS6Gw8HM7.jpg</t>
  </si>
  <si>
    <t>Blue Orchestra</t>
  </si>
  <si>
    <t>In the fall of his third and final year of middle school, Hajime Aono, a violin prodigy, stopped playing violin for his own personal reasons. But it was also that year when he got to know a girl who told him about a high school with a prestigious school orchestra. Suddenly, the gears in the clock of Aono's life began to turn again. This is the story of a youth drama that brings forth the harmony between music and the heart!</t>
  </si>
  <si>
    <t>/yJAIWO6zGyXE72qVJ7sFGTqpTa1.jpg</t>
  </si>
  <si>
    <t>https://aooke-anime.com</t>
  </si>
  <si>
    <t>é’ã®ã‚ªãƒ¼ã‚±ã‚¹ãƒˆãƒ©</t>
  </si>
  <si>
    <t>/dN0yhGAMVdS7lIEk52gom9XO268.jpg</t>
  </si>
  <si>
    <t>Nippon Animation, NHK, NHK Enterprises</t>
  </si>
  <si>
    <t>Air America</t>
  </si>
  <si>
    <t>Air America is an American action/adventure television series starring Lorenzo Lamas, and premiering on October 4, 1998. The series is not based on the 1990 film Air America.</t>
  </si>
  <si>
    <t>/mk35FALOyTetaHpHJzS7eC67XNH.jpg</t>
  </si>
  <si>
    <t>The British</t>
  </si>
  <si>
    <t>Series about the 2000 years tumultuous history of Britain. Seven part series with a Journey from the Roman invasion to the coronation of Elizabeth II in 1953.</t>
  </si>
  <si>
    <t>/4DPYZGV9EoWyIcUW55GShxJwDOL.jpg</t>
  </si>
  <si>
    <t>/hkR2n3TFJM0Nlxef38TlR6VjNI6.jpg</t>
  </si>
  <si>
    <t>Sam Starbuck, Michael Waterhouse</t>
  </si>
  <si>
    <t>Deadly Cults</t>
  </si>
  <si>
    <t>Dive into unhinged murder cases in which investigators uncover and expose the dark world of cults that kill. The series explores how power and manipulation can lead to extreme actions.</t>
  </si>
  <si>
    <t>/n0RWxURIY9E5bLkljfT3lNlYtIr.jpg</t>
  </si>
  <si>
    <t>/raq7aHNumgnRZKULw4MNSj3XshM.jpg</t>
  </si>
  <si>
    <t>Defying the Storm</t>
  </si>
  <si>
    <t>During the difficult period from 1937 to 1945, two generations of three intellectual families in Peiping make choices and sacrifices in the face of great turmoil and changes of the times.
Some people choose to protect Chinese culture and continue the cultural bloodline. There are both idealists and realistic activists. They try their best to save the nation and survive, and actively search for a way out for the country, and finally head towards the light.</t>
  </si>
  <si>
    <t>/35QtVdBlGfg3S3uaBgJFF6MV9qZ.jpg</t>
  </si>
  <si>
    <t>å‡­æ ä¸€ç‰‡é£Žäº‘èµ·</t>
  </si>
  <si>
    <t>/libDV2iF6Z7wWnD6rFxGSjZE30u.jpg</t>
  </si>
  <si>
    <t>Huace Pictures</t>
  </si>
  <si>
    <t>La conspiration du silence</t>
  </si>
  <si>
    <t>/rRfef8i4YgI8CRq9wlMkqs9wQAJ.jpg</t>
  </si>
  <si>
    <t>https://www.francetvpro.fr/contenu-de-presse/42933875?parent=42199516</t>
  </si>
  <si>
    <t>/sTVOhCbrcke0hD4HsEzRTZxGR0e.jpg</t>
  </si>
  <si>
    <t>Thierry Fournet, Vincent HÃ©rissÃ©</t>
  </si>
  <si>
    <t>France TÃ©lÃ©visions, AMDA Production</t>
  </si>
  <si>
    <t>Dino Dan</t>
  </si>
  <si>
    <t>Join paleontologist-in-training Dan Henderson as he takes kids on a Jurassic journey to the land where lizards were as long as three school buses and terrifying T-Rexâ€™s ruled.</t>
  </si>
  <si>
    <t>/aOYDJqQq1sFIXppLC40M21TK6DV.jpg</t>
  </si>
  <si>
    <t>http://www.dinodan.com/</t>
  </si>
  <si>
    <t>/StiQEYP3TMm8yuzKfnAWcRrsIF.jpg</t>
  </si>
  <si>
    <t>Noggin, Nick Jr., TVOntario</t>
  </si>
  <si>
    <t>Minika</t>
  </si>
  <si>
    <t>The Con</t>
  </si>
  <si>
    <t>Explore the troubling tales of people taken in by claims and promises that proved too good to be true, from identity fraud and misleading romance to the high-profile college admission scandal and Fyre Festival. It will reveal how the victims were fooled and the cost of their false trust - emotional and financial. Featuring interviews with the key people, including victims and eyewitnesses, and, in some cases, law enforcement and the perpetrators themselves.</t>
  </si>
  <si>
    <t>/8CSbn7lUyzCwwc9Of8CaGLxziZC.jpg</t>
  </si>
  <si>
    <t>https://abc.com/shows/the-con</t>
  </si>
  <si>
    <t>/5zSK11LWe0x63nzWHS4znWzgcyn.jpg</t>
  </si>
  <si>
    <t>ABC News, The Intellectual Property Corporation, ABC News Studios</t>
  </si>
  <si>
    <t>So Close! Detective Oshii 2</t>
  </si>
  <si>
    <t>The case files of a most unfortunate detective
Detective Oshii is brilliant. His flair for seeing through the mystery is unequaled. And yetâ€¦ at the very last minute, his finger points to the wrong culprit! Always so close to the truth, and yet so farâ€”. While the credit goes to everyone else but him, there never seems to be a shortage of cases for the "great" Detective Oshii!</t>
  </si>
  <si>
    <t>/c9sF6TYHd29nplnv2o1E2qQ7lBH.jpg</t>
  </si>
  <si>
    <t>https://www2.nhk.or.jp/archives/tv60bin/detail/index.cgi?das_id=D0009051287_00000</t>
  </si>
  <si>
    <t>ã‚„ã£ã±ã‚ŠãŠã—ã„åˆ‘äº‹</t>
  </si>
  <si>
    <t>/pkRFXtCOTYaFpuOkZCkIjmGkYFH.jpg</t>
  </si>
  <si>
    <t>Crash Course</t>
  </si>
  <si>
    <t>The story of two warring coaching institutes, and the consequences of their rivalry on the students who come there to study. A journey of friendship, first love, heartbreak, peer pressure and the loss of innocence of youth.</t>
  </si>
  <si>
    <t>/k3ROGLlpVhTjel0ycXq2tJDfQuV.jpg</t>
  </si>
  <si>
    <t>/zUl6AVdUI04oiK1G3Xqmjpu8noh.jpg</t>
  </si>
  <si>
    <t>Manish Hariprasad</t>
  </si>
  <si>
    <t>Owlet Films, Amazon Studios</t>
  </si>
  <si>
    <t>Unsung</t>
  </si>
  <si>
    <t>The stories behind once well-known R&amp;B and soul music artists, bands or groups who exploded onto the Billboard music charts with a string of hits, only to have their career derailed by a major crisis that cause them to be essentially unappreciated by later generations of general Contemporary R&amp;B listeners.</t>
  </si>
  <si>
    <t>https://tvone.tv/show/unsung-4/</t>
  </si>
  <si>
    <t>/uqPZT3e3WhThNJ4wFiotplQaJZI.jpg</t>
  </si>
  <si>
    <t>The Escape of the Seven</t>
  </si>
  <si>
    <t>The mysterious disappearance of a girl brings together seven people from all different walks of life. They all have an intertwined connection to her disappearance in the most horrific, unfathomable, and despicable way. As money drives them to their greed, lies, and delirium, they face divine retribution as they struggle for their lives in a picturesque revenge. How far will they go to claim their innocence, and will anyone make it out alive?</t>
  </si>
  <si>
    <t>/uXEqChxkUdrlA4TLroncquYu82g.jpg</t>
  </si>
  <si>
    <t>https://programs.sbs.co.kr/drama/7escape/</t>
  </si>
  <si>
    <t>7ì¸ì˜ íƒˆì¶œ</t>
  </si>
  <si>
    <t>/3veimA4vXjmod0dBy5HSyQAAtdu.jpg</t>
  </si>
  <si>
    <t>The day the rain of lies poured. The fire pit is here.</t>
  </si>
  <si>
    <t>SBS, VIU</t>
  </si>
  <si>
    <t>Studio S, Chorokbaem Media</t>
  </si>
  <si>
    <t>If I Close My Eyes Now</t>
  </si>
  <si>
    <t>In a quiet town, two boys find a woman's mutilated body. After becoming suspects at first and realizing there is a mystery behind that murder, they decide to investigate the case with the help of an enigmatic old man. When a vertiginous spiral of violence is triggered, conspiracy begins to emerge and the boys must discover the truth as soon as possible in order not to become the next victims.</t>
  </si>
  <si>
    <t>/4cLOwmT1APdF0Nan5mwthVhioC8.jpg</t>
  </si>
  <si>
    <t>https://globoplay.globo.com/se-eu-fechar-os-olhos-agora/t/JBQs7dZRyb/</t>
  </si>
  <si>
    <t>Se Eu Fechar os Olhos Agora</t>
  </si>
  <si>
    <t>/oq8py5JOhdwXX9srl10jU63AQ4u.jpg</t>
  </si>
  <si>
    <t>To know the truth, close your eyes and see</t>
  </si>
  <si>
    <t>Ricardo Linhares</t>
  </si>
  <si>
    <t>Morph</t>
  </si>
  <si>
    <t>Morph is an iconic star of childrenâ€™s television in Britain. In this new series of mini-adventures, Morph and his side-kick Chas get up to all kids of mischief in their home on an artistâ€™s desk.</t>
  </si>
  <si>
    <t>/3LIx7HeDTJoaeFHF4vtzB2frnXu.jpg</t>
  </si>
  <si>
    <t>/1wLvohgoiR8EyZPPjCJjgOz2Zw6.jpg</t>
  </si>
  <si>
    <t>Iolo's Secret Life of Birds</t>
  </si>
  <si>
    <t>Iolo Williams explores the behaviour of birds in Wales, revealing all aspects of their lives from surviving harsh winters and avoiding predators, to living alongside us in our towns and cities.</t>
  </si>
  <si>
    <t>/szWKMZ1KxFS4tfQwhuMalhALdfe.jpg</t>
  </si>
  <si>
    <t>http://www.bbc.co.uk/programmes/b00vzzxs</t>
  </si>
  <si>
    <t>/ynobewyZpIZQo9qEXnbZ7FqysQP.jpg</t>
  </si>
  <si>
    <t>Ferdy</t>
  </si>
  <si>
    <t>/SjbbFtdct6CgCHv0xCscyHOJHF.jpg</t>
  </si>
  <si>
    <t>http://ferdy.tv</t>
  </si>
  <si>
    <t>/qHDt8F9pjDBeW5Ex3pdsqUcTlFv.jpg</t>
  </si>
  <si>
    <t>Jerry Hampeys</t>
  </si>
  <si>
    <t>European Cartoon Production</t>
  </si>
  <si>
    <t>Buchou to Shachiku no Koi wa Modokashii</t>
  </si>
  <si>
    <t>A love story between an office workaholic and the director of their company.</t>
  </si>
  <si>
    <t>/b2sZTgGKh0G3MKBtMX3Wc4TyZ7Z.jpg</t>
  </si>
  <si>
    <t>https://www.tv-tokyo.co.jp/shachikoi/</t>
  </si>
  <si>
    <t>éƒ¨é•·ã¨ç¤¾ç•œã®æ‹ã¯ã‚‚ã©ã‹ã—ã„</t>
  </si>
  <si>
    <t>/nc9W4W8JUV5yNNx5vv4xgGIwRNW.jpg</t>
  </si>
  <si>
    <t>Paravi, TV Tokyo, TV Aichi, TSC, TVQ, TV Osaka, TVh</t>
  </si>
  <si>
    <t>TV Tokyo, TV TOKYO Production, Inc.</t>
  </si>
  <si>
    <t>Padre Coraje</t>
  </si>
  <si>
    <t>An idealistic man unknown to the townspeople is accused of murder. To avenge his name he pretends to be the priest and discovers a story full of betrayals and misery.</t>
  </si>
  <si>
    <t>/f8TvsVz5rGtKwNi4hNKUOcxBQHV.jpg</t>
  </si>
  <si>
    <t>/vxzWDXZHJpjUenNW7gPN1Ej2QI.jpg</t>
  </si>
  <si>
    <t>Action &amp; Adventure, Soap</t>
  </si>
  <si>
    <t>Frieren: Beyond Journey's End</t>
  </si>
  <si>
    <t>After the party of heroes defeated the Demon King, they restored peace to the land and returned to lives of solitude. Generations pass, and the elven mage Frieren comes face to face with humanityâ€™s mortality. She takes on a new apprentice and promises to fulfill old friendsâ€™ dying wishes. Can an elven mind make peace with the nature of life and death? Frieren embarks on her quest to find out.</t>
  </si>
  <si>
    <t>/96RT2A47UdzWlUfvIERFyBsLhL2.jpg</t>
  </si>
  <si>
    <t>https://frieren-anime.jp</t>
  </si>
  <si>
    <t>è‘¬é€ã®ãƒ•ãƒªãƒ¼ãƒ¬ãƒ³</t>
  </si>
  <si>
    <t>/dqZENchTd7lp5zht7BdlqM7RBhD.jpg</t>
  </si>
  <si>
    <t>Nippon TV, YTV, FBS, Chukyo TV, RNB, HTV, FCT, STV, KNB, YBS, KTK, NKT, RAB, TVI, MMT, ABS, JRT, YBC, UMK TV Miyazaki, TSB, TeNY, RNC, NIB, KKT, Daiichi-TV, FBC, RKC, KYT, KRY</t>
  </si>
  <si>
    <t>Madhouse, TOHO, Shogakukan, Nippon Television Network Corporation, Shogakukan-Shueisha Productions, Aniplex, dentsu</t>
  </si>
  <si>
    <t>The Beary Family</t>
  </si>
  <si>
    <t>The Beary Family (also known as The Beary's Family Album) is an American animated series and funny animal theatrical cartoon series made by Walter Lantz Studios. Twenty eight shorts were made from 1962 to 1972, when the studio closed.</t>
  </si>
  <si>
    <t>/f2VyMQtAjGvNwni77COde4suFfg.jpg</t>
  </si>
  <si>
    <t>/qphVkh3iFgwbq6Z04j8FxFX8xj5.jpg</t>
  </si>
  <si>
    <t>Animation, Comedy, Kids, Drama</t>
  </si>
  <si>
    <t>Walter Lantz Productions</t>
  </si>
  <si>
    <t>Pyarey Afzal</t>
  </si>
  <si>
    <t>Young man confronts his forbidden love and situation changes dramatically as things starts to unfold.</t>
  </si>
  <si>
    <t>/yl2k5AOCFnkofMz19v5j4fgtxmR.jpg</t>
  </si>
  <si>
    <t>http://www.arydigital.tv/pyare-afzal/</t>
  </si>
  <si>
    <t>Ù¾ÛŒØ§Ø±Û’ Ø§ÙØ¶Ù„â€Ž</t>
  </si>
  <si>
    <t>/gjzwM4HlIVoU71KzVdIr4JPliEY.jpg</t>
  </si>
  <si>
    <t>Six Sigma Entertainment</t>
  </si>
  <si>
    <t>A Man Called Shenandoah</t>
  </si>
  <si>
    <t>A Man Called Shenandoah is an American Western series that aired Monday evenings on ABC-TV from September 13, 1965 to September 5, 1966. It was produced by MGM Television. Some of the location work for the 34 half-hour black and white episodes were filmed in California's High Sierras and Mojave Desert. When reruns aired on Turner Network Television in the 1990s, Only 29 of the 34 episodes were rebroadcast. The missing 5 did not survive.
The series starred Robert Horton, who had costarred on Wagon Train from 1957 to 1962. He left that series, vowing to never do another television western, but agreed to star in A Man Called Shenandoah because he felt the show would be a great opportunity for him as an actor.</t>
  </si>
  <si>
    <t>/1WZHz5yLTAR0HwYOOUd1Gtf8uWA.jpg</t>
  </si>
  <si>
    <t>/y2ybC64opWMgdSXpsYXRnY2thXa.jpg</t>
  </si>
  <si>
    <t>E. Jack Neuman</t>
  </si>
  <si>
    <t>Russell Coight's All Aussie Adventures</t>
  </si>
  <si>
    <t>All Aussie Adventures is an Australian mockumentary television series that parodied the travel-adventure genre. Glenn Robbins plays Russell Coight, a survival and wildlife expert who charts his disastrous travels through Australia, spreading misinformation and causing accidents. The series ran on the Ten Network from 5 August 2001 to 29 September 2002. There was also a 14 November 2004 telemovie, Russell Coight's Celebrity Challenge, which featured minor celebrities joining Coight in the outback.</t>
  </si>
  <si>
    <t>/jSKaWMASS0IhWc9SDTgvAlapgdg.jpg</t>
  </si>
  <si>
    <t>https://www.workingdog.com/russell-coight/all_aussie_adventures/-Big-Coight%27-s-All-Aussie-Adventures</t>
  </si>
  <si>
    <t>/qZWDbvA0muQa0j51hw2Jp00eGkW.jpg</t>
  </si>
  <si>
    <t>Tom Gleisner, Glenn Robbins</t>
  </si>
  <si>
    <t>The Tofus</t>
  </si>
  <si>
    <t>A satirical parody of the environmentalist lifestyle epitomized by its title family, which consists of Mom, Pop, Chichi, Lola, and Buba. The show is set in the fictional town of Beauvillage, and lampoons many aspects of the environmental movement, including environmental organizations, animal rights, and pacifism.</t>
  </si>
  <si>
    <t>/japwUdut8WGe0H6DOWueRe4FOyY.jpg</t>
  </si>
  <si>
    <t>Les Tofou</t>
  </si>
  <si>
    <t>/tKD1mOQ08Mf6dHgKiL83zZgQENd.jpg</t>
  </si>
  <si>
    <t>Fabrice de Costil, Bertrand Victor</t>
  </si>
  <si>
    <t>Teletoon, Jetix, France 3</t>
  </si>
  <si>
    <t>SIP Animation, CinÃ©Groupe</t>
  </si>
  <si>
    <t>MSNBC Live</t>
  </si>
  <si>
    <t>msnbc Live is an American news / talk television program on MSNBC hosted by Thomas Roberts, and Craig Melvin during the weekend.
Focusing on live news coverage, the program also consists of guest analysis and interviews around the stories of the day, in addition to feature-like stories, in-depth special reports, and The Weather Channel forecasts.
The program airs weekdays from 11:00 a.m. to 12:00 p.m, Saturdays from 2:00 p.m. to 4:00 p.m, and Sundays from 3:00 p.m. to 4:00 p.m ET.</t>
  </si>
  <si>
    <t>http://www.msnbc.msn.com/id/3096434</t>
  </si>
  <si>
    <t>Doctor Detective</t>
  </si>
  <si>
    <t>In modern society, there are people who are neglected and suffering. They are often involved in unfortunate events, such as industrial accidents, and end up dying. Most of the disasters could be prevented in advance with little attention. However, some companies or public organizations tend not to prepare for potential accidents because of the high cost. Thatâ€™s how industrial accidents take place. Doctor Detective is a drama where medical doctors treat the patients suffering from industrial accidents and look into the truth behind the accidents. The story of the drama starts when Joong Eun, who is an enormously talented medical doctor, gets to join an undiagnosed disease center(UDC) in the middle of experiencing difficulties in her personal life. And she starts to look into her patients' diseases caused by industrial accidents and work on revealing the truth concealed by those with power.</t>
  </si>
  <si>
    <t>/dOz7U0jlbBZINeULoXGjh5aDc7U.jpg</t>
  </si>
  <si>
    <t>https://programs.sbs.co.kr/drama/drdetective</t>
  </si>
  <si>
    <t>ë‹¥í„°íƒì •</t>
  </si>
  <si>
    <t>/693tpPhfqQhlqfw77nQmz9t3299.jpg</t>
  </si>
  <si>
    <t>Park Joon-woo, Song Yoon-hee</t>
  </si>
  <si>
    <t>Studio S, Seoul Broadcasting System</t>
  </si>
  <si>
    <t>A History of Antisemitism</t>
  </si>
  <si>
    <t>A detailed account of the two millennia of intolerance and persecution suffered by the Jews, from antiquity to the present day.</t>
  </si>
  <si>
    <t>/5L78PIj4bZRUTCCDm5opTEgi19s.jpg</t>
  </si>
  <si>
    <t>http://www.effervescenceprod.com/en/productions/anti-semitism-2000-years-of-history</t>
  </si>
  <si>
    <t>Histoire de l'antisÃ©mitisme</t>
  </si>
  <si>
    <t>/dNsJPfMZuhVoFTyIneZchsMxnSW.jpg</t>
  </si>
  <si>
    <t>Laurent Jaoui, Jonathan Hayoun, Judith Cohen Solal</t>
  </si>
  <si>
    <t>en, fr, de, pl, pt, es</t>
  </si>
  <si>
    <t>English, FranÃ§ais, Deutsch, Polski, PortuguÃªs, EspaÃ±ol</t>
  </si>
  <si>
    <t>Effervescence Doc, ARTE</t>
  </si>
  <si>
    <t>TMZ on TV</t>
  </si>
  <si>
    <t>TMZ on TV, or simply TMZ and TMZTV, is an American syndicated entertainment and gossip news television show that premiered on September 10, 2007. The program is generally aired on Fox, The CW and MyNetworkTV affiliates, though a majority of the stations that carry the series are Fox affiliates. It is essentially a television version of its sister operation, TMZ.com, a news website with a heavy emphasis on gossip of celebrities' personal lives, which debuted in December 2005.
The TV show and website are produced in a studio facility at 13031 W. Jefferson Blvd. in Los Angeles, California. TMZ is an insider term referring to the movie studio area of downtown Hollywood.</t>
  </si>
  <si>
    <t>/9zIqN0oMmaeFvBlccgw80sWed7I.jpg</t>
  </si>
  <si>
    <t>http://www.tmz.com/tmztv/</t>
  </si>
  <si>
    <t>/ifFpUG51DJaQxwnZ35VwoGRFGGv.jpg</t>
  </si>
  <si>
    <t>Harvey Levin</t>
  </si>
  <si>
    <t>Psychologist</t>
  </si>
  <si>
    <t>Due to negative feedback to a public service announcement on suicide prevention that she created, psychologist He Dun experiences a blow to her career. To cheer up, she meets her best friend at a restaurant where she runs into Qian Kai Yi. He is now hosting a radio program dealing with emotional issues. At his insistence, He Dun agrees to be his collaborator and co-host. As the show gains listenership He Dun's counseling clinic becomes equally busy.</t>
  </si>
  <si>
    <t>/aiucKtHnA1tCgyL7s2wdS9O4qTO.jpg</t>
  </si>
  <si>
    <t>å¥³å¿ƒç†å¸ˆ</t>
  </si>
  <si>
    <t>/5ctcpatyweEuwRgcuq8ofYpdp50.jpg</t>
  </si>
  <si>
    <t>Boon-lip Quah</t>
  </si>
  <si>
    <t>Hantsu x Trash</t>
  </si>
  <si>
    <t>Hamaji Youhei, a high school freshman, lives his life aimlessly, lazing around all day. He can't keep up with his studies, he's no good at sports and won't stick with anything for long. Besides that he's a pervert who's continuously rejected by girls.
A sophomore convinces him into joining a club where he could lunge at girls, fondling and touching all he wanted.
Thus he joined the Water Polo Club. Can Youhei, who never sticks with anything for long, find his place in this club?</t>
  </si>
  <si>
    <t>/ygDLmFnGMq2xgqHpGjbk4Z0wpV0.jpg</t>
  </si>
  <si>
    <t>ãƒãƒ³ãƒ„ãƒ¼ï½˜ãƒˆãƒ©ãƒƒã‚·ãƒ¥</t>
  </si>
  <si>
    <t>/lNRZ8zUwt5iQmwI1PekP3kyR20V.jpg</t>
  </si>
  <si>
    <t>What The Cut !?</t>
  </si>
  <si>
    <t>https://www.youtube.com/@MrAntoineDaniel/videos</t>
  </si>
  <si>
    <t>/85tUZWTsyCb9UyshrnJvG1dEGMt.jpg</t>
  </si>
  <si>
    <t>Antoine Daniel</t>
  </si>
  <si>
    <t>Breaking Even</t>
  </si>
  <si>
    <t>/icUuri4rgIerMfMvb9gmcarZwmr.jpg</t>
  </si>
  <si>
    <t>Hale &amp; Pace</t>
  </si>
  <si>
    <t>Hale and Pace are an English comedy duo who have starred in several TV sketch series.</t>
  </si>
  <si>
    <t>/pt6nUnbzQR4Fjyu1JtpLONPS6Fm.jpg</t>
  </si>
  <si>
    <t>Blankety Blank</t>
  </si>
  <si>
    <t>Blankety Blank is a British comedy game show based on the 1977â€“1979 Australian game show Blankety Blanks.
The British version ran from 18 January 1979 to 12 March 1990 on BBC One, hosted first by Terry Wogan and later by Les Dawson. Regular members of the celebrity panel on this version included Kenny Everett, Lorraine Chase, Gareth Hunt, Gary Davies, and Cheryl Baker.
A revival fronted by Lily Savage was produced by the BBC from 26 December 1997 to 28 December 1999, followed by ITV from 7 January 2001 to 10 August 2002. This version was produced by Grundy, then Thames.</t>
  </si>
  <si>
    <t>/f5ZsWaguFmGJXz8ne91MppRpmeb.jpg</t>
  </si>
  <si>
    <t>/pNcojKb23ZAFjvnwpQI7YBNuba2.jpg</t>
  </si>
  <si>
    <t>AFI's 100 Years... 100 Movies</t>
  </si>
  <si>
    <t>To commemorate the first century of American filmmaking, the American Film Institute embarked on a celebration of America's greatest movies from the first 100 years of American cinema â€” 1896-1996.</t>
  </si>
  <si>
    <t>/KbF8BzZVDFaFTaYsfvjZC7ReXU.jpg</t>
  </si>
  <si>
    <t>Smith-Hemion Productions</t>
  </si>
  <si>
    <t>Take Care of Zizi</t>
  </si>
  <si>
    <t>After lashing out at her husband and causing him a severe injury that amounts to a felony, a nervy young woman embarks on a journey to prove her innocence.</t>
  </si>
  <si>
    <t>/41KQJ1o5wv3zA1M1seZF62Guay4.jpg</t>
  </si>
  <si>
    <t>https://shahid.mbc.net/en/series/Khalli-Balak-Min-Zizi/series-864855</t>
  </si>
  <si>
    <t>Ø®Ù„ÙŠ Ø¨Ø§Ù„Ùƒ Ù…Ù† Ø²ÙŠØ²ÙŠ</t>
  </si>
  <si>
    <t>/wvsAnMOJmJE28QVq1G9sCYxu7Kq.jpg</t>
  </si>
  <si>
    <t>Shahid, MBC MASR</t>
  </si>
  <si>
    <t>E producers</t>
  </si>
  <si>
    <t>Vengeance of the Bride</t>
  </si>
  <si>
    <t>The story of a woman who becomes the daughter-in-law of an enemy for desperate revenge.</t>
  </si>
  <si>
    <t>/5gGfJIMB2ynRzERryQo8hTcdQXi.jpg</t>
  </si>
  <si>
    <t>https://program.kbs.co.kr/2tv/drama/vengeanceofbride/pc/index.html</t>
  </si>
  <si>
    <t>íƒœí’ì˜ ì‹ ë¶€</t>
  </si>
  <si>
    <t>/aHUyK2XA76mn9GM36wu2rRKvwB5.jpg</t>
  </si>
  <si>
    <t>Crown Court</t>
  </si>
  <si>
    <t>Crown Court is an afternoon television courtroom drama produced by Granada Television for the ITV network that ran from 1972, when the Crown Court system replaced Assize courts and Quarter sessions in the legal system of England and Wales, to 1984.</t>
  </si>
  <si>
    <t>/aCnxysaFUn1Zco2K5SjpgEaf0rk.jpg</t>
  </si>
  <si>
    <t>/8nT9SyvLcIkXeYRT6me3Tb8YHGV.jpg</t>
  </si>
  <si>
    <t>Cute High Earth Defense Club LOVE!</t>
  </si>
  <si>
    <t>The Earth Defense Club at Binan High School are a group of boys that do nothing, but be lazy. One day when two of the club members, Atsushi and En, are taking a bath in a bathhouse, a talking pink Wombat appears out of nowhere and requests the two boys to help save the Earth with the power of love. Unfortunately, the bathhouse owner's son, Yumoto sees the wombat and chases after it while saying "Let me fluff you up!". The next day, the two boys and the other two club members, Io and Ryu are met with the pink wombat and suddenly, bracelets appears and clasp onto each of the four members' wrists, as well as Yumoto (who just happened to be nearby) and they are transformed into the Battle Lovers.</t>
  </si>
  <si>
    <t>/2C9dc5S3b8bUhcncAkEpgdyn52D.jpg</t>
  </si>
  <si>
    <t>http://boueibu.com</t>
  </si>
  <si>
    <t>ç¾Žç”·é«˜æ ¡åœ°çƒé˜²è¡›éƒ¨</t>
  </si>
  <si>
    <t>/9F3VNRHeHAz4TR6jIFER339UveS.jpg</t>
  </si>
  <si>
    <t>Killer Instinct with Chris Hansen</t>
  </si>
  <si>
    <t>Chris Hansen brings his unrivaled journalistic skills to a series revealing the hidden truth behind America's most shocking murders. His trade-mark interviewing excellence guides the viewer through every twist and turn of an enthralling criminal drama.</t>
  </si>
  <si>
    <t>/tNbeKuDSpPWAfJr8q5eRqWD6XOh.jpg</t>
  </si>
  <si>
    <t>https://www.investigationdiscovery.com/tv-shows/killer-instinct-with-chris-hansen/</t>
  </si>
  <si>
    <t>/c3L76AG7kSckwQyt0El7mXJ5eTl.jpg</t>
  </si>
  <si>
    <t>Lingo</t>
  </si>
  <si>
    <t>Lingo is an American television game show with multiple international adaptations. The first American version aired from 1987 to 1988 in syndication, a second version of the show ran as an original series on GSN for six seasons from 2002 to 2007, and a third version began airing on GSN on June 6, 2011.
The game features two teams of two contestants each who attempt to guess five-letter words and use colored balls to place markers on a 5Ã—5 numbered Lingo card, attempting to cover five spaces in a row in a fashion similar to bingo.</t>
  </si>
  <si>
    <t>http://www.gsn.com/lingo/</t>
  </si>
  <si>
    <t>/iC9fvgSBkpUgNhXJHqKxu4RiSuu.jpg</t>
  </si>
  <si>
    <t>Harry de Winter</t>
  </si>
  <si>
    <t>US, NL, CA</t>
  </si>
  <si>
    <t>Dead Last</t>
  </si>
  <si>
    <t>A fledgling rock band on the verge of being discovered make a discovery of their own: a magical ancient amulet that gives them the power to see ghosts â€“ whether they want to or not. Slightly deterred from fame by their newfound responsibility of helping an endless parade of desperate, and sometimes angry, apparitions resolve their unfinished business, the band begrudgingly intertwines their desire for rock and roll success with the lifelong gig of ushering the dead to the other side.</t>
  </si>
  <si>
    <t>/x3pAxyPygc6kHgkMkBSNGZepzKT.jpg</t>
  </si>
  <si>
    <t>/tpv4n4StDiQTb2vQ8PfNDboyDPp.jpg</t>
  </si>
  <si>
    <t>D.V. DeVincentis, Steve Pink, Patrick O'Neill</t>
  </si>
  <si>
    <t>Glass Home</t>
  </si>
  <si>
    <t>Glass Home is a Bulgarian drama series created by bTV. It's a family drama and the executive producers are Dimityr Mitovski and Dimityr Gochev from "Camera OOD". It airs in bTV's primetime. Some of Bulgaria's most famous actors star in the series, which is directed by Viktor Bojinov and Petar Rusev.</t>
  </si>
  <si>
    <t>http://www.btv.bg/seriali/glass-home/</t>
  </si>
  <si>
    <t>Ð¡Ñ‚ÑŠÐºÐ»ÐµÐ½ Ð´Ð¾Ð¼</t>
  </si>
  <si>
    <t>/bWxZaJfjHiEUrprblbdqLeLUidQ.jpg</t>
  </si>
  <si>
    <t>Casshan: Robot Hunter</t>
  </si>
  <si>
    <t>Far in the future, ecological disaster on Earth led humans to create a race of androids called Neoroids to clean up the mess but they promptly turned on their human masters and enslaved them. Enter a lone fighter named Casshan with a mission to free humanity ... and restore his family's honor.</t>
  </si>
  <si>
    <t>/oog0SrIlIqjCnbYpJqgGmNJWD9g.jpg</t>
  </si>
  <si>
    <t>ã‚­ãƒ£ã‚·ãƒ£ãƒ¼ãƒ³</t>
  </si>
  <si>
    <t>/cZ70mhGw2uE2ytRZQuUUgsTzFoY.jpg</t>
  </si>
  <si>
    <t>Guilty Flag</t>
  </si>
  <si>
    <t>RyÅsuke Sagara is an ordinary salaryman and he works for a mid-size shipping company. He is a good-natured person. His family consists of his wife Maho, high school student daughter and elementary school student son. Maho works part-time at a supermarket. They are a happy family, but Maho and their two children suddenly disappear. There are no clues about their disappearance. RyÅsuke gets the attention of the media and public. He tries to find the truth behind his family's disappearance with the help of his subordinate Mizuho Ninomiya at work.</t>
  </si>
  <si>
    <t>/8qlK1aacv0ASOQymgmsZP77d16K.jpg</t>
  </si>
  <si>
    <t>https://www.ntv.co.jp/english/sphone/pc/2021/08/guilty-flag.html</t>
  </si>
  <si>
    <t>çœŸçŠ¯äººãƒ•ãƒ©ã‚°</t>
  </si>
  <si>
    <t>/tz5eQ7Hi9oskiAevI4dmsDFpEfc.jpg</t>
  </si>
  <si>
    <t>The Way Things Work</t>
  </si>
  <si>
    <t>The Way Things Work was a short-lived television series based on the best-selling book of the same name by David Macaulay.</t>
  </si>
  <si>
    <t>/rsSio1DR239D4A5zEpGlW99ZcVD.jpg</t>
  </si>
  <si>
    <t>America's Hidden Stories</t>
  </si>
  <si>
    <t>Modern historians, equipped with state-of-the-art technology and newly discovered evidence, rewrite the nation's most iconic stories.</t>
  </si>
  <si>
    <t>/ceYGbxOQQ1OafZoFRaCDgpH3m6r.jpg</t>
  </si>
  <si>
    <t>https://www.smithsonianchannel.com/shows/americas-hidden-stories/</t>
  </si>
  <si>
    <t>/oVurjpM7krOoQDvImW9NXHTU3bW.jpg</t>
  </si>
  <si>
    <t>Christopher Bryson, Jonathan Wickham, Joseph Sousa</t>
  </si>
  <si>
    <t>Histoire TV, Smithsonian Channel</t>
  </si>
  <si>
    <t>Lone Wolf Media</t>
  </si>
  <si>
    <t>Black Market</t>
  </si>
  <si>
    <t>In his most personal project to date, Michael K. Williams explores underground economies in America and around the world.</t>
  </si>
  <si>
    <t>/bSYxD3pbvlKl8S1Z17I0OvxiSJS.jpg</t>
  </si>
  <si>
    <t>https://www.vicetv.com/en_us/show/black-market-with-michael-k-williams</t>
  </si>
  <si>
    <t>/dV2OzMsr1uVBflp23kXJynr0JOL.jpg</t>
  </si>
  <si>
    <t>Drag Race Philippines</t>
  </si>
  <si>
    <t>The hit global drag phenomenon is now in the Philippines! Watch as 12 iconic queens slay and race to the finish line and compete to be the first ever Drag Race Superstar from the Philippines. Itâ€™s the Filipinosâ€™ time to shine, henny... and you ainâ€™t seen nothing yet!</t>
  </si>
  <si>
    <t>/yExy23YjKiValAgwGfK6uLqEY3.jpg</t>
  </si>
  <si>
    <t>/yvwLtJALP2wwayTBtHYAMdTiTh0.jpg</t>
  </si>
  <si>
    <t>Discovery+, HBO Go</t>
  </si>
  <si>
    <t>HekimoÄŸlu</t>
  </si>
  <si>
    <t>Ates Hekimoglu is a successful doctor in his 40s. He is working as Infectious Diseases and Nephrology Specialist in the hospital where his friend Ipek is in charge.</t>
  </si>
  <si>
    <t>/nP0MwcwQbV8m2OzZDRoyLrqbumJ.jpg</t>
  </si>
  <si>
    <t>https://www.kanald.com.tr/hekimoglu</t>
  </si>
  <si>
    <t>/tg6pPVyW2MdFaSWTIbzF2BU7X7B.jpg</t>
  </si>
  <si>
    <t>Everybody lies.</t>
  </si>
  <si>
    <t>Seray Sever</t>
  </si>
  <si>
    <t>Onara Gorou</t>
  </si>
  <si>
    <t>The everyday life of Gorou, the "most admirable of farts," as he solves problems in ways that only a fart can.</t>
  </si>
  <si>
    <t>http://www.onaragoro.jp</t>
  </si>
  <si>
    <t>ãŠãªã‚‰å¾éƒŽ</t>
  </si>
  <si>
    <t>/f52izXgjkfKYANYRctn6YGSASIo.jpg</t>
  </si>
  <si>
    <t>Dila HanÄ±m</t>
  </si>
  <si>
    <t>Dila is a beautiful bride of Barazoglu family. Her life turns upside down when her lovely husband is killed by the older son of the Karadagli family, Riza. Dila swears to take revenge of her husband and swears to kill Riza. She moves out Istanbul and starts to live in a big farm house of her father-in-law in order to exact her vengeance.When Riza meets Dila, he is immediately drowned to her without knowing that she comes from Barazoglu family. At the same time, Dila falls in love with Riza but she does not know that Riza is the killer of her ex-husband.In this story, you will explore the impossible love of two proud persons who come from opposing families. Will Dila learn that Riza is the one who has killed her ex-husband? Will Dila and Riza manage to restrain their love? Will the past be forgotten?</t>
  </si>
  <si>
    <t>/lZkIkqqJfYEc1wGaTMz4IhJAHbb.jpg</t>
  </si>
  <si>
    <t>/ufK343HRGmiNoKQDolCwGUFDgUC.jpg</t>
  </si>
  <si>
    <t>Star TV, Show TV</t>
  </si>
  <si>
    <t>Robin's Nest</t>
  </si>
  <si>
    <t>Robin's Nest is a British sitcom starring Richard O'Sullivan as Robin Tripp, one of the lead characters in the sitcom, Man About The House, which had ended on 7 April 1976. It aired for six series from 11 January 1977 to 31 March 1981, and co-starred Tessa Wyatt as Robin's girlfriend - and later wife - Vicky, and Tony Britton as her father. It was made by Thames Television and aired on ITV.</t>
  </si>
  <si>
    <t>/uFgBpKn7AYuZ9b1dkQUJGMOAlKW.jpg</t>
  </si>
  <si>
    <t>/vwL2f49jhU6K9DDEU53OhKycXZK.jpg</t>
  </si>
  <si>
    <t>Alles Atze</t>
  </si>
  <si>
    <t>Alles Atze is a German comedy television series which aired on RTL between 2000 and 2007. The series revolves around the fictional character Atze SchrÃ¶der.</t>
  </si>
  <si>
    <t>/dHCosW6XtZZBM7XrwfOQC5EzNex.jpg</t>
  </si>
  <si>
    <t>/zpNPx0bQ0gv7L4DfQyTbuSFn3H4.jpg</t>
  </si>
  <si>
    <t>Atze SchrÃ¶der</t>
  </si>
  <si>
    <t>Oz and James's Big Wine Adventure</t>
  </si>
  <si>
    <t>Oz and James's Big Wine Adventure was a BBC television programme of which two series have been broadcast. It was presented by wine expert Oz Clarke and motoring journalist James May, with Clarke aiming to educate May about wine while undertaking a road trip. The first season focused on France and the second on California. The sequel series Oz and James Drink to Britain, broadcast in 2009, made the change to a focus on the variety of beverages available in the United Kingdom.</t>
  </si>
  <si>
    <t>/sJG0gFF3Pxpj71ZLWxRx7HVTKh6.jpg</t>
  </si>
  <si>
    <t>https://www.bbc.co.uk/programmes/b007tvz9</t>
  </si>
  <si>
    <t>/4NFdQ6fC2i1r6NDhAcH7HCfmJHL.jpg</t>
  </si>
  <si>
    <t>RDF Television</t>
  </si>
  <si>
    <t>90 Day FiancÃ©: Self-Quarantined</t>
  </si>
  <si>
    <t>For the couples featured across the 90 Day FiancÃ© franchise, their relationships have been tested by distance, cultural and religious differences, skeptical families, language barriers and much more. Now, like the rest of the world, their lives and love are facing an unfathomable challenge of the global coronavirus pandemic.</t>
  </si>
  <si>
    <t>/2Zd8elnhbVH4Hux5s1b0K73E5Fe.jpg</t>
  </si>
  <si>
    <t>https://www.tlc.com/tv-shows/90-day-fiance-self-quarantined/</t>
  </si>
  <si>
    <t>/a9vNi9UFxaLaoyWkvTebic4zPaE.jpg</t>
  </si>
  <si>
    <t>Demon's Path</t>
  </si>
  <si>
    <t>To catch three criminal masterminds, a group of cops teams up with a forensic pathologist who can see a murder victim's final moments before death.</t>
  </si>
  <si>
    <t>/eumiG3QMZaVu4fyyz7tSRCJIa8X.jpg</t>
  </si>
  <si>
    <t>é™½é—œé“</t>
  </si>
  <si>
    <t>/esucGUvwvpQqLrwhcU8w5sSqwiF.jpg</t>
  </si>
  <si>
    <t>Netflix, Astro AEC</t>
  </si>
  <si>
    <t>Astro</t>
  </si>
  <si>
    <t>Cucine da incubo (Italia)</t>
  </si>
  <si>
    <t>/vY3Q2Qxq9yBxbt38GEmLCrf91Vs.jpg</t>
  </si>
  <si>
    <t>/sfgZ4KXNQQ8ZNNdQvuaJY4ebeof.jpg</t>
  </si>
  <si>
    <t>EndemolShine Italy, Optomen Television</t>
  </si>
  <si>
    <t>Dragon Half</t>
  </si>
  <si>
    <t>Knights and Dragons are mortal enemies, right? And everyone knows what happens when a Knight meets a Dragon, right? Wrong! When a Knight and a Dragon meet and fall in love, the result is Mink, a precocious young female who's half human, half dragon and all trouble! Exactly how much trouble? Well, in consideration of the fact that having vestigial wings and a tail isn't a problem most teenage girls have to bear, one can perhaps cut our heroine a little slack.
However, when Mink insists on compounding her difficulties to infinite proportions by falling in love with handsome pop star - and professional Dragon Slayer - Dick Saucer, she really has put her heart before her head! Talk about problem dates! Will this turn out to be a love story where the hero really does get the girl... on the end of his sword?</t>
  </si>
  <si>
    <t>/6a6kagM45BiZgcauKpjlfpLCJhq.jpg</t>
  </si>
  <si>
    <t>ãƒ‰ãƒ©ã‚´ãƒ³ãƒãƒ¼ãƒ•</t>
  </si>
  <si>
    <t>/eq1p7n2bUxIcxjkqwkwA6TFcMpa.jpg</t>
  </si>
  <si>
    <t>Half Human, Half Dragon, ALL TROUBLE!</t>
  </si>
  <si>
    <t>Production I.G, Studio Takuranke, Trans Arts, Bihou. Incorporated, Kadokawa Shoten, Victor Entertainment</t>
  </si>
  <si>
    <t>Children of the Dust</t>
  </si>
  <si>
    <t>Gypsy Smith, is a gunfighter and a bounty hunter. When he leads the US army into a Cheyenne camp to capture a suspected Indian renegade, a long train of events begins that finally lead to that 'good day to die'. White Wolf, only a child, is one of the few survivors of the massacre of his tribe that day, and Gypsy brings him to live with the Maxwell family, where he grows up not fully Indian and not really white but a bit too close to Rachel, the Maxwell daughter.
Gypsy now reappears, leading a group of Black settlers from the post-Civil War South to start a new life in a town of their own - Freedom in the Oklahoma Territory, its first black settlement. White Wolf (or Corby as a 'white' name') is now with his people, but all of these parts come back together in conflict, violence, loss, and Pyrric triumph.</t>
  </si>
  <si>
    <t>/5vjQ2DypztcXLLQcheBDd0YZgHL.jpg</t>
  </si>
  <si>
    <t>/sqfa8lPxtRwGpb8pkOPf96b4LQ4.jpg</t>
  </si>
  <si>
    <t>David Greene</t>
  </si>
  <si>
    <t>Vidmark Entertainment, The KÃ¶nigsberg Company</t>
  </si>
  <si>
    <t>Malibu Country</t>
  </si>
  <si>
    <t>Her life reads like a country music tune: her husband cheated on her and spent all of their money, and after she gets mad, she's going to get even.</t>
  </si>
  <si>
    <t>/ktDqmmFmQclid1K99SDnamK5LgK.jpg</t>
  </si>
  <si>
    <t>http://abc.go.com/shows/malibu-country</t>
  </si>
  <si>
    <t>/wtvWGPbS52DWLbtXvwbH2xpoaeN.jpg</t>
  </si>
  <si>
    <t>Life's a beach.</t>
  </si>
  <si>
    <t>Historias de protegidos</t>
  </si>
  <si>
    <t>/uu5VKcv63OcDQxGRUySlE6zYL40.jpg</t>
  </si>
  <si>
    <t>https://www.atresplayer.com/snacks/historias-de-protegidos/</t>
  </si>
  <si>
    <t>/5a7fEXiVLkOeCILTHYbQNHHipoQ.jpg</t>
  </si>
  <si>
    <t>Strangers: The Story of a Mother and Daughter</t>
  </si>
  <si>
    <t>Strangers: The Story of a Mother and Daughter is a 1979 television film drama directed by Milton Katselas.
It stars Bette Davis and Gena Rowlands as a mother and daughter, long estranged, who attempt to repair their relationship when the daughter is diagnosed with cancer. Ford Rainey, Donald Moffat, Whit Bissell and Royal Dano also appear.
Davis won an Emmy Award for Outstanding Lead Actress in a Miniseries or Movie for her performance.</t>
  </si>
  <si>
    <t>/xQKpYbwJGPVJZyMend0oVtssXZc.jpg</t>
  </si>
  <si>
    <t>Love Island: Aftersun</t>
  </si>
  <si>
    <t>Talk-show with a celeb panel who discuss the previous week of Love Island plus some exclusive clips direct from the villa.</t>
  </si>
  <si>
    <t>/2osQ9uULzIF6bSABmYn1WXuSelf.jpg</t>
  </si>
  <si>
    <t>http://www.itv.com/loveisland/aftersun</t>
  </si>
  <si>
    <t>/Aey09SKLucpmoyOGzbUE8FIBQIQ.jpg</t>
  </si>
  <si>
    <t>The Beatles</t>
  </si>
  <si>
    <t>The Beatles is an American animated television series featuring the fanciful and musical misadventures of the popular English rock band of the same name. It ran from 1965 to 1969 on ABC in the US. The series debuted on September 25, 1965 and ended on September 7, 1969. A total of 39 episodes were produced. The series was shown on Saturday mornings at 10:30 AM EST until the 1967 third season when it was moved to 12:00 PM EST. For the fourth season, which consisted of reruns, the series was shown at 9:30 AM EST on Sunday mornings. Each episode has a name of a Beatles song, so the story is based on its lyrics and it is also played at some time in the episode. The original series was rebroadcast in syndication by MTV in 1986 and 1987 and on the Disney Channel. The series was a historical milestone as the first weekly television series to feature animated versions of real, living people.</t>
  </si>
  <si>
    <t>/qvKGzaAAvwo2gsn7CIMk77Z8wVp.jpg</t>
  </si>
  <si>
    <t>/gvkbpEK7WbF0uGyuhCaRnwuYyyX.jpg</t>
  </si>
  <si>
    <t>Al Brodax</t>
  </si>
  <si>
    <t>US, GB, AU</t>
  </si>
  <si>
    <t>I Didn't Know You Cared</t>
  </si>
  <si>
    <t>I Didn't Know You Cared is a British comedy series set in a working class household in South Yorkshire in the 1970s, written by Peter Tinniswood loosely based upon his books A Touch Of Daniel, I Didn't Know You Cared and Except You're A Bird. It was broadcast by the BBC in four series from 1975 to 1979.
The main characters are Carter Brandon; his Uncle Mort; his mother, Annie; his father, Les; his girlfriend, Pat Partington; and Uncle Staveley. Auntie Lil appears in the first two series. Other recurring characters, mostly from Carter's workplace, are Linda Preston; Mrs Partington; Sid Skelhorn</t>
  </si>
  <si>
    <t>/4LfIjltzYAJSltir599dSeJJ91i.jpg</t>
  </si>
  <si>
    <t>/1hLJruquZixhBGA4eXcGiSUSvCg.jpg</t>
  </si>
  <si>
    <t>Romil and Jugal</t>
  </si>
  <si>
    <t>What happens when two men fall madly in love? A fun and fresh take on Romeo and Juliet with a never-seen-before twist.</t>
  </si>
  <si>
    <t>/dKwMYLjlxP2gH9eqXkJ9xHxpbyz.jpg</t>
  </si>
  <si>
    <t>https://www.altbalaji.com/show/romil-and-jugal/129</t>
  </si>
  <si>
    <t>/uNN2NxnFG1K9jyA7scpZcAdhmSO.jpg</t>
  </si>
  <si>
    <t>Kryminalni</t>
  </si>
  <si>
    <t>Kryminalni was a Polish crime drama television series that aired on TVN network from September 18, 2004 until May 24, 2008. It ran for 8 seasons and 101 episodes were broadcast in total. It was created by Polish director and screenwriter Piotr WereÅ›niak and produced by MTL Maxfilm studio.
The series followed life and work of police officers from the elite Criminal Terror and Murders Division of the Warsaw Metropolitan Police; the title refers to police officers in the crime section. The three main characters were Adam Zawada, an experienced, tough cup, his younger colleague Marek Brodecki and Barbara Storosz, an ambitious female officer who in the first season joins the team just after graduating.
Although none of the main actors had had star status before the series debuted, all three of them rose to prominence and popularity during the 5-year-long run. Many of Poland's best known actors guest starred, usually playing roles of people involved in just one particular investigation. The serial was one of the most popular in Poland: each week it had an audience of 4 million.</t>
  </si>
  <si>
    <t>Edward and Mrs Simpson</t>
  </si>
  <si>
    <t>While still the Prince of Wales, the future Edward VIII meets the married American socialite, Wallis Simpson. Their relationship causes furor in the palace and in parliament, especially when King George V dies, Mrs. Simpson gets divorced, and King Edward announces his intention to marry her.</t>
  </si>
  <si>
    <t>/pIDyX1JCCpXiJVuDPEV61U4perj.jpg</t>
  </si>
  <si>
    <t>/cywtGps5uBsuvkJsaTEEFkKkQpv.jpg</t>
  </si>
  <si>
    <t>Coffee Melody</t>
  </si>
  <si>
    <t>Famous composer Duean Yi's newest project is to compose a love song. However, he struggles to write it; he's lost his passion. Inspiration strikes when he meets handsome barista Plengrak.</t>
  </si>
  <si>
    <t>/cZ3STeS9X6wl1QEeeVvXDBl0fL3.jpg</t>
  </si>
  <si>
    <t>Coffee Melody à¹€à¸žà¸¥à¸‡à¸—à¸µà¹ˆà¸£à¸±à¸</t>
  </si>
  <si>
    <t>/30yStpMmhNEefBbbSrj9rCVFCeP.jpg</t>
  </si>
  <si>
    <t>Channel 3, Viki, FOD</t>
  </si>
  <si>
    <t>After Trek</t>
  </si>
  <si>
    <t>The ultimate weekly forum for Star Trek fans with in-depth discussions and recaps of the latest Star Trek: Discovery episode.</t>
  </si>
  <si>
    <t>/xxV8JrCdAyV9nqTn5OrJSA9Q0DN.jpg</t>
  </si>
  <si>
    <t>http://www.cbs.com/shows/after-trek/</t>
  </si>
  <si>
    <t>/wHOKsvEfH7JynNcZT6owDtdL70u.jpg</t>
  </si>
  <si>
    <t>Cake Wars</t>
  </si>
  <si>
    <t>Four expert bakers aim to win their jaw-dropping cake a spot at a major party or special event. With Jonathan Bennett hosting, each of the bakers will bake one-of-a-kind creations with the hopes of impressing well-known pastry chef Ron Ben-Israel, Fonuts co-owner Waylynn Lucas and some very special guest judges. Each week, only one contestant will take the cake to headline the main event, and take home the sweet grand prize of $10,000. Each of the bakers will compete in two rounds during the competition. In the first, they will be given a surprise ingredient that they must incorporate into the recipe. And in the second, they must make a cake that contains three special features that match the eventâ€™s theme. In both rounds, their skills will be tested as they race to get dessert on the table before time runs out. At the end of the second round, they will be judged on taste and presen</t>
  </si>
  <si>
    <t>/vhEL2ou40xtWibUUNHXC9nS9dh8.jpg</t>
  </si>
  <si>
    <t>Twelve-year-old Kouyama Mitsuki was devastated when she was diagnosed with a malignant tumor of the throat. She had made a promise to the boy she loves that she would one day become a singer, but her illness made singing impossible. To make matters even worse, two angels of death, Takuto and Meroko, appeared to Mitsuki and informed her that she only had one year left to live. This news provides an even greater motivation for Mitsuki to fulfill her dreams, and with a little bit of divine intervention, she begins her quest to become a professional singer so she can be reunited with Eichi before time runs out.</t>
  </si>
  <si>
    <t>/rx4wIjiWoQV9zD81Jgv1LGQW5Zl.jpg</t>
  </si>
  <si>
    <t>http://www.nasinc.co.jp/jp/index.php?action=USER.WORKS.DETAIL&amp;master_id=33</t>
  </si>
  <si>
    <t>æº€æœˆã‚’ã•ãŒã—ã¦</t>
  </si>
  <si>
    <t>/AecYTAKiDXj8z2Sa1ccD5LDtzGm.jpg</t>
  </si>
  <si>
    <t>Les Nuls, l'Ã©mission</t>
  </si>
  <si>
    <t>/gf4NBwthnMuAwni8WyS0dvTp3Lm.jpg</t>
  </si>
  <si>
    <t>/gEw50WCMGp0J51G2olqK9cDF98Q.jpg</t>
  </si>
  <si>
    <t>Demon Spirit Seed Manual</t>
  </si>
  <si>
    <t>/paQpsAvgzIJMcB1ZUZoSP9dzojL.jpg</t>
  </si>
  <si>
    <t>https://m.weibo.cn/u/7201759661?uid=7201759661&amp;t=0&amp;luicode=10000011&amp;lfid=100103type%3D1%26q%3D%E5%A6%96%E7%B2%BE%E7%A7%8D%E6%A4%8D%E6%89%8B%E5%86%8C</t>
  </si>
  <si>
    <t>å¦–ç²¾ç§æ¤æ‰‹å†Œ</t>
  </si>
  <si>
    <t>/h7vc5gVnlxWDcupQw3zd9qAYx9k.jpg</t>
  </si>
  <si>
    <t>Action &amp; Adventure, Comedy, Drama, Animation</t>
  </si>
  <si>
    <t>Hiding</t>
  </si>
  <si>
    <t>In order to survive, Lincoln Swift must take his family into witness protection and give evidence against his former employer, vicious crime boss Nils Vandenberg. With new names and fresh identities, the Swifts are ripped from their Gold Coast home and dumped in Western Sydney. But dislocation puts immense pressure on everyone in the family.</t>
  </si>
  <si>
    <t>http://www.abc.net.au/tv/programs/hiding</t>
  </si>
  <si>
    <t>/murpCbHq2cyAZLn7LTwsDA7h1qG.jpg</t>
  </si>
  <si>
    <t>Matt Ford</t>
  </si>
  <si>
    <t>House Rules</t>
  </si>
  <si>
    <t>The Australia-wide competition following six state-based couples who renovate each others homes to receive the highest scores with the winner having their mortgage paid off.</t>
  </si>
  <si>
    <t>/bDXLXkzexJOq9rhQXTqgLMepQac.jpg</t>
  </si>
  <si>
    <t>https://7plus.com.au/house-rules</t>
  </si>
  <si>
    <t>/JTzASS9kdvmeIPZgK27dl6DdQw.jpg</t>
  </si>
  <si>
    <t>I Picked Up a Celebrity On the Street</t>
  </si>
  <si>
    <t>Contract worker Lee Yeon Seo daydreams about teaching her manager a lesson, but accidentally acts out her fantasy on none other than top Hallyu star Kang Joon Hyuk. Thinking she killed him but afraid to be labeled a murderer, she takes him home and prepares to get rid of the body. But Joon Hyuk wakes up and seeing her preparations thinks he has been kidnapped by a murderous psychopath. Seeing no other option, she keeps him hostage so he doesn't turn her in to the police. How long can she keep him hidden and can she ever convince him she's not an evil person?</t>
  </si>
  <si>
    <t>/mjk04V3Q2TsveSLSh8Ag12Qs1vK.jpg</t>
  </si>
  <si>
    <t>ë‚˜ëŠ” ê¸¸ì—ì„œ ì—°ì˜ˆì¸ì„ ì£¼ì› ë‹¤</t>
  </si>
  <si>
    <t>/rW4L7o4tfWQhthhnuimPteP51AX.jpg</t>
  </si>
  <si>
    <t>YG Studioplex, SK Broadband</t>
  </si>
  <si>
    <t>Vivid Valley</t>
  </si>
  <si>
    <t>The real lives of the Vivid Girls, the most successful actresses in the Porn Industry.</t>
  </si>
  <si>
    <t>/3grxxqnbpfEbQv4W37H2crteq6G.jpg</t>
  </si>
  <si>
    <t>Saiyuki Reload: Burial</t>
  </si>
  <si>
    <t>Taking place before Gensomaden Saiyuki, this story offers a view of the GenjÅ SanzÅ, Son Goku, Sha Gojyo, and Cho Hakkai before they met up.</t>
  </si>
  <si>
    <t>/gNY3HMk99LbOdhZEUv7efL2p0xY.jpg</t>
  </si>
  <si>
    <t>æœ€éŠè¨˜ RELOAD - burial -</t>
  </si>
  <si>
    <t>/fvTHcRVy77XQXGP0bze7mic33hT.jpg</t>
  </si>
  <si>
    <t>Beauty or Beast</t>
  </si>
  <si>
    <t>This drama pits two protagonists against each other. On the one hand there's Makoto, a woman who believes that the TV program is a product and that viewer ratings are the proceeds, and who believes any method is fair in getting those ratings. On the other hand there's Hiromi, a flashy sort of guy who claims that life is to enjoy and boasts that the program is simply a tool in that process. He loves wine, women and gambling. Such a pair is bound to mix like oil and water, but following a fateful reunion, they come to understand each other in the midst of confrontation.</t>
  </si>
  <si>
    <t>/d03NDBWyygcUJyn5mYdvkNQyKtW.jpg</t>
  </si>
  <si>
    <t>https://www.fujitv.co.jp/b_hp/bijo/index.html</t>
  </si>
  <si>
    <t>ç¾Žå¥³ã‹é‡Žç£</t>
  </si>
  <si>
    <t>/ofdDKNZaE8HJBkFguTirEzewIW6.jpg</t>
  </si>
  <si>
    <t>Aura Battler Dunbine</t>
  </si>
  <si>
    <t>After a motocross accident, Show Zama was pulled from Japan into the mystical world of Byston Well, where he and others from Earth were reicruited by Lord Drake Luft to pilot his newest weapons, the Aura Battlers, a combination of Byston Well magic and Earthien technology. However, in the heat of battle, Show is approached by Marvel, a woman from Earth, who convinces him of Luft's sinister intentions.</t>
  </si>
  <si>
    <t>/b8lcISvAlFL2nMWwQm486053rXV.jpg</t>
  </si>
  <si>
    <t>http://www.dunbine.net/</t>
  </si>
  <si>
    <t>è–æˆ¦å£«ãƒ€ãƒ³ãƒã‚¤ãƒ³</t>
  </si>
  <si>
    <t>/5PtPwM1r86RoBCCyHfpPCKdOtPt.jpg</t>
  </si>
  <si>
    <t>Animation, Sci-Fi &amp; Fantasy, War &amp; Politics, Action &amp; Adventure</t>
  </si>
  <si>
    <t>Room Raiders</t>
  </si>
  <si>
    <t>Room Raiders is a "dating/reality" series on MTV.</t>
  </si>
  <si>
    <t>/sKt2KAznZCT1CefuggaOgfPRr9d.jpg</t>
  </si>
  <si>
    <t>http://www.mtv.com/shows/room_raiders/</t>
  </si>
  <si>
    <t>/m3qRKAArdfXLorhu8YdUpbpRK7t.jpg</t>
  </si>
  <si>
    <t>Granada Entertainment, MTV</t>
  </si>
  <si>
    <t>Mr. Winner</t>
  </si>
  <si>
    <t>æ–¹è°¬ç¥žæŽ¢</t>
  </si>
  <si>
    <t>/aW4bCxivLu9syOfNLPGXgoPyPVg.jpg</t>
  </si>
  <si>
    <t>Beijing Tianzhong Yinghua Media</t>
  </si>
  <si>
    <t>Stained</t>
  </si>
  <si>
    <t>Inspector Bo Fei Fung is suspected of being involved in criminal activities and betraying the police force after her husband Lau Wai Yi mysteriously disappears and becomes a prime suspect of corruption as a police detective himself. Through a series of cases based on real high-profile crimes from Hong Kong, she has to prove her innocence to fellow detective Kei Tak Sing and solve the mystery behind her husband's disappearance.</t>
  </si>
  <si>
    <t>/gcy9iiA0XTZ8VIdxQyKOeA0pnO7.jpg</t>
  </si>
  <si>
    <t>https://www.disneyplus.com/zh-hans/series/stained/4mNdo2XPHV4n</t>
  </si>
  <si>
    <t>å¿ƒå†¤</t>
  </si>
  <si>
    <t>/wbaf2Y5pa7NT9KD54blI08ik7Ae.jpg</t>
  </si>
  <si>
    <t>STAR Chinese Channel</t>
  </si>
  <si>
    <t>Fox International Channels Hong Kong</t>
  </si>
  <si>
    <t>The Friday Night Project</t>
  </si>
  <si>
    <t>The Friday Night Project was a British comedy-variety show by Princess Productions that first aired on Channel 4 in February 2005 under the title The Friday Night Project. Originally broadcast on Friday nights, the show moved to Sunday nights for its seventh series in 2008.
Each week the regular hosts Justin Lee Collins and Alan Carr are joined by a celebrity guest host. These guests provide an opening monologue, are interviewed by Alan and Justin and take questions from the studio audience. They also take part in comedy sketches, hidden camera stunts and a game show where someone from the audience is selected to win prizes.
When the show was called The Friday Night Project, it was not live; it was recorded at The London Studios on the night before it was broadcast on Channel 4. When the show became The Sunday Night Project, the show retained its Thursday night taping schedule.</t>
  </si>
  <si>
    <t>http://www.channel4.com/fnp</t>
  </si>
  <si>
    <t>/t0hb5F1VIXcXlLFzPvykjXJ8DLM.jpg</t>
  </si>
  <si>
    <t>Ike: Countdown to D-Day</t>
  </si>
  <si>
    <t>Ike: Countdown to D-Day is a 2004 American television film originally aired on the American television channel A&amp;E, directed by Robert Harmon and written by Lionel Chetwynd.
Tom Selleck portrays General Dwight D. Eisenhower, US Army, popularly known by his nickname of "Ike". The film deals with the difficult decisions he made leading to up to D-Day, including dealing with the varied personalities of his command: General Omar N. Bradley, US Army, Lieutenant General George S. Patton, Jr., US Army, General Bernard Montgomery, 1st Viscount Montgomery of Alamein, British Army and General Charles De Gaulle, Free French.
The film does not have action sequences, focusing instead on the inner workings of Supreme Headquarters Allied Expeditionary Force that led to the successful D-Day invasion of World War II. Concentrating on decisions actually made by Eisenhower and the pressures brought to bear on him personally, it includes his personal relationship with British Prime Minister Winston Churchill and his own Chief of Staff, Lieutenant General Walter Bedell Smith, US Army.
The film is also notable for being the only major production in which General Montgomery's portrayal concentrates on his role as a competent military professional, instead of focusing on his alleged personality disorders, while still showing his egocentricity and foibles. General Patton's complex personality is also outlined in a very brief set of scenes played by Gerald McRaney.</t>
  </si>
  <si>
    <t>Zombiez</t>
  </si>
  <si>
    <t>ABC World News</t>
  </si>
  <si>
    <t>ABC World News is the flagship daily evening television news program of ABC News, the news division of the American Broadcasting Company television network in the United States. Currently the weekday editions (going by title ABC World News Tonight with David Muir) are anchored by David Muir. ABC World News has been anchored at various times by a number of other people since its debut in 1953. It also has used various titles, including ABC Evening News from 1970 to 1978 and World News Tonight from 1978 to 2006.</t>
  </si>
  <si>
    <t>http://abcnews.go.com/wn</t>
  </si>
  <si>
    <t>/bhdypGMoLPV1NgnRd1M8YA5X9UB.jpg</t>
  </si>
  <si>
    <t>Hand Maid May</t>
  </si>
  <si>
    <t>Saotome Kazuya is threatened with a computer virus. Trying to stop the virus, he makes a special order. May is a cyberdoll that arrives at his door a few minutes later and she is 1/6th the size of a normal person.</t>
  </si>
  <si>
    <t>/cA6dFqEb1FgX4NXOWZdFKlHU4g2.jpg</t>
  </si>
  <si>
    <t>HAND MAID ãƒ¡ã‚¤</t>
  </si>
  <si>
    <t>/k1XbnKx8AXcjaDStLhzpZZQDYo4.jpg</t>
  </si>
  <si>
    <t>Pioneer Entertainment, TNK</t>
  </si>
  <si>
    <t>To Minore Tis Avgis</t>
  </si>
  <si>
    <t>Set in the 1930s, Antonis Zagouras is a young misusian who comes to Athens trying to make ends meet.</t>
  </si>
  <si>
    <t>/vY288U6VCj8wt9aG5dmWtiAW2MF.jpg</t>
  </si>
  <si>
    <t>Î¤Î¿ ÎœÎ¹Î½ÏŒÏÎµ Ï„Î·Ï‚ Î‘Ï…Î³Î®Ï‚</t>
  </si>
  <si>
    <t>/mkJjFaIqqEnQGFVfEfEokQTdnXm.jpg</t>
  </si>
  <si>
    <t>Lov3</t>
  </si>
  <si>
    <t>Siblings Ana, Sofia and Beto try to outrun conventional relationships, like their parents' 30-year-long marriage, which has just come to an abrupt end.</t>
  </si>
  <si>
    <t>/4tNYzLppwo6lfzWOONyZRSzs88l.jpg</t>
  </si>
  <si>
    <t>/5vEnasSUxuhV8WvsnuDCasuavAx.jpg</t>
  </si>
  <si>
    <t>Felipe Braga, Rita Moraes</t>
  </si>
  <si>
    <t>LB Entertainment</t>
  </si>
  <si>
    <t>Brazil, United States of America, Uruguay</t>
  </si>
  <si>
    <t>Descendants of the Sun (The Philippine Adaptation)</t>
  </si>
  <si>
    <t>Based on the original Korean series of the same name, It's an epic love story between a Special Forces captain and a doctor which tracks both their personal and professional struggles, while exploring issues about the value of life as they face battles disasters, and other dangers.</t>
  </si>
  <si>
    <t>https://www.gmanetwork.com/entertainment/tv/dots_ph</t>
  </si>
  <si>
    <t>/klUvf2qjRLOxJHW1r35qRvkBGu5.jpg</t>
  </si>
  <si>
    <t>Nickelodeon Arcade</t>
  </si>
  <si>
    <t>Kids answer questions, solve video puzzles and compete on traditional video games for the chance to be transported (through TV magic) into an interactive video playground.</t>
  </si>
  <si>
    <t>/u0yhJ1q8zYaCHWj7SeuuMa3QUUc.jpg</t>
  </si>
  <si>
    <t>/mEhgya3zwFHV2Cjr2nXgPGLOp13.jpg</t>
  </si>
  <si>
    <t>James Bethea, Karim Miteff</t>
  </si>
  <si>
    <t>Al Aghar</t>
  </si>
  <si>
    <t>Falsely accused of killing his mom, a teen continues his life abroad on the run. But his return home to find his family uncovers mysterious secrets about his past.</t>
  </si>
  <si>
    <t>/3Yg9TURGv1WUlFIGOhDMLM6mOHY.jpg</t>
  </si>
  <si>
    <t>http://shahid.mbc.net/en/series/El-Aghar/series-976604</t>
  </si>
  <si>
    <t>Ø§Ù„Ø£Ø¬Ù‡Ø±</t>
  </si>
  <si>
    <t>/sXxCcEKSkloJizPlCGsIBXVGCMC.jpg</t>
  </si>
  <si>
    <t>Cedars Art Production (Sabbah Brothers)</t>
  </si>
  <si>
    <t>During post-civil war, Ned Logan, a wealthy widower, is raising a family all on his own on his Kentucky horse farm. Ned's streetwise adopted son clashes with his youngest son, Clay, as well as the southern society. Meanwhile, Sean reconsiders his impending engagement to debutante, Vivian Winters.</t>
  </si>
  <si>
    <t>/4dcgLmAtUQa7PdujbXnsmLVVF7X.jpg</t>
  </si>
  <si>
    <t>/kKoGvGVqsMX19hMZHDh2o3uoaJz.jpg</t>
  </si>
  <si>
    <t>Secret Story - O Reencontro</t>
  </si>
  <si>
    <t>"Secret Story - O Reencontro" is a spin-off of the reality show "Secret Story - Casa dos Segredos", where several of the most emblematic contestants of the previous editions of the reality will meet again inside the most watched house in the country. There, they will face each other and fight for the final prize.</t>
  </si>
  <si>
    <t>/sgWBiKjFqMO2hCmUHBQCfVQm694.jpg</t>
  </si>
  <si>
    <t>/yBLzf9Fc6uGPIGzkepB4tIOZMwq.jpg</t>
  </si>
  <si>
    <t>Man's World</t>
  </si>
  <si>
    <t>Manâ€™s World, the first original Y-Films series, is a what if. What if women treated men, the way men treat women. It is a story about walking a mile in their shoes, in that world. What if women treated men, the way men treat women? A story about walking a mile in their shoes, in that world.</t>
  </si>
  <si>
    <t>/xLgHLhAPohT4lP1SalKQtzK7ej9.jpg</t>
  </si>
  <si>
    <t>/5DKr0Av21lLzMwdjTrWq38ZY9dZ.jpg</t>
  </si>
  <si>
    <t>Y-Films</t>
  </si>
  <si>
    <t>Cunk &amp; Other Humans on 2019</t>
  </si>
  <si>
    <t>Philomena Cunk and friends take a look back at the major events of our 2019th year.</t>
  </si>
  <si>
    <t>/x72jUYOReXIhZ9Th0mWuDb09qW1.jpg</t>
  </si>
  <si>
    <t>https://www.bbc.co.uk/programmes/m000cf50</t>
  </si>
  <si>
    <t>/t7vjeqzPRCMXUM6lcsNnf757D33.jpg</t>
  </si>
  <si>
    <t>Le Retour d'ArsÃ¨ne Lupin</t>
  </si>
  <si>
    <t>/5zRgN55YZ59zDb5pvXgo38IokvD.jpg</t>
  </si>
  <si>
    <t>FR3</t>
  </si>
  <si>
    <t>FR3, Mars International Productions</t>
  </si>
  <si>
    <t>Przygody psa Cywila</t>
  </si>
  <si>
    <t>/rvghCLTlOYrTBPt7113IGlmWjKM.jpg</t>
  </si>
  <si>
    <t>/6tp8EjJjvmsODcwuB1p2w40yOAo.jpg</t>
  </si>
  <si>
    <t>Halina Prugar-Ketling, Stefan Matyjaszkiewicz, Jerzy Matuszkiewicz, Krzysztof Szmagier, Jerzy Janicki, Tomira Matyjaszkiewicz, Andrzej Ramlau</t>
  </si>
  <si>
    <t>ZRF "Kamera"</t>
  </si>
  <si>
    <t>Lacrimi de iubire</t>
  </si>
  <si>
    <t>/fGIcSAMDjnSEWVIwbBee9mUxBID.jpg</t>
  </si>
  <si>
    <t>/nFmRdHvIIepItlDvwYs4iZUlnbw.jpg</t>
  </si>
  <si>
    <t>AcasÄƒ</t>
  </si>
  <si>
    <t>Dukla 61</t>
  </si>
  <si>
    <t>Drama about the family of an elite miner set against the backdrop of the biggest mining disaster of the second half of the 20th century, which left 108 men dead.</t>
  </si>
  <si>
    <t>/ydBm0vquXmiBu9evk50396U8bR.jpg</t>
  </si>
  <si>
    <t>http://www.ceskatelevize.cz/porady/11490475387-dukla-61/</t>
  </si>
  <si>
    <t>/xRLajWe3fQsGcHnME9YhRsWyyFh.jpg</t>
  </si>
  <si>
    <t>MatÄ›j Podzimek, Jakub ReÅ¾nÃ½</t>
  </si>
  <si>
    <t>Proud of Love</t>
  </si>
  <si>
    <t>It will be a vacation that they will never forget. Dance student Shen Xi and engineering student Zhizhou swap bodies while on vacation. While Shen Xi is delighted by the wonders of her new body and the fact that she can now get close to her crush, who happens to be one of Zhizhouâ€™s roommates, Zhizhou is freaked out about being stuck inside a womanâ€™s body. What will become of this soul-swapping duo?</t>
  </si>
  <si>
    <t>/3FVSGwiHhgYpj8gmrOLzZHLI4c7.jpg</t>
  </si>
  <si>
    <t>åˆ«é‚£ä¹ˆéª„å‚²</t>
  </si>
  <si>
    <t>/dCLVegaC2AgGj4AnjipXPEsY1xM.jpg</t>
  </si>
  <si>
    <t>Sui Hou Zhu</t>
  </si>
  <si>
    <t>Black Tie Nights</t>
  </si>
  <si>
    <t>Black Tie Nights was a softcore drama anthology series which aired on Cinemax in the United States from 2004 to 2005.
This anthology show revolved around the adventures of Olivia Hartley and Cooper Snow who ran Black Tie dating service. They were assisted by their geeky sidekick, Ryan Lundy.  In the second season, the show was retooled. The anthology series was renamed Hollywood Sexcapades and the characters of Olivia and Cooper were said to be out of the country opening a new branch. Candi Hicks, a recurring customer in the first season, became the new employee of Black Tie dating service. She and Ryan partnered to run the company.</t>
  </si>
  <si>
    <t>/blTB1kRzgKacu7CmjTNEisgOQ9W.jpg</t>
  </si>
  <si>
    <t>Brian Hurwitz</t>
  </si>
  <si>
    <t>In For a Penny</t>
  </si>
  <si>
    <t>Stephen Mulhern presents the pop-up gameshow based on the original 'Saturday Night Takeaway' feature. The host takes their unique brand of games and quizzes to the streets, challenging unsuspecting members of the public for a chance to win.</t>
  </si>
  <si>
    <t>/qnuMyH6wxCC6cPV8TNaGl1E3IwE.jpg</t>
  </si>
  <si>
    <t>/udrOrlPDD8gz8XsgPioh5ClxDhn.jpg</t>
  </si>
  <si>
    <t>ITV Studios, Mitre Television</t>
  </si>
  <si>
    <t>Puzzle</t>
  </si>
  <si>
    <t>Misako Ayukawa, a woman in her 30s, is an English teacher with ironically poor English skills. She values herself over her students and money over love. She displays arrogance in front of her students, but acts pleasantly around everyone else. However, Ayukawa possesses a brilliant mind for solving puzzles. Motivated by the possibility of rewards and treasure, she ends up tackling various cases on the weekends along with 3 of her top students.</t>
  </si>
  <si>
    <t>/ePURaBDXyoPZs9CzB2Crj8HpkvH.jpg</t>
  </si>
  <si>
    <t>ãƒ‘ã‚ºãƒ«</t>
  </si>
  <si>
    <t>/rVM7uRai5ZrZaq5NEZrG9pC7sOR.jpg</t>
  </si>
  <si>
    <t>Modern Marriage</t>
  </si>
  <si>
    <t>A story that follows a full-time mom reentering the workforce and the adjustments that she and her family have to make.
Full-time mom Shen Huixing (Bai Baihe) used to be a top student at a top university. After marriage, she has chosen to put her talents towards running the family. Her husband Sheng Jiangchuan (Tong Dawei) is extremely busy at work. He barely has any time for them which is why all the responsibilities have fallen on Shen Huixing's shoulder.</t>
  </si>
  <si>
    <t>/uNkN6kbL4M06OwnjhRDBFFO3Lpq.jpg</t>
  </si>
  <si>
    <t>æˆ‘ä»¬çš„å©šå§»</t>
  </si>
  <si>
    <t>/v9zSXoK6ripPzVIeCcGALyUP6Yt.jpg</t>
  </si>
  <si>
    <t>My Relentless Wife</t>
  </si>
  <si>
    <t>Mizuki Arisa and Gori star as husband and wife in this TV adaptation of a popular Internet blog. Oniyome Nikki is a true account of the life of a husband who is abused daily by his wife. The drama will depict the exchanges between the couple - the misery and the (unintentionally) comic moments.</t>
  </si>
  <si>
    <t>/sReBlYmNgRF4hydooGPCvNNn7X0.jpg</t>
  </si>
  <si>
    <t>é¬¼å«æ—¥è¨˜</t>
  </si>
  <si>
    <t>/9iXOKKWiQDVIH5HcG9r1v6ZAJrD.jpg</t>
  </si>
  <si>
    <t>South Beach</t>
  </si>
  <si>
    <t>Leaving their troubles in Brooklyn behind, best friends Matt and Vincent head to Miami for adventure, hoping to find Matt's old flame, up-and-coming fashion model Arielle. Diving into the glamorous local scene at the Hotel Soleil's hip club Nocturnal, they uncovers the dangerous and possibly seedy underbelly of South Beach.</t>
  </si>
  <si>
    <t>/eylxeeeuBxsCi7iS5824DZUHuwM.jpg</t>
  </si>
  <si>
    <t>/sfwpkalqVem6mZfnl6h8wV4Jlmj.jpg</t>
  </si>
  <si>
    <t>Wild Cats of India</t>
  </si>
  <si>
    <t>India's wildcats have been symbols of strength &amp; royalty since the ancient times. Despite the reverence they evoke and their own adaptability &amp; prowess, these cats have been pushed to the brink. Yet, they are the last hope for protecting the country's wild spaces. Two years in the making, 'Wild Cats of India' has journeyed across country's contrasting landscapes with an ambition to paint an intimate portrait of the intriguing lives of wildcats.</t>
  </si>
  <si>
    <t>/5rAqaByuw1pzmu1j8Ho973CeSwS.jpg</t>
  </si>
  <si>
    <t>https://www.natgeotv.com/za/shows/nationalgeographicwild/wild-cats-of-india</t>
  </si>
  <si>
    <t>/ipa183UGPzEUVjqNocfV7hXqzE9.jpg</t>
  </si>
  <si>
    <t>Felis Creations</t>
  </si>
  <si>
    <t>India, United States of America</t>
  </si>
  <si>
    <t>Sweat and Soap</t>
  </si>
  <si>
    <t>A love story between Natori Kotaro who works as a product development planner at a cosmetics and bath products company and has a fetish for smells and Yaeshima Asako who works in the accounting department and has an inferiority complex about her body smell when she sweats.</t>
  </si>
  <si>
    <t>/q4H9sx4kAeded6J5EnLWERympSS.jpg</t>
  </si>
  <si>
    <t>https://www.mbs.jp/asetosekken/</t>
  </si>
  <si>
    <t>ã‚ã›ã¨ã›ã£ã‘ã‚“</t>
  </si>
  <si>
    <t>/1vwWxBp6tSkCVs291SSZpV7w5Fi.jpg</t>
  </si>
  <si>
    <t>Roger Ramjet</t>
  </si>
  <si>
    <t>Roger Ramjet is an animated American children's television comedy series that first ran in 1965 and has aired in syndication since. Starring Roger Ramjet and the American Eagle Squadron, the show was known for its crude animation, frenetic pace, and frequent references to popular culture, which allowed the show to entertain various age groups.</t>
  </si>
  <si>
    <t>/711pjOE7VJU0ufjVw8xx3y7A0Jr.jpg</t>
  </si>
  <si>
    <t>/aU4izsLC7bYBMteWIfDmDXL2Qz7.jpg</t>
  </si>
  <si>
    <t>Hero Entertainment Inc., Pantomime Pictures Corporation</t>
  </si>
  <si>
    <t>Sergeant Preston of the Yukon</t>
  </si>
  <si>
    <t>Canadian Mountie Sgt. Preston patrols the wilds of the Yukon with his horse Rex and his faithful dog Yukon King, battling both the elements and criminals.</t>
  </si>
  <si>
    <t>/eOvomZmZjAh4pdWE2WZ9SsLaWil.jpg</t>
  </si>
  <si>
    <t>/9kZZat1xuy19mRGITZrI57w0aC5.jpg</t>
  </si>
  <si>
    <t>Sergeant Preston of the Yukon (1955-1958)</t>
  </si>
  <si>
    <t>KrÃ¶mer - Late Night Show</t>
  </si>
  <si>
    <t>http://www.rbb-online.de/kroemer/</t>
  </si>
  <si>
    <t>/l7xxUCEXB4YILIVo7vLuasDoG7S.jpg</t>
  </si>
  <si>
    <t>Kurt KrÃ¶mer</t>
  </si>
  <si>
    <t>Mr. &amp; Mrs. North</t>
  </si>
  <si>
    <t>Mr. &amp; Mrs. North is an American comedy/mystery television series that aired on CBS from October 3, 1952 to May 25, 1954. The series centers on Jerry North, a mystery magazine publisher who thinks he is a good amateur detective, and his wife, Pamela, as they solve crimes in New York City.</t>
  </si>
  <si>
    <t>/pWNemzVYCjFDQMI7IpMMBn84OhW.jpg</t>
  </si>
  <si>
    <t>American Gangster</t>
  </si>
  <si>
    <t>"American Gangster" chronicles the life and times of some of Black Americaâ€™s most notorious crime figures. The show will explore without glorifying, and investigate without celebrating these criminal-minded men and women. Each episode will blend news footage, photographs and interviews in a compelling, magazine-style format.</t>
  </si>
  <si>
    <t>/xuIghwwmuaGoFlsqYcwsDYtdTUO.jpg</t>
  </si>
  <si>
    <t>http://www.bet.com/OnTV/BETShows/americangangster/</t>
  </si>
  <si>
    <t>/dTlu2T01GEU5pQxrk0tgEub9bEE.jpg</t>
  </si>
  <si>
    <t>Samurai Banners</t>
  </si>
  <si>
    <t>FÅ«rin Kazan was the 46th NHK Taiga drama beginning on January 7, 2007. It was aired throughout 2007.
The four characters from left to right are wind, woods, fire, and mountain. The title is a reference to the war banner used by Takeda Shingen, which in turn was taken from Sun Tzu's The Art of War. It means "Swift as the Wind, Silent as a Forest, Fierce as Fire and Immovable as a Mountain."</t>
  </si>
  <si>
    <t>/bYabhmPhKbCL9hR5xim8hDm9nZc.jpg</t>
  </si>
  <si>
    <t>https://www2.nhk.or.jp/archives/taiga/detail/?vol=46</t>
  </si>
  <si>
    <t>é¢¨æž—ç«å±±</t>
  </si>
  <si>
    <t>/1cdA3r18plBaeEqbQY26NITO87d.jpg</t>
  </si>
  <si>
    <t>USA High</t>
  </si>
  <si>
    <t>USA High is an American teen sitcom which ran from August 1997 to June 1999, and ended after 95 episodes, and reran until August 4, 2001 on the USA Network.</t>
  </si>
  <si>
    <t>/7dqQTHfVMqq1qfX9Kewtqt3bQf6.jpg</t>
  </si>
  <si>
    <t>/it9TFva1WQIBZzMawgWYi92bBiK.jpg</t>
  </si>
  <si>
    <t>UPN 13, Endemol Shine North America, Upnext Studio, Up &amp; Up Productions</t>
  </si>
  <si>
    <t>Sorry for others</t>
  </si>
  <si>
    <t>JesÃºs and Nuria live in an apartment belonging to her father. His best hope at winning him over his is hosting an exhibition of his photography, but things do not turn out as planned</t>
  </si>
  <si>
    <t>/1R2kSXY7o0UOByA7gxq9NyYFxNw.jpg</t>
  </si>
  <si>
    <t>Pena Ajena</t>
  </si>
  <si>
    <t>/phh2qjMc6pKZLxz9SKzSuaTvfn1.jpg</t>
  </si>
  <si>
    <t>Dodo</t>
  </si>
  <si>
    <t>Follow the misadventures of 11-year-old Joe Connolly and his three best friends in their first year at Oâ€™Malley Middle School.</t>
  </si>
  <si>
    <t>/8N19YHzAAQ9jCKpuRmluZkl1kNy.jpg</t>
  </si>
  <si>
    <t>https://www.sky.com/watch/title/series/cd82973e-1305-41d5-a207-3d8932d7c778/dodo-cd82973e-1305-41d5-a207-3d8932d7c778</t>
  </si>
  <si>
    <t>/gDhMkFRCVm9ZraVJQbk9ZlwX5oj.jpg</t>
  </si>
  <si>
    <t>Jack Bennett</t>
  </si>
  <si>
    <t>Sky Kids</t>
  </si>
  <si>
    <t>Wildseed Studios, Toonz Media Group, Telegael, Cake Entertainment</t>
  </si>
  <si>
    <t>Heroes: Legend of Battle Disks</t>
  </si>
  <si>
    <t>The story is set in the galaxy located near the center of the universe.
There are Planet Aernia (a planet for Heroes) and Planet Orbs (a planet for robots), governed by Orbiton, in this same galaxy.
Various countries are present in Planet Aernia; they are, Volculm (volcanic country of fire), Zylan (oceanic country of water), Elvan (green-rich country of forest), and Aleum (celestial country of clouds).
Antania, is a nucleus of all the present countries. It has an academy that fosters Heroes.
Under the reign of the Governor General, Antania upholds a national policy to train Heroes to prevent Planet Aernia to be infringed by the Dark Desire.
Heroes are not only the reliable source of battle who have special abilities to freely use the battle discs, but also a symbol of unfailing justice.</t>
  </si>
  <si>
    <t>/jN0NQF6N5rthMJFGW8SG8WZb4IS.jpg</t>
  </si>
  <si>
    <t>http://heroes-tvseries.com</t>
  </si>
  <si>
    <t>/5y169IAP0SQkEHZUG0dAeyqSOLO.jpg</t>
  </si>
  <si>
    <t>en, ja, es</t>
  </si>
  <si>
    <t>Netflix, HBO Asia, eToonz</t>
  </si>
  <si>
    <t>English, æ—¥æœ¬èªž, EspaÃ±ol</t>
  </si>
  <si>
    <t>The Legend of Zu</t>
  </si>
  <si>
    <t>He was the chosen one. Lu Pao is a dangerous swordsman who is out to get his hands on the powerful Red Ghost Stone. The Sushan School, Chinaâ€™s most famous and influential martial arts school, is the guardian of the stone and protector of the world. The schoolâ€™s headmaster puts the precious Red Ghost Stone into the body of the talented young swordsman Ding Yin in order to keep it from falling into Lu Paoâ€™s hands. Ding Yin enters the Sushan School to train to become the best swordsman in the world and vows to keep the world safe from the evil doings of Lu Pao. But then Ding Yin meets Lu Paoâ€™s daughter, Yu Wu Xing, who looks just like his dead wife. When Ding Yin falls in love with Wu Xing, will he be able to carry out his mission?</t>
  </si>
  <si>
    <t>/gisytyDjoxfIH80ZkaR0Da5LKfJ.jpg</t>
  </si>
  <si>
    <t>èœ€å±±æˆ˜çºªä¹‹å‰‘ä¾ ä¼ å¥‡â€Ž</t>
  </si>
  <si>
    <t>/9ADOi9I4QMvO3DaYCwms4euOyWZ.jpg</t>
  </si>
  <si>
    <t>Moonshiners: Master Distiller</t>
  </si>
  <si>
    <t>Americaâ€™s top legal and outlaw distillers go head-to-head in the ultimate booze-making competition to see who has what it takes to join the ranks of the greats and win the title of Master Distiller.</t>
  </si>
  <si>
    <t>/awrz8x5sV6uuvKm0kJ0W5gLY5dK.jpg</t>
  </si>
  <si>
    <t>/y1WelVc6A7uBJW81Cxdo4UpxDuR.jpg</t>
  </si>
  <si>
    <t>Smart Kid</t>
  </si>
  <si>
    <t>/8pFgQq3jq897QvRWaKvUCeHuEjd.jpg</t>
  </si>
  <si>
    <t>æœºçµå°ä¸æ‡‚</t>
  </si>
  <si>
    <t>/auABry7GsxTN9GLw3ZbIqT17jRW.jpg</t>
  </si>
  <si>
    <t>CN, HK</t>
  </si>
  <si>
    <t>China, Hong Kong</t>
  </si>
  <si>
    <t>O SÃ©timo GuardiÃ£o</t>
  </si>
  <si>
    <t>At first glance, Serro Azul may seem like just another typical inland town, quiet and surrounded by mountains, where technological advances such as internet and cell phones have not yet arrived. A place where anyone who passes does not pay much attention, not knowing what is missing, after all, a city that is near Greenville and Tubiacanga could not fail to have its peculiarities. The main one is a source with curative and rejuvenating properties, which is the outermost part of a gigantic aquifer, a huge reservoir of what is becoming the most precious possession of the Earth: water. This source is protected by seven guardians whose mission is to ensure that this wealth does not reach the wrong hands.</t>
  </si>
  <si>
    <t>/yNNFFAVtfrMO8nGhi1AIuMDrw4b.jpg</t>
  </si>
  <si>
    <t>https://gshow.globo.com/novelas/o-setimo-guardiao/</t>
  </si>
  <si>
    <t>/jVn1nSS4rTh0HKsMPt4rlTIG6l3.jpg</t>
  </si>
  <si>
    <t>Soap, Comedy, Drama, Sci-Fi &amp; Fantasy</t>
  </si>
  <si>
    <t>Ragnarok The Animation</t>
  </si>
  <si>
    <t>A great evil sweeps across the realm, and the young swordsman Roan, along with his life-long companion Yufa, must face it.</t>
  </si>
  <si>
    <t>/gj69LxU1yUoD5TO9synELVfjvGt.jpg</t>
  </si>
  <si>
    <t>https://www.tv-tokyo.co.jp/anime/ragnarok/</t>
  </si>
  <si>
    <t>/8XUkcnuoqamDWixXEt4YzJJRz2M.jpg</t>
  </si>
  <si>
    <t>Nuts Nuts Nuts</t>
  </si>
  <si>
    <t>Nuts is an obsessed, clumsy blue squirrel. He lives with other animals ina crazy, lively, funny and sometimes absurd world. Wherever he goes, he causes disasters..</t>
  </si>
  <si>
    <t>Sex Appeal</t>
  </si>
  <si>
    <t>It tells the story of young people who dream of a modeling career and the rise of their lives. It all starts when the Sex Appeal agency, led by Edgar and Cecilia, runs a contest that will award the winner two hundred thousand dollars and the possibility of living abroad. The main competitors are Angel, Vilma, Eva and Claudinha. They will do anything to earn, even things they would never imagine doing.</t>
  </si>
  <si>
    <t>/9uZAUgjhaFljKYHHtmULQzneUZL.jpg</t>
  </si>
  <si>
    <t>https://memoriaglobo.globo.com/entretenimento/minisseries/sex-appeal/</t>
  </si>
  <si>
    <t>/hKrHOPuXZjAzdqt5zTPBFgHluJ7.jpg</t>
  </si>
  <si>
    <t>Edel &amp; Starck</t>
  </si>
  <si>
    <t>/cN7GMFd4OHAZaozNZPwpPk6uQ13.jpg</t>
  </si>
  <si>
    <t>/3L3wE7THmNF3HJUvPFxg99YMTkR.jpg</t>
  </si>
  <si>
    <t>Marc Terjung</t>
  </si>
  <si>
    <t>Anastasia - The Mystery of Anna</t>
  </si>
  <si>
    <t>Anastasia: The Mystery of Anna is a 1986 TV movie, starring Amy Irving, Rex Harrison, Olivia de Havilland, Omar Sharif, and Jan Niklas. The film was loosely based on the story of Grand Duchess Anastasia Nikolaevna of Russia and the book The Riddle of Anna Anderson by Peter Kurth. It was Christian Bale's first film and Rex Harrison's last film. It was originally broadcast in two parts.</t>
  </si>
  <si>
    <t>/7aKlrS7A97cbNRt2vo8MEDcNpPF.jpg</t>
  </si>
  <si>
    <t>/2qJQI4cKrtcgyoUDCDzSR4XFUsq.jpg</t>
  </si>
  <si>
    <t>AT, US, IT</t>
  </si>
  <si>
    <t>Telecom Entertainment Inc., Consolidated Entertainment, Reteitalia</t>
  </si>
  <si>
    <t>Austria, United States of America</t>
  </si>
  <si>
    <t>One Fine Day</t>
  </si>
  <si>
    <t>One Fine Day is a 2006 South Korean television drama series starring Gong Yoo, Sung Yu-ri, Namgoong Min and Lee Yeon-hee. It aired on MBC from May 31 to July 20, 2006 on Wednesdays and Thursdays at 21:55 for 16 episodes.</t>
  </si>
  <si>
    <t>/43eIbjHkeliBxZyo1XzAmMO3y0M.jpg</t>
  </si>
  <si>
    <t>ì–´ëŠ ë©‹ì§„ ë‚ </t>
  </si>
  <si>
    <t>/6Ks55HqnpUVCJWtlMDw6BruqchL.jpg</t>
  </si>
  <si>
    <t>The 'Other' Love Story</t>
  </si>
  <si>
    <t>Two Indian teenage girls fall in love in the 1990's in Bangalore when there were no cell phones or internet - a pure, intense, passionate love story against all odds.</t>
  </si>
  <si>
    <t>/v0eYT64Hb8TuT63qD4cUs0gV4HP.jpg</t>
  </si>
  <si>
    <t>http://jltplex.com/the-other-love-story/</t>
  </si>
  <si>
    <t>/iNgR7vw7aKTIsWIvOFicuHfgYNY.jpg</t>
  </si>
  <si>
    <t>Roopa Rao</t>
  </si>
  <si>
    <t>en, hi, kn</t>
  </si>
  <si>
    <t>English, à¤¹à¤¿à¤¨à¥à¤¦à¥€, ?????</t>
  </si>
  <si>
    <t>JustLikeThat Films</t>
  </si>
  <si>
    <t>United Kingdom, India</t>
  </si>
  <si>
    <t>Ð‘Ñ€Ð°Ñ‚ÑŒÑ Ð¿Ð¾ Ð¾Ð±Ð¼ÐµÐ½Ñƒ</t>
  </si>
  <si>
    <t>/suO65NwaN60spJhL2lQ7xIWr203.jpg</t>
  </si>
  <si>
    <t>/rehG4bBqu0SWCZr2mrgxvYHH7A.jpg</t>
  </si>
  <si>
    <t>ÐÐ»ÐµÐºÑÐµÐ¹ Ð¡Ð»Ð°Ð¿Ð¾Ð²ÑÐºÐ¸Ð¹</t>
  </si>
  <si>
    <t>Les Nouvelles Aventures de Vidocq</t>
  </si>
  <si>
    <t>/qgTfY4sF4nWR2BIf5VwCwVjTX8Y.jpg</t>
  </si>
  <si>
    <t>https://www.ina.fr/emissions/les-nouvelles-aventures-de-vidocq/</t>
  </si>
  <si>
    <t>/uk1XiZ5CxewuPZTQ6xgvVmRKHRy.jpg</t>
  </si>
  <si>
    <t>Marcel Bluwal, Georges Neveux</t>
  </si>
  <si>
    <t>Bavaria Films, Gaumont TÃ©lÃ©vision, Office de Radiodiffusion TÃ©lÃ©vision FranÃ§aise, TÃ©lÃ©cip</t>
  </si>
  <si>
    <t>My Lucky Star</t>
  </si>
  <si>
    <t>My Lucky Star is a 2007 drama starring Jimmy Lin, Leon Jay Williams, and Yoo Ha Na. It was produced by Sanlih E-Television and directed by Chen Ming Zhang.
The series was first broadcast in Taiwan on free-to-air Taiwan Television from 11 March 2007 to 22 July 2007, every Sunday from 21:30 to 23:15 and cable TV Sanlih E-Television on 17 March 2007 to 28 July 2007, every Saturday at 21:00. The premiere episode on TTV achieved an average rating of 2.24 and peaked at 2.4.
Like the boy who cried wolf, Xia Zhi Xing had lied one too many times. So when she did tell the truth, nobody believed her except for the most unlikely person, Zhong Tian Qi, a runaway young master of a jewelry empire. His belief in her inspired her to become a real jewelry designer instead of a lying, scheming jewelry con artist. In the process, she taught him the real value of jewels that he is destined to inherit.</t>
  </si>
  <si>
    <t>/A9V7sAprUbvw28bEiU5c6iu84gd.jpg</t>
  </si>
  <si>
    <t>http://www.ttv.com.tw/drama/2007/Liar/welcome.asp/</t>
  </si>
  <si>
    <t>æ”¾ç¾Šçš„æ˜Ÿæ˜Ÿ</t>
  </si>
  <si>
    <t>/33Rmf3eSY3xCF4TBHxcYwmbqMXf.jpg</t>
  </si>
  <si>
    <t>Frankie Chen</t>
  </si>
  <si>
    <t>Three Meals a Day: Jeongseon Village</t>
  </si>
  <si>
    <t>Three Meals a Day is a South Korean reality/cooking show, in which celebrities are chosen to live for three days a week in a rural setting. They are required to use their own means to find food for and prepare three meals a day.</t>
  </si>
  <si>
    <t>/q6O5FqhG98o3NzsrNf6qtjexnaK.jpg</t>
  </si>
  <si>
    <t>http://program.interest.me/tvn/3bob</t>
  </si>
  <si>
    <t>ì‚¼ì‹œì„¸ë¼ ì •ì„ íŽ¸</t>
  </si>
  <si>
    <t>/vou8nrVWsGsn8efmKcA5zEYEVmj.jpg</t>
  </si>
  <si>
    <t>David Nolande</t>
  </si>
  <si>
    <t>/rk2glvbOJ2OUD7howkX8BZ77DFe.jpg</t>
  </si>
  <si>
    <t>JoÃ«l Houssin</t>
  </si>
  <si>
    <t>Drag Race Brazil</t>
  </si>
  <si>
    <t>Brazilian version of the drag queens competition show RuPaul's Drag Race.</t>
  </si>
  <si>
    <t>/aKkiTk02qh3rN2dNYPG6Kj0sRgP.jpg</t>
  </si>
  <si>
    <t>Drag Race Brasil</t>
  </si>
  <si>
    <t>/4koEZTFvBIaVQjp4y6QrAfNJfUS.jpg</t>
  </si>
  <si>
    <t>Endemol Shine Brasil, World of Wonder</t>
  </si>
  <si>
    <t>Geub</t>
  </si>
  <si>
    <t>/v3Hykbwy2TAmq2u2B67TDdvyJOf.jpg</t>
  </si>
  <si>
    <t>/sl9q8Q9VXXTEuOblwKBXge7HZwF.jpg</t>
  </si>
  <si>
    <t>Telenet Play More, VRT 1</t>
  </si>
  <si>
    <t>Naked and Afraid: Last One Standing</t>
  </si>
  <si>
    <t>Winner takes all as 12 all-star Naked and Afraid survivalists battle to take home $100,000 and be crowned the Last One Standing in a head-to-head, multiphase challenge.</t>
  </si>
  <si>
    <t>/qziVHkhT67sx91JXkDJdK2ekUFx.jpg</t>
  </si>
  <si>
    <t>https://www.discovery.com/shows/naked-and-afraid-last-one-standing</t>
  </si>
  <si>
    <t>/5ptDHCxxFUMdVO5WDi0LeICFbDw.jpg</t>
  </si>
  <si>
    <t>Aibeya The Animation</t>
  </si>
  <si>
    <t>With his parents abroad and his house in renovation all of a sudden, Kouta Kazama ends up staying at the home of his neighbor, Aki Hayama, sharing a room with her. Being childhood friends, they used to be very close, but now, as a man and woman sleeping together, it might not take too long for them to realize their true feelings for each other.</t>
  </si>
  <si>
    <t>/x5A1Y6oYs6zMN5WdV1pSBqgSYaS.jpg</t>
  </si>
  <si>
    <t>ã‚¢ã‚¤ãƒ™ãƒ¤ The Animation</t>
  </si>
  <si>
    <t>/3WnZMjue8ImHdzNuDhXaBoT1wPY.jpg</t>
  </si>
  <si>
    <t>Para toda la vida</t>
  </si>
  <si>
    <t>/pPXCJuLh59H4Kp7jfhgfCFPc0bl.jpg</t>
  </si>
  <si>
    <t>/7XZEenYHvwRjf69nToBLQSBXIPv.jpg</t>
  </si>
  <si>
    <t>Mediaset EspaÃ±a, Warner Bros. International Television Production Belgium</t>
  </si>
  <si>
    <t>King Arthur &amp; the Knights of Justice</t>
  </si>
  <si>
    <t>King Arthur and the Knights of Justice is an American animated series. It lasted for two seasons and 13 episodes each. The cartoon was produced by Golden Films, C&amp;D Entertainment and Bohbot Entertainment. The series was created by Diane Eskenazi and Avi Arad who were also executive producers of the series. Its first episode aired on September 13, 1992, and the last episode was on December 12, 1993.</t>
  </si>
  <si>
    <t>/cfnwjBltA00V1zv0x1ivadM8pkj.jpg</t>
  </si>
  <si>
    <t>/rrzU36dtXhIgLFKmmDpnWIWb1at.jpg</t>
  </si>
  <si>
    <t>CrÃ©ativitÃ© &amp; DÃ©veloppement, Golden Films, Bohbot Entertainment</t>
  </si>
  <si>
    <t>The Naked Chef</t>
  </si>
  <si>
    <t>The Naked Chef was a BBC Two television cooking programme starring Jamie Oliver. It originally ran for three seasons plus three subsequent Christmas specials, and was produced by Optomen Television for the BBC. The show was Oliver's television debut, and was noted for its use of jumpy, close-up camera work, and the presenter's "Mockney" dialect and relaxed styleâ€”for example, Oliver would tear up herbs rather than chopping.
The programme was credited with inspiring men to cook due to Oliver's "blokey" approach.
Each episode was notionally based around a social situation or event in Oliver's life, such as a hen night or babysitting his cousins.</t>
  </si>
  <si>
    <t>/xwqF3Oz2VHYYqKCnqwiPSHICaVr.jpg</t>
  </si>
  <si>
    <t>Brass</t>
  </si>
  <si>
    <t>Brass is a British comedy-drama series made by Granada Television for ITV and eventually Channel 4.
Set mostly in Utterley, a fictional Lancashire mining town in the 1930s, Brass was a comedy satirising the working-class period dramas of the 1970s and the American supersoaps such as Dallas and Dynasty. Unusually for ITV comedies of the time, there was no laughter track and the humour deliberately kept extremely dry, using convoluted wordplay and subtle commentary on popular culture. Brass is northern English slang for "money" as well as for "effrontery". The series also gleefully parodied the 1977 Granada TV dramatisation of Dickens' Hard Times, which also starred Timothy West.
The series, created by John Stevenson and Julian Roach, was set around two feuding familiesâ€”the wealthy Hardacres and the poor, working-class Fairchilds, who lived in a small terraced house rented from the Hardacre empire. The Hardacre family was headed by the ruthless self-made businessman Bradley, who espoused Thatcherite rhetoric while coming up with various harebrained schemes to make his businesses more efficient so he could sack workers, and his alcoholic aristocratic wife Lady Patience. The head of the Fairchilds was the stern "Red" Agnes, who spread militant socialist rhetoric around the Hardacre mine, mill and munitions factory, and her doltish, forelock-tugging husband George, who is dominated by his wife and his boss. In a twist, Agnes was also Bradley Hardacre's mistress.</t>
  </si>
  <si>
    <t>/njl3Ps83VuDJ0dtPN0ogwAET7Qw.jpg</t>
  </si>
  <si>
    <t>/4xS9NI0d3UOQYm1lqm8B6m8B0XF.jpg</t>
  </si>
  <si>
    <t>Bare Knuckle Fight Club</t>
  </si>
  <si>
    <t>With special access to a fight club, this docuseries reveals the bloody and ruthless underworld of bare-knuckle fighting in the U.K.</t>
  </si>
  <si>
    <t>/1S3eBEGHi50i9qxvRYZeWT8Bx6U.jpg</t>
  </si>
  <si>
    <t>/wMLyyDZRmT6ih3wqmr4qmHGYVWu.jpg</t>
  </si>
  <si>
    <t>Petite Princess Yucie</t>
  </si>
  <si>
    <t>Yucie, is a 17-year-old who is trapped in a 10-year-old's body, her and her friends are all designated as Platinum Princess candidates and compete to receive the Eternal Tiara which grants any wish.</t>
  </si>
  <si>
    <t>/5QCwAW4eaydHCfOYQKBE4a9NmxS.jpg</t>
  </si>
  <si>
    <t>ã·ã¡ã·ã‚Šï¼Šãƒ¦ãƒ¼ã‚·ã‚£</t>
  </si>
  <si>
    <t>/64MGDzxzF7AKrKtIn2seCLX1Jcj.jpg</t>
  </si>
  <si>
    <t>Takami Akai</t>
  </si>
  <si>
    <t>GAINAX, Anime International Company</t>
  </si>
  <si>
    <t>Gamebros</t>
  </si>
  <si>
    <t>Heitor is a hacker and he works for the Police Department. During business hours, he is the man who gives operational support and wears the police badge. Heitor has a hidden identity in the Deep Web, where he uses his hacker skills to solve crimes.</t>
  </si>
  <si>
    <t>/jbCP9F9C9dwKYpAg9eHfGOssSxJ.jpg</t>
  </si>
  <si>
    <t>http://www.medialand.com.br/en/programas/gamebros-2/</t>
  </si>
  <si>
    <t>/6U37nfS4piOk0k6FesTQr3gQr1N.jpg</t>
  </si>
  <si>
    <t>World's Most Extraordinary Families</t>
  </si>
  <si>
    <t>What exactly makes a family in todayâ€™s often complex world? Is there such a thing a â€˜normalâ€™ family anymore? And why on earth would anyone share their home with a 2000lb bison? These are just some of the questions we ask in this new inspiring and uplifting series. Each episode features three unique families from around the world who live their lives in a less than conventional way! They all shun â€˜the normâ€™ but at the same time they all share one common characteristic they are all happy, proud and want to share their positivity (and eccentricity) with the world.</t>
  </si>
  <si>
    <t>Murder in Paradise</t>
  </si>
  <si>
    <t>Murder in Paradise recounts the stories of American couples who go on dream vacations that end in violence. Only one of them comes back alive, and itâ€™s never an accident. From a boxing champ found dead in his hotel room, to a vicious pirate attack on a luxury yacht, to a passionate affair that ends in bloodshed, each episode tells how an idyllic trip in paradise turned deadly.</t>
  </si>
  <si>
    <t>/7QYA3tXXX4mwAZwFjv6KBnYaaWO.jpg</t>
  </si>
  <si>
    <t>http://www.investigationdiscovery.com/tv-shows/murder-in-paradise</t>
  </si>
  <si>
    <t>/s35138MEluePD5t9Ues8axMNIkX.jpg</t>
  </si>
  <si>
    <t>Ã€ tort ou Ã  raison</t>
  </si>
  <si>
    <t>not available</t>
  </si>
  <si>
    <t>/qw4o7hZvxqk5CeA5w5pacZRgTj3.jpg</t>
  </si>
  <si>
    <t>/lRoh2pVQzHggx49NPgWf2jvpBLM.jpg</t>
  </si>
  <si>
    <t>Telfrance, To Do Today Productions, RTBF</t>
  </si>
  <si>
    <t>Ghar Ek Mandir</t>
  </si>
  <si>
    <t>Ekta Kapoor soap opera.</t>
  </si>
  <si>
    <t>/ouffniLTNAW58Enom9krycOVjSe.jpg</t>
  </si>
  <si>
    <t>ZEE5, Bollywood Ø¨Ø§Ù„Ø¹Ø±Ø¨ÙŠ, Zee TV</t>
  </si>
  <si>
    <t>DNA Says Love You</t>
  </si>
  <si>
    <t>Inseparable childhood friends Pu Le Jian, Zhuang Xi Wen, and Xie Yu He swore theyâ€™d be together forever, but fate forced Le Jian and Xi Wen to part. Years later, Le Jian is struggling to keep his adventure YouTube channel going when a mysterious figure named Amber appears out of nowhere, claiming to be a fan of his, and offers him information on a place called Guilai Abbeyâ€¦</t>
  </si>
  <si>
    <t>/ndWjw5NhEZ6XwTuX6QIcCAaMjQB.jpg</t>
  </si>
  <si>
    <t>https://www.kktv.me/titles/02000357</t>
  </si>
  <si>
    <t>åŸºå› æ±ºå®šæˆ‘æ„›ä½ </t>
  </si>
  <si>
    <t>/jHzduKHjoNsVbkW6Jdmxzbe1oOj.jpg</t>
  </si>
  <si>
    <t>KKTV, iQiyi, Rakuten TV, GagaOOLala</t>
  </si>
  <si>
    <t>Lone Star Law</t>
  </si>
  <si>
    <t>Follow Viewers get unprecedented access to the more than 500 agents of Texas Parks and Wildlife wardens who embark on dangerous missions to apprehend those who commit crimes against nature. The series captures the more than 60,000 arrests each year made by the wardens as they execute undercover stings, work on ongoing investigations and protect their territories.</t>
  </si>
  <si>
    <t>/yW67HL7kOExqzslSGGtgzSctDWB.jpg</t>
  </si>
  <si>
    <t>http://www.animalplanet.com/tv-shows/lone-star-law/</t>
  </si>
  <si>
    <t>/7DiJzuF1w6ReturlVdaJdyb3uZh.jpg</t>
  </si>
  <si>
    <t>Die Macht der KrÃ¤nkung</t>
  </si>
  <si>
    <t>/5idATjTi4qiLyZxLLhwUZhYFRxV.jpg</t>
  </si>
  <si>
    <t>http://monafilm.tv/movie/dmdk-staffel1</t>
  </si>
  <si>
    <t>/8R2KOnUfHsCaLmY9OHYqmDdA81p.jpg</t>
  </si>
  <si>
    <t>Tivoli Film, Mona Film Produktion</t>
  </si>
  <si>
    <t>The Real Animated Adventures of Doc and Mharti</t>
  </si>
  <si>
    <t>Mharti's kite is stuck in a tree and Doc must help him retrieve it by getting--well... it's a Justin Roiland pilot so there are a lot of balls in it.</t>
  </si>
  <si>
    <t>/d6fclAUTIec6sjkb6VfCBcVIANb.jpg</t>
  </si>
  <si>
    <t>Batman Unlimited</t>
  </si>
  <si>
    <t>This merchandise show displays short episodic battles, and other encounters, around Batman and his Batfamily like Nightwing, Red Robin and Robin. The episodes manage without dialogues.</t>
  </si>
  <si>
    <t>/bIzbjckUAkQWzyMVGuedTlB1WFb.jpg</t>
  </si>
  <si>
    <t>https://www.dckids.com/en/batman-unlimited</t>
  </si>
  <si>
    <t>/xwFsHsa8VQeUUuiLygiDmypLo0D.jpg</t>
  </si>
  <si>
    <t>Butch Lukic</t>
  </si>
  <si>
    <t>I'm Sorry Kang Nam-Goo</t>
  </si>
  <si>
    <t>Jung Mo-A (Kim Min-Seo) marries Park Do-Hoon (Lee In). They both grew up at the same orphanage. Park Do-Hoon learns that he is the son from a wealthy family. He dumps Jung Mo-A and marries Cha Young-Hwa (Lee Na-Kyung). Her father is a powerful politician.</t>
  </si>
  <si>
    <t>/oZUpZdvZJqjynoZeiC1I54iqfiG.jpg</t>
  </si>
  <si>
    <t>https://programs.sbs.co.kr/drama/imsorrygangnamgu</t>
  </si>
  <si>
    <t>ì•„ìž„ì˜ë¦¬ ê°•ë‚¨êµ¬</t>
  </si>
  <si>
    <t>/4bFoHByW2jV74v5lwkoQ9JMJWHm.jpg</t>
  </si>
  <si>
    <t>Who Do You Believe?</t>
  </si>
  <si>
    <t>Simultaneous storytelling takes viewers through compelling true-crime cases from dual perspectives. The audience steps into the shoes of two contrasting narratives to hear the recounts directly from the victims and criminals with never-before-revealed details.</t>
  </si>
  <si>
    <t>/nWzi0HhAX71D3ZogSciIH00T4tG.jpg</t>
  </si>
  <si>
    <t>https://abc.com/shows/who-do-you-believe</t>
  </si>
  <si>
    <t>/CNTGZPwixTkwuRxiTFD6MAtoS3.jpg</t>
  </si>
  <si>
    <t>One crime. Two sides. You be the judge.</t>
  </si>
  <si>
    <t>All3Media America, Lime Pictures</t>
  </si>
  <si>
    <t>Mafia Queens</t>
  </si>
  <si>
    <t>The series begins one night at the height of the bachelor party of Eyal Malka on the family yacht, one of the largest crime families in Israel. Until they board the yacht and assassinate all the men and soldiers of the family. The women of the Malka family, who lost their status and strength in one run, are thrown into a new reality in which they must struggle for their place in a masculine world that only sanctifies power. The series tells the story of the women of the family who try to stand on their feet again and restore the family business taken from them, as well as avenge the death of their loved ones.</t>
  </si>
  <si>
    <t>/kBLEdglma9C13DY8ZXfve9DlfT9.jpg</t>
  </si>
  <si>
    <t>https://www.hot.net.il/heb/TV/channels/hotchannels/hot3/malkot/</t>
  </si>
  <si>
    <t>×ž×œ×›×•×ª</t>
  </si>
  <si>
    <t>/fvlciUHGkAvaiwOe7EBwZeZDJ4Q.jpg</t>
  </si>
  <si>
    <t>Gal Zaid, Limor Nachmias, Dror Nobleman, Dani Rosenberg, Ruti Zaid</t>
  </si>
  <si>
    <t>Endemol Shine Israel</t>
  </si>
  <si>
    <t>Fera Radical</t>
  </si>
  <si>
    <t>ClÃ¡udia returns to her rural hometown in order to take revenge for the murder of her family a long time ago. She believes that the Flores family committed the crime and tries to destroy them....</t>
  </si>
  <si>
    <t>/hzReL3jCfSQIcJ1b5FvRPeowWr4.jpg</t>
  </si>
  <si>
    <t>/vTtotYELYLQfy6Hd7ITwYRc2l12.jpg</t>
  </si>
  <si>
    <t>Walther NegrÃ£o</t>
  </si>
  <si>
    <t>Ancient Earth</t>
  </si>
  <si>
    <t>Ancient Earth is an original CuriosityStream documentary series running for 2 seasons. Each season comprises of 3-3 episodes, respectively that feature stunning animations in Ultra HD 4K quality.
The 1st season sheds light on the kind of life that existed in the Permian, Triassic and Cretaceous periods.
The 2nd season is about some crucial moments in the evolution of life: the disappearance of the giant insects, the rise of the feathered dinosaurs, and the dawn of the mammals.</t>
  </si>
  <si>
    <t>/vCJ5YLeOuuc46sGwLJ4SC11YLeo.jpg</t>
  </si>
  <si>
    <t>https://curiositystream.com/collections/55</t>
  </si>
  <si>
    <t>/jcobEmJsC8WomguINHRiNUlL4iB.jpg</t>
  </si>
  <si>
    <t>CuriosityStream</t>
  </si>
  <si>
    <t>Just Dance</t>
  </si>
  <si>
    <t>In a Girls' Vocational High School in Geoje, six students dream to win a dance sports competition.</t>
  </si>
  <si>
    <t>/fjzslM812KNfADzYnDPgbY1lFgs.jpg</t>
  </si>
  <si>
    <t>http://program.kbs.co.kr/2tv/drama/justdance</t>
  </si>
  <si>
    <t>ë•ë½€ê±¸ì¦ˆ</t>
  </si>
  <si>
    <t>/1OV7EDX5Uk8sSKxsJ9CCcanmOps.jpg</t>
  </si>
  <si>
    <t>Natholdet</t>
  </si>
  <si>
    <t>/oUNw6oeJWsTR1XJXA40VJMHnFZs.jpg</t>
  </si>
  <si>
    <t>https://play.tv2.dk/programmer/underholdning/talkshows/natholdet</t>
  </si>
  <si>
    <t>/fV1MLDaXk3Tq7xmSQcb41L1cet7.jpg</t>
  </si>
  <si>
    <t>Anders Breinholt, Peter Amelung, Lykke Neiiendam</t>
  </si>
  <si>
    <t>TV 2 Zulu, TV 2, TV2 Play</t>
  </si>
  <si>
    <t>Pineapple Entertainment</t>
  </si>
  <si>
    <t>The Infinite Worlds of H.G. Wells</t>
  </si>
  <si>
    <t>On a night in London in 1946, newspaper reporter Ellen McGillivray arrives at the home of legendary literary figure, Herbert George Wells. Expecting to hear of the events and people who formed his prophetic imagination, she is informed of a world in which known scientific boundaries no longer exist. It begins a half-century earlier at London's Imperial College of Science where Wells meets Jane Robbins, a scientist equally fascinated by unnatural phenomenon, and a woman who immediately captures Wells' heart. Through midnight experiments and secret investigations into the paranormal, through the follies of chance and the miracles of fate, Wells and Robbins find themselves slipping into whirlpools of time, both past and present.</t>
  </si>
  <si>
    <t>/sNfC3UAwGSQwO0X0oo1pKQ1bQlS.jpg</t>
  </si>
  <si>
    <t>Catfish Brasil</t>
  </si>
  <si>
    <t>/yJ7jzXJdvBQQyq32qMhku97JmV.jpg</t>
  </si>
  <si>
    <t>http://www.mtv.com.br/programas/7m1xne/catfish-brasil</t>
  </si>
  <si>
    <t>/qw19tyRWXg1mvWVkFscCOc8QSAo.jpg</t>
  </si>
  <si>
    <t>Producciones Animus, Brazil Production Services, PanorÃ¢mica</t>
  </si>
  <si>
    <t>Inspector Rojas: In Cold Blood</t>
  </si>
  <si>
    <t>The disappearance of dozens of teenage girls shakes Alto Hospicio community in northern Chile. The official version speaks of runaways from broken homes and an underworld of traffic, but the case hides a horror perhaps even worse: A murderer that remains unpunished unable to stop his impulses.</t>
  </si>
  <si>
    <t>http://www.villano.cl/inspector-rojas/</t>
  </si>
  <si>
    <t>La cacerÃ­a: Las niÃ±as de Alto Hospicio</t>
  </si>
  <si>
    <t>/vjMrhlBMxvyYmcbReXQM5H3DYPx.jpg</t>
  </si>
  <si>
    <t>Juan Ignacio Sabatini</t>
  </si>
  <si>
    <t>Villano</t>
  </si>
  <si>
    <t>Hitsuji no Uta</t>
  </si>
  <si>
    <t>Kazunaâ€™s family has a history of suffering from a disease that creates an uncontrollable vampire-like thirst for blood. Knowing none of this, Kazuna was sent to live with the Eda couple as a child. As the sickness begins to show signs of being present within himself, he comes into contact with his older sister, Chizuna, who has been suffering from it since early childhood. Knowing that the sickness incurs a heavy weight upon those that suffer from it, Chizuna tries to ease her brotherâ€™s burden, to help him learn to control his urges, butâ€¦</t>
  </si>
  <si>
    <t>ç¾Šã®ã†ãŸ</t>
  </si>
  <si>
    <t>/rMRIKJEeqsYaWrcmUZ6iR4IMPLo.jpg</t>
  </si>
  <si>
    <t>Doppleganger</t>
  </si>
  <si>
    <t>Two women (both played by Nagasawa Masami), who look identical, search for the secret behind their births and, in the process, discover about forbidden medical technologies and the mystery of life.</t>
  </si>
  <si>
    <t>/tD3IMmeqDJdgPkfDwrR3F62dqUw.jpg</t>
  </si>
  <si>
    <t>http://www.wowow.co.jp/dramaw/bunshin/</t>
  </si>
  <si>
    <t>åˆ†èº«</t>
  </si>
  <si>
    <t>/5lgknX9kKPRl8ptOWob6g2i7oz1.jpg</t>
  </si>
  <si>
    <t>Instant Influencer with James Charles</t>
  </si>
  <si>
    <t>Makeup Mogul James Charles puts artists to the test to find out who has what it takes to become a beauty superstar and win $50,000 and the title of Instant Influencer.</t>
  </si>
  <si>
    <t>/hIpQoBZjkgazBd5nx3u4aShSZyt.jpg</t>
  </si>
  <si>
    <t>https://www.youtube.com/playlist?list=PLtlV6iOFdL-xf_pkAq_BMZ5PKSFzt4Rxd</t>
  </si>
  <si>
    <t>/7OXP5lbU8c0NZKq5gAvOHlnGMuG.jpg</t>
  </si>
  <si>
    <t>Blend... but don't blend in.</t>
  </si>
  <si>
    <t>James Charles, Zach Hsieh</t>
  </si>
  <si>
    <t>Yun Zhong Ge</t>
  </si>
  <si>
    <t>Yun Zhong Ge also known as Song in the Clouds is a sequel to Ballad of the Desert. During the Western Han Dynasty, an eight-year-old Emperor Zhao of Han meets a girl Huo Yunge (daughter of Huo Qubing and Jin Yu from Ballad of the Desert), who rescued him from the cold of the desert. Ten years later, Huo is now a beautiful young woman, who could not forget the boy she saved. However, she mistook another Liu Bing Yi as Emperor Liu Fu Ling. Yunge helplessly watched him marry Xu Pingjun. The heartbroken Huo later meets a handsome Meng Jue, only later to find herself embroiled in a power struggles within the imperial palace.</t>
  </si>
  <si>
    <t>/o9hKfvl9jKrE2rPcu3gGJCXxeRZ.jpg</t>
  </si>
  <si>
    <t>å¤§æ±‰æƒ…ç¼˜ä¹‹äº‘ä¸­æ­Œ</t>
  </si>
  <si>
    <t>/r2v48DAzJ1eHos44ydufFf0XzlV.jpg</t>
  </si>
  <si>
    <t>Princess Daisy</t>
  </si>
  <si>
    <t>The lovely Daisy is the daughter of a Russian prince and an American movie star. After her parents are killed, she flees from her half-brother Ram. She fights her way to the top of the modeling profession and falls in love with a company president. But then, her half-brother arrives on the scene, ready to blackmail and destroy her.</t>
  </si>
  <si>
    <t>/neWOFCniw2xvqSIPv6Cj1XOtlQ6.jpg</t>
  </si>
  <si>
    <t>https://www.moviemeter.nl/film/72728</t>
  </si>
  <si>
    <t>/unL39x4Sr30J9E1yRR78uRR39TA.jpg</t>
  </si>
  <si>
    <t>Steve Krantz Productions, NBC</t>
  </si>
  <si>
    <t>Little Women: Dallas</t>
  </si>
  <si>
    <t>Follow the adventures of a group of young, vibrant little women living in Dallas. People often stare, but it's not because they're little, it's because they can command a room. The show centers around the ladies' real lives and features true tension and tenderness between a group of loyal - and sometimes disloyal - friends.</t>
  </si>
  <si>
    <t>/jvK6aHHhADWld1ODQhJ2bb6kwdX.jpg</t>
  </si>
  <si>
    <t>http://www.mylifetime.com/shows/little-women-dallas</t>
  </si>
  <si>
    <t>/9vuNXv9qRnNrap0ycJTr97rl10n.jpg</t>
  </si>
  <si>
    <t>Î†Î³Î³Î¹Î³Î¼Î± ÏˆÏ…Ï‡Î®Ï‚</t>
  </si>
  <si>
    <t>/fQdyejWMEZycvyP5mGEZScvSGRZ.jpg</t>
  </si>
  <si>
    <t>https://www.antenna.gr/aggigmapsixis</t>
  </si>
  <si>
    <t>/9h7Kcv8Z31YpJuyHviIWKsvTBoN.jpg</t>
  </si>
  <si>
    <t>Stavros Avdoulos, Eirini Ritsoni</t>
  </si>
  <si>
    <t>Tilekinisi</t>
  </si>
  <si>
    <t>Ross Kemp on Gangs</t>
  </si>
  <si>
    <t>Ross Kemp on Gangs is a BAFTA award-winning documentary series that was broadcast on Sky1 from 16 October 2006 to 22 September 2008. On 20 May 2007 the series won a BAFTA award for best factual series. The show is hosted by actor Ross Kemp, best known for his role of Grant Mitchell in the show EastEnders where Kemp's character was involved in several storylines involving gangs.
On the show Kemp travels around the world talking to gang members, locals who have been affected by gang violence, and the authorities who are attempting to combat the problem. In each episode he attempts to establish contacts within the gangs who can arrange interviews with the gangs' leaders.</t>
  </si>
  <si>
    <t>/4hEYiyDG2pmEfXnzpDKVMZkdOs9.jpg</t>
  </si>
  <si>
    <t>/fcfxNRQpPwnM66KAKOFUlnn85MW.jpg</t>
  </si>
  <si>
    <t>Mongoose Productions</t>
  </si>
  <si>
    <t>Transcend the Gods: The Black Troop</t>
  </si>
  <si>
    <t>/yyquRGE6ED5wDnaEM0BwfAbJYfa.jpg</t>
  </si>
  <si>
    <t>https://v.qq.com/detail/m/mzc002006zef3n4.html</t>
  </si>
  <si>
    <t>é›„å…µè¿ž</t>
  </si>
  <si>
    <t>/mrUkL98MqX54YrJ6GxBtalAvRel.jpg</t>
  </si>
  <si>
    <t>Sala Lei</t>
  </si>
  <si>
    <t>Guangzhou Chaoshen Film Co., Ltd.</t>
  </si>
  <si>
    <t>Falling for Challenge</t>
  </si>
  <si>
    <t>Na Do Jeon works as a clown part-time due to his love of making others happy with laughter. Ban Ha Na is the female lead that aspires to start her own food truck business. The two meet at a common interest club called "One Plus" where the story will unfold.</t>
  </si>
  <si>
    <t>/qkzhARUY1IVNqbCkxEGvxCFqYFn.jpg</t>
  </si>
  <si>
    <t>http://tvcast.naver.com/fallinchallenge</t>
  </si>
  <si>
    <t>ë„ì „ì— ë°˜í•˜ë‹¤</t>
  </si>
  <si>
    <t>/mhH4d0D08EICgvC3WJiNHHyQekA.jpg</t>
  </si>
  <si>
    <t>Our Better World</t>
  </si>
  <si>
    <t>The world faces many challenges today, ranging from pollution to overpopulation.  But as long as one keeps searching for solutions, all's not lost.</t>
  </si>
  <si>
    <t>The Irish Revolution</t>
  </si>
  <si>
    <t>The remarkable story of the Irish War of Independence (1919-1922) which resulted in the formation of the Irish Free State and became the model for other British colonies to gain their independence.</t>
  </si>
  <si>
    <t>/pURDVGzgNkGfOeIIQrZOYJYzU8p.jpg</t>
  </si>
  <si>
    <t>http://www.tyroneproductions.ie/projects/the-irish-revolution</t>
  </si>
  <si>
    <t>/7SJs22wGM2odEujP5iz1YSApbBf.jpg</t>
  </si>
  <si>
    <t>100 years agoâ€¦ a small group of Irish rebels begin to imagine the impossibleâ€¦</t>
  </si>
  <si>
    <t>RuÃ¡n Magan</t>
  </si>
  <si>
    <t>Create One, Tyrone Productions, RTÃ‰, UCC</t>
  </si>
  <si>
    <t>Mesu Kyoushi 4: Kegasareta Kyoudan</t>
  </si>
  <si>
    <t>An unruly student thinks his hot teacher is easy prey. He decides to skip her class, and rape her virgin pussy when she comes looking for him. As if that wasnâ€™t enough to prove how fucking alpha he is, he sticks his dick in her mouth while writing an exam and fucks her in the staff bathroom soon after. Good times.</t>
  </si>
  <si>
    <t>/jS4z8wVwvCJLjKfPioO9rnQ6OD2.jpg</t>
  </si>
  <si>
    <t>ç‰æ•™å¸«4 ~ç©¢ã•ã‚ŒãŸæ•™å£‡~</t>
  </si>
  <si>
    <t>/hoIzMMf7PG71C6BMuZzKd5UEh6W.jpg</t>
  </si>
  <si>
    <t>Candy Crush</t>
  </si>
  <si>
    <t>The game that has become a worldwide phenomenon comes to life as teams of two people use their wits and physical agility to compete on enormous, interactive game boards featuring next generation technology to conquer Candy Crush and be crowned the champions.</t>
  </si>
  <si>
    <t>/8MJZsdOkn7RkFr8WY0DnOxnn5ba.jpg</t>
  </si>
  <si>
    <t>http://cbs.com/shows/candy-crush</t>
  </si>
  <si>
    <t>/pYdNAymX3ldX8XZs9vSYQ9SUPWd.jpg</t>
  </si>
  <si>
    <t>King Ltd., Pulse Creative, Lionsgate Television, CBS Studios</t>
  </si>
  <si>
    <t>The word cerebrum refers to a gigantic system consisting of collision universes, which is called cerebrum universe. The story starts from a series of unknown murders, unravelling the secret hiding beneath the entire universe, ranging from horrifying conspiracies to galaxy wars, from anti-human betrayals to honourable sacrifices. Having realised her weakness and backwardness, mankind takes the last stand.</t>
  </si>
  <si>
    <t>/wN3nWW3wNyrBiS4HsHt6izvTtwK.jpg</t>
  </si>
  <si>
    <t>/qRlYEnIrzCEpV0kyUGwpn7h6TCV.jpg</t>
  </si>
  <si>
    <t>Mystery, Sci-Fi &amp; Fantasy, Animation</t>
  </si>
  <si>
    <t>Marche Ã  l'ombre</t>
  </si>
  <si>
    <t>/3TReeTojYao9IVJcwSDeXfnV98Z.jpg</t>
  </si>
  <si>
    <t>http://marchealombre.superecran.com/</t>
  </si>
  <si>
    <t>/bucG5Fo6861rZRGBbeJ6c5VgZji.jpg</t>
  </si>
  <si>
    <t>Avenue Productions</t>
  </si>
  <si>
    <t>Run, Joe, Run</t>
  </si>
  <si>
    <t>Run, Joe, Run was a Saturday morning television program that aired on NBC from 1974 to 1976. It centered around Joe, a German Shepherd in the military's K-9 Corp., and his master, Sergeant Will Corey. One day, during training, Joe was falsely accused of attacking his master, a crime for which the dog would be put to sleep as punishment. However, he escaped before being killed and a $200 bounty was put on his head.
Sgt. Corey believed Joe was innocent and also pursued him, hoping to find Joe before the authorities did. While on the run, Joe helped people he encountered.
During the show's second season, Sgt. Corey, having never found Joe, was called back to duty. Joe then teamed with a hiker, Josh McCoy, and continued to help others, all the while still on the run.
The show was considered as a cross between Lassie and The Fugitive. Like The Fugitive, and later, The Incredible Hulk, it centered around a falsely accused person running from authorities and helping out people he meets along the way. The show was produced by William P. D'Angelo Productions, who also produced the NBC young adult drama, Westwind.</t>
  </si>
  <si>
    <t>/q21a7LNGGGH356ohDairB2dhTAb.jpg</t>
  </si>
  <si>
    <t>Richard H. Landau</t>
  </si>
  <si>
    <t>William P. D'Angelo Productions, 20th Century Fox Television</t>
  </si>
  <si>
    <t>Dong Bei Cha Ban Shang</t>
  </si>
  <si>
    <t>/w8xyfjOknVHd2M59o9d4dXrInpZ.jpg</t>
  </si>
  <si>
    <t>ä¸œåŒ—æ’ç­ç”Ÿ</t>
  </si>
  <si>
    <t>/1iBCLSpWQ5fUdEQuvcYT3M4vthk.jpg</t>
  </si>
  <si>
    <t>LOL: Last One Laughing Canada</t>
  </si>
  <si>
    <t>Jay Baruchel hosts this epic first season, where heâ€™s assembled 10 of Canadaâ€™s best comedians in the â€˜Late Nightâ€™-themed studio for 6 hours in a warped competition where laughing gets you eliminated and being the Last One Laughing gets you $100k for charity.</t>
  </si>
  <si>
    <t>/jCx5I8kivok8NEIx63XSXYlJq8L.jpg</t>
  </si>
  <si>
    <t>/62Jz1O9vbBnVQtkafSzEOzlMPd8.jpg</t>
  </si>
  <si>
    <t>Insight Productions, Amazon Studios</t>
  </si>
  <si>
    <t>Agent</t>
  </si>
  <si>
    <t>As an agent for some of the top names in music and film, Johanâ€™s job is to solve his clientsâ€™ private and professional problems. Chronically overstretched, but never short of ideas, he teeters breathlessly between ingenious plans and absolute chaos.</t>
  </si>
  <si>
    <t>/4iFRhkWmLk3LIkWzpdZiztWHS0c.jpg</t>
  </si>
  <si>
    <t>https://play.tv2.dk/serie/agent-tv2</t>
  </si>
  <si>
    <t>/eiGImb9POyLUP8pFjBec4CKzDNt.jpg</t>
  </si>
  <si>
    <t>Follows a talent agent in the entertainment industry with a chaotic life.</t>
  </si>
  <si>
    <t>Nikolaj Lie Kaas</t>
  </si>
  <si>
    <t>TV 2, Zentropa Entertainments</t>
  </si>
  <si>
    <t>ClÃ­nica de Payasos Mentales</t>
  </si>
  <si>
    <t>/6rNccnc9ulIw3VFyaBxayfHBidE.jpg</t>
  </si>
  <si>
    <t>Daniel Basilio, Cristian Stamponi, GermÃ¡n Carbajales</t>
  </si>
  <si>
    <t>Ginga e Kickoff!!</t>
  </si>
  <si>
    <t>The story follows a boy who was in a soccer team, but it was disbanded due to not enough players. However, after the boy meets a female professional soccer player, he aims to bring his soccer team back.</t>
  </si>
  <si>
    <t>/vBPoQ31jMmdPaVWbw8PQot0wAmE.jpg</t>
  </si>
  <si>
    <t>http://www9.nhk.or.jp/anime/ginga/</t>
  </si>
  <si>
    <t>éŠ€æ²³ã¸ã‚­ãƒƒã‚¯ã‚ªãƒ•!!</t>
  </si>
  <si>
    <t>/ofBxQKKxnbZQmTENaG1mIgzfoOE.jpg</t>
  </si>
  <si>
    <t>The Real World Homecoming</t>
  </si>
  <si>
    <t>After spending decades apart, the roommates featured in The Real World reconnect to find out how the series transformed their lives since the cameras stopped rolling, and theyâ€™ll discover, once again, what happens when people stop being politeâ€¦ and start getting real.</t>
  </si>
  <si>
    <t>/o8PmZMNJlc7HGtOt5gnXec3z6tG.jpg</t>
  </si>
  <si>
    <t>https://www.paramountplus.com/shows/the-real-world-homecoming/</t>
  </si>
  <si>
    <t>/jm41ailbuHHknLdAsNf7xroHspn.jpg</t>
  </si>
  <si>
    <t>The original roommates move back in.</t>
  </si>
  <si>
    <t>Chocotto Sister</t>
  </si>
  <si>
    <t>Haruma Kawagoe is an only child. A long time ago, around Christmas, his mother miscarried the child that would have been his baby sister. That night, young Haruma knelt down and offered up an earnest prayer: "Please make my mother well again, and please give me a little sister." Years have passed, and Haruma has nearly forgotten about his prayer. But Santa did not... so one Christmas, when Haruma is least expecting it, he receives an unusual present â€” a sister named Choko.</t>
  </si>
  <si>
    <t>/7YFahPSo08Pg5rBsvZ14sxDJFNZ.jpg</t>
  </si>
  <si>
    <t>ã¡ã‚‡ã“ãƒƒã¨Sister</t>
  </si>
  <si>
    <t>/gtLKcQp3vRpmifCTth7KNS8hSuz.jpg</t>
  </si>
  <si>
    <t>Super Senses: The Secret Power of Animals</t>
  </si>
  <si>
    <t>Biologist Patrick Aryee and physicist Helen Czerski go beyond the limits of human perception to explore the extraordinary and surprising world of animal senses.</t>
  </si>
  <si>
    <t>/xenXYyyjEWtqU8q6JZEgha6eSFs.jpg</t>
  </si>
  <si>
    <t>http://www.bbc.co.uk/programmes/b04fhp70</t>
  </si>
  <si>
    <t>/xVdaWiXcHa9nWp27505dg2pvh4g.jpg</t>
  </si>
  <si>
    <t>Paris etc.</t>
  </si>
  <si>
    <t>Five women and Paris. Five ways of being, crying, screaming and laughing, missing the bus, grinding teeth, enjoying, not enjoying, drinking too much, growing up, resisting, making a child or not, do not wanting to go home... Five ways to love. Five everyday heroines across Paris, from the start of the school year to the Christmas holidays.</t>
  </si>
  <si>
    <t>/lL4WpjsbAMgGkdg9znAK746tojA.jpg</t>
  </si>
  <si>
    <t>http://www.studiocanaltvseries.com/program/paris-etc</t>
  </si>
  <si>
    <t>/FDIxoDIHGnUyqYdCHWBXo313U2.jpg</t>
  </si>
  <si>
    <t>Zabou Breitman, MaÃ¯wenn, Anne Berest</t>
  </si>
  <si>
    <t>Buddha</t>
  </si>
  <si>
    <t>Mythological drama serial is based on the life of Lord Buddha that shows how a prince, Siddhartha became a Buddha.</t>
  </si>
  <si>
    <t>/awkIX5gFgEnhTYixCxpNVuQXqRa.jpg</t>
  </si>
  <si>
    <t>https://movie.douban.com/subject/26767672/</t>
  </si>
  <si>
    <t>Buddhaa - Rajaon ka Raja</t>
  </si>
  <si>
    <t>/ekNt9F68GUspbtxlKowR6kfSUls.jpg</t>
  </si>
  <si>
    <t>Drama, History, Documentary</t>
  </si>
  <si>
    <t>B. K. Modi</t>
  </si>
  <si>
    <t>Heart of a Samurai</t>
  </si>
  <si>
    <t>Tenchijin is the 48th NHK Taiga drama. It airs on NHK from January 4, 2009 every Sunday from 20:00 to 20:44 JST to November 22, 2009 spanning 47 episodes. The story centers on the life of the 16th century samurai Naoe Kanetsugu.
Production began on April 27, 2007. The story is based on the novel Tenchijin by Masashi Hisaka and was adapted for screen by scriptwriter Eriko Komatsu. The series' music composer was Michiru Oshima.
The protagonist of the drama, Naoe Kanetsugu, was taught by Uesugi Kenshin in his youth that to conquer the world is a trifling matter, but what matters is to live one's life with righteousness. After Uesugi's death, Naoe supports Uesugi Kagekatsu, who holds the destiny of Echigo province.</t>
  </si>
  <si>
    <t>/pWGheomQcLF4hMHj3cZTflu0gag.jpg</t>
  </si>
  <si>
    <t>https://www2.nhk.or.jp/archives/taiga/detail/?vol=48</t>
  </si>
  <si>
    <t>å¤©åœ°äºº</t>
  </si>
  <si>
    <t>/svoAtoaDHX0mhA84fwqOlm6Ff8w.jpg</t>
  </si>
  <si>
    <t>Z4</t>
  </si>
  <si>
    <t>ZÃ© is a music veteran, but he is in decline. He only has one more chance to stay active: to create a successful boy band out of a group of newbies.</t>
  </si>
  <si>
    <t>/xhcLCNZWaN1201009CZl55A9OSH.jpg</t>
  </si>
  <si>
    <t>/iePftvD3P6Ls1MAtxYFbnLTGuPi.jpg</t>
  </si>
  <si>
    <t>Newton Cannito</t>
  </si>
  <si>
    <t>SBT, Disney Channel</t>
  </si>
  <si>
    <t>SBT, Realiza Network, Formata ProduÃ§Ãµes e ConteÃºdo</t>
  </si>
  <si>
    <t>Alexei Sayle's Stuff</t>
  </si>
  <si>
    <t>Alexei Sayle's Stuff is a comedy sketch show which ran on BBC2 for a total of 18 episodes over 3 series from 1988 to 1991.</t>
  </si>
  <si>
    <t>/gU17IwgA6JSljBBKnj7CN9MZdSG.jpg</t>
  </si>
  <si>
    <t>/hFhdcHA6TvKMWw9wwKgmyDB6rfX.jpg</t>
  </si>
  <si>
    <t>Master's Daughter</t>
  </si>
  <si>
    <t>A school psycho suspense that depicts classmates, students, and their families being involved in a whirlpool of suspicion and confusion when a mysterious and beautiful high school girl, Kiritani Sara, suddenly transfers to another school.</t>
  </si>
  <si>
    <t>/vugKyUH4h8BdFm2GqpAg20sMrBE.jpg</t>
  </si>
  <si>
    <t>https://www.mbs.jp/kyouso_no_musume/</t>
  </si>
  <si>
    <t>æ•™ç¥–ã®ãƒ ã‚¹ãƒ¡</t>
  </si>
  <si>
    <t>/uxaASEnY1fYyla8YfeZc7bugl01.jpg</t>
  </si>
  <si>
    <t>Nana the Supergirl</t>
  </si>
  <si>
    <t>Nanako is a young girl who unexpectedly acquires super powers and at the same time loses her past memory.</t>
  </si>
  <si>
    <t>/tMeuJyTADvBrzzV9fMZoxt4cwOY.jpg</t>
  </si>
  <si>
    <t>ãªãªã“SOS</t>
  </si>
  <si>
    <t>/z9xNrPFIrFNnkAeC3TcyQc3OsZY.jpg</t>
  </si>
  <si>
    <t>Kokusai Eigasha</t>
  </si>
  <si>
    <t>Pollyanna</t>
  </si>
  <si>
    <t>Motherless since birth, Pollyanna was an ordinary happy-go-lucky girl, leaving peacefully with her father, the vicar. Then one day her life changes completely when her father dies and she has to live with her aunt whom she has never met before. In the beginning, she seems to be detested by her but as time passes, they develop a very strong bond.</t>
  </si>
  <si>
    <t>/klJeQYZ0Wo0PZrXodQaQt81Onby.jpg</t>
  </si>
  <si>
    <t>http://www.nippon-animation.co.jp/work/1486/</t>
  </si>
  <si>
    <t>æ„›å°‘å¥³ãƒãƒªã‚¢ãƒ³ãƒŠç‰©èªž</t>
  </si>
  <si>
    <t>/rkFmCGBVNHIT4jCB1wH4YBYQzzG.jpg</t>
  </si>
  <si>
    <t>Invert: Jozuka Hisui Toujoshu</t>
  </si>
  <si>
    <t>Jozuka Hisui is a psychic with green eyes and has the ability to feel the souls and bring the dead back. Together with her partner Chiwasaki Makoto, Hisui works hard as a "medium detective" and catches the culprits despite their perfect plans and alibis.</t>
  </si>
  <si>
    <t>/qynhcXHkwQErC5mDl1a2n4lhXCp.jpg</t>
  </si>
  <si>
    <t>invert åŸŽå¡šç¿¡ç¿  å€’å™é›†</t>
  </si>
  <si>
    <t>/j3JXpFTqgAgK9yuHKKgCteIkjgk.jpg</t>
  </si>
  <si>
    <t>Sako Aizawa</t>
  </si>
  <si>
    <t>Women Document Detectives</t>
  </si>
  <si>
    <t>Detective Tomo Yashiro is ordered to transfer to the Sixth Special Investigations Unit. it is in charge of deciphering documents of unsolved cases she begins work in her new post along with a senior detective Risa Narum who is called the expert of document deciphering for her unusual ability to predict the personality and thoughts of a writer from writings</t>
  </si>
  <si>
    <t>/fmyd3m0ZL9aUDPSzUuRQsf4x2ZY.jpg</t>
  </si>
  <si>
    <t>æœªè§£æ±ºã®å¥³ è­¦è¦–åºæ–‡æ›¸æœæŸ»å®˜</t>
  </si>
  <si>
    <t>/3csc6lYB3gI6bDLh0ivXXSSQnLu.jpg</t>
  </si>
  <si>
    <t>Dirty Pair 2</t>
  </si>
  <si>
    <t>Set in the future Kei and Yuri are Trouble Consultants for The 3WA. Code Named "Lovely Angels", but, they are known throughout the galaxy as The Dirty Pair. They always solve their case, but, not without causing collateral damage and mayhem.</t>
  </si>
  <si>
    <t>ãƒ€ãƒ¼ãƒ†ã‚£ãƒšã‚¢ï¼ˆOVAã‚·ãƒªãƒ¼ã‚ºï¼‰</t>
  </si>
  <si>
    <t>/4kMcigAEeVJcqcX49oOjURq4bAP.jpg</t>
  </si>
  <si>
    <t>Budgie</t>
  </si>
  <si>
    <t>Budgie is a popular British television series starring former popstar Adam Faith which was produced by ITV company London Weekend Television and broadcast on the ITV network between 1971 and 1972.
The series was created by Keith Waterhouse and Willis Hall . The show was produced by Verity Lambert, Rex Firkin was the Executive producer.</t>
  </si>
  <si>
    <t>/74U4bCX4ntya5d5jTicykmmc7g.jpg</t>
  </si>
  <si>
    <t>/a2S5Lha69WVFmu7y0dF1JeXphs2.jpg</t>
  </si>
  <si>
    <t>Keith Waterhouse, Willis Hall</t>
  </si>
  <si>
    <t>Last King of the Cross</t>
  </si>
  <si>
    <t>Inspired by John Ibrahim's best-selling autobiography, this series is an operatic story of two brothers, Sam and John Ibrahim who organize the street but lose each other in their ascent to power. The story tracks John Ibrahim's rise from a poverty-stricken immigrant with no education, no money, and no prospects, to Australia's most infamous nightclub mogul in Sydney's Kings Cross â€” a mini-Atlantic City, barely half a mile long with every form of criminality on offer.</t>
  </si>
  <si>
    <t>/w1NW3txPHnERyEYJp2ki8jTcQZe.jpg</t>
  </si>
  <si>
    <t>https://www.paramountplus.com/shows/last-king-of-the-cross</t>
  </si>
  <si>
    <t>/sA76PnIiz4EdsqsUUuDm1OPJYI7.jpg</t>
  </si>
  <si>
    <t>Helium Pictures, Cineflix Productions</t>
  </si>
  <si>
    <t>Fugiram de Casa de Seus Pais</t>
  </si>
  <si>
    <t>Writer Miguel Esteves Cardoso and comedian Bruno Nogueira discuss with themselves and guests different topics of the Portuguese society.</t>
  </si>
  <si>
    <t>/k7f4qLZxan07IDnsNHK4RB58Two.jpg</t>
  </si>
  <si>
    <t>/khI5Oh5civhB9cujB3rcacBHj0m.jpg</t>
  </si>
  <si>
    <t>Bruno Nogueira</t>
  </si>
  <si>
    <t>Fat and Fat</t>
  </si>
  <si>
    <t>German Comedy Series portraying the attitude to life of young people living in the city.</t>
  </si>
  <si>
    <t>/dwvjf9v37Hz651HBFRxKzlueZXJ.jpg</t>
  </si>
  <si>
    <t>https://www.zdf.de/serien/fett-und-fett/</t>
  </si>
  <si>
    <t>Fett und Fett</t>
  </si>
  <si>
    <t>/rYDqGpez2qENRvofs7EtOCzNt1F.jpg</t>
  </si>
  <si>
    <t>ZDFneo, Trimafilm GmbH, Network Movie, WÃ¼rstelfinger Productions, ZDF/Das kleine Fernsehspiel, ZDF</t>
  </si>
  <si>
    <t>Gargoyle of Yoshinaga House</t>
  </si>
  <si>
    <t>When Yoshinaga Futaba wins the first prize in a lottery, the prize turns out to be a stone gargoyle. More surprising yet, the gargoyle turns out to be alive.</t>
  </si>
  <si>
    <t>/7rqOiQ6S9pnU6SOIRNpwGxzyi0K.jpg</t>
  </si>
  <si>
    <t>å‰æ°¸ã•ã‚“å®¶ã®ã‚¬ãƒ¼ã‚´ã‚¤ãƒ«</t>
  </si>
  <si>
    <t>/gcplxwfC69HDJ4mOHu2QBhpNdln.jpg</t>
  </si>
  <si>
    <t>Trinet Entertainment, Studio Hibari</t>
  </si>
  <si>
    <t>Working Woman</t>
  </si>
  <si>
    <t>Î•ÏÎ³Î±Î¶ÏŒÎ¼ÎµÎ½Î· Î“Ï…Î½Î±Î¯ÎºÎ±</t>
  </si>
  <si>
    <t>/lMm09ZbXLZHVVtUhcmAnrruAjYQ.jpg</t>
  </si>
  <si>
    <t>Ramez: Officially Crazy</t>
  </si>
  <si>
    <t>Master prankster Ramez unleashes his trickery in Dubai this time as he catches his celebrity â€œvictimsâ€ off-guard and lures them into the prank of their lifetimes.</t>
  </si>
  <si>
    <t>/tpPkbN9fa8Ah1kUo6Gv80r22zPQ.jpg</t>
  </si>
  <si>
    <t>https://shahid.mbc.net/en/shows/Ramez-Majnoun-Rasmi/show-409282</t>
  </si>
  <si>
    <t>Ø±Ø§Ù…Ø² Ù…Ø¬Ù†ÙˆÙ† Ø±Ø³Ù…ÙŠ</t>
  </si>
  <si>
    <t>/gvr7lKKIpNrzrrQ9usbvX60mc3M.jpg</t>
  </si>
  <si>
    <t>The Royal Bodyguard</t>
  </si>
  <si>
    <t>The Royal Bodyguard is a British television sitcom, written by Mark Bussell and Justin Sbresni, and starring David Jason, Geoffrey Whitehead, Tim Downie and Timothy Bentinck. A series of six episodes began on 26 December 2011, concluding on 30 January 2012. The first episode picked up more than 8 million viewers but the series declined in ratings throughout, with the fifth episode barely achieving 2 million viewers. The series was heavily criticised by viewers and critics. At 71 Jason was widely felt to be too old for the lead role.
The show was cancelled by the BBC and will not return for further episodes.</t>
  </si>
  <si>
    <t>/l4y32vsPTdIZjukjALnOP1kc0pq.jpg</t>
  </si>
  <si>
    <t>ãƒžãƒžãƒ›ãƒªãƒƒã‚¯ ï½žé­…æƒ‘ã®ãƒžãƒžã¨ç”˜ã€…ã‚«ãƒ³ã‚±ã‚¤ï½ž THE ANIMATION</t>
  </si>
  <si>
    <t>/bzEvZbAHlgOIwTLrNE79kKiuU5J.jpg</t>
  </si>
  <si>
    <t>/yUWwEafTAK4kU1dfyz5Y3wQhcmV.jpg</t>
  </si>
  <si>
    <t>Hideki Araki</t>
  </si>
  <si>
    <t>Nine Films About Technology</t>
  </si>
  <si>
    <t>Nine loosely connected and darkly comic stories about human relationships in the modern age of smart phones, social media and connectivity.</t>
  </si>
  <si>
    <t>/7aMUeYMn7HX47xuRfiJnYr52dV3.jpg</t>
  </si>
  <si>
    <t>/xzNgeExCnZPArE9EZRJBla9iyM8.jpg</t>
  </si>
  <si>
    <t>Peter Huang</t>
  </si>
  <si>
    <t>Master of Photography</t>
  </si>
  <si>
    <t>Sky Arts hosts a competition like no other to find the best European amateur or professional photographic talent. An eight-week, eight-episode trial in which finalists must convince a jury of world-famous photographers and experts of their creativity, instinct and versatility,to become the first Master of Photography. The winner will receive â‚¬150,000; a show; and a catalogue.</t>
  </si>
  <si>
    <t>/aXZM6jCQVvavqPGdQLACQleG1Zt.jpg</t>
  </si>
  <si>
    <t>http://www.masterofphotography.tv/</t>
  </si>
  <si>
    <t>/v7OLZ9n2WeDY9UTENhJdq4cLajU.jpg</t>
  </si>
  <si>
    <t>Ð—Ð¾Ð»Ð¾Ñ‚Ð¾Ðµ Ð´Ð½Ð¾</t>
  </si>
  <si>
    <t>/h6dQb9NoR8PkfEGqnwZqu9dllzB.jpg</t>
  </si>
  <si>
    <t>https://www.ivi.ru/watch/zolotoe-dno</t>
  </si>
  <si>
    <t>/yyWuhxWpppFY8QzIuxRxet1f3rY.jpg</t>
  </si>
  <si>
    <t>OlÃ³lÃ¡dÃ©</t>
  </si>
  <si>
    <t>Two friends suddenly become rich in unexpected ways. It seems too good to be true â€” until they get entangled in a deadly money laundering scheme.</t>
  </si>
  <si>
    <t>/6yuWs5ZM7aVMLh9bstcwPcPBKM3.jpg</t>
  </si>
  <si>
    <t>https://www.netflix.com/title/81720931</t>
  </si>
  <si>
    <t>/nITszxZ1CDwu2Ml1xFvnDF81sbV.jpg</t>
  </si>
  <si>
    <t>Olawale Adetula</t>
  </si>
  <si>
    <t>TNC Africa</t>
  </si>
  <si>
    <t>NICE FLIGHT!</t>
  </si>
  <si>
    <t>Kurata Sui is a 30-year-old man, who is honest and kind to people. He first went on an airplane when he was middle school student. After that, he has always wanted to become an airplane pilot. Finally, after going through rigorous training, he has been promoted as the first officer for an airline. One day, as the first officer of the flight, he experiences a difficult time because of bad weather. Due to the excellent work of a female air traffic controller, Kurata Sui and the captain are able to land the plane safely at Haneda Airport. Since then, even though he doesn't know her name or what she looks like, Kurata Sui has fallen in love with the air traffic controller just by listening to her voice.</t>
  </si>
  <si>
    <t>/fPwnFQ2732NXLl0khoXnAMHyiEs.jpg</t>
  </si>
  <si>
    <t>https://www.tv-asahi.co.jp/niceflight/</t>
  </si>
  <si>
    <t>/8SLfXswXOafDbWdsJweJ1AaTkx5.jpg</t>
  </si>
  <si>
    <t>Locura de Amor</t>
  </si>
  <si>
    <t>Locura de amor is a 2000 Mexican telenovela produced by Roberto GÃ³mez FernÃ¡ndez for Televisa. It was broadcast by Canal de las Estrellas in 2000. It stars Juan Soler, Adriana Nieto and IrÃ¡n Castillo.</t>
  </si>
  <si>
    <t>/ughryDg3tF2koQwcbkeOpIJZ5x3.jpg</t>
  </si>
  <si>
    <t>/jS5TX8tsl8hv3CH6aoZU6SJSbQu.jpg</t>
  </si>
  <si>
    <t>Michelle Alexander</t>
  </si>
  <si>
    <t>AmÃ©rica TelevisiÃ³n, Las Estrellas</t>
  </si>
  <si>
    <t>Del Barrio Producciones</t>
  </si>
  <si>
    <t>Switch On</t>
  </si>
  <si>
    <t>The genius behind the famous video game, â€œBetter World,â€ Nisaâ€™s father has dedicated his life to making the game the best in the world. Opting to walk her own path, rather than follow in her fatherâ€™s footsteps, Nisa is now a successful young surgeon who has little to do with her fatherâ€™s game. But when her father mysteriously goes missing, itâ€™s up to Nisa to cross over into the world of video games in order to find him.  Using a pair of VR glasses her father had hidden away, Nisa finds herself crossing quite literally into â€œBetter Worldâ€ to search for her father. As she searches, she frequently crosses paths with Akin, a mysterious young hero who is on a quest of his own.
Brought together by fate, Nisa and Akin cross between worlds in a fight to save that which they love most. Will they find a way to save â€œBetter Worldâ€ and live â€œhappily ever afterâ€ or is their story destined to end in tragedy?</t>
  </si>
  <si>
    <t>/qhT3qZzpxzny54mKsIaekosYdkL.jpg</t>
  </si>
  <si>
    <t>à¹€à¸à¸¡à¸£à¸±à¸à¸ªà¸¥à¸±à¸šà¸¡à¸´à¸•à¸´</t>
  </si>
  <si>
    <t>/vEqmYDkEs0dY32kCd5DV6usC14m.jpg</t>
  </si>
  <si>
    <t>Channel 3, Viki</t>
  </si>
  <si>
    <t>Channel 3, Rakuten Viki, Century UU Thailand</t>
  </si>
  <si>
    <t>Capitu</t>
  </si>
  <si>
    <t>A melancholy Dom Casmurro, who writes a book to tell his vision of his own story and also to restore, in old age, the moments lived in adolescence alongside the great love of his life, Capitu, a girl who seduced him with her "hangover eyes".</t>
  </si>
  <si>
    <t>/v9mFAQopOzPDavkOl1dgX1y0xjJ.jpg</t>
  </si>
  <si>
    <t>http://globo.com/capitu</t>
  </si>
  <si>
    <t>/3iBj9jyjdgE9cnQ6apTEqYuq7uU.jpg</t>
  </si>
  <si>
    <t>Lingokids - Songs for Kids</t>
  </si>
  <si>
    <t>Learn English with Lingokids! These videos offers a perfect introduction to English for young learners. Children will enjoy singing along and getting to know the loveable Lingokids characters as they learn English. The songs cover a variety of topics - from food and toys to farm animals and the ABCs.</t>
  </si>
  <si>
    <t>Nailed It! Germany</t>
  </si>
  <si>
    <t>Home cooks try -- and inevitably fail -- to re-create spectacular confections on this comical competition show, all for a sweet 5,000 euros.</t>
  </si>
  <si>
    <t>https://www.netflix.com/title/81062580</t>
  </si>
  <si>
    <t>/47US1foLwjQHgVgnb6JvqdvQVvT.jpg</t>
  </si>
  <si>
    <t>Min sanning</t>
  </si>
  <si>
    <t>/7nV2W62mRa3gsEqNohPWVdW7I7a.jpg</t>
  </si>
  <si>
    <t>/cW82P9eGyByjDdkP0P83b7nGUZ9.jpg</t>
  </si>
  <si>
    <t>L'Ã‰chappÃ©e</t>
  </si>
  <si>
    <t>/nRMJ41kH3Hfv69dII1kHVLD50Vd.jpg</t>
  </si>
  <si>
    <t>https://www.qub.ca/tvaplus/tva/l-echappee</t>
  </si>
  <si>
    <t>/aQgis3LBwDFnoBT3gJwlvfHFl6j.jpg</t>
  </si>
  <si>
    <t>#Influential</t>
  </si>
  <si>
    <t>Leyla, a multi-follower influencer, gets caught up in a scandal involving popular football player Emre Kunda. Leyla is subjected to a massive lynching by the society and the press.</t>
  </si>
  <si>
    <t>/zmPDw2CSmgHIMDoSuoLF5z8DICn.jpg</t>
  </si>
  <si>
    <t>https://www.gain.tv/t/By2MCNH5/etkileyici</t>
  </si>
  <si>
    <t>#Etkileyici</t>
  </si>
  <si>
    <t>/vqarM5Uvl9JAHPj0FA8N2aXJKTl.jpg</t>
  </si>
  <si>
    <t>Beauties in the Closet</t>
  </si>
  <si>
    <t>A yellow weasel and a nine-tailed fox take on human forms as beautiful ladies in order to seduce the king and persuade him to stop the killings against their kind. Towards the end of the Tang Dynasty, the imperial family's love for hunting has disrupted the lives of the fox spirit tribe that resides at the foot of Ma Li Mountain. Unwilling to bear it any longer, the tribe sends Qing Feng and Fei Yuan as envoys of peace. Unbeknownst to everyone, Qing Feng has received a secret mission to assassinate the emperor.</t>
  </si>
  <si>
    <t>/7ryGLoH4JKyMbucHk8UKOYNlJSM.jpg</t>
  </si>
  <si>
    <t>æŸœä¸­ç¾Žäºº</t>
  </si>
  <si>
    <t>/qfNTAf9kzDPLA3RVPshfAKU3Khf.jpg</t>
  </si>
  <si>
    <t>Amidst the thaw of glasnost, the Kremlin discovers that two Soviet agents, sent to England under deep cover in 1965, have been "lost." A beautiful and ambitious Russian agent, sent to London to track them down, becomes embroiled in a tangle of CIA, KGB and MI-5 plots and counter-plots as the two lost agents, now utterly assimilated, try to avoid detection.</t>
  </si>
  <si>
    <t>/zjjdN9ufOHKTYIklDnUz5jcdWr1.jpg</t>
  </si>
  <si>
    <t>https://www.bbc.co.uk/programmes/b00d24j4</t>
  </si>
  <si>
    <t>/v66oJHB68cTSWPSNmAp7GTkuzUH.jpg</t>
  </si>
  <si>
    <t>Strisser pÃ¥ SamsÃ¸</t>
  </si>
  <si>
    <t>Strisser pÃ¥ SamsÃ¸ is a Danish television series in 12 episodes, written and directed by Eddie Thomas Petersen. Produced by Per Holst Filmproduktion, it was first broadcast on TV2 in 1997-1998. The story tells how Christian Torp, a police officer who has lost his wife in an unsuccessful robbery, brings his daughter Sille to the Danish island of SamsÃ¸ looking for peace and quiet. They have difficulty in integrating into a society full of problems where everyone knows everything about everybody, but they find a friend in Ulla, a secretary. Among others, it stars Lars Bom, Amalie Dollerup and Jesper Milsted. The series was entitled "Island Cop" when broadcast in subtitled form on Ireland's TG4 channel.</t>
  </si>
  <si>
    <t>/eQLrsDwsEwTgDekH1VCjxhtUF2k.jpg</t>
  </si>
  <si>
    <t>/itLEkaehTqhOFpHxztllLUgyE7f.jpg</t>
  </si>
  <si>
    <t>The Demi-Gods and Semi-Devils is an upcoming Chinese television series adapted from Louis Cha's novel Demi-Gods and Semi-Devils. It is produced by the companies Zhejiang Hua Ce Media and Dong Yang Da Qian Media, and directed by Hong Kong television series director Lai Shui-ching. Filming started on 10 November 2012 and the series is expected to be released in 2013.</t>
  </si>
  <si>
    <t>/wCjRFkb3PQLbBs68Spk13w7QTsa.jpg</t>
  </si>
  <si>
    <t>/2aOmP2wpULtlelAZMk3VKvwlxmO.jpg</t>
  </si>
  <si>
    <t>Under the Vines</t>
  </si>
  <si>
    <t>Rebecca Gibney and Charles Edwards star as two city slickers who inherit a failing vineyard in rural New Zealand.. the only problems are that neither of them has ever done a hard days' work- and they despise one another.</t>
  </si>
  <si>
    <t>/bb9UZE3cK4NG104zcEw8d3Gh3SR.jpg</t>
  </si>
  <si>
    <t>/toU9WaC3ho2Xrs1CEmOGEXS0Mr.jpg</t>
  </si>
  <si>
    <t>Julius Jr.</t>
  </si>
  <si>
    <t>Paul Frank's fun artwork comes to life in this show that follows monkey Julius Jr. and his friends as they explore the world and help each other out.</t>
  </si>
  <si>
    <t>/fuKjMvXM49klWHUJKJtVxlRXbRj.jpg</t>
  </si>
  <si>
    <t>/wBQSC3FtPs6KXvmaZGHjgA19u2T.jpg</t>
  </si>
  <si>
    <t>Saban Brands, BrainPower Studio</t>
  </si>
  <si>
    <t>Carla Cametti PD</t>
  </si>
  <si>
    <t>Carla Cametti PD is a six-part Australian television crime series that was announced in April 2008 and first screened on SBS TV on 8 January 2009. The series of six episodes is produced by Buon Giorno Productions Pty Ltd.
The show revolves around a young female Italian-Australian private detective named Carla Cametti who is investigating her own mafia family. Carla is played by Diana Glenn.
The DVD has been released in Region 4 only.</t>
  </si>
  <si>
    <t>/n18AD6qjMyOah2SJZ8hjOXyiPct.jpg</t>
  </si>
  <si>
    <t>Jo Martino, Samantha Winston</t>
  </si>
  <si>
    <t>Patlabor: The New Files</t>
  </si>
  <si>
    <t>Special Vehicles Division 2 is back on duty, along with their Ingram Patrol Labor (Patlabor) robots. Using their courage as well as the Ingrams, Captain Goto's motley crew of officers battle crime in Tokyo city. They also deal with their personal lives, as well as the supernatural.</t>
  </si>
  <si>
    <t>/twEXKzlqz9nb9kHbMpzFVhrDOuq.jpg</t>
  </si>
  <si>
    <t>https://v-storage.bandaivisual.co.jp/sp-site/patweb/ova2.html</t>
  </si>
  <si>
    <t>æ©Ÿå‹•è­¦å¯Ÿãƒ‘ãƒˆãƒ¬ã‚¤ãƒãƒ¼ NEW OVA</t>
  </si>
  <si>
    <t>/d5UsdBGEXbV4ND6WNclxhBHLSPM.jpg</t>
  </si>
  <si>
    <t>Naoyuki Yoshinaga</t>
  </si>
  <si>
    <t>The Bugaloos</t>
  </si>
  <si>
    <t>The Bugaloos was an American children's television series, produced by brothers Sidney Krofft and Martin Krofft, that aired on NBC on Saturday mornings from 1970 to 1972. The show featured a musical group composed of four British-accented teenagers, who lived in fictional Tranquility Forest. They wore insect-themed outfits with antennae and wings which allowed them to fly, though on occasion, they were shown flying on surfboards. They were constantly beset by the evil machinations of Benita Bizarre, played by comedienne Martha Raye. Bizarre, being untalented and ugly herself, was covetous of the Bugaloos' musical prowess.</t>
  </si>
  <si>
    <t>/lsSvb4G47pQbMTyKqILqrV68Ry5.jpg</t>
  </si>
  <si>
    <t>Sid and Marty Krofft Enterprises</t>
  </si>
  <si>
    <t>Meeting You</t>
  </si>
  <si>
    <t>The story tells the romance of the young Nan Xi, who has many talents but suffers from social anxiety. When he meets Xia Rui, an enthusiastic and talkative girl, these two people who apparently live in parallel realities will not be freed from the designs of destiny.</t>
  </si>
  <si>
    <t>/e1yKp0bRUeXW5lz6PDeCajbvW5N.jpg</t>
  </si>
  <si>
    <t>è°¢è°¢è®©æˆ‘é‡è§ä½ </t>
  </si>
  <si>
    <t>/zWLDmqLrcZGczLoJvN7rddejZ2Z.jpg</t>
  </si>
  <si>
    <t>Neo Ultra Q</t>
  </si>
  <si>
    <t>Ultra Q has returned, and continues investigations of monstrous appearances and strange ecological phenomenons.</t>
  </si>
  <si>
    <t>/hgE9oHz2R0uKxpB0VqZDDFofZKf.jpg</t>
  </si>
  <si>
    <t>ãƒã‚ªãƒ»ã‚¦ãƒ«ãƒˆãƒ©Q</t>
  </si>
  <si>
    <t>/djEI8o2F2GaFPaJlpEXrgtShBZI.jpg</t>
  </si>
  <si>
    <t>Lieve Mama</t>
  </si>
  <si>
    <t>/n69C8CdWnsomCLWuLuYh5S8hg56.jpg</t>
  </si>
  <si>
    <t>https://www.fictionvalley.nl/producties</t>
  </si>
  <si>
    <t>/l6XdvvPXUCyCbXZLHitStI8hYf7.jpg</t>
  </si>
  <si>
    <t>The Night I Became an Animal</t>
  </si>
  <si>
    <t>A forbidden secret love story about a night when a woman wanted a man like a beast! Why did the woman want the man like a beast that night? Why did the woman want the man like a beast that night? There was a moment when her libido (female sexual desire) was stimulated that she could not control. There were moments when the libido (female sexual desire) was stimulated that she couldn't control. 4 adult love stories that we can't talk about out in the open, but can sympathize with.</t>
  </si>
  <si>
    <t>/8KQ0I1DeGGmAObwxpQQolrtfCJP.jpg</t>
  </si>
  <si>
    <t>ç§ãŒç£ã«ãªã£ãŸå¤œ</t>
  </si>
  <si>
    <t>/nj1OvNtDmtpncdUc3kwj069TCk2.jpg</t>
  </si>
  <si>
    <t>Hitoshi Tadano, the Extraordinary Undercover Detective</t>
  </si>
  <si>
    <t>Hitoshi Tadano is an assistant manager of an advertisement company who seems to be nothing but a dull and incapable â€œnobodyâ€. While most of the employees wonder why such a passive and incompetent person like Hitoshi is yet to be laid off, there is just one person who heavily relies on him as a â€œsaviorâ€ to the company, the CEO. In fact, the â€œMr. Nobodyâ€ is simply a disguise from the real Hitoshi, as he is under various special missions of the CEO to quietly carry on his â€œextraordinaryâ€ task to fight against the corruption of the company.</t>
  </si>
  <si>
    <t>ç‰¹å‘½ä¿‚é•· åªé‡Žä»</t>
  </si>
  <si>
    <t>/cyoRrw1hHEqSALljPZ4nBnF8QbW.jpg</t>
  </si>
  <si>
    <t>Kimio Yanagisawa</t>
  </si>
  <si>
    <t>Life in the Air</t>
  </si>
  <si>
    <t>Documentary series exploring the remarkable animals from around the world that live a significant amount of their lives unbound by the surly bonds of Earth.</t>
  </si>
  <si>
    <t>http://www.bbc.co.uk/programmes/b076ywc6</t>
  </si>
  <si>
    <t>/ayTsMSee3gzBxEpkAkNBgprgSOz.jpg</t>
  </si>
  <si>
    <t>Big Brother VIP Mexico</t>
  </si>
  <si>
    <t>/8DWXxE6BqPreRzgaE97wJGz5Z7k.jpg</t>
  </si>
  <si>
    <t>/tveUR73yA7CpfY7vNVu4EGKKLIk.jpg</t>
  </si>
  <si>
    <t>Endemol, Televisa</t>
  </si>
  <si>
    <t>11 Shots</t>
  </si>
  <si>
    <t>Football is the greatest show on earth. Every country talks about the show and fame of the players, the money, parties, luxuriesâ€¦ But behind this universe a darker one is hidden: murders, rapes, suicides, fights, kidnappings and crimes of all kinds. Stories that seem like a movie, but that are real and take place in all corners of the world. And now, finally, we are going to know them. The time has come to enter the darker side of this sport, the side B that the fan is unaware of. Who would be able to kill a football player? 11 SHOTS FC gives you the answer.</t>
  </si>
  <si>
    <t>/6QC0CXf42gvcj22K9asO1SuFdz5.jpg</t>
  </si>
  <si>
    <t>/AjsP9hM2cduBewL0ktvcljpCBBz.jpg</t>
  </si>
  <si>
    <t>Back on the Record with Bob Costas</t>
  </si>
  <si>
    <t>In-depth interviews with the biggest names in sports, entertainment, and popular culture, and discussions led by Bob Costas that addresses the most topical issues in sports.</t>
  </si>
  <si>
    <t>/mTGyzZuRFY1M5qkrvrUUv6XIft.jpg</t>
  </si>
  <si>
    <t>https://www.hbo.com/back-on-the-record-with-bob-costas</t>
  </si>
  <si>
    <t>/5XyAuMtdCW6gMHKGtGTnLuFrLXH.jpg</t>
  </si>
  <si>
    <t>A whole new conversation.</t>
  </si>
  <si>
    <t>Shook</t>
  </si>
  <si>
    <t>A scripted single-camera narrative, â€œShookâ€ centers around Mia, a 15-year-old who yearns to dance professionally but is hindered by daily obligations to her little sister, Skylar, and their single mom, a registered nurse.</t>
  </si>
  <si>
    <t>/jG4aJmESvySzX8jrlP7DeOEUAhI.jpg</t>
  </si>
  <si>
    <t>/cKT3ibluRH18V7rNtJPMzsDBrC2.jpg</t>
  </si>
  <si>
    <t>DBP Donut</t>
  </si>
  <si>
    <t>American Hot Rod</t>
  </si>
  <si>
    <t>American Hot Rod is a reality television series that originally aired between 2004 and 2008 on The Learning Channel and Discovery Channel. The unique series documented the crew at Boyd Coddington's car shop and their personal struggles to build hot rods and custom vehicles. It was made on location at Coddington's hot rod and wheel shop in La Habra, California. Many employees went to work for Overhaulin's Chip Foose, a former partner of Coddington, for a more relaxed environment.
Custom built cars built during the series included the "Alumatub", 61 Impala Bubbletop, 63 Chevy Corvette Stingray and a 42 Woodie. In July 2007, the shop made an Elvis Tribute Car, a modified 1957 pink Cadillac, sponsored by Reeseâ€™s.
Boyd Coddington died in February 2008. His shop closed its doors for the final time on Friday June 20, 2008.</t>
  </si>
  <si>
    <t>/xLPzboyCkHXuz2aWcBytL1lauU7.jpg</t>
  </si>
  <si>
    <t>/tVQwt68COLe7MVfobyqJKnWxva3.jpg</t>
  </si>
  <si>
    <t>FM Abnormal</t>
  </si>
  <si>
    <t>/z8WAsJbQhvGZjJFTayVVWYHU7Uk.jpg</t>
  </si>
  <si>
    <t>ä¸æ€å¼‚ï¼šç”µå°</t>
  </si>
  <si>
    <t>/g2rPx4slkY34aJBWKIN8AI7WfsH.jpg</t>
  </si>
  <si>
    <t>The Crusade</t>
  </si>
  <si>
    <t>/bWh6fCjHQ6pbL3M35hoyqBgkGP6.jpg</t>
  </si>
  <si>
    <t>https://vod.tvp.pl/seriale,18/krucjata-odcinki,378373</t>
  </si>
  <si>
    <t>Krucjata</t>
  </si>
  <si>
    <t>/9XzuaehPbtTJfxbafQcuQ9wjGqN.jpg</t>
  </si>
  <si>
    <t>TVP VOD, TVP, Akson Studio</t>
  </si>
  <si>
    <t>Estonia, Poland</t>
  </si>
  <si>
    <t>Heart of Loyalty</t>
  </si>
  <si>
    <t>Mo Yan is a quick-thinking, sharp-witted young aspiring thief, who wants to become the top robber in the field. But when a senior male associate is caught and imprisoned at a powerful court in Kaifeng, where Prince Ning Jin reigns. She decides to infiltrate the court to rescue the associate. But the Kaifeng courtâ€™s guardians are a formidable force, and their most outstanding star is the man known as the â€œRoyal Catâ€ â€“ Zhan Zhao. With impeccable chivalry and outstanding fighting skills, his reputation is second to none.</t>
  </si>
  <si>
    <t>/q862sMG1KjwLY3ZPrseQeGnwfJ7.jpg</t>
  </si>
  <si>
    <t>ä¸€ç‰‡å†°å¿ƒåœ¨çŽ‰å£¶</t>
  </si>
  <si>
    <t>/8Fq3zJguYWuHeGB2OcZWE4bfGmA.jpg</t>
  </si>
  <si>
    <t>Enchanted Pencil</t>
  </si>
  <si>
    <t>Zaczarowany oÅ‚Ã³wek is a Polish cartoon from 1964-1976 made by Se-ma-for.
The serial had no dialogues. It tells a story of a boy named Piotr and his dog, aided by an enchanted pencil, which can materialize anything they draw. The 26 episodes have no linking story, but the last few are centered around heroes quest to save a shipwrecked refugee. There were 31 episodes total, and the episodes 27-31 were remade into a movie in 1991.
Script: Adam Ochocki
Art: Karol Baraniecki
Music: Zbigniew Czernelecki and Waldemar Kazanecki</t>
  </si>
  <si>
    <t>/djQgYjdZlaGzCD57ZSA7NPEVw4V.jpg</t>
  </si>
  <si>
    <t>Zaczarowany OÅ‚Ã³wek</t>
  </si>
  <si>
    <t>/11rP5J19Z16m8jnpoBZrMfUCwKC.jpg</t>
  </si>
  <si>
    <t>Se-Ma-For</t>
  </si>
  <si>
    <t>Festa Ã© Festa</t>
  </si>
  <si>
    <t>A village in the interior of Portugal is preparing the best village festival ever, in the year that marks the centenary of its greatest benefactor. Everyone does their best in organizing the party always with something in mind: the inheritance of the elderly woman.</t>
  </si>
  <si>
    <t>/7vYMtzgoR9mFuZQf9SH6yubb9Rn.jpg</t>
  </si>
  <si>
    <t>https://tvi.iol.pt/festaefesta/</t>
  </si>
  <si>
    <t>/mPAiUpRuAa9talu3p6ULI5EU2br.jpg</t>
  </si>
  <si>
    <t>Luis, el sabio del Ã©xito</t>
  </si>
  <si>
    <t>/p1N6cVLf9gJqIV9cihTTXpdgbiV.jpg</t>
  </si>
  <si>
    <t>/ofYt80bSVOrIXtiqRLlpvRtXIYa.jpg</t>
  </si>
  <si>
    <t>Jungledyret Hugo</t>
  </si>
  <si>
    <t>/lL4NrFKK9iCDlqaZfAB5wF9rSY2.jpg</t>
  </si>
  <si>
    <t>/j1higEB0nRaGlbvAjvQ7WujYWTW.jpg</t>
  </si>
  <si>
    <t>Flemming Quist MÃ¸ller</t>
  </si>
  <si>
    <t>fi, da</t>
  </si>
  <si>
    <t>suomi, Dansk</t>
  </si>
  <si>
    <t>Getter Robo G</t>
  </si>
  <si>
    <t>Getter Robo G is a super robot anime series created by Go Nagai and Ken Ishikawa and produced by Toei Animation. This direct sequel to Getter Robo was broadcast on Fuji TV from May 15, 1975 to March 25, 1976, with a total of 39 episodes.
People familiar with Mattel's popular Shogun Warriors toy collection will remember all three of Getter Robo G's robot formations in that toy line: Getter Dragon, Getter Liger and Getter Poseidon. As a result of the popularity of these toys in the US, Jim Terry included this series in his Force Five anime lineup under the title of Starvengers. Some Starvengers episodes were redubbed and released by FB Productions under the Robo Formers title. The original Getter Robo series, however, has yet to appear in the US. In the UK, Starvengers episodes were released on video by Krypton Force under the name Formators.</t>
  </si>
  <si>
    <t>/9qwgS2O5rPomnHwW2QGqCOP6M1P.jpg</t>
  </si>
  <si>
    <t>ã‚²ãƒƒã‚¿ãƒ¼ãƒ­ãƒœ</t>
  </si>
  <si>
    <t>/9JvfWmL34CGzMvJy7SfMTRaTE7E.jpg</t>
  </si>
  <si>
    <t>Rise of the Machines</t>
  </si>
  <si>
    <t>It is 2014 and the machines have not taken overâ€¦yet. The  newest, most technologically advanced series from H2â„¢, Rise of the Machines, reveals how the inventions behind the worldâ€™s most extreme machines have enabled them to evolve beyond humanityâ€™s wildest imagination.
This visually stunning series uses mind-blowing CGI animations to reveal the extraordinary engineering at the heart of the worldâ€™s most extreme machines. From the worldâ€™s biggest mega truck to the worldâ€™s fastest train to a revolutionary heavy lift ship, ground breaking CGI animation explodes the machines apart to reveal the ingenious inventions hidden under their skin that enables the teams who drive, fly and sail them to be at the top of their game. This series takes us inside these machines in close up detail and explores what helps these elite ships, trucks, trains and aircrafts rise above all others.</t>
  </si>
  <si>
    <t>http://www.history.com/shows/rise-of-the-machines</t>
  </si>
  <si>
    <t>/8w4kVkWuOhpQM8rhtUIzGxa7iS2.jpg</t>
  </si>
  <si>
    <t>Windfall Films, Handel Productions</t>
  </si>
  <si>
    <t>Billboard Music Awards</t>
  </si>
  <si>
    <t>The Billboard Music Awards are honors given out annually by Billboard, a publication covering the music business and a music popularity chart. The Billboard Music Awards show had been held annually since 1990, with the exception of the years 2007 through 2010. The event was formerly staged in December but since returning in 2011, it has been held in May.</t>
  </si>
  <si>
    <t>/ivvRi9lHpDqqg93ccd1ymMe4g2j.jpg</t>
  </si>
  <si>
    <t>http://www.billboardmusicawards.com/</t>
  </si>
  <si>
    <t>/dpHeCvxgQkGmXKYCF62gLGF7vnz.jpg</t>
  </si>
  <si>
    <t>Music, Reality</t>
  </si>
  <si>
    <t>Os Filhos do Rock</t>
  </si>
  <si>
    <t>A series about the phenomenon of rock and roll in Portugal during the 1980's.</t>
  </si>
  <si>
    <t>/6q85haINPJkTOLtv6QnsB9Yl5iA.jpg</t>
  </si>
  <si>
    <t>Pedro Varela</t>
  </si>
  <si>
    <t>Dr. Terrible's House of Horrible</t>
  </si>
  <si>
    <t>Dr. Terrible's House of Horrible is a British comedy-horror anthology series created by Graham Duff, who co-wrote the series with Steve Coogan. BBC Two broadcast the series in 2001. It spoofs the British horror films of Amicus Productions, Hammer Film Productions, and Tigon British Film Productions. The title parodies Amicus Productions' anthology film Dr. Terror's House of Horrors.</t>
  </si>
  <si>
    <t>/q3wvn9i0SjxXSsqc5mYDSyf51W2.jpg</t>
  </si>
  <si>
    <t>Amanda's</t>
  </si>
  <si>
    <t>Amanda's is an American sitcom inspired by the 1970s British sitcom Fawlty Towers. Amanda's aired on ABC from 10 February 1983 to 26 May 1983 on Thursday nights at 8:30.
Bea Arthur starred as the main character, Amanda Cartwright. Amanda was the owner of a seaside hotel called "Amanda's by the Sea" whose staff included her son Marty, his spoiled wife Arlene, Earl the chef and Aldo the bellhop.
This was Bea Arthur's first return to series television since Maude ended in 1978. Other stars appearing on Amanda's included Jerry Stiller, Leonard Stone and Todd Susman. The show was filmed in front of a live studio audience at ABC Studios, 4151 Prospect Avenue in Hollywood, California.
Amanda's was cancelled in May 1983 after a four-month run of ten episodes, three more episodes remaining unaired by ABC. A&amp;E network broadcast reruns of the show shortly thereafter.</t>
  </si>
  <si>
    <t>/5nkTQ1L1UwGbIW7tW5WzcQdO9sd.jpg</t>
  </si>
  <si>
    <t>/3WNWvXSNzn07b7j8ScpincIW0m2.jpg</t>
  </si>
  <si>
    <t>Murder with Mirrors</t>
  </si>
  <si>
    <t>Murder with Mirrors is a 1985 TV movie based on the Dame Agatha Christie mystery novel, They Do It with Mirrors, using the novel's US title. The film is set in a youth detention centre run by a charitable American educationalist in England.
It stars Helen Hayes as Miss Marple and Bette Davis as her old American friend from their days touring Italy as young ladies. Miss Marple is called on to investigate possible causes of her friend's deteriorating health. However, as Miss Marple keeps her friend company, her attention is soon diverted as she stumbles over a dead body. A murderer is at large in a house of suspects, and a race against time begins.
The film marks Helen Hayes' last appearance as Miss Marple; indeed, it was her last film role. The film also stars John Mills, Tim Roth, Leo McKern and Dorothy Tutin.
The novel has since been dramatised twice more: first with Joan Hickson as Miss Marple for the 1980s series, and then with Julia McKenzie for Agatha Christie's Marple. Both of these used the novel's original title.</t>
  </si>
  <si>
    <t>/Av86DAd6LFkmfx6QKxEZoRf738H.jpg</t>
  </si>
  <si>
    <t>/8HsJSimj3VuHrXm6RkWjOZ9IYp.jpg</t>
  </si>
  <si>
    <t>Denkou Choujin Gridman</t>
  </si>
  <si>
    <t>Three computer-savvy kids, Naoto, Yuka and Ippei created their own videogame superhero, but then discover it possessed by an inter-dimensional police officer, Gridman. Pursuing an evil program called Kahn Digifer, he merges with Naoto and fights Kahn Digifer's digitized monsters in order to prevent the computerized demon from wreaking havoc on the Human World.</t>
  </si>
  <si>
    <t>/xwZntMSiFFxgwISKTpE2huK4DjS.jpg</t>
  </si>
  <si>
    <t>é›»å…‰è¶…äººã‚°ãƒªãƒƒãƒ‰ãƒžãƒ³</t>
  </si>
  <si>
    <t>/3gfTjRfyBagnQO6tvhiDiWapObq.jpg</t>
  </si>
  <si>
    <t>TBS, Tsuburaya Productions</t>
  </si>
  <si>
    <t>The Jungle Bunch: News Beat</t>
  </si>
  <si>
    <t>Through this series of reports and interviews, these animals will reveal a bit of their private lives to us and we will discover their habitat, their eating habits, their hobbies etc. In this way, they may explain to us how they spend their days; things that are not necessarily as extraordinary as we may think but certainly very interesting. These are everyday events, from their daily lives.</t>
  </si>
  <si>
    <t>/8I2Ebxvaa2z0xg4LnfD0Ivk59cj.jpg</t>
  </si>
  <si>
    <t>https://www.france.tv/france-3/les-as-de-la-jungle/</t>
  </si>
  <si>
    <t>Les As de la jungle en direct</t>
  </si>
  <si>
    <t>TAT Productions, Master Films</t>
  </si>
  <si>
    <t>A former hairdresser graduates from law school and starts working as a cheap legal consultant. Her ambition, her spontaneous and unique way to investigate cases, her big heart and her first successes as a lawyer soon deliver her many clients.</t>
  </si>
  <si>
    <t>/nAI5CCz98Grp3veMCTCCuMbPJYr.jpg</t>
  </si>
  <si>
    <t>https://vtm.be/vtmgo/danni-lowinski~p8c525688-496e-4411-8c2e-47f8db6d6e36</t>
  </si>
  <si>
    <t>/6OrE5H6iuKAh715ZoE6GrxaD14g.jpg</t>
  </si>
  <si>
    <t>Sultan Sushi</t>
  </si>
  <si>
    <t>Shoorveer</t>
  </si>
  <si>
    <t>When an imminent attack threatens India, an elite unit - the Hawks - undertake a mission that will test the limits of their courage and grit.</t>
  </si>
  <si>
    <t>/atcAEEsZ9Q3poVhlfWVmjvuaAst.jpg</t>
  </si>
  <si>
    <t>https://www.hotstar.com/in/tv/shoorveer/1260105438</t>
  </si>
  <si>
    <t>à¤¶à¥‚à¤°à¤µà¥€à¤°</t>
  </si>
  <si>
    <t>/trAAMkLOR86Iuxf1P0c3By7uinQ.jpg</t>
  </si>
  <si>
    <t>Samar Khan</t>
  </si>
  <si>
    <t>Juggernaut Productions</t>
  </si>
  <si>
    <t>Donyatsu</t>
  </si>
  <si>
    <t>The "loosely science-fiction adventure" is set in the summer sometime in the 21st century. Tokyo's Shinjuku ward has become a wasteland, void of all humans due to an unexplained catastrophe. What remains are these strange creatures such as "Donyatsu," the half-cat, half-doughnut hybrid, and "Begaru," a feline bagel composite.</t>
  </si>
  <si>
    <t>/h9n5L65Gz7JLQ9sET9AZEijGDD1.jpg</t>
  </si>
  <si>
    <t>ã©ãƒ¼ã«ã‚ƒã¤</t>
  </si>
  <si>
    <t>/jXfzlYaYbdko8XRHsFaRcWpUpng.jpg</t>
  </si>
  <si>
    <t>YouTube, Niconico</t>
  </si>
  <si>
    <t>Winnetous RÃ¼ckkehr</t>
  </si>
  <si>
    <t>/85bshlfWyNf8vKSlf7BZsOUiIQ5.jpg</t>
  </si>
  <si>
    <t>Regina Ziegler Filmproduktion</t>
  </si>
  <si>
    <t>Defending the Guilty</t>
  </si>
  <si>
    <t>Will Packham is an idealistic pupil barrister - or idealistic for now. Can Will hold onto his principles and prove he has what it takes?</t>
  </si>
  <si>
    <t>/uZnhTxkCAPt2rCVynjKyusRt0bg.jpg</t>
  </si>
  <si>
    <t>https://www.bbc.co.uk/programmes/b0bllmjg</t>
  </si>
  <si>
    <t>/eFbvHOdh21XHOYz0y78yQjKeHx0.jpg</t>
  </si>
  <si>
    <t>Kieron Quirke, Alex McBride</t>
  </si>
  <si>
    <t>Lady Tough</t>
  </si>
  <si>
    <t>Liu Lian is a 30-year-old single woman who has a tendency to not go by the book. She is contended in simply enjoying her own life. Her mother's sudden passing leaves her unsure about how to cope, so she decides to give herself a short holiday break. She may approach life with sarcasm and contempt but deep inside, she seeks reconciliation between her mother and herself.</t>
  </si>
  <si>
    <t>/ncrCmD8D7wDwthrJ4vVrTlNsOn9.jpg</t>
  </si>
  <si>
    <t>çªå¦‚å…¶æ¥çš„å‡æœŸ</t>
  </si>
  <si>
    <t>/pj0KelKyov9bGGpyJgJZgZPgdKG.jpg</t>
  </si>
  <si>
    <t>é‚“åšä»</t>
  </si>
  <si>
    <t>bilibili, Eternity Pictures</t>
  </si>
  <si>
    <t>Is Love Sustainable?</t>
  </si>
  <si>
    <t>Sawada Kyoka is a yoga instructor with a rough personality and constantly fights with her father after her mother passed away. Due to having to spend the time taking care of her father, Kyoka doesn't have much time for herself and has very little desire to get married. Meanwhile, Sawada Rintaro is Kyoka's father and works as a freelance lexicographer. After the passing of his wife, Rintaro hasn't been living well which frustrates Kyoka. One day, Rintaro decides to find his second life partner and wants to start a "double marriage life" with Kyoka.</t>
  </si>
  <si>
    <t>/vjihEg3rMcPEJMfabKc0W9Z0l6J.jpg</t>
  </si>
  <si>
    <t>https://www.tbs.co.jp/jizokoi_tbs/</t>
  </si>
  <si>
    <t>æŒç¶šå¯èƒ½ãªæ‹ã§ã™ã‹ï¼Ÿï½žçˆ¶ã¨å¨˜ã®çµå©šè¡Œé€²æ›²ï½ž</t>
  </si>
  <si>
    <t>/iCgGPbCoA5uJTilYcXgpLM1geAj.jpg</t>
  </si>
  <si>
    <t>Chichi to Musume no Kekkon Koushinkyoku</t>
  </si>
  <si>
    <t>Rubble &amp; Crew</t>
  </si>
  <si>
    <t>Follow Rubble and his pup family as they use their awesome construction vehicles to build and repair whatever the town of Builder Cove needs in high-stakes adventures.</t>
  </si>
  <si>
    <t>/iYwJpQPRo2F0oGqHkuMxLmritLy.jpg</t>
  </si>
  <si>
    <t>https://www.nickjr.com/shows/rubble-crew</t>
  </si>
  <si>
    <t>/5MA1tqT0yI57IlPBy0KRN6G2mhN.jpg</t>
  </si>
  <si>
    <t>Bradley Zweig</t>
  </si>
  <si>
    <t>Iznogoud</t>
  </si>
  <si>
    <t>/wtbrc2ug2YGjFs73vrTKsL1uzso.jpg</t>
  </si>
  <si>
    <t>/oG70sIlmqlue5GkIF8FeNxJyjUC.jpg</t>
  </si>
  <si>
    <t>France 2, Canal+</t>
  </si>
  <si>
    <t>GB, FR</t>
  </si>
  <si>
    <t>Mazinkaiser SKL</t>
  </si>
  <si>
    <t>Behind a gravity curtain floats Kikaijima, a colossal island quarantined since the last world war. Itâ€™s a lawless prison junkyard of robot machine superweapons from a forgotten age of massive military might. Upon receiving a warning that the unstable islandâ€™s reactors will detonate and possibly vaporize the world in just a few days, the Japanese government awakens Kaiser- the most powerful and destructive robot ever created! Judgment day has arrived when the towering Kaiser rockets-off to the island to engage in a thunderous robot-crushing battle to save the planet!</t>
  </si>
  <si>
    <t>/lKBdvo4EKoKHQqjegt1XRfHIUai.jpg</t>
  </si>
  <si>
    <t>http://www.mazinkaizer-skl.com/</t>
  </si>
  <si>
    <t>ãƒžã‚¸ãƒ³ã‚«ã‚¤ã‚¶ãƒ¼SKL</t>
  </si>
  <si>
    <t>/yylQpX9FylQFOKLQpBG0GRhQZkm.jpg</t>
  </si>
  <si>
    <t>Go Nagai, Jun Kawagoe</t>
  </si>
  <si>
    <t>Actas, Dynamic Planning, Bandai Visual, Emotion, Lantis, Showgate</t>
  </si>
  <si>
    <t>Nabilla : Sans filtre</t>
  </si>
  <si>
    <t>I mean, like, hello! Nabilla was only 20, it took 22 seconds, and it made her famous. Today, a fashion icon, mother, and number one French influencer with over 6.6 million followers, she has charted a course which led her, step by step, to success and fame. Nabilla opens up like never before, complete with her doubts, flaws, and strengths, entirely unfiltered.</t>
  </si>
  <si>
    <t>/wLq3PaTbkK4q9hpX2utrsfoZxuf.jpg</t>
  </si>
  <si>
    <t>https://www.primevideo.com/detail/0Q8VM98IQHP4FP9J1X4SD6O7TT</t>
  </si>
  <si>
    <t>/oYDYIDL2pp2klPQjylexHlOeIYA.jpg</t>
  </si>
  <si>
    <t>Agatha Christie: Lucy Worsley on the Mystery Queen</t>
  </si>
  <si>
    <t>A life as dramatic as her work. Lucy Worsley discovers the origins of Agatha Christie's macabre magic - and with some compelling characters, uncovers carefully concealed secrets.</t>
  </si>
  <si>
    <t>/lV2n7r30KbINdNwzBr3uttL7vfa.jpg</t>
  </si>
  <si>
    <t>https://www.bbc.co.uk/programmes/p0d9c9v5</t>
  </si>
  <si>
    <t>/p9Cps2bJVqBUGiiWcGXk0llqF24.jpg</t>
  </si>
  <si>
    <t>Ultra Galaxy Mega Monster Battle: Never Ending Odyssey</t>
  </si>
  <si>
    <t>Ultra Galaxy Mega Monster Battle: Never Ending Odyssey is the second season and the 25th entry in Tsuburaya Productions' long-running Ultra Series. Like its predecessor Ultra Galaxy Mega Monster Battle, NEO is a pay-per-view service. The first episode was distributed for free online on December 12, 2008, and remained available until January 31, 2009. Broadcast of the show on BS11 beginning December 20, 2008. The series was followed by Mega Monster Battle Gymnastics å¤§æ€ªç£ãƒãƒˆãƒ«ä½“æ“, a non-canon morning exercise program for children starring Shota Minami. Mega Monster Battle Gymnastics also had a touring stage show with dancing and exercises set to music and starring Shota Minami, with cameo appearances by Hiroyuki Konishi and Saki Kamiryo.</t>
  </si>
  <si>
    <t>/wveBYR1tdNrgHXAxNuMGlSQRDOb.jpg</t>
  </si>
  <si>
    <t>ã‚¦ãƒ«ãƒˆãƒ©ã‚®ãƒ£ãƒ©ã‚¯ã‚·ãƒ¼å¤§æ€ªç£ãƒãƒˆãƒ« NEVER ENDING ODYSSEY</t>
  </si>
  <si>
    <t>/4dMPYzhcm3n9rrskmbP3nPLxLE6.jpg</t>
  </si>
  <si>
    <t>Fabulous Beasts</t>
  </si>
  <si>
    <t>/8HOixFMpezmlsuP9LIfEXLsZ3LB.jpg</t>
  </si>
  <si>
    <t>https://www.bilibili.com/bangumi/media/md28235647/</t>
  </si>
  <si>
    <t>æœ‰å…½ç„‰</t>
  </si>
  <si>
    <t>/d8aR4JSQOWmsUpJByiUxObhVWVX.jpg</t>
  </si>
  <si>
    <t>Zhang Shengyan</t>
  </si>
  <si>
    <t>bilibili, åˆ†å­äº’åŠ¨</t>
  </si>
  <si>
    <t>Battle Spirits: Shonen Toppa Bashin</t>
  </si>
  <si>
    <t>Bashin is a grade 6 student who loves trading card games. The globally popular card game Battle Spirits is all the rage. Through some strange circumstances, Bashin acquires a Pyroxene which gives Bashin the ability to become a Card Battler. He can summon the monster Spirits depicted on the cards so they can fight each other. Bashin learns that the legendary X Rare Card actually exists, and he engages in fierce card battles with other rivals to get the X Rare Card.</t>
  </si>
  <si>
    <t>/d42bVHrmLG1nfeSgv38SSu5IGg7.jpg</t>
  </si>
  <si>
    <t>https://www.bn-pictures.co.jp/battlespirits/Shonen-Toppa-BASHIN/</t>
  </si>
  <si>
    <t>ãƒãƒˆãƒ«ã‚¹ãƒ”ãƒªãƒƒãƒ„ å°‘å¹´çªç ´ãƒã‚·ãƒ³</t>
  </si>
  <si>
    <t>/qJHIafoFzOYmPBtgxaMum7m5pWj.jpg</t>
  </si>
  <si>
    <t>Action &amp; Adventure, Animation, Comedy, Kids, Sci-Fi &amp; Fantasy</t>
  </si>
  <si>
    <t>SUNRISE, Bandai, Asahi Production, Sotsu</t>
  </si>
  <si>
    <t>Sininen enkeli</t>
  </si>
  <si>
    <t>Sininen enkeli vividly depicts the colorful upswing of the 1980s in Helsinki, where money grows on trees, convertibles guarantee the thrill of speed and the solarium is the new sun. Marko HyyrylÃ¤inen, who hides his country background, arrives in the city and wants his share of money and love.</t>
  </si>
  <si>
    <t>/ouABlvzJSoTTkxy55c87RVwa9vO.jpg</t>
  </si>
  <si>
    <t>/as2r1GqXHiUeDtksf8s4e3D9az.jpg</t>
  </si>
  <si>
    <t>Markus Selin, Jorma Sairanen</t>
  </si>
  <si>
    <t>Solar Films</t>
  </si>
  <si>
    <t>Kyaa Hoga Nimmo Kaa</t>
  </si>
  <si>
    <t>Kyaa Hoga Nimmo Kaa was an Indian soap opera that combined family comedy and drama. The show used to air on STAR One every Monday to Thursday at 4:30pm. Initially a related show titled Krimson Skies was to air but nothing came of it.</t>
  </si>
  <si>
    <t>http://starone.indya.com/serials/khnk/abt.html</t>
  </si>
  <si>
    <t>Originalos</t>
  </si>
  <si>
    <t>A stone-age animated comedy focusing on the invention of a specific objects or ideas that we use in our everyday life.</t>
  </si>
  <si>
    <t>/99HSf1FeruCWHBJ6XlVqbGPSdFP.jpg</t>
  </si>
  <si>
    <t>http://originalos.dk</t>
  </si>
  <si>
    <t>Originalos?</t>
  </si>
  <si>
    <t>/csmxVQyvwJ3YPuFlTVmnL9QYQey.jpg</t>
  </si>
  <si>
    <t>DR Ultra, TV 2, DR Ramasjang</t>
  </si>
  <si>
    <t>Tiny Film</t>
  </si>
  <si>
    <t>Åžehnaz Tango</t>
  </si>
  <si>
    <t>/gFIW9mwQbTTfXRkj9EKoGL1haaj.jpg</t>
  </si>
  <si>
    <t>Farthest Neighbor</t>
  </si>
  <si>
    <t>A group of middle-class neighbors who live in the same building get exposed to situations regarding their way of living. They each face their own struggles, without the knowledge of their neighbors, even when faced with particularly complex problems.</t>
  </si>
  <si>
    <t>/elGwghRKidkhYq4k5G2slqKcHq9.jpg</t>
  </si>
  <si>
    <t>Ø³Ø§Ø¨Ø¹ Ø¬Ø§Ø±</t>
  </si>
  <si>
    <t>/uYFPPi5gYxN8AMNkvPRtfyJptXB.jpg</t>
  </si>
  <si>
    <t>Ayten Amin, Nadine Khan, Heba Yousri</t>
  </si>
  <si>
    <t>SCTV Channel</t>
  </si>
  <si>
    <t>This show was spun off from "SCTV Network 90" which was cancelled after two seasons on NBC. The same cast from 1982-83, with the exception of John Candy, appears on this 45-minute sketch comedy series. It all starts when "SCTV" mastermind Guy Cabellaro announces that he's turning his station into a pay cable channel. The results are amusing, as the same manic humor and wacky characters that made the old SCTV Network so great continued to thrive. Unfortunately, the show was too expensive to produce for Cinemax's tastes and it was cancelled after one year.</t>
  </si>
  <si>
    <t>/oWkP2l0u0tyvpCrpO5MVfHNWjjT.jpg</t>
  </si>
  <si>
    <t>Cinemax, Movie Central</t>
  </si>
  <si>
    <t>Old Firehall Productions, Allarcom Limited</t>
  </si>
  <si>
    <t>Golden Bat</t>
  </si>
  <si>
    <t>Professor Yamatone and his family visit present day Egypt, and discover an ancient tomb belonging to a god of justice and protector of the weak known as Ogon Bat. When the Professor is taken captive by Gorgo, agent of the evil Dr. Erich NazÅ (ãƒŠã‚¾ãƒ¼), his daughter Mari pleads for Ogon Bat to save her father. As she starts to cry, her tears fall in Ogon Bat's tomb and revive him. From then on, Mari calls on Ogon Bat to fight against evil.</t>
  </si>
  <si>
    <t>/aRgXAl3hszFnjbba8t3q4GL3XrB.jpg</t>
  </si>
  <si>
    <t>é»„é‡‘ãƒãƒƒãƒˆ</t>
  </si>
  <si>
    <t>/fzON9Tq43Vc2M97QcyPvbZqW80E.jpg</t>
  </si>
  <si>
    <t>Takeo Nagamatsu</t>
  </si>
  <si>
    <t>Yomiuri Telecasting Corporation, Nippon Television Network Corporation, Tele-Cartoon Japan, Dai-Ichi Douga, Dongyang Animation</t>
  </si>
  <si>
    <t>After Anne Robinson hosted the original 3 seasons, Jane Lynch now hosts as eight contestants work as a team to bank the maximum amount of prize money across multiple rounds by answering rapid-fire trivia questions, with each successive correct answer increasing the amount of potential winnings, and each incorrect answer breaking the chain and forcing the contestants to start over with the lowest amount of money. At the end of each round, players vote for the person whom they consider to be the weakest link, and the contestant with the most votes leaves the game as Jane delivers the famous catchphrase: "You are the weakest link. Goodbye." Adaptation of the hit British series.</t>
  </si>
  <si>
    <t>/qFgwm5QLwj6WdE4LIfOKOp6wNh0.jpg</t>
  </si>
  <si>
    <t>/8u3aMZOnBd2vzKNw40JIOm9zvKQ.jpg</t>
  </si>
  <si>
    <t>So Long!</t>
  </si>
  <si>
    <t>AKB48 Drama split in 3 parts for each team
Team A story: Kawakami Fukaba is the only remaining member of the Broadcasting Club. While she was cleaning the clubroom, she encountered a strange cassette player that connects her to another member of the club 8 years earlier.
Team K story: Miho is annoyed at her younger sister Tsubasa, who is trying to make her participate in a piano competition. Unknown to Miho, Tsubasa is hiding something from her.
Team B story: Asuka keeps a blog titled "Tsuki ga nai Sora" (Moonless Sky), where she writes about all her problems. The only person who comments on the blog is called Spaceboy (6B6), and seems to know more about Asuka than anyone in her class.</t>
  </si>
  <si>
    <t>/uvgr6vxrLTpAfbyWBTwChMOQ8do.jpg</t>
  </si>
  <si>
    <t>http://www.ntv.co.jp/solong/</t>
  </si>
  <si>
    <t>So long !</t>
  </si>
  <si>
    <t>/f0iz1Sy2nzkxn9glenTSgVCCxq8.jpg</t>
  </si>
  <si>
    <t>G-Spot</t>
  </si>
  <si>
    <t>G-Spot is a Canadian adult comedy television series. The show debuted on The Movie Network and Movie Central on April 25, 2005 and ran for two seasons until April 3, 2006, and is also seen on the Showcase and E! network. The show is executive produced by, written by and stars Brigitte Bako. A third season began airing in 2009 with eight new episodes.</t>
  </si>
  <si>
    <t>/sdrVARUfDDkDROu721V3fGXjizQ.jpg</t>
  </si>
  <si>
    <t>/b6Mxp9s6tTK18awMBaEvKnvLgzo.jpg</t>
  </si>
  <si>
    <t>Windy City Live</t>
  </si>
  <si>
    <t>Windy City LIVE is a local Chicago daytime talk show on ABC7 Chicago (WLS-TV) with Co-Hosts Val Warner and Ryan Chiaverini. Val and Ryan are joined every weekday at 1pm by a panel of contributors including social media producer Ji Suk Yi, showcasing the heartbeat and soul of Chicago including local hot topics, music talent, celebrities, spotlighting local heroes and charities, and upcoming events.</t>
  </si>
  <si>
    <t>http://windycitylive.com</t>
  </si>
  <si>
    <t>The Minor Accomplishments of Jackie Woodman</t>
  </si>
  <si>
    <t>Two 'thirty-something' women's willful ignorance, fleeting confidence, poor judgment and self-loathing constantly get in the way of their success.</t>
  </si>
  <si>
    <t>http://ifc.com/series?aId=17930</t>
  </si>
  <si>
    <t>/oRzlxauuhEnteu6CPtogFzdQvGM.jpg</t>
  </si>
  <si>
    <t>Laura Kightlinger</t>
  </si>
  <si>
    <t>Gece GÃ¼ndÃ¼z</t>
  </si>
  <si>
    <t>Gece GÃ¼ndÃ¼z was a police procedural soap produced by the AltÄ±oklar Productions, the main characters are Aslan Aydemir and Kemal. They both work at the Istanbul Organized Crime section of the police force. The series finished on its 33rd episode.
The theme song is an edited version of "GÃ¼ndÃ¼z Gece" by Ã‚ÅŸÄ±k Veysel ÅžatÄ±roÄŸlu who is also named "Uzun Ince bir YoldayÄ±m" which was a famous Turkish folk music and Veysel was the famous one for this song.</t>
  </si>
  <si>
    <t>https://www.kanald.com.tr/gecegunduz</t>
  </si>
  <si>
    <t>/jHXQPzOmgyaHljcfaoUrOpSqLeF.jpg</t>
  </si>
  <si>
    <t>Mehmet AltÄ±oklar</t>
  </si>
  <si>
    <t>AltÄ±oklar Film</t>
  </si>
  <si>
    <t>The Unusual Family</t>
  </si>
  <si>
    <t>Dan-Yi loves her hometown farming village. She arrives in Seoul to distributed farm products from her village at a good price. To make this happen, Dan-Yi begins work as a merchandiser at home shopping company "Good Morning Home Shopping." On the other hand, Dan-Yi's niece Sam-Wol does not care for her hometown farming village. She came to Seoul to achieve a better life. She works as a show host at the same company as Dan-Yi. She has to have whatever she wants.</t>
  </si>
  <si>
    <t>/mzG1zv0iXlqZ35e021UxT8DuwBV.jpg</t>
  </si>
  <si>
    <t>http://www.kbs.co.kr/drama/unusualfamily/</t>
  </si>
  <si>
    <t>ë³„ë‚œê°€ì¡±</t>
  </si>
  <si>
    <t>/cHdsBdj2y69Uz8oZ50VXvrtq2vO.jpg</t>
  </si>
  <si>
    <t>Bali 2002</t>
  </si>
  <si>
    <t>Based on the 2002 terrorist attacks on Bali's tourist hotspots, explores how everyday heroes from Bali, Australia and beyond defied the odds to bring order from chaos and hope from despair.</t>
  </si>
  <si>
    <t>/wfBkiGa33tbsJqqKcSXFpk94H37.jpg</t>
  </si>
  <si>
    <t>https://www.stan.com.au/watch/bali-2002</t>
  </si>
  <si>
    <t>/aukTxn1VmVHllreHb2UvcL4g4rZ.jpg</t>
  </si>
  <si>
    <t>Screentime, EndemolShine Australia</t>
  </si>
  <si>
    <t>Jeremy Wade's Dark Waters</t>
  </si>
  <si>
    <t>Angler and biologist Jeremy Wade uncovers the bizarre, the weird and the mysterious as he investigates baffling, unsolved mysteries beneath the surface of dark waters.</t>
  </si>
  <si>
    <t>/kjTx9zCjHrFCS3T9nItX0bjLETP.jpg</t>
  </si>
  <si>
    <t>https://www.animalplanet.com/tv-shows/jeremy-wades-dark-waters/</t>
  </si>
  <si>
    <t>/aIfRUAUaPqNZ2L2F5fkJyiTEqp9.jpg</t>
  </si>
  <si>
    <t>Tico of the Seven Seas</t>
  </si>
  <si>
    <t>Tico of the Seven Seas is a Japanese anime series by Nippon Animation. It is about a girl of eleven with her best friend Tico, a female orca.</t>
  </si>
  <si>
    <t>/e4uea3FDn8ORIjjUjlzwdZIfmPM.jpg</t>
  </si>
  <si>
    <t>ä¸ƒã¤ã®æµ·ã®ãƒ†ã‚£ã‚³</t>
  </si>
  <si>
    <t>/fURQGf0lJwzJz7I8iA70JopdpVt.jpg</t>
  </si>
  <si>
    <t>War Girls</t>
  </si>
  <si>
    <t>/lOxQBXfQgh63krLe9wmdTBnSfX1.jpg</t>
  </si>
  <si>
    <t>https://vod.tvp.pl/website/wojenne-dziewczyny,28767487</t>
  </si>
  <si>
    <t>Wojenne dziewczyny</t>
  </si>
  <si>
    <t>/jLwycBJZxSe4LA6tmeKM1BDveXw.jpg</t>
  </si>
  <si>
    <t>Ð¡ÐµÑÑ‚Ñ€ÑƒÑ…Ð°</t>
  </si>
  <si>
    <t>/8t49EpzgRC4sUl4jLDNsseFTbll.jpg</t>
  </si>
  <si>
    <t>https://sestruha.friday.ru/</t>
  </si>
  <si>
    <t>/q2RA72xDjKXvFNfs8h44OcnfXPC.jpg</t>
  </si>
  <si>
    <t>Anton Bogdanov, Stepan Devonin, Lukerya Ilyashenko, Danil Tyabin, Pavel Rassomakhin, Olga Kartunkova</t>
  </si>
  <si>
    <t>Onderweg naar morgen</t>
  </si>
  <si>
    <t>Married with Secrets</t>
  </si>
  <si>
    <t>Rivaling fictional blockbusters like "Girl on a Train" and "Gone Girl," Investigation Discovery's "Married With Secrets" looks at when happily ever after goes horribly wrong. The series dramatizes the twisted psychological warfare of marriages, telling stories of seemingly perfect unions that turn nightmarish after husbands and wives embark on secret lives that take them down devastating paths. From secret sadomasochistic sex games to hit men for hire, there's no vow too sacred to break and no place too twisted to go for these spouses. And once skeletons come out of the closet, no one is safe.</t>
  </si>
  <si>
    <t>/1Q6Rz8i1GdaChabI29VcClbo52e.jpg</t>
  </si>
  <si>
    <t>/fOxBZceAkWuaLLYDzsJsrKMLVPR.jpg</t>
  </si>
  <si>
    <t>La Melevisione</t>
  </si>
  <si>
    <t>/tsMaoGwDquOpKKM7cXLM5vs3UMp.jpg</t>
  </si>
  <si>
    <t>https://www.raiplay.it/programmi/lamelevisione</t>
  </si>
  <si>
    <t>/wS6vrxJM7fyft4jcIteze6GfRBY.jpg</t>
  </si>
  <si>
    <t>Mela Cecchi, Bruno Tognolini</t>
  </si>
  <si>
    <t>Rai 3, Rai YoYo</t>
  </si>
  <si>
    <t>Anatomia enos eglimatos</t>
  </si>
  <si>
    <t>Avoidance</t>
  </si>
  <si>
    <t>Jonathan's life revolves around his nine year-old son Spencer, and he's always deferred the big and small decisions to his partner Claire. So when Claire asks him to leave, Jonathan realises he has no home, no friends and no ambition. Except one: to try to preserve his son's happiness in the face of his parents' break-up.</t>
  </si>
  <si>
    <t>/14mRRM6JyyjPqhkiTgMoRV2LOXb.jpg</t>
  </si>
  <si>
    <t>https://www.bbc.co.uk/programmes/p0c7135m</t>
  </si>
  <si>
    <t>/nl926OO3f8Arq5PMF7mt9G5ew96.jpg</t>
  </si>
  <si>
    <t>Once a Hero</t>
  </si>
  <si>
    <t>Once a Hero is an ABC 1987 science fiction comedy television series. The series stars Milo O'Shea as Abner Bevis, a down-on-his-luck comic book artist whose life is turned upside down when his creation, Captain Justice, comes to life. Also appearing in the series was Caitlin Clarke and Robert Forster.</t>
  </si>
  <si>
    <t>Dusty Kay</t>
  </si>
  <si>
    <t>Reconstruction: America After the Civil War</t>
  </si>
  <si>
    <t>Explore the transformative years following the American Civil War, when the nation struggled to rebuild itself in the face of profound loss, massive destruction, and revolutionary social change. The twelve years that composed the post-war Reconstruction era (1865-77) witnessed a seismic shift in the meaning and makeup of our democracy.</t>
  </si>
  <si>
    <t>/8RrKXb8vLQC1cjuqiOWrax9t5A1.jpg</t>
  </si>
  <si>
    <t>https://www.pbs.org/show/reconstruction-america-after-civil-war/</t>
  </si>
  <si>
    <t>/zdp6CWocY6GEnezKBGL0qtF7qBo.jpg</t>
  </si>
  <si>
    <t>Henry Louis Gates, Jr.</t>
  </si>
  <si>
    <t>Inkwell Films, McGee Media</t>
  </si>
  <si>
    <t>Syndicate</t>
  </si>
  <si>
    <t>An young employee at a well known bank passes away jumping from the building rooftop. People speculate that, it is a suicide but her partner Adnan, whoâ€™s also her coworker figures out it is not just a mere suicide, rather a murder. Adnan and another coworker get on a journey to uncover the real mystery behind Jishaâ€™s untimely death.</t>
  </si>
  <si>
    <t>/ev1oobREFwmurQep48TJF7uH3ZB.jpg</t>
  </si>
  <si>
    <t>https://www.chorki.com/series/syndicate-crime-thriller</t>
  </si>
  <si>
    <t>/si5X3UeJNiwQKkR5iV4pWpn5szy.jpg</t>
  </si>
  <si>
    <t>Al Zind: Thi'b Al Assi</t>
  </si>
  <si>
    <t>Assi witnesses his father getting killed in defense of his land, and when he grows into a man, he decides to avenge his father's death. He returns to his village after his discharge from military service, only to find himself facing Nawras Pasha and his strong influence and authority.</t>
  </si>
  <si>
    <t>/aWMxMM51v2CpDMjLpRrfhCeti89.jpg</t>
  </si>
  <si>
    <t>https://shahid.mbc.net/en/series/Al-Zind%3A-Thi'b-Al-Assi-season-1/season-976040-976041</t>
  </si>
  <si>
    <t>Ø§Ù„Ø²Ù†Ø¯ - Ø°Ø¦Ø¨ Ø§Ù„Ø¹Ø§ØµÙŠ</t>
  </si>
  <si>
    <t>/zGy6o9UL2mJj1xPc1qwZPPUvZjI.jpg</t>
  </si>
  <si>
    <t>MBC 1, MBC Drama, Shahid, MBC IRAQ</t>
  </si>
  <si>
    <t>Syrian Arab Republic</t>
  </si>
  <si>
    <t>Ancient Egypt - Life and Death in the Valley of the Kings</t>
  </si>
  <si>
    <t>Presented by Egyptologist Dr Joann Fletcher who goes on a fascinating journey in search of people like us, not the great Pharaohs, but the ordinary people who built and populated this incredible place, creating a remarkable way of life. Dr Joann explores their homes, workplaces and temples.
The programme originally aired on BBC2 and we meet Kha and Meryt, an architect and his wife who lived just outside the Valley of the Kings. They left behind a treasure trove of information; their extraordinary tomb, full of objects from their lives and deaths - from make-up to death-masks, loaves of bread to life-like figurines, even the tools Kha used at work in the royal tombs. Joann Fletcher uses this to travel into the remarkable world of these Ancient Egyptians,.</t>
  </si>
  <si>
    <t>/c2XWFAzFEbZ03Cp3XpbOGOKvntl.jpg</t>
  </si>
  <si>
    <t>http://www.bbc.co.uk/programmes/p01538p0</t>
  </si>
  <si>
    <t>/5PNgOeKd8cS0jo1rpM8oeHbI5I2.jpg</t>
  </si>
  <si>
    <t>Joann Fletcher</t>
  </si>
  <si>
    <t>Lion Television, BBC</t>
  </si>
  <si>
    <t>Dane Cook's Tourgasm</t>
  </si>
  <si>
    <t>Tourgasm is an American documentary television series that aired on HBO in 2006. The series follows the 2005 30-day 20-show stand-up comedy tour featuring Dane Cook and three of his best friends in the industry: Robert Kelly, Gary Gulman and Jay Davis.
The documentary was created and directed by Dane Cook. Gary Gulman left the tour because of unknown reasons, but returned after a few dates. At each destination Dane Cook and fellow comedians play a game or do an activity before performing. Some of the events include horseback riding, riding Segway scooters, and visiting Niagara Falls.</t>
  </si>
  <si>
    <t>/oq7tc5wSkMFnFBtHqkPDlLvesEb.jpg</t>
  </si>
  <si>
    <t>/yFDrnvbg2GVd9zYP6m8UqgL9oM.jpg</t>
  </si>
  <si>
    <t>Dane Cook</t>
  </si>
  <si>
    <t>Magic Ã— Warrior MagiMajo Pures!</t>
  </si>
  <si>
    <t>In an attempt to conquer the world, the Nuisance World has stolen the Majoka Jewels and have corrupted each into an Akiramestone, which interferes with people's dreams and turns them into an Akiramest. Momoka, an ordinary middle school student, is summoned by Mokonyan, a fairy from the Magic World, to join Magic Warriors Rin and Mitsuki and stop the Nuisance World. Together, as MagiMajo Pures, they purelize the Akiramests back into Majoka Jewels with magic.</t>
  </si>
  <si>
    <t>/6Rf5x17ho7mAtsKG5viLanjaFFk.jpg</t>
  </si>
  <si>
    <t>http://majopure.jp/</t>
  </si>
  <si>
    <t>é­”æ³•Ã—æˆ¦å£«ãƒžã‚¸ãƒžã‚¸ãƒ§ãƒ”ãƒ¥ã‚¢ãƒ¼ã‚º!</t>
  </si>
  <si>
    <t>/tIdmwGRSiBaWQ1LoVVaNOc58U2n.jpg</t>
  </si>
  <si>
    <t>Kratts' Creatures</t>
  </si>
  <si>
    <t>Kratts' Creatures is a children's television program on PBS. The show was hosted by the Kratt Brothers, Chris and Martin. It also featured Shannon Duff as Allison Baldwin and Ron Rubin as the voice of an animated anthropomorphic dinosaur. The show introduced its viewers to the world of animals. 50 episodes were produced in total. The show ran for only one season on PBS from June 3, 1996 until August 9, 1996. Then after cancellation, aired reruns until June 9, 2000. It also aired reruns on PBS Kids Go! from October 2006 to May 2008. Due to its popularity the show inspired an unofficial spinoff, Zoboomafoo, another show created by the Kratts, which premiered on January 25, 1999.</t>
  </si>
  <si>
    <t>/63Au0IxvRf4QR2eLOk7TqvRFedp.jpg</t>
  </si>
  <si>
    <t>Earth Creatures, Maryland Public Television, Paragon Entertainment Corporation, Kratt Brothers Company</t>
  </si>
  <si>
    <t>God Complex</t>
  </si>
  <si>
    <t>/vG0D49zvZ2xV5LAmohw1xeqaFP3.jpg</t>
  </si>
  <si>
    <t>ÐšÐ¾Ð¼Ð¿Ð»ÐµÐºÑ Ð±Ð¾Ð³Ð°</t>
  </si>
  <si>
    <t>/hGMOPWF541lwEtbSmQ6C1rTXCGR.jpg</t>
  </si>
  <si>
    <t>The '80s: Top Ten</t>
  </si>
  <si>
    <t>Pop culture icon Rob Lowe takes viewers down memory lane with six entertaining and thought-provoking top 10 countdowns of 1980s pop culture, as voted by a panel of experts.</t>
  </si>
  <si>
    <t>/1pW7I7QcjDZNQdUk13PhyAuOZUI.jpg</t>
  </si>
  <si>
    <t>https://www.nationalgeographic.com/tv/shows/the-80s-top-ten</t>
  </si>
  <si>
    <t>/qD9XumJNbtj5CqZhUBAk66PrzH8.jpg</t>
  </si>
  <si>
    <t>Amazing Nurse Nanako</t>
  </si>
  <si>
    <t>Nanako Shichigusa (16) works as a maid in the hospital of Dr. Kyogi Ogami. Nanako is a classic ditzy slapstick protagonist who tends to accidentally break things and do everything wrong. Ogami treats her frequently in a cruel or heartless mannerâ€”threatening her, yelling at her and even subjecting her to physical abuseâ€”yet at the climax of every episode he comes through to rescue her from whatever predicament she got herself into. Much of the series revolves around the relationship between Nanako and Ogamiâ€”his mean veneer, her faith in him, and how he alternates between the evil mad scientist archetype and the knight in shining armor archetype.</t>
  </si>
  <si>
    <t>/sovPUhop8P5UnjrsHVOVwScvmyr.jpg</t>
  </si>
  <si>
    <t>http://www.nbcuni.co.jp/rondorobe/anime/nanako/</t>
  </si>
  <si>
    <t>èœã€…å­è§£ä½“è¨ºæ›¸</t>
  </si>
  <si>
    <t>/xBNIuIQmiNbzItZorrJdfxmyGgZ.jpg</t>
  </si>
  <si>
    <t>GENCO, Pioneer LDC, Radix</t>
  </si>
  <si>
    <t>Bye Bye</t>
  </si>
  <si>
    <t>Broadcast on December 31st, Bye Bye is a comic year-in-review which consists of sketches that parody the political, cultural and social events of the past year.</t>
  </si>
  <si>
    <t>http://ici.radio-canada.ca/tele/bye-bye</t>
  </si>
  <si>
    <t>/k21jPDnkke8Pcqjo7nBuJJZSP6J.jpg</t>
  </si>
  <si>
    <t>ICI RDI, L'Ã‰quipe Spectra, Ã‰cho MÃ©dia, KOTV, A MÃ©dia</t>
  </si>
  <si>
    <t>Next door to Chuo TV's offices is "Manhattan," a coffee shop for aficionados. The owner's passion for coffee is almost a sickness and all he wants is for his customers to enjoy their coffee. He is a man of few words. If he has to say something, he gets his waiter Shinobu Gamo to speak on his behalf. Owner's real name is unknown. He would prefer to be addressed as the shops' "Master" rather than its owner - not that anyone is aware of this. He gives his all to coffee. Despite his wishes, his regular customers don't really come to taste the coffee. They are there because of love. They use his shop as a place for dates, marriage proposals and break-ups. He doesn't show it, but it saddens him that his customers are so preoccupied with affairs of the heart and not the coffee.</t>
  </si>
  <si>
    <t>/sUox3Ge3tjD5vkpONNxeBLuzoNh.jpg</t>
  </si>
  <si>
    <t>ãƒžãƒ³ãƒãƒƒã‚¿ãƒ³ãƒ©ãƒ–ã‚¹ãƒˆãƒ¼ãƒªãƒ¼</t>
  </si>
  <si>
    <t>/leoqkqBGn76M2dWLoI8U6BUV3VN.jpg</t>
  </si>
  <si>
    <t>Sorted</t>
  </si>
  <si>
    <t>Comedy drama about the lives of six Manchester postmen. Friends and workmates, they share each other's lives in and out of the sorting office.</t>
  </si>
  <si>
    <t>https://www.bbc.co.uk/programmes/b00kmytf</t>
  </si>
  <si>
    <t>/35SwJf607P6HRTzaRhxrjQFYsvS.jpg</t>
  </si>
  <si>
    <t>Mahrem</t>
  </si>
  <si>
    <t>/15ZN9MkL3siEHDVij6EvVc9fxor.jpg</t>
  </si>
  <si>
    <t>Nightlark</t>
  </si>
  <si>
    <t>A brother and sister, one a Superhero, band with Kayla the Centurion to combat Supervillains.</t>
  </si>
  <si>
    <t>https://www.facebook.com/Blinky500/</t>
  </si>
  <si>
    <t>Love and Glory</t>
  </si>
  <si>
    <t>Kazutoyo lived during the end of the Sengoku period (1546-1605). He was the first feudal lord of the fief of Tosa on the island of Shikoku. He served Nobunaga Oda, Hideyoshi Toyotomi and Tokugawa Ieyasu. Chiyo (1557-1617) was his wife, and was known in history for her dedication and devotion to her husband (like Matsu was to Toshiie in Toshiie to Matsu). She is the daughter of a samurai who served the feudal lord Asai.</t>
  </si>
  <si>
    <t>/4uBGR3p2vNlmZ69Bm3A4Ua5dWbT.jpg</t>
  </si>
  <si>
    <t>https://www2.nhk.or.jp/archives/taiga/detail/?vol=45</t>
  </si>
  <si>
    <t>åŠŸåãŒè¾»</t>
  </si>
  <si>
    <t>/tkSoa9qL9mh5GLVaqYwqqaiS4rN.jpg</t>
  </si>
  <si>
    <t>Mayberry R.F.D.</t>
  </si>
  <si>
    <t>Mayberry R.F.D. is an American television series produced as a spin-off and direct continuation of The Andy Griffith Show. When star Andy Griffith decided to leave his series, most of the supporting characters returned for the new program, which ran for three seasons on the CBS Television Network from 1968â€“1971. During the final season of The Andy Griffith Show, widower farmer Sam Jones and his young son Mike are introduced and gradually become the show's focus. Sheriff Andy Taylor takes a backseat in the storylines, establishing the sequel series. The show's first episode, "Andy and Helen's Wedding", had the highest ratings in recorded television history. Sheriff Taylor and newlywed wife Helen make guest appearances on RFD until late 1969, and then relocate with Opie. Mayberry R.F.D. was popular throughout its entire run, but was canceled after its third season in CBS's infamous "rural purge" of 1971. R.F.D. stands for "Rural Free Delivery", a quaint postal depiction of the rural Mayberry community.</t>
  </si>
  <si>
    <t>/k4mBCwDi3fBIzbrh6Kbtvp8vl1B.jpg</t>
  </si>
  <si>
    <t>Sunny Family Cult</t>
  </si>
  <si>
    <t>A decades dormant cult is coming back to life. Seemingly sweet Midwestern 16-year-old Taylor is tabbed as the face of the movement, climbing her way to power one murder at a time. Don't act like a victim and you'll never be one.</t>
  </si>
  <si>
    <t>/ncF7Rai2cQsEwlLsMY7qeSxLoMd.jpg</t>
  </si>
  <si>
    <t>/bcg7csgHF7fcHM1kCQ24YSyylP4.jpg</t>
  </si>
  <si>
    <t>The Sun Beside the Moon</t>
  </si>
  <si>
    <t>Darika is the granddaughter of a funeral director. She is a strong hearted and independent young woman who seeks money as her main refuge. Fate just so happens to have her stumbling head over heels when she meets Prajan, a successful man of perfect background and qualities. We find ourselves here again as we return for part two of Dao Kien Duen.
The story begins with Darika, a 23 year old woman whose grandfather is a funeral director. Thuwaiwanjak Phuttan, Darikaâ€™s best friend, has to go on a business trip for his job. He asked her to look after his condo. Darika does not hesitate and agrees because this is the only time in her life where she gets to stay in a luxurious place compared to her low monthly rented room that she had rented out since she attended college. In addition, the condo is close to her work place which is even more convenient for her. She can save money from traveling expenses and use it for other things. Darika really loves her job because she gets paid well. It makes her happy to be able to fend for herself and not rely on a man.
Darika doesnâ€™t take interest in men because sheâ€™s afraid that she will experience a failed marriage like her motherâ€™s. Her mother isnâ€™t a very good person because 30 years ago, she fell in love with a police officer and eloped with him, leaving her father to be heartbroken in embarrassment. After a while, his true colors showed and he began to cheat on her. Her mother couldnâ€™t take it anymore and decided to divorce him. She returned back to her father carrying Darika along with her.
Darika grew up poor. Her house is made from wood taken from a casket. This resulted in her not having any friends come over because theyâ€™re afraid of ghosts. However, this optimistic young girl is not ashamed but instead proud of her home. She thinks itâ€™s unique and very chic in design. Her poor status taught Darika the value of money ever since she was little.
Darika spent a couple days at the condo then had to go back to Warang. Her boss is busy preparing for the 50th anniversary since the companyâ€™s opening. Mom Luang Chankaan Thatsanai (Ken) is the head leader. Heâ€™s a young man of high status who has graduated with his masterâ€™s degree from Harvard at only 26 years of age. Heâ€™s the beloved child of Khun Dararai, a reputable and well known person in society. Chan Thatsanai is a charming and famous businessman. Chan is a very formal person who cares a lot about organization. His clothes has to be arranged by the right shades of color.
His father gave him time to study and learn about the company for 2 years. After that, he has to accept the position after him and look after the familyâ€™s business. Darika currently works at his company and they will eventually cross path. How will the rest of the story play out?</t>
  </si>
  <si>
    <t>/p0kKwuRIkfv5Cx1m1VzSnmiDN8J.jpg</t>
  </si>
  <si>
    <t>à¸”à¸²à¸§à¹€à¸„à¸µà¸¢à¸‡à¹€à¸”à¸·à¸­à¸™</t>
  </si>
  <si>
    <t>/19W43uFo6nn4Ykc9CkdLpxesecz.jpg</t>
  </si>
  <si>
    <t>Nong Arunosha</t>
  </si>
  <si>
    <t>Alter Ego</t>
  </si>
  <si>
    <t>A singing competition where lost dreams and second chances are reignited when singers from all walks of life become the stars theyâ€™ve always wanted to be. However, these contestants wonâ€™t perform as themselves. Rather, theyâ€™ll be given the chance to show how theyâ€™ve always wanted to be seen, creating their dream avatar alter ego to reinvent themselves and perform like never before.</t>
  </si>
  <si>
    <t>/6U00lWHId1WxShkZrlcRGYQYQ5H.jpg</t>
  </si>
  <si>
    <t>https://www.fox.com/alter-ego/</t>
  </si>
  <si>
    <t>/3gMeyVdQdEdyj8CeLsWKJefrtiz.jpg</t>
  </si>
  <si>
    <t>SICK'S Suganosho ~ Cabinet Information Research Office Special Affairs Specialist Casebook ~</t>
  </si>
  <si>
    <t>/hpKCq4tOtm9A7yZ4y7vyn4XgVlw.jpg</t>
  </si>
  <si>
    <t>SPECã‚µãƒ¼ã‚¬å®Œçµç¯‡ï½¢SICK'S æ•ä¹ƒæŠ„ï½£ï½žå†…é–£æƒ…å ±èª¿æŸ»å®¤ç‰¹å‹™äº‹é …å°‚å¾“ä¿‚äº‹ä»¶ç°¿ï½ž</t>
  </si>
  <si>
    <t>/wXNjYu0YwULPSTANl9fFylf97Id.jpg</t>
  </si>
  <si>
    <t>Paravi</t>
  </si>
  <si>
    <t>Spartan: Ultimate Team Challenge</t>
  </si>
  <si>
    <t>A sports entertainment competition series based on the obstacle race of the same name bringing people together in teams of five - two men, two women, and an "elite Spartan athlete" that will be picked by the show and serve as "team captain." Each team of five are responsible for getting their teammates through mud, water and, barbed wire, culminating with an attempt to conquer the dreaded Slip Wall for a shot at $250,000.</t>
  </si>
  <si>
    <t>/7LCEP3J6saoK2o873DwuaUBZdSR.jpg</t>
  </si>
  <si>
    <t>http://www.nbc.com/spartan-ultimate-team-challenge</t>
  </si>
  <si>
    <t>/i0N1ieLe2pTfGuVgEPL9uQdCIa9.jpg</t>
  </si>
  <si>
    <t>Best Food EverÂ </t>
  </si>
  <si>
    <t>/9D8ysoG6Xc0TDlSCMgNNIeMTa0N.jpg</t>
  </si>
  <si>
    <t>/ztqunxGmoMB1AVGIDvpzqBw8LUR.jpg</t>
  </si>
  <si>
    <t>Dumbest Stuff on Wheels</t>
  </si>
  <si>
    <t>This comedy series focuses on crashes recorded via amateur video and involving anything that's on wheels, from cars and trucks, to even shopping carts and unicycles.</t>
  </si>
  <si>
    <t>/c3tu4Bnn4ktx4YO2TYDxp3EIqsZ.jpg</t>
  </si>
  <si>
    <t>Speed</t>
  </si>
  <si>
    <t>The Natural History of the Chicken</t>
  </si>
  <si>
    <t>Sunshine</t>
  </si>
  <si>
    <t>This drama mini-series follows a group of friends from the South Sudanese community living in Sunshine, a suburb in the outskirts of Melbourne, Australia. The young men get entangled in a crime as they are hoping to make it as professional basketball players.</t>
  </si>
  <si>
    <t>/2pB1gMdpgBxi9dbgR48fbUngYTi.jpg</t>
  </si>
  <si>
    <t>https://www.sbs.com.au/programs/sunshine</t>
  </si>
  <si>
    <t>/23mgutE8CQLHuf5k8SwoSoeZJCG.jpg</t>
  </si>
  <si>
    <t>Cyberkidz</t>
  </si>
  <si>
    <t>After proving themselves to be the best players of a video game by the name of Cyberkidz, four children are given headsets that enable them to enter the virtual reality of Cyberland, and are tasked with saving it from the dictatorial and violent rule of Zorak (Heinrich James) and his powerful, large-chinned lackey Zeist (Robert Z'Dar). In Cyberland, the children are provided with gloves that give them unbelievable powers, powers that Zorak believes he could use to invade Earth.</t>
  </si>
  <si>
    <t>/e70PE1gnvXLCiM4IEJhw3Jtd0KH.jpg</t>
  </si>
  <si>
    <t>Junior TV</t>
  </si>
  <si>
    <t>Good Rivals</t>
  </si>
  <si>
    <t>The definitive documentary on the US and Mexico menâ€™s national soccer teams told through the lens of one of the fiercest rivalries in international sports. The series peels back the political, social and sporting layers of the rivalry through the eyes of Landon Donovan (US) and Rafael MÃ¡rquez (MX), who became symbols of their countriesâ€™ soccer cultures.</t>
  </si>
  <si>
    <t>/fT4XnXM5MJtArYvlPivoIk1IZDH.jpg</t>
  </si>
  <si>
    <t>https://www.amazon.com/dp/B0B8PL7FDR</t>
  </si>
  <si>
    <t>/nceZGeGPuioNGUBiirrYM76Ftrv.jpg</t>
  </si>
  <si>
    <t>The game is only half the story.</t>
  </si>
  <si>
    <t>Meadowlark Media, Ocellated Media, Skydance Sports</t>
  </si>
  <si>
    <t>Demetan Croaker, The Boy Frog</t>
  </si>
  <si>
    <t>Demetan Croaker, The Boy Frog, also known as Demetan the Frog and The Brave Frog, is a 39 episode anime series by Tatsunoko Productions first aired in 1973.</t>
  </si>
  <si>
    <t>/6fhuhb4g4yC5U2jLERPlUjDuWEp.jpg</t>
  </si>
  <si>
    <t>https://tatsunoko.co.jp/works/demetan-croaker-the-boy-frog</t>
  </si>
  <si>
    <t>ã‘ã‚ã£ã“ãƒ‡ãƒ¡ã‚¿ãƒ³</t>
  </si>
  <si>
    <t>/k7i7vgRD0Llwh5SH10FbOzV6ht2.jpg</t>
  </si>
  <si>
    <t>Tatsuo Yoshida, Jinzo Toriumi</t>
  </si>
  <si>
    <t>Secrets of Urduja</t>
  </si>
  <si>
    <t>Gem and Crystal are assigned to work in a special law enforcement operation. They are entrusted with the recovery of precious, pre-colonial jewelry which is believed to have belonged to the legendary and mythical Queen Urduja of the 1300s. In order to defeat a nemesis that they never imagined to be so closely linked to both of them, Gem and Crystal must deal with personality problems as well as the astonishing realization that they may be long-lost half-sisters and gifted descendants of Urduja herself.</t>
  </si>
  <si>
    <t>/AaOsGBmm2kR37h2B10gmeV6WpZy.jpg</t>
  </si>
  <si>
    <t>https://www.gmanetwork.com/entertainment/tv/mga_lihim_ni_urduja/home/</t>
  </si>
  <si>
    <t>Mga Lihim ni Urduja</t>
  </si>
  <si>
    <t>/Ch2cmtOKcj19lz4X0UFb0Nvkb0.jpg</t>
  </si>
  <si>
    <t>Jojo Tawasil Nones</t>
  </si>
  <si>
    <t>Mr. Lucky</t>
  </si>
  <si>
    <t>Mr. Lucky is a CBS adventure/drama television series that aired from October 24, 1959, to June 18, 1960, with repeats until September 3. Blake Edwards developed the program as a retooling of his Willie Dante character from Four Star Playhouse, where the role was played by studio boss Dick Powell. In the 1960â€“1961 season, Howard Duff assumed the role of Willie Dante in the NBC adventure/drama series Dante. Mr. Edwards directed and co-wrote the first episode of Mr. Lucky, and the credits of the first eighteen episodes included "Entire production supervised by Blake Edwards." Jack Arnold produced the show and directed fifteen of the thirty-four episodes.
Henry Mancini's smooth theme music for the show reached Number 21 in the US singles charts. He released two successful LP's based on the show, Mr. Lucky and Mr. Lucky Goes Latin.</t>
  </si>
  <si>
    <t>/lKu8W0J9bkEBkpVdSjFONv9vtS2.jpg</t>
  </si>
  <si>
    <t>/4JkOtbbap3wFsX7l4GEjeOlJiXW.jpg</t>
  </si>
  <si>
    <t>Spartan Productions (III), CBS Studios</t>
  </si>
  <si>
    <t>Passfire: The Series</t>
  </si>
  <si>
    <t>You wanted more, you got more! Passfire is back with Passfire the Series: Season 1. Six brand new episodes give you more footage, more depth, more fireworks, more Passfire! In 2016 Veverka Bros. Productions brought you Passfire, a documentary about fireworks culture across the globe that told the story of the world's most amazing fireworks, the people who make them and the cultures behind them in 23 countries on six continents. Passfire the Series continues the ride with more of what you want: more destinations, more information, more detail, and more fun! Season 1 has six exciting episodes: Maltese Wheels, Galician Rockets, Boom Boom Girls, Japanese Artistry, Fireworks Organizations and The Maltese Fireworker.</t>
  </si>
  <si>
    <t>/mJ51EqQUKYYRvpvk7apNe3VMauP.jpg</t>
  </si>
  <si>
    <t>http://www.veverkabros.com/passfire--the-series</t>
  </si>
  <si>
    <t>/IR7l5CDLJfklslKFlbIowg3LUM.jpg</t>
  </si>
  <si>
    <t>VEVERKA BROS. PRODUCTIONS LLC</t>
  </si>
  <si>
    <t>India, United Kingdom, United States of America, Japan, China</t>
  </si>
  <si>
    <t>3 Familias</t>
  </si>
  <si>
    <t>/zTcU7VtbB5I1GZRVP8ijMIhY7tr.jpg</t>
  </si>
  <si>
    <t>https://www.ecuavisa.com/3familias</t>
  </si>
  <si>
    <t>Marcos EspÃ­n</t>
  </si>
  <si>
    <t>Ecuavisa</t>
  </si>
  <si>
    <t>JosÃ© Romero</t>
  </si>
  <si>
    <t>Three illegitimate children discover they each have a claim to the fortune of one of NZ's wealthiest men, John Truebridge. With so much money on the line, John's legitimate family will do anything to stop these new, unexpected heirs!</t>
  </si>
  <si>
    <t>http://tvnz.co.nz/filthy-rich</t>
  </si>
  <si>
    <t>/jstAPmvx1svgp29g32rg7Ez1Woe.jpg</t>
  </si>
  <si>
    <t>Filthy Productions</t>
  </si>
  <si>
    <t>AwesomenessTV is an American sketch-comedy reality series that airs on Nickelodeon Monday Nights at 8pm, and that began airing episodes on July 1, 2013 and is created by Brian Robbins.</t>
  </si>
  <si>
    <t>http://www.nick.com/awesomeness-tv/</t>
  </si>
  <si>
    <t>/xZB9cOW9F75bwTfNuo3VqW7QsGy.jpg</t>
  </si>
  <si>
    <t>AwesomenessTV, Nickelodeon Productions</t>
  </si>
  <si>
    <t>Strange+</t>
  </si>
  <si>
    <t>Kou comes to a slum neighborhood in search of his elder brother Takumi and finds him to have become the head of a private detective firm. Kou is drafted by Takumi to do errands and chores in the detective firm, and they come to meet interesting people...</t>
  </si>
  <si>
    <t>/rY8wWO0uB5JJGHIfg8FhzCL4XL6.jpg</t>
  </si>
  <si>
    <t>http://www.dreamcreation.co.jp/stpl/</t>
  </si>
  <si>
    <t>ã‚¹ãƒˆãƒ¬ãƒ³ã‚¸ãƒ»ãƒ—ãƒ©ã‚¹</t>
  </si>
  <si>
    <t>/r6lkbv7XtD9e2vL366dHA7juIcv.jpg</t>
  </si>
  <si>
    <t>Ð—ÐµÐ»Ñ‘Ð½Ñ‹Ð¹ Ñ„ÑƒÑ€Ð³Ð¾Ð½</t>
  </si>
  <si>
    <t>/b0UBH63oWPyPrRacoWRHUpPzojr.jpg</t>
  </si>
  <si>
    <t>/oRiELHO3dg3dtWTaxJBV8jqoyOE.jpg</t>
  </si>
  <si>
    <t>The Steam Video Company</t>
  </si>
  <si>
    <t>The Steam Video Company was a 1984 comedy series produced by Thames Television for ITV written by Andrew Marshall and David Renwick.
The six episode series was a low budget spoof of the horror genre, intermingled with spoofs on contemporary television programmes, such as Nationwide. The programmes starred the same repertory cast of comic actors in a variety of roles. The cast included: William Franklyn, Barry Cryer, Anna Dawson, Bob Todd, Madeline Smith and Jimmy Mulville. The title is thought to be a reference to 'the golden age of steam railways', with the 'steam video' apparently a spoof on the multitude of low-budget horror and exploitation films available during the early days of the British home video boom.</t>
  </si>
  <si>
    <t>III nach neun</t>
  </si>
  <si>
    <t>https://www.radiobremen.de/fernsehen/3_nach_9/</t>
  </si>
  <si>
    <t>Bremedia Produktion GmbH</t>
  </si>
  <si>
    <t>Produce X 101</t>
  </si>
  <si>
    <t>A talent search event that produced a boy band in 2019 through the Mnet television channel. This is the 4th season of the Produce 101 franchise. Viewers (referred to as 'national producers') voted online for 11 members from 101 participants from various entertainment companies and individual participants in several elimination rounds. The group concept, group name and debut song are also determined by the audience.</t>
  </si>
  <si>
    <t>/bvVlPR74PtZeqWMpMJocFHzsXqB.jpg</t>
  </si>
  <si>
    <t>í”„ë¡œë“€ìŠ¤ X 101</t>
  </si>
  <si>
    <t>/6g2eKF0GYAgP5kjhoxECX0dpI0K.jpg</t>
  </si>
  <si>
    <t>Flip It to Win It</t>
  </si>
  <si>
    <t>From the steps of the courthouse to the "oohs" and "aahs" of an open house, five teams of expert flippers bid against each other for abandoned houses sight unseen. It's a high-stakes hour in which three auctions are won, three houses are renovated and then all three houses go on the market for top dollar. Which team took the biggest risk, worked the hardest and overcame the biggest challenges? Find out on Flip It to Win It.</t>
  </si>
  <si>
    <t>/9JIKlMZm6YPUme36X43sTOuSOYo.jpg</t>
  </si>
  <si>
    <t>http://www.hgtv.com/flip-it-to-win-it/show/index.html</t>
  </si>
  <si>
    <t>/y71M9Y3Clz3U6XTQm0LQI8ObIfL.jpg</t>
  </si>
  <si>
    <t>Jared Tabayoyon</t>
  </si>
  <si>
    <t>Johlt Productions</t>
  </si>
  <si>
    <t>Power Rangers Dino Force Brave</t>
  </si>
  <si>
    <t>Power Rangers Dino Force Brave is a South-Korean superhero series that serves as the sequel to Zyuden Sentai Kyoryuger, also known as Power Rangers Dino Force. The show later aired in Japan as Zyuden Sentai Kyoryuger Brave.</t>
  </si>
  <si>
    <t>https://www.toei.co.jp/tv/kyouryu-brave/</t>
  </si>
  <si>
    <t>íŒŒì›Œë ˆì¸ì € ë‹¤ì´ë…¸í¬ìŠ¤ ë¸Œë ˆì´ë¸Œ</t>
  </si>
  <si>
    <t>/7fVOuYEdogkUJagxJJkOsupXE1G.jpg</t>
  </si>
  <si>
    <t>Action &amp; Adventure, Drama, Sci-Fi &amp; Fantasy, Family, Comedy</t>
  </si>
  <si>
    <t>ìž¬ëŠ¥TV, Animax Korea, Daewon Broadcasting, AniOne, Daekyo Kids TV</t>
  </si>
  <si>
    <t>Daewon Productions, Daewon Media, Toei Company</t>
  </si>
  <si>
    <t>Baseball Tonight</t>
  </si>
  <si>
    <t>Baseball Tonight is a program that airs on ESPN. The show, which recapitulates the day's Major League Baseball action, has been on the air since 1990.
Its namesake program also airs on ESPN Radio at various times of the day during the baseball season, with Marc Kestecher as host.
Baseball Tonight is also the title of a daily podcast hosted by Buster Olney with frequent appearances by Jayson Stark and Tim Kurkjian.</t>
  </si>
  <si>
    <t>http://www.sports-ak.espn.go.com/mlb/index</t>
  </si>
  <si>
    <t>Ingredients</t>
  </si>
  <si>
    <t>Tops is a young man who has been fascinated by cooking since childhood. He finds happiness in cooking delicious and tasty food with great care. Marwin is young, romantic, playful, and charming. He loves and is dedicated to music and dreams of becoming a world-class musician. His interest in music is so strong that he didn't take care of himself until he came to live with Tops. When the difference between the two becomes the perfect combination, chaos ensues, and the two find themselves deciding between their dreams and each other.</t>
  </si>
  <si>
    <t>/vQ3HcXFJv2992qkWtdCADZ67LAI.jpg</t>
  </si>
  <si>
    <t>https://www.youtube.com/channel/UCJEGhyrKh31nxOJxgMohdsQ</t>
  </si>
  <si>
    <t>à¸ªà¹ˆà¸§à¸™à¸œà¸ªà¸¡à¸—à¸µà¹ˆà¸¥à¸‡à¸•à¸±à¸§</t>
  </si>
  <si>
    <t>/e9EHZAPSYe9RlfdH680WieNbvpz.jpg</t>
  </si>
  <si>
    <t>You &amp; Me</t>
  </si>
  <si>
    <t>Three people experience tragedies they feel they will never overcome. They attempt to find hope and love again in the future, but worry that the past always hold them back.</t>
  </si>
  <si>
    <t>/vpVkKn7vnzUGHpWq08sry6nZChR.jpg</t>
  </si>
  <si>
    <t>https://www.itv.com/watch/you-and-me/7a0280</t>
  </si>
  <si>
    <t>/nhG94wm0Fh4HX4iljPv8vgsOCGf.jpg</t>
  </si>
  <si>
    <t>Itâ€™s called falling in love for a reason.</t>
  </si>
  <si>
    <t>Happy Prince</t>
  </si>
  <si>
    <t>Pijama Party</t>
  </si>
  <si>
    <t>A game show that takes place on a set inspired on a cool and crazy house. Two teams will have a chance at winning the show's biggest prize: an "Ultimate Pijama Party at Walt Disney World Resort." During this party, the contestants interact with the house's very insanely funny characters turning the show into a unique experience!</t>
  </si>
  <si>
    <t>/lzDWKmI80fDbhgngJxKiQFWJT5F.jpg</t>
  </si>
  <si>
    <t>/x3iugTIvNMYCKkaypjUzTe5FYYr.jpg</t>
  </si>
  <si>
    <t>Free Meek</t>
  </si>
  <si>
    <t>This intimate documentary series chronicles Meek Mill's transformation from chart-topping rapper to galvanizing face of criminal justice reform. As Meek, his family and his legal team fight for his freedom, cameras capture the birth of the #FREEMEEK movement and re-investigate a case filled with allegations of dirty cops and systemic corruption in a broken judicial system.</t>
  </si>
  <si>
    <t>/uVwvwuARZKQZWrdJTMmDycDPATd.jpg</t>
  </si>
  <si>
    <t>https://www.amazon.com/dp/B07QF4DXPH</t>
  </si>
  <si>
    <t>/qR0Zf7ycFxjsu1OUqkwI6nScivH.jpg</t>
  </si>
  <si>
    <t>Roc Nation, The Intellectual Property Corporation</t>
  </si>
  <si>
    <t>Inborn Pair</t>
  </si>
  <si>
    <t>Betrothed while in utero, a resort group president enters into an arranged marriage with a legal assistant. Despite their bickering, love blooms.</t>
  </si>
  <si>
    <t>/sCqVra6EHozbOXtecqrH5qiG6VS.jpg</t>
  </si>
  <si>
    <t>http://blog.iset.com.tw/truelove/</t>
  </si>
  <si>
    <t>çœŸæ„›æ‰¾éº»ç…©</t>
  </si>
  <si>
    <t>/6AJDYGy8Y7I6SOgVv2Lu7IBkezO.jpg</t>
  </si>
  <si>
    <t>/wIZ0BpNd1DSwBqGV0jWzgiweaer.jpg</t>
  </si>
  <si>
    <t>https://www.mediasetplay.mediaset.it/</t>
  </si>
  <si>
    <t>/XPOcNSynya9c9zit9PaIQofxg3.jpg</t>
  </si>
  <si>
    <t>Endemol Italia</t>
  </si>
  <si>
    <t>A childhood accident left Irin with a unique ability for frequency and sound, which most people cannot decipher. Her skills were tested when she took an emergency call at the precinct and had to endure her fatherâ€™s murder in progress. Following a series of other similar deaths, she searches for his killer, which unveiled a web of corruptions and deceit.</t>
  </si>
  <si>
    <t>/kSd9fO7UP0Z1g6q8T8f6V4LGlpB.jpg</t>
  </si>
  <si>
    <t>à¸ªà¸±à¸¡à¸œà¸±à¸ªà¹€à¸ªà¸µà¸¢à¸‡à¸¡à¸£à¸“à¸°</t>
  </si>
  <si>
    <t>/lmCluNeE5t2Zz9XFnR7IEuFmzF.jpg</t>
  </si>
  <si>
    <t>Burning Flower</t>
  </si>
  <si>
    <t>Fumi becomes Genzui Kusakaâ€™s wife. During the turbulent times of the closing days for the Tokugawa shogunate, she lives positively and tries to keep up Shoin Yoshida's will. Shoin Yoshida is her older brother and intellectual.</t>
  </si>
  <si>
    <t>/pG1imdoVgDjIKPD9Vn94e9H0uiA.jpg</t>
  </si>
  <si>
    <t>https://www2.nhk.or.jp/archives/taiga/detail/?vol=54</t>
  </si>
  <si>
    <t>èŠ±ç‡ƒã‚†</t>
  </si>
  <si>
    <t>/7PkXmhz72FomdmIJfH4muH289pK.jpg</t>
  </si>
  <si>
    <t>ÐœÐ¾Ñ€ÑÐºÐ¸Ðµ Ð´ÑŒÑÐ²Ð¾Ð»Ñ‹. Ð¡Ð¼ÐµÑ€Ñ‡. Ð¡ÑƒÐ´ÑŒÐ±Ñ‹</t>
  </si>
  <si>
    <t>/7Y5eIammlpk1OUOoxGBbhq3ESSk.jpg</t>
  </si>
  <si>
    <t>Save Lisa</t>
  </si>
  <si>
    <t>/95s782S62BQDWthCNL3J3TsmmOb.jpg</t>
  </si>
  <si>
    <t>https://www.6play.fr/sauver-lisa-p_20823</t>
  </si>
  <si>
    <t>Sauver Lisa</t>
  </si>
  <si>
    <t>/d20KjjappOQrqteBEwaGD3bDL9z.jpg</t>
  </si>
  <si>
    <t>Sylvie Audcoeur, Anna Fregonese</t>
  </si>
  <si>
    <t>Incognita Films</t>
  </si>
  <si>
    <t>Raak Boon 2: Roy Ruk Raeng Marn</t>
  </si>
  <si>
    <t>Jay interns for Ton's funeral company as an embalmer, people who prepare bodies for funerals. When Ton's father passes away he leaves behind the inheritance to his son, his best friend and Jay. Jay takes care of her sick mother who is diagnosed with cancer, and her trouble-maker brother. As Jay works with an uncle, her teacher in embalming, she finds a box called Raak Boon in his desk. Jay finds out that the Raak Boon fulfills wishes to chosen few, if they help three ghosts fulfill their last desires. The uncle talks about his experience of wanting his wife to get better from ovarian cancer and Ton's father who wished to live longer. Because of this, Jay hopes that the box will choose her to have a six sense so that she can wish her mother well, but her uncle warns her that if she does not fulfill the timeline to help each ghost that the box will kill her. Through many misunderstanding Ton ends up firing Jay, but eventually rehires her because the people who hired were to scared of dead bodies.
Through later events Ton's Uncle Pisai tries to take over the company, and Ton catches him in the act of embezzling money from Ton's company. But because of Ton's mother, the case is dropped, until Ton's mother is in a coma state and Jay ends up dead for a period of time. Pisai ends up learning about the Rark Boon box because of an evil spirit that wants to save the box, when Jay announces that she wants to wish for the box to be destroyed. Will Ton stay dead? Is his mother going to survive? Who is the evil spirit?</t>
  </si>
  <si>
    <t>http://www.thaitv3.com/%E0%B8%A5%E0%B8%B0%E0%B8%84%E0%B8%A3/284/%E0%B8%A3%E0%B8%B2%E0%B8%81%E0%B8%9A%E0%B8%B8%E0%B8%8D-%E0%B8%A3%E0%B8%AD%E0%B8%A2%E0%B8%A3%E0%B8%B1%E0%B8%81-%E0%B9%81%E0%B8%A3%E0%B8%87%E0%B8%A1%E0%B8%B2%E0%B8%A3.html#ad-image-0</t>
  </si>
  <si>
    <t>à¸£à¸²à¸à¸šà¸¸à¸ 2 à¸£à¸­à¸¢à¸£à¸±à¸à¹à¸£à¸‡à¸¡à¸²à¸£</t>
  </si>
  <si>
    <t>TV Scene</t>
  </si>
  <si>
    <t>Larica Total</t>
  </si>
  <si>
    <t>/bwITfssJZDv6U6KAnzoiAiuUNzd.jpg</t>
  </si>
  <si>
    <t>https://globoplay.globo.com/larica-total/t/jxqVt6zPkq/</t>
  </si>
  <si>
    <t>/tEQNtK0jQSivnDpAvvSvInODNb3.jpg</t>
  </si>
  <si>
    <t>Caito Mainier, Leandro Ramos, TerÃªncio Porto, Felipe AbrahÃ£o, Adriana Nolasco</t>
  </si>
  <si>
    <t>YouTube, Globoplay, Canal Brasil</t>
  </si>
  <si>
    <t>Two Fathers and Two Sons</t>
  </si>
  <si>
    <t>Pavel, Victor and Vlad are grandfather, father and son who are forced to live together...</t>
  </si>
  <si>
    <t>/tEFX1b47NR8DsJ2Djz81lm9i7jo.jpg</t>
  </si>
  <si>
    <t>http://2otca2syna-ctc.ru</t>
  </si>
  <si>
    <t>Ð”Ð²Ð° Ð¾Ñ‚Ñ†Ð° Ð¸ Ð´Ð²Ð° ÑÑ‹Ð½Ð°</t>
  </si>
  <si>
    <t>/vsWEtKL8EbBdi0qJCACKN0CInlI.jpg</t>
  </si>
  <si>
    <t>Radda Novikova</t>
  </si>
  <si>
    <t>The Train of Childhood and Expectation</t>
  </si>
  <si>
    <t>A story of a little girl Verka and her life during the beginning of WWII. Based on Vera SlÃ¡dkovÃ¡ novels.</t>
  </si>
  <si>
    <t>/w90NOwKtOfexAugRxvc2KG9txbf.jpg</t>
  </si>
  <si>
    <t>https://www.ceskatelevize.cz/porady/898679-vlak-detstvi-a-nadeje/</t>
  </si>
  <si>
    <t>Vlak dÄ›tstvÃ­ a nadÄ›je</t>
  </si>
  <si>
    <t>/mrfATXjE2Psi4sjIgdY6TGmwX2w.jpg</t>
  </si>
  <si>
    <t>Karel KachyÅˆa</t>
  </si>
  <si>
    <t>The Oprah Conversation</t>
  </si>
  <si>
    <t>Oprah leads intimate discussions with todayâ€™s foremost newsmakers, thought leaders, and masters of their craft. Bringing truth and perspective to a range of topics shaping our world, they reveal gripping stories of human connection.</t>
  </si>
  <si>
    <t>/ef46O4ejjL8tWo4WD84UI7DLFZW.jpg</t>
  </si>
  <si>
    <t>https://tv.apple.com/show/the-oprah-conversation/umc.cmc.49yt85r7ow6904u0177r694qy</t>
  </si>
  <si>
    <t>/fGfbY5RcLG9HyXp3zx7AsT0XDvU.jpg</t>
  </si>
  <si>
    <t>Join the discussion.</t>
  </si>
  <si>
    <t>Grey Rainbow</t>
  </si>
  <si>
    <t>Grey Rainbow tells the love story of Nuer and Porsche. Nuer is the son of the owner of an elephant camp while Porsche is a law student. In university, they were dormitory roommates and close friends, each fighting against the feelings that one has for the other.</t>
  </si>
  <si>
    <t>/cQWohf6lLuZiqhgksoRAD3NBqjy.jpg</t>
  </si>
  <si>
    <t>à¸£à¸¸à¹‰à¸‡à¸ªà¸µà¹€à¸—à¸²</t>
  </si>
  <si>
    <t>/ljqw8Ui6hBzUZK0xZOdzgvTPL0X.jpg</t>
  </si>
  <si>
    <t>PPTV</t>
  </si>
  <si>
    <t>Stellvia of the Universe</t>
  </si>
  <si>
    <t>2167 AD is shown to be devastated by a powerful electromagnetic shockwave. This is caused by a nearby star, Hydrus Beta, 20 light-years away, going supernova. The series itself is set 189 years later, in the year 2356 AD. Civilization has been rebuilt with humanity having united together to face the coming of the second shockwave of the supernova. The second shockwave, unlike the first, is to contain a great deal of matter composed of the remnants of the star itself.</t>
  </si>
  <si>
    <t>/fcK5hv7qPePilQM7Vq864jQVmpz.jpg</t>
  </si>
  <si>
    <t>å®‡å®™ã®ã‚¹ãƒ†ãƒ«ãƒ´ã‚£ã‚¢</t>
  </si>
  <si>
    <t>/bjR3oeRrDU5553kjVKcLNlFOPLT.jpg</t>
  </si>
  <si>
    <t>His Excellency</t>
  </si>
  <si>
    <t>After his retirement, Bahgat constantly runs into trouble with his family, thanks to his wifeâ€™s intense jealousy, his issues with his children and their spouses, and the generational gap between him and his grandchildren.</t>
  </si>
  <si>
    <t>/b1twCalZJOdppqaSqGbDHR6NZw5.jpg</t>
  </si>
  <si>
    <t>ØµØ§Ø­Ø¨ Ø§Ù„Ø³Ø¹Ø§Ø¯Ø©</t>
  </si>
  <si>
    <t>/t26b1zWR0rikqstTF4HS38tUAlk.jpg</t>
  </si>
  <si>
    <t>Running in the Dark</t>
  </si>
  <si>
    <t>/8Irb7oARME72nkgP9NQg4MDOUL.jpg</t>
  </si>
  <si>
    <t>KaranlÄ±kta KoÅŸanlar</t>
  </si>
  <si>
    <t>/aJlY3JieO0Sp9WYqDAXto7zx0UT.jpg</t>
  </si>
  <si>
    <t>Ahmet Ãœmit</t>
  </si>
  <si>
    <t>I Am the Ambassador</t>
  </si>
  <si>
    <t>Follows Rufus Gifford, the U.S. ambassador to Denmark and an advocate for LGBT rights, in his personal and professional life.</t>
  </si>
  <si>
    <t>/poKs9B2pfUSkyjDeEW3HiZAwY7I.jpg</t>
  </si>
  <si>
    <t>Jeg er ambassadÃ¸ren fra Amerika</t>
  </si>
  <si>
    <t>/stIqtlbLC8ojHWGq3pXaULBe5Hg.jpg</t>
  </si>
  <si>
    <t>DR3</t>
  </si>
  <si>
    <t>Bravo, My Life</t>
  </si>
  <si>
    <t>Even though Seo Dong Hee comes from a poor family background, she has a bright and positive personality. She dreams of becoming a designer and slowly works her way to achieve her dream. She decides to become the mother of her nephew and raise him by herself. She also gets involved with Kang Cha Yeol. Kang Cha Yeolâ€™s father runs a big company. His father wants him to work for his company, but Kang Cha Yeol doesn't want to. He wants to go back to the U.S., but he realizes he can't do anything without his father's financial support. His father tells Kang Cha Yeol to work for 1 year at his company.</t>
  </si>
  <si>
    <t>/FbUIi5WeDU5j1EtipQ274tts1E.jpg</t>
  </si>
  <si>
    <t>https://program.kbs.co.kr/1tv/drama/bravomylife</t>
  </si>
  <si>
    <t>ìœ¼ë¼ì°¨ì°¨ ë‚´ ì¸ìƒ</t>
  </si>
  <si>
    <t>/3ehMAk8E9zETA9r2ZydwVrgUoP3.jpg</t>
  </si>
  <si>
    <t>Kim Min-soo</t>
  </si>
  <si>
    <t>Drunken to Love You</t>
  </si>
  <si>
    <t>Love You, is a 2011 Taiwanese drama starring Joseph Chang, Rainie Yang, Kingone Wang, Tiffany Hsu, Alien Huang and Tom Price. It is the second installment of the Fated to Love You trilogy. It started filming in January 2011 and wrapped on 30 April.
It was first broadcast in Taiwan on free-to-air Taiwan Television from 17 April 2011, every Sunday at 22:00 and cable TV SET Metro from 23 April 2011, every Saturday at 21:00.
Love You was nominated in 2011 for four awards at the 46th Golden Bell Awards, including Best Leading Actor in a Television Series for Joseph Chang, Best Directing for a Television Series for Ming-chang Chen and Best Television Series.</t>
  </si>
  <si>
    <t>/tb62Blo8afz5YpYhSGA1pTCRZt2.jpg</t>
  </si>
  <si>
    <t>http://www.ttv.com.tw/drama11/drunk/index.htm</t>
  </si>
  <si>
    <t>é†‰å¾Œæ±ºå®šæ„›ä¸Šä½ </t>
  </si>
  <si>
    <t>/u6MreLXWDHwEuDmnuUZllUWeHkk.jpg</t>
  </si>
  <si>
    <t>Some of My Best Friends</t>
  </si>
  <si>
    <t>Some of My Best Friends is an American sitcom shown on CBS from February 28 until April 11, 2001. The series was inspired by the film Kiss Me, Guido.</t>
  </si>
  <si>
    <t>/lFkCntMBRcFoM277BXvl3mvWTRJ.jpg</t>
  </si>
  <si>
    <t>Tony Vitale, Marc Cherry</t>
  </si>
  <si>
    <t>Spector</t>
  </si>
  <si>
    <t>A four-part documentary series about enigmatic, legendary music producer Phil Spector and what happened on the fateful night of February 3, 2003 when actress Lana Clarkson was shot dead in his mansion.</t>
  </si>
  <si>
    <t>/kmWh6rgUWZMiwuj1E17LM9ddr3y.jpg</t>
  </si>
  <si>
    <t>/pvzeidl7miKcbqQA5YxIe3lydcv.jpg</t>
  </si>
  <si>
    <t>The man. The music. The murder.</t>
  </si>
  <si>
    <t>Showtime, Sky Documentaries</t>
  </si>
  <si>
    <t>VÃ¤gens hjÃ¤ltar</t>
  </si>
  <si>
    <t>Heroes of the road gives us a unique look into how it looks on the roads of Stockholm County. We follow the people that every day works to get the traffic to flow as safely and efficiently as possible - salvagers, operators and road assistance, when they try to create order in the traffic chaos of Stockholm.</t>
  </si>
  <si>
    <t>/oUpfMxTcaoh9YH5BBRo2AZ9qd24.jpg</t>
  </si>
  <si>
    <t>/cbHcAU0pfx4MiuMZs1ikh9UxPXj.jpg</t>
  </si>
  <si>
    <t>Alaska Film &amp; TV</t>
  </si>
  <si>
    <t>Boys be...</t>
  </si>
  <si>
    <t>Boys Be... is a manga created and written by Masahiro Itabashi and illustrated by Hiroyuki Tamakoshi, which was in 2000 adapted into a 13 episode anime series by Hal Film Maker.
Three different Boys Be... manga series were serialized by Kodansha in Shukan ShÅnen Magazine. In 2009 Kodansha announced a fourth series, Boys Be... Next Season, starting in the November 2009 issue of Magazine Special. The second manga series is licensed in North America by Tokyopop.
The anime first aired on WOWOW in April-June 2000. It was licensed by The Right Stuf International. The first DVD volume of the series was released in North America on February 28, 2006. Comcast and several other cable providers have shown Boys Be On Demand in the United States through the Anime Network. This series was aired on AXN-Asia before it handed all anime broadcasting duties to ANIMAX Asia, and, unlike other AXN anime making it to ANIMAX, was never retained. It also aired on Spanish networks Jonu Media and K3.</t>
  </si>
  <si>
    <t>/yQtiuJnkFGyCNBfiHjTFRibQYyZ.jpg</t>
  </si>
  <si>
    <t>/n9uR9eKCEdqmCiheSV2WeA44Zi4.jpg</t>
  </si>
  <si>
    <t>Hiroyuki Tamakoshi, Masahiro Itabashi</t>
  </si>
  <si>
    <t>ÐÐ°Ñ‡Ð°Ð»ÑŒÐ½Ð¸Ðº Ñ€Ð°Ð·Ð²ÐµÐ´ÐºÐ¸</t>
  </si>
  <si>
    <t>/iGMdwfYdEvzw4Z6edkO0zjQnuUd.jpg</t>
  </si>
  <si>
    <t>/qVEOLNIpJjEoV1QHCma0gwyravx.jpg</t>
  </si>
  <si>
    <t>Caiga Quien Caiga</t>
  </si>
  <si>
    <t>Caiga Quien Caiga, also known as CQC, is an Argentine television show. Under the format of the production company Cuatro Cabezas, CQC has also been adapted in Spain, France, Chile, Italy, Brazil, Portugal and briefly in Israel and the Netherlands.
It won an International Emmy for Best Non-Scripted Entertainment in 2010.</t>
  </si>
  <si>
    <t>/3pfbAT6p5dre1z9p1Gn84qxTUmn.jpg</t>
  </si>
  <si>
    <t>/4AC9zAY0XEr71h7QuZ4ja88Cn7F.jpg</t>
  </si>
  <si>
    <t>Mario Pergolini</t>
  </si>
  <si>
    <t>Telecinco, laSexta, Cuatro</t>
  </si>
  <si>
    <t>Globomedia, Eyeworks Cuatro Cabezas, Warner Bros. Entertainment EspaÃ±a</t>
  </si>
  <si>
    <t>90 Day FiancÃ©: B90 Strikes Back!</t>
  </si>
  <si>
    <t>90 Day FiancÃ© couples get a chance to clap back at haters and set the record straight. Cast members from B90â€”a nickname for 90 Day FiancÃ©: Before the 90 Daysâ€”watch clips from the show at their homes and strike back at burning tweets and social media posts.</t>
  </si>
  <si>
    <t>/p70vp7PduFyTT8Ato7l1PRqlIoi.jpg</t>
  </si>
  <si>
    <t>https://www.tlc.com/tv-shows/90-day-fiance-b90-strikes-back/</t>
  </si>
  <si>
    <t>/3x9Xym8rHhWuhyoxOSVbwesY9Ss.jpg</t>
  </si>
  <si>
    <t>Lobbyist</t>
  </si>
  <si>
    <t>Bundestag member Eva Blumenthal is forced to resign due to political intrigue. Because of this, he changes jobs; she is hired by a lobbying agency. The more he proves his innocence, the more he deviates from his own morals. It must prove that there is an even more complex network of manipulation and corruption behind the intrigues.
Her former lover, Economy Minister Bertram Kaiser, is found dead in the Spree River. It is unclear whether he was killed or committed suicide. is his death connected to a conspiracy?</t>
  </si>
  <si>
    <t>/jxMDcxcwmRoDCmMBvVM4T8u4kW1.jpg</t>
  </si>
  <si>
    <t>https://www.zdf.de/serien/lobbyistin</t>
  </si>
  <si>
    <t>Lobbyistin</t>
  </si>
  <si>
    <t>/xccCtN55oaBJrsBQpWySvUz9jsr.jpg</t>
  </si>
  <si>
    <t>A six-part series about German MP Eva Blumenthal, who is the victim of a conspiracy and has to resign from her seat.</t>
  </si>
  <si>
    <t>Cologne Filmproduktion</t>
  </si>
  <si>
    <t>Children in the Crossfire</t>
  </si>
  <si>
    <t>Mi casa es la tuya</t>
  </si>
  <si>
    <t>/eYYC5MIwonDeZ5IgbhFrYa9unRz.jpg</t>
  </si>
  <si>
    <t>http://www.telecinco.es/micasaeslatuya/</t>
  </si>
  <si>
    <t>/vokUG4NfuNDc8j5WFjhTycBJ3Dp.jpg</t>
  </si>
  <si>
    <t>Proamagna, Telecinco Cinema</t>
  </si>
  <si>
    <t>Wojna domowa</t>
  </si>
  <si>
    <t>/7DJujMy9LvBvrwqQuUbAwTYnUXX.jpg</t>
  </si>
  <si>
    <t>/j9XQATU2iD7685KnRsLYKm6Cwn2.jpg</t>
  </si>
  <si>
    <t>Zespol Filmowy "Syrena", WytwÃ³rnia FilmÃ³w Dokumentalnych (WFD)</t>
  </si>
  <si>
    <t>Ballad of the Angel of Death</t>
  </si>
  <si>
    <t>Shinigami are the gods of death who come to take the souls from the ones who are no longer living and Daniel, was assigned to the most unusual from them, since Momo doesn't look anything like other death gods. She wears all white and instead of being cold and dispassionate towards her charges, she cries for their plight. These are stories about the ones who carry the mission of reaping.</t>
  </si>
  <si>
    <t>/pcslHsnlglLbqatOCnyRXME5qL1.jpg</t>
  </si>
  <si>
    <t>/9TPoykbuqR5x7tDLYGwqjnvjuhO.jpg</t>
  </si>
  <si>
    <t>Laugh-In</t>
  </si>
  <si>
    <t>I, Sniper</t>
  </si>
  <si>
    <t>The D.C. sniper attacks of 2002, as told by the surviving shooter himself.</t>
  </si>
  <si>
    <t>/pzPimN1FaPNZrJ09KznWcKl2XAd.jpg</t>
  </si>
  <si>
    <t>https://www.vicetv.com/en_us/show/i-sniper</t>
  </si>
  <si>
    <t>/3I2zJkHQpu8t9c44u8UBSLDum4O.jpg</t>
  </si>
  <si>
    <t>My Romantic Some Recipe</t>
  </si>
  <si>
    <t>A 21-years-old college student who as one-sided love for a customer at a shop and she meets an Idol star.</t>
  </si>
  <si>
    <t>/eANECEAR3y8z1hTSjIrPj0lheuJ.jpg</t>
  </si>
  <si>
    <t>ë§ˆì´ ë¡œë§¨í‹± ì¸ ë ˆì‹œí”¼</t>
  </si>
  <si>
    <t>/m1SZ5tpfjh2IGWUKhXnQhrmhAgF.jpg</t>
  </si>
  <si>
    <t>The measured life of a provincial town is shaken by terrible news: the body of a 32-year-old woman has been found. There is a suspicion that the deceased is the sister of the investigator of the local police department, Rita Tikhonova, who disappeared 14 years ago. An investigation begins, during which Rita is faced with very strange circumstances and understands that her environment keeps terrible secrets, and her family and friends are not who they say they are.</t>
  </si>
  <si>
    <t>/rFL0oeUU7cK6uURpzwln3eOvwBf.jpg</t>
  </si>
  <si>
    <t>Ð ÑƒÑÐ°Ð»ÐºÐ¸</t>
  </si>
  <si>
    <t>/uv3TPa71L7hJZKHwtd8twHDHk9N.jpg</t>
  </si>
  <si>
    <t>Philly D.A.</t>
  </si>
  <si>
    <t>A groundbreaking inside look at the long shot election and tumultuous first term of Larry Krasner, Philadelphia's unapologetic District Attorney, and his experiment to upend the criminal justice system from the inside out.</t>
  </si>
  <si>
    <t>/iw3ykqJgKXCh6B6sd5J4GeajCbW.jpg</t>
  </si>
  <si>
    <t>https://www.pbs.org/show/independent-lens/episodes/season/22/</t>
  </si>
  <si>
    <t>/gElFy2P2vlVaqlYXJ6l2GAdJRtt.jpg</t>
  </si>
  <si>
    <t>Iran From Above</t>
  </si>
  <si>
    <t>Around the four corners of the country,1- The mountains 2- The deserts 3- The plains: showing Iran's most symbolic places and telling stories of it's people.</t>
  </si>
  <si>
    <t>/xtBgUy4l62XPBkov6OvjpsoVfNx.jpg</t>
  </si>
  <si>
    <t>L'Iran vu du ciel</t>
  </si>
  <si>
    <t>/3VMuEg5cLvyE3BAxdzTlKhQHHLp.jpg</t>
  </si>
  <si>
    <t>Alexandre Perrault, Peter Latzko</t>
  </si>
  <si>
    <t>Bonne Pioche, ARTE</t>
  </si>
  <si>
    <t>Yalnizim Mesut Bey</t>
  </si>
  <si>
    <t>/gOz0WdsVLEWLtgKmX92dLiH4yNh.jpg</t>
  </si>
  <si>
    <t>https://www.blutv.com/int/diziler/yerli/yalnizim-mesut-bey</t>
  </si>
  <si>
    <t>/j9QevI1ZF2tExVASNexx231G4gV.jpg</t>
  </si>
  <si>
    <t>The story's initial development revolves around a coveted martial arts manual known as the Bixie Swordplay Manual. The manual has been passed down as an heirloom in the Lin family, who runs the Fuwei Escort Agency based in Fuzhou. Yu Canghai, the leader of the Qingcheng Sect, leads his followers to massacre the Lins and seize the manual for himself but does not find it. Lin Pingzhi, the sole survivor of the Lin family, is rescued by Yue Buqun, head of the Mount Hua Sect, one of the members of the Five Mountains Sword Sects Alliance. Yue Buqun accepts Lin Pingzhi as a student and trains him in swordplay.</t>
  </si>
  <si>
    <t>/tCys23J3jBDs2Um5DubHTzjkb8.jpg</t>
  </si>
  <si>
    <t>/mPDE3MbPBsdwlJozs2JQgLMjVSN.jpg</t>
  </si>
  <si>
    <t>You're Only Young Twice</t>
  </si>
  <si>
    <t>You're Only Young Twice is a British sitcom set in a retirement home that was made and broadcast on the ITV network by Yorkshire Television from 1977 to 1981.</t>
  </si>
  <si>
    <t>/bi3tJqmvuner5c7TugDm8fCeF48.jpg</t>
  </si>
  <si>
    <t>T.I. &amp; Tiny: Friends &amp; Family Hustle</t>
  </si>
  <si>
    <t>T.I. and Tiny are joined by a roster of friends as they navigate life -- and most importantly, keep family first. While their large blended family is along for the ride, T.I. and Tiny also surround themselves with friends Toya Wright, Reginae Carter, Monica Brown, LeToya Luckett and Tommicus Walker as they share loyalty and love, and support one another in their personal lives and careers.</t>
  </si>
  <si>
    <t>/a8DcIE7o7n3QA08IOmhqgNDGfKY.jpg</t>
  </si>
  <si>
    <t>http://www.vh1.com/shows/ti-tiny-friends-and-family-hustle</t>
  </si>
  <si>
    <t>/ifWCFE0E68HGoP9k4BDh6zEnZOx.jpg</t>
  </si>
  <si>
    <t>Serres</t>
  </si>
  <si>
    <t>Odisseas lives in athens away from his father who lives in Serres.</t>
  </si>
  <si>
    <t>/7MEVSVx2gxGvCEUfp1jGD7dXOYc.jpg</t>
  </si>
  <si>
    <t>Î£Î­ÏÏÎµÏ‚</t>
  </si>
  <si>
    <t>/A1AL5LEMp78PshCOujeje0dEDHT.jpg</t>
  </si>
  <si>
    <t>ANT1+</t>
  </si>
  <si>
    <t>Bushcraft Build-Off</t>
  </si>
  <si>
    <t>Master bushcrafters compete in build-offs themed to a specific environment over a week-long period in this reality competition.</t>
  </si>
  <si>
    <t>/woBWmFiKEuwpJxmOsv94jdOt2hH.jpg</t>
  </si>
  <si>
    <t>https://www.discovery.com/tv-shows/bushcraft-build-off/</t>
  </si>
  <si>
    <t>/lQrGPZvIQQhKzoCCrKqbmThSmLw.jpg</t>
  </si>
  <si>
    <t>Time Commanders</t>
  </si>
  <si>
    <t>Contest in which teams fight each other in virtual reruns of the world's greatest battles.</t>
  </si>
  <si>
    <t>/ppH9N12q63n1k8YONb50DDcysQw.jpg</t>
  </si>
  <si>
    <t>https://www.bbc.co.uk/programmes/b084zh3v</t>
  </si>
  <si>
    <t>/fWRS0z0T92vJA1qDD7ZITIDqzYo.jpg</t>
  </si>
  <si>
    <t>Adam MacDonald</t>
  </si>
  <si>
    <t>BBC Two, BBC Four</t>
  </si>
  <si>
    <t>Bling Empire: New York</t>
  </si>
  <si>
    <t>Meet a fresh group of wealthy, sophisticated and hilarious Asian-Americans from New York City, where the quality of real estate is measured by address, not acreage. Conversations are direct, not coded. And competition â€“ for love, for money, and for power â€“ is fierce. Billionaires, CEOs, and fashion icons - itâ€™s a city where you can be anything you want to be.</t>
  </si>
  <si>
    <t>/wab5eIUvfH58CMrxnVaAqyAjtNL.jpg</t>
  </si>
  <si>
    <t>https://www.netflix.com/title/81512574</t>
  </si>
  <si>
    <t>/7HXj6KA0XtQn6t7em6LXGIPUpvO.jpg</t>
  </si>
  <si>
    <t>The Murder of Mary Phagan</t>
  </si>
  <si>
    <t>The Murder of Mary Phagan, a 1987 two-part American TV miniseries made by Orion Pictures Corporation and distributed by National Broadcasting Company, is a dramatization of the story of Leo Frank, a factory manager charged and convicted with murdering a 13-year-old girl, a factory worker named Mary Phagan, in Atlanta, Georgia in 1913. The trial was sensational and controversial. After Frank's legal appeals had failed, the governor of Georgia in 1915 commuted his death sentence to life imprisonment. In 1915 Frank was kidnapped from prison and lynched by a small group of prominent men of Marietta, Georgia. The film features Jack Lemmon, Kevin Spacey, Rebecca Miller, Charles Dutton, Peter Gallagher, Cynthia Nixon, Dylan Baker, and William H. Macy.
Written by Larry McMurtry, produced by George Stevens, Jr., and directed by William "Billy" Hale, the film was shot in Richmond, Virginia. It has a running time of 251 minutes, originally broadcast over two evenings.</t>
  </si>
  <si>
    <t>/bngakhlSmZxlKNSG8I0TvuOdghJ.jpg</t>
  </si>
  <si>
    <t>Orion Pictures</t>
  </si>
  <si>
    <t>Vacations with Ghosts</t>
  </si>
  <si>
    <t>Three boys are investigating a ruins of the old fortress during summer vacations.</t>
  </si>
  <si>
    <t>/yYobyhPjyf1DKJzreMkj8WWBFC2.jpg</t>
  </si>
  <si>
    <t>Wakacje z duchami</t>
  </si>
  <si>
    <t>/r6ON3LrCFmkLwHQDPn4QPh3gzeQ.jpg</t>
  </si>
  <si>
    <t>TVP Polonia</t>
  </si>
  <si>
    <t>ZespÃ³Å‚ Filmowy "Kraj"</t>
  </si>
  <si>
    <t>Zeven Kleine Criminelen</t>
  </si>
  <si>
    <t>/71sPsR3JVdca4uxyY6w6xv54YzO.jpg</t>
  </si>
  <si>
    <t>/4CDql4uBmTGiaqVCqPafW5Dhuya.jpg</t>
  </si>
  <si>
    <t>Action &amp; Adventure, Family, Drama, Crime</t>
  </si>
  <si>
    <t>Rob LÃ¼cker</t>
  </si>
  <si>
    <t>Imadoki no Wakai Mon wa</t>
  </si>
  <si>
    <t>Ishizawa Hajime works as a sales department chief for a trading company. The younger employees complain about the company, including having to work overtime and a lack of innovative working methods. Ishizawa Hajime looks at them with an intimidating glance and the young employees run away from him.
One rookie employee, Mugita Ayumi, begins to work in Hajime Ishizawaâ€™s sales department. Mugita Ayumi tries to adjust to her new work environment, but it isn't for her. The only time she can feel comfortable is eating her lunch box at her desk alone. One day, while she is eating her lunch box alone as usual, Ishizawa Hajime appears in front of her.</t>
  </si>
  <si>
    <t>/peKP3fCJqy4UKIDjEy1C0uFt4k7.jpg</t>
  </si>
  <si>
    <t>https://www.wowow.co.jp/drama/original/imadoki/</t>
  </si>
  <si>
    <t>ä»Šã©ãã®è‹¥ã„ãƒ¢ãƒ³ã¯</t>
  </si>
  <si>
    <t>/cRR4aSvuWTUZ2mcbfrt9ENByNsw.jpg</t>
  </si>
  <si>
    <t>The Family of Hajj Metwalli</t>
  </si>
  <si>
    <t>The story of Metwalli who started his life from nothing, working for a textile merchant who trusted him a lot. After the merchant's death, Metwali marries his widow and soon controls her entire wealth. He becomes one of the biggest textiles merchants, and then marries one wife after another.</t>
  </si>
  <si>
    <t>/joReMIGaLHIUx6xhT8RGSb0T9td.jpg</t>
  </si>
  <si>
    <t>Ø¹Ø§Ø¦Ù„Ø© Ø§Ù„Ø­Ø§Ø¬ Ù…ØªÙˆÙ„ÙŠ</t>
  </si>
  <si>
    <t>/uLv3QbANOT08YHGO9RPJkpWt5tm.jpg</t>
  </si>
  <si>
    <t>O mnie siÄ™ nie martw</t>
  </si>
  <si>
    <t>/c5OYsFPXtVKQ7ESvuFxjXwF3tly.jpg</t>
  </si>
  <si>
    <t>http://omniesieniemartw.vod.tvp.pl</t>
  </si>
  <si>
    <t>/uffOXfTwcUvlqptlLYLqUm81sI8.jpg</t>
  </si>
  <si>
    <t>Gordon Ramsay's Home Cooking</t>
  </si>
  <si>
    <t>Gordon Ramsay teaches viewers how to cook simple, tasty, amazing food every day.</t>
  </si>
  <si>
    <t>/zkeb1QMMXyaQwXbQrw2k9EJyXPs.jpg</t>
  </si>
  <si>
    <t>http://www.channel4.com/programmes/gordon-ramsays-home-cooking</t>
  </si>
  <si>
    <t>/lm57bgtEMxW9ZrN399msHSNKoBB.jpg</t>
  </si>
  <si>
    <t>Zahab wa 3awda</t>
  </si>
  <si>
    <t>Khaled, the owner of a big imports/exports business, gets in trouble when his son gets kidnapped by an organ trafficking organization. Joined by his wife, he travels searching for his son, and decides to infiltrate the criminal organization by working with them. Eventually, he faces several shocks and surprises involving his closest friends.</t>
  </si>
  <si>
    <t>Ø°Ù‡Ø§Ø¨ ÙˆØ¹ÙˆØ¯Ø©</t>
  </si>
  <si>
    <t>/m8R5nitRRtDAnarSa2ZYem6IoX2.jpg</t>
  </si>
  <si>
    <t>The series depicts the relationships and lives of a group of five art school students. This is a live-action television drama based on the manga and anime series with the same name.</t>
  </si>
  <si>
    <t>/a5t1HIzX7xatOhtxd2HBUj4S38q.jpg</t>
  </si>
  <si>
    <t>/2mhxlDGRTn8qB98SudOzGjF0QjA.jpg</t>
  </si>
  <si>
    <t>AKB48 Sayonara Mouri-san</t>
  </si>
  <si>
    <t>The successor to the legendary weekly AKB48 variety show AKBINGO! is here! The famous NTV idol show producer Mouri Shinobu is leaving, but the new staff and MCs are ready to bring excitement and fresh ideas and help the current AKB48 members shine again.</t>
  </si>
  <si>
    <t>/rTRkEXztvGGhPYR9tFLaSrYJ54O.jpg</t>
  </si>
  <si>
    <t>ï¼¡ï¼«ï¼¢ï¼”ï¼˜ ã‚µãƒ¨ãƒŠãƒ©æ¯›åˆ©ã•ã‚“</t>
  </si>
  <si>
    <t>/78KJWq30ghthJHjdrxBbCIRmx0q.jpg</t>
  </si>
  <si>
    <t>Doki Doki School Hours</t>
  </si>
  <si>
    <t>With a class full of "energetic kids" teacher Mike Susuki has her hands full. the kids don't take her seriously because she looks like little kid herself.</t>
  </si>
  <si>
    <t>/qzyVBoBn2dApgjxATP4Xhm9FQxm.jpg</t>
  </si>
  <si>
    <t>ã›ã‚“ã›ã„ã®ãŠæ™‚é–“</t>
  </si>
  <si>
    <t>/t9JtbV5TIS6wEAh9n1QBqz3yPpV.jpg</t>
  </si>
  <si>
    <t>Howard Stern on Demand</t>
  </si>
  <si>
    <t>A collection of the "best of" The Howard Stern Show in selected clips and segments, streaming On Demand. From Silly to Sexy. It's Howard and Crew at their "Best"? Shocking.</t>
  </si>
  <si>
    <t>/tUnPtVafsiqeH5E15rAc07RuCyC.jpg</t>
  </si>
  <si>
    <t>Howard Stern</t>
  </si>
  <si>
    <t>The Howard Stern Production Company</t>
  </si>
  <si>
    <t>Maa Neella Tank</t>
  </si>
  <si>
    <t>In Buchivolu village, Sarpanch Kodandam's son Gopal threatens to jump off a water tank for his crush Surekha. With his image and career at stake, Kodandam appoints SI Vamshi to find Surekha, who is missing.</t>
  </si>
  <si>
    <t>/upGelVR7pRWCFxVzylCAurswd13.jpg</t>
  </si>
  <si>
    <t>https://www.zee5.com/global/web-series/details/maa-neella-tank/0-6-4z5172328</t>
  </si>
  <si>
    <t>à°®à°¾ à°¨à±€à°³à±à°² à°Ÿà±à°¯à°¾à°‚à°•à±â€Œ</t>
  </si>
  <si>
    <t>/8mX25caUtG3DQUHHwRA9yy86OJR.jpg</t>
  </si>
  <si>
    <t>Lakshmi Sowjanya</t>
  </si>
  <si>
    <t>Kolla Entertainment, ZEE5</t>
  </si>
  <si>
    <t>Secret Agent Man</t>
  </si>
  <si>
    <t>Secret Agent Man is a spy-fi television series
The series starred Costas Mandylor as Monk, a gallivanting secret agent, who was one of a team of agents that included Holliday
All the lead characters share the last names of jazz musicians Thelonious Monk, Billie Holiday, Miles Davis, and Dave Brubeck.</t>
  </si>
  <si>
    <t>/9GLoIwRI2lUs1DI478Sl8NNwQbn.jpg</t>
  </si>
  <si>
    <t>Barry Sonnenfeld, Barry Josephson</t>
  </si>
  <si>
    <t>Ministry of Evil: The Twisted Cult of Tony Alamo</t>
  </si>
  <si>
    <t>The life and crimes of Tony Alamo, who, together with his wife, became a born-again, fire-and-brimstone televangelist and cult leader. It explores the cultural consequences of the Alamo empire and features rare archival footage, including an exclusive videotaped deposition with Alamo himself. It also weaves together interviews with the FBI agent who took Alamo down as well as cult survivors who have never previously shared their stories.</t>
  </si>
  <si>
    <t>/sgbGQxeswH6SfsB4xnutz97igLK.jpg</t>
  </si>
  <si>
    <t>https://www.sundancetv.com/shows/ministry-of-evil--27548</t>
  </si>
  <si>
    <t>/xiBE5J67uj5BvBJyrryPEbubPsd.jpg</t>
  </si>
  <si>
    <t>Byron Baes</t>
  </si>
  <si>
    <t>Australian influencers flock to Byron Bay for its warm, beachy beauty and cool, creative vibe. Follow these friends as they negotiate life and love.</t>
  </si>
  <si>
    <t>/oQRIumaqwxroAYZyIth4OwzHycd.jpg</t>
  </si>
  <si>
    <t>https://www.netflix.com/title/81383117</t>
  </si>
  <si>
    <t>/bQNDwIupE4XtqegpJhkB3nHgxGL.jpg</t>
  </si>
  <si>
    <t>Mary Lou</t>
  </si>
  <si>
    <t>Miriam has a dream: being a famous singer, thatâ€™s why she abandoned her son Meir. Meir never stops searching for his motherâ€”eventually moved from his small hometown to Tel Aviv, and becomes THE famous drag queen Mary Lou. As the melody plays on, Meir discovers his needs finding himself within even more than finding his mother.</t>
  </si>
  <si>
    <t>/im38JfcfRItNNGArwh0gZ2MY6V7.jpg</t>
  </si>
  <si>
    <t>http://hot.ynet.co.il/home/0,7340,L-7848,00.html</t>
  </si>
  <si>
    <t>×ª×ž×™×“ ××•×ª×• ×—×œ×•×</t>
  </si>
  <si>
    <t>/geGEmHryMS8meB1P3PfhJFu7BE9.jpg</t>
  </si>
  <si>
    <t>Dana Productions</t>
  </si>
  <si>
    <t>Osada</t>
  </si>
  <si>
    <t>/iB6RlK8OpoblcIvvuzyZh5tlhRD.jpg</t>
  </si>
  <si>
    <t>https://www.ceskatelevize.cz/porady/10571672457-osada/</t>
  </si>
  <si>
    <t>/ut2HHccdgPeeu99RuJ6BIIb9os0.jpg</t>
  </si>
  <si>
    <t>ÄŒeskÃ¡ televize, Logline Production</t>
  </si>
  <si>
    <t>Performances</t>
  </si>
  <si>
    <t>The series is in six sections. Each section is based on one of the 6 main characters' experiences , and see the same events from that person's point of view. The story takes place in the Copenhagen theater environment in a number of intrigues between the main characters , which are not only colleagues , but also more intimately connected . The frame is that they should premiere dramatization of Shakespeare's tragic - long erotic poem Venus and Adonis.</t>
  </si>
  <si>
    <t>/lmkqfh44noKAv73Tz5eyALyCwgH.jpg</t>
  </si>
  <si>
    <t>Forestillinger</t>
  </si>
  <si>
    <t>/dfFrj0EaELDUgANOo0rYmPsSELR.jpg</t>
  </si>
  <si>
    <t>Per Fly</t>
  </si>
  <si>
    <t>Zentropa Entertainments</t>
  </si>
  <si>
    <t>Video Power</t>
  </si>
  <si>
    <t>Video Power is an American television series that aired in two different formats from 1990-1992 in syndication. Both formats revolved around video games, and actor Stivi Paskoski presided over both series playing video game master Johnny Arcade.
Allen J. Bohbot was the co-creator and executive producer of Video Power with Saban Entertainment's executive producers, Shuki Levy, Haim Saban, &amp; Winston Richards. The series was taped in New York at Kaufman Astoria Studios.</t>
  </si>
  <si>
    <t>Por siempre o jamÃ¡s</t>
  </si>
  <si>
    <t>/dBuSyKuFH3ZjJoLW9g1spcum85S.jpg</t>
  </si>
  <si>
    <t>https://www.mitele.es/programas-tv/por-siempre-o-jamas/</t>
  </si>
  <si>
    <t>/91KC3ljUTweiwZSDNOuuibvSaD5.jpg</t>
  </si>
  <si>
    <t>MediaSet EspaÃ±a</t>
  </si>
  <si>
    <t>mtmad, mitele</t>
  </si>
  <si>
    <t>Crimes Gone Viral: Eyewitness</t>
  </si>
  <si>
    <t>Gripping clips of kidnappings, break-ins, wild car chases and other crimes rack up millions of views, but the stories behind these crimes are often never told -- until now. This series takes viewers inside the most shocking crimes that went viral.</t>
  </si>
  <si>
    <t>/lGgBETCTrwY0l6zUapvp6b6G7o6.jpg</t>
  </si>
  <si>
    <t>https://www.investigationdiscovery.com/show/crimes-gone-viral-eyewtiness-investigation-discovery-atve-us</t>
  </si>
  <si>
    <t>/kuuU0OuGaXfUvPOEtPpOLG7gXd3.jpg</t>
  </si>
  <si>
    <t>Sweeney Todd: The Demon Barber of Fleet Street</t>
  </si>
  <si>
    <t>Chiquinha Gonzaga</t>
  </si>
  <si>
    <t>It tells the story of Chiquinha Gonzaga, a revolutionary musician who marked the history of music in Brazil, and challenged the social standards of her time. Chiquinha was raised very comfortably and had an excellent education provided by his father, Jose Basileu, who expected his daughter to be a lady of the imperial court. But after listening to songs played in a black yard and influenced by friends, such as composer Joaquim Callado, Chiquinha begins to make compositions mixing polka and lundu. By imposition of her father, Chiquinha is forced to marry Jacinto, with whom she has three children. However, Jacinto forbids her to play, and she decides to separate from her husband, going against social standards. Chiquinha, then, fights for his freedom to play and will live with the great love of his youth, JoÃ£o Batista de Carvalho Jr., with whom he has a daughter, Alice.</t>
  </si>
  <si>
    <t>/ugWpWygiK84cG1ESswLfdXTcckg.jpg</t>
  </si>
  <si>
    <t>https://memoriaglobo.globo.com/entretenimento/minisseries/chiquinha-gonzaga/</t>
  </si>
  <si>
    <t>/3iV3rs2Gcmm7N4HxB8dlAQhyyJ4.jpg</t>
  </si>
  <si>
    <t>Thorn Castle</t>
  </si>
  <si>
    <t>A story about two urban boys, who spend a summer at the romantic Kis-Balaton side with an old field keeper, and gradually change their point of view about their civilized life, and fall in love with the nature.</t>
  </si>
  <si>
    <t>/maNnNuuTmNqBjMW5IRfPW9L17TJ.jpg</t>
  </si>
  <si>
    <t>TÃ¼skevÃ¡r</t>
  </si>
  <si>
    <t>/8OcmZERI4lh9aVKTRKeG5GJ9lSM.jpg</t>
  </si>
  <si>
    <t>Tamas Fejer</t>
  </si>
  <si>
    <t>Barbie Dreamhouse Adventures: Go Team Roberts</t>
  </si>
  <si>
    <t>/kIHdgUR4LBmZo5zQqWOQr0GLPbV.jpg</t>
  </si>
  <si>
    <t>https://www.netflix.com/gr/title/81184735</t>
  </si>
  <si>
    <t>/jeYIRekZ6jTBUiEoefj4qEsttvI.jpg</t>
  </si>
  <si>
    <t>Scruples</t>
  </si>
  <si>
    <t>The title of the bestselling 1978 novel by Judith Krantz is the name of an ultra-chic Bevery Hills boutique that rags-to-riches Billy Ikehorn (Lindsay Wagner) established to fill the void left in her life by the illness of her elderly tycoon husband (Efrem Zimbalist Jr.) and his subsequent death. To help make Scruples what it has become, Billy had brought in top fashion photographer Spider Elliott (Barry Bostwick) and fashion designer Valentine O'Neill (Marie-France Pisier), and it is the intertwined lives and romances that propel this sumptuous but sudsy saga.</t>
  </si>
  <si>
    <t>/e4cUaTrjF8pSuppaZULgENHRTQp.jpg</t>
  </si>
  <si>
    <t>/9p08YMWHHxueW8vxG9u92nlan3n.jpg</t>
  </si>
  <si>
    <t>Lou Step Productions, Warner Bros. Television</t>
  </si>
  <si>
    <t>Tokimeki Memorial: Only Love</t>
  </si>
  <si>
    <t>Tokimeki Memorial Only Love is a Japanese anime series produced by Konami Digital Entertainment Co., Ltd., based on Konami's popular Tokimeki Memorial dating simulation series, specifically Tokimeki Memorial Online. It premiered October 3, 2006 across Japan on TV Tokyo. The anime series ended its run on March 27, 2007 with 25 episodes. The DVD release includes an additional episode and a special compilation episode for a total of 27 episodes.</t>
  </si>
  <si>
    <t>/yvp1cT79UxkTLGDRKRJwMbWjD7J.jpg</t>
  </si>
  <si>
    <t>https://www.tv-tokyo.co.jp/anime/tokimemo/</t>
  </si>
  <si>
    <t>ã¨ãã‚ããƒ¡ãƒ¢ãƒªã‚¢ãƒ« Only Love</t>
  </si>
  <si>
    <t>/8gsSjgeBB8aZhZ0i6wq71MMFhnk.jpg</t>
  </si>
  <si>
    <t>Inspector Gadget's Field Trip</t>
  </si>
  <si>
    <t>Inspector Gadget's Field Trip is a spin-off incarnation of Inspector Gadget, produced by DIC Entertainment, and aired on The History Channel from 1996 to 1998, with over 26 episodes with live-action sequences produced. Don Adams returned as the voice of Inspector Gadget. It currently airs in reruns in syndication. The series was an educational travelogue program for children, in which the animated Gadget would show viewers the many different sites in famous cities around the world via live-action-clips. The theme song is slightly similar to the one in the Gadget Boy series. In fact, Gadget Boy sometimes makes an appearance in the show.</t>
  </si>
  <si>
    <t>/k23TH2E5XFvAGtOsc6R8mcIaLX.jpg</t>
  </si>
  <si>
    <t>/x3rFXQx7pK8XsAcfnyYGCkrR4wQ.jpg</t>
  </si>
  <si>
    <t>The gizmo-gifted but bubble-brained Inspector Gadget returns as the host of these series, giving information about regions of the world.</t>
  </si>
  <si>
    <t>Hur Jun</t>
  </si>
  <si>
    <t>Hur Jun is a 2000 TV biographical drama broadcast by the South Korean TV channel MBC. It was aired by Taiwan Television in 2002 and Hong Kong's TVB in 2005, after the finale of "Dae Jang Geum". Because of the similarities between the two main characters of the show, "Hur Jun" has often been called the male version of "Dae Jang Geum".
Also worth noting is the fact that the original title of the show was never used outside South Korea. In Taiwan, the title was re-worked to become "The Way of Medicine: The Epic Doctor Hur Jun". The first half of the title stuck, and was used by TVB when it aired "Hur Jun" in 2005.</t>
  </si>
  <si>
    <t>/aIhr5ku2s4JGMjigUfkrLAEWpsQ.jpg</t>
  </si>
  <si>
    <t>í—ˆì¤€</t>
  </si>
  <si>
    <t>/uiJfJhdKk8dnzLYbuIBccj0YHbS.jpg</t>
  </si>
  <si>
    <t>Jane and the Dragon</t>
  </si>
  <si>
    <t>As an only child, Jane was brought up in the Royal Court as a medieval middle-class girl and raised to be a lady-in-waiting. A combination of determination and good fortune changes Jane's life and she becomes a knight in training. Accompanied by her best friend, a giant green Dragon, Jane demonstrates her bravery and kindness in a series of adventures set in feudal times.</t>
  </si>
  <si>
    <t>/fWjTbHGbjtQALCC1SWUnmbWEWoG.jpg</t>
  </si>
  <si>
    <t>/2kJHUrNUwWaQCRcUjLLfbMWEqvx.jpg</t>
  </si>
  <si>
    <t>Martin Baynton</t>
  </si>
  <si>
    <t>New Zealand, Canada</t>
  </si>
  <si>
    <t>Starship Operators</t>
  </si>
  <si>
    <t>For the 73rd class of cadets of the Defense University of the small planet Kibi, a maiden voyage on the new warship Amaterasu is a fitting event just before graduation. As they are returning home, however, they are shocked to hear news of a declaration of war by the aggressive Kingdom of Henrietta against Kibi.
When the Kibi government surrenders without a struggle, the cadets decide to fight back using the Amaterasu, with funding from the Galaxy News Network. The only stipulation? Exclusive airing rights to the action and good ratings. So, the cadets find themselves the "stars" of their own reality show.</t>
  </si>
  <si>
    <t>/4hfibq0JTmC7SGbkXsI3kEd3Tiy.jpg</t>
  </si>
  <si>
    <t>ã‚¹ã‚¿ãƒ¼ã‚·ãƒƒãƒ—ãƒ»ã‚ªãƒšãƒ¬ãƒ¼ã‚¿ãƒ¼ã‚º</t>
  </si>
  <si>
    <t>/v21ilHIRtt6LYyxox7G3I0HoWrt.jpg</t>
  </si>
  <si>
    <t>Animation, Drama, Drama, Action &amp; Adventure</t>
  </si>
  <si>
    <t>Ryo Mizuno</t>
  </si>
  <si>
    <t>Pillow Boys</t>
  </si>
  <si>
    <t>Whoâ€™s your ideal boyfriend? You might find just the guy in Makura no Danshi. Each short episode features a different boy who will listen to you and hold you when you need it. Episodes are shown from the viewerâ€™s point of view, and the boys all address the viewer personally. Listen to them talk about their day, then tell them about yours. All the boys have kind hearts and will make you feel special and loved. Each boy has a distinct background, age, and personality, sure to please any kind of viewer taste. Merry is a gentle brown-eyed boy with an open heart. Eiji Kijinami is a punk from your school who is really not as scary as people think. The shy Ryuushi Theodore Emori loves to watch the stars with you, getting lost in the night sky. There are other boys and personalities to discover.</t>
  </si>
  <si>
    <t>/7ublzdCOSthDB120eM86DIjvBse.jpg</t>
  </si>
  <si>
    <t>ã¾ãã‚‰ã®ã ã‚“ã—</t>
  </si>
  <si>
    <t>/zvkN6rG0HmSzgIZbrMrJmLs0c4i.jpg</t>
  </si>
  <si>
    <t>Dear Missy</t>
  </si>
  <si>
    <t>Story of two best friends Lu Ke and Shen Si Yi, who has contrasting personalities but are each other's closest friends. Their relationship broke down during graduation but nine years later they meet and reconcile. The two encouraged each other, faced difficulties, and overcome the setbacks in work and life together.</t>
  </si>
  <si>
    <t>/cDpPzpHJIUI4EnwGxV1dUByARuo.jpg</t>
  </si>
  <si>
    <t>äº†ä¸èµ·çš„å¥³å­©</t>
  </si>
  <si>
    <t>/rLn5Rjxao8R9ZlUC7QBnU1oypCp.jpg</t>
  </si>
  <si>
    <t>Top Wing</t>
  </si>
  <si>
    <t>Best friends and cadets-in-training Swift, Penny, Rod, and Brody congregate at Top Wing Academy, where they learn what it takes to gain their wings and become rescue birds on Big Swirl Island. Swift is a blue jay and the fastest pilot at the academy; Penny, the only female in the group, is a penguin, and she is an expert at undersea life; Brody is a puffin who takes a more land approach, and Rod is a rooster who is ready to fly around Big Swirl Island in his all-terrain vehicle. The four friends are joined by their mentor Speedy, who helps the cadets on their different missions. "Top Wing" focuses on the importance of teamwork and the ability to successfully solve problems.</t>
  </si>
  <si>
    <t>/xdJjf3QsYyMPCGjfbuL4CJsg0GW.jpg</t>
  </si>
  <si>
    <t>http://www.nickjr.com/top-wing/</t>
  </si>
  <si>
    <t>/6j7JKeuYkBgUWPuqCmqoLOLI7ug.jpg</t>
  </si>
  <si>
    <t>Industrial Brothers</t>
  </si>
  <si>
    <t>Lovestruck High</t>
  </si>
  <si>
    <t>This reality dating show transports 15 UK singles to a very special American High School setting for a second chance at finding love. The studentsâ€™ ultimate assignment is to secure a date for Prom. Just who will be crowned Prom Royalty and win the $100,000 prize?</t>
  </si>
  <si>
    <t>/AikwiqSSy2GXk6bwvQRfhVQqy5m.jpg</t>
  </si>
  <si>
    <t>https://www.amazon.com/dp/B09YS5VQQB</t>
  </si>
  <si>
    <t>/izBG0kjPvMt94zIxCFQaB6Hp4Ja.jpg</t>
  </si>
  <si>
    <t>A new class of dating show.</t>
  </si>
  <si>
    <t>Elveda Rumeli</t>
  </si>
  <si>
    <t>/xQTsqiUrOib4jrNKcJpmiWsmCLS.jpg</t>
  </si>
  <si>
    <t>https://www.atv.com.tr/klasik-diziler/elveda-rumeli/hakkinda</t>
  </si>
  <si>
    <t>/6gd7Drtv8fip06xeLqKCeXZeLb.jpg</t>
  </si>
  <si>
    <t>War &amp; Politics, Family, Drama, Comedy</t>
  </si>
  <si>
    <t>Alican YaraÅŸ</t>
  </si>
  <si>
    <t>Adam Film</t>
  </si>
  <si>
    <t>Clinch</t>
  </si>
  <si>
    <t>A six-part series that revolves around the ultimate confrontation of three archetypal main characters who brazenly smash into each other's lives. In each episode, the three meet each other for the first time. Fate brings them together in a precarious situation where they are completely dependent on each other. Each episode revolves around one location, one situation: a car accident , a tour of a master house that is for sale, too long a driving lesson, too great a hospital room, a lift attached and detached as a springboard to escape reality .</t>
  </si>
  <si>
    <t>/mfS9lwX7zwAQw8qjgpkdz9k69yz.jpg</t>
  </si>
  <si>
    <t>http://www.canvas.be/clinch</t>
  </si>
  <si>
    <t>/z9omyTWjcrfK95rJc7ioJTVlCmS.jpg</t>
  </si>
  <si>
    <t>Wim Helsen, Roy Aernouts, Herwig Ilegems</t>
  </si>
  <si>
    <t>Kunimi Hiro is a high school student, who is forced to give up his ambitions as a professional baseball player due to a serious injury. Now at a new high school, Hiro gets involved with Haruko and her goals of reviving that school's baseball team. At first they must overcome the refusal of school principle, who still remembers a dishonorable defeat that the school's baseball suffered some ten years earlier. Even with permission to form a school baseball team, there are still the players to recruit and train, and the challenges of building a reputation of the team within the high school baseball circuit. This is a story of group of high school students and their love of the game of baseball. Hiro is national class pitcher and batter, with his best friend who is a catcher and with Haruko as the team manager, together they struggle to build a baseball team worthy of the national championship.</t>
  </si>
  <si>
    <t>/hY75PtQd7i3IjzaYSyLmnkhjHRr.jpg</t>
  </si>
  <si>
    <t>ï¼¨ï¼’[ã‚¨ã‚¤ãƒãƒ»ãƒ„ãƒ¼]</t>
  </si>
  <si>
    <t>/ym0CSDFJg35Ye9TlG5RWhnzuNTS.jpg</t>
  </si>
  <si>
    <t>Hidehito Ueda</t>
  </si>
  <si>
    <t>What the Folks</t>
  </si>
  <si>
    <t>What The Folks' is a journey of how modern families are breaking stereotypes, overcoming generation gaps, and growing to love one another, despite having starkly different world views.</t>
  </si>
  <si>
    <t>/yRQhywmBa3Txj1brPHZlb2fZwxA.jpg</t>
  </si>
  <si>
    <t>Dice Media</t>
  </si>
  <si>
    <t>World Tour With Wen Tao</t>
  </si>
  <si>
    <t>/7ajQuOSojXamDgiNo6poRKrwmcM.jpg</t>
  </si>
  <si>
    <t>é”µé”µè¡Œå¤©ä¸‹</t>
  </si>
  <si>
    <t>/p6g3nRlgKeGZdtGzDQ1BaPsgJNM.jpg</t>
  </si>
  <si>
    <t>You, Me &amp; My Ex</t>
  </si>
  <si>
    <t>Explores prickly dynamics between couples whose exes are still in the picture.</t>
  </si>
  <si>
    <t>/bVUYlvDrY0FFvHNlIKOPEisPDrT.jpg</t>
  </si>
  <si>
    <t>https://go.tlc.com/show/you-me-my-ex-tlc-atve-us</t>
  </si>
  <si>
    <t>/2CdeidldBSJ3HBqaRnJ5QwbhLuk.jpg</t>
  </si>
  <si>
    <t>Bodega Pictures</t>
  </si>
  <si>
    <t>Magic Cellphone</t>
  </si>
  <si>
    <t>The drama revolves around the romance between an ordinary guy and a girl group member.</t>
  </si>
  <si>
    <t>/AkiTgpyoGUR37oLHkL9R69WjYK0.jpg</t>
  </si>
  <si>
    <t>ë§ˆë²•ì˜ í•¸ë“œí°</t>
  </si>
  <si>
    <t>/m0IjrhGleW9zsApnQ4iPI2tziXY.jpg</t>
  </si>
  <si>
    <t>Fixer to Fabulous</t>
  </si>
  <si>
    <t>Dave and Jenny Marrs are a couple who renovate and sell historic houses in their hometown of Bentonville, Arkansas.</t>
  </si>
  <si>
    <t>/e1UT3e7DIo2zmms9aV23mmMih7j.jpg</t>
  </si>
  <si>
    <t>https://www.hgtv.com/shows/fixer-to-fabulous</t>
  </si>
  <si>
    <t>/inGJEzsLCFFuxe383jYpgPrRmjA.jpg</t>
  </si>
  <si>
    <t>RIVR Media</t>
  </si>
  <si>
    <t>The Marginal Service</t>
  </si>
  <si>
    <t>After being fired from his detective job, Brian receives a strange letter. He heads to the address written on the envelope and finds himself among the Marginal Service! This motley crew of fearless men and a woman (and a squirrel) are tasked with hunting down aliens. And Brian just became their newest member.</t>
  </si>
  <si>
    <t>/aPqYR3E7AXtGdkGRMytQhh38bCR.jpg</t>
  </si>
  <si>
    <t>https://marginalservice.com/</t>
  </si>
  <si>
    <t>THE MARGINAL SERVICE</t>
  </si>
  <si>
    <t>/yOvIcB0RKEt603FfFSMxEUja8AZ.jpg</t>
  </si>
  <si>
    <t>Studio 3Hz, Cygames, dugout, Giraffe Kick Studio</t>
  </si>
  <si>
    <t>P.O.R.N.O.</t>
  </si>
  <si>
    <t>/nrbR0bvTnAyGllxyTR4MQYyCujX.jpg</t>
  </si>
  <si>
    <t>https://unis.ca/porno-la-webserie</t>
  </si>
  <si>
    <t>Unis TV</t>
  </si>
  <si>
    <t>L'inis</t>
  </si>
  <si>
    <t>La Crim'</t>
  </si>
  <si>
    <t>/1ciUKKmHJSjvU6M28rXkCnjbEwy.jpg</t>
  </si>
  <si>
    <t>Martin Brossollet, Jeffrey Frohner</t>
  </si>
  <si>
    <t>France 2, FIT Productions</t>
  </si>
  <si>
    <t>Be-Be-Bears</t>
  </si>
  <si>
    <t>Bear buddies Bucky and Bjorn play games, go on far-out adventures and learn about wondrous new things together.</t>
  </si>
  <si>
    <t>/jrIOcLvnRfmyrZDE6DeImmG6Q76.jpg</t>
  </si>
  <si>
    <t>ÐœÐ¸-ÐœÐ¸-ÐœÐ¸ÑˆÐºÐ¸</t>
  </si>
  <si>
    <t>/x5dgSlzcCvGXyTie6CVmfNWeFkP.jpg</t>
  </si>
  <si>
    <t>3Beep, Parovoz Animation</t>
  </si>
  <si>
    <t>Sinister Beings</t>
  </si>
  <si>
    <t>Hui Chun-sum is an elite OCTB officer. He is fearless and competent. His boss thinks highly of him, and his colleagues really admire him. But his ultimate dream is to join SDU. Another elite OCTB officer Shum Wai-lik has a shrewd mind and extensive experience. Although the duo have different approaches, but they are like-minded and ideally complement each other. Police suffer heavy casualties as they are ambushed by thugs. To catch the culprit, Chun-sum forgets his dream and stays with OCTB. Moreover, Chun-sum and Wai-lik are faced with successive nasty cases that are tortuous, surreptitious, tricky and baffling. The duo use reverse thinking, psychological game theory and meticulous analysis to decipher the criminalsâ€™ thoughts and motives. No crook can escape the long arm of the law!</t>
  </si>
  <si>
    <t>/eHp9YLdc86jL5kls9WhvyO3cV8E.jpg</t>
  </si>
  <si>
    <t>https://programme.tvb.com/drama/sinisterbeings</t>
  </si>
  <si>
    <t>é€†å¤©å¥‡æ¡ˆ</t>
  </si>
  <si>
    <t>/gAhdCbIyfDgh5MbRyeudsgYfli2.jpg</t>
  </si>
  <si>
    <t>Helpsters</t>
  </si>
  <si>
    <t>Meet Cody and the Helpsters, a team of vibrant monsters who love to solve problems. Whether it's planning a party, climbing a mountain, or mastering a magic trick, the Helpsters can figure anything out â€” because everything starts with a plan.</t>
  </si>
  <si>
    <t>/fdJh3vhiZxJ33p2ibxxeE88SDKQ.jpg</t>
  </si>
  <si>
    <t>http://apple.co/helpsters</t>
  </si>
  <si>
    <t>/zqFCwSsAhxMx2LXwKcO4IO9V1Z4.jpg</t>
  </si>
  <si>
    <t>Together we can do anything.</t>
  </si>
  <si>
    <t>Tim McKeon</t>
  </si>
  <si>
    <t>British television adaptation of the Jane Austen novel of the same name.</t>
  </si>
  <si>
    <t>/cl8olnaldDvd9E7qorA6XlN8Gwc.jpg</t>
  </si>
  <si>
    <t>/fnyRgoGfCpumefabcVVUyGitwH.jpg</t>
  </si>
  <si>
    <t>Agent Binky: Pets of the Universe</t>
  </si>
  <si>
    <t>/8Jnrk1NcaLpu6VD30MZENWS6ZhH.jpg</t>
  </si>
  <si>
    <t>/exDlS3JGUQ31xezDLPLJSCxYjb1.jpg</t>
  </si>
  <si>
    <t>Wild Life</t>
  </si>
  <si>
    <t>Humans suck and animals rule in this animated show about a gang of zoo critters living free and hanging out after the end of the world.</t>
  </si>
  <si>
    <t>/xTL4gsvIH69SttnnueoANI2FPs8.jpg</t>
  </si>
  <si>
    <t>https://www.syfy.com/wild-life</t>
  </si>
  <si>
    <t>/6eBqEABAwWIKMqgNAjimd9bvd2.jpg</t>
  </si>
  <si>
    <t>The unconventional lives and loves of the family of Lord Alconleigh, dominated by the eccentric, irascible Uncle Matthew. The story encompasses the economic and political crises of the Thirties and the upheavals of the Second World War.</t>
  </si>
  <si>
    <t>/m8f0lP0EtvYtY2lvKMqWt9NakPl.jpg</t>
  </si>
  <si>
    <t>/jtM0BebsXIOM28S5QTIOuyVclaM.jpg</t>
  </si>
  <si>
    <t>Bangkok Love Stories: Plead</t>
  </si>
  <si>
    <t>When a blind fortune teller decides to love a confident girl, who doesn't believe in fate, even the horoscope of both will be very strongly, that may cause his fate to be absent...</t>
  </si>
  <si>
    <t>/kfwP9X8dMCPqCMFvlT3HO7Y746Y.jpg</t>
  </si>
  <si>
    <t>https://www.netflix.com/title/80241590</t>
  </si>
  <si>
    <t>Bangkok à¸£à¸±à¸ Stories à¸•à¸­à¸™ à¹€à¸£à¸·à¹ˆà¸­à¸‡à¸—à¸µà¹ˆà¸‚à¸­à¸ˆà¸²à¸à¸Ÿà¹‰à¸²</t>
  </si>
  <si>
    <t>/At1EN42bI4Odyzu1ZYrxBQBoKc.jpg</t>
  </si>
  <si>
    <t>Ekachai Uekrongtham</t>
  </si>
  <si>
    <t>Viewtiful Joe</t>
  </si>
  <si>
    <t>Viewtiful Joe is a Japanese anime series based on the video game series of the same name.
The series follows a similar plot of the games, but there are many differences. The series, comprising fifty-one episodes, was shown every Saturday on the Japanese television station TV Tokyo from October 2, 2004 until September 24, 2005. The show was licensed by anime distributor Geneon Entertainment, with its first twenty-six episodes airing in United States on Kids' WB. It was taken off the air when Kids' WB block transferred to The CW. Viewtiful Joe was later licensed for distribution in other parts of the world by MGM Television. The anime debuted in the United Kingdom on Jetix on July 2, 2007. Viewtiful Joe premiered on Cartoon Network Brazil on July 3, 2006 and reruned in country's RedeTV! on HD at November 27, 2006. It aired in Mexico starting on July 4, 2006. On June 23, 2008, the show began airing on Cartoon Network in other parts of Latin America. In 2009, Viewtiful Joe became available on Crunchyroll's streaming service for its users outside Asia.</t>
  </si>
  <si>
    <t>http://www.tv-tokyo.co.jp/anime/vj/</t>
  </si>
  <si>
    <t>ãƒ“ãƒ¥ãƒ¼ãƒ†ã‚£ãƒ•ãƒ« ã‚¸ãƒ§ãƒ¼</t>
  </si>
  <si>
    <t>/A5qfZOO5VXao6IT3kLHi4835pp2.jpg</t>
  </si>
  <si>
    <t>CAPCOM</t>
  </si>
  <si>
    <t>Farzi Mushaira</t>
  </si>
  <si>
    <t>Zakir Khan is back with his shayarana andaaz , but this time he is not alone!
He has brought his friends along with him and the shayaris will be brutal, heart breaking, hard hitting and above all FARZI like anything.  In each episode five heart broken farzi shayars will come and put their heart out in the shayaris which they will present, from having a crush on your best friendâ€™s sister to discovering strange habits of your girlfriendâ€™s dad. From being labelled as gold diggers to the Journey of Self Rejections!
Along with the Shayariâ€™s the banter between the lineup will, instead of healing the wounds of the heart, rub salt in it!</t>
  </si>
  <si>
    <t>/9rfXMq4euEbvwFSYc9vxswn5wDJ.jpg</t>
  </si>
  <si>
    <t>à¤«à¤°à¥à¤œà¥€ à¤®à¥à¤¶à¤¾à¤¯à¤°à¤¾</t>
  </si>
  <si>
    <t>/w0ksdyHDLyxfL7ogwvXMrpUGbw2.jpg</t>
  </si>
  <si>
    <t>Zakir Khan</t>
  </si>
  <si>
    <t>Psychometrer Eiji</t>
  </si>
  <si>
    <t>Eiji, an average high school student, and his 2 friends stumble onto a crime scene. When he touches something with one of his hands, he is able to receive brief impressions of the past of the object - psychometry. Determined to solve crimes, a woman detective finds out about his ability and tries to persuade him to use it, even resorting to food bribes for he and his friends.</t>
  </si>
  <si>
    <t>/jtXE40J7kBTWKG2djm3bnGwCaSe.jpg</t>
  </si>
  <si>
    <t>ã‚µã‚¤ã‚³ãƒ¡ãƒˆãƒ©ãƒ¼EIJI</t>
  </si>
  <si>
    <t>/wTEG4FQmHBc2ytXk82o9fGuss57.jpg</t>
  </si>
  <si>
    <t>Yuma Ando, Masashi Asaki</t>
  </si>
  <si>
    <t>Nippon News Network</t>
  </si>
  <si>
    <t>Super Soul Sunday</t>
  </si>
  <si>
    <t>A series that delivers a timely thought-provoking, eye-opening and inspiring block of programming designed to help viewers awaken to their best selves and discover a deeper connection to the world around them.</t>
  </si>
  <si>
    <t>/1ccdzJ56NuaGPML3fHFoiHRg87p.jpg</t>
  </si>
  <si>
    <t>http://www.oprah.com/app/super-soul-sunday.html</t>
  </si>
  <si>
    <t>/r2RdDB1OlHEOnjlwU1t7743s1rK.jpg</t>
  </si>
  <si>
    <t>Harpo Studios</t>
  </si>
  <si>
    <t>Seven of Seven</t>
  </si>
  <si>
    <t>Nana Suzuki winds up being split into seven copies of herself. Besides the original Nana, there's also a smart Nana, a happy Nana, an angry Nana, a sensitive Nana, a sad Nana, and a slow Nana.</t>
  </si>
  <si>
    <t>/AfhmOdKGhLRebi3Z3aGEgf0Wxcp.jpg</t>
  </si>
  <si>
    <t>http://king-cr.jp/special/nana/</t>
  </si>
  <si>
    <t>ä¸ƒäººã®ãƒŠãƒŠ</t>
  </si>
  <si>
    <t>/pYLS84odmAvvLt19EAyLvjdWxIl.jpg</t>
  </si>
  <si>
    <t>Sassy the Sasquatch</t>
  </si>
  <si>
    <t>From the creator of The Big Lez Show, Sassy the Sasquatch follows the adventures of Lezâ€™s former neighbor Sassy as he travels across space and time, making old and new friends in a spiritual quest of self-discovery.</t>
  </si>
  <si>
    <t>/lJKHBNweH1vE2dFKfA6i4xJWpFf.jpg</t>
  </si>
  <si>
    <t>https://www.youtube.com/c/THEBIGLEZSHOWOFFICIAL</t>
  </si>
  <si>
    <t>/wozpdPQ7UHYZF7WuFNm9SzDjGaX.jpg</t>
  </si>
  <si>
    <t>Jarrad Wright</t>
  </si>
  <si>
    <t>Liao zhai</t>
  </si>
  <si>
    <t>èŠæ–‹</t>
  </si>
  <si>
    <t>/tBZkMOYe8L1NLw8Vh8tXXMenHMx.jpg</t>
  </si>
  <si>
    <t>ç¦å»ºç”µè§†å°, å—æ˜Œå½±è§†åˆ›ä½œç ”ç©¶æ‰€</t>
  </si>
  <si>
    <t>The Day of the Roses</t>
  </si>
  <si>
    <t>On January 18th, 1977, a crowded commuter train heading for Sydney, came off the track and struck the pillars of an overhead road bridge, crushing part of the train and killing 83 passengers and injuring more than 200 others. This story follows the coronial inquiry into the crash with flash-backs to the main story, and the efforts of the rescuers to free the injured victims.</t>
  </si>
  <si>
    <t>/5fOGrfecuZPnJrjdpc1eGXHubvS.jpg</t>
  </si>
  <si>
    <t>/3OwuLMoXvJDiGUnTKO8Lmg9JKbJ.jpg</t>
  </si>
  <si>
    <t>Don't Eat the Pictures</t>
  </si>
  <si>
    <t>Don't Eat the Pictures: Sesame Street at the Metropolitan Museum of Art is a one-hour Sesame Street special that aired on PBS on November 16, 1983. The title comes from a song in the special "Don't Eat the Pictures," sung by Cookie Monster. It was released on VHS in 1987. The special has the regular cast of Sesame Street getting locked in the Metropolitan Museum of Art overnight as they search for Big Bird, who has gotten lost looking for Snuffy. The cast must stay in the museum until the morning while avoiding a security guard. The special features the regular human cast of Sesame Street along with several of the Muppet characters, including Cookie Monster, Telly, Ernie and Bert, The Count, Grover, and Oscar the Grouch. Snuffy also appears, however at this point in the show's history he is still the 'imaginary' friend of Big Bird, never seen by the other characters.</t>
  </si>
  <si>
    <t>/3aAxhfvBfXws67N88AIiw8dMNXo.jpg</t>
  </si>
  <si>
    <t>Buried Secrets of WWII</t>
  </si>
  <si>
    <t>Remote sensing techniques tell the stories of WWII battles and campaigns, the details of which have been lost in the fog of war, misinterpreted or overtaken by the landscape.</t>
  </si>
  <si>
    <t>/rwb57LG0YuqVWDBEsvj2otylxZ4.jpg</t>
  </si>
  <si>
    <t>https://www.nationalgeographic.com/tv/buried-secrets-of-wwii/</t>
  </si>
  <si>
    <t>/9yoirf1n3rKdlWGMD6dGX9JSGbx.jpg</t>
  </si>
  <si>
    <t>Brook Lapping Productions</t>
  </si>
  <si>
    <t>Big Brother's Little Brother</t>
  </si>
  <si>
    <t>Each week, the housemate evicted from the Big Brother house the previous week traditionally spends another week on Big Brother's Little Brother, answering questions and taking part in Call BBLB along with other features. The show also boasts celebrity guests and experts who come in to discuss and analyse the remaining Big Brother housemates.</t>
  </si>
  <si>
    <t>/gM6dJDdkzcea55iT71pwjUauY3e.jpg</t>
  </si>
  <si>
    <t>Jehanabad - Of Love &amp; War</t>
  </si>
  <si>
    <t>In the small town of Jehanabad, where innocent love, in the form of a young independent college student and her professor, and intense violence, with the arrival of a seasoned Naxal commander and an ex-MLA eyeing the Dalit vote bank, are brewing parallelly, they are bound to cross paths.</t>
  </si>
  <si>
    <t>/9NTNZ7asBSKNwFU86ZQ9dsJppIs.jpg</t>
  </si>
  <si>
    <t>https://www.sonyliv.com/shows/jehanabad-of-love-war-hindi-1700001110</t>
  </si>
  <si>
    <t>/5xRJjL8uGY3apu27AxyzF3Y83Sv.jpg</t>
  </si>
  <si>
    <t>World of Mysteries</t>
  </si>
  <si>
    <t>/k5ght2WxHjADiYTBlRH59vdLhmN.jpg</t>
  </si>
  <si>
    <t>SÄ±r KapÄ±sÄ±</t>
  </si>
  <si>
    <t>/70McBzwSmQFRwZOwrT6rqwAnksF.jpg</t>
  </si>
  <si>
    <t>This turkish series is about islamic miracles in life</t>
  </si>
  <si>
    <t>Flesh</t>
  </si>
  <si>
    <t>Mirko, an average football player at the end of his career, is back in his hometown because of a knee injury. His family owns a restaurant which is on the verge of collapsing, both because of the economic unprofitability, and because of the plans of local criminals who are interested in the plot where the restaurant is located. One of those criminals is Slavko, Mirko's childhood friend, who suddenly returns to his life, just when Mirko needs him the most.</t>
  </si>
  <si>
    <t>/hvcudBw7Dz1D1AQsxwWohdTAsig.jpg</t>
  </si>
  <si>
    <t>Meso</t>
  </si>
  <si>
    <t>/a3bLwXridPGDZ8beWN6XW2BoUAj.jpg</t>
  </si>
  <si>
    <t>To a man, as to any other predator, the rules of life are clear: either you eat or you become meat.</t>
  </si>
  <si>
    <t>Nikola PejakoviÄ‡, SaÅ¡a HajdukoviÄ‡</t>
  </si>
  <si>
    <t>bs, sr</t>
  </si>
  <si>
    <t>Televizija Republike Srpske, RTS 1</t>
  </si>
  <si>
    <t>Bosanski, Srpski</t>
  </si>
  <si>
    <t>Bosonoga, RTS</t>
  </si>
  <si>
    <t>Each episode will feature amazing engineering facts about unique structures and systems including the Sir Adam Beck Hydroelectric Generating Stations at Niagara Falls, the Montreal Metro - one of North America's largest urban rapid transit schemes, and the Palm Springs Aerial Tramway in California, the largest rotating aerial tramway in the world. The series will introduce viewers to some remarkable characters who shoulder huge responsibility maintaining them on a daily basis to keep the general public safe.</t>
  </si>
  <si>
    <t>/abomZg4f797AkXj0OMKgfu13jTw.jpg</t>
  </si>
  <si>
    <t>https://www.smithsonianchannel.ca/shows/high-maintenance/</t>
  </si>
  <si>
    <t>/9cuxMRs7yaf8XaBWrlnB2Rlfj5y.jpg</t>
  </si>
  <si>
    <t>Preventing Disaster</t>
  </si>
  <si>
    <t>Jeff Newman, Ryszard Hunka, Andy Blicq, David Ozier</t>
  </si>
  <si>
    <t>Frantic Films, Kew Media Group</t>
  </si>
  <si>
    <t>Norwegian sitcom about life on an idyllic street in Granli Norway, where the fences are low and neighborly relations close. Here we meet the residents who struggle with life's challenges big and small, trials all of us can relate to.</t>
  </si>
  <si>
    <t>/8GF2ifq0hpf8ZhrzWGAPUHfjn0l.jpg</t>
  </si>
  <si>
    <t>https://tv.nrk.no/serie/side-om-side</t>
  </si>
  <si>
    <t>Side om side</t>
  </si>
  <si>
    <t>/mQnyxZYyJU4pzuZlrmapNDmPw6M.jpg</t>
  </si>
  <si>
    <t>The Real Housewives of Atlanta: Porsha's Family Matters</t>
  </si>
  <si>
    <t>In the aftermath of a whirlwind romance and an engagement that broke the internet, Porsha Williams's extended family is heavily involved in her personal drama, and as each person chimes in with their unfiltered opinions, tensions rise.</t>
  </si>
  <si>
    <t>/vWKUOFANZh5kalh07Ha6OOrgONU.jpg</t>
  </si>
  <si>
    <t>/erfmqOUNqmDSxwU7VxcIhqYRGTo.jpg</t>
  </si>
  <si>
    <t>Dana White's Tuesday Night Contender Series</t>
  </si>
  <si>
    <t>A live, and exclusive UFC FIGHT PASS weekly series, featuring five live fights in each episode, showcasing up-and-coming talent, as well as athletes striving to revive their professional mixed martial arts careers.</t>
  </si>
  <si>
    <t>/sAUhUvWZznGzPKuyNqomte9Hi6w.jpg</t>
  </si>
  <si>
    <t>http://www.ufc.com/contenderseries</t>
  </si>
  <si>
    <t>/r7HgRGwZqmnbikx5nFXYLxD1PI0.jpg</t>
  </si>
  <si>
    <t>UFC FIGHT PASS</t>
  </si>
  <si>
    <t>Two in Clover</t>
  </si>
  <si>
    <t>Two in Clover is a British sitcom that ran for two series from 1969 to 1970. It starred Sid James and Victor Spinetti and was written by Vince Powell and Harry Driver, and produced and directed by Alan Tarrant. The first series was made in black and white and the second series was made in colour.
It was made by Thames Television for the ITV network.</t>
  </si>
  <si>
    <t>/8iteH8CTwE6aXJxqL0A6tyNfDo5.jpg</t>
  </si>
  <si>
    <t>/oL98C9oyc8SXDhqWoxw03xGCn6j.jpg</t>
  </si>
  <si>
    <t>I'm a Mother, Too</t>
  </si>
  <si>
    <t>Ji-Young (Lee In-Hye) has a bright personality. Due to a difficult situation, she becomes a surrogate mother. With her bright personality, she gets through hardships and struggles to obtain happiness.</t>
  </si>
  <si>
    <t>/rpOiYxJ8TEO0Dmo5GZF6Lp9Q2rZ.jpg</t>
  </si>
  <si>
    <t>http://programs.sbs.co.kr/drama/2mom</t>
  </si>
  <si>
    <t>ë‚˜ë„ ì—„ë§ˆì•¼</t>
  </si>
  <si>
    <t>/peGlsg8FpY8RgdtDam8YLbKZ0PV.jpg</t>
  </si>
  <si>
    <t>Pezhman</t>
  </si>
  <si>
    <t>It's about a former soccer player's life and problems</t>
  </si>
  <si>
    <t>/50P8H2Ab8ioyJV8uJZpPcy7hT8B.jpg</t>
  </si>
  <si>
    <t>Ù¾Ú˜Ù…Ø§Ù†</t>
  </si>
  <si>
    <t>/wiJvbWpDUD3J7QZ96FXksiiB49f.jpg</t>
  </si>
  <si>
    <t>Kevin Hart Presents: Hart of the City</t>
  </si>
  <si>
    <t>This eight-episode series follows Kevin Hart as he travels to different cities to explore the local comedy scenes in Philadelphia, Washington D.C., Atlanta, Chicago, Houston, Birmingham, Miami and Sacramento. Hart will introduce some of the newest voices in comedy today.</t>
  </si>
  <si>
    <t>http://www.cc.com/shows/hart-of-the-city</t>
  </si>
  <si>
    <t>The Adventure Game</t>
  </si>
  <si>
    <t>Set on the planet Arg, three time travellers are put to the test by the Argonds. To win safe passage back home, they must use logic and lateral thinking.</t>
  </si>
  <si>
    <t>/8uPHslONi1OOgRfNl8aD6ZsiGyZ.jpg</t>
  </si>
  <si>
    <t>https://www.bbc.co.uk/programmes/p0452x2z</t>
  </si>
  <si>
    <t>/hX6gyq0xnmYaHkU766yJtYlTc2.jpg</t>
  </si>
  <si>
    <t>MÃ´nica Toy</t>
  </si>
  <si>
    <t>/lQNz90fLYjD0D04fNSrbyy6zBNN.jpg</t>
  </si>
  <si>
    <t>https://turmadamonica.uol.com.br/</t>
  </si>
  <si>
    <t>/yeI45HEvOufeYyd6lzGoYm9ZzO1.jpg</t>
  </si>
  <si>
    <t>xx, pt</t>
  </si>
  <si>
    <t>Cartoon Network Latin America, YouTube</t>
  </si>
  <si>
    <t>No Language, PortuguÃªs</t>
  </si>
  <si>
    <t>Mauricio de Sousa ProduÃ§Ãµes</t>
  </si>
  <si>
    <t>Generation Gap</t>
  </si>
  <si>
    <t>A comedy quiz game show featuring family members of different generations who work together to answer questions about pop culture from each other's generations.</t>
  </si>
  <si>
    <t>/3AAZHt16yP5A3O7VER119mVQNDQ.jpg</t>
  </si>
  <si>
    <t>https://abc.com/shows/generation-gap</t>
  </si>
  <si>
    <t>/grJgplpoQuf1SiCbOn5T5z3S1Uk.jpg</t>
  </si>
  <si>
    <t>A game show for the ages.</t>
  </si>
  <si>
    <t>MGM Television, Kimmelot, Milojo Productions</t>
  </si>
  <si>
    <t>A Death in Canaan</t>
  </si>
  <si>
    <t>A Death in Canaan is a 1978 American drama television film directed by Tony Richardson and starring Stefanie Powers, Paul Clemens, and Brian Dennehy. Its plot concerns a teenager who is put on trial for the murder of his mother in a small Connecticut town.</t>
  </si>
  <si>
    <t>Pajares &amp; CIA</t>
  </si>
  <si>
    <t>/gqXWcMpEUdTyqs15h6ypjAcLXKZ.jpg</t>
  </si>
  <si>
    <t>https://premium.atresplayer.com/pajares-cia/</t>
  </si>
  <si>
    <t>/3IRMhhv5vKpX9SrqcgogGBC3biw.jpg</t>
  </si>
  <si>
    <t>Phat Tuesdays: The Era of Hip Hop Comedy</t>
  </si>
  <si>
    <t>In the words of Anthony Anderson, Tiffany Haddish, Steve Harvey, Regina King and more, this docuseries tells the unbelievable story of how one man, Guy Torry, moved mountains to launch an all-Black comedy night at The Comedy Store. What started as an experiment in '90s Los Angeles turned into a breeding ground for today's greatest comedians, elevating Black voices to have their turn on the stage.</t>
  </si>
  <si>
    <t>/g019lOXxHyJsHcqpIqYlK1JPoo2.jpg</t>
  </si>
  <si>
    <t>https://www.amazon.com/dp/B09QPD2599</t>
  </si>
  <si>
    <t>/sUcNBXuoTQV0ZUZvmGHiLxgqAJS.jpg</t>
  </si>
  <si>
    <t>Amazon Studios, Original Productions, Phat Tuesday Productions, Grammnet NH Productions</t>
  </si>
  <si>
    <t>Surgeon Bong Dal Hee</t>
  </si>
  <si>
    <t>Surgeon Bong Dal-hee is a 2007 South Korean medical drama television  series starring Lee Yo-won, Lee Beom-soo, Kim Min-joon and Oh Yoon-ah.  It aired on SBS from January 17 to March 15, 2007 on Wednesdays and  Thursdays at 21:55 for 18 episodes.</t>
  </si>
  <si>
    <t>/xBiguyQ1kKCJwr4dEUZlMR7Rs5P.jpg</t>
  </si>
  <si>
    <t>ì™¸ê³¼ì˜ì‚¬ ë´‰ë‹¬í¬</t>
  </si>
  <si>
    <t>/arclRGF3cOrc7XLXvZALgmQKcyA.jpg</t>
  </si>
  <si>
    <t>The Virtuous Queen of Han</t>
  </si>
  <si>
    <t>As a lowly servant's daughter, Wei Zifu does not have many means, yet she is undeniably beautiful and virtuous. When she is later recruited to entertain Princess Pingyang, she immediately captivates the attention of the court, including Emperor Wu Liu Che. Zifu's life soon changes in an unexpected way when she becomes Liu Che's beloved empress, but can Zifu's innocence and purity survive in a high society filled with disingenuous courtiers and intentions?</t>
  </si>
  <si>
    <t>/jdLkkbF2kHc5BqWqqQ8tPlnzsea.jpg</t>
  </si>
  <si>
    <t>å«å­å¤«</t>
  </si>
  <si>
    <t>/kZa9kvDydgI3K1QKRHkg8BdQTEr.jpg</t>
  </si>
  <si>
    <t>Leave It to the Nurses</t>
  </si>
  <si>
    <t>The drama follows Asakura who is training to be a nurse and believes that nursing is the only profession for her, even after repeated failures.</t>
  </si>
  <si>
    <t>/l94BvdfAxM1aXdzdtmsaqL2UK9W.jpg</t>
  </si>
  <si>
    <t>ãƒŠãƒ¼ã‚¹ã®ãŠä»•äº‹</t>
  </si>
  <si>
    <t>/fWM4JDTh4tCHQoNvuZrbOi5icKe.jpg</t>
  </si>
  <si>
    <t>Judge Alex</t>
  </si>
  <si>
    <t>Judge Alex is an American arbitration-based reality court show, presided over by retired police officer, lawyer, and Florida Judge Alex E. Ferrer. The first-run syndication series debuted on September 12, 2005. The court show entered its 9th season on September 9, 2013.</t>
  </si>
  <si>
    <t>Teen Mom: Young and Pregnant UK</t>
  </si>
  <si>
    <t>Chronicling diverse stories and backgrounds of young pregnant teen women and the challenges they face in their first years of being mothers.</t>
  </si>
  <si>
    <t>/zRtV0ZlYBN26XzYV4UPCBZVpd4h.jpg</t>
  </si>
  <si>
    <t>http://www.mtv.co.uk/teen-mom-young-pregnant-uk</t>
  </si>
  <si>
    <t>/8q6DOGFktpXGfOllbRB0mB6hzAl.jpg</t>
  </si>
  <si>
    <t>Ammo</t>
  </si>
  <si>
    <t>The Norwegian arms industry is in the midst of the introduction of artificial intelligence. BjÃ¸rn is given responsibility for a large arms deal. Who will be the scapegoat if innocents are killed with these weapons?</t>
  </si>
  <si>
    <t>/9wIQzqGXKAlQdJsnBsnsZDVbPJk.jpg</t>
  </si>
  <si>
    <t>https://play.tv2.no/programmer/serier/ammo</t>
  </si>
  <si>
    <t>/yZxb9tOc7BO7aY3okZDKJhWo9k7.jpg</t>
  </si>
  <si>
    <t>Nicolai Cleve Broch, Ole Marius Araldsen</t>
  </si>
  <si>
    <t>Tokyo Daigaku Monogatari</t>
  </si>
  <si>
    <t>Murakami Naoki is the most intelligent student at his high school, but he can't stop obsessing over a girl named Mizuno Haruka. He finally asks her out, and to his surprise, she accepts. After several months of a loving yet obviously doomed romance, it comes time for them to take the entrance exams for Tokyo University. But what would happen to their relationship if only one of them was accepted.</t>
  </si>
  <si>
    <t>æ±äº¬å¤§å­¦ç‰©èªž</t>
  </si>
  <si>
    <t>/dK6E8IcSsrQgGA0FklDajcDqsGj.jpg</t>
  </si>
  <si>
    <t>Where no one looks - The Elisa Claps case</t>
  </si>
  <si>
    <t>/8dUSnia2J3xwlrR50nS4eGO3CZu.jpg</t>
  </si>
  <si>
    <t>https://programmi.sky.it/dove-nessuno-guarda-il-caso-elisa-claps</t>
  </si>
  <si>
    <t>Dove nessuno guarda - Il caso Elisa Claps</t>
  </si>
  <si>
    <t>/6n2iv73S1CCv8AH45Y045hGk3cg.jpg</t>
  </si>
  <si>
    <t>Pablo Trincia</t>
  </si>
  <si>
    <t>Sky, chora</t>
  </si>
  <si>
    <t>Smile Guide</t>
  </si>
  <si>
    <t>Agatha and Maggie the squirrel will take you to the world of wonderful journeys and worries.</t>
  </si>
  <si>
    <t>https://www.youtube.com/user/krainagrzybowtv</t>
  </si>
  <si>
    <t>Poradnik Usmiechu</t>
  </si>
  <si>
    <t>/tc8RgokqbhNBtfM74VWTUJm1I58.jpg</t>
  </si>
  <si>
    <t>Wiktor Stribog</t>
  </si>
  <si>
    <t>KrainaGrzybowTV</t>
  </si>
  <si>
    <t>On Christmas morning, Fujino Ryoko finds her classmate Kashiwagi Takuyaâ€™s dead body at their snow covered school. The police and the school conclude that Kashiwagi Takuya died by suicide. At that time, an anonymous letter is delivered to Fujino Ryoko. The letter states that Kashiwagi Takuya was murdered by a group of students including Ooide Shunji. The media and SNS begin to question whether Kashiwagi Takuya really died by suicide or was he murdered. The school principal tries to take control of the narrative, but this leads to a more chaotic situation.
Fujino Ryoko is disturbed by people's reaction to Kashiwagi Takuyaâ€™s death. She asks for a trial and an unprecedented school trial begins.</t>
  </si>
  <si>
    <t>/qLUQYsoWHbz1drGRoLpf5XXUYZG.jpg</t>
  </si>
  <si>
    <t>https://www.wowow.co.jp/drama/original/solomon/</t>
  </si>
  <si>
    <t>ã‚½ãƒ­ãƒ¢ãƒ³ã®å½è¨¼</t>
  </si>
  <si>
    <t>/yys14Xzq8IeYCYifFFwB1ASZ3XB.jpg</t>
  </si>
  <si>
    <t>Pan Tau is a kind gentleman who wears an elegant suit and is always there when families need him. Although it radiates from a completely different time and not a word is spoken, but everything is there and responds to problems in its own way. There can be magic appearing seemingly randomly among families across all social strata in any way possible by tapping the bowler hat on his head for magical perspective shifts. By doing this, it seems to be ignoring all the laws of physics.</t>
  </si>
  <si>
    <t>/txrg1SCq6dkA6ivT50CmlEWbeTv.jpg</t>
  </si>
  <si>
    <t>https://www.daserste.de/unterhaltung/serie/pan-tau/pan-tau-im-ersten-100.html</t>
  </si>
  <si>
    <t>/wrhQy1TkRaVbq4ZHB1dDHqfy8x7.jpg</t>
  </si>
  <si>
    <t>Caligari Film- und Fernsehproduktions GmbH, Traffix Entertainment GmbH</t>
  </si>
  <si>
    <t>ChÃ¢teauvallon</t>
  </si>
  <si>
    <t>/mI7WRQpy4L8XqOHQLe3nKNBgTGr.jpg</t>
  </si>
  <si>
    <t>/aXA3EelLO4H78EXUk6QuZtsEdsK.jpg</t>
  </si>
  <si>
    <t>Maintenon Films, RAI, RTL, Sianel 4 Cymru (S4C), Telfrance, TSR, France 2, TÃ©lÃ©cip</t>
  </si>
  <si>
    <t>Spring Waltz</t>
  </si>
  <si>
    <t>Will the tragedy of spring be repeated years later?
To escape debt, Lee Su Ho's father escaped to a remote island where his friend has a young daughter Eun Young, who is the same age as Su Ho. After being abandoned by his father, Su Ho sought to leave, but his mind changed after being touched by Eun Young's pure heart. A series of unfortunate events ensue, and Su Ho disappears, while Eun Young is sick in the hospital.
Years later, while travelling in Austria, Eun Young meets the talented pianist Jae Ha, a man with a cold exterior with a few words, who bears a resemblance to Su Ho. As their love starts to develop, the truth unfolds... Can their love endure the harsh spring tragedy many years ago?</t>
  </si>
  <si>
    <t>/5JqhEZmfzvy3FHhX3w5e14RteKd.jpg</t>
  </si>
  <si>
    <t>http://www.kbs.co.kr/drama/springwaltz/</t>
  </si>
  <si>
    <t>ë´„ì˜ ì™ˆì¸ </t>
  </si>
  <si>
    <t>/2bx0GXUeZp26aX35d0zsuDUnVyB.jpg</t>
  </si>
  <si>
    <t>Hwang Da-eun, å°¹é”¡æ¹–</t>
  </si>
  <si>
    <t>Yoon's Color</t>
  </si>
  <si>
    <t>Lokatorzy</t>
  </si>
  <si>
    <t>Feluda Pherot</t>
  </si>
  <si>
    <t>Chronicles the adventures of Prodosh Chandra Mitra a Bengali private detective along with his sidekick Topesh and friend Lalmohan Ganguly</t>
  </si>
  <si>
    <t>/gt87bwxQwaos1fGAvPaQUdkhOcC.jpg</t>
  </si>
  <si>
    <t>https://www.addatimes.com/show/feluda-pherot-web-series</t>
  </si>
  <si>
    <t>à¦«à§‡à¦²à§à¦¦à¦¾ à¦«à§‡à¦°à¦¤</t>
  </si>
  <si>
    <t>/1SXvTFbiDlvMidEBMb6Rqm2GB5y.jpg</t>
  </si>
  <si>
    <t>addatimes</t>
  </si>
  <si>
    <t>Snooki &amp; JWOWW</t>
  </si>
  <si>
    <t>The real-life Jersey Shore besties Nicole "Snooki" Polizzi and Jenni "JWOWW" Farley move in together to take on their next big adventure: Adulthood!</t>
  </si>
  <si>
    <t>/mPLBUmoxEwpoh4IpweFhKUpnDh2.jpg</t>
  </si>
  <si>
    <t>https://www.mtv.com/shows/snooki-jwoww</t>
  </si>
  <si>
    <t>/4ceoRn9dmW440SkRqgPOWseCnvt.jpg</t>
  </si>
  <si>
    <t>Intrigue in the Bakumatsu â€“ Irohanihoheto</t>
  </si>
  <si>
    <t>The Shogunate is in its final years, and war is fast approaching. When Yojiro Akizuki, a dark and mysterious mercenary, nears something supernatural with some kind of importance to him, the ornament on the end of his sword hilt waves in its direction, his eyes glow mysteriously, and he is driven to go after it. He comes across a traveling theater group who is out for revenge for the killing of the parents of the group's leader, and whose mysterious playwright likes to secretly help along events of history. Yojiro joins them to lend them his skill against their enemies, while dark conspiracy continues to follow behind him.</t>
  </si>
  <si>
    <t>/eSf2moBoE4YdX7AgKLpZXamPkrW.jpg</t>
  </si>
  <si>
    <t>http://www.irohanihoheto.jp/</t>
  </si>
  <si>
    <t>å¹•æœ«æ©Ÿé–¢èª¬ ã„ã‚ã¯ã«ã»ã¸ã¨</t>
  </si>
  <si>
    <t>/nmqOcWwY3mxPcyNsIlHxH9UsiP8.jpg</t>
  </si>
  <si>
    <t>Animation, Drama, Sci-Fi &amp; Fantasy, Mystery, Drama</t>
  </si>
  <si>
    <t>Shin Yoshida, Yasuyuki Suzuki, Junichi Miyashita</t>
  </si>
  <si>
    <t>Pay to Ace</t>
  </si>
  <si>
    <t>"Pay to Ace" realistically depicts the middle school entrance exam process while highlighting modern-day family and educational problems that are rampant in society. Not your ordinary entrance exam story, "Pay to Ace" is a drama about winning in life that features kids fighting to get into their dream middle school. What do we need to teach our children today so they can sail through the future?</t>
  </si>
  <si>
    <t>/6vIhwCOkTDJPvrY7goGjgs6v8cU.jpg</t>
  </si>
  <si>
    <t>https://www.ntv.co.jp/2gatsu/</t>
  </si>
  <si>
    <t>äºŒæœˆã®å‹è€…ï¼çµ¶å¯¾åˆæ ¼ã®æ•™å®¤ï¼</t>
  </si>
  <si>
    <t>/y0jB1ZJc2VoXHmkf9GoZDxdZCOZ.jpg</t>
  </si>
  <si>
    <t>Mehmooni</t>
  </si>
  <si>
    <t>There is a wedding hall next to Mr. Tahmasb's new house, to which he has recently moved. So new puppet characters, most of whom are the staff of this wedding hall, are added to his life and figure out interesting events.</t>
  </si>
  <si>
    <t>/b8m2qNqtJjN5DBFpul4agk7SIMg.jpg</t>
  </si>
  <si>
    <t>Ù…Ù‡Ù…ÙˆÙ†ÛŒ</t>
  </si>
  <si>
    <t>/LY2S0DtuPoDJF2Wg246M3JbZLh.jpg</t>
  </si>
  <si>
    <t>Mr. Mojri is back...</t>
  </si>
  <si>
    <t>Iraj Tahmasb</t>
  </si>
  <si>
    <t>Tom-Tom et Nana</t>
  </si>
  <si>
    <t>/8QefZN3ab3HRP8qMZIsYOHLr5Is.jpg</t>
  </si>
  <si>
    <t>/apIoi7G4PVikwEL8QB5F98ra9co.jpg</t>
  </si>
  <si>
    <t>Alain Jaspard</t>
  </si>
  <si>
    <t>Boyard presse, Canal J, France 3, Europe image, CNC, Sofineurope, Valentine production</t>
  </si>
  <si>
    <t>Jubei-chan the Ninja Girl: Secret of the Lovely Eyepatch</t>
  </si>
  <si>
    <t>Jiyu Nanohana is modern highschool girl and unwilling heir to the Yagyu Jubei school of swordsmanship.</t>
  </si>
  <si>
    <t>/dpMwWqTm3YF8oCvhF33r1rPdNSx.jpg</t>
  </si>
  <si>
    <t>åå…µè¡›ã¡ã‚ƒã‚“</t>
  </si>
  <si>
    <t>/lH7IwrE5vdWnA1TJYg7F9xt6JCy.jpg</t>
  </si>
  <si>
    <t>Ghostly Girl</t>
  </si>
  <si>
    <t>Junior high school teacher Koyama Akira has the ability to sense ghosts, and his new school has a ghost named Akane who used to be a teacher.</t>
  </si>
  <si>
    <t>/8Sy0eRabG8R5H68HL3T6e53qIMH.jpg</t>
  </si>
  <si>
    <t>å¹½ã‹ãªå½¼å¥³</t>
  </si>
  <si>
    <t>/3n70WZk1e7E9I387Rb46v2oTWux.jpg</t>
  </si>
  <si>
    <t>Say Yes to the Dress: Bridesmaids</t>
  </si>
  <si>
    <t>Say Yes to the Dress: Bridesmaids is an American reality television series on TLC which follows events at Bridals by Lori in the Atlanta suburb of Sandy Springs, a bridal shop owned by Lori Allen. The series shows the progress of individual sales associates, managers, and fitters at the store, focusing on bridesmaid dresses and the bridesmaid showroom at Bridals by Lori. It is a spin-off of Say Yes to the Dress. Soon after the end of its first season, TLC renewed the show for a second season.</t>
  </si>
  <si>
    <t>/hwiPMramakgIA0fId3PL84UtExi.jpg</t>
  </si>
  <si>
    <t>/2NgZO3a7YypggIydlHdq77CS21N.jpg</t>
  </si>
  <si>
    <t>History Uncovered</t>
  </si>
  <si>
    <t>Myths die hard, and the history of the 20th century is no exception to this rule. Even today, we hold popular beliefs that we take for Evangelical truths. Thus, we believe that Hiroshima caused Japan to surrender, that the Marshall Plan saved Europe, that Adolf Hitler was a military genius, or that Mao Zedong was a necessary evil for Chinaâ€™s modernization. Of course, these judgements contain some truth; but, too broad-stroked to be accurate, they contradict the historical reality by denying its complexity. What if the truth was slightly different? Through an exploration of great national or international myths, this full archive documentary collection revisits the key moments of the 20th century with a new perspective in order to provide a new, smarter and more subtle interpretation, bringing elements to light that have been forgotten or sometimes overshadowed.</t>
  </si>
  <si>
    <t>/uqGJNN0x0Zssxyxg15esjtWycUg.jpg</t>
  </si>
  <si>
    <t>https://www.zed.fr/en/tv/distribution/catalogue/programme/history-uncovered</t>
  </si>
  <si>
    <t>Les Coulisses de l'histoire</t>
  </si>
  <si>
    <t>/yuFtBQPQad5CrMB0qQdkH8ULJiY.jpg</t>
  </si>
  <si>
    <t>ARTE, CinÃ©tÃ©vÃ©</t>
  </si>
  <si>
    <t>MarÃ­lia MendonÃ§a: Todos os Cantos</t>
  </si>
  <si>
    <t>/edekau831bEn4f46T0GMYbOWVu.jpg</t>
  </si>
  <si>
    <t>https://globoplay.globo.com/marilia-mendonca-todos-os-cantos/t/hP9JwgWXxV/</t>
  </si>
  <si>
    <t>/ibcjkE8McNuQEzOEW5Pc6uSOmtr.jpg</t>
  </si>
  <si>
    <t>MarÃ­lia MendonÃ§a</t>
  </si>
  <si>
    <t>Som Livre</t>
  </si>
  <si>
    <t>Kei x Yaku: Dangerous Partners</t>
  </si>
  <si>
    <t>Three years ago, a disappearance case, known as the "Joker Case," was suddenly closed without being solved. Ichiro Kunishita, an investigator from the Public Security Bureau of the Tokyo Metropolitan Police Department who was called for a reunion of the investigation, is ordered to take on a completely different mission. He is assigned to spy on and monitor Shiro Hanabusa, the young head of a designated gang clan. He is said to be a man of many mysteries who has risen to the rank of Wakagashira (young leading subordinate in yakuza group) since he joined the gang three years ago. In the course of his mission to get close to Shiro, Ichirou learns a shocking fact, and decides to make a fake "lover's contract" with him. Their secret investigation into the case gradually leads them to an incident that will shake the nation and their destiny.</t>
  </si>
  <si>
    <t>/o1fF9ztnqGGdhUCVh7kcBenCsmV.jpg</t>
  </si>
  <si>
    <t>https://www.ytv.co.jp/keiyaku/</t>
  </si>
  <si>
    <t>ã‚±ã‚¤Ã—ãƒ¤ã‚¯ âˆ’ã‚ã¶ãªã„ç›¸æ£’âˆ’</t>
  </si>
  <si>
    <t>/3SKAxM7DyB9WsSaGlh0CPsJLbGC.jpg</t>
  </si>
  <si>
    <t>Yoshie Kaoruhara</t>
  </si>
  <si>
    <t>Yomiuri Telecasting Corporation</t>
  </si>
  <si>
    <t>ÐœÐµÐ³Ñ€Ñ Ñƒ Ð¼Ð¸Ð½Ð¸ÑÑ‚Ñ€Ð°</t>
  </si>
  <si>
    <t>/kJa40xq71wxYDXeNQcseWcZKqul.jpg</t>
  </si>
  <si>
    <t>Central Television USSR, Russia-Kultura</t>
  </si>
  <si>
    <t>Main editorial board of literary and dramatic programs Central Television USSR</t>
  </si>
  <si>
    <t>Ancients Behaving Badly</t>
  </si>
  <si>
    <t>Ancients Behaving Badly is a British and Canadian produced documentary series that aired from November to December 2009 on the Canadian The History Channel and the American counterpart. The show focuses on the misdeeds of famous historical figures using forensic investigation, animated sequences, and historian interviews. Although events are depicted in a serious manner, the series has an occasionally tongue-in-cheek narrative style.</t>
  </si>
  <si>
    <t>/l1igmRgePObxjIsNcERoEvk4s5Q.jpg</t>
  </si>
  <si>
    <t>/4SQQ4UaWmOJ43oPMpqq2I5d2byT.jpg</t>
  </si>
  <si>
    <t>History, History</t>
  </si>
  <si>
    <t>Yap Films, Blink Films</t>
  </si>
  <si>
    <t>Ãngel Nieto. Cuatro vidas</t>
  </si>
  <si>
    <t>/50dHOrpIs6p6NzJFh9y4USYeceK.jpg</t>
  </si>
  <si>
    <t>/wWoVJM5lho3s88zgY2LVcxkS6aE.jpg</t>
  </si>
  <si>
    <t>The Twins of Destiny</t>
  </si>
  <si>
    <t>The quest of two children, Jules and Julie, in their travels across Eurasia seeking to overthrow the Empress Dowager of China, and consequently, release their fathers from imprisonment.</t>
  </si>
  <si>
    <t>/r6q4HnSMn3z2xrQhq4oDPEkQXzx.jpg</t>
  </si>
  <si>
    <t>Les Jumeaux du bout du monde</t>
  </si>
  <si>
    <t>/y73k9OHUjV13Yd1K7mEd9WXXkTW.jpg</t>
  </si>
  <si>
    <t>ABC, TF1, ABC TV</t>
  </si>
  <si>
    <t>Historian Andrew Roberts journeys through the history and geography of Europe to bring the story of Napoleon vividly to life as he retraces the footsteps of the legendary leader himself.</t>
  </si>
  <si>
    <t>/dKDKE7W2lwia4lm26BloIQgdwFZ.jpg</t>
  </si>
  <si>
    <t>https://www.bbc.co.uk/programmes/b05z36x2</t>
  </si>
  <si>
    <t>/pcP29Z24X7qas72iKyDrfKYg2Mc.jpg</t>
  </si>
  <si>
    <t>Back2Back Productions</t>
  </si>
  <si>
    <t>Czech Republic, France, Italy, Russia, St. Helena, United Kingdom</t>
  </si>
  <si>
    <t>Cackling Kitarou</t>
  </si>
  <si>
    <t>Kitarou, a ghost, spends his afterlife helping humans in need of his skills. He thwarts the plans of evil spirits who live to torment humanity.</t>
  </si>
  <si>
    <t>/vk0XaWQdxSiRYLmlXLJb1ZyNOl0.jpg</t>
  </si>
  <si>
    <t>http://www.toei-anim.co.jp/lineup/tv/kitaro/</t>
  </si>
  <si>
    <t>/rGPp9T881oULGpQHVjtKFmgGvzi.jpg</t>
  </si>
  <si>
    <t>Action &amp; Adventure, Animation, Comedy, Family, Sci-Fi &amp; Fantasy</t>
  </si>
  <si>
    <t>Surviving Evil</t>
  </si>
  <si>
    <t>Charisma Carpenter is the survivor of a real-life incident that she endured more than 20 years ago. The actress and two friends were swimming at San Diego's Torrey Pines State Beach in 1991 when they were violently attacked by an armed serial rapist. Carpenter fought for her survival after being held at gunpoint, but her two friends were both shot by the attacker. In the first episode of the series Charisma tells her story in raw emotional detail about what happened that night.</t>
  </si>
  <si>
    <t>/wfZG8fQiHzLhbyLFT4IM0gx9onu.jpg</t>
  </si>
  <si>
    <t>http://investigationdiscovery.com/tv-shows/surviving-evil/</t>
  </si>
  <si>
    <t>/jNLOfOR8pYRLp3JG7ut1yfdlVRY.jpg</t>
  </si>
  <si>
    <t>Lockdown</t>
  </si>
  <si>
    <t>Each short story plays in the same setting with 2 characters, each on their side of the glass of the visitors area from a prison that them (and also the world) divides.</t>
  </si>
  <si>
    <t>/4J8FRTSLYutYJKbrKHcpVFGgpQF.jpg</t>
  </si>
  <si>
    <t>https://www.vrt.be/vrtnu/a-z/lockdown/</t>
  </si>
  <si>
    <t>/t7VY3xIzxMPaYJDhAtNZYJRT1Lm.jpg</t>
  </si>
  <si>
    <t>Lecter Scripted Media</t>
  </si>
  <si>
    <t>The Carnal Cult</t>
  </si>
  <si>
    <t>A middle-aged man who has lost his job and home because of his arrogant nature. Leading a vagrant lifestyle, he became embittered and aggressive towards society. One day he meets a mysterious beauty Shima Itski, who invites him to become the founder of the sex cult "Ishin No Kai" and in addition to this, she offers him a huge amount of money, a house, and a car. Of course, our hero just could not refuse the sultry beauty and now he has become the "Lord" of a mad sex cult with unimaginably depraved ritualsâ€¦</t>
  </si>
  <si>
    <t>/lISbbWxT7SXkz1DEuak5nNkVbxe.jpg</t>
  </si>
  <si>
    <t>è‰²æƒ…æ•™å›£</t>
  </si>
  <si>
    <t>/ur5gDsQADzuIO65HbXJ5u4nOXX0.jpg</t>
  </si>
  <si>
    <t>Broken Comedy</t>
  </si>
  <si>
    <t>/xthuuu0fINrWDYj6bIYR95lIiXo.jpg</t>
  </si>
  <si>
    <t>Tim's Kitchen Tips</t>
  </si>
  <si>
    <t>Tim Heidecker takes you into the kitchen &amp; teaches you how to make a variety of meals with some help from Eric Wareheim in "Tim's Kitchen Tips".</t>
  </si>
  <si>
    <t>/lZB1VhBcIBIKcuFjaCzr8GkdHNH.jpg</t>
  </si>
  <si>
    <t>Jash Network</t>
  </si>
  <si>
    <t>Strangers is a UK police drama that appeared on ITV between 1978 and 1982.
After the success of the TV series The XYY Man, adapted from books by Kenneth Royce, Granada TV devised a new series to feature the regular characters of Detective Sergeant George Bulman and his assistant Detective Constable Derek Willis. The result was Strangers.
The series began as a fairly standard police drama series with Bulman as its eccentric lead. Its premise was that a group of police officers have been brought together from different parts of the country to the north of England. There, the fact that they are not known locally gives them the opportunity to infiltrate where a more familiar local detective could not. Initially, the team consisted of Bulman, Willis and Linda Doran. Their local liaison was provided by Detective Sergeant David Singer; their superior was Chief Inspector Rainbow. Despite being based around a comparatively small team of detectives, a regular feature of the programme in its early years was that few episodes featured the entire team, with most using just two or three of the regulars in any major role.</t>
  </si>
  <si>
    <t>/wbYECKI2sgB70h5Ol5j80hlIHEp.jpg</t>
  </si>
  <si>
    <t>/pslNYt4yRWmdLbWgMEmtoUbRJlR.jpg</t>
  </si>
  <si>
    <t>Whodunnit?</t>
  </si>
  <si>
    <t>Whodunnit? is a British television game show, broadcast between 1972 and 1978 for ITV by Thames Television.
It was written by Lance Percival and Jeremy Lloyd, and hosted first by Edward Woodward. One of the panelists in the first series was Jon Pertwee, who took over as the show's presenter from season two. Each week it featured a short murder-mystery drama enacted in front of a panel of celebrity guests who then had to interview the remaining characters to establish who the murderer was. Patrick Mower and Anouska Hempel became the permanent panelists from season three onwards, with two guest celebrities each episode. The only clue was that only the murderer could lie.
Whodunnit? originally adopted a conventional panel-game studio layout, but from series three onwards utilised the murder scene itself as the set.
It was similar in format, although not officially connected to, the popular board game Cluedo.
The theme to the show was written by Tony Hatch</t>
  </si>
  <si>
    <t>/jZk43GYO3xKmeaGSlC6RmhVcBfu.jpg</t>
  </si>
  <si>
    <t>/hCozyD14uTMjvOmNpyE58sHdiek.jpg</t>
  </si>
  <si>
    <t>Jeremy Lloyd, Lance Percival</t>
  </si>
  <si>
    <t>The Third Man</t>
  </si>
  <si>
    <t>/i4YhNRkvZ34wj3hIiwkt4K3Bmbk.jpg</t>
  </si>
  <si>
    <t>Doomsday: 10 Ways the World Will End</t>
  </si>
  <si>
    <t>A look ahead at the cataclysmic events that could extinguish the human race.</t>
  </si>
  <si>
    <t>/uOiP4tGBlP1F57cVMkTWibHpQd4.jpg</t>
  </si>
  <si>
    <t>http://www.history.com/shows/doomsday-10-ways-the-world-will-end</t>
  </si>
  <si>
    <t>/5yBMa6iWOsIpE1Vcu14JwJUPQuY.jpg</t>
  </si>
  <si>
    <t>en, es, fr, cs</t>
  </si>
  <si>
    <t>History, RMC Story</t>
  </si>
  <si>
    <t>English, EspaÃ±ol, FranÃ§ais, ÄŒeskÃ½</t>
  </si>
  <si>
    <t>Tokyo Cinderella Story</t>
  </si>
  <si>
    <t>Yukiko (Wakui Emi) has been living in Tokyo for three years. Inside her heart, she believes that this beautiful city will certainly bring her happiness. This belief starts to realise one day when she has a chance encounter with Masashi (Karasawa Toshiaki) while welcoming her brother, Kikuo (Kishitani Goro), at a railway station. As Masashi is the son of a very rich businessman, and Yukiko is only an ordinary girl from the countryside, their together is highly obstructed by lots of barriers. However, Yukiko's kind-hearted personality finally wins Masashi's love, and he takes out his courage to turn down marrying his rich fiancee. --Snowflakes</t>
  </si>
  <si>
    <t>/5RK5EW3ZeyogtSMv9ZRikSo3PrU.jpg</t>
  </si>
  <si>
    <t>å¦¹ã‚ˆ</t>
  </si>
  <si>
    <t>/bOt5Tf0Hwn9Mo192CcLBi8hMQeO.jpg</t>
  </si>
  <si>
    <t>Road Rules</t>
  </si>
  <si>
    <t>"Road Rules" documents the lives of five to six strangers as a mysterious voice sends them across various regions of the world, tackling a series of adventures. If they can successfully make it to the end of the adventure, they will receive a handsome reward.</t>
  </si>
  <si>
    <t>/zJkKmeGNQLxOpvrm8ZZbDqCpWjc.jpg</t>
  </si>
  <si>
    <t>Bunim-Murray Productions (BMP), MTV</t>
  </si>
  <si>
    <t>Marjorie</t>
  </si>
  <si>
    <t>/2zAg79tyfT7i2mMf4D3zZ6jlw9r.jpg</t>
  </si>
  <si>
    <t>Ivan CalbÃ©rac, Alice Vial</t>
  </si>
  <si>
    <t>K'Ien Productions</t>
  </si>
  <si>
    <t>Channel Soshi</t>
  </si>
  <si>
    <t>A 2015 new reality show of the Nation's Girl Group; Girls' Generation on OnStyle! Wherein each of the members will have their own individual channel.</t>
  </si>
  <si>
    <t>/fcF7oQNoHIKCdOhePPYj2SlT7Hk.jpg</t>
  </si>
  <si>
    <t>http://program.tving.com/onstyle/ch-sosi</t>
  </si>
  <si>
    <t>ì±„ë„ ì†Œì‹œ</t>
  </si>
  <si>
    <t>/q3jlvY0sr6EFRin89e6ZCFueDi1.jpg</t>
  </si>
  <si>
    <t>Women of the Sun</t>
  </si>
  <si>
    <t>Shin Do Young is an announcer who instigates the jealously of all women around her because of her superior looks, great abilities, and great background. But Do Young has a deep, dark secret. She was actually abandoned at an orphanage when she was young but luckily she was adopted by a nice couple.</t>
  </si>
  <si>
    <t>/bDTT3LazRDa9HxocoeHSXvNzaKc.jpg</t>
  </si>
  <si>
    <t>http://www.kbs.co.kr/drama/sunwoman/</t>
  </si>
  <si>
    <t>íƒœì–‘ì˜ ì—¬ìž</t>
  </si>
  <si>
    <t>/ebs07DZxWg6FUebNXKZUPho8pR6.jpg</t>
  </si>
  <si>
    <t>Paper Dolls</t>
  </si>
  <si>
    <t>Paper Dolls is an American prime time soap opera which aired for 14 episodes on ABC from September 23, 1984 to December 25, 1984. Set in New York's fashion industry, the show centered around top modeling agency owner Racine, her conflicts with the family of cosmetics tycoon Grant Harper, and the careers of two teenage models. The series was based on a 1982 TV movie of the same name.</t>
  </si>
  <si>
    <t>/rAYZbnp4ZpwqpLCW2QeWD736GKO.jpg</t>
  </si>
  <si>
    <t>/mpqlFGPbRvOpkdcgw4bOkw86QRm.jpg</t>
  </si>
  <si>
    <t>Jennifer Miller, Leah Markus</t>
  </si>
  <si>
    <t>MGM/UA Television</t>
  </si>
  <si>
    <t>God, Please Give Me More Time</t>
  </si>
  <si>
    <t>Masaki is fond of a music producer named Keigo, to get to his concert she ends up selling her body. She end up meeting him after the concert and fall in love with him, and he is interested in her. How ever Masaki has gotten HIV during the time she sold her body... How will this affect her relationship with Keigo?</t>
  </si>
  <si>
    <t>/wQzMJVSLeIzDV1mjJZNwsbNjjB.jpg</t>
  </si>
  <si>
    <t>ç¥žæ§˜ã€ã‚‚ã†å°‘ã—ã ã‘</t>
  </si>
  <si>
    <t>/wZuIOycP72vNyaRJxuwmwXEhBiV.jpg</t>
  </si>
  <si>
    <t>I'm Joybo</t>
  </si>
  <si>
    <t>Jiang Xiaobai starts his first ever job as an editor. His new work partner, writer Tong Li, continually gives him a hard time. One day he learns that Tong Li is a long-lost friend from his childhood. Gradually, their past is revealed.</t>
  </si>
  <si>
    <t>/4z5iyV7F5b6M24a4QDBLr0QqlRx.jpg</t>
  </si>
  <si>
    <t>https://www.bilibili.com/bangumi/media/md6064</t>
  </si>
  <si>
    <t>æˆ‘æ˜¯æ±Ÿå°ç™½</t>
  </si>
  <si>
    <t>/pAUevDImkt07963OqkJUwXmVFQU.jpg</t>
  </si>
  <si>
    <t>2:10 AM Animation</t>
  </si>
  <si>
    <t>Love That Makes You Cry</t>
  </si>
  <si>
    <t>Follows the story of love, friendship and growth of six young men and women who move from countryside to the big city of Tokyo, each with their own dreams and aspirations. Among them is Sugihara Oto and Soda Ren. After her mother died, Oto was raised by adoptive parents in Hokkaido. Although she has given up on having any high hopes or big dreams for her future, she still remains positive and faces life with optimistic attitude. One day, she finds out the fact that her adoptive parents are planning to marry her to the wealthy man in town in order to solve their financial debt. Soda Ren was raised by his grandfather in Fukushima. Ren works hard on one job after another in order to earn the money to buy back his grandfather's land so that they can start farming again. By chance, Oto and Ren meet in Hokkaido and they decide to move to Tokyo to find new life to change their fate and future. However, as soon as they arrive Tokyo, they get separated in the crowds...</t>
  </si>
  <si>
    <t>/kkm4UQdZveEqkDEubmWxa16z8lX.jpg</t>
  </si>
  <si>
    <t>http://www.fujitv.co.jp/itsu_koi/index.html</t>
  </si>
  <si>
    <t>ã„ã¤ã‹ã“ã®æ‹ã‚’æ€ã„å‡ºã—ã¦ãã£ã¨æ³£ã„ã¦ã—ã¾ã†</t>
  </si>
  <si>
    <t>/AhwjCF0FJOfokJcVJQXoqZY75rG.jpg</t>
  </si>
  <si>
    <t>Battle Spirits: Shounen Gekiha Dan</t>
  </si>
  <si>
    <t>Dan Bashin is a young Card Battler who dreams of winning the championship tournament of the trading card game Battle Spirits. One day, he follows a strange girl he meets at the championship. Suddenly he is flung into the Otherworld Grand Rolo ruled by Ikaiou. It is a world where Card Battles with Battle Spirits are the ultimate form of combat.</t>
  </si>
  <si>
    <t>/xKP8niBIr8P1zyh1Dj0gryfkGHs.jpg</t>
  </si>
  <si>
    <t>https://www.bn-pictures.co.jp/battlespirits/Shonen-Gekiha-DAN/</t>
  </si>
  <si>
    <t>ãƒãƒˆãƒ«ã‚¹ãƒ”ãƒªãƒƒãƒ„ å°‘å¹´æ¿€è¦‡ãƒ€ãƒ³</t>
  </si>
  <si>
    <t>/8PNcgkUVfC5aye3BxXjJ8tbp8T1.jpg</t>
  </si>
  <si>
    <t>zh, it, ja, th</t>
  </si>
  <si>
    <t>æ™®é€šè¯, Italiano, æ—¥æœ¬èªž, à¸ à¸²à¸©à¸²à¹„à¸—à¸¢</t>
  </si>
  <si>
    <t>SUNRISE, Bandai, Asatsu-DK, Nagoya Broadcasting Network</t>
  </si>
  <si>
    <t>Moomin is a Japanese anime series broadcast on the Fuji Television Network between 1969 and 1970. It is loosely based on the Moomin books by the Finnish author Tove Jansson.</t>
  </si>
  <si>
    <t>/9oRXXWNP8G2D0mlywUuOnFz9vda.jpg</t>
  </si>
  <si>
    <t>http://www.tms-e.com/search/index.php?pdt_no=278</t>
  </si>
  <si>
    <t>ãƒ ãƒ¼ãƒŸãƒ³</t>
  </si>
  <si>
    <t>/jUEnDugq1uTw7z7aIy5vGdh0Zk1.jpg</t>
  </si>
  <si>
    <t>Mushi Production, Tokyo Movie</t>
  </si>
  <si>
    <t>Who's Talking to Chris Wallace?</t>
  </si>
  <si>
    <t>CNN anchor Chris Wallace, one of the most highly-respected journalists of our time, moves outside of politics to explore his wide range of interests across the spectrum of news, sports, entertainment, art and culture through candid conversations that are smart, sensible, and in-depth, guided by one of the best interviewers in the business. He seeks light, not heat.ï»¿</t>
  </si>
  <si>
    <t>/lkVF0ylItQaYb0nuXrxah3mZXWH.jpg</t>
  </si>
  <si>
    <t>https://www.hbomax.com/series/whos-talking-chris-wallace</t>
  </si>
  <si>
    <t>/j3uJV3VueCVY3q5GpycCcIa5qsy.jpg</t>
  </si>
  <si>
    <t>Discourse. Not discord.</t>
  </si>
  <si>
    <t>Mira Mira</t>
  </si>
  <si>
    <t>Lizzie, a teenage girl brought back to her childhood home after the suicide of her father, is reunited under the same roof as her sister and eccentric mother. When she stumbles across a sinister mirror, she becomes trapped within the glass and replaced by an entity that seeks to tear her family apart.</t>
  </si>
  <si>
    <t>/hldakTKYJLUsWgz4ETpmT7Fbfcs.jpg</t>
  </si>
  <si>
    <t>https://crypttv.com/miramira/</t>
  </si>
  <si>
    <t>/YN6VH0NFwN9AkDaxKqybX0Uk6e.jpg</t>
  </si>
  <si>
    <t>Vanity is a real monster.</t>
  </si>
  <si>
    <t>Crypt TV, Facebook Watch</t>
  </si>
  <si>
    <t>GLOOMY The Naughty Grizzly</t>
  </si>
  <si>
    <t>Gloomy, an abandoned little bear, is rescued by Pitty (the little boy). At first, he is cute and cuddly, but becomes wilder as he grows up. Since bears do not become attached to people like dogs by nature, Gloomy attacks Pitty even though he is the owner. So Gloomy has blood on him from biting and/or scratching Pitty.</t>
  </si>
  <si>
    <t>/sfHu8doVb1TQ0YbWyfSOY4sHxkO.jpg</t>
  </si>
  <si>
    <t>https://gloomy-official.com/</t>
  </si>
  <si>
    <t>ã„ãŸãšã‚‰ãã¾ã®ã‚°ãƒ«ï½žãƒŸï½ž</t>
  </si>
  <si>
    <t>/pS1rfiDNW5yti5Kg9w2fLGuk8Dz.jpg</t>
  </si>
  <si>
    <t>Ð›ÐµÐ½Ð¸Ð½Ð³Ñ€Ð°Ð´ 46</t>
  </si>
  <si>
    <t>/11haVFDMOYCVoEthOSpRuxdNcEE.jpg</t>
  </si>
  <si>
    <t>/9GdCWv2BsV8autEAQmSqe1OWhMk.jpg</t>
  </si>
  <si>
    <t>Igor Kopylov, Andrey Tumarkin, Ð•Ð»ÐµÐ½Ð° Ð¡Ñ‚Ñ€Ð¾Ð³Ð°Ð»ÐµÐ²Ð°, Vladimir Izmaylov</t>
  </si>
  <si>
    <t>The Tall Man</t>
  </si>
  <si>
    <t>The Tall Man is a half-hour American western television series about Sheriff Pat Garrett and the gunfighter Billy the Kid that aired seventy-five episodes on NBC from 1960 to 1962, filmed by Revue Productions.</t>
  </si>
  <si>
    <t>/78M7Ncon2KfHht1zEkJTCIxpP4A.jpg</t>
  </si>
  <si>
    <t>Revue Studios, Lincoln County Production Company</t>
  </si>
  <si>
    <t>Style</t>
  </si>
  <si>
    <t>Style is a 2009 South Korean television series starring Kim Hye-soo, Lee Ji-ah, Ryu Shi-won, and Lee Yong-woo. It aired on SBS from August 1 to September 20, 2009 on Saturdays and Sundays at 21:45 for 16 episodes. Based on the popular 2008 chick lit novel of the same title by former fashion reporter Baek Young-ok, Style depicts the inner workings of a fictional fashion magazine.</t>
  </si>
  <si>
    <t>/aLCyrCDwM0gN33hrKr7ltNrRxqZ.jpg</t>
  </si>
  <si>
    <t>http://www.tv.sbs.co.kr/style/index.html</t>
  </si>
  <si>
    <t>ìŠ¤íƒ€ì¼</t>
  </si>
  <si>
    <t>/lgQSH6Gzw8Ovhnk8wgGL6neHaZF.jpg</t>
  </si>
  <si>
    <t>Prison Break: Proof of Innocence</t>
  </si>
  <si>
    <t>The storyÂ of Amber McCall as she attempts to uncover evidence to exonerate her friend, L.J. Burrows.
A low-budget spin-off series of Prison Break made exclusively for mobile phones with each episode being approximately 2 minutes long. Although the story of this mobisode series revolve around the conspiracy that put Lincoln Burrows in jail, the series does not feature any of the actors from the TV series. Additionally, these episodes were not written by the team of writers from the TV series and the TV series does not acknowledge the events that occurred in this spinoff.</t>
  </si>
  <si>
    <t>Eric Neal Young</t>
  </si>
  <si>
    <t>Sprint Nextel</t>
  </si>
  <si>
    <t>Otogi Zoshi: The Legend of Magatama</t>
  </si>
  <si>
    <t>The time is 972 A.D. in Kyoto, the capital of ancient Japan. Kyoto is becoming a corrupt and run-down city; selfish samurai and onmyoji, who care only about gaining political power are everywhere. To make matters worse the city is suffering from famine and widespread disease. Unable to ignore the condition of the city any longer, the Imperial Court decides to send Minamoto no Raiko, a famous samurai well-known for his archery skills, to recover a legendary gem said to hold mysterious power to save the world. However Raiko also falls ill to disease. Instead his youngest sister, Hikaru, decides secretely to make the journey in his place. Hikaru meets many people, and has many adventures while on her trip for the legendary gem.</t>
  </si>
  <si>
    <t>/bJSVgWyKfdkVG9WazL1sy5RMtn2.jpg</t>
  </si>
  <si>
    <t>http://www.ntv.co.jp/otogizoushi/</t>
  </si>
  <si>
    <t>ãŠä¼½è‰å­</t>
  </si>
  <si>
    <t>/eUguUsinKK36H6oXOkqsefIOA2J.jpg</t>
  </si>
  <si>
    <t>VAP, Nippon Television Network Corporation, Production I.G</t>
  </si>
  <si>
    <t>The Baker Street Boys</t>
  </si>
  <si>
    <t>The Baker Street Boys is a British television series made by the BBC and first shown in 1983. The series is based around a gang of street urchins living in Victorian London who assist the legendary detective Sherlock Holmes in solving crimes and find themselves tackling cases of their own.</t>
  </si>
  <si>
    <t>Temple Houston</t>
  </si>
  <si>
    <t>Temple Houston is a 1963â€“64 NBC television series which has been called "the first attempt . . . to produce an hour-long Western series with the main character being an attorney in the formal sense." It was the only show Jack Webb sold to a network during his ten months as the head of production at Warner Bros. Television. It was also the lone series in which actor Jeffrey Hunter played a regular part.</t>
  </si>
  <si>
    <t>/bERKH0OFOeqvRgAM1T40jq5wr9o.jpg</t>
  </si>
  <si>
    <t>Warner Bros. Television, Apollo Productions, Rancom Productions Inc., Temple Houston Company</t>
  </si>
  <si>
    <t>Ben &amp; Lauren: Happily Ever After?</t>
  </si>
  <si>
    <t>Featuring newly engaged couple, Ben Higgins and Lauren Bushnell after their time on The Bachelor.</t>
  </si>
  <si>
    <t>/olUCSXa218xE4klwuHl1v9LmZXL.jpg</t>
  </si>
  <si>
    <t>http://freeform.go.com/shows/ben-lauren-happily-ever-after</t>
  </si>
  <si>
    <t>/smuWakB0Z0hbdN4hbS1gNOEgqRp.jpg</t>
  </si>
  <si>
    <t>Cook's Country</t>
  </si>
  <si>
    <t>A team of cooks travel the country and scour the history books to find the very best traditional and contemporary American dishes, then bring them back to the test kitchen and develop practical, approachable recipes.</t>
  </si>
  <si>
    <t>/3Dg0966WGtl5Nq1ABC3O3rbNtYq.jpg</t>
  </si>
  <si>
    <t>http://www.cookscountry.com</t>
  </si>
  <si>
    <t>/aTT2t9CEx6uOq8yfLvGVyOUkTMB.jpg</t>
  </si>
  <si>
    <t>Married Single Other</t>
  </si>
  <si>
    <t>Married Single Other is a British television drama created and written by Peter Souter. The series is based on the lives of group of people who are either married, single or "other", other being defined as in a relationship. It began airing on Monday 22 February 2010 on ITV and UTV. The drama series was later screened in Scotland on STV from February 2012. The series was filmed on location in various areas of Leeds, while Left Bank Pictures television studios annexed to The Leeds Studios were used for interior shooting.</t>
  </si>
  <si>
    <t>/tz9Si9zog6ZvvMBZfUDJiHndgRB.jpg</t>
  </si>
  <si>
    <t>Here Come The Habibs</t>
  </si>
  <si>
    <t>After winning the lottery, the Habib family move into Sydney's richest suburb to live the Australian dream, but their poshy next door neighbours are not all to happy about it.</t>
  </si>
  <si>
    <t>https://www.9now.com.au/here-come-the-habibs</t>
  </si>
  <si>
    <t>/h2XktShOaUSKno5Ls0P6NudXTnn.jpg</t>
  </si>
  <si>
    <t>Tahir Bilgic, Rob Shehadie, Phil Lloyd, Matt Ryan-Garnsey, Ben Davies</t>
  </si>
  <si>
    <t>The Manageress</t>
  </si>
  <si>
    <t>The Manageress is a television series about a woman who becomes manager of a professional football team. It ran from 1989 to 1990 and had two seasons. The series starred Cherie Lunghi as Gabrielle Benson and Warren Clarke as the chairman of the second division club. It was independently produced for Channel 4 by Glenn Wilhide and Sophie Belhetchet at their production company, ZED Ltd. The series aired for two series of six episodes on Channel 4 in 1989 and 1990.</t>
  </si>
  <si>
    <t>/jq03DobWZLT7MyYXPBfpUSBpFKX.jpg</t>
  </si>
  <si>
    <t>/4ztBpHRhlTMpWBcJBrTaN9dxB0Z.jpg</t>
  </si>
  <si>
    <t>Stan Hey</t>
  </si>
  <si>
    <t>Tinkas Christmas Adventures</t>
  </si>
  <si>
    <t>/tCTAAOW042evgYIpkMhx9Fs38mS.jpg</t>
  </si>
  <si>
    <t>https://tinka.play.tv2.dk/?cid=sem:google.dk:programmer:Tinkas+Juleeventyr</t>
  </si>
  <si>
    <t>Tinkas Juleeventyr</t>
  </si>
  <si>
    <t>/kT0kB7DRulBJSBPaV0P5BYoj3nU.jpg</t>
  </si>
  <si>
    <t>Flemming Klem, Stefan Jaworski, Ina Bruhn</t>
  </si>
  <si>
    <t>TV 2, Cosmo Film</t>
  </si>
  <si>
    <t>Divina, estÃ¡ en tu corazÃ³n</t>
  </si>
  <si>
    <t>/tf5635vN2dPGdJN3C3Ex7UIlTVe.jpg</t>
  </si>
  <si>
    <t>http://seriedivina.com/</t>
  </si>
  <si>
    <t>/xDFAVQ4R2M5PHCcFIUVVr8GK90w.jpg</t>
  </si>
  <si>
    <t>eltrece, Canal 5</t>
  </si>
  <si>
    <t>Televisa, Pol-Ka Producciones</t>
  </si>
  <si>
    <t>Patchwork Pals</t>
  </si>
  <si>
    <t>Preschool children's series about a group of animals that live together on a huge patchwork blanket.</t>
  </si>
  <si>
    <t>/xHeMh2hH38htcIqqeBkg4ewNTrs.jpg</t>
  </si>
  <si>
    <t>https://www.bbc.co.uk/programmes/m000dk6g</t>
  </si>
  <si>
    <t>/lueq2vLYv21P3iNeAFJPD9JWoQG.jpg</t>
  </si>
  <si>
    <t>Angela Steffen</t>
  </si>
  <si>
    <t>Studio Film Bilder</t>
  </si>
  <si>
    <t>Then Came Bronson</t>
  </si>
  <si>
    <t>Then Came Bronson is an American adventure/drama television series starring Michael Parks that aired on NBC from 1969 to 1970, and was produced by MGM Television. The series, created by Denne Bart Petitclerc, began with a movie pilot on Monday, March 24, 1969. The series was approved for one year and began its first run on September 17, 1969. The pilot was also released in Europe as a feature film.</t>
  </si>
  <si>
    <t>/pPjRnqeQhIy01X1skhj7MmroVXw.jpg</t>
  </si>
  <si>
    <t>/rHTdggd1OUvx7H1BwgTyx7Fwyzw.jpg</t>
  </si>
  <si>
    <t>Denne Bart Petitclerc</t>
  </si>
  <si>
    <t>Encantadia</t>
  </si>
  <si>
    <t>In the world of Encantadia, four Sang'gres guard the gems that hold the power to maintain peace and harmony in the land. Pirena is the keeper of the Gem of Fire, Amihan is the keeper of the Gem of Air, Alena is the keeper of the Gem of Water, and Danaya is the keeper of the Gem of Earth.
The sisters' strong bond is broken when Pirena discovers that she is unlike them. Their mother, Ynang Reyna Minea, is afraid of her desire to become the ruler of Encantadia and it is this imagined betrayal that leads her to become susceptible to the manipulations of Hagorn, King of Hathoria. This sets into motion an epic journey for the Sang'gres to discover the importance of family, love, and forgiveness.</t>
  </si>
  <si>
    <t>/dvKZS12D28AFB6WeWr0G1mva7pE.jpg</t>
  </si>
  <si>
    <t>https://www.gmanetwork.com/gma/encantadia/</t>
  </si>
  <si>
    <t>/wLJoFUI9rTBB4EeSGULDY3SJcWG.jpg</t>
  </si>
  <si>
    <t>Suzette Doctolero, Lilybeth G. Rasonable</t>
  </si>
  <si>
    <t>GMA Entertainment Group, GMA Network Inc.</t>
  </si>
  <si>
    <t>Autumn Cicada</t>
  </si>
  <si>
    <t>From December 1941 to August 1945, Hong Kong experienced the darkest years in history. Those 3 years and 8 months have become the collective memory of the nightmare of Hong Kong people... This war in Hong Kong is An important part of the Eastern battlefield during World War II is a history that should not be forgotten, a dark period of sad history... The TV series Qiu Chan is a youth spy drama based on this history, It tells the passionate story of the patriotic young Ye Chong and other underground party comrades fighting for the victory of the War of Resistance in those isolated island years.</t>
  </si>
  <si>
    <t>/ozh6muQQ7wBuzmxLROi0qCyr8yq.jpg</t>
  </si>
  <si>
    <t>ç§‹è‰</t>
  </si>
  <si>
    <t>/vzp6clE7ACd9pmgVxgo8dgo8NNX.jpg</t>
  </si>
  <si>
    <t>Jiangsu Television, Zhejiang Television, Tencent Video, iQiyi, Youku, Mango TV</t>
  </si>
  <si>
    <t>Animalia</t>
  </si>
  <si>
    <t>Animalia is an Australian children's television series based on the 1986 picture book of the same name by illustrator Graeme Base in 2012 being distributed by Cyber Group Studios.</t>
  </si>
  <si>
    <t>http://www.animalia.tv/</t>
  </si>
  <si>
    <t>/bZN6EC4X9o0Xc5NZkZmJqWm4qZM.jpg</t>
  </si>
  <si>
    <t>Tom Ruegger, Jim Eldridge, Graeme Base, Robyn Base, Bruce Johnson, Doug MacLeod</t>
  </si>
  <si>
    <t>US, AU, GB, CA</t>
  </si>
  <si>
    <t>Art in Love</t>
  </si>
  <si>
    <t>Tao Yufei is a perfectionist artist, who is introverted, sensitive, and cold. His personality is challenged by the fearless Li Chenyin who isnâ€™t afraid of anything. They get to know each other in college and have been clashing since then. When given the chance to pursue further education in arts, Tao Yufei chooses to follow his dream and study abroad, sacrificing the budding romance. Seven years later, he returns home and meets Chenyin again, but throughout the years, she has been protected by a handsome basketball player Qiu Jiawu.</t>
  </si>
  <si>
    <t>/t6whXyjq5nPn0F3djl0wOYQK1MW.jpg</t>
  </si>
  <si>
    <t>é‚£åˆ»çš„æ€¦ç„¶å¿ƒåŠ¨</t>
  </si>
  <si>
    <t>/x4PFnVcP9EQRz1ura8B0bWqUO00.jpg</t>
  </si>
  <si>
    <t>The Lost Recipe</t>
  </si>
  <si>
    <t>Embark on a time-traveling culinary adventure with a struggling chef, as they uncover the hidden secrets of a legendary restaurant chain and return to the present, armed with a coveted stolen recipe that transforms their fate.</t>
  </si>
  <si>
    <t>/7FbJYMX8Hsrbqh3vGysgcu9iAUo.jpg</t>
  </si>
  <si>
    <t>https://www.gmanetwork.com/fullepisodes/home/the_lost_recipe</t>
  </si>
  <si>
    <t>/liQh10boVOmVRxpe8ydtdGwfcLC.jpg</t>
  </si>
  <si>
    <t>GTV, GMA Network</t>
  </si>
  <si>
    <t>GMA Public Affairs</t>
  </si>
  <si>
    <t>Ð¡Ñ‚Ð°Ñ</t>
  </si>
  <si>
    <t>/obXMaEidcDVdwRArokGJs9wcoUC.jpg</t>
  </si>
  <si>
    <t>/biR0T5M78igVZtx4I3m0MZTcV0M.jpg</t>
  </si>
  <si>
    <t>Person to Person</t>
  </si>
  <si>
    <t>Person to Person is a popular television program in the United States that originally ran from 1953 to 1961. Edward R. Murrow hosted it until 1959, interviewing celebrities in their homes from a comfortable chair in his New York studio. In the last two years of its original run, the host was Charles Collingwood.
Although Murrow is best remembered as a reporter on programs such as Hear It Now and See It Now and for publicly confronting Senator Joseph McCarthy, on Person to Person he was a pioneer of the celebrity interview.
The program was well planned but not strictly scripted, with as many as six cameras and TV lighting installed to cover the guest's moves through his home, and a microwave link to transmit the signals back to the network. The guests wore wireless microphones to pick up their voices as they moved around the home or its grounds. The interviews were done live. The two 15-minute interviews in each program were typically with very different types of people, such as a movie star and a scientist. Guests often used the appearance to promote their latest project or book.</t>
  </si>
  <si>
    <t>/45ViOxTTPpkk4dpX6aaQZcbDMzR.jpg</t>
  </si>
  <si>
    <t>The Nate and Jeremiah Home Project</t>
  </si>
  <si>
    <t>Designing duo Nate Berkus and Jeremiah Brent help moving families get a fresh start. They aid their clients in letting go of what they no longer need before renovating the property into the perfect dream home for the family's next stage of life.</t>
  </si>
  <si>
    <t>/e62RgqvJj9hjT3CD0GuSstVFkcF.jpg</t>
  </si>
  <si>
    <t>https://www.hgtv.com/shows/the-nate-and-jeremiah-home-project</t>
  </si>
  <si>
    <t>/jDmYFsFy2MwAmPmKB1cuUGa7XqK.jpg</t>
  </si>
  <si>
    <t>Scott Brothers Entertainment, JAXX</t>
  </si>
  <si>
    <t>Plot Love</t>
  </si>
  <si>
    <t>Su Bei returned with baby and reunited with â€œex-husbandâ€ Lu Nan to investigate the truth of a series of conspiracies from seven years ago, and reconnect with Lu Nan to continue the fate they have left off previously.</t>
  </si>
  <si>
    <t>/lUag6s719fXMy4S7EfuTm0b8t2x.jpg</t>
  </si>
  <si>
    <t>äº²çˆ±çš„æŸ æª¬ç²¾å…ˆç”Ÿ</t>
  </si>
  <si>
    <t>/oZWCcBjf8kAuxBdbkTonN73lkAs.jpg</t>
  </si>
  <si>
    <t>Yau Yip Tam</t>
  </si>
  <si>
    <t>History: The Interesting Bits</t>
  </si>
  <si>
    <t>History is a fascinating peek into how we ended up here, but much of it, frankly, isnâ€™t very interesting. We take a fresh new look at historyâ€™s most intriguing facts - with the boring bits taken out.</t>
  </si>
  <si>
    <t>/e94VUbreA9IWDy5syYgV7YjorMV.jpg</t>
  </si>
  <si>
    <t>/5K6lWr9OuZsM2HCU9c1bFMmAF6E.jpg</t>
  </si>
  <si>
    <t>Steve Maher, Justin Pollard</t>
  </si>
  <si>
    <t>Impossible Factual</t>
  </si>
  <si>
    <t>Tesla Note</t>
  </si>
  <si>
    <t>Genius Nikola Tesla preserved records of all his inventions inside crystals known as Tesla Shards. After an inexplicable incident in Norway, Botan Negoro, a descendant of ninjas raised to be the ultimate agent, is recruited on a mission to recover the crystals. Her partner through this is self-proclaimed No. 1 agent, Kuruma. With the fate of the world at stake, the fight for the shards begins.</t>
  </si>
  <si>
    <t>/kJblp88ipmFMiRr7xlW5KlXmlEj.jpg</t>
  </si>
  <si>
    <t>https://teslanote.net/</t>
  </si>
  <si>
    <t>ãƒ†ã‚¹ãƒ©ãƒŽãƒ¼ãƒˆ</t>
  </si>
  <si>
    <t>/nTOWbyAIh1ZU9OIF3BpIRYfW6hE.jpg</t>
  </si>
  <si>
    <t>Gambit</t>
  </si>
  <si>
    <t>Ð§Ñ‚Ð¾ Ð´ÐµÐ»Ð°Ñ‚ÑŒ Ð¶ÐµÐ½Ñ‰Ð¸Ð½Ðµ, ÐµÑÐ»Ð¸ Ñƒ Ð½ÐµÑ‘ Ð´Ð²Ð° Ð»ÑŽÐ±Ð¾Ð²Ð½Ð¸ÐºÐ°, Ð° Ð²Ñ‹Ð±Ñ€Ð°Ñ‚ÑŒ Ð½ÑƒÐ¶Ð½Ð¾ Ð¾Ð´Ð½Ð¾Ð³Ð¾</t>
  </si>
  <si>
    <t>/dZmk5cesTM7kL2EqicZA8igUGgm.jpg</t>
  </si>
  <si>
    <t>/oBw5PvrdPSE1dzGFrCOgCSFL5xT.jpg</t>
  </si>
  <si>
    <t>Videoprokat Studio</t>
  </si>
  <si>
    <t>Beachfront Bargain Hunt</t>
  </si>
  <si>
    <t>Real-estate agents help potential buyers find affordable beachfront homes.</t>
  </si>
  <si>
    <t>/8XffAOvU0gXqlUmn7wYnoSrOOuw.jpg</t>
  </si>
  <si>
    <t>http://www.hgtv.com/shows/beachfront-bargain-hunt</t>
  </si>
  <si>
    <t>/mhZ4wtRwmGFiNl8jc01OUEiyQll.jpg</t>
  </si>
  <si>
    <t>HGTV, discovery+</t>
  </si>
  <si>
    <t>The Adventures of Jim Bowie</t>
  </si>
  <si>
    <t>The Adventures of Jim Bowie is an American Western television series that aired on ABC from 1956 to 1958. Its setting was the 1830s-era Louisiana Territory. The series was an adaptation of the book Tempered Blade, by Monte Barrett. The series stars Scott Forbes as the real-life adventurer Jim Bowie. The series initially portrayed Jim Bowie as something of an outdoors-man, riding his horse through the wilderness near his home in Opelousas, where he would stumble across someone needing his assistance. He was aided by the Bowie Knife, his ever-present weapon. He designed it in the first episode, The Birth of the Blade.</t>
  </si>
  <si>
    <t>/h7WhB8QTpqZPzpVUURyYyV1YHGy.jpg</t>
  </si>
  <si>
    <t>/sNjQ6G2mHMVdCOzSik6QosvLIVn.jpg</t>
  </si>
  <si>
    <t>An interview</t>
  </si>
  <si>
    <t>A director of human resources conducts job interviews. As the episodes unfold, the candidates introduce themselves. Annoying, too sure of themselves or frankly confusing, they trigger internal thoughts that distract him and disrupt his exchanges with the candidates.</t>
  </si>
  <si>
    <t>/faEc6WuAM3e82CZw1rIJShBb00z.jpg</t>
  </si>
  <si>
    <t>Un entretien</t>
  </si>
  <si>
    <t>/60MOBcP6sCTNUqtvnynn1VeLCiN.jpg</t>
  </si>
  <si>
    <t>Julien Patry</t>
  </si>
  <si>
    <t>New Angel</t>
  </si>
  <si>
    <t>Shizuka only had a week before her family had to move. It was a difficult time for her, yet in that week she met a boy named Kosuke who befriended her. Twelve years later, the 17 year old Shizuka returns to Tokyo in order to find Kosuke.
What she find is that Kosuke is now a terrible lecher. But still, she holds out hope that he can solidify the flashes of decency that he shows (when he isn't getting it on with other girls in a variety of bizarre and comical situations), and commit himself to her.</t>
  </si>
  <si>
    <t>/dGiMpttuA1XxgwcdI1cAsDuP5Z8.jpg</t>
  </si>
  <si>
    <t>æ–°ãƒ»ã‚¨ãƒ³ã‚¸ã‚§ãƒ«</t>
  </si>
  <si>
    <t>/ktxPJpsZ46Qu6JCqumTPQnjtBO7.jpg</t>
  </si>
  <si>
    <t>U-Jin</t>
  </si>
  <si>
    <t>Pink Pineapple, Triple X, Ripple Film</t>
  </si>
  <si>
    <t>Magic Numbers: Hannah Fry's Mysterious World of Maths</t>
  </si>
  <si>
    <t>Documentary series in which Dr Hannah Fry explores the mystery of maths. Is it invented like a language or is it discovered and part of the fabric of the universe?</t>
  </si>
  <si>
    <t>/xXt1MZyN6gVUOABYbPaQy7NQSTQ.jpg</t>
  </si>
  <si>
    <t>https://www.bbc.co.uk/programmes/b0bn9dth</t>
  </si>
  <si>
    <t>/zhpZnS5B9IzInuqZwQ561olHltc.jpg</t>
  </si>
  <si>
    <t>Screen Actors Guild Awards</t>
  </si>
  <si>
    <t>One of awards season's premier events, the SAG Awards annually celebrates the outstanding motion picture and television performances of the year, as voted on by SAG-AFTRA's robust and diverse membership of 122,000+ performers.</t>
  </si>
  <si>
    <t>/7otKJtg6JjTYOE2yq0yDzxiZoLY.jpg</t>
  </si>
  <si>
    <t>https://www.sagawards.org</t>
  </si>
  <si>
    <t>/tWcVlqq310tjlt1fMnssZkP9E7r.jpg</t>
  </si>
  <si>
    <t>NBC, TNT, TBS, Netflix, YouTube</t>
  </si>
  <si>
    <t>Avalon Harbor Entertainment</t>
  </si>
  <si>
    <t>Jungle Nest</t>
  </si>
  <si>
    <t>/veyv6keV7PpdTUIcbvPNViQaI8d.jpg</t>
  </si>
  <si>
    <t>/eCzLKwcRApe9kIS9IGaLlgrXWZS.jpg</t>
  </si>
  <si>
    <t>De Avonturen van Lolly Lolbroek</t>
  </si>
  <si>
    <t>Lolly Lolbroek is the daughter of Lex Lolbroek, an inventor. Together with her best friends Kara and Marx she can do whatever she wants because her father is not home a lot. His house had turned into a real playhouse where they have a lot of fun trying out new inventions.</t>
  </si>
  <si>
    <t>/op1abmjPCjySqk4yDy71Xp3IdJq.jpg</t>
  </si>
  <si>
    <t>Take My Word For It</t>
  </si>
  <si>
    <t>The story follows the lead characters through their experiences as members of the Police Negotiation Cadre (PNC). The PNC is a volunteer unit of the Hong Kong police force specializing in negotiations with terrorist members, partakers of local violence, and individuals contemplating suicide. The whole series is dotted with both large and small cases handled by the story's heroes and heroines.</t>
  </si>
  <si>
    <t>/1givyYLFtbMkc8C8jaN9Mad8fdg.jpg</t>
  </si>
  <si>
    <t>https://www.mytvsuper.com/en/programme/takemywordforit0003_129148/TAKE-MY-WORD-FOR-IT/</t>
  </si>
  <si>
    <t>è«‡åˆ¤å°ˆå®¶</t>
  </si>
  <si>
    <t>/rOxIkuJedF4wl5lMIZ4Xg3pZaoQ.jpg</t>
  </si>
  <si>
    <t>Salvage Hunters: The Restorers</t>
  </si>
  <si>
    <t>Modern day treasure hunter, Drew Pritchard is one of Britain's leading architectural salvage dealers, traveling the length and breadth of the country in search of weird and wonderful objects. Drew loves the thrill of the hunt and while he gets his hands dirty in the country's architectural backwaters, a crack team of restorers are back at base giving old and rare finds a new lease of life. We've seen them at work on Salvage Hunters, restoring, repairing and refining Drew's finds but for the first time, Salvage Hunters: The Restorers is going behind-the-scenes with this expert team to see what it really takes to transform junk into gems.</t>
  </si>
  <si>
    <t>/y4R4Qnbtg2gx1fkJBNiPuizJNNY.jpg</t>
  </si>
  <si>
    <t>https://www.discoveryplus.com/it/show/chi-cerca-trova-super-restauri</t>
  </si>
  <si>
    <t>Salvage Hunters: The Restaurators</t>
  </si>
  <si>
    <t>/fB4BF3TagBr1esNwCTxoCCuK5FZ.jpg</t>
  </si>
  <si>
    <t>ZOMBIES: Addisonâ€™s Monster Mystery</t>
  </si>
  <si>
    <t>Addison is hosting the Halloween Fall Ball and going above and beyond to make it extra spooky fun.</t>
  </si>
  <si>
    <t>/vSZaVVM0KMGEI080jJ900ZlfZ9A.jpg</t>
  </si>
  <si>
    <t>/i0zFojtq3dBGTNbDmIBw1jrywpc.jpg</t>
  </si>
  <si>
    <t>Infinity and Beyond</t>
  </si>
  <si>
    <t>/hoCNKZfzPktnBa5amWz4W4qmy2v.jpg</t>
  </si>
  <si>
    <t>å£°ç”Ÿä¸æ¯</t>
  </si>
  <si>
    <t>/xMKY1I6YoP09NdOE5TtM81c7v2k.jpg</t>
  </si>
  <si>
    <t>TVB Jade, Hunan Television, Mango TV, èŠ’æžœTV</t>
  </si>
  <si>
    <t>MangoTV, æ¹–å—å«è§†, TVB</t>
  </si>
  <si>
    <t>Familie Gillis: Massa is Kassa</t>
  </si>
  <si>
    <t>/xoiJrAY6E6tolQOB6dYygHRRsWG.jpg</t>
  </si>
  <si>
    <t>/jL3jJRJwDobGj7iCfQy7wswkkCP.jpg</t>
  </si>
  <si>
    <t>Concept Street</t>
  </si>
  <si>
    <t>Interrogation Raw</t>
  </si>
  <si>
    <t>Criminal cases can be won or lost in the interrogation room. Interrogation Raw is a true crime series that explores fascinating interrogations. Each episode captures the make-or-break moments that occurs within those four walls.</t>
  </si>
  <si>
    <t>/a5woXXlIzeQjfrfHouBdhLtFtPB.jpg</t>
  </si>
  <si>
    <t>/gKL1NneJ9vGuFrO6C1KgFhKoUd5.jpg</t>
  </si>
  <si>
    <t>Garrow's Law</t>
  </si>
  <si>
    <t>The true tale of pioneering 18th century barrister William Garrow, who acted as counsel for the accused, introducing the concept of 'innocent until proved guilty' at London's Old Bailey.</t>
  </si>
  <si>
    <t>/DkOlErlLoNvCOWIlMyGTPBcDjn.jpg</t>
  </si>
  <si>
    <t>http://www.bbc.co.uk/programmes/b00w5c2w</t>
  </si>
  <si>
    <t>/sIIt2wPo5sGiJyCq5zXGFkj9Jel.jpg</t>
  </si>
  <si>
    <t>Sue Perkins: Perfectly Legal</t>
  </si>
  <si>
    <t>There are bizarre, very unusual and extremely shocking activities that, despite the risk and associated dangers, are just legal in South American countries. Sue Perkins is eager to take advantage of this, and enjoys experiencing these adventurous yet dangerous challenges. In this way she hopes to defy and hopefully cover up her middle age.</t>
  </si>
  <si>
    <t>/ueA2uGVzyaJHUg36FeTmu4OTdyU.jpg</t>
  </si>
  <si>
    <t>https://www.netflix.com/nl/title/81087300?preventIntent=true</t>
  </si>
  <si>
    <t>/14uhQZJzUTvw79wX5DIgRKqNiMA.jpg</t>
  </si>
  <si>
    <t>Sam Sam</t>
  </si>
  <si>
    <t>/zbzhUXGgcGFhObblNzPyeeSxe2Z.jpg</t>
  </si>
  <si>
    <t>/vE90UoWbBLn4Valx2FnaR7ny94c.jpg</t>
  </si>
  <si>
    <t>Veronica, Yorin, RTL 4</t>
  </si>
  <si>
    <t>The Reluctant Landlord</t>
  </si>
  <si>
    <t>Much to his annoyance Romesh is left running the local pub after his mischievous father left it to him in his will. He has never wanted to be a landlord, but his mum feels it is the only way to keep his dad's legacy alive, and his wife and kids are having a ball there.</t>
  </si>
  <si>
    <t>/A8BWAzrUJ43ycRahiJzRKRBKBoY.jpg</t>
  </si>
  <si>
    <t>https://www.sky.com/watch/channel/sky-one/the-reluctant-landlord</t>
  </si>
  <si>
    <t>/fJf9h3Bm7KI6QlNVKBneVLMLmZG.jpg</t>
  </si>
  <si>
    <t>Divine Design</t>
  </si>
  <si>
    <t>Divine Design is a Canadian interior design show produced by Fusion Television which airs on W Network in Canada and HGTV in the United States. It is broadcast on Thursdays, 9pm e/p and is hosted by Candice Olson, one of Canada's top designers. In the show, Olson heads a team of artisans and skilled labourers that includes Paul Daly, Lorne Hogan, Chico Garcia, Edmond Joseph, Terry Edward Briceland and Andrew Downward. The half-hour show features Olson's step-by-step interior redesign of a client's living space mixed with campy comedy shorts before each commercial break.</t>
  </si>
  <si>
    <t>/HEZTtckZosj8B3ZVHAJs10gPkp.jpg</t>
  </si>
  <si>
    <t>http://www.divinedesign.tv/</t>
  </si>
  <si>
    <t>/jWqw7Hr60g96FkrMO8xJmmrCaZh.jpg</t>
  </si>
  <si>
    <t>No Kitchen Required</t>
  </si>
  <si>
    <t>â€œNo Kitchen Requiredâ€ is an original, unscripted series that follows three chefs who are dropped off in remote locations where they must work with the locals to hunt, forage and collect ingredients for a locally-inspired meal</t>
  </si>
  <si>
    <t>/iPQQA0YBxONFTB4oz2UtKYk0d7t.jpg</t>
  </si>
  <si>
    <t>/zNnYsGDpjyE4B2rjrgjyHnUHbuY.jpg</t>
  </si>
  <si>
    <t>Cleve Keller, Dave Noll</t>
  </si>
  <si>
    <t>Î¤Î¶Î¹Î²Î±Î­ÏÎ¹</t>
  </si>
  <si>
    <t>/gHcFwfk5mWnrbx1FRagtEtCVdPE.jpg</t>
  </si>
  <si>
    <t>ìš©ê°í•œ í˜•ì‚¬ë“¤</t>
  </si>
  <si>
    <t>/fUY0uRIdPJ90CGbDAM2lx7cJUVv.jpg</t>
  </si>
  <si>
    <t>http://www.imtcast.com/cms/index.jsp?spgmdomain=bravedetective</t>
  </si>
  <si>
    <t>/jlcHFGubTHf9IZ4dBuJZEA6ZkbS.jpg</t>
  </si>
  <si>
    <t>Good News Week</t>
  </si>
  <si>
    <t>Good News Week was an Australian satirical panel game show hosted by Paul McDermott that aired from 19 April 1996 to 27 May 2000, and 11 February 2008 to 28 April 2012. The show's initial run aired on ABC until being bought by Network Ten in 1999. The show was revived for its second run when the 2007â€“2008 Writers Guild of America strike caused many of Network Ten's imported US programmes to cease production.
Good News Week drew its comedy and satire from recent news stories, political figures, media organisations, and often, aspects of the show itself. The show opened with a monologue by McDermott relating to recent headlines, after which two teams of three panellists competed in recurring segments to gain points.
The show has spawned three short-lived spin-off series, the ABC's Good News Weekend, Ten's GNW Night Lite and Ten's skit-based Good News World.</t>
  </si>
  <si>
    <t>http://www.ten.com.au/good-news-week.htm</t>
  </si>
  <si>
    <t>/ouRZ81BoQh4OZNWpwruP9rJUrNJ.jpg</t>
  </si>
  <si>
    <t>News, Comedy, Family</t>
  </si>
  <si>
    <t>GNWTV</t>
  </si>
  <si>
    <t>Pirunpelto</t>
  </si>
  <si>
    <t>/pbgyeJlSV8upxEbZzUzTXBof97L.jpg</t>
  </si>
  <si>
    <t>/ivdNqK8bMTDnpz4iWAkMMS1mVtI.jpg</t>
  </si>
  <si>
    <t>IMDb's What's on TV</t>
  </si>
  <si>
    <t>Every week IMDb helps sort out what TV shows you should be watching.</t>
  </si>
  <si>
    <t>/8kRH0ulUKr8Ul7XYhi1LX8uiyoN.jpg</t>
  </si>
  <si>
    <t>IMDb</t>
  </si>
  <si>
    <t>Ã€ la folie</t>
  </si>
  <si>
    <t>/4Lww1dsDiySxlke7U4C4vAqx7aF.jpg</t>
  </si>
  <si>
    <t>/4OBK912q4h4RqwOUJbswmRESYvB.jpg</t>
  </si>
  <si>
    <t>Golden Network</t>
  </si>
  <si>
    <t>Furiosis</t>
  </si>
  <si>
    <t>/1DXgbA0xBZWxQpOQKuHfjDHfCXl.jpg</t>
  </si>
  <si>
    <t>Furioza</t>
  </si>
  <si>
    <t>/kZffyR2HRH0gjSOBQVf9XO5Rcpq.jpg</t>
  </si>
  <si>
    <t>When a dead body is found on the Tuas Bridge, left right on the border between Malaysia and Singapore, two ICD officers from each country, Officer Megat from Malaysia and Officer Serena Teo from Singapore, must work together to solve the crime. But this case is far more complicated than either of them could have suspected, and they soon learn that the killerâ€™s plan has just begun.</t>
  </si>
  <si>
    <t>https://www.viu.com/ott/my/en/all/playlist-the_bridge-playlist-25811562</t>
  </si>
  <si>
    <t>/oHuQ2LcWKONqkCVPAHP9xGEs9C4.jpg</t>
  </si>
  <si>
    <t>en, ms</t>
  </si>
  <si>
    <t>HBO Asia, Viu</t>
  </si>
  <si>
    <t>MY, SG</t>
  </si>
  <si>
    <t>English, Bahasa melayu</t>
  </si>
  <si>
    <t>Double Vision Productions</t>
  </si>
  <si>
    <t>El Gordo y la Flaca</t>
  </si>
  <si>
    <t>El Gordo y la Flaca; is an American Spanish-language entertainment news show. The title is a take on the Laurel &amp; Hardy comedy act of the 1930s.</t>
  </si>
  <si>
    <t>/8Hsmrt7lG8mc7fzlaYlDUEiGWtl.jpg</t>
  </si>
  <si>
    <t>/tYakcrhri2DEnMwEHTCllzWynWt.jpg</t>
  </si>
  <si>
    <t>Emilio Estefan</t>
  </si>
  <si>
    <t>Echos</t>
  </si>
  <si>
    <t>An illegal rave in Munich's catacombs goes wrong and reveals a network of social outcasts living underground.</t>
  </si>
  <si>
    <t>/da2abGVAHIiGyYaEOCxFnIO0gT.jpg</t>
  </si>
  <si>
    <t>https://www.joyn.at/serien/katakomben</t>
  </si>
  <si>
    <t>Katakomben</t>
  </si>
  <si>
    <t>/r2FYcoCKzE3boqFz9BeNrVXlBWO.jpg</t>
  </si>
  <si>
    <t>A Girl Like Me</t>
  </si>
  <si>
    <t>The beautiful  baroness, duchess, princess (She gets promoted a lot!) Ban Hua has skirted marital bliss three times. Her straight-shooting manner and explosive temper ensured that each relationship ended in disaster â€“ for the potential grooms! Despite her awful reputation, she is quite well-meaning and thoughtful deep down.</t>
  </si>
  <si>
    <t>/txrlK46bptwCbzRD2IpitWOZFxS.jpg</t>
  </si>
  <si>
    <t>æˆ‘å°±æ˜¯è¿™èˆ¬å¥³å­</t>
  </si>
  <si>
    <t>/G90QOKIfB3yUK0Ym49KLFKIuPf.jpg</t>
  </si>
  <si>
    <t>Four teenagers find the truth, solve the mystery of their origins, and experience all kinds of difficulties and dangers to become the gentlemen and maintain justice in the world with a chivalrous spirit.</t>
  </si>
  <si>
    <t>/fkwCFwtZoYehKSkOVuITgwlFuJj.jpg</t>
  </si>
  <si>
    <t>https://www.bilibili.com/bangumi/media/md28235382</t>
  </si>
  <si>
    <t>å›æœ‰äº‘</t>
  </si>
  <si>
    <t>/tV25b0Pl5R9rsl6iBIJej7qzK5a.jpg</t>
  </si>
  <si>
    <t>Jun You Yun</t>
  </si>
  <si>
    <t>Passion Paint Animation</t>
  </si>
  <si>
    <t>LetiÅ¡tÄ›</t>
  </si>
  <si>
    <t>/4hon3PASzzZ3aIAVFEFm6YMmvPk.jpg</t>
  </si>
  <si>
    <t>https://love.iprima.cz/porady/letiste</t>
  </si>
  <si>
    <t>/drXzuDSxlM3WYQXwBz5KAdCuScI.jpg</t>
  </si>
  <si>
    <t>Prima TV</t>
  </si>
  <si>
    <t>Playing for Keeps</t>
  </si>
  <si>
    <t>The story of the women behind the men we barrack for on the footy field. There will be affairs, business opportunities, fashion footnotes, faux pas, mounting credit card bills, groupies, harassment, racism, sexism, the ever â€“ present paparazzi and an absurd amount of fun.</t>
  </si>
  <si>
    <t>/edeR4otauCPyF6GHsUZDK507Urh.jpg</t>
  </si>
  <si>
    <t>https://10play.com.au/playing-for-keeps</t>
  </si>
  <si>
    <t>/QblhosMYBXxQrQyZ9XCkuuVJgf.jpg</t>
  </si>
  <si>
    <t>In 1985, when detective Kyogoku Kosuke (Karasawa Toshiaki) was hunting down some criminals, he suddenly found himself in the center of an explosion and ended up falling into a coma. In 2015, after 30 years Kosuke wakes up and has a lot to catch up, new values, technology, family, work, everything he has missed. Back to the Criminal Division, Kosuke and his new partner Ryota (Kubota Masataka) are entrusted with classified security data that aims to a terrorist group Schiesser.</t>
  </si>
  <si>
    <t>/t4EdMYUrWDMv2PFd6QiI36TiXpL.jpg</t>
  </si>
  <si>
    <t>http://www.ntv.co.jp/lastcop/</t>
  </si>
  <si>
    <t>ãƒ©ã‚¹ãƒˆã‚³ãƒƒãƒ—</t>
  </si>
  <si>
    <t>/sihqUcSgcjTtSfyCgBi3Mv6JX9A.jpg</t>
  </si>
  <si>
    <t>Comedy, Drama, Mystery, Crime</t>
  </si>
  <si>
    <t>TMC, AX-ON</t>
  </si>
  <si>
    <t>P.S. I'm Fine, Shunpei</t>
  </si>
  <si>
    <t>P.S.å…ƒæ°—ã§ã™ã€ä¿Šå¹³</t>
  </si>
  <si>
    <t>/toONeY1hEKI0RrTP9lByelg364e.jpg</t>
  </si>
  <si>
    <t>The National</t>
  </si>
  <si>
    <t>CBC News The National is CBC Television's flagship national television newscast, broadcast from the Canadian Broadcasting Centre in Toronto. It reports on major Canadian and international news stories, airing on CBC Television weeknights and Sundays at 10:00 p.m. local time. On Saturdays, a 30-minute edition generally airs at 6:00 p.m. ET during the season of Hockey Night in Canada, and 6:00 local otherwise, except on certain stations carrying local newscasts in that timeslot instead. Since September of 2007, The National has aired in HDTV, the first Canadian national newscast to do so.
The program is also aired on CBC News Network; on weekdays, the initial version that airs live to Atlantic Canada on the main network is simulcast on CBC News Network at 9:00 p.m., with several repeat broadcasts overnight. Until August 2005, The National was also seen in the United States on the defunct Newsworld International channel; the program continues to air occasionally on C-SPAN when that network wants to provide coverage of a major Canadian news story, or a Canadian angle for a world or American event.</t>
  </si>
  <si>
    <t>/ctyedjaJJ6qBuynKYHU4QMi5ga6.jpg</t>
  </si>
  <si>
    <t>http://www.cbc.ca/national/</t>
  </si>
  <si>
    <t>/oULoaPA425MRPXClfUyDe2PQHEu.jpg</t>
  </si>
  <si>
    <t>CBC News Network</t>
  </si>
  <si>
    <t>Ð¡ÐµÐºÑ€ÐµÑ‚Ð½Ð°Ñ ÑÐ»ÑƒÐ¶Ð±Ð° Ð•Ð³Ð¾ Ð’ÐµÐ»Ð¸Ñ‡ÐµÑÑ‚Ð²Ð°</t>
  </si>
  <si>
    <t>/2tEpFr7KJhTAkiEFoLWA50pwJKQ.jpg</t>
  </si>
  <si>
    <t>/msmYkI7sXZbiaIGm6Mkw3F6v6ua.jpg</t>
  </si>
  <si>
    <t>Action &amp; Adventure, War &amp; Politics, Mystery, Crime</t>
  </si>
  <si>
    <t>Valery Yakovlev, Yevgeni Labetsky</t>
  </si>
  <si>
    <t>DomFilm, Nikola Film</t>
  </si>
  <si>
    <t>Barefoot Around the World</t>
  </si>
  <si>
    <t>"Wojciech Cejrowski - Barefoot Around the World", produced for TVP 2 Entertainment Section is the winner of New York Festivals 2008 (Travel &amp; Tourism). A series/recording of Wojciech Cejrowski's travels provides not only standard information on places worth seeing but more importantly it explains symbols, ideas, values and beliefs characteristic for any given country. Wojciech Cejrowski tries to familiarize the viewers with culture of various regions by participating in everyday tasks and rituals, discussions with locals and tasting traditional food. It allows him for an anthropological analysis of the observed phenomena.</t>
  </si>
  <si>
    <t>https://cejrowski.com/telewizja/</t>
  </si>
  <si>
    <t>Wojciech Cejrowski â€“ boso przez Å›wiat</t>
  </si>
  <si>
    <t>/5cw86au3v9Zy57NZZKUD05Ci2r6.jpg</t>
  </si>
  <si>
    <t>Wojciech Cejrowski</t>
  </si>
  <si>
    <t>TVP2, TV Puls, TVN Style</t>
  </si>
  <si>
    <t>Echo</t>
  </si>
  <si>
    <t>This tells the story about a policewoman, Ran Dongdong, who solves the "Big Trap Case" and raises reflections and questions about marriage and love in the process of doing</t>
  </si>
  <si>
    <t>/s55wSuGst4j15wRx9dHGwQVoOAF.jpg</t>
  </si>
  <si>
    <t>https://www.iqiyi.com/v_1vxy9fa2d74.html</t>
  </si>
  <si>
    <t>/gf9vCh6uiNEMiQ2KMgNhqpbLjHZ.jpg</t>
  </si>
  <si>
    <t>New Street Law</t>
  </si>
  <si>
    <t>The exploits and cases of two rival barristers' chambers with very different attitudes to justice.</t>
  </si>
  <si>
    <t>/5aFLiaQ7qrB32P9WWi5ibXwFFQx.jpg</t>
  </si>
  <si>
    <t>http://www.bbc.co.uk/drama/newstreetlaw/</t>
  </si>
  <si>
    <t>Red Production Company, One-Eyed Dog</t>
  </si>
  <si>
    <t>The Island Doctor</t>
  </si>
  <si>
    <t>/qXF7VFeIF2JPRqruyhY4hVQrKsE.jpg</t>
  </si>
  <si>
    <t>https://www.degeto.de/</t>
  </si>
  <si>
    <t>Die InselÃ¤rztin</t>
  </si>
  <si>
    <t>/p5seWK5w3CNzHTBgr8ZPVrXeMMZ.jpg</t>
  </si>
  <si>
    <t>Tivoli Filmproduktion GmbH</t>
  </si>
  <si>
    <t>Baba</t>
  </si>
  <si>
    <t>Emin SaruhanlÄ±, an authoritarian father committed to family values, learns that he is the sole heir to a considerable fortune as a result of the loss of one of his close relatives. When the SaruhanlÄ± family moves to Istanbul, leaving their modest life in town behind, Emin struggles to keep his family together.</t>
  </si>
  <si>
    <t>/zZ6RS3hGkrGwvyNL4NYs11WKOt6.jpg</t>
  </si>
  <si>
    <t>https://www.showtv.com.tr/dizi/tanitim/baba/2829</t>
  </si>
  <si>
    <t>/uL2ujwVNnphMexSai4hFjUsAyuP.jpg</t>
  </si>
  <si>
    <t>Ã‡aÄŸrÄ± BayraklÄ±</t>
  </si>
  <si>
    <t>Informal Talks</t>
  </si>
  <si>
    <t>/63xyLcwq2Nx88Ca3ERKPqIL5UsD.jpg</t>
  </si>
  <si>
    <t>https://space.bilibili.com/15080107/</t>
  </si>
  <si>
    <t>éžæ­£å¼ä¼šè°ˆ</t>
  </si>
  <si>
    <t>/aIPSiS6Q1VhwIvPzSzw3sEr8u5y.jpg</t>
  </si>
  <si>
    <t>Taina</t>
  </si>
  <si>
    <t>Chronicles the life of a sassy 15-year-old Latina caught between two worlds: the traditional world of her Puerto Rican family and the modern world of her friends and life at the Manhattan School of the Arts.</t>
  </si>
  <si>
    <t>/nq4MxDxXDj67hUXhp7H9j4cbqGn.jpg</t>
  </si>
  <si>
    <t>/eAJDOu9HeX6fjizmw2NCZsQIFxV.jpg</t>
  </si>
  <si>
    <t>Maria Perez-Brown</t>
  </si>
  <si>
    <t>Q.E.D.</t>
  </si>
  <si>
    <t>Q.E.D. is a 1982 short-lived adventure series set in Edwardian England, starring Sam Waterston as Professor Quentin Everett Deverill. The Professor was a scientific detective in the mold of Sherlock Holmes, and the series had a smattering of what would later be called steampunk. In the show, the lead character was known primarily by his initials, Q.E.D; the reference here is that Q.E.D. usually stands for quod erat demonstrandum, a statement signalling the end of a proof. The show aired on the CBS network in the United States, and on Channel 4 in the United Kingdom.</t>
  </si>
  <si>
    <t>/uz7DqAOu70YoEtS92YSq6ystsZC.jpg</t>
  </si>
  <si>
    <t>/r0NFauKaMcCdcXmfKxIcoWgxQLl.jpg</t>
  </si>
  <si>
    <t>Consolidated Productions</t>
  </si>
  <si>
    <t>Efterlyst</t>
  </si>
  <si>
    <t>Efterlyst is a Swedish TV program, equivalent of America's Most Wanted. The show plays security camera footage, reconstructions of crimes, and then takes calls and tips from the Swedish public. Efterlyst has since its start gotten many leads that have led to the arrest of many of Sweden's most noted criminals. In Swedish prisons, Efterlyst is commonly referred to as "Golartimmen", literally meaning "Snitch-hour".
The host, Hasse Aro, was, until the season of 2009, assisted by crime-expert Leif G W Persson. From the 2010 season he is assisted by former State Police Chief Tommy LindstrÃ¶m. Since 2011 he is assisted by Jens Lapidus and Thomas BodstrÃ¶m. In the 2012 season only Thomas BodstrÃ¶m will assist as expert commentator.</t>
  </si>
  <si>
    <t>/nS9kyKPMZzAtlE4nsfVsSbNsBV6.jpg</t>
  </si>
  <si>
    <t>http://www.tv8.se/efterlyst</t>
  </si>
  <si>
    <t>/mZu2zHOlQCrFLqxR8RfZjSDfoxI.jpg</t>
  </si>
  <si>
    <t>TV3, TV8</t>
  </si>
  <si>
    <t>TV4, Strix Television</t>
  </si>
  <si>
    <t>Lured by a world where money buys everything, a star footballer falls into the world of corruption and match fixing.</t>
  </si>
  <si>
    <t>/7vPbrU4JeSsUopvFWJ1tnl6FeIj.jpg</t>
  </si>
  <si>
    <t>Voetbalmaffia</t>
  </si>
  <si>
    <t>/zlb8rOThtVN07SNDO9DQRpWfBQk.jpg</t>
  </si>
  <si>
    <t>BING Film &amp; Televisie, KRO-NCRV</t>
  </si>
  <si>
    <t>Ð”Ñ€ÑƒÐ³Ð¸Ðµ</t>
  </si>
  <si>
    <t>/bXIlnyCj5AdejjuKi6mIgu9tYTC.jpg</t>
  </si>
  <si>
    <t>https://russia.tv/brand/show/brand_id/63178/</t>
  </si>
  <si>
    <t>/cY3nCqLuEaf6OFFEU4LXc0NX9V.jpg</t>
  </si>
  <si>
    <t>Luka and the Magical Theater</t>
  </si>
  <si>
    <t>In the early 20th century, Luka, a poor, crippled young boy from the wrong side of the tracks, stumbles upon a theatre at the end of a carnival, where he befriends a bunch of kids who work and live at the theatre, and he feels more at home there than he has anywhere else. However, at the same time, an evil, ruthless upper-class woman on the brink of bankruptcy plots to sell the theatre to gain some extra money, and if that happens, everyone at the theatre will be thrown out into the streets. Luka works together with his new friends to try to save it.</t>
  </si>
  <si>
    <t>/9PEToOQQIjhvA88dMAAIlEGnFVa.jpg</t>
  </si>
  <si>
    <t>https://tv.nrk.no/serie/kristiania-magiske-tivolitheater</t>
  </si>
  <si>
    <t>Kristiania magiske tivolitheater</t>
  </si>
  <si>
    <t>/en0AEKVhvvrfF5iB3MXY6HgcDqi.jpg</t>
  </si>
  <si>
    <t>NRK Super</t>
  </si>
  <si>
    <t>The Killer Nanny: Did She Do It?</t>
  </si>
  <si>
    <t>Series re-examining the evidence from British au pair Louise Woodward's murder trial 25 years ago. Includes unprecedented access to witnesses, the defence team, the prosecution and members of the jury who decided her fate.</t>
  </si>
  <si>
    <t>/qJ79i1QVcvHNQ6luYo4bQzMJuY.jpg</t>
  </si>
  <si>
    <t>https://www.channel4.com/programmes/the-killer-nanny-did-she-do-it</t>
  </si>
  <si>
    <t>/exX1NaYFPq5X3KuW27g83MIljyD.jpg</t>
  </si>
  <si>
    <t>Tells the story of 4 maids working in 4 different houses at a luxury compound Cennet Sitesi; in Ä°stanbul and their mysterious and intriguing relations with their landlords.</t>
  </si>
  <si>
    <t>/37WzHMSi9DXSxbCpvTpOzJ4CFN.jpg</t>
  </si>
  <si>
    <t>https://www.kanald.com.tr/hizmetciler</t>
  </si>
  <si>
    <t>HizmetÃ§iler</t>
  </si>
  <si>
    <t>/bdt1vdF5i8CECOKY1nPZDdeAoe3.jpg</t>
  </si>
  <si>
    <t>Fabrika YapÄ±m</t>
  </si>
  <si>
    <t>Intrusion</t>
  </si>
  <si>
    <t>Renowned pianist Philippe Kessler is preparing for an important recital. But recently, sounds and images seem deformed around him, as if one reality was superimposed on another. Worrying that he is going mad, he gradually withdraws into himself. The evening of the recital, he collapses at his piano...</t>
  </si>
  <si>
    <t>/aS99cs0TtfkWQ1J4qXaxjvexCIl.jpg</t>
  </si>
  <si>
    <t>American Song Contest</t>
  </si>
  <si>
    <t>Artists from all 50 states, five U.S. territories and the nation's capital perform original songs across different genres as they compete for America's votes in an eight-week live event that will crown one grand prize winner.
This is the U.S. adaptation of the Eurovision Song Contest</t>
  </si>
  <si>
    <t>/1u51EnkFrg08HfO5zyiNpPQWmUy.jpg</t>
  </si>
  <si>
    <t>https://www.nbc.com/american-song-contest</t>
  </si>
  <si>
    <t>/1RySM8gR3JA3l27sqX6OOUzyc1k.jpg</t>
  </si>
  <si>
    <t>It's state vs. state in a live 8-week event!</t>
  </si>
  <si>
    <t>Propagate Content, Universal Television Alternative Studio, Brain Academy, American Song Contest, Inc.</t>
  </si>
  <si>
    <t>Color of Romance</t>
  </si>
  <si>
    <t>One day, Anzu went to a drinking party with her best friend Yuka. Anzu got really drunk and saw a handsome man before she left in a hurry. However, fate appears when Anzu reunites with the handsome guy who is one of the two new employees in the company.</t>
  </si>
  <si>
    <t>/wpVlQIp5anonYZo9n8X9egUsv7p.jpg</t>
  </si>
  <si>
    <t>https://www.asahi.co.jp/momoan/</t>
  </si>
  <si>
    <t>ã‚‚ã‚‚ã„ã‚ ã‚ã‚“ãšã„ã‚ ã•ãã‚‰ã„ã‚</t>
  </si>
  <si>
    <t>/7bxNDtRhOLDPNjcfkryKZXxRi70.jpg</t>
  </si>
  <si>
    <t>Momoiro Anzuiro Sakurairo</t>
  </si>
  <si>
    <t>The icon</t>
  </si>
  <si>
    <t>Laff Mobb's Laff Tracks</t>
  </si>
  <si>
    <t>DJ and comedian Cipha Sounds is flipping comedy on its head as the host of Laff Mobb's Laff Tracks, a new half-hour series where the next generation of comedians bring their hilarious personal stories to life with a playful reinvention of standup.</t>
  </si>
  <si>
    <t>/6O9OaWDh1IMW5j4GOPaP6RTXszG.jpg</t>
  </si>
  <si>
    <t>Jamal Dedeaux</t>
  </si>
  <si>
    <t>$100 Makeover</t>
  </si>
  <si>
    <t>Interior designer Leslie Segrete, master carpenter Rib Hillis, and professional organizer Robbie Laughlin show you how to repurpose, reuse and most importantly, reimagine your own spaces all for only $100 a room.</t>
  </si>
  <si>
    <t>/kvnY4M8ZbKhF0kRv7drQExHWlCh.jpg</t>
  </si>
  <si>
    <t>Babeck</t>
  </si>
  <si>
    <t>/vZ2yFIU7g1ibnxJCpIBxRg73C0n.jpg</t>
  </si>
  <si>
    <t>Karakuri Zoushi Ayatsuri Sakon</t>
  </si>
  <si>
    <t>The dark-haired bishounen is Sakon Tachibana, a puppeteer, and the other is Ukon, his favorite puppet and best friend. Sakon is the (only) grandson of Saemon Tachibana, a national treasure of Japan famous for his manipulation of Bunraku puppets. Ukon is a child doll puppet made in the early Meiji era by the famous female dollmaker Unosuke. Together they run into murders and solve them.</t>
  </si>
  <si>
    <t>/fAxOKey3jH6k4S0R9cGtqW69hEJ.jpg</t>
  </si>
  <si>
    <t>äººå½¢è‰ç´™ã‚ã‚„ã¤ã‚Šå·¦è¿‘</t>
  </si>
  <si>
    <t>/aWegijMzh1kt4CMHASWPxSZMls.jpg</t>
  </si>
  <si>
    <t>The Rape of Richard Beck</t>
  </si>
  <si>
    <t>The Rape of Richard Beck is a 1985 American television movie.</t>
  </si>
  <si>
    <t>Groovie Goolies</t>
  </si>
  <si>
    <t>Groovie Goolies is an American animated television show that original ran on network television between 1970 and 1972. Produced by Filmation, Groovie Goolies was a spinoff of Sabrina the Teenage Witch Show. Like most Saturday morning cartoons of the era, Groovie Goolies contained an adult laugh track. In 1977, the show entered syndication as part of an anthology series entitled The Groovie Goolies and Friends, which featured over 104 half-hour episodes. The syndication format featured new opening credits and "bumpers" featuring the Goolies interacting with characters from the various shows, while the original end credits for each series was retained. The syndication package included The New Adventures of Waldo Kitty, Lassie's Rescue Rangers, The New Adventures of Gilligan, My Favorite Martians, M.U.S.H. , Fraidy Cat, and Wacky and Packy.</t>
  </si>
  <si>
    <t>/dN62ER9nZqqtsbZ51pJwJ4DJI8s.jpg</t>
  </si>
  <si>
    <t>Dear Brother</t>
  </si>
  <si>
    <t>Misonoo Nanako, a professor's daughter, looks forward to her first day at the prestigious Seiran Academy, a girls' school that caters to the rich, or in her case, those with high test scores. She soon finds that the school is polarized by three popular and talented individuals, known as the Magnificent Three. Though Nanako doesn't intend to make waves at this school, when she is tabbed to be a member of the Sorority, the brutal politics that run beneath the surface of the school's sophisticated veneer soon turn Nanako's world into one where she is unsure of her friends, her enemies, and her very identity... The only way she can vent her emotions is through her correspondence letters to a man she calls her "Dear Brother".</t>
  </si>
  <si>
    <t>/7MStcMe58Qho2Eyw2QuLwkhwCDQ.jpg</t>
  </si>
  <si>
    <t>https://tezukaosamu.net/jp/anime/148.html</t>
  </si>
  <si>
    <t>ãŠã«ã„ã•ã¾ã¸â€¦</t>
  </si>
  <si>
    <t>/eOxB93uT4DahhesM5XAXVCKriR6.jpg</t>
  </si>
  <si>
    <t>Assistant of Superstar</t>
  </si>
  <si>
    <t>Wang Yu Xi may be an incredibly handsome and wildly popular superstar but beneath that shining exterior lies a deeply buried secret: he has never really received a quality education. As such, he spends his days living uncomfortably close to the borders of illiteracy. While Yu Xi is usually able to hide his shortcomings, there are times when he fails miserably; the most recent being his botched interview for an important role in an upcoming project. With his need for a tutor now glaringly obvious, his company has no choice but to find him one, but the search is proving to be more difficult than anyone originally imagined.  Working as a tutor at a local agency, Wei Chi Yao has always dreamed of becoming a teacher but the challenges of turning that dream into reality have been difficult to overcome. When asked to take on the role of a superstarâ€™s teacher, Chi Yao canâ€™t seem to find a way to refuse. But having a severe phobia of crowds makes working with Yu Xi incredibly difficult.</t>
  </si>
  <si>
    <t>/qfFl3erHxeTnRstpKGOiJhhtid0.jpg</t>
  </si>
  <si>
    <t>å¤©çŽ‹åŠ©ç†</t>
  </si>
  <si>
    <t>/tgbpVlMfc7s8TuMzTCwiVqrOlPB.jpg</t>
  </si>
  <si>
    <t>How Drugs Work</t>
  </si>
  <si>
    <t>Using visual effects and CGI the effects of drugs on the human body are examine, and the myths and controversies that surround them confronted.</t>
  </si>
  <si>
    <t>/muMvFHtra77ZJqkQ99RWTK42xnT.jpg</t>
  </si>
  <si>
    <t>https://www.bbc.co.uk/programmes/b00xcfjl</t>
  </si>
  <si>
    <t>/z5QjjKhknlFGHLBZEQOrGjg9BX9.jpg</t>
  </si>
  <si>
    <t>Love Island Spain</t>
  </si>
  <si>
    <t>/sOc69REdrVMh6YC0jURwfGgDDOh.jpg</t>
  </si>
  <si>
    <t>https://neox.atresmedia.com/programas/love-island/</t>
  </si>
  <si>
    <t>/t8HcfOCBgOONjfuHAIzuJglnAZS.jpg</t>
  </si>
  <si>
    <t>Neox, Atresplayer Premium</t>
  </si>
  <si>
    <t>Porksoup</t>
  </si>
  <si>
    <t>SvÃ­nasÃºpan</t>
  </si>
  <si>
    <t>Ã“skar JÃ³nasson</t>
  </si>
  <si>
    <t>Saga Film</t>
  </si>
  <si>
    <t>Sudamerican Rockers</t>
  </si>
  <si>
    <t>Three teens start a band in the late 1970s, this is the beginning of the famous musical group; Los Prisioneros.</t>
  </si>
  <si>
    <t>/oC6SzONxEfBm4WuOsnrNXdxqa0c.jpg</t>
  </si>
  <si>
    <t>/5EBQmkDXJuxflKJPUieAPNmGUYy.jpg</t>
  </si>
  <si>
    <t>Jordi Bachs</t>
  </si>
  <si>
    <t>Sony Music Latin</t>
  </si>
  <si>
    <t>Noggin the Nog</t>
  </si>
  <si>
    <t>Noggin the Nog is a popular British children's character. Noggin himself is a simple, kind and unassuming King of the Northmen in a roughly Viking-age setting, with various fantastic elements such as dragons, flying machines and talking birds.</t>
  </si>
  <si>
    <t>/qegTRaXxVjisNHbVO5rzwaEXS76.jpg</t>
  </si>
  <si>
    <t>Oliver Postgate, Peter Firmin</t>
  </si>
  <si>
    <t>Smallfilms</t>
  </si>
  <si>
    <t>Word Party Songs</t>
  </si>
  <si>
    <t>Sing along and dance with Bailey, Franny, Kip, Lulu and Tilly in this collection of music videos that will get you in the mood to move and groove!</t>
  </si>
  <si>
    <t>/7bmG2QTBGgnNlpOYUyn8zPCfb72.jpg</t>
  </si>
  <si>
    <t>https://www.netflix.com/title/81063145</t>
  </si>
  <si>
    <t>/wO0tfg4c8AjBiaA0IUpFoem2OnV.jpg</t>
  </si>
  <si>
    <t>Plus One</t>
  </si>
  <si>
    <t>Plus One is a British sitcom that aired on Channel 4 from January 9 to February 6, 2009. The series stars Daniel Mays as Rob Black, a man trying to find the perfect date to outshine his ex-girlfriend on her wedding day.</t>
  </si>
  <si>
    <t>http://www.channel4.com/programmes/plus-one</t>
  </si>
  <si>
    <t>/xIbjo4jwMQCi98OOk2gmb56lLMO.jpg</t>
  </si>
  <si>
    <t>Stewart Williams, Tim Allsop</t>
  </si>
  <si>
    <t>Fight League: Gear Gadget Generators</t>
  </si>
  <si>
    <t>Fight League is a cellphone game from XFLAG that released last June, and the system was updated one year later this June. It is available in Japan, Korea, Taiwan, Hong Kong, Macao, and Canada. It is a strategic game that is like board game or card game, which can attack using the arrow or create chain with the ally. There are five brands of fighters, and the anime focus on GGG, a.k.a Gear Gadget Generation, which using Gadget fight.</t>
  </si>
  <si>
    <t>/l9CQ4rfEmnnJdURpA96AdHiArAU.jpg</t>
  </si>
  <si>
    <t>https://anime.fight-league.com</t>
  </si>
  <si>
    <t>ãƒ•ã‚¡ã‚¤ãƒˆãƒªãƒ¼ã‚° ã‚®ã‚¢ãƒ»ã‚¬ã‚¸ã‚§ãƒƒãƒˆãƒ»ã‚¸ã‚§ãƒãƒ¬ãƒ¼ã‚¿ãƒ¼ã‚º</t>
  </si>
  <si>
    <t>/ucAKi935uUy4PDMSvdR1NA2samZ.jpg</t>
  </si>
  <si>
    <t>Najib &amp; Julia</t>
  </si>
  <si>
    <t>Najib en Julia</t>
  </si>
  <si>
    <t>Harper Valley</t>
  </si>
  <si>
    <t>Harper Valley PTA is an early 1980s American television sitcom based on the 1978 film Harper Valley PTA, which was itself based on the 1968 song recorded by country singer Jeannie C. Riley, written by Tom T. Hall.</t>
  </si>
  <si>
    <t>/pVniviKQcjKJB7VC7as0ndh4qir.jpg</t>
  </si>
  <si>
    <t>Lloyd J. Schwartz, Sherwood Schwartz</t>
  </si>
  <si>
    <t>Universal Television, Ten Four Productions</t>
  </si>
  <si>
    <t>Dirtgirlworld</t>
  </si>
  <si>
    <t>Dirtgirlworld, stylized as dirtgirlworld, was a Canadian and Australian children's television series created by Cate McQuillen and Hewey Eustace of Mememe Productions.  The series uses 3D CGI animation combined with photomontage. The main characters are Dirtgirl and Scrapboy, as well as their friends Ken, Grubby, and Hayman.</t>
  </si>
  <si>
    <t>http://www.dirtgirlworld.com</t>
  </si>
  <si>
    <t>/rhZESdW0byhKvQP7Hn36fR0jDQ4.jpg</t>
  </si>
  <si>
    <t>Cate McQuillen, Hewey Eustace</t>
  </si>
  <si>
    <t>ABC TV, CBeebies, CBC Television</t>
  </si>
  <si>
    <t>Decode Entertainment, Mememe Productions</t>
  </si>
  <si>
    <t>Gen Y</t>
  </si>
  <si>
    <t>In the world of Y, many relationships might happen from imagination but how many times does that relationship comes from the real world?</t>
  </si>
  <si>
    <t>/e7HVlJtZFfjWoJbXpkuloZCVFIR.jpg</t>
  </si>
  <si>
    <t>à¸§à¸±à¸¢à¸£à¸¸à¹ˆà¸™à¸§à¸¸à¹ˆà¸™ Y à¸£à¸±à¸</t>
  </si>
  <si>
    <t>/vIFVC8SLK9uqvqpqrVnYFRdrc7b.jpg</t>
  </si>
  <si>
    <t>Liu Lijun</t>
  </si>
  <si>
    <t>Channel 3, iQiyi</t>
  </si>
  <si>
    <t>Gun</t>
  </si>
  <si>
    <t>Gun is an American television anthology series which aired on ABC on Saturday night from April 12, to May 31, 1997 at 10:00 p.m Eastern time. The series lasted six episodes, each directed by a well-known director, before being cancelled. Each episode involves the same semi-automatic pistol as an important part of the plot. The characters each episode are completely different and appeared unrelated to those who appeared in other episodes. The series was produced by Robert Altman and attracted numerous recognizable stars including Fred Ward, Kathy Baker, Carrie Fisher, Daryl Hannah, Randy Quaid, and Martin Sheen, as well as James Gandolfini in his first television appearance. The theme song was a cover of The Beatles' "Happiness Is a Warm Gun", performed by U2.</t>
  </si>
  <si>
    <t>/lp0puUvrhIDXfqX9yTUa7ptKfkC.jpg</t>
  </si>
  <si>
    <t>James Steven Sadwith</t>
  </si>
  <si>
    <t>Hanayome to Papa</t>
  </si>
  <si>
    <t>Ishihara plays a new 20-year-old OL working in the apparel company of her dreams. Her father, played by Tokito, loves his daughter excessively to the point that he compels her to follow his house rules: 7:00pm curfew, no socialising with the opposite sex. Nevertheless, she falls in love with her colleague, played by Taguchi, and begins a mission to "graduate" from her father..</t>
  </si>
  <si>
    <t>èŠ±å«ã¨ãƒ‘ãƒ‘</t>
  </si>
  <si>
    <t>/z2i5sN6FI2TONzzObOtC8vIbtal.jpg</t>
  </si>
  <si>
    <t>Love in the Time of Corona</t>
  </si>
  <si>
    <t>A funny and hopeful look at the search for love, sex and connection during this time of social distancing.</t>
  </si>
  <si>
    <t>/jGOc70lsObezZDJGIJv0a9ZCu8T.jpg</t>
  </si>
  <si>
    <t>https://www.freeform.com/shows/love-in-the-time-of-corona</t>
  </si>
  <si>
    <t>/kJ79Ha5ySFQ67yslYdtyeR7ni4J.jpg</t>
  </si>
  <si>
    <t>Four love stories from six feet apart.</t>
  </si>
  <si>
    <t>Badults</t>
  </si>
  <si>
    <t>Outrageous, ridiculous, and with an anarchic streak, Badults follows three flatmates on a series of adventures. Now in their late 20s, Tom, Ben and Matthew are living out the pact that they made as kids; to live together when theyâ€™re all grown up. But in truth they simply canâ€™t act grown up - they are bad at being adults - they're Badults.</t>
  </si>
  <si>
    <t>/yDymM5AJIlwd6xB9KWKxwili0MS.jpg</t>
  </si>
  <si>
    <t>http://www.bbc.co.uk/programmes/p01y5vs8</t>
  </si>
  <si>
    <t>/a279cEi6w2KfvdVwKCcVBOX2r5F.jpg</t>
  </si>
  <si>
    <t>Ben Clark, Tom Parry, Matthew Crosby</t>
  </si>
  <si>
    <t>Comedy Unit, Secret Dudes Inc.</t>
  </si>
  <si>
    <t>The Travels of Jaimie McPheeters</t>
  </si>
  <si>
    <t>The Travels of Jaimie McPheeters is an American western television series based on the Pulitzer Prize-winning novel of the same name by Robert Lewis Taylor. The show aired on ABC in the 1963-1964 television season and was produced by MGM Television.</t>
  </si>
  <si>
    <t>Les Visiteurs is about the disappearance of a team of six extraterrestrials coming to study Earth. The Empire of the Four Planets dispatch two police detectives to find them. They slip into two human bodies just as they are about to die, those of a Frenchman Jean-Louis and a German woman Renate, and resuscitate them so as to pursue their mission.</t>
  </si>
  <si>
    <t>/zhvAXkz16OTg4Pex2N4v9hE1K9Z.jpg</t>
  </si>
  <si>
    <t>Les Visiteurs</t>
  </si>
  <si>
    <t>/oIGxBB6WZF2PRFZUR8rK8MqhLnl.jpg</t>
  </si>
  <si>
    <t>TF1, TÃ©lÃ©cip</t>
  </si>
  <si>
    <t>L'Ã‰ducation sentimentale</t>
  </si>
  <si>
    <t>Miniseries adaptation of Gustave Flaubert's novel.</t>
  </si>
  <si>
    <t>/anV5xlsYCi8AuIF3WFQbzLJkZPW.jpg</t>
  </si>
  <si>
    <t>Germany, France, Belgium, Italy, Switzerland</t>
  </si>
  <si>
    <t>A Scare at Bedtime</t>
  </si>
  <si>
    <t>A Scare at Bedtime was an Irish television show, produced by Double Z Enterprises and broadcast by RTÃ‰, featuring the two puppets Podge and Rodge as the hosts of a spooky tales and urban myths comedy show. It ran from 1997 until January 2006.</t>
  </si>
  <si>
    <t>/tTKyVbJqaXWURjYf5fEFhtvgv9j.jpg</t>
  </si>
  <si>
    <t>http://www.dze.ie</t>
  </si>
  <si>
    <t>/9Epb0f3OmBnmGuSkoqLP0Dhe82C.jpg</t>
  </si>
  <si>
    <t>Ciaran Morrison, Mick O'Hara</t>
  </si>
  <si>
    <t>Double Z Enterprises</t>
  </si>
  <si>
    <t>Pati Patni Aur Woh</t>
  </si>
  <si>
    <t>Pati Patni Aur Woh is an Indian reality television programme. It is the Indian version of The Baby Borrowers. On the programme five celebrity couples were tested in parenting.
The contestants were Rakhi Sawant and Elesh Parujanwala, Apoorva and Shilpa Agnihotri, Gaurav Chopra and Mouni Roy, Gurmeet Choudhary and Debina Bonnerjee along with Sachin Shroff and Juhi Parmar.</t>
  </si>
  <si>
    <t>http://www.patipatniaurwoh.tv</t>
  </si>
  <si>
    <t>Qubool Hai</t>
  </si>
  <si>
    <t>Qubool Hai is a soap opera on Zee TV produced by 4 Lions Films.It airs on Mondays to Fridays . The show focuses on the Muslim community and aims to dispel stereotypes regarding Islam. The story is based in Bhopal, Madhya Pradesh, India. It stars Karan Singh Grover, Surbhi Jyoti and Vikrant Massey.</t>
  </si>
  <si>
    <t>/jjfvYEGriqC6rXcAEHqLWJo9IvG.jpg</t>
  </si>
  <si>
    <t>/ktoOk9ZREWvtrO78hGsb02E9V2t.jpg</t>
  </si>
  <si>
    <t>Monday Late Show</t>
  </si>
  <si>
    <t>Hosts Matsuko Deluxe and Murakami Shingo review street interviews based on current trends/topics in Japan.</t>
  </si>
  <si>
    <t>/wvExw5uxJK3Qdt1GcQjm7xPHlj.jpg</t>
  </si>
  <si>
    <t>https://www.ntv.co.jp/yofukashi/</t>
  </si>
  <si>
    <t>æœˆæ›œã‹ã‚‰å¤œãµã‹ã—</t>
  </si>
  <si>
    <t>/zj9rb86Ai3EXoDriCRlBDwzPDuC.jpg</t>
  </si>
  <si>
    <t>Healing Hands</t>
  </si>
  <si>
    <t>Medical drama that focuses on the lives and loves of the doctors and nurses at the fictional Yan Oi Hospital in Hong Kong.</t>
  </si>
  <si>
    <t>/bN9iy2mpfjVcalXQMFycPkyvcAF.jpg</t>
  </si>
  <si>
    <t>https://www.mytvsuper.com/en/programme/healinghands0001_110784/HEALING-HANDS/</t>
  </si>
  <si>
    <t>å¦™æ‰‹ä»å¿ƒ</t>
  </si>
  <si>
    <t>/8zwsCXcFb7JsLyEcgdKt83NtGDE.jpg</t>
  </si>
  <si>
    <t>Cutie Honey Universe</t>
  </si>
  <si>
    <t>Honey Kisaragi is an amazingly humanlike and fashion conscious android with the unique ability to transform her body into a wide range of outrageous yet stylish disguises, each of which comes with its own dazzling super ability. After a run-in with a sinister secret criminal cabal organization, Panther Claw, the luscious and law-abiding Honey makes it her mission to bring them down.</t>
  </si>
  <si>
    <t>/3bwrHHyUg1PLxEaEQX1vz0S2IJL.jpg</t>
  </si>
  <si>
    <t>http://cutiehoney-u.com/</t>
  </si>
  <si>
    <t>/vs2vejPLKVpbbHcUmfqIMuA0Wj2.jpg</t>
  </si>
  <si>
    <t>production reed</t>
  </si>
  <si>
    <t>Bo on the Go!</t>
  </si>
  <si>
    <t>Bo on the Go! is a Canadian TV series, created by Jeff Rosen and produced by Decode Entertainment, a DHX Media Company, in association with Decode Entertainment and Halifaxfilm. The TV series emphasizes the importance of movement for children through a plot element called "Animoves", which are animations demonstrating specific body movements that viewers must learn in order to solve problems highlighted in each episode.
It is broadcast in Canada on CBC Television in the Kids' CBC programming block. It is broadcast in the United Kingdom on Playhouse Disney and it is also broadcast in the United States on Playhouse Disney and is also broadcast on Disney Junior every weekday at 5:00 a.m. EST and 12:00 a.m. EST. It is currently broadcast on seventeen broadcasters around the world, in over twelve languages, including Spanish, French, Italian, Greek, Arabic, Thai, Finnish, Hebrew, Portuguese, Turkish, and Gaelic.</t>
  </si>
  <si>
    <t>/9CIW9yuMLYHsxQgmusEeCkTh8jl.jpg</t>
  </si>
  <si>
    <t>Amsterdam Paradise</t>
  </si>
  <si>
    <t>In Amsterdam Paradise we're witnessing the development of the relationship between Adam and Eva and see how itâ€™s continually influenced and affected by dozens of other stories set in the city. Amsterdam Paradise is a shimmering mosaic narrative of the city, life and love.</t>
  </si>
  <si>
    <t>/xfgY1Koh7rYNmkKbXtSonXk0hqa.jpg</t>
  </si>
  <si>
    <t>http://adameva.ntr.nl</t>
  </si>
  <si>
    <t>A'DAM - E.V.A.</t>
  </si>
  <si>
    <t>/3MhAbE2t169NiCDZZAdYcFkHelB.jpg</t>
  </si>
  <si>
    <t>Robert Alberdingk Thijm</t>
  </si>
  <si>
    <t>Flinck Film, NTR, VARA, VPRO</t>
  </si>
  <si>
    <t>Don't Disturb My Study</t>
  </si>
  <si>
    <t>28 years old Nan Xiangwan is an established HR manager, who appears to be a winner in life but suffers from anxiety. When she receives psychiatric treatment, it takes her back to her memories in high school ten years ago. In the class where she is always out of place, Xiangwan faces constant problems on her journey to getting a placement in her desired university - classmates who constantly interrupt her studies, her hatred for her father and the memories of high school she cannot bear to face. In the process, she meets and befriends Lin Xiaoran, a sports student. As they get to know each other, Xiangwan realises that apart from results, everyone has their positive traits and that winning is not everything.</t>
  </si>
  <si>
    <t>/p7VIIQHXAJr4SReUt6aZ8QjlR5F.jpg</t>
  </si>
  <si>
    <t>åˆ«æƒ³æ‰“æ‰°æˆ‘å­¦ä¹ </t>
  </si>
  <si>
    <t>/iRZrrFjzOtGxeqzXOPix8S0nmhF.jpg</t>
  </si>
  <si>
    <t>Super Robot Wars: Original Generation - Divine Wars</t>
  </si>
  <si>
    <t>Robot bugs suddenly attack Tokyo and robot gamer Ryusei is given a real, mechanical robot trooper to see whether he is a qualified fighter in a war which he has just now become a part of. Amazingly the controls to the personal trooper are just as in the game.</t>
  </si>
  <si>
    <t>/yPhaMkulIbr7VXkT0B3VEexBQPW.jpg</t>
  </si>
  <si>
    <t>http://www.suparobo-anime.jp/</t>
  </si>
  <si>
    <t>ã‚¹ãƒ¼ãƒ‘ãƒ¼ãƒ­ãƒœãƒƒãƒˆå¤§æˆ¦OG ï½žãƒ‡ã‚£ãƒã‚¤ãƒ³ãƒ»ã‚¦ã‚©ãƒ¼ã‚ºï½ž</t>
  </si>
  <si>
    <t>/fFsqPtmDYfwxQTOxpKFd0afMn6C.jpg</t>
  </si>
  <si>
    <t>Orit, Natalie and Mor are three sisters, and they are unsuccessful at everything.</t>
  </si>
  <si>
    <t>/p5pt3KjVuPBjzrXjsqLp4CWJ01u.jpg</t>
  </si>
  <si>
    <t>https://www.tedy.co.il/en/148</t>
  </si>
  <si>
    <t>×”××—×™×•×ª ×”×ž×•×¦×œ×—×•×ª ×©×œ×™</t>
  </si>
  <si>
    <t>/mQDtLTkXCtcQXY2n9DhTG023Cir.jpg</t>
  </si>
  <si>
    <t>Galit Hoogi, Noa Arenberg</t>
  </si>
  <si>
    <t>Tedy Productions</t>
  </si>
  <si>
    <t>ç–¯å‘³è‹±é›„.Beyond.the.worlds</t>
  </si>
  <si>
    <t>/n8CzZ4Kgyuq6tHTGZqFFZAdzmXM.jpg</t>
  </si>
  <si>
    <t>/gncg85dp9w30gejGLEbc6KYldvP.jpg</t>
  </si>
  <si>
    <t>è¿ªè¿ªå¨</t>
  </si>
  <si>
    <t>è‰ºç”»å¼€å¤©</t>
  </si>
  <si>
    <t>Wimzie's House</t>
  </si>
  <si>
    <t>Wimzie's House is a Canadian children's television program which ran on YTV from 1995 to 1996, and in the United States on Public Broadcasting Service from October 1, 1997 to September 28, 2001. The show has also aired at least as early as 1995 and through the late-1990s on CBC Television, and on Radio-Canada. The show also aired on Nickelodeon's preschool programming block Nick Jr. from January 21, 2000 â€“ April 26, 2002, and on CBS as part of Nick Jr. on CBS from September 16, 2000 â€“ September 7, 2002, then returned after a four-year hiatus from September 17, 2005 and was seen through September 9, 2006. Reruns of the show currently air in the United States on qubo on January 7, 2008, and in Canada on the Cookie Jar Toons block on This TV and in syndication as part of the Cookie Jar Network block. The series was produced by Cinar, with the PBS telecasts presented by Maryland Public Television, and Children's Television Workshop from 1997 â€“ 2000, then Sesame Workshop from 2000 â€“ 2002. The show's puppetry is in the style of Sesame Street, which led to some legal troubles with The Jim Henson Company, in 1999.</t>
  </si>
  <si>
    <t>/qVvC6ywRuMbUmXcz9NVxk0dHC7A.jpg</t>
  </si>
  <si>
    <t>CINAR, Maryland Public Television</t>
  </si>
  <si>
    <t>Reframed: Marilyn Monroe</t>
  </si>
  <si>
    <t>Revisit the extraordinary story of a girl who sprang from nowhere to become the most famous woman in the world. Narrated by Golden Globe-winning actress Jessica Chastain and featuring a star-studded cast of female voices, this series re-examines Monroeâ€™s story to uncover themes of feminism, sexuality and power that continue to drive the cultural conversation today.</t>
  </si>
  <si>
    <t>/qmIL8O7346DIOLdn5jYePeRf3EQ.jpg</t>
  </si>
  <si>
    <t>https://cnncreativemarketing.com/project/marilyn</t>
  </si>
  <si>
    <t>/rsPyukl15N8X6fJMdPmYyMM4Fz6.jpg</t>
  </si>
  <si>
    <t>The face you know, the story you don't.</t>
  </si>
  <si>
    <t>CNN, BBC Two</t>
  </si>
  <si>
    <t>CNN Original Series, RAW</t>
  </si>
  <si>
    <t>Captain Pugwash</t>
  </si>
  <si>
    <t>/sFLI02iPG4aTuxJNhGAlxXvf93M.jpg</t>
  </si>
  <si>
    <t>/nWEj2Jq6NSbBRN9NEa3lB6pGEww.jpg</t>
  </si>
  <si>
    <t>Happy Together is a 1999 South Korean television series starring Lee Byung-hun, Song Seung-heon, Kim Ha-neul, Jo Min-su, and Jun Ji-hyun. It aired on SBS from June 16 to August 5, 1999 on Wednesdays and Thursdays at 21:55 for 16 episodes. Starring young actors who would go on to become Korean TV and film stars, the hit drama revolves around five children who were separated at the death of their parents, and the love, conflicts, and reconciliation that these siblings go through when they meet again as adults.</t>
  </si>
  <si>
    <t>/yJE3UsnWGLJI9KMhuc7vHtaHtbO.jpg</t>
  </si>
  <si>
    <t>https://programs.sbs.co.kr/drama/happytogether/main</t>
  </si>
  <si>
    <t>í•´í”¼ íˆ¬ê²Œë”</t>
  </si>
  <si>
    <t>/iLHDZ1rSyBmTTkiCQSbqPzcIW1e.jpg</t>
  </si>
  <si>
    <t>Dear My Loneliness and Darkness</t>
  </si>
  <si>
    <t>Imai Mio made her debut as a manga artist three years earlier. However, she did not gain much popularity and now works as a manga assistant with no bright future in sight. One day, 14 years after her junior high school graduation, a class reunion is held out of the blue. This is where she meets her first love Amemiya Shoichi again. The cool and handsome Shoichi excelled in his studies and sports and was like a perfect prince to all the female students back then. He is now the CEO of an IT company and still as popular with the ladies. Mio had thought that her feelings for him were one sided but this class reunion results in his active pursuit of her. Then of all things, members among the group of six good friends who attended the event get caught up in incidents and start to die one after another. Each of them are hiding something shockingly dark which triggers endless lies and an unstoppable, tingling love-hat</t>
  </si>
  <si>
    <t>/eLK2uJ1WgxmgcTpzvW7P30EEvP8.jpg</t>
  </si>
  <si>
    <t>https://www.tv-asahi.co.jp/itouso/</t>
  </si>
  <si>
    <t>æ„›ã—ã„å˜˜ï½žå„ªã—ã„é—‡ï½ž</t>
  </si>
  <si>
    <t>/hoSLsNgEkXTw03FeBLdwSSVJEQa.jpg</t>
  </si>
  <si>
    <t>Mizuho Aimoto</t>
  </si>
  <si>
    <t>ÐÐ³ÐµÐ½Ñ‚ÑÑ‚Ð²Ð¾ Ðž.Ðš.Ðž.</t>
  </si>
  <si>
    <t>/hWzOAXXU7AlqPptMVsDrofBmfAM.jpg</t>
  </si>
  <si>
    <t>/xdTVP6fL0J0RZF8ZTOK401wpyIy.jpg</t>
  </si>
  <si>
    <t>A Royal Secret</t>
  </si>
  <si>
    <t>Based on true events, the story follows restauranteur Kurt Haijby and his the secret relationship with king Gustav V, which eventually got out and led to one of the worst miscarriages of justice that Sweden has ever witnessed.</t>
  </si>
  <si>
    <t>/aUY5lhFjoKDv8r7KtahkRiDO7cx.jpg</t>
  </si>
  <si>
    <t>En kunglig affÃ¤r</t>
  </si>
  <si>
    <t>/uaXbKrVOH4cg33k3iXBINtOysOC.jpg</t>
  </si>
  <si>
    <t>XHDRBZ: Lo Mejor de SecciÃ³n Imposible</t>
  </si>
  <si>
    <t>/9cBP8ZohTR7UOTWe81baetoYyC4.jpg</t>
  </si>
  <si>
    <t>/d722deO39kH2dAdWwcqKtciEKDk.jpg</t>
  </si>
  <si>
    <t>ÐšÐ°Ð½Ð¸ÐºÑƒÐ»Ñ‹ ÐšÑ€Ð¾ÑˆÐ°</t>
  </si>
  <si>
    <t>/dLslCoSOqwbY5gUisWVhmabYXDp.jpg</t>
  </si>
  <si>
    <t>Anatoli Rybakov</t>
  </si>
  <si>
    <t>I Really Really Like You</t>
  </si>
  <si>
    <t>Love Truly is a 2006 South Korean television series starring Eugene, Lee Min-ki and Ryu Jin. It aired on MBC from April 8 to August 6, 2006 on Saturdays and Sundays at 19:55 for 34 episodes.</t>
  </si>
  <si>
    <t>http://www.imbc.com/broad/tv/drama/reallylikeu/index.html</t>
  </si>
  <si>
    <t>ì§„ì§œ ì§„ì§œ ì¢‹ì•„í•´</t>
  </si>
  <si>
    <t>/2SgpzDczOGUbPKqGkPkWKeMTTte.jpg</t>
  </si>
  <si>
    <t>/2FxclwO9JAt09q52JsygxVPoZpR.jpg</t>
  </si>
  <si>
    <t>Bradford May</t>
  </si>
  <si>
    <t>Larry Levinson Productions, Powercorp, RHI Entertainment</t>
  </si>
  <si>
    <t>Nissene i bingen</t>
  </si>
  <si>
    <t>Norwegian Christmas calendar where 24 santas compete to be the last man standing.</t>
  </si>
  <si>
    <t>/oPnc2Vb9qy9qEZuxjbdLJRJ0KH3.jpg</t>
  </si>
  <si>
    <t>https://www.discoveryplus.no/programmer/nissene-i-bingen</t>
  </si>
  <si>
    <t>/dn56vyfjNXmgqbY5d6qUQgctRwE.jpg</t>
  </si>
  <si>
    <t>Espen Eckbo</t>
  </si>
  <si>
    <t>Ehandhaanugai Covers</t>
  </si>
  <si>
    <t>Ehandhaanuga is a popular show that has been a highlight of the Ramadan season every year, which features celebrated songs covered by the artists of today. This year it's all about your favorite songs!</t>
  </si>
  <si>
    <t>https://www.facebook.com/ehandhaanugai1436/</t>
  </si>
  <si>
    <t>Mujuthaba Rasheed</t>
  </si>
  <si>
    <t>dv</t>
  </si>
  <si>
    <t>Television Maldives</t>
  </si>
  <si>
    <t>MV</t>
  </si>
  <si>
    <t>Maldives</t>
  </si>
  <si>
    <t>A Love for Separation</t>
  </si>
  <si>
    <t>/2htxwYIqcWZLfqMjVMnkLbS4IY0.jpg</t>
  </si>
  <si>
    <t>å°åˆ«ç¦»</t>
  </si>
  <si>
    <t>/py8qa7BMNVzXaW9f4K8jFsJCc2p.jpg</t>
  </si>
  <si>
    <t>Cutie Honey: The Live</t>
  </si>
  <si>
    <t>Cutie Honey: The Live is a Japanese tokusatsu production of the popular Cutie Honey manga and anime series chief directed by Makoto Yokoyama and written primarily by Toshiki Inoue. It began airing on TV Tokyo on October 2, 2007. Gravure idol Mikie Hara portrays Honey Kisaragi, the title character.</t>
  </si>
  <si>
    <t>/sEFBx7JUkwmA97m8OeF8SK1S2rJ.jpg</t>
  </si>
  <si>
    <t>http://www.tv-tokyo.co.jp/anime/honey-thelive/</t>
  </si>
  <si>
    <t>ã‚­ãƒ¥ãƒ¼ãƒ†ã‚£ãƒ¼ãƒãƒ‹ãƒ¼ THE LIVE</t>
  </si>
  <si>
    <t>/nK6smRKjzhzfQS6SN2PfKBk2uUq.jpg</t>
  </si>
  <si>
    <t>Honey Production Committee, DEEP SIDE</t>
  </si>
  <si>
    <t>The Banker</t>
  </si>
  <si>
    <t>Itâ€™s tell the story of a bank auditor pursues justice and policy changes at a time when an economic bubble is collapsing. No Dae Ho is an honest and sincere man. He works as a branch manager of Daehan Bank which is located in a small city. The branch is on a soon to be shutdown list. Surprisingly, No Dae Ho is promoted to an auditor at the bankâ€™s headquarters in Seoul. No Dae Ho then faces corruption at the bank.</t>
  </si>
  <si>
    <t>/4xHg614SyGdEsaGuDD5lfR2mfvx.jpg</t>
  </si>
  <si>
    <t>http://www.imbc.com/broad/tv/drama/thebanker</t>
  </si>
  <si>
    <t>ë” ë±…ì»¤</t>
  </si>
  <si>
    <t>/elaryMSrzbAJP5jB4PsgkBDInAA.jpg</t>
  </si>
  <si>
    <t>MBC, Raemongraein</t>
  </si>
  <si>
    <t>Les Boys</t>
  </si>
  <si>
    <t>/acLPC7kgBuwfH58f5QU7ktI52X3.jpg</t>
  </si>
  <si>
    <t>Melenny Productions</t>
  </si>
  <si>
    <t>Le Chevalier Dâ€™Eon</t>
  </si>
  <si>
    <t>Paris, 1742. While investigating the murder of his beautiful sisterâ€”Liaâ€”Dâ€™Eon uncovers an evil which casts shadows in both the palaces of kings and the dark alleys of Europe. It is a dark and strange powerâ€”one which allows Liaâ€™s soul to return from beyond and possess her brother in order to avenge her own death.</t>
  </si>
  <si>
    <t>/o6z2BUqrfWznV6w0NBBVKEM0bri.jpg</t>
  </si>
  <si>
    <t>https://www.production-ig.co.jp/works/chevalier/index.html</t>
  </si>
  <si>
    <t>ã‚·ãƒ¥ãƒ´ã‚¡ãƒªã‚¨ Le Chevalier D`Eon</t>
  </si>
  <si>
    <t>/vkTR8IWaqzhd0bE16JWVZPW3hp4.jpg</t>
  </si>
  <si>
    <t>Return from beyond and seek justice.</t>
  </si>
  <si>
    <t>We're Alive: Frontier</t>
  </si>
  <si>
    <t>This post-apocalyptic adventure follows a band of survivors as they journey into the infected American Midwest. Based on the award-winning podcast, We're Alive: Frontier features five new characters and countless ways to die!</t>
  </si>
  <si>
    <t>/A3Mms9oiobeGMZRUFoVGnznqKKg.jpg</t>
  </si>
  <si>
    <t>https://geekandsundry.com/shows/were-alive-frontier/</t>
  </si>
  <si>
    <t>/6itHJJgUO2lVjQ5RTlGbYCgkDz7.jpg</t>
  </si>
  <si>
    <t>Fear is the infected undead, but the true terror is the human survivors.</t>
  </si>
  <si>
    <t>Western, Sci-Fi &amp; Fantasy, Action &amp; Adventure, Drama</t>
  </si>
  <si>
    <t>Ivan Van Norman</t>
  </si>
  <si>
    <t>Geek and Sundry, YouTube, Twitch</t>
  </si>
  <si>
    <t>GA: Geijutsuka Art Design Class</t>
  </si>
  <si>
    <t>GA is a class that specializes in the arts at Ayanoi High School. Kisaragi, Nodamiki, Kyoju, Tomokane and Namiko are five students who learn about art.</t>
  </si>
  <si>
    <t>/jWh193OgC2FAoYvqoOxakFwJx8t.jpg</t>
  </si>
  <si>
    <t>GA èŠ¸è¡“ç§‘ã‚¢ãƒ¼ãƒˆãƒ‡ã‚¶ã‚¤ãƒ³ã‚¯ãƒ©ã‚¹</t>
  </si>
  <si>
    <t>/eRwx5rGMhxlo8lef3GFnL2bT3JT.jpg</t>
  </si>
  <si>
    <t>Romantic series about two people that meet at a blind date.</t>
  </si>
  <si>
    <t>/qYuBBcntzmrBEq2Y2MMG99P1GCs.jpg</t>
  </si>
  <si>
    <t>En natt</t>
  </si>
  <si>
    <t>/9qlAmqPlmZMEW15Pdvrs4KF4g8F.jpg</t>
  </si>
  <si>
    <t>Kristopher Schau, Ã˜ystein Karlsen</t>
  </si>
  <si>
    <t>Hey Hey It's Saturday</t>
  </si>
  <si>
    <t>Hey Hey It's Saturday was a long-running variety television program on Australian television. It initially ran for 27 years, debuting on the Nine Network on 9 October 1971 and broadcasting its last episode on 20 November 1999. Its host throughout its entire run was Daryl Somers, who would later become executive producer of the program. The original producer, Gavin Disney, left the program in the 1980s and Somers then jointly formed his own production company, Somers Carroll Productions, with on-screen partner Ernie Carroll, the performer of Somers' puppet sidekick Ossie Ostrich.</t>
  </si>
  <si>
    <t>http://www.heyhey.tv/</t>
  </si>
  <si>
    <t>/bCbqPGcWm8Brz4s7rPJOXWduz9A.jpg</t>
  </si>
  <si>
    <t>Daryl Somers, Gavin Disney, Ernie Carroll</t>
  </si>
  <si>
    <t>Nine Network, Seven Network</t>
  </si>
  <si>
    <t>Somers Carroll Productions, United Media</t>
  </si>
  <si>
    <t>Ronin Ogami Itto travels around 17th century Japan, accompanied by his young son Daigoro, in search of those who has offended him.</t>
  </si>
  <si>
    <t>/bXwweCo8ZZaIFPZjSXJzh4gKa6c.jpg</t>
  </si>
  <si>
    <t>/rzLnblphpbjRtHG3aivZCgsYpmE.jpg</t>
  </si>
  <si>
    <t>Science And Islam</t>
  </si>
  <si>
    <t>/w577Ue7MhhRIMhayiDJfPRvO4Ap.jpg</t>
  </si>
  <si>
    <t>The Rebels</t>
  </si>
  <si>
    <t>Julie is in over her head when her husband suddenly dies leaving her as sole owner of a pro-football team.</t>
  </si>
  <si>
    <t>http://www.amazon.com/Pilot-HD/dp/B00I3MOG6G</t>
  </si>
  <si>
    <t>Jeremy Garelick, Jon Weinbach</t>
  </si>
  <si>
    <t>LADY - The Last Criminal Profile</t>
  </si>
  <si>
    <t>Rookie investigator Shoko Kazuki has just returned from the U.S. after being trained by the FBI in the art of criminal profiling. Recruited by a newly-formed Crime Profiling Support unit (CPS) within the Metropolitan Police Department, Shoko gets to work cracking the departmentâ€™s most frustrating cases which offer only scanty clues and no apparent motives. Still, she must apply all the behavioral and analytical tools of her trade to painstakingly build the criminal profiles that will lead her and her team on the right trail. A realistic depiction of the profiling process and forensic analysis, LADY exposes the sinister underbelly of society and sheds light on the murky landscape of the criminal mind. -- TBS</t>
  </si>
  <si>
    <t>/rtbFqs5SyG8z2kqZ66Dbt4mvOAi.jpg</t>
  </si>
  <si>
    <t>LADY ï½žæœ€å¾Œã®ãƒ—ãƒ­ãƒ•ã‚¡ã‚¤ãƒªãƒ³ã‚°ï½ž</t>
  </si>
  <si>
    <t>/3xAcUwwiQxUMemygrn78lvfxW26.jpg</t>
  </si>
  <si>
    <t>SupergarcÃ­a</t>
  </si>
  <si>
    <t>In 2002, after 40 years in the profession, JosÃ© MarÃ­a GarcÃ­a left the radio without saying goodbye to his listeners. 20 years later, the most media and controversial journalist in our history returns to a studio to come face to face with his past and remember and analyze the key moments of his career. Loved and hated, praised and criticized, JosÃ© MarÃ­a GarcÃ­a brought together millions of viewers around transistors, revolutionizing audiences and changing the style of doing radio. Race journalist, protagonist of one of the most famous radio wars, unable to silence a truth, inventor of insults such as streetlight huggers, chupÃ³ptero or correveidile, creator of night sports radio in Spain... 20 years later, GarcÃ­a returns.</t>
  </si>
  <si>
    <t>/5Fj2ra6a75rOWTKIlp5VAkRNeAC.jpg</t>
  </si>
  <si>
    <t>/t9BYMWrnTMnmFsYoamSU1jeQgWn.jpg</t>
  </si>
  <si>
    <t>Benidorm Fest</t>
  </si>
  <si>
    <t>Benidorm Fest is a song festival organized in Spain by the public communication company RadiotelevisiÃ³n EspaÃ±ola in collaboration with the Generalitat Valenciana. The winner of Benidorm Fest will represent Spain at the Eurovision Song Contest.</t>
  </si>
  <si>
    <t>/u0jwJgNnA6AgITn1ZRHQomyYyQr.jpg</t>
  </si>
  <si>
    <t>https://www.rtve.es/television/eurovision/benidorm-fest/</t>
  </si>
  <si>
    <t>/3WPLR8BJjjxE9nNbtRCWiPk1rtj.jpg</t>
  </si>
  <si>
    <t>Sophia</t>
  </si>
  <si>
    <t>In 15th Century Russia, the last Byzantium Princess, Sophia Palaiologina, moves from Rome to distant Moscow to marry Czar Ivan III. Destined to become the first influential female figure of the Russian Empire, Sophia overcomes court intrigue and betrayals, and helps Ivan consolidate the fragmented country, push Mongolian invaders out, and build the Kremlin, the most magnificent symbol of Russia.</t>
  </si>
  <si>
    <t>/ylsKdx6ZJ1kgyVZlJoUszJD1J7o.jpg</t>
  </si>
  <si>
    <t>https://smotrim.ru/brand/60541</t>
  </si>
  <si>
    <t>Ð¡Ð¾Ñ„Ð¸Ñ</t>
  </si>
  <si>
    <t>/zTEfkCigvnGb2HtSIwhihNJ3bZs.jpg</t>
  </si>
  <si>
    <t>Elena Rayskaya</t>
  </si>
  <si>
    <t>Russia-1, Mosfilm, Moskino Film Studio</t>
  </si>
  <si>
    <t>Studio C</t>
  </si>
  <si>
    <t>A fresh live comedy sketch series that explores the funny side of everyday life.</t>
  </si>
  <si>
    <t>http://www.byutv.org/show/c68c4e4f-6322-4a23-8b8e-a5be75b70635/studio-c</t>
  </si>
  <si>
    <t>/2dhfFEidQPdoP8L9YKhI8ZndD4C.jpg</t>
  </si>
  <si>
    <t>Matthew Meese, Jared Shores</t>
  </si>
  <si>
    <t>The Good Listener</t>
  </si>
  <si>
    <t>Undercover cop Sakura Mizusawa assumes many faces as she teams up with a hot-blooded detective, Masato Takeuchi, to form a crime-solving tag team with an ear for the truth.  With an uncanny ability to connect all the disparate voices she hears undercover, Sakura goes in complete pursuit of criminals, giving her undivided attention to incidents that could happen to anyone and alleviating the suffering of the weak and disadvantaged.</t>
  </si>
  <si>
    <t>/4hFen8NHg78P780jye3M2Z2bMhI.jpg</t>
  </si>
  <si>
    <t>https://www.tbscontents.com/en/program/thegoodlistener</t>
  </si>
  <si>
    <t>SAKURA ã€œäº‹ä»¶ã‚’èžãå¥³ã€œ</t>
  </si>
  <si>
    <t>/wlX7ZOZopVyN2JKtyofdeguF4ft.jpg</t>
  </si>
  <si>
    <t>Klassentreffen</t>
  </si>
  <si>
    <t>/kO1WK1bszIzPMu2HXTTq0nbi5wD.jpg</t>
  </si>
  <si>
    <t>d.i.e. Film GmbH</t>
  </si>
  <si>
    <t>The Chernobyl Disaster</t>
  </si>
  <si>
    <t>A dramatic and detailed 3-part documentary series that reveals the events that led to the 1986 nuclear accident.</t>
  </si>
  <si>
    <t>/3W8OwrffCh5xXWUoHQRETJ3ohgp.jpg</t>
  </si>
  <si>
    <t>https://www.channel5.com/show/the-chernobyl-disaster</t>
  </si>
  <si>
    <t>/afebnQxrcc854xFalTWpIeXL5FW.jpg</t>
  </si>
  <si>
    <t>Fuufu Enman Recipe: Koukan Shinai? Hitoban Dake</t>
  </si>
  <si>
    <t>Nishina Shiho, is a young mother and raises her child while working as a writer at home. Although she enjoys her life and has a perfect husband, she is troubled by her lack of sex with her husband, Kosuke, who has ED. Due to this, Kosuke suggests that they attend a "couple exchange party", where couples change their partners for various reasons.</t>
  </si>
  <si>
    <t>/dbD5fZj2qa0vmzitzQWythbpUtk.jpg</t>
  </si>
  <si>
    <t>https://www.tv-tokyo.co.jp/fufuenman/</t>
  </si>
  <si>
    <t>å¤«å©¦å††æº€ãƒ¬ã‚·ãƒ”ï½žäº¤æ›ã—ãªã„ï¼Ÿä¸€æ™©ã ã‘ã€œ</t>
  </si>
  <si>
    <t>/dpeFCeDItnHpZG63kgmesugJg2y.jpg</t>
  </si>
  <si>
    <t>Bajillion Dollar Propertie$</t>
  </si>
  <si>
    <t>Follow Platinum Realty, Los Angeles' premiere realty group as a group of realtors compete for a partner position in the firm by selling as much property as possible.</t>
  </si>
  <si>
    <t>/xceG2eH6gYvQwRhHBdby2B1x3P3.jpg</t>
  </si>
  <si>
    <t>https://www.seeso.com/view/series/bajillion-dollar-propertie</t>
  </si>
  <si>
    <t>/o8Ni49UcFdozzcbdd0s8Me6XQiV.jpg</t>
  </si>
  <si>
    <t>Kulap Vilaysack</t>
  </si>
  <si>
    <t>SeeSo, Pluto TV</t>
  </si>
  <si>
    <t>Comedy Bang! Bang! Productions, Paramount Pictures Digital Entertainment, Garant/Lennon Productions</t>
  </si>
  <si>
    <t>Ideal Boyfriend</t>
  </si>
  <si>
    <t>Onodera Yumeko may look smart on the outside, but at home, she is a complete mess in terms of housework and fashion. Yumeko is particularly clumsy in romance and always dream about her first love in high school who she still thinks is her ideal man. Somehow, Yumeko keeps experiencing trouble one after another. Her boyfriend whom she thought would propose to her ended up breaking up with her, and her junior colleague at work betrayed her. Yumeko becomes heartbroken but she suddenly meets a young man who is the spitting image of her first love and her daily life changes like a roller coaster.</t>
  </si>
  <si>
    <t>/dJhuIyQqswGgdxMe7xE9Rw4Eh7V.jpg</t>
  </si>
  <si>
    <t>https://www.tbs.co.jp/risounokareshi_tbs/</t>
  </si>
  <si>
    <t>ç†æƒ³ãƒŽã‚«ãƒ¬ã‚·</t>
  </si>
  <si>
    <t>/xOOD6P4yGs0afFy47lLwaXdI1Gu.jpg</t>
  </si>
  <si>
    <t>TBS Sparkle</t>
  </si>
  <si>
    <t>Balls Deep</t>
  </si>
  <si>
    <t>Intrepid host Thomas Morton hangs out with different groups of people and gives their lives a try. It's sort of like a foreign-exchange program, but for subcultures instead of countries. And there's only one student in it.</t>
  </si>
  <si>
    <t>/3jWSglIbShMtENoGPJWwS7fR69C.jpg</t>
  </si>
  <si>
    <t>https://www.viceland.com/en_us/show/balls-deep-tv</t>
  </si>
  <si>
    <t>/eUW71XP9eKl8IHP2WPZ2Bxw8MYS.jpg</t>
  </si>
  <si>
    <t>Three Star Bar in Nishi Ogikubo</t>
  </si>
  <si>
    <t>Three Star Bar is a small bar in the Nishi Ogikubo area of Tokyo, Japan. Three men work at the bar. They are the handsome bartender Amamiya, quiet cook Nakauchi and bar owner Kobayashi. People who have worries about various things in their lives visit the bar as customers. These three men also seem to have something from their past.</t>
  </si>
  <si>
    <t>/eQZ7PKzq0SbZJRlta9NX064ascL.jpg</t>
  </si>
  <si>
    <t>https://www.mbs.jp/3boshi_youshudo/</t>
  </si>
  <si>
    <t>è¥¿è»çªª ä¸‰ãƒ„æ˜Ÿæ´‹é…’å ‚</t>
  </si>
  <si>
    <t>/yBIA3F8CFxXDBnJFV4WYcFXztv7.jpg</t>
  </si>
  <si>
    <t>Akihiro Toda</t>
  </si>
  <si>
    <t>Â¿QuiÃ©n es la mÃ¡scara?</t>
  </si>
  <si>
    <t>/m6N6waYEC5csvZ0ZlmyHxQdP74O.jpg</t>
  </si>
  <si>
    <t>https://www.lasestrellas.tv/reality/quien-es-la-mascara</t>
  </si>
  <si>
    <t>/Am4GYpXqFoWRqzlMJJoY3SQaKf8.jpg</t>
  </si>
  <si>
    <t>â€ŽLesson of the Evil: Prologue</t>
  </si>
  <si>
    <t>Follows high school teacher Seiji Hasumi's background history and in the process depicts the horror inherent in daily life.</t>
  </si>
  <si>
    <t>æ‚ªã®æ•™å…¸ åºç« </t>
  </si>
  <si>
    <t>/gGriJQt5rLsfQHiuwl95gEAuhBU.jpg</t>
  </si>
  <si>
    <t>BeeTV</t>
  </si>
  <si>
    <t>La mujer de Lorenzo</t>
  </si>
  <si>
    <t>In everyone's eyes, Laurita and Lorenzo have what everyone considers to be the perfect marriage. Lorenzo is a handsome, rich and well educated man running his own fashion house while Laurita is beautiful and elegant: the ideal woman for a man like him.However, the truth is that Laurita is bored with her marriage and is convinced that she is in love with Alex her personal trainer. In order to avoids being peniless in her divorce she wants to trick her husband into getting with Silvia for him break their fidelity clause. Isabela, Lorenzo's former fiancee, also arrives from abroad with intentions of taking over Lorenzo's company as an act of revenge against Lorenzo and Laurita.</t>
  </si>
  <si>
    <t>/6ZB0mzNeW2v7bDSbILxoFnAPgvN.jpg</t>
  </si>
  <si>
    <t>Pablo Vasquez, ToÃ±o Vega Espejo</t>
  </si>
  <si>
    <t>PE, VE</t>
  </si>
  <si>
    <t>The Glen Campbell Goodtime Hour</t>
  </si>
  <si>
    <t>The Glen Campbell Goodtime Hour is an American network television music and comedy variety show hosted by singer Glen Campbell from January 1969 through June 1972 on CBS. He was offered the show after he hosted a 1968 summer replacement for The Smothers Brothers Comedy Hour. Campbell used "Gentle on My Mind" as the theme song of the show. The show was one of the few rural-oriented shows to survive CBS's rural purge of 1971.</t>
  </si>
  <si>
    <t>/iWN7PZIBSonPBFqGjYa9abSrmzT.jpg</t>
  </si>
  <si>
    <t>RobiHachi</t>
  </si>
  <si>
    <t>Neo Tokyo, the year G.C. (Galaxy Century) 0051, which marks a half century since first contact was made. Humans have obtained super light-speed navigation technology and formed a commonwealth of planets with aliens. A streak of bad luck is continuing for self-proclaimed freelance reportage writer Robby Yarge, who is around 30 years old. He fails at work, so his contract is cut. His girlfriend leaves him, he nearly dies in a traffic accident, and debt collectors come after him.
One day, a bag snatcher steals Robby's bag, and a young man helps him. Hatchi Kita, an 18-year-old part-time worker, catches the criminal and returns Robby's bag. Robby offers him his gratitude and a meal in return. The pair discover they are complete opposites and soon part ways.
However, Hatchi turns up again in Robby's life as a debt collector. Hatchi explains that it's his part-time job working for the loan shark Yan. A cat-and-mouse chase begins, and Yan's Finance president Yan takes his subordinates Aro and Gra along for the ride. Robby manages to elude Hatchi and escape to space while shaking off Yan's group. Robby thinks of escaping to Isekandar, a distant and legendary planet in the Milky Way that is said to bring happiness to those who go there. Though Robby thought he had escaped to space alone, he discovers Hatchi inside his spaceship. The two decide to travel across the galaxy together in search of Isekandar.</t>
  </si>
  <si>
    <t>/vmxdrsDQwiP88VAfr8ufkrnsuPS.jpg</t>
  </si>
  <si>
    <t>https://robihachi.jp/</t>
  </si>
  <si>
    <t>ãƒ­ãƒ“ãƒãƒ</t>
  </si>
  <si>
    <t>/1uyonI8Ws5qWCRj7D4CYVnRpRvx.jpg</t>
  </si>
  <si>
    <t>While You Were Out</t>
  </si>
  <si>
    <t>While You Were Out is an American reality series that aired episodes on the cable channel TLC. The format of the show is similar to TLC's Trading Spaces. While You Were Out adds a suspenseful gimmick by keeping the entire redecoration a secret from the homeowner.</t>
  </si>
  <si>
    <t>http://www.tlc.discovery.com/fansites/wywo/wywo.html</t>
  </si>
  <si>
    <t>Une planÃ¨te, deux mondes sauvages</t>
  </si>
  <si>
    <t>/ybWGFfIJx9lFbmJNIwy803h26H4.jpg</t>
  </si>
  <si>
    <t>https://www.francetvpro.fr/contenu-de-presse/185964</t>
  </si>
  <si>
    <t>/2I7iVUDPb0so3klU7xGzNsFpU8N.jpg</t>
  </si>
  <si>
    <t>Germany, China, United States of America, France, United Kingdom</t>
  </si>
  <si>
    <t>Whoopi</t>
  </si>
  <si>
    <t>Whoopi was an American situation comedy, starring Whoopi Goldberg. The series revolved around the events and people at her hotel, the Lamont Hotel, in New York City. The show aired on Tuesdays from September 9, 2003, on NBC to April 20, 2004.</t>
  </si>
  <si>
    <t>/fYRMjpZUBxvzU4xqvXTISJ34Bsa.jpg</t>
  </si>
  <si>
    <t>Terry Turner</t>
  </si>
  <si>
    <t>The Fighting Season</t>
  </si>
  <si>
    <t>/1DPZb0kzpJdqZYqYRl3AIDLW3l9.jpg</t>
  </si>
  <si>
    <t>/4aIxq5TCRteTdzbq69hQL7ZBs5i.jpg</t>
  </si>
  <si>
    <t>Ricky Schroder Productions</t>
  </si>
  <si>
    <t>My Living Doll</t>
  </si>
  <si>
    <t>My Living Doll is an American science fiction sitcom that aired for 26 episodes on CBS from September 27, 1964 to March 17, 1965. This series was produced by Jack Chertok and was filmed at Desilu studios by Jack Chertok Television, Inc., in association with the CBS Television Network.
The series was unusual in that it was bought by the network without a formal pilot film, due to the success of Chertok's previous series, My Favorite Martian.</t>
  </si>
  <si>
    <t>/o9liXIYVZsZmzo944LjypC9kRQo.jpg</t>
  </si>
  <si>
    <t>Hidden Canyons</t>
  </si>
  <si>
    <t>Seven residents of a beachside community navigate issues of modern LGBTQ+ life including infidelity, open relationships, mental health, family planning, and gender identity</t>
  </si>
  <si>
    <t>/zdjy6mRqfnCZkbjurymrEqxTyft.jpg</t>
  </si>
  <si>
    <t>https://www.tiktok.com/@1minutegaysoap?lang=de-DE</t>
  </si>
  <si>
    <t>/86FK2v5kvj24cevKyuvKDOI0l1k.jpg</t>
  </si>
  <si>
    <t>Seven LGBTQ+ adults navigate the challenges of relationships, career, and identity</t>
  </si>
  <si>
    <t>Retrofit Films</t>
  </si>
  <si>
    <t>Bright Promise</t>
  </si>
  <si>
    <t>Bright Promise is an American daytime soap opera that ran on NBC from September 29, 1969 to March 31, 1972. It aired weekdays at 3:30 PM Eastern/2:30 PM Central.</t>
  </si>
  <si>
    <t>/j63YsPAoYvJoKIKxZx2eGMVT7y0.jpg</t>
  </si>
  <si>
    <t>Bing Crosby Productions, Frandor Productions</t>
  </si>
  <si>
    <t>Masters Of Taste</t>
  </si>
  <si>
    <t>This is a story of Ihashi Satoru - an ambitious young man whose plans of becoming a first-rate chef. His goal is hindered by the hard-nosed traditionalists of Restaurant Fujimura.</t>
  </si>
  <si>
    <t>å‘³ã„ã¡ã‚‚ã‚“ã‚</t>
  </si>
  <si>
    <t>/AeH45Xg4AARzLDzuPFUAoL51G6O.jpg</t>
  </si>
  <si>
    <t>Moolah Beach</t>
  </si>
  <si>
    <t>Moolah Beach is a reality show in the vein of Survivor but with teenagers competing in competitions in order to not be exiled from the beach and ultimately win $25,000. It aired on Fox as a 30-minute show and Fox Family as an extended 60-minute show in the summer/fall of 2001 for 13 episodes and is the predecessor of the current show Endurance on Discovery Kids.
The show was filmed on Pilaa beach near Hanalei on the island of Kauai's North Shore.</t>
  </si>
  <si>
    <t>J.D. Roth</t>
  </si>
  <si>
    <t>Obstetrics and Gynecology Doctors</t>
  </si>
  <si>
    <t>The drama depicts the difficult decisions and moving human stories that take place daily in the OB-GYN department, focusing in particular on Seo Hye Young, a talented and determined obstetrician who has just transferred from the prestigious Seoul base to the branch hospital. Her straightforward manner of handling her professional life is in contrast with her love life, which is marred by her relationship with a married man. This becomes even moreentangled when she meets Lee Sang Shik, the chief of NICU, and her long-time friend Wang Jae Suk also shows his interest.</t>
  </si>
  <si>
    <t>/xuQlDkGt0iru2t5jQHIGwGUonvW.jpg</t>
  </si>
  <si>
    <t>http://tv.sbs.co.kr/sanbu/</t>
  </si>
  <si>
    <t>ì‚°ë¶€ì¸ê³¼</t>
  </si>
  <si>
    <t>/iccNC8T3t72nLTYUndpnv39fG7N.jpg</t>
  </si>
  <si>
    <t>Ricky Sprocket: Showbiz Boy</t>
  </si>
  <si>
    <t>Ricky Sprocket: Showbiz Boy is an animated TV series that aired on Nickelodeon and now airs on Nicktoons. Its first airing was on September 1, 2007 in the United Kingdom.
The series was produced in 2007 and it is seen in over 150 countries. In Canada, it is aired on Teletoon. In the UK, it aired on Nickelodeon UK in the United Kingdom. It is a Canadian production made in Vancouver, BC.</t>
  </si>
  <si>
    <t>http://rickysprocket.com/</t>
  </si>
  <si>
    <t>/wrzKq2dT2nx4YftI9O2bmVJpxTb.jpg</t>
  </si>
  <si>
    <t>Alison Snowden</t>
  </si>
  <si>
    <t>MilÃ¡ Vs MilÃ¡</t>
  </si>
  <si>
    <t>/2EvYQsBzGeeLis4z37hoJmOBJH0.jpg</t>
  </si>
  <si>
    <t>https://ver.movistarplus.es/ficha/mila-vs-mila/?id=1911613&amp;mediaType=FOTOV&amp;profile=NODTHCASUAL&amp;mode=VODRU7D&amp;version=8&amp;tlsStream=true&amp;mdrm=true&amp;demarcation=0&amp;filterQuality=HD&amp;id_perfil=NODTHCASUAL&amp;suscripcion=UT-MPARFU&amp;network=movistarplus</t>
  </si>
  <si>
    <t>/3jMybDdbWnm8uUkfXzGhncH1c5S.jpg</t>
  </si>
  <si>
    <t>David Moncasi</t>
  </si>
  <si>
    <t>The Seamstress</t>
  </si>
  <si>
    <t>In the 1930s, two sisters separated by destiny face prejudice and sexism: one from the big city's high society, the other from a group of renegades in the back country. Emilia is romantic and marries a rich young man who is full of secrets. Luiza, of a wilder nature, falls in love with an outlaw who provokes mixed feelings in her. In this feminine and intimate epic, the sisters know they only have each other and both will surprisingly leave their marks in the world.</t>
  </si>
  <si>
    <t>/mX1wTtC24NcqtNZ0KfTixWSfbYj.jpg</t>
  </si>
  <si>
    <t>Entre IrmÃ£s</t>
  </si>
  <si>
    <t>/roKM97qba6BhPOGKOntA6WyqL3H.jpg</t>
  </si>
  <si>
    <t>Two lives sewn together by love.</t>
  </si>
  <si>
    <t>PatrÃ­cia Andrade</t>
  </si>
  <si>
    <t>Make or Break</t>
  </si>
  <si>
    <t>Dive into the world of pro surfing as the best in the sport travel the globe to compete for the World Championship title. With unprecedented access, this docuseries captures the athletesâ€™ lives on tour and the sacrifices they make to get to the top.</t>
  </si>
  <si>
    <t>/fYS3QqWZ5yGC9rvszVfYidLJo9S.jpg</t>
  </si>
  <si>
    <t>https://tv.apple.com/show/umc.cmc.6oubrn858v7d76sut4mx52i3x</t>
  </si>
  <si>
    <t>/whzDZvEzCpISW3PYRUqY9VaoHoD.jpg</t>
  </si>
  <si>
    <t>The athletesâ€™ journey inside the World Surf League.</t>
  </si>
  <si>
    <t>Duas Caras</t>
  </si>
  <si>
    <t>In the past, as Adalberto Rangel, he met and seduced Maria Paula. With a calculated coldheart, he married her, stole her fortune, then abandoned her, unaware she was pregnant at the time. Ten years later, accompanied by her son Renato, Maria Paula plots to recover her dignity and to find justice by getting revenge against the indignities done to her.</t>
  </si>
  <si>
    <t>/Ab9YuQV6yKEHx9nWKCDdbftwaKO.jpg</t>
  </si>
  <si>
    <t>http://duascaras.globo.com/</t>
  </si>
  <si>
    <t>/mVb7eygIWhPc9nY9wsqjnPmfica.jpg</t>
  </si>
  <si>
    <t>In life, everything has two sides, two faces, two versions.</t>
  </si>
  <si>
    <t>Each week one contestant will have the chance to win a cash prize if he or she can tell the difference between the good and bad singers, without ever hearing them sing a note.</t>
  </si>
  <si>
    <t>/i55Bivee4s07PLWAxcS40yctvQs.jpg</t>
  </si>
  <si>
    <t>https://www.fox.com/i-can-see-your-voice/</t>
  </si>
  <si>
    <t>/kLk5RG9G0NIWJrKuoHa3TQzw69U.jpg</t>
  </si>
  <si>
    <t>Fox Alternative Entertainment</t>
  </si>
  <si>
    <t>ì„¸ì¹œêµ¬</t>
  </si>
  <si>
    <t>/ymIFEE7RG4GRADmhozdr0bROkgl.jpg</t>
  </si>
  <si>
    <t>/3rtIDFVXakGLwWnEuhAAbCsNHIw.jpg</t>
  </si>
  <si>
    <t>Antes de perder</t>
  </si>
  <si>
    <t>/sOILcQ3bQlr47DBnGygBVSYdNai.jpg</t>
  </si>
  <si>
    <t>http://www.rtve.es/playz/antes-de-perder/</t>
  </si>
  <si>
    <t>/4B5gQUf9YJ47D2zSKNgI07RoPUr.jpg</t>
  </si>
  <si>
    <t>Working Buddies!</t>
  </si>
  <si>
    <t>The cheerful orange tabby cat Tapio Chatorazawa and the pessimistic Russian blue Kuehiko Roshihara live like people in an anthropomorphic world. The two study in the same college, and also work together on various odd jobs.</t>
  </si>
  <si>
    <t>/77HB02g6P71hzelWwBHVAgkOWyw.jpg</t>
  </si>
  <si>
    <t>åƒããŠå…„ã•ã‚“!</t>
  </si>
  <si>
    <t>/cMmrDfe2ZjxtpoQi9mnrTM9amzG.jpg</t>
  </si>
  <si>
    <t>Tomovies</t>
  </si>
  <si>
    <t>A Year on Planet Earth</t>
  </si>
  <si>
    <t>Filmed in over 60 different locations this epic documentary series will draw on the most spellbinding and dramatic stories from all corners of the globe. It will reveal the ways all life is connected and how natural events affect animals.</t>
  </si>
  <si>
    <t>/aKWY2ggW4IWbKZq7hXZ9Gw2yFpi.jpg</t>
  </si>
  <si>
    <t>https://www.itv.com/watch/a-year-on-planet-earth/10a0063</t>
  </si>
  <si>
    <t>/x6doawI0nkYiER9rJm4aL4O0K1R.jpg</t>
  </si>
  <si>
    <t>The Adventures of Raggedy Ann and Andy</t>
  </si>
  <si>
    <t>The Adventures of Raggedy Ann and Andy is an American animated television series that aired on CBS from 17 September 1988 to 1 September 1990. Based on the dolls Raggedy Ann and Andy by Johnny Gruelle, the series was produced directly by CBS in honor of the 70th anniversary of the characters. The show was retired in 1990, although CBS aired reruns in August 1991 when Pee-Wee's Playhouse was shelved.</t>
  </si>
  <si>
    <t>/fYKRTBnQzz7MrTfyZkVgzdEDx32.jpg</t>
  </si>
  <si>
    <t>/mCfv2k1sSL4tm35aLyc49J32CWY.jpg</t>
  </si>
  <si>
    <t>Johnny Gruelle</t>
  </si>
  <si>
    <t>Pauly</t>
  </si>
  <si>
    <t>Pauly, a.k.a. The Pauly Shore Show, was a comedy television series on FOX in 1997, starring Pauly Shore. It was cancelled after five episodes, leaving two episodes unaired.</t>
  </si>
  <si>
    <t>/pN9X096sLACma3QJDP1GBRNox9p.jpg</t>
  </si>
  <si>
    <t>James Berg, Stan Zimmerman</t>
  </si>
  <si>
    <t>I Won't Live in My Father's Robes</t>
  </si>
  <si>
    <t>The events of the series revolve around the story of the rise from the bottom to the top of Abdel Ghafour Al Borai (Noor Al Sharif), starting from the agency of Hajj Ibrahim Sardinah (Abdul Rahman Abu Zahra) until he becomes a private business owner who makes a fortune, during which he has admired Fatima (Abla Kamel), a saleswoman. Al-Kushari, whom he admired, passes the days and marries Fatima and gives birth to his son Abdel-Wahhab (Mohamed Riyad), and four girls (Sunni, Bahira, Nafisa, and Nazira), and despite the availability of the elements of happiness in the life of Abdel Ghafour Al-Borai, he suffered from the separation of his only son. About him, and Abdel Wahab's insistence on building a very special world away from his father and his influence.</t>
  </si>
  <si>
    <t>/9ERkePxGM0ZhQUevnqAeBZnWleQ.jpg</t>
  </si>
  <si>
    <t>Ù„Ù† Ø§Ø¹ÙŠØ´ ÙÙŠ Ø¬Ù„Ø¨Ø§Ø¨ Ø§Ø¨ÙŠ</t>
  </si>
  <si>
    <t>/d0XN6XvEnNKKAzGx5pjw2oegsPQ.jpg</t>
  </si>
  <si>
    <t>Ahmed Tawfiq</t>
  </si>
  <si>
    <t>Alone in the Wilderness</t>
  </si>
  <si>
    <t>A Danish reality show where eight competitors are trying to survive on their own own in Norway's most deserted areas.</t>
  </si>
  <si>
    <t>/qlEFUCafeMZIYkPP5O4Y28w7lQd.jpg</t>
  </si>
  <si>
    <t>https://www.dr.dk/drtv/saeson/alene-i-vildmarken_169450</t>
  </si>
  <si>
    <t>Alene i vildmarken</t>
  </si>
  <si>
    <t>/u38gxBAZ8R8mw7HpPf2gXcFUv0N.jpg</t>
  </si>
  <si>
    <t>United Production</t>
  </si>
  <si>
    <t>The Murder in Kairoutei</t>
  </si>
  <si>
    <t>There was a fire in the middle of the night at Kairoutei that was caused by a man. Even though Jiang Yuan Xing managed to stay alive, she was severely burned, disfigured and had a mark on her neck from being strangled and everyone suspects that her boyfriend and rich second generation Cheng Cheng was the person behind everything. The fire alarmed the police and they started to investigate everything, not only the arson but everyone in the Gao Family.</t>
  </si>
  <si>
    <t>/cFqLEYFv9flyc4wbUrqAlyQbjWu.jpg</t>
  </si>
  <si>
    <t>å›žå»Šäº­</t>
  </si>
  <si>
    <t>/4OiJVqXzoR2Ev6vHlb8aCJY78ug.jpg</t>
  </si>
  <si>
    <t>Auwch_</t>
  </si>
  <si>
    <t>The series Auwch revolves around everyday painful and embarrassing situations in which the main characters are constantly getting into, with the familiar awkward silences result ... the apparent inability of men to understand women, is it often central, but also the awkwardness in dealing with friends and with fellow VIP's in their professional lives.</t>
  </si>
  <si>
    <t>/7spW58fiAbK8FIgiXIknaq4u4TN.jpg</t>
  </si>
  <si>
    <t>http://www.vier.be/auwch</t>
  </si>
  <si>
    <t>/4y4NjEw49T9aXLkJg3PoK9r8dgM.jpg</t>
  </si>
  <si>
    <t>Baek Hee Has Returned</t>
  </si>
  <si>
    <t>Yang Baek-Hee (Gang Ye-Won) returns to the quiet island Sumwol for the first time in 18 years. She has changed her identity.</t>
  </si>
  <si>
    <t>/rdYSMrUUv2zvyUYXeUUPEqpKjmg.jpg</t>
  </si>
  <si>
    <t>http://www.kbs.co.kr/drama/becky/</t>
  </si>
  <si>
    <t>ë°±í¬ê°€ ëŒì•„ì™”ë‹¤</t>
  </si>
  <si>
    <t>/fjPiN7ag2KpNolJ5nTiI89YNRcQ.jpg</t>
  </si>
  <si>
    <t>Memories of Sherlock Holmes</t>
  </si>
  <si>
    <t>Detective television series based on the works of Arthur Conan Doyle. Five films about Sherlock Holmes, shot by Igor Maslennikov earlier, were remounted in 2000, a connecting story about Conan Doyle's literary secretary, Mr. Wood, who is preparing an anniversary collection of stories about Holmes for the beginning of the coming XX century. Sir Arthur receives huge mail every day, addressed not to him, but to Sherlock Holmes. And then one day a letter arrives with a plea for help, and Doyle begins an investigation...</t>
  </si>
  <si>
    <t>/vf1bdllwzbf3A9ynBbc0Kxde3E.jpg</t>
  </si>
  <si>
    <t>https://www.1tv.com/announce/10286</t>
  </si>
  <si>
    <t>Ð’Ð¾ÑÐ¿Ð¾Ð¼Ð¸Ð½Ð°Ð½Ð¸Ñ Ð¾ Ð¨ÐµÑ€Ð»Ð¾ÐºÐµ Ð¥Ð¾Ð»Ð¼ÑÐµ</t>
  </si>
  <si>
    <t>/9Ow63fjWYlTZmsWWRATQb19Exoz.jpg</t>
  </si>
  <si>
    <t>Trinity Bridge Studio</t>
  </si>
  <si>
    <t>Comedians in Cars Getting Coffee: Single Shot</t>
  </si>
  <si>
    <t>A condensed version of Comedians in Cars Getting Coffee , including outtakes and excerpts from previous episodes and centered around a particular theme.</t>
  </si>
  <si>
    <t>/yOQZXayfQADRgj58B3Lss99t3x9.jpg</t>
  </si>
  <si>
    <t>http://comediansincarsgettingcoffee.com</t>
  </si>
  <si>
    <t>/5OOaFLIdXA3M5tq1be50b4zdIkg.jpg</t>
  </si>
  <si>
    <t>Oh, Mando!</t>
  </si>
  <si>
    <t>Charming but timid college student Mando is your typical hopeless romantic. He meets Barry, an out-and-proud basketball star who is practically a prince from a fairytale. The only thing spoiling Mando's happy ending is the fact that Barry already has a boyfriend. To move on, Mando goes out with liberated architecture student Krisha and the two become lovers. One fateful day, Barry walks back into Mando's life. Now, he needs to choose - will it be mind over heart or heart over mind?</t>
  </si>
  <si>
    <t>/qy3lJn5sQPmmlW0LWyWrRERiWmA.jpg</t>
  </si>
  <si>
    <t>https://tfc.tv/show/details/7477/oh-mando</t>
  </si>
  <si>
    <t>/lXGUltHgewfC5LDpXRMNLvB5itD.jpg</t>
  </si>
  <si>
    <t>iWant</t>
  </si>
  <si>
    <t>Dreamscape Entertainment Television, Found Films (PH)</t>
  </si>
  <si>
    <t>å±±å²¸ã§ã™ãŒãªã«ã‹</t>
  </si>
  <si>
    <t>/cnCIM6sndkGR8PKognHbHYeee2.jpg</t>
  </si>
  <si>
    <t>http://www.ntv.co.jp/yutori/special2017/spinoff/</t>
  </si>
  <si>
    <t>/cDSZi6EBUm6jq0LOuQnPVZBZo7C.jpg</t>
  </si>
  <si>
    <t>The Long Goodbye</t>
  </si>
  <si>
    <t>Tamotsu is suspected of murdering his actress wife Shizuka Harada. He flees to Taiwan and commits suicide. Tamotsuâ€™s friend Banji Masuzawa works as a private detective, and has doubts about Tamotsuâ€™s death, but the case is covered up by powerful media mogul Heizo Harada.</t>
  </si>
  <si>
    <t>/ulKTKuVgxyLp5s3kdRbVvJ8UgPT.jpg</t>
  </si>
  <si>
    <t>http://www.nhk.or.jp/dodra/goodbye/</t>
  </si>
  <si>
    <t>ãƒ­ãƒ³ã‚°ãƒ»ã‚°ãƒƒãƒ‰ãƒã‚¤</t>
  </si>
  <si>
    <t>/4dEUdgZdu6527OKdMn2mEA2t4xA.jpg</t>
  </si>
  <si>
    <t>Tycoon</t>
  </si>
  <si>
    <t>/9bvNJpGjNieO7u8E6vfVTWsfunM.jpg</t>
  </si>
  <si>
    <t>/8rSpbUNVwr5DAalJh4Y3pDEyBnB.jpg</t>
  </si>
  <si>
    <t>Ben Kalifi</t>
  </si>
  <si>
    <t>Tur i kÃ¤rlek</t>
  </si>
  <si>
    <t>Manabi Straight!</t>
  </si>
  <si>
    <t>The year is 2035 and schools have been suffering due to declining birthrate, having forced many of them to close. An energetic girl named Manami Amamiya transfers to a new school where she quickly becomes the student council president and starts to bring back vigor in the students' lives.</t>
  </si>
  <si>
    <t>/g1mwDFCo9WElVDYcwY8cpiHBI4Y.jpg</t>
  </si>
  <si>
    <t>https://www.tv-tokyo.co.jp/anime/manabi/</t>
  </si>
  <si>
    <t>ãŒããˆã‚“ã‚†ãƒ¼ã¨ã´ã‚ ã¾ãªã³ã‚¹ãƒˆãƒ¬ãƒ¼ãƒˆï¼</t>
  </si>
  <si>
    <t>/qsN7CnoUV6o6rdC0oJCewJya2ef.jpg</t>
  </si>
  <si>
    <t>No Regrets</t>
  </si>
  <si>
    <t>Set in the late 1930s to late 1940s in Canton, Republic of China during World War II, No Regrets is an epic drama that centers on a triad family, the Canton police force, and the Japanese occupation of the city.</t>
  </si>
  <si>
    <t>/4TmwHKglVMefoAwDYtKxY6TJfs4.jpg</t>
  </si>
  <si>
    <t>https://www.mytvsuper.com/en/programme/noregrets0004_125824/No-Regrets/</t>
  </si>
  <si>
    <t>å·¾å¹—æ¢Ÿé›„ä¹‹ç¾©æµ·è±ªæƒ…</t>
  </si>
  <si>
    <t>/IAFRyp0IOENGY9X8M06xMCMkdE.jpg</t>
  </si>
  <si>
    <t>Hailey's On It!</t>
  </si>
  <si>
    <t>Hailey Banks is a risk-averse but resourceful teenager on a mission to complete every item on her long list of challenging (and sometimes impractical) tasks in order to save the world.</t>
  </si>
  <si>
    <t>/zLUMUgWeoVwXXZXRSQEtPr5B3JV.jpg</t>
  </si>
  <si>
    <t>/tvsCloZWT4o9erWNOi643I265R3.jpg</t>
  </si>
  <si>
    <t>One list, one kiss. Hailey Banks is here to save the world.</t>
  </si>
  <si>
    <t>Disney Television Animation, 37 Monkeys, Mercury Filmworks, Flixzilla Aura, Disney Branded Television</t>
  </si>
  <si>
    <t>Mana X Ouranou</t>
  </si>
  <si>
    <t>/4CgcxLCkwuWmXlIUVjBiXpIY1eA.jpg</t>
  </si>
  <si>
    <t>ÎœÎ¬Î½Î± X ÎŸÏ…ÏÎ±Î½Î¿Ï</t>
  </si>
  <si>
    <t>/oRbM4TEGq8tEuNZZZjcemVX1GCR.jpg</t>
  </si>
  <si>
    <t>The Gone Game</t>
  </si>
  <si>
    <t>In the midst of a pandemic, Sahil Gujral goes missing. Thought to be a victim of the coronavirus at first, his death points to a mysterious crime. Sahil's sister and father takes matter into their own hand to find what actually happened.</t>
  </si>
  <si>
    <t>/uX7mE7nH2tTiz4YXvJTrhPgW4Qv.jpg</t>
  </si>
  <si>
    <t>https://www.voot.com/shows/the-gone-game/231415</t>
  </si>
  <si>
    <t>/wWSVKhxAZWMdZc32JZ9UCvAUDei.jpg</t>
  </si>
  <si>
    <t>Sukesh Motwani, Mautik Tolia</t>
  </si>
  <si>
    <t>Dagboek van een herdershond</t>
  </si>
  <si>
    <t>In this period drama series, the young, unexperienced Catholic priest Erik Odekerke -who keeps a diary, and is once described as a (pastoral) 'sheperd dog',  gets his first assignment, as kapelaan -literally 'chaplain', but in Dutch still in assistant to the parish's curate- in a mining town in Dutch Limburg.</t>
  </si>
  <si>
    <t>/6R3gmWxR3cOrNbr7TFrytKgZ9HS.jpg</t>
  </si>
  <si>
    <t>KRO</t>
  </si>
  <si>
    <t>Wanda at Large</t>
  </si>
  <si>
    <t>Wanda at Large is an American sitcom that ran for two seasons on the Fox network in 2003. The series was created by and stars comedian Wanda Sykes.</t>
  </si>
  <si>
    <t>/5a3vNvwieB2r0YTU7tYyjz0rWUB.jpg</t>
  </si>
  <si>
    <t>/2RLchTHDCV8oH0Pz2PztFxpCaaV.jpg</t>
  </si>
  <si>
    <t>Wanda Sykes, Bruce Helford</t>
  </si>
  <si>
    <t>Godmother</t>
  </si>
  <si>
    <t>In a fictional town called MakkosszÃ¡llÃ¡s, RÃ³za mama, head of the mafia chain announces on her 69th birthday, that whoever wins the next major election will be the new head of the chain.</t>
  </si>
  <si>
    <t>/bOyRFEnSzBpUOXmSaCBB3W7iwo9.jpg</t>
  </si>
  <si>
    <t>https://rtl.hu/rtlklub/keresztanyu</t>
  </si>
  <si>
    <t>Keresztanyu</t>
  </si>
  <si>
    <t>/grfVNyLnlV3sbuHmUBIm6hr08f8.jpg</t>
  </si>
  <si>
    <t>Brothers at War</t>
  </si>
  <si>
    <t>A look back at a cruel conflict, the Franco-Prussian War (1870-71), which changed the political geography of Europe and sowed the seeds of a deep antagonism between France and Germany that culminated in two world wars. Excerpts from the diaries of the witnesses, photographs and painted panoramas tell the truth about a forgotten war.</t>
  </si>
  <si>
    <t>/wr3RSdKagCRtEqZ3clJPWxUUBPM.jpg</t>
  </si>
  <si>
    <t>https://looks.film/en/brothers-at-war</t>
  </si>
  <si>
    <t>Der Bruderkrieg - Deutsche und Franzosen (1870/71)</t>
  </si>
  <si>
    <t>/3929ZmML4dJnO2Rfdhc5r2a1nxt.jpg</t>
  </si>
  <si>
    <t>Hermann PÃ¶lking-Eiken, Linn Sackarnd</t>
  </si>
  <si>
    <t>Toute l'Histoire</t>
  </si>
  <si>
    <t>LOOKS, ZDF, Toute L'Histoire, Mediawan Thematics, ARTE</t>
  </si>
  <si>
    <t>MatPat's Game Lab</t>
  </si>
  <si>
    <t>MatPat of The Game Theorists Youtube channel puts game mechanics to the test in real life with the help of experts alongside fellow Youtubers. After some training, they compete to see who can conquer the game's challenges.</t>
  </si>
  <si>
    <t>/v7vRV76aoQpOYMUzuaIA0BQDbYx.jpg</t>
  </si>
  <si>
    <t>https://www.youtube.com/playlist?list=PLOl4b517qn8hr_5QTAaGdGJhxU-zMka-9</t>
  </si>
  <si>
    <t>/cgkxBueoNe1K3ku3QqaeP7cN9N0.jpg</t>
  </si>
  <si>
    <t>He's got gaming down to a science.</t>
  </si>
  <si>
    <t>Matthew Patrick</t>
  </si>
  <si>
    <t>Vanishing Angle</t>
  </si>
  <si>
    <t>Stand By Your Man</t>
  </si>
  <si>
    <t>Brian McFadden and Laura Jackson present a new dating show on Channel 5. In each episode four guys compete to win a date with one of 40 girls from the studio audience. The guys take part in different rounds of challenges with the aim of revealing more about themselves and influencing the girls decisions. Before the challenges begin the girls get to judge the guys dating profiles.</t>
  </si>
  <si>
    <t>/i0YG08FIXKK8BrhcxFh5hhXz4IE.jpg</t>
  </si>
  <si>
    <t>/Agy3PNckOMhSOwhaZanayBY6Hhw.jpg</t>
  </si>
  <si>
    <t>ÐÑƒÑ‚ÑÐ°Ð¹Ð´ÐµÑ€</t>
  </si>
  <si>
    <t>/rAvTFfRhhqCYy3PZ5ftcckXgTAG.jpg</t>
  </si>
  <si>
    <t>/x3i2Pg49ddXtmmAVn1drGkBc4ZF.jpg</t>
  </si>
  <si>
    <t>Maksim Esaulov, Dmitriy Terskiy</t>
  </si>
  <si>
    <t>Private Sales</t>
  </si>
  <si>
    <t>When Jacob Hunters wealthy parents are murdered, he returns from college to mourn and take care of the estate. With his inheritance tied up in probate, Jacob takes a job driving high price escorts and quickly finds out, his job is more than just transportation.</t>
  </si>
  <si>
    <t>/xXLzxpFk7Gmzfe9HzvugQR1FM2W.jpg</t>
  </si>
  <si>
    <t>http://www.privatesalesescorts.com/</t>
  </si>
  <si>
    <t>/poNNuMgZOoQTJ8IAw0Ld8a6IBFr.jpg</t>
  </si>
  <si>
    <t>Intimate Portrait</t>
  </si>
  <si>
    <t>Intimate Portrait is a biographical television series on the Lifetime Television cable network focusing on different celebrities, which includes interviews with each subject.
Among the people profiled were Grace Kelly, Natalie Wood, Carly Simon, Jackie Kennedy, Katharine Hepburn, Carol Burnett, Tanya Tucker, and Marla Maples.</t>
  </si>
  <si>
    <t>/5pAj1olWpGtVMFXJorsgLcl5oB.jpg</t>
  </si>
  <si>
    <t>/3S3G8DTeWrXcQn1QQSfAZ9sWXk2.jpg</t>
  </si>
  <si>
    <t>Gay Rosenthal Productions, Actuality Productions, Hearst Entertainment Productions, Lifetime</t>
  </si>
  <si>
    <t>The Mozart Band</t>
  </si>
  <si>
    <t>/otorJWNmMVIBNY69UNkqLVkTwuR.jpg</t>
  </si>
  <si>
    <t>La Banda de Mozart</t>
  </si>
  <si>
    <t>/tLcQcxkJZzMCd7j2o8TD5g4iwfp.jpg</t>
  </si>
  <si>
    <t>IndÃ©fendable</t>
  </si>
  <si>
    <t>/98ki3SqGT7duypS9ie64Ui5aXq6.jpg</t>
  </si>
  <si>
    <t>https://www.qub.ca/tvaplus/tva/indefendable</t>
  </si>
  <si>
    <t>/9cE2i9SKLumKts4DnTexAcpfXdM.jpg</t>
  </si>
  <si>
    <t>Watzmann ermittelt</t>
  </si>
  <si>
    <t>/682L2K2uLD4gu3iONA8hb0jWVwd.jpg</t>
  </si>
  <si>
    <t>/9Gt7pmS6V9smC9ByNrES3RIG6ys.jpg</t>
  </si>
  <si>
    <t>Lucky Bird Pictures, BR</t>
  </si>
  <si>
    <t>Home Drama!</t>
  </si>
  <si>
    <t>In a house in the outskirts of Tokyo, there lives a family of eight. Such a large family is rare these days, however not one of them is related by blood. They all lost a loved one in the same holiday accident. Moved by Shogo's suggestion that they all move in together, they have gathered in this house. Each has their own issues and it makes for the start of a tumultuous home life.
Tsuyoshi Domoto stars as the passionate yet sentimental lead, Shogo. Diametrically opposed in character and thinking is Tomohiko (Yusuke Santamaria). The story centres on these two as the butt heads at every turn, and the eight grow closer together as a family. This is a human drama full of heart and mixed with laughs and tears depicting a group of deeply wounded people beginning to believe in tomorrow and live life more positively.</t>
  </si>
  <si>
    <t>/pA9QiOHUeV04rzZ2uuaBpCsYUTN.jpg</t>
  </si>
  <si>
    <t>ãƒ›ãƒ¼ãƒ ãƒ‰ãƒ©ãƒž!</t>
  </si>
  <si>
    <t>/8wuHgm2Yx97wxmuiPuYhDyktavf.jpg</t>
  </si>
  <si>
    <t>Ä°ÅŸte Bu Benim MasalÄ±m</t>
  </si>
  <si>
    <t>/o6ESpmqC4Md730iJFRLxbqkUP0v.jpg</t>
  </si>
  <si>
    <t>/wJSw9WvolHvtDzdNOHx5LobyyJN.jpg</t>
  </si>
  <si>
    <t>Breinholts julekalender</t>
  </si>
  <si>
    <t>/3O74Pp4zp4jKlQMM78vX2cSVDjR.jpg</t>
  </si>
  <si>
    <t>https://viaplay.dk/serier/breinholts-julekalender</t>
  </si>
  <si>
    <t>/tRFamncuuR35ns0D4eWbmVulP0p.jpg</t>
  </si>
  <si>
    <t>Anders Breinholt</t>
  </si>
  <si>
    <t>Memories</t>
  </si>
  <si>
    <t>"Memories" is made up of three separate science-fiction stories. In the first, "Magnetic Rose," four space travelers are drawn into an abandoned spaceship that contains a world created by one woman's memories. In "Stink Bomb," a young lab assistant accidentally transforms himself into a human biological weapon set on a direct course for TÃ´kyÃ´. The final episode, "Cannon Fodder," depicts a day in the life of a city whose entire purpose is the firing of cannons at an unseen enemy.</t>
  </si>
  <si>
    <t>/nm9Fc3b7xrVwNUaPgSJpllecm.jpg</t>
  </si>
  <si>
    <t>MEMORIES</t>
  </si>
  <si>
    <t>/6y0khugOkofKhlEhUlvcP3kPx06.jpg</t>
  </si>
  <si>
    <t>Madhouse, STUDIO4â„ƒ</t>
  </si>
  <si>
    <t>Detective School Q</t>
  </si>
  <si>
    <t>The story began in a classroom of a middle school. Our main character, Kyu, when called by the guidance counselor, declared that he wanted to be a detective. He took the entrance exam to Dan Detective School where talented people from the whole country gather. He passed the difficult entrance exam for the so-called "Q class" (Q = qualified), which is personally instructed by the founder and head master of the school, the legendary famous detective, Dan Morihiko. There he got to know Minami Megumi (Meg) with her photographic memory ability, Touyama Kintarou (Kinta) - the descendant of "Kin-san" from Touyama, Narusawa Kazuma (Kazuma) - a genius programmer, and Amakusa Ryu (Ryu) - the weird Todai (Tokyo University) student. The five of them work together, as well as competing each other, heading towards graduation.</t>
  </si>
  <si>
    <t>/8mxmAnUcPGhmcAeJXwsEzJX8PKN.jpg</t>
  </si>
  <si>
    <t>https://pierrot.jp/archive/2000/tv00_15.html</t>
  </si>
  <si>
    <t>æŽ¢åµå­¦åœ’Q</t>
  </si>
  <si>
    <t>/8Q2ZxmzSLACTNOEx20qG989Z1S9.jpg</t>
  </si>
  <si>
    <t>Handoku!!!</t>
  </si>
  <si>
    <t>As a former gang member, Hazama Ichiban witnessed the worst side of the emergency medical system and vowed to become a doctor to change it. With the aggressive passion he learned on the streets, Ichiban has worked his way to becoming a no-nonsense emergency medicine resident. But it is this same passion that he must learn to control when confronted with a situation beyond his help.</t>
  </si>
  <si>
    <t>/pwcIhaJcAOXHzjDB12jzSwXNXyJ.jpg</t>
  </si>
  <si>
    <t>ãƒãƒ³ãƒ‰ã‚¯!!!</t>
  </si>
  <si>
    <t>/6gevyzVTMjZcTmDm8uAm4D5AKl1.jpg</t>
  </si>
  <si>
    <t>Office Crescendo</t>
  </si>
  <si>
    <t>The Story Keepers</t>
  </si>
  <si>
    <t>Storykeepers is an animated Christian video series produced by Zondervan from 1995 to 1997 in America and Ireland. It tells the story of a Christian leader and his family's adventures living in Ancient Rome, Italy whose mission is to keep Jesus's stories alive during the 1st century. The series consists of thirteen episodes, and features two full-length movies that are compilations of the last four episodes. The introduction to each episode before the opening credits is as follows:
"Rome, 64 AD. The Emperor Nero has unleashed his fury against the Christians. Their crime: Proclaiming a King higher than Caesar. Setting fire to the city, Nero places the blame on the Christians, and launches a new campaign to wipe them out. Families are separated, children left homeless, as thousands are sold into slavery or thrown to the lions. Escaping the panic of the fire, and dodging the advancing soldiers, a group of children find shelter in the gentle care of Ben and Helena; a local baker, and his wife. Here the children discover an amazing secret network of daring men and women, who risk their lives to help one another, and to tell the stories of the great storyteller, the one called Jesus. And so awaiting the day when their parents will return, Anna, Cyrus, Justin, and Marcus, embark on an adventure of a lifetime, together with Ben, Helena, and their friends, in the Christian underground. Their mission: To keep the stories of Jesus alive. This is their story. They are the Storykeepers!"</t>
  </si>
  <si>
    <t>/p8p24oUhHfGrDK7Qf1LTw1PQZ1n.jpg</t>
  </si>
  <si>
    <t>http://www.storykeepers.com</t>
  </si>
  <si>
    <t>/9oZi5so8EimA1807bAdSgLo1U5h.jpg</t>
  </si>
  <si>
    <t>Brian Brown</t>
  </si>
  <si>
    <t>Zonderkidz, Focus on the Family, Shepherd Films</t>
  </si>
  <si>
    <t>Wallander - Firewall</t>
  </si>
  <si>
    <t>Kurt Wallander is thrown into a world he does not master - the computing world. An empty taxi found, heavily bloodstained and battered. Two young girls are taken in for questioning and admits murder of the taxi driver, but does not tell where the body is. The day after a man is found lying dead at an ATM with the bank statement in his hand. Two seemingly different cases, or do they have anything to do with each other? Kurt Wallander is trying to find answers, but he does not recognize himself - he feels unwell, dizzy and is forced to go to hospital.</t>
  </si>
  <si>
    <t>/pO6Y5nM6T3rM5raFKadQKBhV6nR.jpg</t>
  </si>
  <si>
    <t>BrandvÃ¤gg</t>
  </si>
  <si>
    <t>/uRYcVSQiHRiUjf3d7OxoOna5bK4.jpg</t>
  </si>
  <si>
    <t>Tre VÃ¤nner</t>
  </si>
  <si>
    <t>Bandon Mein Tha Dum!</t>
  </si>
  <si>
    <t>Witness the greatest fightback for the Border-Gavaskar Trophy. The story of Men in Blue who led India's biggest triumph in Test history. The four-part series encapsulates the tension, the excitement of thrilling games, behind-the-scenes footage and candid narratives from the cricketers, coaches, and journalists involved.</t>
  </si>
  <si>
    <t>/iJ6t1OakLGHKn8Dn6d1bHRYmK5C.jpg</t>
  </si>
  <si>
    <t>https://www.voot.com/shows/bandon-mein-tha-dum/325674</t>
  </si>
  <si>
    <t>à¤¬à¤‚à¤¦à¥‹à¤‚ à¤®à¥‡à¤‚ à¤¥à¤¾ à¤¦à¤®!</t>
  </si>
  <si>
    <t>/A6GXPWkpu2wz5SU9sWRG32P675k.jpg</t>
  </si>
  <si>
    <t>Bootroom Sports, Friday Storytellers</t>
  </si>
  <si>
    <t>Tiger: Spy In The Jungle</t>
  </si>
  <si>
    <t>David Attenborough narrates the lives of four growing tiger cubs using footage collected by hidden-camera-carrying elephants. Over two years, the elephants help capture the most intimate portrayal of tigers ever filmed.</t>
  </si>
  <si>
    <t>/qM3GpVpZjOVZ4pfOKUfMgx0GG8y.jpg</t>
  </si>
  <si>
    <t>https://www.bbc.co.uk/programmes/b009smrg/episodes/guide</t>
  </si>
  <si>
    <t>/gEbpPJj4N85z8kxSLZYu7CofkXs.jpg</t>
  </si>
  <si>
    <t>Learning Time with Timmy</t>
  </si>
  <si>
    <t>Discover new words and join in the activities with Timmy and his friends in this fun learning series developed with the British Council, world experts in teaching English.</t>
  </si>
  <si>
    <t>/hrtSKFxTPV2xRnlSzDwSkO55N8w.jpg</t>
  </si>
  <si>
    <t>https://www.britishcouncil.org/english/timmy</t>
  </si>
  <si>
    <t>/4qmJkrIfPeZWUzrCTKNWje70sBL.jpg</t>
  </si>
  <si>
    <t>Jackie Cockle</t>
  </si>
  <si>
    <t>A Turma do Didi</t>
  </si>
  <si>
    <t>/cRqgofJwcOHd4M7CZvRW7mFWuTj.jpg</t>
  </si>
  <si>
    <t>Renato AragÃ£o</t>
  </si>
  <si>
    <t>The New Adventures of Lassie</t>
  </si>
  <si>
    <t xml:space="preserve">For generations, Lassie the beautiful collie has been known and loved by viewers all over the world. Once again she enters the homes of millions of viewers as she talks for the first time in a TV adventure series for children aged 6 to 9.
</t>
  </si>
  <si>
    <t>/5Yt7ycJWSlqsa5zGdVglvFsJIgZ.jpg</t>
  </si>
  <si>
    <t>https://www.superprodanimation.net/fr/production/lassie-saison-1/</t>
  </si>
  <si>
    <t>/dsOGBGdtQ1tcR3SktxHokQwjSO8.jpg</t>
  </si>
  <si>
    <t>Jill Brett</t>
  </si>
  <si>
    <t>en, fr, de, sv</t>
  </si>
  <si>
    <t>FR, IN, DE, US</t>
  </si>
  <si>
    <t>English, FranÃ§ais, Deutsch, svenska</t>
  </si>
  <si>
    <t>Superprod Animation, DQ Entertainment, DreamWorks Animation</t>
  </si>
  <si>
    <t>Regular Heroes</t>
  </si>
  <si>
    <t>An eight-episode docuseries highlighting the contributions and personal sacrifices of some of today's most generous individuals who are going above and beyond to support their communities during the COVID-19 crisis.</t>
  </si>
  <si>
    <t>/gx3ggZhAzpBAI6x2mVot425yxN8.jpg</t>
  </si>
  <si>
    <t>https://www.amazon.com/dp/B088562TCY</t>
  </si>
  <si>
    <t>/4hdlHqeqFZUGv8pCe1OGLfFXFo5.jpg</t>
  </si>
  <si>
    <t>Noddy, Toyland Detective</t>
  </si>
  <si>
    <t>Toylandâ€™s boy detective, Noddy, solves mysteries and finds missing objects with help from his friends: a panda, a superhero, a dinosaur and a robot.</t>
  </si>
  <si>
    <t>/6Dj16fLRvyE3lkeF28sdladxKKY.jpg</t>
  </si>
  <si>
    <t>http://www.channel5.com/show/noddy-toyland-detective/</t>
  </si>
  <si>
    <t>/jnTEd0qy3u7sYxq6kuUpgYf2T9N.jpg</t>
  </si>
  <si>
    <t>Myles McLeod, Jo Jordan</t>
  </si>
  <si>
    <t>Channel 5, France 5, Universal Kids</t>
  </si>
  <si>
    <t>Gaumont Animation, DreamWorks Television</t>
  </si>
  <si>
    <t>Arman's Secret</t>
  </si>
  <si>
    <t>Five teens find a new home, new friends, a new family on the Lilientals' horse ranch - a truly magical place: An ancient curse traps them here between heaven and earth. Will the teens manage to band together, solve Arman's secret and vanquish the evil sorcerer Garwin?</t>
  </si>
  <si>
    <t>/W0zYkFIE4KM00ivy1g6UjlQV5U.jpg</t>
  </si>
  <si>
    <t>https://www.kika.de/armans-geheimnis/index.html</t>
  </si>
  <si>
    <t>Armans Geheimnis</t>
  </si>
  <si>
    <t>/odUawE2EFrOLxcJpRqhGhAqEJbj.jpg</t>
  </si>
  <si>
    <t>Lance</t>
  </si>
  <si>
    <t>/oo6zCh9manMx9jFBtua1uXgZ9NV.jpg</t>
  </si>
  <si>
    <t>/6f7JrOKuL8uIv2boVU434NKQk0t.jpg</t>
  </si>
  <si>
    <t>Marina Zenovich</t>
  </si>
  <si>
    <t>The Alaska Triangle</t>
  </si>
  <si>
    <t>An area in Alaska known for unusual activity, including mysterious disappearances, sightings of strange creatures, lights in the sky, and encounters with ghosts. Some experts speculate that ley lines or electromagnetic anomalies may be causing these bizarre occurrences within the Triangle.</t>
  </si>
  <si>
    <t>/hGR6NDCTPiURArWybZrp0trhI9l.jpg</t>
  </si>
  <si>
    <t>/jI8rpG9t03im7HMmZC03fVkRQU1.jpg</t>
  </si>
  <si>
    <t>The Slap Maxwell Story</t>
  </si>
  <si>
    <t>The Slap Maxwell Story is a situation comedy broadcast in the United States by ABC as part of its 1987-88 lineup.
It stars Dabney Coleman as "Slap" Maxwell, an egocentric sportswriter for a newspaper called The Ledger, somewhere in the American Southwest. The Ledger was a very old-fashioned newspaper -- Slap still composed his column, "Slap Shots," on a typewriter -- and Slap was a very old-fashioned guy. Despite the newly litigious environment of journalism, Slap insisted on filling his column with rumor and innuendo, drawing lawsuits and Slap's frequent termination, to be followed by a groveling apology and his rehiring.
He had an on-again, off-again relationship with girlfriend Judy, one of the paper's secretaries, due primarily to his off-putting personality. Annie was Slap's ex-wife, who nonetheless retained a soft spot for him.
A recurring event throughout the series' run is that at some point in each episode, someone would hit Slap, with a nun even doing the honors in one episode.
The show was created by Jay Tarses, who in 1983 was co-creator of Buffalo Bill, an NBC sitcom in which Coleman starred as a similarly off-putting character, the host of a TV talk show.</t>
  </si>
  <si>
    <t>/fAvrp9k26vH3DxbEoeWRvcVX2ES.jpg</t>
  </si>
  <si>
    <t>/eLEx0hndqLjebRRbYV1QdbLUgMC.jpg</t>
  </si>
  <si>
    <t>Setoutsumi</t>
  </si>
  <si>
    <t>SÅ Utsumi doesn't have many friends. After school and before going to a private institute, he kills time by doing nothing on the riverside. One day, ShÅkichi Seto appears in front of him. ShÅkichi quit the soccer team and has nothing to do. They spend time together.
In front of the two guys, Ichigo Kashimura and Hatsumi, from the same high school, appear.</t>
  </si>
  <si>
    <t>/iy7JiFFYGTnHkZhkpKU7zAOVDtf.jpg</t>
  </si>
  <si>
    <t>https://www.tv-tokyo.co.jp/setoutsumi/</t>
  </si>
  <si>
    <t>ã‚»ãƒˆã‚¦ãƒ„ãƒŸ</t>
  </si>
  <si>
    <t>/cfxQal9caxsW2nsS8bgXtSjUIdP.jpg</t>
  </si>
  <si>
    <t>The Chargesheet: Innocent or Guilty?</t>
  </si>
  <si>
    <t>The Chargesheet: Innocent or Guilty? is a ZEE5 Original series starring Arunoday Singh, Shiv Panditt, Tridha Chaudhury, Hrishita Bhatt, Ashwini Kalsekar, Satish Kaushik, Kishori Shahane, Shakti Anand and Sikandar Kher. A work of fiction, the series revolves around the murder of Shiraz Malik, a national table tennis champion.</t>
  </si>
  <si>
    <t>/zVnNFBsB1Z39eLI1ijMb4HLccHC.jpg</t>
  </si>
  <si>
    <t>/zliiaIph6WQkA8JZPRkqTyv8JWo.jpg</t>
  </si>
  <si>
    <t>Baatein Kuch Ankahee Si</t>
  </si>
  <si>
    <t>The series revolves around the lives of three sisters, with the eldest sister taking on the role of the family's breadwinner. Despite her achievements, she faces judgment for remaining unmarried at the age of 35. On the other hand, the protagonist maintains her belief that someday she will meet her Mr. Right.</t>
  </si>
  <si>
    <t>/oevegczrAOpdnzL96KWtspNfzRw.jpg</t>
  </si>
  <si>
    <t>https://www.hotstar.com/in/movies/baatein-kuch-ankahee-si/1260148004</t>
  </si>
  <si>
    <t>ZDF-Fernsehgarten</t>
  </si>
  <si>
    <t>/bcdbAtYOHoE2KDXjgmWxWgSJ1gP.jpg</t>
  </si>
  <si>
    <t>https://www.zdf.de/show/zdf-fernsehgarten</t>
  </si>
  <si>
    <t>/kUnK5nohn8YSoG4yMWGvEKCYSuM.jpg</t>
  </si>
  <si>
    <t>Kalkofes Mattscheibe - Rekalked</t>
  </si>
  <si>
    <t>/3Lk1RSDXFzZV4ftFs7FGRhFywGW.jpg</t>
  </si>
  <si>
    <t>/3E2FXhkK8J892QQdHddKjlgHpaO.jpg</t>
  </si>
  <si>
    <t>Animal Whisper</t>
  </si>
  <si>
    <t>/2nJzOrr4eW0JrTDCEQIZ7dJIv92.jpg</t>
  </si>
  <si>
    <t>https://program.ftv.com.tw/progList.aspx?id=236</t>
  </si>
  <si>
    <t>é»‘å–µçŸ¥æƒ…</t>
  </si>
  <si>
    <t>/e0754jlLJIAwRFUUsXIKzuu70LU.jpg</t>
  </si>
  <si>
    <t>Formosa TV, LINE TV</t>
  </si>
  <si>
    <t>Street Outlaws: New Orleans</t>
  </si>
  <si>
    <t>This time instead of being in the 405 this show will take us to the Big Easy; New Orleans! Featuring no one else but Big Chief's number one enemy, Kye Kelly his third generation Camaro The Shocker. Big Chief claims that Kye Kelly is the one and only person he has not beat yet. Chief is so set on beating Kye Kelly that he now has a Promod called the Crowmod which his first goal is to use to beat Kye Kelly!</t>
  </si>
  <si>
    <t>/4UPeWceqPv8fo3nT2COea0PyNWG.jpg</t>
  </si>
  <si>
    <t>/bGP0wIDBHfXjXkOph5hElgE96r1.jpg</t>
  </si>
  <si>
    <t>Heroes in Sui and Tang Dynasties</t>
  </si>
  <si>
    <t>/bs3kTnrBiIiokSHpztNjYP5FCW9.jpg</t>
  </si>
  <si>
    <t>https://v.qq.com/x/cover/quny9m5degpt47c/w0026d30r2c.html</t>
  </si>
  <si>
    <t>éš‹å”æ¼”ä¹‰</t>
  </si>
  <si>
    <t>/4pIJ5PPGdjwwkwj2kcamdavEWKx.jpg</t>
  </si>
  <si>
    <t>Unexpected Falling</t>
  </si>
  <si>
    <t>Ruan Zhen Zhen  has led a simple and happy life under the protection of her financial guru husband. Everything disappears in a flash after the death of her husband. Forced out of her bubble, Ruan Zhen Zhen is left to shoulder a huge amount of debt. Suddenly, lawyer Gao Jun walks into her life. Ruan Zhen Zhen may be innocent but she is not dumb. She keeps her guard up in the face of the sudden intruder and remains skeptical towards his enthusiasm to help. Will she ever open up her heart?</t>
  </si>
  <si>
    <t>/jt26XHkTqvIsQ4RmQrwwM9DmMpr.jpg</t>
  </si>
  <si>
    <t>ä¸æœŸè€Œè‡³</t>
  </si>
  <si>
    <t>/s0qP6UQVulxdjzzK2DCXLzl9oGE.jpg</t>
  </si>
  <si>
    <t>Ð—Ñ‘Ð¼Ð°</t>
  </si>
  <si>
    <t>/2pyeDtV8SpCuqGb04YhKcus92hy.jpg</t>
  </si>
  <si>
    <t>/7fkwGELw1Jj4SUSgcumwh612RdP.jpg</t>
  </si>
  <si>
    <t>Hush Hush</t>
  </si>
  <si>
    <t>After a dangerous encounter at a party, four friends find themselves hurling down a rabbit hole of lies, deceit and secrets. As their safe, privileged world turns dark and dangerous, the secrets they keep become the bond for their survival. An intelligent cop is in pursuit, as the four friends try to keep up this deception.</t>
  </si>
  <si>
    <t>/XohsBlEubo1IMEjUWNRwDQuojR.jpg</t>
  </si>
  <si>
    <t>à¤¹à¤¶ à¤¹à¤¶</t>
  </si>
  <si>
    <t>/zCIprJQkeTN50bmif2Y0MwFiAGc.jpg</t>
  </si>
  <si>
    <t>Abundantia Entertainment, Prime Video India</t>
  </si>
  <si>
    <t>Weird But True!</t>
  </si>
  <si>
    <t>The brother-sister duo of Charlie and Kirby Engelman hosts this series that explores the science between the planet and its wildlife. A different topic is explored in each episode by ecologist Charlie and artist Kirby. The siblings look to inspire young people to question the "how" and "why" behind the way the world works and encourage the viewers to go out and try to discover the answers to their own questions about the world.</t>
  </si>
  <si>
    <t>/hOmhSoZF7ZqLjM3WwOaBAXuBtSt.jpg</t>
  </si>
  <si>
    <t>https://www.disneyplus.com/series/weird-but-true/5vfUqv8rLBHD</t>
  </si>
  <si>
    <t>/bPFvB2gOmHv90sqseIKVzHfK9LX.jpg</t>
  </si>
  <si>
    <t>Brandon Gulish</t>
  </si>
  <si>
    <t>Steve Rotfeld Productions</t>
  </si>
  <si>
    <t>Wheeler Dealers Trading Up</t>
  </si>
  <si>
    <t>Mike Brewer is the ultimate motoring wheeler dealer and now he is travelling the globe to prove his credentials. With just $3,000 in used notes in his back pocket, Mike's mission is to trade his way across the globe from a cheap runabout to a super car. It's the car trade journey of a lifetime - but one that's not just about car trading. It's also about car culture, as Mike explores the strange and crazy things different nations get up to on their wheels, as well as using the tricks of the trade he's picked up along the way in his long career.</t>
  </si>
  <si>
    <t>/twyxW6lzKdsPkwcNiX3Fb4SsMI3.jpg</t>
  </si>
  <si>
    <t>/nfA48GHlG9sJDfMfUYv7JIf3Ppx.jpg</t>
  </si>
  <si>
    <t>O Resto da Tua Vida</t>
  </si>
  <si>
    <t>A documentary about JoÃ£o AndrÃ©, a former actor in Morangos com AÃ§Ãºcar who now delivers pizzas.</t>
  </si>
  <si>
    <t>/x4lG3nJR8p0L2tQWoVvinnVHMrC.jpg</t>
  </si>
  <si>
    <t>/3a4pK5zgVSQ1SVUVHmJt2voKlbL.jpg</t>
  </si>
  <si>
    <t>Documentary, Comedy, Drama</t>
  </si>
  <si>
    <t>Carlos Coutinho Vilhena</t>
  </si>
  <si>
    <t>Bunch e Kilt</t>
  </si>
  <si>
    <t>Ocean Giants</t>
  </si>
  <si>
    <t>Ground-breaking documentary granting a unique and privileged access into the magical world of whales and dolphins, uncovering the secrets of their intimate lives as never before.</t>
  </si>
  <si>
    <t>/6XDchOEEHmWPhZMkcEgafPGWpUm.jpg</t>
  </si>
  <si>
    <t>http://www.bbc.co.uk/programmes/b013q4z6</t>
  </si>
  <si>
    <t>/1zkfMcVmXYHXt8dX9De6ODU03pc.jpg</t>
  </si>
  <si>
    <t>Caution, Hazardous Wife</t>
  </si>
  <si>
    <t>Nami Isayama met a man through a blind date and married him. She and her husband moved to a quiet, exclusive residential area. Nami is now a housewife and she decides to take cooking classes. She meets other housewives at the cooking class and receives tips from them, while becoming friends. Nami surmises that one of the housewives in her cooking class is the victim of domestic violence. Nami decides to save the victim by herself.</t>
  </si>
  <si>
    <t>/2mGwMnYsJamftpiyV77jkQ2TBdB.jpg</t>
  </si>
  <si>
    <t>http://www.ntv.co.jp/okusama/</t>
  </si>
  <si>
    <t>å¥¥æ§˜ã¯ã€å–ã‚Šæ‰±ã„æ³¨æ„</t>
  </si>
  <si>
    <t>/vLVcdmqVHQoI3cn9EUghi9nVwzL.jpg</t>
  </si>
  <si>
    <t>Color of Sky, Color of Water</t>
  </si>
  <si>
    <t>The story revolves around two high school girls. Asa Mizushima (æ°´å³¶æœ Mizushima Asa) is a transfer student who soon joins the swim club to get her mind off her parents' divorce. She is confronted by Hajime Saisho (æœ€æ‰€å¼Œ Saisho Hajime), a cocky high school student. He persuades Asa through photography to capture her beauty, which she takes a liking to, but not at first. Asa is soon taken in by Hajime and intercourse ensues. Natsume Sorayama (ç©ºå±±èœæ‘˜èŠ½ Sorayama Natsume), the second girl, who appears younger than the other two characters, takes interest in gardening. She overhears Asa and the teasing Hajime in conversation while she is hidden in a sunflower garden (conveniently located beside the club pool). While they engage in sexual activity once again, Natsume takes part by her own free will.</t>
  </si>
  <si>
    <t>/5RnYSYSsTWSDEf41QPCoBQwxgJ0.jpg</t>
  </si>
  <si>
    <t>ãã‚‰ã®ã„ã‚ã€ã¿ãšã®ã„ã‚</t>
  </si>
  <si>
    <t>/728G9crLd3nKlLCu8lWWxEx3QBR.jpg</t>
  </si>
  <si>
    <t>Kaoru Takahashi, Tony Taka</t>
  </si>
  <si>
    <t>Himajin, Nihikime no Dozeu</t>
  </si>
  <si>
    <t>Gay, Straight or Taken?</t>
  </si>
  <si>
    <t>Gay, Straight or Taken? is a reality television series that was created by British TV producer, Remy Blumenfeld and piloted for ITV in 2003 It debuted on January 8, 2007 on Lifetime Television. A fairly straightforward dating show, one woman must decide who is gay, straight or taken through a series of dates with three different men. Ultimately, the woman must select the one single (heterosexual) man in order to win a fabulous dream prize for two - or else the prize goes to the man she incorrectly chooses.</t>
  </si>
  <si>
    <t>/pB3Ax4GHUqb1PqPBUaqkUroDZWI.jpg</t>
  </si>
  <si>
    <t>/gojScSI2jVr4xmOOBpmqqLSme8j.jpg</t>
  </si>
  <si>
    <t>10 men and women are called to Natural Island Hotel on the isolated island Heitaijima off Yachijojima by the owner Nanao Shin. They take the dinner that has been prepared while filled with a mix of expectation and anxiety about what is going to happen and why they have been invited to this island. Then they suddenly start to hear a mysterious voice reveal their past crimes. As the 10 of them go through past incidents in their mind, one of the invited guests is murdered before their eyes. That seems to be the catalyst for the murder of another guest and then yet another. Several days after the invited guests came to Heitaijima, police head over to the island following the report of murders. They discover 10 murdered bodies on this big â€œlocked roomâ€. Who is the murderer and why did these 10 people have to be gathered and killed? ~ Based on the novel "And Then There Were None" by Agatha Christie, published in 1943.</t>
  </si>
  <si>
    <t>/3M4gLp4rguoai4nOYid5bfC5HyW.jpg</t>
  </si>
  <si>
    <t>http://www.tv-asahi.co.jp/soshitedaremo/</t>
  </si>
  <si>
    <t>ãã—ã¦èª°ã‚‚ã„ãªããªã£ãŸ</t>
  </si>
  <si>
    <t>/oDTZ5Xx6zIyAj1KMS73vGWqX9h9.jpg</t>
  </si>
  <si>
    <t>TV Asahi, Agatha Christie Limited</t>
  </si>
  <si>
    <t>The Big Questions</t>
  </si>
  <si>
    <t>Nicky Campbell hosts a series of moral, ethical and religious debates.</t>
  </si>
  <si>
    <t>/hmxB1meDdUe3e6x81OOjp5NU2Bz.jpg</t>
  </si>
  <si>
    <t>https://www.bbc.co.uk/programmes/b007zpll</t>
  </si>
  <si>
    <t>/zVaxHUQ4uHMyn4FDWdmrj5Sp22G.jpg</t>
  </si>
  <si>
    <t>News, Talk, War &amp; Politics</t>
  </si>
  <si>
    <t>Gharib's Story</t>
  </si>
  <si>
    <t>Ø±ÙˆØ²Ú¯Ø§Ø± Ù‚Ø±ÛŒØ¨</t>
  </si>
  <si>
    <t>/9ZZlPmIJYxrWf7IiwLvefKdtm56.jpg</t>
  </si>
  <si>
    <t>Murder</t>
  </si>
  <si>
    <t>Three different deaths. Three unique stories. Who is lying and who is telling the truth?</t>
  </si>
  <si>
    <t>/tZHr6dUvfHHNBzBNFbqjjJXoSbw.jpg</t>
  </si>
  <si>
    <t>http://www.bbc.co.uk/programmes/b072skr4</t>
  </si>
  <si>
    <t>/VIVyif4p3URE4ZxsnrOMdxyb4c.jpg</t>
  </si>
  <si>
    <t>Robert Jones</t>
  </si>
  <si>
    <t>Dress to Impress</t>
  </si>
  <si>
    <t>Three hopeful singles compete against each other in a two-round shopping showdown in order to win the affections of a fashion-conscious person by attempting to impress with their outfit choices when dressing them. After the first round elimination of one single, the remaining two try again to impress in a second round in order to win a blind date.</t>
  </si>
  <si>
    <t>/5G99L3CnHM01TY9WZkxjS9VRyFX.jpg</t>
  </si>
  <si>
    <t>/l9Cqt3C4t5BgjtuhXItUZumoaah.jpg</t>
  </si>
  <si>
    <t>Matt Edmondson</t>
  </si>
  <si>
    <t>ITV Studios, Accidentally on Purpose</t>
  </si>
  <si>
    <t>Maailma on valmis</t>
  </si>
  <si>
    <t>/rzLQYVlQrc20b3We1FMh0KT6rue.jpg</t>
  </si>
  <si>
    <t>/kcw27VCrFUBaxZ6s3FwLPl7OIYK.jpg</t>
  </si>
  <si>
    <t>Onision: In Real Life</t>
  </si>
  <si>
    <t>The mystery, controversy and alleged criminality surrounding YouTuber Greg "Onision" Jackson, bringing forward new research and revelations about the man that the YouTube community loves to hate.</t>
  </si>
  <si>
    <t>/cWSjEXoDBayt0GMoCfwvsBV9QRJ.jpg</t>
  </si>
  <si>
    <t>https://www.discoveryplus.com/show/onision-in-real-life</t>
  </si>
  <si>
    <t>/yjHZL3YtocXZ3j4hU3ycOqqyLhk.jpg</t>
  </si>
  <si>
    <t>Chris Hansen</t>
  </si>
  <si>
    <t>Blackfin</t>
  </si>
  <si>
    <t>The Best of WWE</t>
  </si>
  <si>
    <t>Relive the best matches in the history of World Wrestling Entertainment.</t>
  </si>
  <si>
    <t>/agQfftoClj9xDrQ1M410I7Uo9NO.jpg</t>
  </si>
  <si>
    <t>https://watch.wwe.com/in-ring/The-Best-of-WWE-133052</t>
  </si>
  <si>
    <t>/d1Zd34719o0OXmJk8UyzCt5QeGP.jpg</t>
  </si>
  <si>
    <t>This drama portrays the life of the 19th king of Goguryeo, Hwanwoong, who was sent from the heavens to make the world a better place. He falls in love with Saeoh and gives her the joojak necklace; however, Kajin becomes jealous since Saeoh has given birth to Hwanwoong's son. She takes the baby and throws him off a cliff. Saeoh, thinking that her son had died, is overcome with grief and turns into the black joojak to destroy the world. Hwanwoong is the only one who could stop her. Afterwards, Hwanwoong returns to the Heavens and prophecizes that 2000 years later, the true Joo Shin king will come to Earth. With the help of the four gods, he will rebuild Joo Shin.</t>
  </si>
  <si>
    <t>/yHPUka5estrJwI0vAAZ6Ra3kH6s.jpg</t>
  </si>
  <si>
    <t>http://www.imbc.com/broad/tv/drama/legend/</t>
  </si>
  <si>
    <t>íƒœì™•ì‚¬ì‹ ê¸°</t>
  </si>
  <si>
    <t>/dIU6hG44mpGjSkek5JtQId4AX0c.jpg</t>
  </si>
  <si>
    <t>Park Kyung-soo, Yoon Sang-ho</t>
  </si>
  <si>
    <t>The Rhinemann Exchange</t>
  </si>
  <si>
    <t>During World War II, an intelligence officer is dispatched by the U.S. government to arrange an exchange in Argentina of industrial diamonds needed by the Germans for a secret gyroscope needed by the Allies.</t>
  </si>
  <si>
    <t>/mq275s4m6D3qcGTH80S8AAjnrsn.jpg</t>
  </si>
  <si>
    <t>The Family That Sings Together: The Camargos</t>
  </si>
  <si>
    <t>Surrounded by family and friends, ZezÃ© Di Camargo and daughter Wanessa spend time together and collaborate creatively in this exclusive reality series.</t>
  </si>
  <si>
    <t>/kNLse7PjQx86TOVw1GkG60ybGxI.jpg</t>
  </si>
  <si>
    <t>https://www.netflix.com/title/81406126</t>
  </si>
  <si>
    <t>Ã‰ o Amor: FamÃ­lia Camargo</t>
  </si>
  <si>
    <t>/ouT39abGsN27ocpWsz8y8ckERha.jpg</t>
  </si>
  <si>
    <t>Time Enna Boss!?</t>
  </si>
  <si>
    <t>Bala - an average IT guy, is forced to host 4 random time travellers who land up in his new house until they find their way back. But will they ever leave?</t>
  </si>
  <si>
    <t>/5eo7obBU8GCLKxz9ggOIxSPuGhn.jpg</t>
  </si>
  <si>
    <t>https://www.primevideo.com/detail/amzn1.dv.gti.acb7f87d-20f4-de9d-9e6a-775320d99c7b</t>
  </si>
  <si>
    <t>à®Ÿà¯ˆà®®à¯ à®Žà®©à¯à®© à®ªà®¾à®¸à¯!?</t>
  </si>
  <si>
    <t>/pPYZIrarr2yaBgeTOQEByRauZrf.jpg</t>
  </si>
  <si>
    <t>Subu</t>
  </si>
  <si>
    <t>Kavithalayaa Productions</t>
  </si>
  <si>
    <t>China on Four Wheels</t>
  </si>
  <si>
    <t>/3N0qK1ki3dzbq5SGhCweDDv5QMJ.jpg</t>
  </si>
  <si>
    <t>/tq7xaU2JBxrLnGvpgiJi8kSmHuC.jpg</t>
  </si>
  <si>
    <t>Martial Master</t>
  </si>
  <si>
    <t>The protagonist Qin Chen, who was originally the top genius in the military domain, was conspired by the people to fall into the death canyon in the forbidden land of the mainland. Qin Chen, who was inevitably dead, unexpectedly triggered the power of the mysterious ancient sword.
Three hundred years later, in a remote part of the Tianwu mainland, a boy of the same name accidentally inherited Qin Chenâ€™s will. As the beloved grandson of King Dingwu of the Daqi National Army, due to the birth fatherâ€™s birth, the mother and son were treated coldly in Dingwuâ€™s palace and lived together. In order to rewrite the myth of the strong man in hope of the sun, and to protect everything he loves, Qin Chen resolutely took up the responsibility of maintaining the five kingdoms of the world and set foot on the road of martial arts again.</t>
  </si>
  <si>
    <t>/54QqXezmKARpwdnRTzuU68z6kuc.jpg</t>
  </si>
  <si>
    <t>æ­¦ç¥žä¸»å®°</t>
  </si>
  <si>
    <t>/tiiDyfu3CXhqJMqD303KjMctNVG.jpg</t>
  </si>
  <si>
    <t>Lihua Zhang</t>
  </si>
  <si>
    <t>El sÃ­ndrome de Ulises</t>
  </si>
  <si>
    <t>/9z3UaFamjyDZsYZP5GGzJ5aNg2V.jpg</t>
  </si>
  <si>
    <t>Ignacio del Moral, Joan Barbero, VerÃ³nica FernÃ¡ndez, Aitor Gabilondo, Xabi Puerta</t>
  </si>
  <si>
    <t>Genseishin Justirisers</t>
  </si>
  <si>
    <t>Genseishin Justirisers is a tokusatsu superhero TV series produced by Toho company Ltd. This series is the second in Toho's Seishin series.</t>
  </si>
  <si>
    <t>/ehlGiY3YdnQiCZTf9jXtCy1lduC.jpg</t>
  </si>
  <si>
    <t>http://www.tv-tokyo.co.jp/anime/justirisers/</t>
  </si>
  <si>
    <t>å¹»æ˜Ÿç¥žã‚¸ãƒ£ã‚¹ãƒ†ã‚£ãƒ©ã‚¤ã‚¶ãƒ¼</t>
  </si>
  <si>
    <t>/jeCLx2QCvD3G3XxxqJGPAtlP4Xl.jpg</t>
  </si>
  <si>
    <t>Japanology Plus</t>
  </si>
  <si>
    <t>Host Peter Barakan delves into various aspects of Japanese culture; exploring practices, history, and modern innovations in such areas as ramen, rice, sushi, geisha, bonsai, and so much more. Local experts discuss their passions at fascinating length, and American Japanophile Matt Alt experiences the food, practices, and cultures in each episode in depth. Viewers will finish each half hour episode with a new understanding of an area of Japanese life through demonstrative videos and explanations, all delivered respectfully and true to the Japanese way of life.</t>
  </si>
  <si>
    <t>/nDHI7aJ8MzHbAnlCLrRxdmbssrl.jpg</t>
  </si>
  <si>
    <t>https://www3.nhk.or.jp/nhkworld/en/tv/japanologyplus/</t>
  </si>
  <si>
    <t>/wpZnbjGCZVZVhy1yHuijHnB3o3u.jpg</t>
  </si>
  <si>
    <t>NHK, NHK Educational</t>
  </si>
  <si>
    <t>Fresno</t>
  </si>
  <si>
    <t>In Fresno, California, the once-wealthy Kensington family's raisin-growing empire has fallen on hard times. They are led by widowed matriarch Charlotte, who is locked in a deadly power struggle with rival raisin magnate Tyler Cane.</t>
  </si>
  <si>
    <t>/rlYjXlgFlWuHxhJXMJgeJQ47YGE.jpg</t>
  </si>
  <si>
    <t>/fGZe30wn7ajjwVAPlz5jNYUc5BE.jpg</t>
  </si>
  <si>
    <t>The power, the passion, the produce...</t>
  </si>
  <si>
    <t>Tree of Heaven</t>
  </si>
  <si>
    <t>Bright and optimistic Korean Japanese teenager Hana lives at a small hot springs inn owned by her mother. When her mother decides to marry a Korean man, she tries her best to reach out to her odd, introverted stepbrother-to-be Yoon Seo, who likes to walk barefoot in the snow. He rebuffs her initial efforts, but her cheer eventually wins him over. With their parents on honeymoon, together Hana and Yoon Seo stand up to Hana's spiteful aunt Yoko and cousin Maya, and the two develop an increasingly close relationship over time. Yoon Seo is forward in his love for Hana, but despite feeling the same way, she is unwilling to break the taboo of a romance between step-siblings. After graduating from high school, she leaves for Tokyo with her admirer Fujiwara Ryu, and loses contact with Yoon Seo. 2 years later, Hana, Yoon Seo, and Maya meet again. Time has led them down very different roads, but the love and the rivalry remain the same.</t>
  </si>
  <si>
    <t>/5eviVS3KjQjKoxGMCeyn2Zej6Hd.jpg</t>
  </si>
  <si>
    <t>https://programs.sbs.co.kr/drama/heaventree/main</t>
  </si>
  <si>
    <t>ì²œêµ­ì˜ ë‚˜ë¬´</t>
  </si>
  <si>
    <t>/s70SvDfPqsl37w5MCLeRCnTTuAm.jpg</t>
  </si>
  <si>
    <t>Lee Jang-Soo</t>
  </si>
  <si>
    <t>In Search of Captain Grant</t>
  </si>
  <si>
    <t>Lord and Lady Glenarvan found a bottle in the ocean. This bottle contained a letter from Captain Grant that he and two of his sailors had survived a disaster at sea and need help. Unfortunately, the letter was damaged by water, and the latitude is known (37 degrees), but not the longitude. The Glenarvans decide to find Captain Grant.</t>
  </si>
  <si>
    <t>/vavqAoFw1yaFgwy9gNvzaKaNUDr.jpg</t>
  </si>
  <si>
    <t>Ð’ Ð¿Ð¾Ð¸ÑÐºÐ°Ñ… ÐºÐ°Ð¿Ð¸Ñ‚Ð°Ð½Ð° Ð“Ñ€Ð°Ð½Ñ‚Ð°</t>
  </si>
  <si>
    <t>/hgUc4EywbaXsBOKkoem94nB4i5X.jpg</t>
  </si>
  <si>
    <t>Gosteleradio USSR, Boyana Film, Odessa Film Studio</t>
  </si>
  <si>
    <t>Bulgaria, Soviet Union</t>
  </si>
  <si>
    <t>Å½ena za pultem</t>
  </si>
  <si>
    <t>/zuR7VJWVq1W0yOHTH6h8tOFoY6g.jpg</t>
  </si>
  <si>
    <t>/ogSBMTgMqoJatcghMh1dv4CK1ia.jpg</t>
  </si>
  <si>
    <t>The Johnny Cash Show</t>
  </si>
  <si>
    <t>The Johnny Cash Show was an American television music variety show hosted by Johnny Cash. The Screen Gems 58-episode series ran from June 7, 1969 to March 31, 1971 on ABC; it was taped at the Ryman Auditorium in Nashville, Tennessee. The show reached No. 17 in the Nielsen ratings in 1970.
Cash opened each show, and its regulars included members of his touring troupe, June Carter Cash and the Carter Family, The Statler Brothers, Carl Perkins, and The Tennessee Three, with Australian-born musical director-arranger-conductor Bill Walker. The Statler Brothers performed brief comic interludes.
It featured many folk-country musicians, such as Joni Mitchell, Bob Dylan, Linda Ronstadt, Kris Kristofferson, Mickey Newbury, Neil Young, Gordon Lightfoot, Merle Haggard, James Taylor and Tammy Wynette. It also featured other musicians such as jazz great Louis Armstrong, who died eight months after appearing on the show.</t>
  </si>
  <si>
    <t>/pX5Zxgw6oqoJHddz7JUlHewgxzO.jpg</t>
  </si>
  <si>
    <t>/xxFcb2jvHByVGJ35i9JyM6HToe7.jpg</t>
  </si>
  <si>
    <t>Screen Gems</t>
  </si>
  <si>
    <t>The Amazing Mrs Pritchard</t>
  </si>
  <si>
    <t>Supermarket manager Ros Pritchard decides to stand for election and her steady gains of support gives rise to thoughts of becoming Prime Minister.</t>
  </si>
  <si>
    <t>/oJdDWkRNkdWrYhOTNyooJDJEFoX.jpg</t>
  </si>
  <si>
    <t>https://www.bbc.co.uk/programmes/b006mg4s</t>
  </si>
  <si>
    <t>/r2iyYZ98eN70C7kkUIYbW3QaJwn.jpg</t>
  </si>
  <si>
    <t>From middle-class mum to Prime Minister.</t>
  </si>
  <si>
    <t>The Slave Mother</t>
  </si>
  <si>
    <t>The story begins in 1789 in Congo, in Africa, where a tribe celebrates the marriage of Luena and Kamau. The natives, trapped and sold as slaves.</t>
  </si>
  <si>
    <t>/2PblsPXvkHyWSBLtpUZ1pjHsE1P.jpg</t>
  </si>
  <si>
    <t>https://recordtv.r7.com/escrava-mae</t>
  </si>
  <si>
    <t>Escrava MÃ£e</t>
  </si>
  <si>
    <t>/cZXjhDx0RNLVZZTDiIgUnuFapR3.jpg</t>
  </si>
  <si>
    <t>Blowing Up History</t>
  </si>
  <si>
    <t>Some of the most iconic and historic buildings of the ancient and medieval worlds are examined by 'blow apart' CGI animation to reveal how these structures were built. Using the latest archaeological investigations combined with X-Ray and LiDar scanning technologies, the series delves into the myths and mysteries behind ancient civilizations and the structures they built.</t>
  </si>
  <si>
    <t>/ou79n5X7gMRtSYE8WA4OvJyG08F.jpg</t>
  </si>
  <si>
    <t>https://www.discoveryuk.com/series/blowing-up-history/</t>
  </si>
  <si>
    <t>/673ZWUOVpnZXZxtmlrfjPkgeeyd.jpg</t>
  </si>
  <si>
    <t>Fixer Upper: Welcome Home</t>
  </si>
  <si>
    <t>Chip and Jo are back with new ideas for turning outdated homes into jaw-dropping, innovative living spaces. Having expanded their business (and their family), the Gaineses now juggle more while renovating, which keeps things unpredictable.</t>
  </si>
  <si>
    <t>/kjwhZJXAz6ngLy7DbyiyojOhqdu.jpg</t>
  </si>
  <si>
    <t>https://magnolia.com/watch/show/d938d3eb-4497-5892-99a7-886ea8cc918f/fixer-upper-welcome-home/</t>
  </si>
  <si>
    <t>/oYAKslwW9iY4dGeEiharxueCQt9.jpg</t>
  </si>
  <si>
    <t>Chip Gaines, Joanna Gaines</t>
  </si>
  <si>
    <t>Blind Nil</t>
  </si>
  <si>
    <t>Î›Î­Î½Î·</t>
  </si>
  <si>
    <t>/lSkXkIQv94vDvNQ0vmf4IwMkegd.jpg</t>
  </si>
  <si>
    <t>Papandreou A.E.</t>
  </si>
  <si>
    <t>Danger-Less Detectives</t>
  </si>
  <si>
    <t>Showa-era detectives were passionate. Heisei-era detectives at least worked hard for the public good. But... Reiwa-era detectives have little interest in their jobs. They fight only for their own future and peace. Millennials with 100-year life expectancies don't take risks. One won't investigate cases, instead studying for promotion exams and kissing up to his bosses. One uses his charm to get through life with ease as he searches for another career path. They play it safe and make no waves. Yet these two keep getting embroiled in criminal casesâ€¦?! In a cool and stylish manner, this police story portrays the slack-off lives of these two harmless detectives!</t>
  </si>
  <si>
    <t>/gg25IzfPhNQ6Y5R0b8VITQga67l.jpg</t>
  </si>
  <si>
    <t>https://www.mbs.jp/oreabu</t>
  </si>
  <si>
    <t>ä¿ºãŸã¡ã¯ã‚ã¶ãªããªã„</t>
  </si>
  <si>
    <t>/6QmW1Q63MLKTd0Q39cAsiFr3vIP.jpg</t>
  </si>
  <si>
    <t>Mitsunori Yokobori</t>
  </si>
  <si>
    <t>Buying Alaska</t>
  </si>
  <si>
    <t>â€œBuying Alaskaâ€ proves that forgoing basic amenities is a reasonable tradeoff when it comes to breathtaking views and stunning wild surroundings that you can't find anywhere in the lower 48 states. Offering much more than living quarters, these properties are so in tune with the extraordinary landscape that it's often what's beyond the house that proves to be the main attraction - from the ability to hunt and fish from a back deck, to extreme seclusion on your own private island, to self-sustaining features such as smokehouses and greenhouses. However, there are also dangers that come with all the beauty, and living in this rugged and remote terrain can lead to animal attacks and brutal winters that cut you off from society.</t>
  </si>
  <si>
    <t>/uIIEudBz4bw1CUNoMiaq11sZjAH.jpg</t>
  </si>
  <si>
    <t>http://www.destinationamerica.com/tv-shows/buying-alaska</t>
  </si>
  <si>
    <t>/7Bm3cOzH4oUOhwesG3p1B3iKS7Q.jpg</t>
  </si>
  <si>
    <t>Paper Route Productions</t>
  </si>
  <si>
    <t>A Kid Called Mayonnaise</t>
  </si>
  <si>
    <t>When small-town kid, Mayo Davis, moved to Los Angeles, he knew helping his mom run a motel would be exciting. What he didn't know was how lonely he would be. So when a mysterious girl drives by on a parade float and waves at Mayo, he embarks on an epic and surreal quest to find her, only to discover that he has to make a choice between making a friend and making a stand.</t>
  </si>
  <si>
    <t>/ly0sS3KZoefW1uSnnDQcdJgh4Ft.jpg</t>
  </si>
  <si>
    <t>https://www.amazon.com/dp/B074T1Y3X5</t>
  </si>
  <si>
    <t>/q8PXZlNNyIIPeL49HSUOeXx75Up.jpg</t>
  </si>
  <si>
    <t>Will McRobb</t>
  </si>
  <si>
    <t>Hataraki Man</t>
  </si>
  <si>
    <t>Hiroko Matsukataâ€™s determined to work her way to the top, and at only 28, sheâ€™s now an editor at Jidai Weekly. But sheâ€™s had to dedicate her life to work while suppressing her feminine character traits to blend in with her uncouth male coworkers.</t>
  </si>
  <si>
    <t>/3yf1sPpDb3xDofZ02hENvyGrAHi.jpg</t>
  </si>
  <si>
    <t>http://www.hataraki-anime.com/</t>
  </si>
  <si>
    <t>åƒããƒžãƒ³</t>
  </si>
  <si>
    <t>/z4kX4yuiNbWLNXoAQ7mXONXaste.jpg</t>
  </si>
  <si>
    <t>Fuji Television Network, Kodansha, Sony Music Entertainment (Japan), Gallop</t>
  </si>
  <si>
    <t>Daichi has served time for murder, and is now living a life without hope. One day he is suddenly told by his former love that he has an 8 year old daughter called Hana, who is suffering from leukemia. Although he is shocked, when it becomes clear he can save Hana by being her donor, fatherly love overwhelms him and he finds meaning in life again. However, a conspiracy leads to his arrest for murder. Unless he takes the transplant surgery scheduled in two weeks, he canâ€™t save his daughterâ€™s life. Desperate, he starts his great escape.</t>
  </si>
  <si>
    <t>/4NcfplnaqjHKMqX781ECZOpBM8i.jpg</t>
  </si>
  <si>
    <t>https://www.ktv.jp/twoweeks/</t>
  </si>
  <si>
    <t>TWO WEEKS</t>
  </si>
  <si>
    <t>/gpx2xhs7eNsQEsBU7lig3x0maE8.jpg</t>
  </si>
  <si>
    <t>ÐÐµÐ½Ð°ÑÑ‚ÑŒÐµ</t>
  </si>
  <si>
    <t>/1lG5CK3NTggzGx8LOT8RGijyiJ4.jpg</t>
  </si>
  <si>
    <t>http://nenastie.vesti.ru</t>
  </si>
  <si>
    <t>/kstBWFCMep5oYBg8KPUmwVOhos3.jpg</t>
  </si>
  <si>
    <t>Aleksei Ivanov, Ilya Tilkin</t>
  </si>
  <si>
    <t>Moskino Film Studio</t>
  </si>
  <si>
    <t>Exactly one hundred years after Robert L. Ripley launched the brand, this reboot explores the bizarre, extraordinary, the death defying, the odd and the unusual with astonishing, real, one-of-a-kind stories.</t>
  </si>
  <si>
    <t>/awLnxzHMU7xc1STN1PQWioBVhAi.jpg</t>
  </si>
  <si>
    <t>https://www.travelchannel.com/shows/ripleys-believe-it-or-not</t>
  </si>
  <si>
    <t>/uVKLpWCrtpUwDCFWSyD5yGxAe0m.jpg</t>
  </si>
  <si>
    <t>Faith Makes Great</t>
  </si>
  <si>
    <t>/rchTUqKrkhQj1mzNQZqDHWb7br1.jpg</t>
  </si>
  <si>
    <t>ç†æƒ³ç…§è€€ä¸­å›½</t>
  </si>
  <si>
    <t>/buxtlVnspf69B23lRzY8RDsSTgR.jpg</t>
  </si>
  <si>
    <t>Liang Zhenhua, Dongyu Fu</t>
  </si>
  <si>
    <t>Mango TV, Youku, Tencent Video, iQiyi</t>
  </si>
  <si>
    <t>Angry Birds Stella</t>
  </si>
  <si>
    <t>Just like Angry Birds Toons but for Stella bird and friends</t>
  </si>
  <si>
    <t>/hncfcG3cYoLcUNZoORYTDrhJ34z.jpg</t>
  </si>
  <si>
    <t>/cHN9uyTgQAdtQTABd6PbC93VUyR.jpg</t>
  </si>
  <si>
    <t>The Secret Lives of Waldo Kitty</t>
  </si>
  <si>
    <t>The Secret Lives of Waldo Kitty was a children's television show alternating animation and live footage segments. It took the concept of James Thurber's popular short story The Secret Life of Walter Mitty, and parodied it with anthropomorphised dogs and cats. The show did not last long; it ran into trouble with the estate of James Thurber as it was not authorized by them. It did reappear on the Groovie Goolies show under the title The New Adventures of Waldo Kitty</t>
  </si>
  <si>
    <t>/atrdPdHmaZCj7QzEc1zc3r0MFxM.jpg</t>
  </si>
  <si>
    <t>/3GGdqbx7ts2eNhQDgmeKf2ayqMu.jpg</t>
  </si>
  <si>
    <t>The Murder Detectives</t>
  </si>
  <si>
    <t>Groundbreaking series with unprecedented access to a police murder investigation, telling the true story, as a drama, from the perspective of the police and the victim and suspect's families.</t>
  </si>
  <si>
    <t>/64ZM8hd9xoL961iunxsFq1Orpva.jpg</t>
  </si>
  <si>
    <t>http://www.channel4.com/programmes/the-murder-detectives</t>
  </si>
  <si>
    <t>/lmKMsm6kAiCQA6GcZkBwvhE2orw.jpg</t>
  </si>
  <si>
    <t>Films of Record</t>
  </si>
  <si>
    <t>Delilah</t>
  </si>
  <si>
    <t>Delilah left a demanding white-shoe law firm a decade ago and hung up her own shingle so she could make raising her kids her one priority. Now she takes on cases the big firms ignore and finds herself, more often than not, going head-to-head with the powerful and privileged as she fights for the disenfranchised.</t>
  </si>
  <si>
    <t>/oJZyjV7SjjTFiMIpDi8vyTFTJFk.jpg</t>
  </si>
  <si>
    <t>https://www.oprah.com/app/delilah.html</t>
  </si>
  <si>
    <t>/bqq5IEmBUSPjspbxaNQqo5kY9wh.jpg</t>
  </si>
  <si>
    <t>The truth doesn't pick a side.</t>
  </si>
  <si>
    <t>own</t>
  </si>
  <si>
    <t>Sunday with Laura Kuenssberg</t>
  </si>
  <si>
    <t>The big names behind the big stories. Laura Kuenssberg talks to those making the news, inside and outside politics.</t>
  </si>
  <si>
    <t>https://www.bbc.co.uk/programmes/m001bv01</t>
  </si>
  <si>
    <t>BBC One, BBC News</t>
  </si>
  <si>
    <t>Our Skyy 2</t>
  </si>
  <si>
    <t>Eight ultimate GMMTV BL couples reprise their breakthrough roles in Our Skyy2. In the sequel series, the viewers will be moved by the romantic story of Phupha â€“ Tian from A Tale of Thousand Stars, feel captivated by the conclusion of the relationship between Pat â€“ Pran from Bad Buddy Series, root for Palm â€“ Nuengdiao from Never Let Me Go on their thorny journey, be enraptured by heart-pounding moments between Akk â€“ Ayan from The Eclipse, feel elated by the romance of Khabkluen â€“ Daonuea from Star In My Mind, get a burst of dopamine from the sweet moments between Gun â€“ Cher from A Boss and A Babe, be enthralled by the loving bond between Puen â€“ Talay from Vice Versa and be charmed by the lovey-dovey story of Tinn â€“ Gun from My School President.</t>
  </si>
  <si>
    <t>/fSV9CRmlxoPoa2nG2D1JXsyIOvs.jpg</t>
  </si>
  <si>
    <t>/igYi93HONBaqgUaZnbOQiZ0SSRb.jpg</t>
  </si>
  <si>
    <t>Fatal Experiments: The Downfall of a Supersurgeon</t>
  </si>
  <si>
    <t>The series investigates Paolo Macchiariniâ€™s claims to have invented  a ground-breaking method to create new organs. His method using plastic tracheas sown with stemcells has been operated on patients in the US, Russia, Sweden and the UK. So far, unfortunately, the track record of his plastic organs is not very good. Almost all patients  are dead. And several of his former surgeon colleagues in Sweden claim that not only does the method not work, but that his scientific claim to fame is based on falsified and misrepresented data. Some even claim that his patients have been used as human guinea-pigs.</t>
  </si>
  <si>
    <t>/5Q3r47MFTAXXQ104rof7mhro8Ct.jpg</t>
  </si>
  <si>
    <t>https://svt.se/dokument-inifran-experimenten</t>
  </si>
  <si>
    <t>Experimenten</t>
  </si>
  <si>
    <t>/2QwHSo17FNbPhHIAe03aV4Jz2uo.jpg</t>
  </si>
  <si>
    <t>Bosse Lindquist</t>
  </si>
  <si>
    <t>Elliot Moose</t>
  </si>
  <si>
    <t>Elliot Moose is a Canadian children's live-action and animated series which was aired on TVOntario in Canada and PBS in the United States as part of the PBS Kids Bookworm Bunch until it was cancelled.
Currently, the series airs on the TV station Qubo in the United States. Based on a series of children's books by Andrea Beck, its 104 episodes show the adventures of a young moose named Elliot who lives in a place called "The Big House", and shares adventures while having lots of fun with his friends; Beaverton, Lionel, Socks, and Paisley. The series was produced by Nelvana, then later on Corus Entertainment.
The series was developed by Jed MacKay and produced by Marianne Culbert. The series was unique in that half of the stories were animated, and half were live action; reflecting children's real world of play and their imaginary world. The music was composed by Bruce Ley and Jed MacKay.</t>
  </si>
  <si>
    <t>Mastooran</t>
  </si>
  <si>
    <t>The series narrates fascinating adventures and a combination of ancient Iranian stories such as "One Thousand and One Nights," "Kashkoul," "Golestan" and "Shahnameh", which took place in a city called "Mastooran" 500 years ago in Iran.</t>
  </si>
  <si>
    <t>/dgvAEWoFnbaFF5FFNF0jmGHErW1.jpg</t>
  </si>
  <si>
    <t>https://badbanfilm.com/movies/%D8%B3%D8%B1%DB%8C%D8%A7%D9%84-%D9%85%D8%B3%D8%AA%D9%88%D8%B1%D8%A7%D9%86/</t>
  </si>
  <si>
    <t>/2ptjL8EwIEjbVbDEW8iDHSj04Lw.jpg</t>
  </si>
  <si>
    <t>The city of secrets and legends</t>
  </si>
  <si>
    <t>Owj Media, Badban Film, I.R.I.B. Channel 1</t>
  </si>
  <si>
    <t>Who Kissed Me? / Kiss Scene in Yeonnamdong</t>
  </si>
  <si>
    <t>The concept of "Kiss Scene in Yeonnam-dong" is 'who kissed her that night?' and it's about a young woman who has been single all her life looking for the most handsome kisser. She has been single all her life, but she's not all that innocent in this honest romantic story of young people.</t>
  </si>
  <si>
    <t>/7P5tMM4z5Kg9NXYcRDJKxr07aVE.jpg</t>
  </si>
  <si>
    <t>ì—°ë‚¨ë™ í‚¤ìŠ¤ì‹ </t>
  </si>
  <si>
    <t>/pDuGUu1K3lURJH3IaPPzIFirGjF.jpg</t>
  </si>
  <si>
    <t>Low Frequency</t>
  </si>
  <si>
    <t>Mon's life as a spirit-seeing interior decorator is full of headaches. On good days, he helps settle problems for his relative, who is a star manager. But he then gets involved with the spirit of Thames, a famous young actor whose body is lying unconscious in a hospital. Now, it seems like Thames' spirit doesn't want to be just a soul that comes to ask for accommodation from Mon but also acts like his karma every time.</t>
  </si>
  <si>
    <t>/5VmNJyLrMNzaQ7B2FY9Vb6ZmJSy.jpg</t>
  </si>
  <si>
    <t>à¸„à¸¥à¸·à¹ˆà¸™à¸„à¸§à¸²à¸¡à¸–à¸µà¹ˆà¸•à¹ˆà¸³</t>
  </si>
  <si>
    <t>/ldAFHVzmazlKdo1aG1vkqnaqVDo.jpg</t>
  </si>
  <si>
    <t>YouTube, Amarin TV, iQIYI</t>
  </si>
  <si>
    <t>Gefragt - Gejagt</t>
  </si>
  <si>
    <t>/fqwp4U0o0eyCbGwQjFYBG0tphJi.jpg</t>
  </si>
  <si>
    <t>/syHMWoToYO2wuz7KrOJdN8SToG7.jpg</t>
  </si>
  <si>
    <t>Ultraman Retsuden</t>
  </si>
  <si>
    <t>Ultramen are aliens from Land of Light. They are heroes, who protect every precious life, Earth and the whole universe. Despite any danger, they always fight against evil monsters and powerful invaders.</t>
  </si>
  <si>
    <t>http://www.tv-tokyo.co.jp/anime/ulden</t>
  </si>
  <si>
    <t>ã‚¦ãƒ«ãƒˆãƒ©ãƒžãƒ³åˆ—ä¼</t>
  </si>
  <si>
    <t>/jnEv0id9RNMwqxyvVrBelI9FeFN.jpg</t>
  </si>
  <si>
    <t>Let's Schuwatch together in front of the television at 6 o'clock on Wednesday!</t>
  </si>
  <si>
    <t>Fog and Crimes</t>
  </si>
  <si>
    <t>Nebbie e delitti is an Italian television series.</t>
  </si>
  <si>
    <t>/69juYf9kR2cjzGm45XqxWbqj3C4.jpg</t>
  </si>
  <si>
    <t>Nebbie e delitti</t>
  </si>
  <si>
    <t>/7L3RCAKJrZDyXBInHjutLox2DcE.jpg</t>
  </si>
  <si>
    <t>Valerio Varesi</t>
  </si>
  <si>
    <t>The Bridge Brazil</t>
  </si>
  <si>
    <t>12 participants isolated in the wilderness have 20 days to get to know each other and build a bridge that will take them to a treasure that awaits on the other side of a river. If they succeed, they will have to choose the winner.</t>
  </si>
  <si>
    <t>/k2CD6WhU7o7dN1zAijprtwT2LOq.jpg</t>
  </si>
  <si>
    <t>A Ponte: The Bridge Brasil</t>
  </si>
  <si>
    <t>/vq1s4zaN9XLFIK5xbeKCGD3pl2u.jpg</t>
  </si>
  <si>
    <t>Endemol Shine Brasil, RioFilme, SPcine, Zeppelin TV, Warner Bros. Discovery Brasil</t>
  </si>
  <si>
    <t>In this documentary series, the discovery of a gruesome crime scene in a remote area sets investigators on the trail of a killer.</t>
  </si>
  <si>
    <t>/pDCRZtZ4dYD7gHAOyi5ASh0PYI1.jpg</t>
  </si>
  <si>
    <t>/agPfmAphJ84VqGjh1y9oeGPwRxU.jpg</t>
  </si>
  <si>
    <t>Mysticons</t>
  </si>
  <si>
    <t>The tale of four girls who transform into legendary warriors known as Mysticons. The Mysticons must use their powers to save their realm from Necrafa, an evil queen.</t>
  </si>
  <si>
    <t>/ql4QkZkpTZmijdmDs9nb3QZwyaz.jpg</t>
  </si>
  <si>
    <t>/2CUAXyGUrHjMzDnMShdKgSzI0SN.jpg</t>
  </si>
  <si>
    <t>Sean Jara</t>
  </si>
  <si>
    <t>The Bradshaw Bunch</t>
  </si>
  <si>
    <t>From real-life hijinks to juggling football, fame and farm life, unpredictable hilarity ensues as Bradshaw and family give viewers a peek into rural living in Oklahoma.</t>
  </si>
  <si>
    <t>/4SYWtjgecEQXN3EPh1ycBsCd3Ey.jpg</t>
  </si>
  <si>
    <t>https://www.eonline.com/shows/the_bradshaw_bunch</t>
  </si>
  <si>
    <t>/7wF8ISxLrmr4qT5V67iotrgCIOS.jpg</t>
  </si>
  <si>
    <t>Secret Space Escapes</t>
  </si>
  <si>
    <t>Revealing terrifying accidents, fights for survival, and stories of close calls and near misses by the astronauts who survived them. This series offers chilling accounts of the challenges of space exploration as told only by the explorers who lived them and the men and women in mission control who helped each team avert disaster.</t>
  </si>
  <si>
    <t>/eY2rdEat0AeVtf1USJuFPd8sCHS.jpg</t>
  </si>
  <si>
    <t>http://www.sciencechannel.com/tv-shows/secret-space-escapes/</t>
  </si>
  <si>
    <t>/itPjTRIq4O2XkqQjdTjmPKFPx6T.jpg</t>
  </si>
  <si>
    <t>Repatriated</t>
  </si>
  <si>
    <t>Leonel Reina is a young Latino boxer with dreams of becoming a champion. But Leonelâ€™s dreams are derailed when heâ€™s deported to Mexico and discovers that he was never naturalized as an American citizen. In a country where he doesnâ€™t speak the language, Leonel unexpectedly finds himself reconnecting with his roots and making new friends who set out to help him find his way back home.</t>
  </si>
  <si>
    <t>/aeEKbxnpCWv4a1FICqun6AlVYSK.jpg</t>
  </si>
  <si>
    <t>https://www.starplus.com/series/el-repatriado/56kwBAC4Gx2v</t>
  </si>
  <si>
    <t>El repatriado</t>
  </si>
  <si>
    <t>/y0mAtEvmY84RFfXr87bv43l6xY8.jpg</t>
  </si>
  <si>
    <t>Eat Well for Less</t>
  </si>
  <si>
    <t>Gregg Wallace and Chris Bavin with the assistance of dietician Lucy Jones are on a mission to help different families around Britain to save money, sort food facts from food fiction and eat better for less.</t>
  </si>
  <si>
    <t>/iP1W4lAOo87izQUeTFm0m7JdSk6.jpg</t>
  </si>
  <si>
    <t>https://www.bbc.co.uk/programmes/b0520lz9</t>
  </si>
  <si>
    <t>/3L3WDxzIDI3SycLPmMJp3y0QDpT.jpg</t>
  </si>
  <si>
    <t>RDF Television West</t>
  </si>
  <si>
    <t>Guardians of the Ancient Oath</t>
  </si>
  <si>
    <t>During the Wei and Jin Dynasties, the Yan State was established by Xianbei's Murong family and the wolf tribe outside the mainlands. The Yan king was young, and political battles between the royal families were prosperous. An incident of an adoptive daughter causes the Duke of Zhen's manor to be turned upside down.
The eldest son Murong Yan was beheaded, the second son Murong Chen was sent to exile, and the adoptive daughter Murong Yi was sent back to the Wolf tribe's Khan Ming Yefeng, cast aside by the Yan people. Under the help of the evil spirits, Murong Yan, who faked his death, wants to make a comeback and win the ancient gods. Murong Chen studied the powers of vanquishing devils in order to take revenge, and he meets Murong Yi who has transformed into a devil. The three siblings were being coerced by the hate and revenge of the nations, leading to the unraveling of a thousand-year conspiracy to be unraveled.</t>
  </si>
  <si>
    <t>/fNZVKjrQv7Eu0KWnBbr0PHURuEh.jpg</t>
  </si>
  <si>
    <t>ä¸Šå¤å¯†çº¦</t>
  </si>
  <si>
    <t>/eCbnIFYn2rOjxb62zJJTHFwmbPH.jpg</t>
  </si>
  <si>
    <t>å¼ æœˆåŽ</t>
  </si>
  <si>
    <t>I know who you are</t>
  </si>
  <si>
    <t>After wrecking his car in a deserted road in the middle of the forest and being found with the blood and mobile phone of his niece, successful criminal lawyer Daniel Elias can no longer remember who he is but must find a way to prove his innocence, even though he does not know whether he is guilty or not.</t>
  </si>
  <si>
    <t>/wtAXP8Sf8khccydsW6t02AxbUsX.jpg</t>
  </si>
  <si>
    <t>https://www.kro-ncrv.nl/ikweetwiejebent</t>
  </si>
  <si>
    <t>Ik weet wie je bent</t>
  </si>
  <si>
    <t>/weUvoZktFjBtCyMqEZgtaNqikaF.jpg</t>
  </si>
  <si>
    <t>Column Film, KRO-NCRV</t>
  </si>
  <si>
    <t>Dennis &amp; Gnasher Unleashed!</t>
  </si>
  <si>
    <t>An animated series about a 10-year-old much-loved mischief-maker Dennis, his fearless friends and their hometown.</t>
  </si>
  <si>
    <t>/r9ENJ9xgjUnw3rZagKhDRmZidIx.jpg</t>
  </si>
  <si>
    <t>http://www.bbc.co.uk/programmes/b09f7yfg</t>
  </si>
  <si>
    <t>/y2QvB6aDCZXWVEXG9vdUoL8TJsL.jpg</t>
  </si>
  <si>
    <t>Kasamh Se</t>
  </si>
  <si>
    <t>Kasamh Se is an Indian soap opera produced by Ekta Kapoor of Balaji Telefilms that premiered on January 16, 2006 on Zee TV and aired Monday to Thursday through March 12, 2009. The story dealt with the trials and tribulations of three sisters, Bani, Pia and Rano.</t>
  </si>
  <si>
    <t>http://www.zee-tv.com/Zee_Serial.aspx?zsid=59</t>
  </si>
  <si>
    <t>ZEE5, Zee TV</t>
  </si>
  <si>
    <t>Sunshine by My Side</t>
  </si>
  <si>
    <t>Jian Bing is a well-known advertising director in the industry, while Sheng Yang is a newcomer just entering society. They meet by chance at a restaurantâ€”a recently divorced woman and a person waiting for love in vain. With Sheng Yang's companionship, Jian Bing regains confidence in life and love. Under Jian Bing's guidance and encouragement, Sheng Yang grows from an inexperienced and impulsive young man, showing his potential. They heal each other and gradually develop feelings. However, they face unavoidable obstacles in realityâ€”identity and experience differences, opposition from their families, and workplace gossip. Jian Bing and Sheng Yang decide to leave the future in the hands of time. They dedicate many first experiences to each other, and it is through this trust and shared journey that they become better versions of themselves. After going through twists and turns, they once again find their way back to each other.</t>
  </si>
  <si>
    <t>/7begpqVam3uMFuMQvmYGXYkAF8G.jpg</t>
  </si>
  <si>
    <t>éª„é˜³ä¼´æˆ‘</t>
  </si>
  <si>
    <t>/bDcGmCuqliWyRYFMeAbq7m1B3HO.jpg</t>
  </si>
  <si>
    <t>Xiao Li, Wuji Jiang</t>
  </si>
  <si>
    <t>åŒ—äº¬çˆ±å¥‡è‰ºç§‘æŠ€æœ‰é™å…¬å¸, æ–°ä¸½ç”µè§†ä¼ åª’ï¼ˆåŒ—äº¬ï¼‰æœ‰é™å…¬å¸</t>
  </si>
  <si>
    <t>The Covenant (The Permissible Speech)</t>
  </si>
  <si>
    <t>The story of the Covenant (Ø§Ù„Ø¹Ù‡Ø¯) unfolds in a fantasy world in an unset time and place, in an atmosphere of excitement, crime, horror and drama blended with magic and fantasy. The story of 3 small neighbouring villages and the struggles among the members of Aldiabh family to gain control over the villages and the Covenant which sets the rules of the land. The Family do not hesitate at anything in order to reach their goals, lying, ploting, stealing and even killing the people closest to them.</t>
  </si>
  <si>
    <t>/l5ASB2w8xlOFp6r9LJ5lUBSwVXk.jpg</t>
  </si>
  <si>
    <t>Ø§Ù„Ø¹Ù‡Ø¯ (Ø§Ù„ÙƒÙ„Ø§Ù… Ø§Ù„Ù…Ø¨Ø§Ø­)</t>
  </si>
  <si>
    <t>/cVaWJnfdFOm9zoWs6x7NyrMNXSQ.jpg</t>
  </si>
  <si>
    <t>Khaled Marei, Mohammed Amien Rady</t>
  </si>
  <si>
    <t>Los 8 de Irak</t>
  </si>
  <si>
    <t>/sW7TI3h8iqxf5a3HpEXv54zI3s6.jpg</t>
  </si>
  <si>
    <t>Movistar+, 100balas</t>
  </si>
  <si>
    <t>Spirit of Winter</t>
  </si>
  <si>
    <t>At Christmas, Nathalie is haunted by an ominous premonition about Alice, adopted 14 years earlier. While her husband and in-laws are present, a closed-door situation develops in which her daughter's behavior changes abruptly.</t>
  </si>
  <si>
    <t>/e4CEOhnD24LedIxGmYRRjvFn7Gq.jpg</t>
  </si>
  <si>
    <t>https://www.arte.tv/fr/videos/RC-022919/esprit-d-hiver/</t>
  </si>
  <si>
    <t>Esprit d'hiver</t>
  </si>
  <si>
    <t>/taqz5mb5KWgU7eW589hVnQEVRYs.jpg</t>
  </si>
  <si>
    <t>Florence Vignon, Cyril Mennegun</t>
  </si>
  <si>
    <t>ARTE, KwaÃ¯</t>
  </si>
  <si>
    <t>Alias the Jester</t>
  </si>
  <si>
    <t>Alias the Jester was a British animated series created by Cosgrove Hall Films, airing in 13 episodes on ITV starting on 13 November 1985. The show also aired during the Australian Broadcasting Corporation's after school timeslot and is considered one of the Classic ABC shows. GBC TV in Gibraltar aired the series multiple times in the late eighties, notably as a filler during the children's 630pm - 730pm weekday slot.</t>
  </si>
  <si>
    <t>/fAYxk0eLZFaSSNz2zuHI57D0XHV.jpg</t>
  </si>
  <si>
    <t>NY Ink</t>
  </si>
  <si>
    <t>NY Ink is an American reality documentary television series that debuted June 2, 2011, on TLC. TLC renewed the series for a second season in August 2011, also noting that the series' first season averaged 1.3 million viewers per episode. Filming for the third season started in August 2012 with the season premiering on April 4, 2013.</t>
  </si>
  <si>
    <t>http://tlc.howstuffworks.com/tv/ny-ink</t>
  </si>
  <si>
    <t>/3llJwxnxZBUPXg8CmivhrbEYTsu.jpg</t>
  </si>
  <si>
    <t>Three Wives, One Husband</t>
  </si>
  <si>
    <t>Documentary providing access to the community of Rockland Ranch in the middle of the Utah desert, where 14 Mormon families have made a home for themselves. Half the men here are polygamists, including father-of-16 Enoch Foster. He is one of the most influential men in the community and has two wives, who adore him and each other. But their family is set to expand again, with baby number 17 on the way - and Enoch is also courting a third wife, 25-year-old nanny Lydia.</t>
  </si>
  <si>
    <t>/4u3TQUeeVKvXXeEpgU5ZkWZRgt6.jpg</t>
  </si>
  <si>
    <t>/59HKd0QUzk3Fae26hwDOoGAP1VD.jpg</t>
  </si>
  <si>
    <t>Mike's Super Short Show</t>
  </si>
  <si>
    <t>Mike's Super Short Show is a former Disney Channel series of promotional advertisements made in the manner of a regular series which mainly promoted upcoming VHS/DVD releases from Walt Disney Pictures and Pixar, along with The Walt Disney Company's theme park properties.</t>
  </si>
  <si>
    <t>/3pwXinAD9qCV9TJSG71vBKKyJqJ.jpg</t>
  </si>
  <si>
    <t>/Afj00IllReQwVl0n0yldXdrlZEO.jpg</t>
  </si>
  <si>
    <t>Ikumonogakari The Animation</t>
  </si>
  <si>
    <t>Japan was engulfed in a demographic crisis, forcing the government to implement the "Ikumonogakari" law, which permitted promiscuous sexual interactions among the people. They started doing practical and pedagogical activities on the lessons of sexual life and a partner's sexual fulfillment. The protagonists are young and inexperienced, so practical exercises will help them to improve their skills.</t>
  </si>
  <si>
    <t>/lSSUKKdRN4AhEBsQ8yIqMccTEqz.jpg</t>
  </si>
  <si>
    <t>https://showten.info/products/anime/stap025.html</t>
  </si>
  <si>
    <t>ã„ãã‚‚ã®ãŒã‹ã‚Š The Animation</t>
  </si>
  <si>
    <t>/DnSEiLzjekZpohmGipnWmEqALU.jpg</t>
  </si>
  <si>
    <t>Blue Bread, Showten</t>
  </si>
  <si>
    <t>Karelasyon</t>
  </si>
  <si>
    <t>A drama anthology series that looks at the difficulties, pains, controversies, and tragedies that some of our people experience because of love, and the lessons you can learn from their experiences.</t>
  </si>
  <si>
    <t>/sAdkma6ruqTYVbZ2LBAmSO1jSBL.jpg</t>
  </si>
  <si>
    <t>https://www.gmanetwork.com/entertainment/tv/karelasyon/home</t>
  </si>
  <si>
    <t>/pBxhUin6HYHTKNwQq2rIgbY9COO.jpg</t>
  </si>
  <si>
    <t>Balto</t>
  </si>
  <si>
    <t>In a comic framework, (Atef), the newly graduated young doctor, is assigned to a health unit in a village, and then he suddenly finds himself becoming the director of the health unit and responsible for everything.</t>
  </si>
  <si>
    <t>/niOtnhbLHR7jOgHrLBlCAEj2gJh.jpg</t>
  </si>
  <si>
    <t>Ø¨Ø§Ù„Ø·Ùˆ</t>
  </si>
  <si>
    <t>/6epDOMSCLk9SqyRajT9t1ZU3Fxx.jpg</t>
  </si>
  <si>
    <t>Your new medical director has 0.00% managerial experience.</t>
  </si>
  <si>
    <t>watchit</t>
  </si>
  <si>
    <t>Ð¡ÐµÑ€Ð¶Ð°Ð½Ñ‚</t>
  </si>
  <si>
    <t>/th46J7RW6IjSxxLdCeUPQ7WRV4s.jpg</t>
  </si>
  <si>
    <t>/skFYq7REtygdYzolfum6dZj2ZLL.jpg</t>
  </si>
  <si>
    <t>The Murder Inc Story</t>
  </si>
  <si>
    <t>Dive into world of music mogul Irv Gotti with untold stories and firsthand accounts from those who were there to experience the rise, fall and redemption of his Murder Inc Records.</t>
  </si>
  <si>
    <t>/sttSBUHuUhX3LwGI48SDIxlJDai.jpg</t>
  </si>
  <si>
    <t>https://www.bet.com/shows/murderinc</t>
  </si>
  <si>
    <t>/2jaAvV2W1l9O4UuqWsNIDNWLu6Z.jpg</t>
  </si>
  <si>
    <t>The Rise. The Fall. The Redemption.</t>
  </si>
  <si>
    <t>Misyou Ramadan Mabrouk Abul-Alamein Hamouda</t>
  </si>
  <si>
    <t>The series revolves around the teacher of the first Arabic language, Professor Ramadan (Mohamed Heneidy), who lives in a rural village called Mitt Bariz, who is very loved by the people of the village and tries to exploit their love to illuminate their insight into what the mayor and the People's Assembly member asked about this village of corruption. In the midst of events, he goes to France and some comic paradoxes occur.</t>
  </si>
  <si>
    <t>/8WGKYdhEyp2DZmnBsI6RbmwhsD9.jpg</t>
  </si>
  <si>
    <t>Ù…Ø³ÙŠÙˆ Ø±Ù…Ø¶Ø§Ù† Ù…Ø¨Ø±ÙˆÙƒ Ø£Ø¨Ùˆ Ø§Ù„Ø¹Ù„Ù…ÙŠÙ† Ø­Ù…ÙˆØ¯Ø©</t>
  </si>
  <si>
    <t>/clsnVkrx40YSO89O0pPYNb7dFQ6.jpg</t>
  </si>
  <si>
    <t>Panorama Drama, LBCI, Arabia Drama</t>
  </si>
  <si>
    <t>Spotlight</t>
  </si>
  <si>
    <t>/7oxGstccY4yC6rPMC3if5I6tKDJ.jpg</t>
  </si>
  <si>
    <t>http://tv.jtbc.joins.com/jtbcspotlight</t>
  </si>
  <si>
    <t>ìŠ¤íŽ˜ì…œ íƒì‚¬ ìŠ¤í¬íŠ¸ë¼ì´íŠ¸</t>
  </si>
  <si>
    <t>/haQOJjawTihes6Zkg26dCYWDrQU.jpg</t>
  </si>
  <si>
    <t>Hacivat KaragÃ¶z Neden Ã–ldÃ¼rÃ¼ldÃ¼?</t>
  </si>
  <si>
    <t>King of Sushi</t>
  </si>
  <si>
    <t>A comic-based comedy about the young and talented Shota (Kashiwabara Takashi) who set a goal of becoming the no. 1 sushi chef in Japan to save his father's sushi shop. To learn the art of making sushi, he became an apprentice at the famous Otori Sushi. Each episode sees him picking up a new skill, and going a step towards his goal. However, many obstacles stood in his way, including a harsh and cold senior who was jealous of his talent.</t>
  </si>
  <si>
    <t>å°†å¤ªã®å¯¿å¸</t>
  </si>
  <si>
    <t>/owfSMbNnwI5XAxxmLR2dMWwBrDS.jpg</t>
  </si>
  <si>
    <t>Passions</t>
  </si>
  <si>
    <t>Passions is an American television soap opera which aired on NBC from July 5, 1999 to September 7, 2007 and on The 101 Network from September 17, 2007 to August 7, 2008.
Passions follows the lives and loves, and various romantic and paranormal adventures of the residents of Harmony. Story-lines center around the interactions among members of its multi-racial core families â€” the African American Russells, white Cranes and Bennetts, and half-Mexican half-Irish Lopez-Fitzgeralds â€” as well as the supernatural including town witch Tabitha Lenox.
Created by writer James E. Reilly and produced by NBC Studios, the series was subsequently picked up by direct broadcast satellite service DirecTV, which broadcast new episodes airing on its exclusive channel The 101. In December 2007, DirecTV decided not to renew its contract for the series, and the studio was unable to sell the show elsewhere. The final episode aired on DirecTV on August 7, 2008.</t>
  </si>
  <si>
    <t>/pNaBRxBaPGNYWSYeh3nnxvHsufM.jpg</t>
  </si>
  <si>
    <t>http://www.nbc.com/passions</t>
  </si>
  <si>
    <t>/dlOZsdQ67FfR4Zxl2A0epHV3eHD.jpg</t>
  </si>
  <si>
    <t>James E. Reilly</t>
  </si>
  <si>
    <t>Med Monsen pÃ¥ villspor</t>
  </si>
  <si>
    <t>Lars Monsen is challenged in what he does best, surviving in the wilderness. Blindfolded, he is left alone somewhere in Scandinavia. The only thing he knows is the mission: survive, and find his way to the target location within five days.</t>
  </si>
  <si>
    <t>/fbvHJOtLav6h41uXVdjuwo57GOr.jpg</t>
  </si>
  <si>
    <t>https://tv.nrk.no/serie/monsen-paa-villspor</t>
  </si>
  <si>
    <t>/idWQhRU0rPDmd2qj9fLukfjOtxI.jpg</t>
  </si>
  <si>
    <t>Viva Femina</t>
  </si>
  <si>
    <t>The story of three women of vastly different personalities that seems unlikely to be friends forming a friendship. Mutually supporting each other amidst hardship in lives and finding self-worth to create a beautiful life.</t>
  </si>
  <si>
    <t>/e2tGyV5TlQ9WSp2tQJzQC9tClev.jpg</t>
  </si>
  <si>
    <t>https://www.iq.com/album/%E0%B9%80%E0%B8%98%E0%B8%AD%E0%B8%9C%E0%B8%B9%E0%B9%89%E0%B8%AA%E0%B8%A7%E0%B9%88%E0%B8%B2%E0%B8%87%E0%B8%AA%E0%B8%94%E0%B9%83%E0%B8%AA-2023-1usa8znjvvp?lang=th_th</t>
  </si>
  <si>
    <t>è€€çœ¼çš„ä½ å•Š</t>
  </si>
  <si>
    <t>/nhInpXYQJwp49hvhCuJTISTGGSF.jpg</t>
  </si>
  <si>
    <t>Zhejiang Television, iQiyi, JSTV</t>
  </si>
  <si>
    <t>Imouto wa Gal Kawaii</t>
  </si>
  <si>
    <t>My new step sister has a bad habit of wearing almost nothing, and sometimes actually nothing, around me when we are at homeâ€¦
But I canâ€™t tell if sheâ€™s doing it on purpose or notâ€¦ guess itâ€™s time to find out!</t>
  </si>
  <si>
    <t>/zcq3Xfh3aFoAbDYksvk3jScxU8K.jpg</t>
  </si>
  <si>
    <t>ã„ã‚‚ã†ã¨ã¯GALã‹ã‚ã„ã„</t>
  </si>
  <si>
    <t>/waG0j0I2aTXEEgcKbpp7xVvVKGv.jpg</t>
  </si>
  <si>
    <t>New Generation, Mary Jane</t>
  </si>
  <si>
    <t>Assembly</t>
  </si>
  <si>
    <t>Jin Sang Pil is elected as a member of the national assembly. Prior to becoming a national assembly member, he worked as a welder in a shipyard. He is simple, brave and righteous, but his work as a national assembly member is poor. With the help of his aid Choi In Kyung, Jin Sang Pil is able to become a honorable national assembly member.</t>
  </si>
  <si>
    <t>/rBY7gpAFIkN5ZIPShI8C6zEmANU.jpg</t>
  </si>
  <si>
    <t>http://www.kbs.co.kr/drama/assembly/</t>
  </si>
  <si>
    <t>ì–´ì…ˆë¸”ë¦¬</t>
  </si>
  <si>
    <t>/mjShfhfh6vISn0fInPEzSV4Cdps.jpg</t>
  </si>
  <si>
    <t>The Barbara Stanwyck Show</t>
  </si>
  <si>
    <t>The Barbara Stanwyck Show is an American anthology drama television series which ran on NBC from September 1960 to September 1961. Barbara Stanwyck served as hostess, and starred in all but four of the half-hour productions. The four she did not star in were actually pilot episodes of potential series programs which never materialized. Stanwyck won the Emmy Award in 1961 for Outstanding Performance by an Actress in a Series.
Three of the shows in which Stanwyck starred were an attempt at spinning off a dramatic series of her own, in which she appeared as "Josephine Little", an American woman running an import-export shop in Hong Kong.
The series, produced at Desilu Studios, was directed by Stuart Rosenberg. The Barbara Stanwyck Show lasted one season. It aired at 10 p.m. Eastern on Mondays opposite Jackie Cooper's military sitcom Hennesey on CBS and the second half of Gardner McKay's Adventures in Paradise on ABC.</t>
  </si>
  <si>
    <t>/Wnt6BTj0S2kCNBpR376SZos7FL.jpg</t>
  </si>
  <si>
    <t>/s14UYKNOsRZsRjcr66Xu8HPMheG.jpg</t>
  </si>
  <si>
    <t>ESW Productions</t>
  </si>
  <si>
    <t>Ruslan Bely, Nurlan Saburov, Timur Karginov and Azamat Musagaliev will speak on life topics: from sex preferences to school bullying. Talk is not a humorous TNT show in the usual sense. It has no rules or clear rules, rounds and scoring, winners and losers. This is an honest, open conversation of four modern guys on life topics - childhood and parents, sex and relationships, work and success, the army and school. There is no introduction or greetings, the show immediately connects the viewer to the rather intimate and informal conversation of the four comedians. These are conversations that are familiar to everyone in a variety of situations. You've heard or led them in the bar after work, in bed before bed, at the therapist's, in the kitchen, on the train. The time has come to talk about this on television with the same intonation.</t>
  </si>
  <si>
    <t>/4NGj5420mAFQtqFNYvo38AyUKNz.jpg</t>
  </si>
  <si>
    <t>https://talk.tnt-online.ru</t>
  </si>
  <si>
    <t>/i1ETcfoZi79RHibSaIH90TleHsW.jpg</t>
  </si>
  <si>
    <t>Los Elegidos</t>
  </si>
  <si>
    <t>/tZTttPAGeRRtZLvSdyyIAbaTCe3.jpg</t>
  </si>
  <si>
    <t>https://www.lasestrellas.tv/telenovelas/los-elegidos</t>
  </si>
  <si>
    <t>/78DYl5fMwxENTnpA0wHpbLu7U8w.jpg</t>
  </si>
  <si>
    <t>Action &amp; Adventure, Soap, Family</t>
  </si>
  <si>
    <t>Sony Pictures Television Studios, Televisa</t>
  </si>
  <si>
    <t>Fatal Attractions</t>
  </si>
  <si>
    <t>The show focuses on human obsessions with wild animals that can become dangerous and sometimes fatal.</t>
  </si>
  <si>
    <t>/uUpozCZQI2KM4b71B7J1OevMTZX.jpg</t>
  </si>
  <si>
    <t>http://www.animalplanet.com/fatalattractions</t>
  </si>
  <si>
    <t>/vGIaLCiKGg3BPb1CVc36isJkjWh.jpg</t>
  </si>
  <si>
    <t>Zaion: I Wish You Were Here</t>
  </si>
  <si>
    <t>In the future, a meteor crashes into Earth and brings with it a virulent form of life. This virus is known as M34 and attacks humans, turning them into vicious monsters. Most of the human population is wiped out, thus government agencies are formed to fight the virus. One of the groups, NOA, inserts nanomachines into the bodies of its soldiers; these machines allow them to transform and fight off the infected. Unfortunately, the virus mutates and becomes too strong for NOA to handle. Now the fate of the world rests in the hands of 16-year-old girl with the power to defeat the virus.</t>
  </si>
  <si>
    <t>ã‚ãªãŸãŒã“ã“ã«ã„ã¦ã»ã—ã„</t>
  </si>
  <si>
    <t>/4sAXXHylmmBo9Jcs7DCfn2K5zFp.jpg</t>
  </si>
  <si>
    <t>Loving You a Thousand Times</t>
  </si>
  <si>
    <t>Loving You a Thousand Times is a South Korean television drama starring Lee Soo-kyung, Jung Gyu-woon, Go Eun-mi, Ryu Jin and Lee Si-young. It aired on SBS from August 29, 2009 to March 7, 2010 on Saturdays and Sundays at 20:50 for 55 episodes.</t>
  </si>
  <si>
    <t>/lDE1nlE2tWa6LBmzS20HMpgpcw1.jpg</t>
  </si>
  <si>
    <t>http://tv.sbs.co.kr/1000/</t>
  </si>
  <si>
    <t>ì²œë§Œë²ˆ ì‚¬ëž‘í•´</t>
  </si>
  <si>
    <t>/tsJAZNq1tAmY0vSAWl5pTU3sPGC.jpg</t>
  </si>
  <si>
    <t>Hong Kong Love Stories</t>
  </si>
  <si>
    <t>Nice guy designer Chan Tsz-long and his idealist girlfriend Yau Hoi-kei are a typical Hong Kong couple reluctantly living an unsettled life due to land issues. Tsz-longâ€™s two younger sisters Chan Tsz-yan and Chan Tsz-ting are polar opposites. Photographer Tsz-yan keeps indulging in artist Ki Ka-heiâ€™s decadent paradise. Well-behaved and diligent college goddess Tsz-ting adopts a realistic approach when she finds her first love. Tsz-long and Hoi-kei never miss any job opportunity as they want to have their own love nest. The couple move into a 100-square-foot plus subdivided unit after getting married. They not only have to deal with daily inconveniences due to insufficient space but also need to handle emotional issues of their aging parents on both sides. The couple manage to overcome hurdles. But their property dream turns into a nightmare overnight. Ownership of an apartment has somehow caused them to forget how a loving couple should treat each other.</t>
  </si>
  <si>
    <t>/twfgSjotqE6hDl35ishG3pwsh0y.jpg</t>
  </si>
  <si>
    <t>https://www.mytvsuper.com/en/programme/hongkonglovestories0001_130227/Hong-Kong-Love-Stories/</t>
  </si>
  <si>
    <t>é¦™æ¸¯æ„›æƒ…æ•…äº‹</t>
  </si>
  <si>
    <t>/sQgPfPkVeNA5rAVXiW9Pga0VOIc.jpg</t>
  </si>
  <si>
    <t>Family. It can be the most important thing in the world. And it can also be a massive pain in the arse. Undercover is a high stakes action comedy about Chris, a lonely, over analysing neurotic traffic police officer who finds himself hopelessly out of his depth when he infiltrates an Armenian crime family.</t>
  </si>
  <si>
    <t>/ypMIiauZOGVnH065LH1MA5tQiM6.jpg</t>
  </si>
  <si>
    <t>http://dave.uktv.co.uk/shows/undercover/</t>
  </si>
  <si>
    <t>/5z3N0muC5x4rzubF5v8acbRh1WC.jpg</t>
  </si>
  <si>
    <t>Baby Cow Productions, Bonafide Films</t>
  </si>
  <si>
    <t>Smoke</t>
  </si>
  <si>
    <t>Set in Goa, Smoke explores the dark web of drugs, mafia, and power. With the cartels at war, who will survive?</t>
  </si>
  <si>
    <t>/akF6rA2AscWzJv7egGFMvaru3oT.jpg</t>
  </si>
  <si>
    <t>/4zd0pMFfRSjpaYWPFtEoFHBG213.jpg</t>
  </si>
  <si>
    <t>Neel Guha</t>
  </si>
  <si>
    <t>Eros Now, Hamari Film Company</t>
  </si>
  <si>
    <t>Zoobilee Zoo</t>
  </si>
  <si>
    <t>Zoobilee Zoo is an Emmy Award-winning children's television series featuring costumed performers dressed as animal characters. It originally aired from 1986â€“1987, then in syndication until 2001 on several television channels including commercial network television stations, public television stations, The Learning Channel, and the Hallmark Channel. Only 65 episodes of the original incarnation of the show were made. While it was in syndication for 15 years, it was no longer airing on television as of July 2011. The original 65 episodes are currently owned by Hallmark Properties and were produced by WQED Pittsburgh.
Generally the plot of each episode consists of the main characters, called Zoobles, encountering difficulties usually common to young children and then learning a moral lesson about dealing with such problems, such as being apprehensive of going to a doctor or learning to appreciate others. Each character has a certain gimmick in his behavior or interests that gives him a unique view on each problem faced. Mayor Ben, who usually appears at the beginnings and ends of each episode, calls the fans and viewers of the show Zoobaroos.</t>
  </si>
  <si>
    <t>/8gQH6wjUzNv4hZduh0bjRwpH9dr.jpg</t>
  </si>
  <si>
    <t>Hallmark Creations</t>
  </si>
  <si>
    <t>DiC Entertainment, BRB Entertainment, sfm Entertainment</t>
  </si>
  <si>
    <t>Shipman</t>
  </si>
  <si>
    <t>Shipman is a 2002 ITV television drama film, about the life and crimes of serial killer Harold Shipman. The film was directed by Roger Bamford and written by Michael Eaton.</t>
  </si>
  <si>
    <t>Agora Ã‰ Tarde</t>
  </si>
  <si>
    <t>Agora Ã© Tarde is a Brazilian late-night talk show produced by Eyeworks and broadcast by Rede Bandeirantes since 2011. The show is hosted by Danilo Gentili and is the second most successful show by Bandeirantes.</t>
  </si>
  <si>
    <t>/8C6Gm25IsPGrElnx8pgXmrNn0DM.jpg</t>
  </si>
  <si>
    <t>/j7WTsm91IGJi4YT0wX0OtSUwY1g.jpg</t>
  </si>
  <si>
    <t>https://www.tf1.fr/tf1/fugueuse</t>
  </si>
  <si>
    <t>/qyet0P48641FjSxzvFgM34DbVk2.jpg</t>
  </si>
  <si>
    <t>JÃ©rÃ´me Cornuau, Manon Dillys</t>
  </si>
  <si>
    <t>TF1, TVP VOD</t>
  </si>
  <si>
    <t>RTBF, TF1 Films Production</t>
  </si>
  <si>
    <t>Timber Kings</t>
  </si>
  <si>
    <t>The most unique log homes on earth are custom built by master log-smiths in the small town of Williams Lake, British Columbia. Each one is handcrafted on site, then taken apart, shipped around the world, and reconstructed wherever the client wants. No one else can do it like the boys at Pioneer Log Homes. They are "Timber Kings."</t>
  </si>
  <si>
    <t>http://www.hgtv.ca/timberkings/</t>
  </si>
  <si>
    <t>/emjm62MjnkxIrqtZ9N112HGMhPk.jpg</t>
  </si>
  <si>
    <t>Syndrome</t>
  </si>
  <si>
    <t>Syndrome is a 2012 South Korean medical drama series, starring Han Hye-jin, Song Chang-eui and Park Gun-hyung. It is set in the world of neurosurgery where a medical student finds herself in a love triangle with two fellow doctors. The television series aired on jTBC from February 13 to April 17, 2012 on Mondays and Tuesdays at 21:55 for 20 episodes.</t>
  </si>
  <si>
    <t>/x5ftnmK3C2F6O0kr8CPYCZsVcFR.jpg</t>
  </si>
  <si>
    <t>ì‹ ë“œë¡¬</t>
  </si>
  <si>
    <t>/p8hrQr5QsyyYP6n4mk8V50KbKux.jpg</t>
  </si>
  <si>
    <t>Summer Guys</t>
  </si>
  <si>
    <t>Next to a luxury resort on a beach in Jeju Island is a run-down cocktail bar called â€œSummer Guysâ€. The owner, and the only bartender of this establishment, is Oh Jin Dal Lae who has been barely making ends meet and very close to going out of business. On a hot summer day with the sun blazing overhead, three suspicious guys appear before her. These three end up becoming bartenders with a mission to save the bar. Three guys, one girl, and cocktails are a recipe for love. Jin Dal Lae finds herself in a blissful dilemma among them, but all three of the guys seem to have an ulterior motive. Why did these three come to Summer Guys? Why are they helping Jin Dal Lae? And, which of the three is her fated match?</t>
  </si>
  <si>
    <t>/1NjmisO1lKA2Qxx8qWypkdX979m.jpg</t>
  </si>
  <si>
    <t>ì¸ë¨¸ê°€ì´ì¦ˆ</t>
  </si>
  <si>
    <t>/tLuDMvQtljncGE4iSaBKCAnXH9o.jpg</t>
  </si>
  <si>
    <t>Yook Shi Mon</t>
  </si>
  <si>
    <t>Monty Python's Fliegender Zirkus</t>
  </si>
  <si>
    <t>Monty Python's Fliegender Zirkus consisted of two 45-minute Monty Python German television comedy specials produced by WDR for West German television. The two episodes were first broadcast in January and December 1972 and were shot entirely on film and mostly on location in Bavaria, with the first episode recorded in German and the second recorded in English and then dubbed into German.</t>
  </si>
  <si>
    <t>/aKTPtEG1A24IvofenmkVw0oAJWD.jpg</t>
  </si>
  <si>
    <t>WDR, Python (Monty) Pictures, Bavaria Film</t>
  </si>
  <si>
    <t>Esaret</t>
  </si>
  <si>
    <t>Orhun is a successful businessman who was raised in a wealthy but loveless family along with his twin sister Nihan,younger sister NurÅŸah and their cold,distant mother Afife. Nihan left to do volunteer work as a doctor in Eritrea, but recently she has been impossible to contact, and her family is worried about her. While looking for his sister, he comes across Hira, a poor girl living the life of a prisoner at the hands of traffickers. When they find out that Nihan has been poisoned and killed by a local gang, Orhun breaks down. When it emerges that it was actually Hira who poisoned his sister, Orhun hatches an evil revenge plan: he will take Hira home with him, and make things even worse for her.Meanwhile,Afife,their mother,has kept Orhun's father away since his childhood secretly.Orhun decides to marry Hira as revenge.Afife hates people of lower status and sheâ€™s obsessed with â€œpure bloodâ€.Will this marriage imprison Afife,or will the couple find redemption after paying all their dues?</t>
  </si>
  <si>
    <t>/wZsTWeSPEEi75BlOoEUpFwN0FWW.jpg</t>
  </si>
  <si>
    <t>https://www.kanal7.com/dizi/dizi-esaret</t>
  </si>
  <si>
    <t>/d1YiLLhjGnCoC0D4G0ri2MloFqO.jpg</t>
  </si>
  <si>
    <t>Ayhan Ã–zen</t>
  </si>
  <si>
    <t>Beat-Club</t>
  </si>
  <si>
    <t>Beat-Club was a German music program that ran from September 1965 to December 1972. It is notable for being the first German show to be based around popular music, and featured artists such as The Equals, Grateful Dead, Zager and Evans, Cream, Frank Zappa, The Rolling Stones, Gene Pitney, Ten Years After, Rory Gallagher, Led Zeppelin, Jimi Hendrix, Ike &amp; Tina Turner, The Who, Black Sabbath, Harry Nilsson, David Bowie, The Bee Gees, The Beach Boys, Chicago, The Doors, Kraftwerk and Robin Gibb in its seven-year run. In 1972, it was replaced by Musikladen.</t>
  </si>
  <si>
    <t>/yGQvs3Cji7Rg9YI9aYqEm3qL9Cl.jpg</t>
  </si>
  <si>
    <t>/aCIN9mMG0lY4kh31RJdaOzfFFDd.jpg</t>
  </si>
  <si>
    <t>The show might be in German, but the music is still great!</t>
  </si>
  <si>
    <t>FM999: 999 WOMEN'S SONGS</t>
  </si>
  <si>
    <t>Kiyomi Koike is a 16-year-old girl. She has all these different emotions intertwined in her mind. One day, she suddenly blurts out "What is a woman?" She then hears a DJ's voice in her head. The voice states "Women's Songs! Radio FM999 starts." The DJ in Kiyomi Koikeâ€™s head proceeds to spin songs that matches her worries. With her eyes closed, Kiyomi Koike meets various women in the world of music and learns from them.</t>
  </si>
  <si>
    <t>/bkIg0zWabzquobupzMfiym76MZW.jpg</t>
  </si>
  <si>
    <t>https://www.wowow.co.jp/drama/original/fm999/</t>
  </si>
  <si>
    <t>/eSEXZqXc9S36DNFEzl40MZ2oezG.jpg</t>
  </si>
  <si>
    <t>Grey Home</t>
  </si>
  <si>
    <t>A moving story about the residents of correctional facility, rejected by parents and environment. Going through a strict regimen of life in the home, they are constantly trying to reverse the fate in their favor. Although they were given a chance to change, their actions always return to the beginning. Constantly on the border between personal whims and once-in-a-lifetime opportunity to become humans, they remain as wolves who find hard to change their mood. What finally remains is a perpetual dilemma whether their fate is innate, or is it forced by the communities in which they grew up...</t>
  </si>
  <si>
    <t>/lhd12sUUEijkOq0agxdOXv602JR.jpg</t>
  </si>
  <si>
    <t>Sivi dom</t>
  </si>
  <si>
    <t>/4V5PAMwsP7IDtINq6cW4T89ElHj.jpg</t>
  </si>
  <si>
    <t>Gordan MihiÄ‡, Darko BajiÄ‡</t>
  </si>
  <si>
    <t>sh, it</t>
  </si>
  <si>
    <t>Scherzi a Parte</t>
  </si>
  <si>
    <t>https://www.mediasetplay.mediaset.it/programmi-tv/scherziaparte_b100000781</t>
  </si>
  <si>
    <t>/p8r2JFSXLm93OfHu9cTxdR8OZXX.jpg</t>
  </si>
  <si>
    <t>Fatma Ruffini, Salvatore De Pasquale</t>
  </si>
  <si>
    <t>Scam 2003: The Telgi Story</t>
  </si>
  <si>
    <t>It will follow the life of Telgi, born in Khanapur in the state of Karnataka, as he became the mastermind behind one of Indiaâ€™s most ingenious scams, which spread across 18 states and shook the entire country</t>
  </si>
  <si>
    <t>/t6nOzRxXJHxzLT1ILnPNEayhL4F.jpg</t>
  </si>
  <si>
    <t>https://www.sonyliv.com/shows/scam-2003-the-telgi-story-hindi-1700001283</t>
  </si>
  <si>
    <t>à¤¸à¥à¤•à¥ˆà¤® à¥¨à¥¦à¥¦à¥©: à¤¦ à¤¤à¥‡à¤²à¤—à¥€ à¤¸à¥à¤Ÿà¥‹à¤°à¥€</t>
  </si>
  <si>
    <t>/qLl5Z6R7G85vGENyUPQuWG9yF7q.jpg</t>
  </si>
  <si>
    <t>Paisa kamaya nahi, banaya jaata hai</t>
  </si>
  <si>
    <t>Applause Entertainment, StudioNEXT</t>
  </si>
  <si>
    <t>The White Guard</t>
  </si>
  <si>
    <t>The White Guard is a Russian television series, based on the novel by Bulgakov, The White Guard.</t>
  </si>
  <si>
    <t>/2HqaYQ2XPxaj844GVZd1n0pSkuq.jpg</t>
  </si>
  <si>
    <t>http://russia.tv/brand/show/brand_id/15185/</t>
  </si>
  <si>
    <t>Ð‘ÐµÐ»Ð°Ñ Ð³Ð²Ð°Ñ€Ð´Ð¸Ñ</t>
  </si>
  <si>
    <t>/k83A1bykEm0nOhEh99lXJ6SZhFw.jpg</t>
  </si>
  <si>
    <t>Marina Dyachenko, Serhiy Dyachenko, Sergey Snezhkin, Mikhail Bulgakov</t>
  </si>
  <si>
    <t>Squirrel and Hedgehog</t>
  </si>
  <si>
    <t>Two teenagers (Geumsaegi and Juldarami) fights against an evil army.</t>
  </si>
  <si>
    <t>Dalam-iwa Goseumdochi</t>
  </si>
  <si>
    <t>/3vrwOZtGfPPtHrhAzwKg8BY2F4D.jpg</t>
  </si>
  <si>
    <t>North Korea</t>
  </si>
  <si>
    <t>Yaaron Ki Baraat</t>
  </si>
  <si>
    <t>/4jzp2b5s8iOjvsSpqcirxJ1gaJ7.jpg</t>
  </si>
  <si>
    <t>Kit ^n^ Kate</t>
  </si>
  <si>
    <t>/gzpIsXsA0IeyAC7pJqs3BSs6ISE.jpg</t>
  </si>
  <si>
    <t>/d6q6eaeis28i8N5XpPPd7mniPke.jpg</t>
  </si>
  <si>
    <t>Star Wars: Jedi Temple Challenge</t>
  </si>
  <si>
    <t>A game show set in a galaxy far, far away, which tests young contestantsâ€™ abilities in the core Jedi principles of strength, knowledge, and bravery as they face thrilling and fun obstacles in an attempt to achieve the rank of Jedi Knight</t>
  </si>
  <si>
    <t>/d9ukcuSaPdBPLZN06FUhyaQIvHp.jpg</t>
  </si>
  <si>
    <t>https://lol.disney.com/star-wars-kids/jedi-temple-challenge</t>
  </si>
  <si>
    <t>/31sUqbfMinBr9qyx6XlwhJFG4G5.jpg</t>
  </si>
  <si>
    <t>Who will become a Jedi Knight?</t>
  </si>
  <si>
    <t>Steve Blank, Scott Bromley</t>
  </si>
  <si>
    <t>Lucasfilm Ltd., Endeavor Content</t>
  </si>
  <si>
    <t>Secreto bien guardado</t>
  </si>
  <si>
    <t>In 1940 Argentina, a Jewish 17-year-old on vacation with her family falls in love with a young Nazi lawyer staying at the same hotel.</t>
  </si>
  <si>
    <t>/u35W5IWVb4Je3foNDc25Pk8nfPD.jpg</t>
  </si>
  <si>
    <t>https://play.cine.ar/INCAA/produccion/5719</t>
  </si>
  <si>
    <t>/4rzxLerGhXGRsrRYJUkgzvdGmtT.jpg</t>
  </si>
  <si>
    <t>CINE.AR</t>
  </si>
  <si>
    <t>MyS ProducciÃ³n, INCAA</t>
  </si>
  <si>
    <t>Showa Monogatari</t>
  </si>
  <si>
    <t>ShÅwa Monogatari is a 2011 Japanese anime film and television series about the Yamazaki family, who live in Tokyo during ShÅwa 39, the same year Tokyo hosts the 1964 Summer Olympics. The film, directed by Tadahiro Murakami, was released in Japan on January 29, 2011. Hiroshi Kugimiya directed the 13-episode television series, which had its broadcast run between April and July 2011</t>
  </si>
  <si>
    <t>/3zbDX1niS6sRvcLYCqRVDKgPenz.jpg</t>
  </si>
  <si>
    <t>http://waoworld.com/products/#products2-2</t>
  </si>
  <si>
    <t>ãƒ†ãƒ¬ãƒ“ã¾ã‚“ãŒ æ˜­å’Œç‰©èªž</t>
  </si>
  <si>
    <t>/7T6XT9536fSeWJrVThamLwJOymq.jpg</t>
  </si>
  <si>
    <t>Animation, Comedy, Drama, Family</t>
  </si>
  <si>
    <t>WAO World</t>
  </si>
  <si>
    <t>The Return of the Condor Heroes is a Hong Kong television series adapted from Louis Cha's novel of the same title. It was first broadcast on TVB Jade from 31 October 1983 to 6 January 1984 in Hong Kong.</t>
  </si>
  <si>
    <t>/uoUVAPF5NoDfaIj2P3NitExyj9r.jpg</t>
  </si>
  <si>
    <t>/15dCYo69iJqMSfnnYY5f1aGYWh1.jpg</t>
  </si>
  <si>
    <t>My Love: Six Stories of True Love</t>
  </si>
  <si>
    <t>Inspired by the acclaimed Korean documentary My Love, Don't Cross That River, the poignant series MY LOVE documents a year in the lives of six elderly couples from around the world. Globe-trotting through Brazil, India, Japan, Korea, the U.S., and Spain, the six-part docuseries gets to the heart of long-lasting love.</t>
  </si>
  <si>
    <t>/cYAKFkw8mQPkBSoU1pxdMrHQlFh.jpg</t>
  </si>
  <si>
    <t>https://www.netflix.com/title/81001959</t>
  </si>
  <si>
    <t>/m1wstrAmRFHPmsCPdp7eEJmgAPg.jpg</t>
  </si>
  <si>
    <t>en, ja, hi, es, ko, pt</t>
  </si>
  <si>
    <t>English, æ—¥æœ¬èªž, à¤¹à¤¿à¤¨à¥à¤¦à¥€, EspaÃ±ol, í•œêµ­ì–´/ì¡°ì„ ë§, PortuguÃªs</t>
  </si>
  <si>
    <t>Brazil, South Korea, Spain, United States of America, India, Japan</t>
  </si>
  <si>
    <t>Uznik zamka If</t>
  </si>
  <si>
    <t>/mYIn8kLfEBHkIX455ds5ygOMpjm.jpg</t>
  </si>
  <si>
    <t>Ð£Ð·Ð½Ð¸Ðº Ð·Ð°Ð¼ÐºÐ° Ð˜Ñ„</t>
  </si>
  <si>
    <t>/2CkR2J8Ty696IzJVABtkWA37oi9.jpg</t>
  </si>
  <si>
    <t>Intra Media, Odessa Film Studio</t>
  </si>
  <si>
    <t>Destiny River</t>
  </si>
  <si>
    <t>/xbjcZk94ov7uE7NWn5wrcSz5SCe.jpg</t>
  </si>
  <si>
    <t>http://gshow.globo.com/novelas/araguaia/</t>
  </si>
  <si>
    <t>Araguaia</t>
  </si>
  <si>
    <t>/1tZmWj5uzYZtOM12yWYKTy4BAbJ.jpg</t>
  </si>
  <si>
    <t>ZDF - History</t>
  </si>
  <si>
    <t>/mT9RyoWny36eD0aDrz8ZBUK7Bm6.jpg</t>
  </si>
  <si>
    <t>https://www.zdf.de/dokumentation/zdf-history</t>
  </si>
  <si>
    <t>/rtsU46R6uFU94r5fSOdyChv2JnF.jpg</t>
  </si>
  <si>
    <t>Guido Knopp</t>
  </si>
  <si>
    <t>Left On Read</t>
  </si>
  <si>
    <t>/kxURF8U9xXyolbuLmsSrIxzP26v.jpg</t>
  </si>
  <si>
    <t>é‚£å¹´ç››å¤æˆ‘å€‘ç¶»æ”¾å¦‚èŠ±</t>
  </si>
  <si>
    <t>/aEKYlBg0fFuxxN2LjS678BMxPtV.jpg</t>
  </si>
  <si>
    <t>The Ravages of Time</t>
  </si>
  <si>
    <t>In the last years of the Eastern Han Dynasty, Dong Zhuo wreaked chaos in the capital city by holding the Emperor hostage to threaten the Imperial Marquises. He also held the family members of the Imperial Marquises as hostages. Using LÃ¼ Bu's scheme, the coalition forces were lured into Luoyang before it was set ablaze. To save the hostages, the coalition forces had to use various tactics and tricks. All the famous figures came to aid the cause. A battle deciding the future of the country ensued.</t>
  </si>
  <si>
    <t>/s0EWCCwq302LK9MKlu8sOlpunDB.jpg</t>
  </si>
  <si>
    <t>https://www.bilibili.com/bangumi/media/md28223047</t>
  </si>
  <si>
    <t>ç«å‡¤ç‡ŽåŽŸ</t>
  </si>
  <si>
    <t>/sgpJuirrlYeqnhma2n19yTyMSu2.jpg</t>
  </si>
  <si>
    <t>Chan Mou</t>
  </si>
  <si>
    <t>bilibili, iDreamSky, LX Animation Studio</t>
  </si>
  <si>
    <t>Any Human Heart</t>
  </si>
  <si>
    <t>Logan Mountstuart, writer and adventurer, narrates his life, from the Paris of the twenties to the eighties in London, passing through the New York of the fifties.</t>
  </si>
  <si>
    <t>/8eC0N7qxT3Uhxzeg0gZ5i9BALX.jpg</t>
  </si>
  <si>
    <t>http://www.channel4.com/programmes/any-human-heart</t>
  </si>
  <si>
    <t>/fHvkvAEaB33dRdQTt3VYRrv1scR.jpg</t>
  </si>
  <si>
    <t>Hawkins</t>
  </si>
  <si>
    <t>Hawkins is a television series which aired for one season on CBS between 1973 and 1974. The mystery, created by Robert Hamner and David Karp, starred James Stewart as rural-bred lawyer Billy Jim Hawkins, who investigated the cases he was involved in, similarly to Stewart's earlier smash hit movie Anatomy of a Murder. Despite being critically well received and winning a Golden Globe Award, the series was cancelled after one season consisting of seven 90-minute episodes. Stewart requested the cancellation since he believed that the quality of scripts and directors in television could not continuously measure up to the level to which he was accustomed with theatrical films.
Seen as part of The New CBS Tuesday Night Movies, it alternated with the TV movie adaptations of Shaft. Contemporary analysts suggested that since the two shows appealed to vastly different audience bases, alternating them only served to confuse fans of both series, giving neither one the time to build up a large viewership.</t>
  </si>
  <si>
    <t>/eUksDb7VD9V1OyCC6RAzi7ztXhq.jpg</t>
  </si>
  <si>
    <t>/vrldbQUBtFPlhiOm0JO1M0Z7iRe.jpg</t>
  </si>
  <si>
    <t>David Karp</t>
  </si>
  <si>
    <t>Commander Fort</t>
  </si>
  <si>
    <t>An Argentinian millionaire who wanted to buy love - And succeeded. While looking for fame and popularity, he became an LGBTQ+ activist, the first local influencer, and a pioneer of gay parenthood. All in five years.</t>
  </si>
  <si>
    <t>/iAG3nAO11ufuH1veji4LLTPYjTB.jpg</t>
  </si>
  <si>
    <t>https://www.starplus.com/series/el-comandante-fort/p2QZ1xaavXdB</t>
  </si>
  <si>
    <t>El Comandante Fort</t>
  </si>
  <si>
    <t>/wtPRCKsPKQ2rppZ0V9mqpSwoO2W.jpg</t>
  </si>
  <si>
    <t>Patricio Alvarez Casado</t>
  </si>
  <si>
    <t>20/20 FILMS</t>
  </si>
  <si>
    <t>Un Sens Ã  la Vie</t>
  </si>
  <si>
    <t>Pascal Thai, Sandra Lemoing</t>
  </si>
  <si>
    <t>fr, vi</t>
  </si>
  <si>
    <t>FranÃ§ais, Tiáº¿ng Viá»‡t</t>
  </si>
  <si>
    <t>P&amp;S Production</t>
  </si>
  <si>
    <t>The Starter Wife</t>
  </si>
  <si>
    <t>The events of one woman's life following her divorce after years of marriage to a Hollywood studio executive. Based on the best-selling novel by Gigi Levangie Grazer.</t>
  </si>
  <si>
    <t>http://www.usanetwork.com/series/starterwife/</t>
  </si>
  <si>
    <t>/tPfEIOHtVzL1h2dnjxM4TVE6uMo.jpg</t>
  </si>
  <si>
    <t>Sara Parriott, Josann McGibbon</t>
  </si>
  <si>
    <t>Haypop Productions, 3 Arts Entertainment, McGibbon-Parriott Productions</t>
  </si>
  <si>
    <t>The Lyon's Den</t>
  </si>
  <si>
    <t>John "Jack" Turner is a maverick scion from an American political dynasty, a "true believer," who must reconcile his passion for the purity of law in the morally ambiguous world he inhabits, in which no one is who they appear to be. Content with working in a small pro-bono law clinic in Washington, D.C. â€“ at the urging of his more practical longtime friend and colleague, George Riley â€“ Turner reluctantly accepts the position of managing partner in the sponsoring law firm of Lyon, LaCrosse, and Levine in order to save the clinic.</t>
  </si>
  <si>
    <t>/Zotu9SEurrBGYT45RrF3tO6IjG.jpg</t>
  </si>
  <si>
    <t>Remi Aubuchon</t>
  </si>
  <si>
    <t>Brad Grey Television, Baby Owl Works, 20th Century Fox Television</t>
  </si>
  <si>
    <t>Mamoun &amp; Associates</t>
  </si>
  <si>
    <t>In a social and cynical context, the series revolves around Maemon, a very stingy man who has a wife and four kids whom he deprives of everything. After they all leave him, they discover that he's a billionaire. They then start a journey of finding his hidden wealth and how to get hold of it.</t>
  </si>
  <si>
    <t>Ù…Ø£Ù…ÙˆÙ† ÙˆØ´Ø±ÙƒØ§Ù‡</t>
  </si>
  <si>
    <t>/7UVelom2W6uxB8UdQYX3K6VIjZ1.jpg</t>
  </si>
  <si>
    <t>MBC 1, MBC MASR</t>
  </si>
  <si>
    <t>For My Man</t>
  </si>
  <si>
    <t>A true crime series featuring the salacious and shocking stories of women who have been arrested for a crime they did in the name of love. From a killing spree across the mid-west to being an inside informant at the DEA and from murdering an unsupportive mother to robbing fifteen banks in under a year, these women have no limits as to how far theyâ€™ll go for their men.</t>
  </si>
  <si>
    <t>/gHoXDW1F0bgnzAFxoXgp1rvIWv3.jpg</t>
  </si>
  <si>
    <t>https://tvone.tv/show/for-my-man/</t>
  </si>
  <si>
    <t>/nPcwhl201YDBRHe7BLN5GqcKUe9.jpg</t>
  </si>
  <si>
    <t>Love to kill for.</t>
  </si>
  <si>
    <t>The Duke of Mount Deer 2000 is a television series adapted from Louis Cha's novel The Deer and the Cauldron. It was first broadcast in 2000 in Hong Kong and followed by subsequent broadcasts in other Asian countries.</t>
  </si>
  <si>
    <t>/p3kdgjgdaqVMp3XmCjn7N7LbpnQ.jpg</t>
  </si>
  <si>
    <t>å°å¯¶èˆ‡åº·ç†™</t>
  </si>
  <si>
    <t>/llc9pCbWec6wjIHbGnPYbnSbTSH.jpg</t>
  </si>
  <si>
    <t>HK, TW</t>
  </si>
  <si>
    <t>GTV, TVB</t>
  </si>
  <si>
    <t>Taiwan, Hong Kong</t>
  </si>
  <si>
    <t>Midnight Ferris Wheel</t>
  </si>
  <si>
    <t>A drama about three families who live in an upscale neighborhood. On the surface, it appears they have attained wealth and happiness, but trouble brews behind closed doors.</t>
  </si>
  <si>
    <t>/kgzFK0hgC7hrCqfk64Z7FhuIS7T.jpg</t>
  </si>
  <si>
    <t>å¤œè¡Œè¦³è¦§è»Š</t>
  </si>
  <si>
    <t>/swoEL7k68J5HQBG3xABYVaSlqfb.jpg</t>
  </si>
  <si>
    <t>Carnation</t>
  </si>
  <si>
    <t>Carnation is a Japanese television drama that aired in the Asadora slot on NHK from 3 October 2011 to 31 March 2012. It is the 85th Asadora. It is based on the life of the fashion designer Ayako Koshino in Kishiwada, Osaka. Ayako was the mother of the internationally famous designers Hiroko Koshino, Junko Koshino, and Michiko Koshino.</t>
  </si>
  <si>
    <t>/vUMmEFCcD8x4cQz8sEvfBjPkHab.jpg</t>
  </si>
  <si>
    <t>https://www.nhk.or.jp/archives/asadora/drama/d_085.html</t>
  </si>
  <si>
    <t>ã‚«ãƒ¼ãƒãƒ¼ã‚·ãƒ§ãƒ³</t>
  </si>
  <si>
    <t>/j0vtSx6dzAn1ULEUXLbREeNtPgK.jpg</t>
  </si>
  <si>
    <t>America Undercover</t>
  </si>
  <si>
    <t>America Undercover is a series of documentaries that airs on the cable television network HBO. Within the series are several sub-series, such as "Autopsy", "Real Sex" and "Taxicab Confessions". The series began in 1984 and, after a brief time being broadcast weekly in 2001, is now broadcast once per month. In 2006, episodes began being rebroadcast on A&amp;E Network.
Over the years, episodes have covered numerous subjects such as abortion, organized crime, and pedophilia. The show won several awards for the 1998 production of Strippers: The Naked Stages.</t>
  </si>
  <si>
    <t>https://www.hbo.com/documentaries</t>
  </si>
  <si>
    <t>/Ar27VVJzKTvg6tLtmxy708Gj9Vc.jpg</t>
  </si>
  <si>
    <t>Robert Guenette Productions</t>
  </si>
  <si>
    <t>MIGNON</t>
  </si>
  <si>
    <t>A boxer named Mignon, and a vampire doctor Young-on Oh, who find solace in the presence of one another through an aggressive and romantic affair.</t>
  </si>
  <si>
    <t>/60SWAMBKfoE5REtnVg4YYfEgT2l.jpg</t>
  </si>
  <si>
    <t>https://vimeo.com/ondemand/mignon/</t>
  </si>
  <si>
    <t>ë¯¼ìš©</t>
  </si>
  <si>
    <t>/1OXji8F2nceDj0Of3hfaZgjB10S.jpg</t>
  </si>
  <si>
    <t>ABJ_COMPANY</t>
  </si>
  <si>
    <t>Around the Horn</t>
  </si>
  <si>
    <t>Around the Horn is a daily, half-hour sports roundtable on ESPN filmed in Washington, D.C. It airs at 5:00 pm ET, as part of a sports talk hour with Pardon the Interruption. The show is currently hosted by Tony Reali.</t>
  </si>
  <si>
    <t>/4w3AZvQMdzOS7oXXrrPnRD59dBr.jpg</t>
  </si>
  <si>
    <t>http://espn.go.com/espnradio/podcast/archive?id=2839445</t>
  </si>
  <si>
    <t>/jGJUpb4fZPaIs1oyFKn0AGjOq5b.jpg</t>
  </si>
  <si>
    <t>First Peoples</t>
  </si>
  <si>
    <t>A five-part series that features the latest research exploring how early humans evolved. See how the mixing of prehistoric human genes led the way for our species to survive and thrive around the globe. Archaeology, genetics and anthropology cast new light on 200,000 years of history, detailing how early humans became dominant.</t>
  </si>
  <si>
    <t>/oTBkCRZX6ReXFxytmNbEWPaPDYD.jpg</t>
  </si>
  <si>
    <t>http://video.pbs.org/program/first-peoples/</t>
  </si>
  <si>
    <t>/aCfyDEtM9vgNwZyqdWNoabj4GB4.jpg</t>
  </si>
  <si>
    <t>PBS, Arte , Arte</t>
  </si>
  <si>
    <t>Wall to Wall, ARTE, PBS</t>
  </si>
  <si>
    <t>Spiel ohne Grenzen</t>
  </si>
  <si>
    <t>/7LAzbBLQVyWAajV7C2aC5u7h7zt.jpg</t>
  </si>
  <si>
    <t>/ll3JQIpGlngKNFVvoDBnwAh0rbA.jpg</t>
  </si>
  <si>
    <t>de, en, fr, it, es</t>
  </si>
  <si>
    <t>Deutsch, English, FranÃ§ais, Italiano, EspaÃ±ol</t>
  </si>
  <si>
    <t>Åžahane Damat</t>
  </si>
  <si>
    <t>Melike lies to her family in Germany about her work, house and fiance Mehmet. Mehmet is a doctor and the fiance of her boss Iknur. When her family comes to Istanbul, she blackmails Mehmet to go along with her plans to not expose her lies.</t>
  </si>
  <si>
    <t>/nClTkX9tLuMAdxUJrwjKMaQSbA0.jpg</t>
  </si>
  <si>
    <t>/oyBQc3ewIHjySDy8clfcLppUumr.jpg</t>
  </si>
  <si>
    <t>RaÅŸit Ã‡elikezer</t>
  </si>
  <si>
    <t>Spirou et Fantasio</t>
  </si>
  <si>
    <t>Spirou et Fantasio, or, Les nouvelles aventures de Spirou et Fantasio, was a French language animated TV show based on the Franco-Belgian comics series Spirou et Fantasio. It premiered in France in September, 2006.</t>
  </si>
  <si>
    <t>/dt6KSGtgwwBiBCurw2jAAYnZMFe.jpg</t>
  </si>
  <si>
    <t>/ahDiKfgwsKm4NxM7w2OfgysS3tm.jpg</t>
  </si>
  <si>
    <t>Dupuis, M6, RTBF, Araneo, Dreamwall</t>
  </si>
  <si>
    <t>Schoolgirl Strikers: Animation Channel</t>
  </si>
  <si>
    <t>It's the near future. The newly established girls' private school Goryoukan Academy has another face. This school has a special unit, Fifth force, who is assembled and selected from the school's student body in order to fight an enemy called Oburi.
This is a story about love, courage and friendship about the girls called Strikers.</t>
  </si>
  <si>
    <t>/ApUNoBfgOWMeWz70o1O77jn1OA1.jpg</t>
  </si>
  <si>
    <t>http://sgs-anime.com/</t>
  </si>
  <si>
    <t>ã‚¹ã‚¯ãƒ¼ãƒ«ã‚¬ãƒ¼ãƒ«ã‚¹ãƒˆãƒ©ã‚¤ã‚«ãƒ¼ã‚º Animation Channel</t>
  </si>
  <si>
    <t>/zejpUiN1xrvbkrSHGPT7vzQfy3i.jpg</t>
  </si>
  <si>
    <t>Anna Karenina was a 1977 BBC television adaptation of Tolstoy's novel.</t>
  </si>
  <si>
    <t>/gJtXjIYadShQeXCpCHhTaifIzH9.jpg</t>
  </si>
  <si>
    <t>Kemeko Deluxe!</t>
  </si>
  <si>
    <t>M.M. pilots the mech known as Kemeko to protect her fiancÃ© from the efforts of the elusive Mishima Corporation who is deeply interested in a mysterious power that is hidden within his body.</t>
  </si>
  <si>
    <t>/5LAvoDHGfIDypqufMd0cgIe2yvp.jpg</t>
  </si>
  <si>
    <t>https://nbcuni.co.jp/rondorobe/anime/kemeko/</t>
  </si>
  <si>
    <t>ã‚±ãƒ¡ã‚³ãƒ‡ãƒ©ãƒƒã‚¯ã‚¹!</t>
  </si>
  <si>
    <t>/lUMWsoHaX27hHYpD4EzQLoZuIb5.jpg</t>
  </si>
  <si>
    <t>tvk, Chiba TV, YTV, Teletama, Chukyo TV, AT-X</t>
  </si>
  <si>
    <t>Ainak Wala Jin</t>
  </si>
  <si>
    <t>A genie is sent by the emperor of genies from the Caucasus Mountains to our earth for the treatment of his eyesight problems. When he lands, he happens to meet a daring young boy who loves fantasies.</t>
  </si>
  <si>
    <t>http://www.ptv.com.pk/</t>
  </si>
  <si>
    <t>Ø¹ÛŒÙ†Ú© ÙˆØ§Ù„Ø§ Ø¬Ù†</t>
  </si>
  <si>
    <t>/nudgOqLQKyEXSt4Ev0bPw7fLxiT.jpg</t>
  </si>
  <si>
    <t>PTV One</t>
  </si>
  <si>
    <t>PTV Productions</t>
  </si>
  <si>
    <t>Two Twisted</t>
  </si>
  <si>
    <t>Two Twisted is an Australian TV mystery anthology drama which premiered on the Nine Network on 14 August 2006. Narrated by Bryan Brown, who also produced the series' predecessor, Twisted Tales, each episode of the series contains two short half-hour stories, that have a twist ending. Also present in each episode is a link or connection between the two tales.</t>
  </si>
  <si>
    <t>/xvFxVjRrPGv0GpiwupSDw7P05cE.jpg</t>
  </si>
  <si>
    <t>/rW7MlqfGI0eBWIQ4FdkpEd8mHYK.jpg</t>
  </si>
  <si>
    <t>Bryan Brown</t>
  </si>
  <si>
    <t>Nine Network Australia, Australian Film Finance Corporation</t>
  </si>
  <si>
    <t>Ø­Ø§Ù…Ø¶ Ø­Ù„Ùˆ</t>
  </si>
  <si>
    <t>/3OhttUWbVtv6YXSS1Y00NeearGH.jpg</t>
  </si>
  <si>
    <t>/uOhu0HXYdbQzEtIHH1ql0ngJnFh.jpg</t>
  </si>
  <si>
    <t>am, en</t>
  </si>
  <si>
    <t>MBC Iraq</t>
  </si>
  <si>
    <t>Written in the Stars</t>
  </si>
  <si>
    <t>Ricardo Aguillar, a powerful physician, loses the only and beloved son, the young Daniel, in an accident. After some time he discovers that the boy had frozen the semen before he died. From there he decides to go hunting for the "ideal woman", worthy of being inseminated and become the mother of his grandson. Only fate is about to play a part. When the insemination is finally done and the young woman chosen - the young Viviane - becomes pregnant, the man discovers himself hopelessly in love with her. From then on an unusual and surprising situation will give an electrifying direction to the story: the boy's spirit begins to prowl the family and, although they are in different plans, father and son will dispute the love of the same woman. It will be a clash between the impossible love, therefore idealized, and the realizable love, carnal, with all that it brings of joy and fulfillment, but also of hurts and uncertainties.</t>
  </si>
  <si>
    <t>/4wAoePqLCnQMjPC1dlU1SMzQeqX.jpg</t>
  </si>
  <si>
    <t>Escrito nas Estrelas</t>
  </si>
  <si>
    <t>/3YaN3JMwZ1n2AIKfLFJ971vNp7R.jpg</t>
  </si>
  <si>
    <t>Nothing happens by chance.</t>
  </si>
  <si>
    <t>The Alzheimer's Project</t>
  </si>
  <si>
    <t>Alzheimer's disease is the second-most-feared illness in America, after cancer. Is our anxiety justified? HBO presents this multi-part campaign that looks at the causes, symptoms, treatments and possible cures for this insidious disease.</t>
  </si>
  <si>
    <t>/wwYWXd9rB1etidwNTj7oRakAk1O.jpg</t>
  </si>
  <si>
    <t>http://www.hbo.com/alzheimers/</t>
  </si>
  <si>
    <t>/dS08n9htr6FTfhg4Ma02bWkhDEu.jpg</t>
  </si>
  <si>
    <t>Love Love?</t>
  </si>
  <si>
    <t>Naoto is the writer of the CosPrayers TV show and he has a crush on one of the actresses, Natsumi Yagami.</t>
  </si>
  <si>
    <t>/c6WE7PWioZYqyl0UbGBbCF4E8Jz.jpg</t>
  </si>
  <si>
    <t>http://www.ponycanyon.co.jp/pc-moe/love/</t>
  </si>
  <si>
    <t>LOVEâ™¥LOVE?</t>
  </si>
  <si>
    <t>/yK1KZAkc28JJQiNFQLpS12PNkEB.jpg</t>
  </si>
  <si>
    <t>tvk, UHF Station, Sun TV</t>
  </si>
  <si>
    <t>IMAGIN</t>
  </si>
  <si>
    <t>IZ*ONE CHU</t>
  </si>
  <si>
    <t>Reality show of the new girl group, IZ*ONE which was formed from the survival show, Produce 48. The title of the reality show is pronounced as "I want you," means what we want is the 12 girls (I want you 12 girls).</t>
  </si>
  <si>
    <t>/3kDMtqL4f7Kue2EBxfjGNgRbrr7.jpg</t>
  </si>
  <si>
    <t>http://www.mnet.com/tv/program/2128</t>
  </si>
  <si>
    <t>ì•„ì´ì¦ˆì› ì¸„</t>
  </si>
  <si>
    <t>/j9OGmlnnp6QJoGGzs7sOXwWtezR.jpg</t>
  </si>
  <si>
    <t>Hwang Seong-ho</t>
  </si>
  <si>
    <t>A Man Called God</t>
  </si>
  <si>
    <t>Michael King vows to avenge his parents' deaths. He believes that he can use his power as head of an underground drug kingpin to punish those who hurt him. However, his beliefs are shaken when he falls in love with a reporter named Jin Bo Bae.</t>
  </si>
  <si>
    <t>/zsM7PtwJpuzUsUC5ix90X1UgTbv.jpg</t>
  </si>
  <si>
    <t>ì‹ ì´ë¼ ë¶ˆë¦¬ìš´ ì‚¬ë‚˜ì´</t>
  </si>
  <si>
    <t>/xD7gEI967MDGGJLBwhPeel88BVF.jpg</t>
  </si>
  <si>
    <t>Bong-Seong Park</t>
  </si>
  <si>
    <t>Autonomies</t>
  </si>
  <si>
    <t>In an alternate reality of present day Israel, a Haredi wheeler-dealer named Broide makes his living smuggling minor contraband between the secular â€œState of Israelâ€ and the ultra-Orthodox â€œHaredi Autonomyâ€ in Jerusalem. One day he receives a life-changing job offer: kidnap a little girl at the heart of a custody battle between two families - one Haredi and one secular.</t>
  </si>
  <si>
    <t>/ax2DqVjVShu4wtHBgo1Nb9hmA8X.jpg</t>
  </si>
  <si>
    <t>××•×˜×•× ×•×ž×™×•×ª</t>
  </si>
  <si>
    <t>/4wrWo7gVE7iLLsigyRNGGWJbAxM.jpg</t>
  </si>
  <si>
    <t>fr, fy, he, yi</t>
  </si>
  <si>
    <t>FranÃ§ais, ×¢Ö´×‘Ö°×¨Ö´×™×ª</t>
  </si>
  <si>
    <t>United Studios of Israel, SE Film Production</t>
  </si>
  <si>
    <t>Ollie &amp; Scoops</t>
  </si>
  <si>
    <t>Follow the life of Ollie, a nine-year-old girl, and her talking cat, Scoops, as they tackle daily problems in humorous ways.</t>
  </si>
  <si>
    <t>/kvn93xqwdPDJkHMkKmMv15XAgGv.jpg</t>
  </si>
  <si>
    <t>https://www.youtube.com/channel/UCIpcD4At3BXVOb5dIhZ6QKg</t>
  </si>
  <si>
    <t>/86WnDrEOLTSa8dcOkv751hUtTTj.jpg</t>
  </si>
  <si>
    <t>Animation, Comedy, Family, Mystery, Kids</t>
  </si>
  <si>
    <t>Nico Colaleo</t>
  </si>
  <si>
    <t>Nico Animation</t>
  </si>
  <si>
    <t>Zwei MÃ¼nchner in Hamburg</t>
  </si>
  <si>
    <t>/bIimKQ46ODTJD8j6EVUXqo88aaz.jpg</t>
  </si>
  <si>
    <t>An Age of Kings</t>
  </si>
  <si>
    <t>A linking together of Shakespeare's history plays chronicling the rise and fall of monarchs over the 86 years between Richard II and Richard III.</t>
  </si>
  <si>
    <t>Dummy Mommy</t>
  </si>
  <si>
    <t>Kim Young-joo is a genius with an IQ of 200 and the youngest editor of a fashion magazine. Constantly embarrassed and ashamed of her mother's developmental disability and suffocated by her affection, Young-joo leaves home and runs away to get married. But after she gives birth to her own daughter and becomes a mother herself, Young-joo begins to see her life and family differently.</t>
  </si>
  <si>
    <t>http://tv.sbs.co.kr/babomom/</t>
  </si>
  <si>
    <t>ë°”ë³´ì—„ë§ˆ</t>
  </si>
  <si>
    <t>/bGte7UbY2q93ebwTQ0hesAtM4CO.jpg</t>
  </si>
  <si>
    <t>Robert Montgomery Presents</t>
  </si>
  <si>
    <t>Robert Montgomery Presents is an American dramatic television series which was produced by NBC from January 30, 1950 until June 24, 1957. The live show had several sponsors during its seven-year run, and the title was altered to feature the sponsor, usually Lucky Strike cigarettes, for example, Robert Montgomery Presents Your Lucky Strike Theater, ....The Johnson's Wax Program, and so on.</t>
  </si>
  <si>
    <t>/qMFJgJrrSArM69NXLAPiWx7JCa1.jpg</t>
  </si>
  <si>
    <t>/jZLS9pS4JGltYIB43c2UvXhqZqW.jpg</t>
  </si>
  <si>
    <t>Neptune Productions</t>
  </si>
  <si>
    <t>Hoshi Shin'ichi no Fushigi na Fushigi na Tanpen Drama</t>
  </si>
  <si>
    <t>Hoshi Shinichi is the "God of Short Stories" who published more than 1001 short stories during his lifetime, some of which are included in textbooks and continue to be read today. His stories often feature mystery, science fiction, or fantasy elements. A sometimes "humorous" and sometimes "cynic" look at society and mankind. Always short, but always surprising and unpredictable. Is it a poisonous allegory or a wake-up call? See some of his greatest gems come to life in this 2022 live-action adaptation</t>
  </si>
  <si>
    <t>/wXcBZPSV87BiFkKu10PoV9wZPpt.jpg</t>
  </si>
  <si>
    <t>https://www.nhk.jp/p/ts/MKP974JQRN/</t>
  </si>
  <si>
    <t>æ˜Ÿæ–°ä¸€ã®ä¸æ€è­°ãªä¸æ€è­°ãªçŸ­ç·¨ãƒ‰ãƒ©ãƒž</t>
  </si>
  <si>
    <t>/A73MDYNZN4sJWRzkunJfpABbMba.jpg</t>
  </si>
  <si>
    <t>NFL Slimetime</t>
  </si>
  <si>
    <t>Football players and Nickelodeon stars will join the show hosts to watch and discuss "Nick-ified" highlights, game footage, youth football spotlights and more.</t>
  </si>
  <si>
    <t>https://www.nick.com/shows/nfl-slimetime</t>
  </si>
  <si>
    <t>/r5Cqp0f0d2JdV6QzM1ToFHwi8dy.jpg</t>
  </si>
  <si>
    <t>Family, News</t>
  </si>
  <si>
    <t>Nickelodeon, CBS Sports</t>
  </si>
  <si>
    <t>Ein starkes Team</t>
  </si>
  <si>
    <t>/4AChEz1ohSgUHuLyhlw7oKTXURe.jpg</t>
  </si>
  <si>
    <t>/wrLDjgOHk0MLQNSdAs1vzUOMuQc.jpg</t>
  </si>
  <si>
    <t>Krystian Martinek</t>
  </si>
  <si>
    <t>ZDF, UFA Fernsehproduktion GmbH</t>
  </si>
  <si>
    <t>Kanojo ga Yatsu ni Idakareta Hi</t>
  </si>
  <si>
    <t>Tells about a threat from a subordinate at the company against her boss with a video scandal that was carried out with her husband at the company premises.</t>
  </si>
  <si>
    <t>/rFGWQiwZwhAZ132AHGfWHLE8Mik.jpg</t>
  </si>
  <si>
    <t>http://nur.a1c.jp/nur_brand/product/kanojo/index_kanojo01.html</t>
  </si>
  <si>
    <t>å½¼å¥³ãŒãƒ¤ãƒ„ã«æŠ±ã‹ã‚ŒãŸãƒ’</t>
  </si>
  <si>
    <t>/eYx5Tcu2SfTAmj9MBlec3eu4fjz.jpg</t>
  </si>
  <si>
    <t>Jackie, Ethel, Joan: The Women of Camelot</t>
  </si>
  <si>
    <t>The Bounder</t>
  </si>
  <si>
    <t>The Bounder is a British sitcom which ran from 16 April 1982 to 28 October 1983, made by Yorkshire Television. The series starred Peter Bowles as Howard Booth, an ex-convict who served two years in jail. He lives with Trevor Mountjoy who's his brother in law, and his wife Mary Rosalind Ayres. The latter left after Series one in 1982. It also starred Isla Blair as the next door widowed neighbour, Laura Miles. This series was created by Eric Chappell.</t>
  </si>
  <si>
    <t>/8yx6dYxsPnxPuVc0UZTTLYYP9Xu.jpg</t>
  </si>
  <si>
    <t>/wLZkV2lI2L7DFmtUaC4SgAsUhPA.jpg</t>
  </si>
  <si>
    <t>Chronicles of a Champion Golfer</t>
  </si>
  <si>
    <t>A sports documentary of the most iconic performances at The Open Championship, one of golf's most prestigious tournaments on the PGA tour. A selective group of legendary champions of the tournament provide in-depth, first-person reflections of their performance at the event, the fan participation, the allure of the golf courses, their rivalries, and the iconic Claret Jug.</t>
  </si>
  <si>
    <t>/5NfoGNer5E8RRNZvg08vzRW8mPU.jpg</t>
  </si>
  <si>
    <t>/q6TdykXfAWny2WrGp3KazgISWgG.jpg</t>
  </si>
  <si>
    <t>The Parent Test</t>
  </si>
  <si>
    <t>Hosts Ali Wentworth and parenting expert Dr. Adolph Brown explore different parenting styles -- from helicopter to child-led -- by putting 12 families under the microscope in the ultimate parenting stress test and sharing the learnings through various situations.</t>
  </si>
  <si>
    <t>/sATEbEXfJI9kuDB7ZjZjZ1jB1FV.jpg</t>
  </si>
  <si>
    <t>/fUdNuGYtCnmfgQB9NnHfp1hKU72.jpg</t>
  </si>
  <si>
    <t>Walt Disney Television Alternative, Eureka Productions, Greengrass Productions</t>
  </si>
  <si>
    <t>The Delicious Guys</t>
  </si>
  <si>
    <t>Four comedians who are famous for their love of food visit restaurants all over Korea to try the popular menus.</t>
  </si>
  <si>
    <t>/t2aDmvYojjyvZr1xTq77qjCc2rW.jpg</t>
  </si>
  <si>
    <t>http://comedytv.ihq.co.kr/deliciousguys/</t>
  </si>
  <si>
    <t>ë§›ìžˆëŠ” ë…€ì„ë“¤</t>
  </si>
  <si>
    <t>/c2a1brhbBrYkAu9JPSXAHG8h7rj.jpg</t>
  </si>
  <si>
    <t>Comedy TV</t>
  </si>
  <si>
    <t>When It's At Night</t>
  </si>
  <si>
    <t>/nmvootBwchDan4SCmyRdaAvP0R6.jpg</t>
  </si>
  <si>
    <t>http://www.imbc.com/broad/tv/drama/everynight/</t>
  </si>
  <si>
    <t>ë°¤ì´ë©´ ë°¤ë§ˆë‹¤</t>
  </si>
  <si>
    <t>/gcbdgqNZaI6HY5Kuny2jtyv8uE0.jpg</t>
  </si>
  <si>
    <t>Action &amp; Adventure, Mystery, Drama, Comedy</t>
  </si>
  <si>
    <t>Kujibiki Unbalance</t>
  </si>
  <si>
    <t>Once a year the prestigious Rikkyouin High School has a lottery to determine the next year's Student Council membership. On their first day of school Chihiro Enomoto wins the presidency while his childhood friend Tokino Akiyama picks the vice-president's ticket. There is one catch though, they must first pass a one year apprenticeship under the current Student Council and failure to perform the tasks assigned, however minor, will result in immediate expulsion from the school.</t>
  </si>
  <si>
    <t>/uhWtBOaYsvoGi9ODbthQ5BByA7b.jpg</t>
  </si>
  <si>
    <t>ãã˜ã³ãâ™¥ã‚¢ãƒ³ãƒãƒ©ãƒ³ã‚¹</t>
  </si>
  <si>
    <t>/cTQn3XE7I05LNyPoDlVevkpDhPP.jpg</t>
  </si>
  <si>
    <t>tvk, Teletama, Chiba TV, TV Aichi, Tokyo MX, KBS Kyoto, Sun TV, Kids Station, d Anime Store, Bandai Channel</t>
  </si>
  <si>
    <t>Palm Studio, GENCO</t>
  </si>
  <si>
    <t>Die Wochenshow</t>
  </si>
  <si>
    <t>Die Wochenshow is a German weekly comedy sketch show that aires on Sat.1 and is produced by Brainpool TV. It started on 20 April 1996 and was cancelled early in 2002. Almost a decade later, eight new episodes have been broadcast since 20 May 2011.</t>
  </si>
  <si>
    <t>/fiUDUdjQ9ipbHD02lIxgK6vrdxo.jpg</t>
  </si>
  <si>
    <t>CNN Special Report</t>
  </si>
  <si>
    <t>In hour-long, in-depth explorations, CNN hosts examine extraordinary individuals, unexpected events and controversial subjects through interviews, stories, images and videos.</t>
  </si>
  <si>
    <t>/gVsb2C7URnZsMxawIHeAyY6d5hK.jpg</t>
  </si>
  <si>
    <t>https://edition.cnn.com/specials/tv/cnn-special-report</t>
  </si>
  <si>
    <t>/zg4ysdYasruFdrItJspMMdhthCy.jpg</t>
  </si>
  <si>
    <t>The Master Of Tai Chi</t>
  </si>
  <si>
    <t>/8hSjkSXoIDE48WlfqWnoUyS3pew.jpg</t>
  </si>
  <si>
    <t>å¤ªæžå®—å¸ˆ</t>
  </si>
  <si>
    <t>/w8ZscLTnU7hoSLQnN3U9b6a7PWa.jpg</t>
  </si>
  <si>
    <t>Boku no Nee-chan</t>
  </si>
  <si>
    <t>Chiharu and her younger brother Junpei live together. Chiharu is 30-years-old and she is funny, but also has a sharp tongue. Junpei is a good brother and he is considerate to Chiharu. After they come home from work, they eat and drink together. Doing that, they talk about various subjects like love, work, and their interests.</t>
  </si>
  <si>
    <t>/eEdKg6NTC2GcyABhrYhEUTi3oGV.jpg</t>
  </si>
  <si>
    <t>https://www.tv-tokyo.co.jp/bokuane/</t>
  </si>
  <si>
    <t>åƒ•ã®å§‰ã¡ã‚ƒã‚“</t>
  </si>
  <si>
    <t>/2NG1NAktlZXiG0AWlV50GtwtAz6.jpg</t>
  </si>
  <si>
    <t>BS TV Tokyo</t>
  </si>
  <si>
    <t>Elsword: El Lady</t>
  </si>
  <si>
    <t>Elsword: El Lady is an animated adaptation of Elsword. This adaptation is airing through the official Nexon Korean Youtube channel. Each episode is planned to be about 12 minutes long.</t>
  </si>
  <si>
    <t>/63OYLgnoPprxzrEeTLo2KrvonEh.jpg</t>
  </si>
  <si>
    <t>http://elsword.nexon.com/</t>
  </si>
  <si>
    <t>ì—˜ì†Œë“œ: ì—˜ì˜ ì—¬ì¸</t>
  </si>
  <si>
    <t>/9j4KpMN6tZKOaPbW8s7xye5rGRS.jpg</t>
  </si>
  <si>
    <t>DR Movie</t>
  </si>
  <si>
    <t>Little Einsteins Reboot</t>
  </si>
  <si>
    <t>Leo, June, Quincy, and Annie enjoy music and art, but they enjoy being together and having fun even more. From getting trapped in the mall to being flung across the world, the Einsteins know that together anything is possible!</t>
  </si>
  <si>
    <t>/mPhbPA12DXxJun8pvPUPM3G3g67.jpg</t>
  </si>
  <si>
    <t>/1WwUIDj0TwaNivneZntGx8JPurg.jpg</t>
  </si>
  <si>
    <t>Spuffy</t>
  </si>
  <si>
    <t>en, th, tr</t>
  </si>
  <si>
    <t>English, à¸ à¸²à¸©à¸²à¹„à¸—à¸¢, TÃ¼rkÃ§e</t>
  </si>
  <si>
    <t>BEB Studios</t>
  </si>
  <si>
    <t>Janoschs Traumstunde</t>
  </si>
  <si>
    <t>Janoschs Traumstunde is an German animated children's television series that originally ran from 1986 to 1990. It is based on the works of German artist and children's book author Janosch.</t>
  </si>
  <si>
    <t>/4RdMaQHVmhTTM5b0Q3S6fECXMsL.jpg</t>
  </si>
  <si>
    <t>Janosch</t>
  </si>
  <si>
    <t>Peter Allen: Not the Boy Next Door</t>
  </si>
  <si>
    <t>How a boy from the bush became a superstar who conquered the world. This is the story of one of Australiaâ€™s most iconic entertainers, Peter Allen.</t>
  </si>
  <si>
    <t>/eo13QrW7M26Kwze1dNcbot5HgSq.jpg</t>
  </si>
  <si>
    <t>Gone: The Forgotten Women of Ohio</t>
  </si>
  <si>
    <t>Filmmaker Joe Berlingerâ€™s real-time, eight-part investigation into a string of mysterious sex and drug-fueled disappearances and deaths in the heart of Americaâ€™s rust belt.</t>
  </si>
  <si>
    <t>/kYi0rwLjgn5bU4Y3F3aXqFJ6iG2.jpg</t>
  </si>
  <si>
    <t>http://www.spike.com/shows/gone-the-forgotten-women-of-ohio</t>
  </si>
  <si>
    <t>/5VOA2Rns929GG4H17an7HZS3RE8.jpg</t>
  </si>
  <si>
    <t>Iizuka-senpai x Blazer: Ane Kyun! yori The Animation</t>
  </si>
  <si>
    <t>Based on the manga by Yuzuki N'.</t>
  </si>
  <si>
    <t>/hSIpFKjvD3ClxygGiIToxuI8fLn.jpg</t>
  </si>
  <si>
    <t>é£¯å¡šå…ˆè¼©Ã—ãƒ–ãƒ¬ã‚¶ãƒ¼ -å§‰ã‚­ãƒ¥ãƒ³! ã‚ˆã‚Š- THE ANIMATION</t>
  </si>
  <si>
    <t>/8fkH7uWFHuuaUo9g5EcQCzUBmx5.jpg</t>
  </si>
  <si>
    <t>MS Pictures, BOOTLEG, T-Rex</t>
  </si>
  <si>
    <t>Terra Brasil - Guias</t>
  </si>
  <si>
    <t>/ltRkq0ly788UWINyOcGjwzXneYn.jpg</t>
  </si>
  <si>
    <t>/14vDPIw4EQrpX0HHuO6iZ37G4bS.jpg</t>
  </si>
  <si>
    <t>Documentary, Action &amp; Adventure, Reality</t>
  </si>
  <si>
    <t>TV Cultura, Animal Planet Brasil</t>
  </si>
  <si>
    <t>Married Life Scenes</t>
  </si>
  <si>
    <t>Young couple Polina and Nikita are going to divorce, however suddenly revealed a very unexpected truth: a nasty client accidental murder of an agency where both work, bringing back their relationship an old passion. Finally this incidental happening leading a couple to become serial killers.</t>
  </si>
  <si>
    <t>/gVuNtXPYdeS0DwU0Emxphf2h1Ee.jpg</t>
  </si>
  <si>
    <t>https://kion.ru/video/serial/323760134/season/323760332/episode/323760305</t>
  </si>
  <si>
    <t>Ð¡ÐµÐºÑ€ÐµÑ‚Ñ‹ ÑÐµÐ¼ÐµÐ¹Ð½Ð¾Ð¹ Ð¶Ð¸Ð·Ð½Ð¸</t>
  </si>
  <si>
    <t>/m0MxiKUT2e3r3G5L7IbXboOcAEQ.jpg</t>
  </si>
  <si>
    <t>Fat Tony &amp; Co</t>
  </si>
  <si>
    <t>The true story of Tony Mokbel; how he grew entangled with the countryâ€™s most notorious underworld figures, how he built his massive fortune, and how he became a fugitive on a yacht bound for Greece, desperate to escape mounting criminal law battles.</t>
  </si>
  <si>
    <t>/8hoZT2RtpMwUETVKPjHachPaPXa.jpg</t>
  </si>
  <si>
    <t>/oHAENsKkkFE73gIyjQM8cANIv98.jpg</t>
  </si>
  <si>
    <t>Searching for Soul Food</t>
  </si>
  <si>
    <t>Follow rock star celebrity chef Alisa Reynolds as she discovers what soul food looks like around the world. As she seeks out the food, she also explores the stories, the people, and the traditions of each place she visits, bringing her own flavor right along with her.</t>
  </si>
  <si>
    <t>/deeCZW572FJdyU2Z8C5is1ObTt0.jpg</t>
  </si>
  <si>
    <t>https://www.hulu.com/series/searching-for-soul-food-8dff9ac3-6725-4a75-a618-5e379fdcca65</t>
  </si>
  <si>
    <t>/f6d0icep7F9ltdWUNf4NVdxsrBb.jpg</t>
  </si>
  <si>
    <t>Finding the flavors that connect us all.</t>
  </si>
  <si>
    <t>Woodman Park Productions, De La RevoluciÃ³n Films, Ventureland, Onyx Collective</t>
  </si>
  <si>
    <t>Sevgili GeÃ§miÅŸ</t>
  </si>
  <si>
    <t>Three sisters who grew up unaware of each other receive a mysterious letter one day and meet at the wedding of one of them. But on the wedding night they will find themselves in an unexpected situation. After that night, they cannot leave the beautiful town of the Aegean and are forced to live together. This imperative condition gradually leaves its place to the adventure of discovering brotherhood, friendship and solidarity.</t>
  </si>
  <si>
    <t>/ApjuS9Jwfho38l8NO5KwjCdq8hl.jpg</t>
  </si>
  <si>
    <t>https://www.startv.com.tr/dizi/sevgili-gecmis/</t>
  </si>
  <si>
    <t>/Jwnsl1IH0G9D1GF1GK539hOvhn.jpg</t>
  </si>
  <si>
    <t>The Superfantastic Story of BalÃ£o</t>
  </si>
  <si>
    <t>In Brazil of the 1980s, the childrenâ€™s music group BalÃ£o MÃ¡gico brought together a charming girl singer, a shy boy with an angelic voice, the heir of a famous thief, and the son of a famous Brazilian musician. Some 40 years after their heyday, former members Simony, Tob, Mike, and Jairzinho reunite to discuss the untold side of the groupâ€™s playful and colorful years in the spotlight.</t>
  </si>
  <si>
    <t>/9vTlYTbgf3ne4PzuOYrVxiuAjrt.jpg</t>
  </si>
  <si>
    <t>https://www.starplus.com/series/a-superfantastica-historia-do-balao/1lIMzVXYdzr1</t>
  </si>
  <si>
    <t>A SuperfantÃ¡stica HistÃ³ria do BalÃ£o</t>
  </si>
  <si>
    <t>/zNZOlUeAi4uReF5Djs3EXG6ng6r.jpg</t>
  </si>
  <si>
    <t>Intro Pictures, Producing Partners, Star Original Productions</t>
  </si>
  <si>
    <t>Monk, la cata sur pattes</t>
  </si>
  <si>
    <t>Monk Little Dog is a CG American animated television series created by Sungjae Kim for a channel FX, was premiere on June 16, 2009 and ended on June 11, 2010, the series was aired on Canal+ for a French distribution, the series is in actual rerun.</t>
  </si>
  <si>
    <t>/vo6HAMvBi53yRlpvxD4DwReIuhd.jpg</t>
  </si>
  <si>
    <t>/ivMONvGeTaEssDxddwHIrrX8irM.jpg</t>
  </si>
  <si>
    <t>Sungjae Kim</t>
  </si>
  <si>
    <t>Messy goes to OKIDO</t>
  </si>
  <si>
    <t>OKIDO is a comedy adventure, science-educational series following a curious, adventure seeking and unruly monster called Messy as he finds the answers to everything a 3-5 year old child wants to know. Why do things fall down and not up? Where do echoes come from? Messy goes on incredible adventures with his two best friends, Zoe and Felix to find the answers. They are helped along the way by the bonkers science trio Zim, Zam and Zoom. Together they will fly to the moon, shrink to the size of atoms and fly on the back of a giant butterfly.</t>
  </si>
  <si>
    <t>/m07qIA6tFaBM5iPZKTrF8eXn3lx.jpg</t>
  </si>
  <si>
    <t>http://www.bbc.co.uk/cbeebies/shows/messy-goes-to-okido</t>
  </si>
  <si>
    <t>/eEesy3dFaFtunipEV8QKOB1bavN.jpg</t>
  </si>
  <si>
    <t>Learn about everything from gravity to sneezing with Messy and his friends.</t>
  </si>
  <si>
    <t>Liz Whitaker</t>
  </si>
  <si>
    <t>Doodle Productions, DHX Media</t>
  </si>
  <si>
    <t>Professione vacanze</t>
  </si>
  <si>
    <t>/vca1nh25VxwgDqrQg6cvPp6yaTj.jpg</t>
  </si>
  <si>
    <t>/xyZr72ncEM6PvUQBzWnJL17ylin.jpg</t>
  </si>
  <si>
    <t>Reteitalia, Numero Uno Cinematografica</t>
  </si>
  <si>
    <t>Qin's Moon: The Great Wall</t>
  </si>
  <si>
    <t>Continues the story of Tianming from where the 3rd season left off.</t>
  </si>
  <si>
    <t>http://www.xjent.com/100034/</t>
  </si>
  <si>
    <t>ç§¦æ—¶æ˜Žæœˆä¹‹ä¸‡é‡Œé•¿åŸŽ</t>
  </si>
  <si>
    <t>/zhng2dYq76Fcwp8LU9TKX9TAVn1.jpg</t>
  </si>
  <si>
    <t>ä¸­å›½æ­å·žçŽ„æœºç§‘æŠ€ä¿¡æ¯æŠ€æœ¯æœ‰é™å…¬å¸</t>
  </si>
  <si>
    <t>Ð¡Ð¼ÐµÑ€Ñ‚ÑŒ Ð¿Ð¾Ð´ Ð¿Ð°Ñ€ÑƒÑÐ¾Ð¼</t>
  </si>
  <si>
    <t>/sJ40uyic3wWTEyqDmpuymJCaBvq.jpg</t>
  </si>
  <si>
    <t>/mWaI6xlMFVxyfEB5sM7MQ6hzNXd.jpg</t>
  </si>
  <si>
    <t>RÄ«gas kinostudija</t>
  </si>
  <si>
    <t>Waco: Madman or Messiah</t>
  </si>
  <si>
    <t>Few had ever heard of the Branch Davidians and their leader until a raid by the Bureau of Alcohol, Tobacco and Firearms that led to a 51-day stand-off with the FBI. Who was David Koresh and why were many prepared to die for him?</t>
  </si>
  <si>
    <t>/zFwPkAfPr7pCA6TSf5ZxPh4KADP.jpg</t>
  </si>
  <si>
    <t>https://www.aetv.com/shows/waco-madman-or-messiah</t>
  </si>
  <si>
    <t>/3XFcMed0ciy10RxtgfZOAMrwTIr.jpg</t>
  </si>
  <si>
    <t>The Walshes</t>
  </si>
  <si>
    <t>The show follows the Walshes, a tight-knit family living in the fictional West Dublin suburb of Strollinstown.</t>
  </si>
  <si>
    <t>/2qn5uSsK7Q4HJho3UMrHykJ6Sic.jpg</t>
  </si>
  <si>
    <t>/9wtqzyEfAU8xGgk44SNdFlKYgH0.jpg</t>
  </si>
  <si>
    <t>Graham Linehan, Diet of Worms</t>
  </si>
  <si>
    <t>BBC Four, RTÃ‰ One</t>
  </si>
  <si>
    <t>Boom Pictures Inc., Delightful Industries</t>
  </si>
  <si>
    <t>Feast of the Gods</t>
  </si>
  <si>
    <t>Feast of the Gods is a 2012 South Korean television series, starring Sung Yu-ri, Seo Hyun-jin, Joo Sang-wook and Lee Sang-woo. The series follows the fate of two girls whose identities were switched and later become rivaling chefs of traditional royal cuisine. It aired on MBC from February 4 to May 20, 2012 on Saturdays and Sundays at 21:50 for 32 episodes.</t>
  </si>
  <si>
    <t>/A6FxUXQbfqfbQdcHGfnvkUWarQ8.jpg</t>
  </si>
  <si>
    <t>http://www.imbc.com/broad/tv/drama/dinner/</t>
  </si>
  <si>
    <t>ì‹ ë“¤ì˜ ë§Œì°¬</t>
  </si>
  <si>
    <t>/vX1xPa2tC63aIamVdUcXwvtMru3.jpg</t>
  </si>
  <si>
    <t>Fast wia im richtigen Leben</t>
  </si>
  <si>
    <t>Fast wia im richtigen Leben is a German television series that portrays bizarre situations of everyday life in a inimitable comedic way.</t>
  </si>
  <si>
    <t>/qXZkyO6nCqoVXtoWFK0TLHS523M.jpg</t>
  </si>
  <si>
    <t>Gerhard Polt</t>
  </si>
  <si>
    <t>Escuela Canal Cocina</t>
  </si>
  <si>
    <t>/sHbVDGIF4yrCqZOdk4UDm2eO49B.jpg</t>
  </si>
  <si>
    <t>https://tuamc.tv/actualidad/escuela-canal-cocina/indice/</t>
  </si>
  <si>
    <t>/iDLQKpFo22zwj6faO4Dumr0aOrH.jpg</t>
  </si>
  <si>
    <t>Ryo Saeba is a private detective and a sweeper who rids society of evil. He is also known as City Hunter. He works with partner Kaori Makimura. An accident leads to Kaori Makimura's death and her heart is transplanted to Xiang-Ying. Xiang-Ying then appears in front of Ryo Saeba.</t>
  </si>
  <si>
    <t>/pmvLo5h1FlmwiOPMJIBDVoeDqzc.jpg</t>
  </si>
  <si>
    <t>http://www.ntv.co.jp/angelheart/</t>
  </si>
  <si>
    <t>/8ruOrbIomWaxcVzzMlx1PXQoDMe.jpg</t>
  </si>
  <si>
    <t>Tsukasa Hojo</t>
  </si>
  <si>
    <t>Adolescence Medley</t>
  </si>
  <si>
    <t xml:space="preserve">A teen drama about high school students in a village high school. Jung Woo is a transfer student in Namil High School. After transferring schools 7 times, Jung Woo learns it is easiest not to make friends! </t>
  </si>
  <si>
    <t>/pvpkYidUsz69TilRg1DF03m1ui7.jpg</t>
  </si>
  <si>
    <t>http://www.kbs.co.kr/drama/medley/</t>
  </si>
  <si>
    <t>ì‚¬ì¶˜ê¸° ë©”ë“¤ë¦¬</t>
  </si>
  <si>
    <t>/e9assHWMx9St2LikVgcdAKONPOw.jpg</t>
  </si>
  <si>
    <t>Kim Bo Yun</t>
  </si>
  <si>
    <t>In an abandoned house in a small village, five youngsters discover a secret passage to a mysterious world hiding a priceless treasure. However, the joy brought by this extraordinary discovery will be short-lived for Lou and his friends. Threatened by immoral villains, our young protagonists have no choice but to plunge into this strange world to save themselves and embark on a treasure hunt that push them to their ultimate limit.</t>
  </si>
  <si>
    <t>/q8zSFOfD1sqSm6M2o6tdYTsX7yE.jpg</t>
  </si>
  <si>
    <t>https://video.telequebec.tv/details/32929</t>
  </si>
  <si>
    <t>Le 422</t>
  </si>
  <si>
    <t>/l7qOTTTV1FluVnTOuBTiixNo7gS.jpg</t>
  </si>
  <si>
    <t>Blachfilms</t>
  </si>
  <si>
    <t>Three Stories</t>
  </si>
  <si>
    <t>A series divided into 3 stories (10 episodes each) with different characters and events in each story.</t>
  </si>
  <si>
    <t>/quNcOQTiWRwtNufd6TYTpDpvyHL.jpg</t>
  </si>
  <si>
    <t>Ø¨Ø¯Ù„ Ø§Ù„Ø­Ø¯ÙˆØªØ© 3</t>
  </si>
  <si>
    <t>/bzLKyt2X2IRHPRdfIQaEqgGW5RC.jpg</t>
  </si>
  <si>
    <t>Rich Man, Poor Man...</t>
  </si>
  <si>
    <t>/9rBiQ8wAs1oqeUV79Q7P9vEIV2x.jpg</t>
  </si>
  <si>
    <t>Ð‘Ð¾Ð³Ð°Ñ‡, Ð±ÐµÐ´Ð½ÑÐº...</t>
  </si>
  <si>
    <t>/rsUffRuoSGcj3fvK4BnVdFeE66m.jpg</t>
  </si>
  <si>
    <t>lt, ru</t>
  </si>
  <si>
    <t>LietuviÅ³, PÑƒÑÑÐºÐ¸Ð¹</t>
  </si>
  <si>
    <t>Gosteleradio USSR, Lithuanian Film Studio, RÄ«gas kinostudija</t>
  </si>
  <si>
    <t>Noozles</t>
  </si>
  <si>
    <t>Twelve-year-old Sandy goes on adventures with her koala friends Blinky and Pinky, who are from the extra-dimensional realm of Koalawalla Land.</t>
  </si>
  <si>
    <t>/AaUlvm4mmafkclXPccYnPvSUFMF.jpg</t>
  </si>
  <si>
    <t>http://www.nippon-animation.co.jp/work/1469/</t>
  </si>
  <si>
    <t>ãµã—ãŽãªã‚³ã‚¢ãƒ© ãƒ–ãƒªãƒ³ã‚­ãƒ¼</t>
  </si>
  <si>
    <t>/xupinZyowwuJmcRGybCZp0Twsv9.jpg</t>
  </si>
  <si>
    <t>Law and Crime</t>
  </si>
  <si>
    <t>"A Lei e o Crime" (The Law and the Crime) is a Brazilian serial dramatic television series, created by MarcÃ­lio Moraes, produced and broadcast by Rede Record, which premiered on January 9, 2009. The series revolves around a low-class worker turned into drugdealer and a noble-blood woman turned into a police captain, who seeks for justice and revenge of her father's death.
It is directed by Alexandre Avancini and written by MarcÃ­lio Moraes, Joaquim Assis, RenÃ© Belmonte, Leonardo Gudel, Sylvia Palma, Eduardo Quental and Irene BosÃ­sio.
Since its premiere, "A Lei e o Crime" has achieved unexpectedly high audience ratings, with a 20-point average in SÃ£o Paulo, and constantly leading the ratings in Rio de Janeiro, taking off rival Rede Globo's usual number-one spot.</t>
  </si>
  <si>
    <t>/4wkpQnDtj6Me6itOlDUdxj3o9p8.jpg</t>
  </si>
  <si>
    <t>http://www.rederecord.com.br/aleieocrime/</t>
  </si>
  <si>
    <t>A Lei e o Crime</t>
  </si>
  <si>
    <t>/q2gslCIRbRC8wq5pnHzLWtqeubS.jpg</t>
  </si>
  <si>
    <t>Pathways of Japan</t>
  </si>
  <si>
    <t>The program introduces the history of passageways, trails, or trade routes in various parts of Japan. It delves into the feelings of the predecessors hidden within those roads, the traditions that have been continuously preserved, the craftsmanship that have been passed down, and stories they want to convey to future generations.</t>
  </si>
  <si>
    <t>/bTjD79F0flXpPThzLndtZhevmDk.jpg</t>
  </si>
  <si>
    <t>https://www.ktv.jp/wadachi/</t>
  </si>
  <si>
    <t>æ—¥æœ¬ã®è½</t>
  </si>
  <si>
    <t>/7oFcBkWR8B2gsQ7SuSm352JEciJ.jpg</t>
  </si>
  <si>
    <t>Toru Nakamura</t>
  </si>
  <si>
    <t>Culinary Journeys</t>
  </si>
  <si>
    <t>Celebrate world cuisine by exploring a different destination every month. In each episode, a world-renowned chef invites CNN into their kitchen as they explore the foods that have shaped their careers.</t>
  </si>
  <si>
    <t>Monogamish</t>
  </si>
  <si>
    <t>Nele and Gianni have been married for ten years and their love life seems to have died a slow, sexless death. With the help of a therapist, they decide to spice up their sex life in a darkly funny series that is not afraid to break a few taboos!</t>
  </si>
  <si>
    <t>/yfAOSHgzbXSO4R3Sy7spPwxeT2S.jpg</t>
  </si>
  <si>
    <t>https://www.srf.ch/sendungen/seitentriebe</t>
  </si>
  <si>
    <t>Seitentriebe</t>
  </si>
  <si>
    <t>/qDbDLerlerEIeTTZSbvP55NJalH.jpg</t>
  </si>
  <si>
    <t>GÃ¼zin Kar</t>
  </si>
  <si>
    <t>SRF</t>
  </si>
  <si>
    <t>Csak szÃ­nhÃ¡z Ã©s mÃ¡s semmi</t>
  </si>
  <si>
    <t>/w3FhuVj2bdAEgpa0GUhDCfz6IMD.jpg</t>
  </si>
  <si>
    <t>/szMbQF6kxhQwXntK6xRxJNtzAqg.jpg</t>
  </si>
  <si>
    <t>Krisztina Goda, RÃ©ka Divinyi</t>
  </si>
  <si>
    <t>Little Men</t>
  </si>
  <si>
    <t>The recently widowed Jo March Behr continues to run the school she and her late husband founded, a school for boys called "Plumfield."</t>
  </si>
  <si>
    <t>/cwvJsiedMaAnGjmTEBAgn2QQX5l.jpg</t>
  </si>
  <si>
    <t>/oSigGP22cipugN7MbQhSCRApMYL.jpg</t>
  </si>
  <si>
    <t>Stranded</t>
  </si>
  <si>
    <t>Created by Josh Gates, Stranded is a reality series that documents an unconventional â€“ and terrifying â€“ paranormal and psychological experiment. Each episode features the self-recorded footage of a diverse group of every-day paranormal enthusiasts - from newlyweds and a brother-in-law to a trio of roommates.
Each team of three will be stranded at one of the most haunted locations in America and record the entire experience with hand-held cameras creating a suspenseful, completely unscripted first-hand account of each group's stay.  Over the course of the confinement, the group will cope with increasingly pervasive feelings of fear and desolation, resulting in an experiment that represents a unique combination of psychology and the paranormal.</t>
  </si>
  <si>
    <t>http://syfy.com/stranded</t>
  </si>
  <si>
    <t>Josh Gates</t>
  </si>
  <si>
    <t>Blumhouse Productions, Ping Pong Productions</t>
  </si>
  <si>
    <t>Redefined: J.R. Smith</t>
  </si>
  <si>
    <t>Drafted to the NBA out of high school when he was only 19 years old, two time NBA Champion JR Smith has a new focus. He's getting a college education and pursuing a new athletic passion at the nationâ€™s largest historically black university - North Carolina A&amp;T.</t>
  </si>
  <si>
    <t>/9I3Cz9soRGldfegMP14LnNbqdd9.jpg</t>
  </si>
  <si>
    <t>https://www.amazon.com/dp/B0B75Q6Y9L</t>
  </si>
  <si>
    <t>/rE6vK9qUCCcBliedroRYOo7LdCE.jpg</t>
  </si>
  <si>
    <t>His life is on a new course.</t>
  </si>
  <si>
    <t>AÅŸkÄ±n YolculuÄŸu: HacÄ± Bayram-Ä± Veli</t>
  </si>
  <si>
    <t>The show is about a 14th century Turkish Sufi living in Anatolia and tells his spiritual journey over the course of his lifetime.</t>
  </si>
  <si>
    <t>/6FjXHGCnnFNdNspsRFC19MIyuWq.jpg</t>
  </si>
  <si>
    <t>/1yXOzjDVHeBPLH3KgQVATmK3UEB.jpg</t>
  </si>
  <si>
    <t>Act Your Age</t>
  </si>
  <si>
    <t>Follows three girls in the prime of their lives. The will show a world where individually they shine but they also show support for one another.</t>
  </si>
  <si>
    <t>/lYubtm7fEUrYfHQqFkBJ0r4jGTR.jpg</t>
  </si>
  <si>
    <t>/dsmG50Q500PYhXoQXGRSoUv1unD.jpg</t>
  </si>
  <si>
    <t>Dwelling Narrowness</t>
  </si>
  <si>
    <t>Dwelling Narrowness (Chinese: èœ—å±…; pinyin: WÅjÅ«), also known literally as Snail House, was a 2009 television series broadcast in Mainland China, based on a 2007 novel of the same name. It depicts two sisters struggling with life in Jiangzhou, a fictional city that strongly resembles present-day Shanghai. The Chinese name is a figure of speech meaning "humble abode".</t>
  </si>
  <si>
    <t>/owrhmToGbp8tFXen8fDjQs4PTVr.jpg</t>
  </si>
  <si>
    <t>èœ—å±…</t>
  </si>
  <si>
    <t>/mnJ9xRSyEByZwfy9UvIkywkZaqT.jpg</t>
  </si>
  <si>
    <t>Teng Huatao, Cao Dun, Liu Liu</t>
  </si>
  <si>
    <t>SLiDE</t>
  </si>
  <si>
    <t>The exploits of five 17-year-olds smashing their way into adulthood.</t>
  </si>
  <si>
    <t>/o5NRzXyEsAQmphnnuifzUR2OOD3.jpg</t>
  </si>
  <si>
    <t>http://www.slide.fox8.tv</t>
  </si>
  <si>
    <t>/kWUvRDOKEmjPz0rcTCC6JO8rsad.jpg</t>
  </si>
  <si>
    <t>Fox8</t>
  </si>
  <si>
    <t>The Swan</t>
  </si>
  <si>
    <t>The Swan is a 2004 American reality television program broadcast on Fox in which women who were judged to be ugly were given "extreme makeovers" that included several forms of plastic surgery. The title of the series refers to the fairy tale The Ugly Duckling, in which a homely bird matures into a swan.
Each contestant was assigned a panel of specialists â€“ a coach, therapist, trainer, cosmetic surgeons, and a dentist â€“ who together designed a program of total transformation. The contestants' work ethic, growth, and achievement was monitored over the course of three months. Each week, two women were featured, and at the episode's conclusion, one went home while another was selected to move to compete in the Swan pageant at the end of the season for a chance to be deemed The Swan.
The first two seasons both aired in 2004. A third season was tipped to happen, but the show was cancelled in early 2005 after ratings continued to drop.
The plastic surgeons on the team were chosen for their ability to perform often startling transformations. Drs. Terry Dubrow and Randal Haworth, both board certified by the American Board of Plastic Surgery, were selected by the producers of the show to perform the multiple plastic surgical operations for each of the two aired seasons.</t>
  </si>
  <si>
    <t>/qtyFSD05IHXKp7wukcB6BZ9tvq8.jpg</t>
  </si>
  <si>
    <t>My Holy Weapon</t>
  </si>
  <si>
    <t>One day, while being attacked, Chang Tian unintentionally invokes an artifact called Xiao Bai that protects him from a terrible fate. After this, he finds himself on a battlefield, where he will fight alongside several other people like him, able to invoke artifacts...</t>
  </si>
  <si>
    <t>/uAkWMTEi2DFvljB9JhZqjVvVtvZ.jpg</t>
  </si>
  <si>
    <t>https://www.bilibili.com/bangumi/media/md78032/</t>
  </si>
  <si>
    <t>æˆ‘çš„é€†å¤©ç¥žå™¨</t>
  </si>
  <si>
    <t>/7YC6dOklfC2e8ixr2XkdoXaWXsQ.jpg</t>
  </si>
  <si>
    <t>El Quijote de Miguel de Cervantes</t>
  </si>
  <si>
    <t>/kF86bm1F5FwOT8F3LwfR9CDQQza.jpg</t>
  </si>
  <si>
    <t>/77dduOT7sQU57pO36kmJULlkQPu.jpg</t>
  </si>
  <si>
    <t>Manuel GutiÃ©rrez AragÃ³n</t>
  </si>
  <si>
    <t>Exposure</t>
  </si>
  <si>
    <t>Exposure is a current affairs strand, broadcast in the United Kingdom on the ITV network. The programme brings together six films made by different producers exploring and investigating foreign and domestic topics, reporting on issues and telling human stories.
The series was commissioned for ITV by Peter Fincham, ITV Director of Television and is a sister show to year-round current affairs strand Tonight. It made its debut on Monday 26 September 2011 - airing at 22.35, directly after ITV News at Ten.</t>
  </si>
  <si>
    <t>http://www.itv.com</t>
  </si>
  <si>
    <t>Tales of Majid</t>
  </si>
  <si>
    <t>The adventures, misadventures, and coming-of-age milestones of an Iranian teenager.</t>
  </si>
  <si>
    <t>/zbWlf8oI5Otf5f9nrpghBQQi1z.jpg</t>
  </si>
  <si>
    <t>Ù‚ØµÙ‡â€ŒÙ‡Ø§ÛŒ Ù…Ø¬ÛŒØ¯</t>
  </si>
  <si>
    <t>/iGERX6uARyQLjlclODJoub0JeOL.jpg</t>
  </si>
  <si>
    <t>Kiumars Pourahmad</t>
  </si>
  <si>
    <t>Trouble in Store</t>
  </si>
  <si>
    <t>In the spring of 1982, as Brezhnevâ€™s power is waning, Yuri Andropov decides to tackle corruption and apathy in the Soviet Union.</t>
  </si>
  <si>
    <t>/zFfBN7igkCQBkiCCVTJqgyuJnLe.jpg</t>
  </si>
  <si>
    <t>http://www.starmediafilm.com/ru/serial/sprava_gastronoma_1</t>
  </si>
  <si>
    <t>Ð”ÐµÐ»Ð¾ Ð³Ð°ÑÑ‚Ñ€Ð¾Ð½Ð¾Ð¼Ð° â„– 1</t>
  </si>
  <si>
    <t>/h6NFwfcn1s4MIDPkAWaryymz8qW.jpg</t>
  </si>
  <si>
    <t>Evgeniy Latiy, Vladislav Romanov</t>
  </si>
  <si>
    <t>Rastamouse</t>
  </si>
  <si>
    <t>Rastamouse is a British animated stop motion children's TV series created by Genevieve Webster and Michael De Souza and produced by Three Stones Media/The Rastamouse Company for CBeebies. The show follows crime-busting mouse reggae band Da Easy Crew, who split their time between making music and solving mysteries for Da President of Mouseland. The first 52 episodes of the initial series were shown in the afternoon beginning 31 January 2011 on CBeebies. From 7 March 2011, the programme was repeated in the early mornings, on BBC Two. The second series, comprising a further 26 episodes, started on 20 August 2012, on CBeebies.</t>
  </si>
  <si>
    <t>/lDLFfkWOi3QOK6Xb2JuNt3DWPtE.jpg</t>
  </si>
  <si>
    <t>/rmvjeShIjebq0ILWsGdFVJ1GJOM.jpg</t>
  </si>
  <si>
    <t>Blue Peter</t>
  </si>
  <si>
    <t>A fun-packed and informative magazine show for younger viewers with information and reports from around the world.</t>
  </si>
  <si>
    <t>/vooOqBDaPtG0kwhD8h3YLTKLLLF.jpg</t>
  </si>
  <si>
    <t>https://bbc.co.uk/cbbc/shows/blue-peter</t>
  </si>
  <si>
    <t>/9ytSiAxqpX3NRyRYLn6CCMmF1Rx.jpg</t>
  </si>
  <si>
    <t>John Hunter Blair</t>
  </si>
  <si>
    <t>Poor Nastya</t>
  </si>
  <si>
    <t>Poor Nastya is a Russian telenovela originally aired from 31 October 2003 to 30 April 2004 on the STS. Based on the imperial setting of the 19th century, the series reached international success and was shown in Ukraine, China, Israel, Serbia, Georgia, Greece, Bulgaria and more than twenty countries worldwide. With the budget of $11,8million, it is the most expensive Russian television project of all time. The sequel was planned, but had not been made yet.</t>
  </si>
  <si>
    <t>/rSKTINaNtVu9Zg6otgIoposVRz2.jpg</t>
  </si>
  <si>
    <t>http://www.bednayanastya.ru</t>
  </si>
  <si>
    <t>Ð‘ÐµÐ´Ð½Ð°Ñ ÐÐ°ÑÑ‚Ñ</t>
  </si>
  <si>
    <t>/emevvSYbd8m6dviEjmbW31irf94.jpg</t>
  </si>
  <si>
    <t>Sergey Kaluzhanov, Irina Pivovarova, Yelena Isayeva</t>
  </si>
  <si>
    <t>Russia, United States of America</t>
  </si>
  <si>
    <t>The Call Centre</t>
  </si>
  <si>
    <t>Fly-on-the wall documentary series following the ups and downs of Swansea call centre CEO Nev Wilshire and his staff of extraordinary characters.</t>
  </si>
  <si>
    <t>/cp7q7j4ZGGrk0CCv7WW6TNmeaf4.jpg</t>
  </si>
  <si>
    <t>http://www.bbc.co.uk/programmes/b03mtjjh</t>
  </si>
  <si>
    <t>/nUGk1xIEORumvQpxUlzws7Ec14J.jpg</t>
  </si>
  <si>
    <t>A Love to Last</t>
  </si>
  <si>
    <t>Sometimes we find love in the most unexpected places, and it comes in the most unexpected moment. Can two broken hearts make their love last?</t>
  </si>
  <si>
    <t>/qK2uTkY09IbjgDC2fJxRGtAKiEw.jpg</t>
  </si>
  <si>
    <t>http://tfc.tv/Show/Details/4153/a-love-to-last</t>
  </si>
  <si>
    <t>/jDFI9ddmyQ6gpmwYzZdQIYZGUr0.jpg</t>
  </si>
  <si>
    <t>Henry King Quitain, Jay Fernando</t>
  </si>
  <si>
    <t>Big Forest</t>
  </si>
  <si>
    <t>Shin Dong-Yub used to be a top star, but he is not anymore. Jung Sang-Hoon is a single father and he works as a loan shark. Im Cheong-A is a Korean-Chinese single mother. They live in the Daerim Neighborhood of Seoul, South Korea and struggle to make a living.</t>
  </si>
  <si>
    <t>/9KgbHFqnSElMNuL1oOgGSKcDJHr.jpg</t>
  </si>
  <si>
    <t>http://program.tving.com/tvn/bigforest</t>
  </si>
  <si>
    <t>ë¹… í¬ë ˆìŠ¤íŠ¸</t>
  </si>
  <si>
    <t>/iYRMVfnQke2Z9C0Bu5ewQB9IfKq.jpg</t>
  </si>
  <si>
    <t>Encuentros Ãºnicos</t>
  </si>
  <si>
    <t>Talks in which celebrities and experts talk about fashion, social networks and decoration.</t>
  </si>
  <si>
    <t>The Big Gay Sketch Show</t>
  </si>
  <si>
    <t>The Big Gay Sketch Show is an LGBT-themed sketch comedy program that debuted on Logo on April 24, 2007. The series is produced by Rosie O'Donnell and directed by Amanda Bearse. The program was originally titled "The Big Gay Show" but was renamed during production. As the name indicates, the show features comedy sketches with gay themes or a gay twist. Sketch topics include parodies of old sitcoms like The Honeymooners and The Facts of Life under the Nick at Nite-parodying heading "Logo at Nite", a lesbian speed dating session and an extended send-up of Broadway legend Elaine Stritch working as a Wal-Mart greeter, among other decidedly un-glamorous jobs.
Logo produced a second season of the series. Paolo Andino and Colman Domingo joined the cast. Season 2 premiered on February 5, 2008.
Production on season three began in March 2009. Erica Ash is no longer with the cast. In 2009, Logo announced plans for a search for new cast members. However, the result entitled, "The Big Gay Casting Competition", was limited to an online talent search, in which videos by contestants were uploaded to logoonline.com and voted on by site visitors. The winner, Wil Heuser, was a former American Idol contestant, who appeared in only one episode of the series, but as an extra, not a cast member. Season three debuted on Logo April 13, 2010.</t>
  </si>
  <si>
    <t>/xtaLVfHzqDSeAAcqQe3fOwDVAMM.jpg</t>
  </si>
  <si>
    <t>http://www.logotv.com/shows/big_gay_sketch_show/season_1/series.jhtml</t>
  </si>
  <si>
    <t>/5N69rfnJmFMei5nCe4qRT5d8Vyx.jpg</t>
  </si>
  <si>
    <t>Rosie O'Donnell</t>
  </si>
  <si>
    <t>Virtues of Harmony</t>
  </si>
  <si>
    <t>Virtues of Harmony is a long-running sitcom from Hong Kong, lasting 322 episodes with two direct seasons. Produced by Tsui Yu On, the sitcom was a TVB production and aired five days a week from September 17, 2001 to December 28, 2002. The series chronicles the comical events and life of the Kam household, a rich family during a prosperous time in the Ming Dynasty of China. The series was inspired by the 2000 TVB comedy drama Colourful Life.
Originally planned to be an 150-episode sitcom, an extra 200 episodes were added due to the sitcom's rating success. After the episode finale, a spin-off sequel, Virtues of Harmony II was released in 2003, as well as a spin-off musical, which starred the same cast.</t>
  </si>
  <si>
    <t>/krxe8Tx9ZZG8NrG6M60pLumDZLm.jpg</t>
  </si>
  <si>
    <t>https://www.mytvsuper.com/en/programme/virtueofharmony_105126/Virtue-Of-Harmony/</t>
  </si>
  <si>
    <t>çš†å¤§æ­¡å–œ</t>
  </si>
  <si>
    <t>/jw9nIIn994GCzhCFlg0nuCGISf7.jpg</t>
  </si>
  <si>
    <t>Anime War</t>
  </si>
  <si>
    <t>This is a fan-made animation and Mastar Media does not work for, operate under, or affiliate with Dragon Ball or One Punch Man. Special thanks to original creators, animators, and studios.
Dragon Ball â€“ Akira Toriyama (Toei Animation &amp; Staff)  One Punch Man - ONE and Yusuke Murata (Madhouse Studio &amp; JC Staff)
Naruto - Masashi Kishimoto (Studio Pierrot &amp; Staff)</t>
  </si>
  <si>
    <t>/kSTmgEkrrg3bcmlAbD8CSJwOvEv.jpg</t>
  </si>
  <si>
    <t>/y4neGaQGOr3R2TpJ14lsvpUGaoA.jpg</t>
  </si>
  <si>
    <t>#LikeMe</t>
  </si>
  <si>
    <t>/cKCc4zEVKea4gb3iQJ8QnrPnnAn.jpg</t>
  </si>
  <si>
    <t>/nFeVb1LtDwsWUYkxzbmYYYY7mVO.jpg</t>
  </si>
  <si>
    <t>Thomas Van Goethem</t>
  </si>
  <si>
    <t>Fabric Magic</t>
  </si>
  <si>
    <t>Charlie Brooker's Yearly Wipe</t>
  </si>
  <si>
    <t>Charlie Brooker takes a comedic look back at the hectic events of the previous year.</t>
  </si>
  <si>
    <t>/4bFqNM0BReIYeZdymYFjt0HgQRp.jpg</t>
  </si>
  <si>
    <t>http://www.bbc.co.uk/programmes/b086khl3</t>
  </si>
  <si>
    <t>/nnUGlukd318R0vJwiXkHqAWK0uJ.jpg</t>
  </si>
  <si>
    <t>House of Tomorrow</t>
  </si>
  <si>
    <t>Little Memole</t>
  </si>
  <si>
    <t>Little Memole also known also as Wee Wendy or Tongari BÅshi no Memoru, lit. "Memole Of The Pointed Hat", is a Japanese anime television series produced in the 1980s by Toei Animation. The series centers around a tiny girl named Memole that lands on Earth with 245 inhabitants from the planet Riruru. Memole befriends a human girl named Mariel who is ill and spends time with her. Memole also meets woodland animals and uses an owl named Bo-bo for transport.</t>
  </si>
  <si>
    <t>/3pTYCs4Oz07sYLavTPqQl3SJ3Qh.jpg</t>
  </si>
  <si>
    <t>https://www.toei-anim.co.jp/tv/memole/</t>
  </si>
  <si>
    <t>ã¨ã‚“ãŒã‚Šå¸½å­ã®ãƒ¡ãƒ¢ãƒ«</t>
  </si>
  <si>
    <t>/xphAGARoBW1Z88nyvEQcDDg0xxa.jpg</t>
  </si>
  <si>
    <t>Rie Takahata</t>
  </si>
  <si>
    <t>Historias robadas</t>
  </si>
  <si>
    <t>http://antena3.com/series/historias-robadas/</t>
  </si>
  <si>
    <t>/sotdhWjKmjdojMFpuBux8VUajsg.jpg</t>
  </si>
  <si>
    <t>Carlos Cruz, Eva Cruz</t>
  </si>
  <si>
    <t>BocaBoca Producciones</t>
  </si>
  <si>
    <t>After ten years of knowledge and choice, after the victory of the War of Resistance Against Japan, Lin Nansheng has grown into a true Communist Party member. And at the critical moment of the War of Liberation, he made outstanding contributions to the party and the country.</t>
  </si>
  <si>
    <t>/ccCyLA8Z6MqlorgiVSEUnrhntBu.jpg</t>
  </si>
  <si>
    <t>https://www.iq.com/album/259bcowwpx9</t>
  </si>
  <si>
    <t>å›é€†è€…</t>
  </si>
  <si>
    <t>/lsH3tZtCga5x8qn5m6w00vDmbsC.jpg</t>
  </si>
  <si>
    <t>The Biggest Loser Australia</t>
  </si>
  <si>
    <t>The Biggest Loser is an Australian reality television show, based on the original American version of the same name. It is produced by Crackerjack Productions and screened on Network Ten. It was hosted by Ajay Rochester from 2006â€“2009 and introduced former Olympian Hayley Lewis as its host in 2010. The show first debuted on 13 February 2006, followed by a second season on 4 February 2007 which introduced Michelle Bridges, Shannan Ponton and Steve Willis. The third season began airing on 3 February 2008. A fourth season, which features couples competing as teams, started airing on 1 February 2009. A fifth season, which aired on 31 January 2010, featuring former Olympic swimmer Hayley Lewis as the new host, and in 2011 the show introduced the new trainer Tiffiny Hall.</t>
  </si>
  <si>
    <t>http://www.thebiggestloser.com.au/</t>
  </si>
  <si>
    <t>Chernobyl - The New Evidence</t>
  </si>
  <si>
    <t>On April 26, 1986 Reactor 4 of the Chernobyl Nuclear Power Plant exploded, releasing clouds of radioactive fallout into the atmosphere. With access to hundreds of declassified KGB documents, Chernobyl: The New Evidence reveals the serious concerns of the KGB, the sacrifices the Soviet leadership were willing to make to keep the story quiet and the bravery that saved the world from an even more deadly disaster.</t>
  </si>
  <si>
    <t>/fuGxh3ai0ptdZS6l3OXQK2294wi.jpg</t>
  </si>
  <si>
    <t>https://pbsinternational.org/programs/chernobyl-the-new-evidence/</t>
  </si>
  <si>
    <t>/4daus5T7sAuGzuwemWvm6wM8a51.jpg</t>
  </si>
  <si>
    <t>Andy Webb</t>
  </si>
  <si>
    <t>PBS, Channel 4, PLANÃˆTE+</t>
  </si>
  <si>
    <t>Drinking Made Easy</t>
  </si>
  <si>
    <t>Drinking Made Easy is a pub-crawl television series that premiered in 2010 and airs on AXS TV in the United States. Comedian Zane Lamprey hosts a humorous bus trip around the United States and Canada, exploring the local drinking culture of various cities in the countries. In each episode, Lamprey samples popular or original cocktails and beers from bars and breweries in the area.
Season two premiered with an hour long episode on October 5, 2011, on HDNet.</t>
  </si>
  <si>
    <t>/2ZxGFnoMDfwpdyZQTRhjiAQPBKI.jpg</t>
  </si>
  <si>
    <t>http://www.drinkingmadeeasy.com/</t>
  </si>
  <si>
    <t>/hLmFw9NKpvPp6M5XPiDItChEMgE.jpg</t>
  </si>
  <si>
    <t>Heroes In Harm's Way</t>
  </si>
  <si>
    <t>/fO5eW4epKb2b3DZKbdLhWc8wBuv.jpg</t>
  </si>
  <si>
    <t>æœ€ç¾Žé€†è¡Œè€…</t>
  </si>
  <si>
    <t>/lhI2glSUIEjVXh7b87eF2ANrpG6.jpg</t>
  </si>
  <si>
    <t>Kou Ichinomiya has always lived according to the creed of his wealthy, successful family: never be in debt to anyone. But one day, under the Arakawa Bridge, his life is saved by a homeless girl named Nino. In order to pay her back, Kou promises to be her boyfriend; and thus begins his new life under the bridge.</t>
  </si>
  <si>
    <t>/5eI376Pb9YmvdvwEX7hqLo3vpJt.jpg</t>
  </si>
  <si>
    <t>/2ry30B2VG9Up1Dtdxtmab2WZBGE.jpg</t>
  </si>
  <si>
    <t>Hakuhodo DY Media Partners, MBS, King Records</t>
  </si>
  <si>
    <t>Strawberry Moon</t>
  </si>
  <si>
    <t>Follows the story of a young firefighter who, despite the difficulties, does not give up on his choice of profession.</t>
  </si>
  <si>
    <t>/46IpYwSvn28T4Rk1ZKTHJll1ZIy.jpg</t>
  </si>
  <si>
    <t>Ð¯Ð³Ð¾Ð´Ð¾Ð²Ð° Ð»ÑƒÐ½Ð°</t>
  </si>
  <si>
    <t>/w2VAFiQdbdNh4qWi4pDoxRPTg76.jpg</t>
  </si>
  <si>
    <t>Custer</t>
  </si>
  <si>
    <t>Custer, also known as The Legend of Custer, is a 17-episode military-western television series which ran on ABC from September 6 to December 27, 1967, with Wayne Maunder in the starring role of then Lieutenant Colonel George Armstrong Custer. During the American Civil War, Custer had risen to the rank of major general, the youngest in the Union Army. He was demoted after the war during force reductions to the rank of Captain, but was reinstated in 1866 as a Lieutenant Colonel in command of the Seventh Cavalry, stationed at Fort Riley, Kansas. Many of the soldiers in the regiment were derelicts, former Confederates, or even criminals. The series was cancelled before the script timeline would have reached the Little Big Horn River of southeastern Montana, where all perished on June 25, 1876, in a Sioux Indian ambush,
Robert F. Simon played Custer's commanding officer, U.S. General Alfred H. Terry, who disapproved of Custer's long hair and much of his methodology of fighting Indians. Slim Pickens starred as a scout named California Joe Milner. Michael Dante appeared as Sioux Chief Crazy Horse. Peter Palmer played Sergeant James Bustard, a former Confederate soldier. Grant Woods appeared as Captain Myles Keogh. Read Morgan, formerly a cavalry officer on NBC's The Deputy, appeared in the episode "Spirit Woman" in the role of a medicine man.</t>
  </si>
  <si>
    <t>/3cvRkWdIBCy7APIxwapY80t6QHC.jpg</t>
  </si>
  <si>
    <t>/yIqwWLnQbls6ZRiqtvw9zaNOX6C.jpg</t>
  </si>
  <si>
    <t>Last Days of the Nazis</t>
  </si>
  <si>
    <t>/6JQPrOEa6gimOvcrx357JiiWXMd.jpg</t>
  </si>
  <si>
    <t>/jHo5PAMwetEke5saFy7Vw7W08Hn.jpg</t>
  </si>
  <si>
    <t>Crime, War &amp; Politics</t>
  </si>
  <si>
    <t>Nicole Rittenmeyer</t>
  </si>
  <si>
    <t>Every Hill Films, A&amp;E Television Networks</t>
  </si>
  <si>
    <t>Pugwall</t>
  </si>
  <si>
    <t>Pugwall is an Australian children's television series. It revolves around the title character Peter Unwin George Wall, PUGWALL, and his friends as they form a band called the Orange Organics.</t>
  </si>
  <si>
    <t>/sb90heEDvBOAwQg4EH8ywEsbd8N.jpg</t>
  </si>
  <si>
    <t>/dO8YSaXN6GGVAKBjjCohRaZvjoi.jpg</t>
  </si>
  <si>
    <t>Mrs Subbalaxmi</t>
  </si>
  <si>
    <t>Revolves around a woman struggling to free herself from the daily doldrums of marriage. After her workaholic husband, who barely notices her, forgets their wedding anniversary, Subbu takes her friend's well-intentioned advice and decides to take a day off for herself. The series then follows her one-day escapade.</t>
  </si>
  <si>
    <t>Tytgat Chocolat</t>
  </si>
  <si>
    <t>Jasper Vloemans works in a small chocolate factory that employs mentally challenged workers to package its products. He falls in love with one of his colleagues: Tina, a girl from Kosovo. When Tina is suddenly deported to her home country, Jasper and his friends set out on a road trip to find her.</t>
  </si>
  <si>
    <t>/yi1jT1KcgOBpxhLNl8HqqvDCbVa.jpg</t>
  </si>
  <si>
    <t>/feILw5yclkcKTCK9laOcXYhfcEK.jpg</t>
  </si>
  <si>
    <t>Moshidora</t>
  </si>
  <si>
    <t>Minami joins her High School baseball team as a team manager after finding out that her best friend Yuuki is in the hospital and can't be a team manager any more. In order to try to fill in for Yuuki and to help out the team the best she can, she goes out to find a book on how to manage a baseball team.
Unfortunately, she accidentally buys Peter Drucker's book called "Management: Tasks, Responsibilities, Practices" which is actually about how to properly manage a business. Because she couldn't return the book, she decides to read it anyway and to try to apply the business management concepts to the baseball team so that way they can go on and win the Nationals.</t>
  </si>
  <si>
    <t>/5f5nCdumZyxfwF5iO074AHLRyGD.jpg</t>
  </si>
  <si>
    <t>http://www3.nhk.or.jp/anime/moshidora/</t>
  </si>
  <si>
    <t>ã‚‚ã—ãƒ‰ãƒ©</t>
  </si>
  <si>
    <t>/nd6TSBAvWAatdflQmh6K4X3O2FR.jpg</t>
  </si>
  <si>
    <t>A Week-long of Daily Sex Life The Animation</t>
  </si>
  <si>
    <t>Shuntarou's younger sisters - Ayaka, Chiaki and Fuyuno - are very mean to him, so he wishes he had a gentle older sister. Then some mysterious game seems to make him younger.</t>
  </si>
  <si>
    <t>/cQjnczyRzpgkeyk0fMES3l8mmtn.jpg</t>
  </si>
  <si>
    <t>æ€§æ´»é€±é–“ THE ANIMATION</t>
  </si>
  <si>
    <t>/epomqkWUobRHJw7twZRPpT3I4VO.jpg</t>
  </si>
  <si>
    <t>Wanna be my little brother?</t>
  </si>
  <si>
    <t>Kamen Rider Jeanne &amp; Kamen Rider Aguilera with Girls Remix</t>
  </si>
  <si>
    <t>When a mysterious electro-wave human runs rampant through the city, the various women of the Kamen Rider universe gather together to stop her. But what does this attacker want? And is she connected to the letter Hana receives claiming to be from her true family?</t>
  </si>
  <si>
    <t>/4LAGWfQhjoqAyzPupYmJkPHQeVg.jpg</t>
  </si>
  <si>
    <t>https://tokusatsu-fc.jp/</t>
  </si>
  <si>
    <t>ä»®é¢ãƒ©ã‚¤ãƒ€ãƒ¼ã‚¸ãƒ£ãƒ³ãƒŒï¼†ä»®é¢ãƒ©ã‚¤ãƒ€ãƒ¼ã‚¢ã‚®ãƒ¬ãƒ© withã‚¬ãƒ¼ãƒ«ã‚ºãƒªãƒŸãƒƒã‚¯ã‚¹</t>
  </si>
  <si>
    <t>/aNb0mXwey3Lrg1igqqAPEGEFnei.jpg</t>
  </si>
  <si>
    <t>TV Asahi, Ishimori Productions, Toei Tokusatsu Fan Club</t>
  </si>
  <si>
    <t>E! People's Choice Awards</t>
  </si>
  <si>
    <t>An American awards show recognizing people in entertainment, voted online by the general public and fans.</t>
  </si>
  <si>
    <t>/xwnXpskFmmuvz8NesJoC7KmTREL.jpg</t>
  </si>
  <si>
    <t>http://peopleschoice.com</t>
  </si>
  <si>
    <t>/yLGYNJ7kXaBjFoNvGrXru6SwTAc.jpg</t>
  </si>
  <si>
    <t>E!, CBS</t>
  </si>
  <si>
    <t>Bubsy</t>
  </si>
  <si>
    <t>Ray De Laurentis, John A.S. Skeel, Stanford Blum, Tom Burton</t>
  </si>
  <si>
    <t>Calico Creations</t>
  </si>
  <si>
    <t>X Factor Dk</t>
  </si>
  <si>
    <t>X Factor is the Danish version of The X Factor, a show originating in the United Kingdom and is created by talent show judge and record and TV producer Simon Cowell.</t>
  </si>
  <si>
    <t>/vNbV6MOk10kJgPDBub3CWH4i8sd.jpg</t>
  </si>
  <si>
    <t>https://play.tv2.dk/programmer/underholdning/tv-shows/x-factor</t>
  </si>
  <si>
    <t>/c3TSHxXH9biaFCw7kTHDopF3F7f.jpg</t>
  </si>
  <si>
    <t>DR1, TV 2</t>
  </si>
  <si>
    <t>blu, TV 2</t>
  </si>
  <si>
    <t>Dream Routes</t>
  </si>
  <si>
    <t>A three-part film project dedicated to exceptional travel routes through six important Southern and Central Asian countries. These journeys take us on adventurous routes through diverse and remote landscapes, as well as to culturally diverse people, rich in traditions of various religions.</t>
  </si>
  <si>
    <t>/arDuuLOOjbeQ54xmJV3H4HVB6mu.jpg</t>
  </si>
  <si>
    <t>The discovery of a connection between a small-time thief's murder and the death of a crooked accountant, peeks the interest of investigative reporter Terry Corcoran. Further digging leads him into a sordid scandal involving human trafficking, high finance and high stakes politics in this explosive Irish television series.</t>
  </si>
  <si>
    <t>/IHwU6H1NlrWmrmj5WtrlaqNDaM.jpg</t>
  </si>
  <si>
    <t>/tLrtD7rC0hpR0II14bnC4mXG9uO.jpg</t>
  </si>
  <si>
    <t>Denmark, Ireland</t>
  </si>
  <si>
    <t>Masked Rider Ryuki</t>
  </si>
  <si>
    <t>/vzahTXXegCfipFlbDnwdXMNB78M.jpg</t>
  </si>
  <si>
    <t>ä»®é¢ãƒ©ã‚¤ãƒ€ãƒ¼é¾é¨Ž</t>
  </si>
  <si>
    <t>/bMOkFfPfn1pJpgTAoHU9sDAeDb8.jpg</t>
  </si>
  <si>
    <t>Night Wizard the Animation</t>
  </si>
  <si>
    <t>Night Wizard. A term given to those whose mission is to protect the world from impending darkness. Renji Hiiragi is one such Night Wizard, who is constantly called on missions, even though all he wants is to be able to go to school and graduate.</t>
  </si>
  <si>
    <t>/YSiPRn4UHIuHnW38ESzhcmNhYw.jpg</t>
  </si>
  <si>
    <t>ãƒŠã‚¤ãƒˆã‚¦ã‚£ã‚¶ãƒ¼ãƒ‰</t>
  </si>
  <si>
    <t>/5FaLaKGGUm9hA7T4ul5xPrTY046.jpg</t>
  </si>
  <si>
    <t>Takeshi Kikuchi</t>
  </si>
  <si>
    <t>Muhabbet KralÄ±</t>
  </si>
  <si>
    <t>VerrÃ¼ckt nach Meer</t>
  </si>
  <si>
    <t>/eRauuyQsOIFByn5gMjj7omNxhtf.jpg</t>
  </si>
  <si>
    <t>/eGQm4u3lVjEWveVYj3KkZPUs8W2.jpg</t>
  </si>
  <si>
    <t>My Family and Other Animals</t>
  </si>
  <si>
    <t>Young Gerald explored his passion for the animal kingdom with his inspirational tutor, Dr Theodore Stephanides. The backdrop was sunshine, happiness and the love and laughter of a doting, slightly eccentric family</t>
  </si>
  <si>
    <t>/pZDPXrKzF5NctlAkvUgfGvCAYZW.jpg</t>
  </si>
  <si>
    <t>BBS Productions, A&amp;E Television Networks, United Telecasters Sydney Limited</t>
  </si>
  <si>
    <t>Trinity of Shadows</t>
  </si>
  <si>
    <t>The series is about a murder investigation which has similarities to a cold case from three years ago. During the investigation, the lead detective (Pinna), an up-and-coming public official (Chuang) and rookie policeman (Liu) are drawn together into a dark labyrinth of power play.</t>
  </si>
  <si>
    <t>/qz7WtjG5Cwn5E5w5KJdPfJjMT8N.jpg</t>
  </si>
  <si>
    <t>ç¬¬ä¸‰ä½ˆå±€ å¡µæ²™æƒ‘</t>
  </si>
  <si>
    <t>/tjNfWuKUErr3GZihnIG39pScSQs.jpg</t>
  </si>
  <si>
    <t>CATCHPLAY+, HBO Asia</t>
  </si>
  <si>
    <t>Hong Kong, Taiwan</t>
  </si>
  <si>
    <t>Adapted from the novel "He Came Against the Light" by best-selling author Zuo Tong, this tells the story of Jiang Lili, the "loser" who was forced to pretend to be her twin sister because of an accident. After experiencing the extreme contrast between the life of a top notch producer, which is her sister sister, and herself, she strives to be come a better version of herself and eventually found love.</t>
  </si>
  <si>
    <t>çœ¼é‡Œä½™å…‰éƒ½æ˜¯ä½ </t>
  </si>
  <si>
    <t>/7E6qsSZSfosWWXpiaOqMFmiExAK.jpg</t>
  </si>
  <si>
    <t>Tsuritama</t>
  </si>
  <si>
    <t>Yuki Sanada has always felt like a fish out of water. Socially awkward and anxious, he struggles to fit in with his surroundings and moves from town to town with his grandma. As he and his grandma settle into the charming seaside town of Enoshima, Yuki hopes for a fresh start. However, his reputation at school is jeopardized by the arrival of fellow transfer student Haru. The eccentric Haru immediately makes a splash, wildly claiming to be an alien and declaring that Yuki is his friend. Pairing the reluctant Yuki with their classmate and fishing talent, Natsuki Usami, he tasks both of them with the absurd mission of saving the world from a mysterious threat in the ocean. Mischief and hijinks ensue, as these three embark on a whimsical adventure filled with laughs, heart, and self-discovery!</t>
  </si>
  <si>
    <t>/qmEv1X36WyNzGO0B02Eysf9PMai.jpg</t>
  </si>
  <si>
    <t>http://www.tsuritama.com/</t>
  </si>
  <si>
    <t>ã¤ã‚Šçƒ</t>
  </si>
  <si>
    <t>/c9mY12KdTpksgqMR5PNKf2arehu.jpg</t>
  </si>
  <si>
    <t>Saving the world... by fishing?</t>
  </si>
  <si>
    <t>Sci-Fi &amp; Fantasy, Animation, Drama, Comedy</t>
  </si>
  <si>
    <t>GOSSIP BOX</t>
  </si>
  <si>
    <t>Four men and women are trapped together. To escape, they have to find something in common with each other. The worst escape game begins!</t>
  </si>
  <si>
    <t>/cATxfcK9HGQeOK8siO21wXkUUqi.jpg</t>
  </si>
  <si>
    <t>/ukm9lJAp9cbID1X8hh9HY88OGcO.jpg</t>
  </si>
  <si>
    <t>Clive Barker's A-Z of Horror</t>
  </si>
  <si>
    <t>Clive Barker's A-Z of Horror was a documentary series first broadcast on BBC2 in 1997. It was written and hosted by Clive Barker and explored the history of horror, from the cinema to art. A tie-in book was released featuring art work by Barker and film reviews by Stephen Jones.
Subjects included:
â•Grand Guignol
â•Edgar Allan Poe
â•Tom Savini
â•George A. Romero
â•H. P. Lovecraft
â•Ed Gein
â•Franz Xaver Messerschmidt
â•Freddy Krueger</t>
  </si>
  <si>
    <t>Shui yue dong tian</t>
  </si>
  <si>
    <t>/jQsd7CY2g8wI020QXNIAyqoNKmm.jpg</t>
  </si>
  <si>
    <t>æ°´æœˆæ´žå¤©</t>
  </si>
  <si>
    <t>/xj8A3NqycAv9wB4pSWd0YMRlR0I.jpg</t>
  </si>
  <si>
    <t>Zaga</t>
  </si>
  <si>
    <t>/qYMzUhfFM9d4sO2bHboKPTJq5dD.jpg</t>
  </si>
  <si>
    <t>Okan BayÃ¼lgen</t>
  </si>
  <si>
    <t>/lxt8ma2hijGNkF69q6JmlchXPpK.jpg</t>
  </si>
  <si>
    <t>Living with Hitler</t>
  </si>
  <si>
    <t>The Nazi era from 1993 to 1945 is illustrated through archived material, with insights and anecdotes provided by world-leading experts and commentators.</t>
  </si>
  <si>
    <t>/sMovJlOari7RQUEE2xeXDr35yzv.jpg</t>
  </si>
  <si>
    <t>https://www.wildbear.tv/work/living-with-hitler/</t>
  </si>
  <si>
    <t>/ekqt6KaUZDUlBYGtgRStRgSKiBU.jpg</t>
  </si>
  <si>
    <t>Yesterday, Histoire TV</t>
  </si>
  <si>
    <t>WildBear Entertainment</t>
  </si>
  <si>
    <t>Dinosaur War Izenborg</t>
  </si>
  <si>
    <t>Dinosaur War Izenborg was a Japanese television program produced by Tsuburaya Productions that aired from 1977 to 1978 on Tokyo 12 Channel. It combined Tsuburaya's trademark suitmation tokusatsu techniques with Japanese Animation, so this program can be categorized anime or Daikaiju tokusatsu. The show runs for about 39 episodes.</t>
  </si>
  <si>
    <t>/emadSvOQiJQknfO2Z0uZUDMENbm.jpg</t>
  </si>
  <si>
    <t>æç«œå¤§æˆ¦äº‰ã‚¢ã‚¤ã‚¼ãƒ³ãƒœãƒ¼ã‚°</t>
  </si>
  <si>
    <t>/qFvXUyI7yW7aOexzlGBqAT04LqE.jpg</t>
  </si>
  <si>
    <t>Tsuburaya Productions, Studio Deen</t>
  </si>
  <si>
    <t>The Men Who Sold The World Cup</t>
  </si>
  <si>
    <t>The corruption, backroom deals and greed behind awarding the World Cup comes to a head when the 2022 tournament is awarded to Qatar, a desert nation with baking summer temperatures, no world-class stadiums, little interest in soccer - and lots of money.</t>
  </si>
  <si>
    <t>/sVqc7abJJg8cGnCg8i12uMYpETM.jpg</t>
  </si>
  <si>
    <t>https://www.discoveryplus.com/show/the-men-who-sold-the-world-cup-us</t>
  </si>
  <si>
    <t>/1xyLEp4Q4ez4AYcvSPwItW4voLp.jpg</t>
  </si>
  <si>
    <t>Morgan Pehme, Daniel DiMauro</t>
  </si>
  <si>
    <t>Calliope Pictures, Story Films</t>
  </si>
  <si>
    <t>Japanorama</t>
  </si>
  <si>
    <t>Japanorama was a series of documentaries presented by Jonathan Ross, exploring various facets of popular culture and trends of modern-day Japan.
Each episode had a theme, around which he presented cultural phenomena, films, music, and art that exemplify facets of Japan. The series was colourful in both its creative use of subject matter, and its use of bright colours that helped accent the action on screen rather than distract from it. Subjects were separated by eye catches that often featured the artwork of Junko Mizuno. Ross hosted each episode in suits so bright and stylised they could have been stolen from an anime character.
Fans have credited the series for the care that both Ross and the BBC have placed in its production. Time was given to delve into each subject, and he was able to interview various figureheads of culture and industry, including Mamoru Oshii, Hayao Miyazaki, Takeshi Kitano, Takashi Miike with Takashi Murakami and Sonny Chiba.
The theme song of the show was Kiyoshi no zundoko bushi by Kiyoshi Hikawa.</t>
  </si>
  <si>
    <t>/ztW9c3fe1uxnqgbc84QIeTc77Od.jpg</t>
  </si>
  <si>
    <t>/p95aBOxpV7OZpkWuIBDsQMx1lZ2.jpg</t>
  </si>
  <si>
    <t>Alicia en el paÃ­s de las maravillas (Anime)</t>
  </si>
  <si>
    <t>/iwF4qjXy3NN85owtG1QWU7ysb2I.jpg</t>
  </si>
  <si>
    <t>/pY18nzGZuPj8vVNYTkwzpx8ojN5.jpg</t>
  </si>
  <si>
    <t>Lewis Carroll</t>
  </si>
  <si>
    <t>Apollo Films, Nippon Animation</t>
  </si>
  <si>
    <t>Germany, Japan</t>
  </si>
  <si>
    <t>Africa's Hunters</t>
  </si>
  <si>
    <t>A wise old leopard is challenged by a young rival; a lion cub struggles to find his place in the pride; and a lowly young hyena needs to grow up fast as the dry season takes hold. Powerful, personal stories will reveal the unique characters and amazing adaptations of Africa's top predators, followed in intimate detail, in the Zambian wilderness.</t>
  </si>
  <si>
    <t>/hyp5wF1rwfpMfug6vbZYkQha9mC.jpg</t>
  </si>
  <si>
    <t>/syMzFhHQQCDEAvCdckyqdm1KTNI.jpg</t>
  </si>
  <si>
    <t>Martha Holmes, James Smith</t>
  </si>
  <si>
    <t>Plimsoll Productions, Love Nature</t>
  </si>
  <si>
    <t>Alison has just married Australian Sean Weston. Both of their children struggle with the new family situation, and Alison's former husband wants her back. When Sean disappears during a morning surf, it is not clear if he got caught up in a rip tide or if there is more to his disappearance.</t>
  </si>
  <si>
    <t>/w1TdpoRkOOQAzflxjes30UwmlZy.jpg</t>
  </si>
  <si>
    <t>https://10play.com.au/riptide</t>
  </si>
  <si>
    <t>/tnx06L9cB0ZQFDrhF6vFRAFLGOz.jpg</t>
  </si>
  <si>
    <t>Channel 5 Television, Fremantle Australia</t>
  </si>
  <si>
    <t>Human Body: Pushing the Limits</t>
  </si>
  <si>
    <t>Human Body: Pushing the Limits, is a television program that premiered on the Discovery Channel on March 2, 2008 in North America. Titles in this series include "Strength", "Sight", "Brainpower", and "Sensation".
Millions watched the first 2 episodes of this 4 part series on March 2. Since then "The Discovery Store" has had many requests to buy the DVD set. These videos were released after the final 2 episodes on March 9 at 9:00 and 10:00pm eastern time.
This show covers topics on how the body reacts to moments of extreme stress like being stuck in a cave or running away from forest fires. It is made up of four episodes that all concentrate on a certain aspect of our body when we are "pushed to the limit".
â•Strength - This episode covers how our muscles react when we are pushed to the limit. It covers stories of how people can suddenly lift masses 6 times his or her weight or run at speeds that even olympic runner can't match.
â•Sight - This episode covers the aspect of how our eyes react in emergency situations. We can see much better and see details we normally can not see.
â•Brainpower - This episode covers how our brain takes control of our body and can order our body to do things it usually could not or would not do. Examples include how our brain can order our body to eat the muscles of our body for energy or make us eat things we would usually find disgusting, and also covers dreaming.</t>
  </si>
  <si>
    <t>/32KwTiXDuXT13l6RA88CQP3ffod.jpg</t>
  </si>
  <si>
    <t>Negotiator</t>
  </si>
  <si>
    <t>Dou Qiao is a genius negotiator who is the star of the US-China Business Council. Male lead Xie Xiaofei also works as a negotiator, but is actually the sole heir of a wealthy Chinese-American corporation who wants nothing to do with the family business. He vents his frustrations on Dou Qiao, though their bickering relationship soon takes a romantic turn. The couple separates after Dou Qiao discovers the Xie Family had a hand in her parentsâ€™ deaths, only to meet several years later as negotiators of rival firms.</t>
  </si>
  <si>
    <t>/h85qhSfo7kXvDwQ5EzphOfIFP7H.jpg</t>
  </si>
  <si>
    <t>è°ˆåˆ¤å®˜</t>
  </si>
  <si>
    <t>/oJ7WeCVDBlSsijx0UBtI0vyd8fc.jpg</t>
  </si>
  <si>
    <t>Basta</t>
  </si>
  <si>
    <t>BastaÂ is a Flemish television program that was broadcast in the spring of 2011 on theÂ FlemishÂ TV channelÂ EÃ©n. It was a combination between a comedy television program, a current affairs program and a crime program. The program dealt withÂ homemadeÂ investigative journalism.</t>
  </si>
  <si>
    <t>/nD8BUDQK8tA407mMRkg2IG6iXVP.jpg</t>
  </si>
  <si>
    <t>/lcAJjuJkWSRjXGI1lzlJggCC9g8.jpg</t>
  </si>
  <si>
    <t xml:space="preserve">Jelle De Beule, Jonas Geirnaert, Lieven Scheire, Koen de Poorter </t>
  </si>
  <si>
    <t>We Are All Alone</t>
  </si>
  <si>
    <t>Mo Xiang Wan is known as the iron-willed agent of showbiz. Despite her stature, she suffers a crisis that deals a big blow to her career. She learns many things in the process of finding herself as she reclaims her road to success.
At the Golden Urn awards, two of Mo Xiang Wan's biggest artists are nominated for an award. However, hidden dangers lie beneath the shimmering lights of stardom. Because of a strategic mistake, Mo Xiang Wan loses her artists.
Through her encounters, Mo Xiang Wan begins to appreciate the ingenuity and passion of veteran actors. She overhauls her methods and decides to focus on making good projects. Mo Bei is the hotshot lawyer who specializes in commercial law. Their paths cross as Mo Xiang Wan tries to fulfill her dreams.</t>
  </si>
  <si>
    <t>/vpAnwKn3eq7JGAbElPcljx6F8Zy.jpg</t>
  </si>
  <si>
    <t>æ€ªä½ è¿‡åˆ†ç¾Žä¸½</t>
  </si>
  <si>
    <t>/ttYjkZOUfv4eXwtIgt0sMVFRPEj.jpg</t>
  </si>
  <si>
    <t>PolarwÃ¶lfe - Ãœberleben in Kanadas Arktis</t>
  </si>
  <si>
    <t>/fsrAS9soA48LTOzo8WhS6Q16Bal.jpg</t>
  </si>
  <si>
    <t>Oliver Goetzl</t>
  </si>
  <si>
    <t>Doclights, NDR Naturfilm</t>
  </si>
  <si>
    <t>Umuda KelepÃ§e Vurulmaz</t>
  </si>
  <si>
    <t>Different cities, different lives and different crimes are totally changed by the right to read the 7 genino lives presented to them. Onur, the son of a wealthy family, gained the right to read in Firat, Azad, KÃ¶mÃ¼r, Nazli, Peri and Narin thanks to a bill initiated for him. They are both students and now convicted.</t>
  </si>
  <si>
    <t>/dxErPZXu5ZyTYUMyoX4vRMBQidE.jpg</t>
  </si>
  <si>
    <t>https://www.fox.com.tr/Umuda-Kelepce-Vurulmaz/</t>
  </si>
  <si>
    <t>/w85Bbv0HbICJ4SG7n3DWujZj1fS.jpg</t>
  </si>
  <si>
    <t>Yekta Torun</t>
  </si>
  <si>
    <t>Prairie Dog Manor</t>
  </si>
  <si>
    <t>Behavioral ecologist John Hoogland explores a prairie dog colony near the New Mexico-Colorado border containing more than its fair share of drama.</t>
  </si>
  <si>
    <t>/ssP9NIN191D3ssfHVEqQVA5RSdH.jpg</t>
  </si>
  <si>
    <t>https://www.nationalgeographic.com/tv/shows/prairie-dog-manor</t>
  </si>
  <si>
    <t>/uZTQxYWavNAxlGKQ3FM9cisutsR.jpg</t>
  </si>
  <si>
    <t>The main theme of the series is the way in which a person is led to murder while each story in the series combines elements of drama, social stories and thrillers. The duration of each episode is 45 minutes and is in the form of a psychograph. While the stories in the series are based on real events that have preoccupied public opinion, their dramatization has undergone some changes.</t>
  </si>
  <si>
    <t>/ff3XN3sX2ZJaBSTiMmQ3ItkDBFJ.jpg</t>
  </si>
  <si>
    <t>https://www.tvopen.gr/seires/oy-foneyseis</t>
  </si>
  <si>
    <t>ÎŸÏ… Î¦Î¿Î½ÎµÏÏƒÎµÎ¹Ï‚</t>
  </si>
  <si>
    <t>/hn8dxgo5ChNtqlfQkdU6vmcnwQQ.jpg</t>
  </si>
  <si>
    <t>Panos Kokkinopoulos</t>
  </si>
  <si>
    <t>Open Beyond TV</t>
  </si>
  <si>
    <t>Frenzy Films Productions</t>
  </si>
  <si>
    <t>Smash Lab</t>
  </si>
  <si>
    <t>Smash Lab was a reality television series that premiered on December 26, 2007, on the Discovery Channel. The idea of the show is to take everyday technology and test it in "extraordinary ways."</t>
  </si>
  <si>
    <t>http://dsc.discovery.com/tv/smash-lab/smash-lab.html</t>
  </si>
  <si>
    <t>Mr. X and I</t>
  </si>
  <si>
    <t>Diverse real stories of boys who love boys and want to make it work.</t>
  </si>
  <si>
    <t>/A4f1Nl1Zd9exVJuUt1tWvZ6iFT6.jpg</t>
  </si>
  <si>
    <t>æˆ‘å’Œxå…ˆç”Ÿ</t>
  </si>
  <si>
    <t>/aNTpkqlqfUcv4ZR9U96Sc06p500.jpg</t>
  </si>
  <si>
    <t>Ga Doo Riâ€™s Sushi Restaurant</t>
  </si>
  <si>
    <t>â€œGa Doo Riâ€™s Sushi Restaurantâ€ is about the sweet yet fierce romance between dating expert Ga Doo Ri, whoâ€™s well known for her refreshing dating advice, and her mysterious next-door neighbor Cha Woo Bin.</t>
  </si>
  <si>
    <t>/ykCHEF0zUPjWnu0Slek0a4i1dN7.jpg</t>
  </si>
  <si>
    <t>ê°€ë‘ë¦¬ íšŸì§‘</t>
  </si>
  <si>
    <t>/pV55rqyRbra6e5vRm3ogUBPCBlF.jpg</t>
  </si>
  <si>
    <t>NAVER TV, V LIVE</t>
  </si>
  <si>
    <t>10 Days to War</t>
  </si>
  <si>
    <t>A series of short dramas about the countdown to war in Iraq.</t>
  </si>
  <si>
    <t>/k6sEC5QmMeCXYXyw3Wk9R81eVJz.jpg</t>
  </si>
  <si>
    <t>https://www.bbc.co.uk/programmes/b009j873</t>
  </si>
  <si>
    <t>/9DcMkAmosg5q4p4hTP4Wg7ZYMpq.jpg</t>
  </si>
  <si>
    <t>Chor Lau-heung</t>
  </si>
  <si>
    <t>A Hong Kong adaption of Gu Long's Chu Liuxiang novel series.</t>
  </si>
  <si>
    <t>/6NOXu6yfK0gYASRSQspLyexwZtH.jpg</t>
  </si>
  <si>
    <t>https://www.mytvsuper.com/en/programme/chorlauheung0002_128308/CHOR-LAU-HEUNG/</t>
  </si>
  <si>
    <t>æ¥šç•™é¦™</t>
  </si>
  <si>
    <t>/jkTYTjB8ZNpgUzCHz3sF9nI8edr.jpg</t>
  </si>
  <si>
    <t>Wong Tin-lam</t>
  </si>
  <si>
    <t>King of Collectibles: The Goldin Touch</t>
  </si>
  <si>
    <t>Ken Goldin and his smart team lead the action in this series that takes a look inside a leading auction house specializing in rare collectibles.</t>
  </si>
  <si>
    <t>/lewqS4O4VyX5f7TkMB6DG3hwOc5.jpg</t>
  </si>
  <si>
    <t>https://www.netflix.com/title/81505384</t>
  </si>
  <si>
    <t>/rpCUd1YNzDgyRlIU0PBQIT8LmZF.jpg</t>
  </si>
  <si>
    <t>Spoke Studios, Omaha Productions, Full Day</t>
  </si>
  <si>
    <t>Human Kind Of</t>
  </si>
  <si>
    <t>When Judy Reilly, a nerdy teenager, finds out her estranged father was an extraterrestrial, surviving a half-alien adolescence seems pretty hopeless. But with the help of a dangerously upbeat mother and a comic book obsessed best friend, Judy is able to uncover her powers, stand up to bullies, and inevitably discover what makes her both alien and human along the way.</t>
  </si>
  <si>
    <t>/5kmdnHt5yDhc4Kpk1RRgeYszwD.jpg</t>
  </si>
  <si>
    <t>/2EkezsSp2Q1adDFyrbEvY5vHtYo.jpg</t>
  </si>
  <si>
    <t>Diana McCorry</t>
  </si>
  <si>
    <t>Cartuna</t>
  </si>
  <si>
    <t>Salon De Nabi</t>
  </si>
  <si>
    <t>A story about working people set against the backdrop of a hair salon.</t>
  </si>
  <si>
    <t>/jbhTB46f0UXgQnnMdHlAYuHSivF.jpg</t>
  </si>
  <si>
    <t>ë‚ ì•„ì˜¬ë¼ë¼, ë‚˜ë¹„</t>
  </si>
  <si>
    <t>/x2vk3BcPHXaBF2KgaIwncESUAOB.jpg</t>
  </si>
  <si>
    <t>SLL, GnG Production</t>
  </si>
  <si>
    <t>FÄ±rÄ±ldak Ailesi</t>
  </si>
  <si>
    <t>The satiric adventures of a Turkish family in the metropolitan city of Istanbul.</t>
  </si>
  <si>
    <t>/2TPQXTrCiPKRf91MLZD3eKsCajP.jpg</t>
  </si>
  <si>
    <t>http://grafi2000productions.com/</t>
  </si>
  <si>
    <t>/7XuZCL00FrJssGJlUMhxhsdOMx0.jpg</t>
  </si>
  <si>
    <t>Varol YaÅŸaroÄŸlu</t>
  </si>
  <si>
    <t>Grafi2000 Productions</t>
  </si>
  <si>
    <t>Martes y Trece</t>
  </si>
  <si>
    <t>/lOTYwtrBZH0zuQfszqvnrYItMbg.jpg</t>
  </si>
  <si>
    <t>/hb9cNE0FjxZBZocVNwvMDWXMP5J.jpg</t>
  </si>
  <si>
    <t>MillÃ¡n Salcedo, Josema Yuste</t>
  </si>
  <si>
    <t>Gran Via Musical, Impulso records, TVE</t>
  </si>
  <si>
    <t>Texas</t>
  </si>
  <si>
    <t>Texas is an American daytime soap opera which aired on NBC from August 4, 1980 until December 31, 1982. It was sponsored and produced by Procter &amp; Gamble Productions at NBC Studios in Brooklyn, New York City. Texas is a spinoff of Another World. It was co-created by head writers John William Corrington, Joyce Hooper Corrington, and executive producer Paul Rauch of Another World. Rauch would hold the title of executive producer for the parent series and its spin-off until 1981.</t>
  </si>
  <si>
    <t>/nE2hcsuEaOYkLgbaQTDExJDObWH.jpg</t>
  </si>
  <si>
    <t>Paul Rauch, John William Corrington, Joyce Hooper Corrington</t>
  </si>
  <si>
    <t>Goodbye, My Love</t>
  </si>
  <si>
    <t>Is it a perfect marriage or a perfect act? A woman's life starts to crumble when she starts to realize that her husband is having an affair.
Power couple Zhang Yi and Zhang Xin are the envy of everyone in the field of architecture. After Zhang Yi became pregnant, Zhang Xin offers to resign and become a househusband. Years have passed and their daughter Xiao Xiao is now five years old. On the surface, Zhang Yi's career is on the rise and her family is a happy home. However, she never imagined that she was actually living in a cesspool of lies...</t>
  </si>
  <si>
    <t>/bT3PV5ybIBHWjOcvCGWbwdcDa3D.jpg</t>
  </si>
  <si>
    <t>ç™½è‰²æœˆå…‰</t>
  </si>
  <si>
    <t>/seAFaS9TyT2dsSDKKZ7LMQKgbLm.jpg</t>
  </si>
  <si>
    <t>Complicated Relationship, Architect, Successful Male Lead, Married Couple, Infidelity, Lying, Revenge</t>
  </si>
  <si>
    <t>Yamada Takayuki in Akabane, Kita, Tokyo</t>
  </si>
  <si>
    <t>Mockumentary drama series is about popular actor Takayuki Yamada, who follows the events from the manga "Tokyo-to Kita-ku Akabane" while searchig for inspiration. He goes to Akabane, Tokyo, and meets with the real characters from manga living there. Also he meets with manga author Toru Seino and his friends Go Ayano, Kyosuke Yabe, Hitoshi One, musician Kazuya Yoshii..</t>
  </si>
  <si>
    <t>http://www.tv-tokyo.co.jp/akabane/</t>
  </si>
  <si>
    <t>å±±ç”°å­ä¹‹ã®æ±äº¬éƒ½åŒ—åŒºèµ¤ç¾½</t>
  </si>
  <si>
    <t>/roTRxZvQ4IlYgpm8HBpY1cmt7Vi.jpg</t>
  </si>
  <si>
    <t>Takayuki Yamada</t>
  </si>
  <si>
    <t>Dokument inifrÃ¥n: Att rÃ¤dda ett barn</t>
  </si>
  <si>
    <t>/o472UcmhqRx82xgGPw1uLWcCsjl.jpg</t>
  </si>
  <si>
    <t>/fqF4gujd68khbch6qgKo2hAdapd.jpg</t>
  </si>
  <si>
    <t>SVT DokumentÃ¤r</t>
  </si>
  <si>
    <t>anone</t>
  </si>
  <si>
    <t>A girl has lost her family and is cast out from society. She meets an old woman. Both of them do not have faith in other people, but they feel something for each other. The old woman hides the girl. An incident occurs.</t>
  </si>
  <si>
    <t>/knQeSjO681e2LDPluU4SpEVxiQY.jpg</t>
  </si>
  <si>
    <t>https://www.ntv.co.jp/anone/</t>
  </si>
  <si>
    <t>/sxt0GSGHh1Dhm3hxKBY6ecTVb1h.jpg</t>
  </si>
  <si>
    <t>Good Game</t>
  </si>
  <si>
    <t>A new team of eSports players try to make it to the top in the cutthroat world of competitive gaming.</t>
  </si>
  <si>
    <t>/rWR9Y1kYxAm55QcAM4Y5gqKvIvW.jpg</t>
  </si>
  <si>
    <t>https://www.youtube.com/playlist?list=PLRQGRBgN_EnrGIejPUT4H-oHJ0-_9K47A</t>
  </si>
  <si>
    <t>/3W5jMk6AeiEPr5pBI90sl3r4D2o.jpg</t>
  </si>
  <si>
    <t>Michele Morrow, Jesse Cox</t>
  </si>
  <si>
    <t>Sasmos</t>
  </si>
  <si>
    <t>Two young people from opposing families fall in love and reawaken the vendetta from years ago in a mountain village in Crete.</t>
  </si>
  <si>
    <t>/vzt5qy973HzUDY4Znvo5meEX56p.jpg</t>
  </si>
  <si>
    <t>https://www.alphatv.gr/show/sasmos/</t>
  </si>
  <si>
    <t>Î£Î±ÏƒÎ¼ÏŒÏ‚</t>
  </si>
  <si>
    <t>/laSxkaKDlcuvji79ge6VHvGcaST.jpg</t>
  </si>
  <si>
    <t>Spiros Petroulakis</t>
  </si>
  <si>
    <t>J.K. Productions S.A â€“ ÎšÎ±ÏÎ±Î³Î¹Î¬Î½Î½Î·Ï‚</t>
  </si>
  <si>
    <t>My Brother Loves Me Too Much</t>
  </si>
  <si>
    <t>Setoka Tachibana is a female high school student who has confessed her feelings to other boys 12 times, but has been rebuffed each time. Her older brother Haruka Tachibana cares for his younger sister deeply, but he keeps secret from her that they are not blood related. One day, Setoka's first love Takane Serikawa appears after many years and approaches her.</t>
  </si>
  <si>
    <t>/uSKZyH5OtXx0yoIPqnCQIwEt75V.jpg</t>
  </si>
  <si>
    <t>http://www.ntv.co.jp/anikoma-drama/</t>
  </si>
  <si>
    <t>å…„ã«æ„›ã•ã‚Œã™ãŽã¦å›°ã£ã¦ã¾ã™</t>
  </si>
  <si>
    <t>/wM7jkkieh8z3mxeGk0AeWh5dSLs.jpg</t>
  </si>
  <si>
    <t>Real Madrid: The White Legend</t>
  </si>
  <si>
    <t>Real Madrid is the centenarian club that has produced a winning team in every era and generation. No other club has matched the success of the eternal champion. It is a role model for the sporting world. The clubâ€™s players and admirers take a look back at the milestones and historic adversity that have made Real Madrid the best team in the world.</t>
  </si>
  <si>
    <t>/lRwbj2QoG865pZHDPFIrTIKR6pj.jpg</t>
  </si>
  <si>
    <t>https://www.primevideo.com/detail/0QEOQHEHKC9OECIELBVBH5N8Y8</t>
  </si>
  <si>
    <t>Real Madrid, la leyenda blanca</t>
  </si>
  <si>
    <t>/zD0EqKxwLD29UxtjFmbeZvQWQx8.jpg</t>
  </si>
  <si>
    <t>Life of Riley</t>
  </si>
  <si>
    <t>Life of Riley is a British comedy television series, shown on BBC One and BBC HD. The show stars Caroline Quentin and Neil Dudgeon, who are recently married, and is set around their dysfunctional family. The show also features the couple's four children, Danny, Katy, Ted, and Rosie. After three series it was confirmed that the show had been cancelled.</t>
  </si>
  <si>
    <t>/h9BmHsZ1uAuBKfvfoqr8c5bbUBS.jpg</t>
  </si>
  <si>
    <t>The Family Law</t>
  </si>
  <si>
    <t>Through the eyes of 14-year-old Benjamin, and set over the course of a long, hot, Queensland summer, the Law family navigate a series of sometimes disastrous events which become memorable milestones, and serve as a reminder that at the end of the day family can sometimes feel more like a sentence than a choice.</t>
  </si>
  <si>
    <t>/qtQs9w0BqGP00EcGmQSXuusC0gd.jpg</t>
  </si>
  <si>
    <t>http://www.sbs.com.au/programs/the-family-law</t>
  </si>
  <si>
    <t>/pIIZjUCEbDg9QaOnK78xbIuClYS.jpg</t>
  </si>
  <si>
    <t>Benjamin Law</t>
  </si>
  <si>
    <t>Matchbox Pictures, SBS</t>
  </si>
  <si>
    <t>Jestination Unknown</t>
  </si>
  <si>
    <t>Jestination Unknown is an attempt to answer the question, what does India find funny? The clubs and pubs of India's metros are only a sliver of an answer to that question. English stand-up comedy maybe new in India but comedy itself isn't new to the country. The people of this country have laughed at kings, foreigners, neighbors, relatives, and more importantly, themselves. In a time when jokes are considered offensive, what if India answered otherwise?</t>
  </si>
  <si>
    <t>/txMdYdMLNkTRAAAbveznDdwwCRJ.jpg</t>
  </si>
  <si>
    <t>/8nbRKwuZS5RxMlr79ckztQBcdln.jpg</t>
  </si>
  <si>
    <t>Mother Love</t>
  </si>
  <si>
    <t>Christopher "Kit" Vesey and Angela Vesey, a British yuppie couple, enjoy a seemingly idyllic life. Yet there is one troubling factor in their lives - Kit's mother Helena, an eccentric and often difficult woman consumed by anger. Little by little, the young couple's life begins to fall apart as Helena begins to act out her feelings of intense jealousy and desire for revenge, implicating a dear old friend and leading to murder.</t>
  </si>
  <si>
    <t>/yHw6crrRA8y0BWG4Oa6ZYZUDWcB.jpg</t>
  </si>
  <si>
    <t>/4F9tU06cpdYck0mrpdpdAM2RJO9.jpg</t>
  </si>
  <si>
    <t>She loved him to death</t>
  </si>
  <si>
    <t>Arthur C. Clarke's World of Strange Powers</t>
  </si>
  <si>
    <t>Arthur C. Clarke's World of Strange Powers is a popular thirteen-part British television series looking at strange worlds of the paranormal. It was produced by Yorkshire Television for the ITV network and first broadcast in 1985. It was the sequel to the 1980 series Arthur C. Clarke's Mysterious World.
The series is introduced by science fiction writer Arthur C. Clarke in short sequences filmed at his home in Sri Lanka. Individual episodes are narrated by Anna Ford. The series was produced by John Fairley and directed by Peter Jones, Michael Weigall and Charles Flynn.
It was followed by Arthur C. Clarke's Mysterious Universe, broadcast in 1994.</t>
  </si>
  <si>
    <t>/wInWHkrDu2cCrODLWBDJ02qTjwI.jpg</t>
  </si>
  <si>
    <t>Luisa Fernanda</t>
  </si>
  <si>
    <t>Luisa Fernanda is a Venezuelan telenovela that was produced by and seen on Venezuela's Radio Caracas TelevisiÃ³n. The writers of this telenovela are Xiomara Moreno, Luis Colmenares, Rossana NegrÃ­n, Xiomara Moreno. Its directors were Otto RodrÃ­guez and Mateo Manaure. This telenovela lasted 130 episodes and was distributed internationally by RCTV International. It was a very loose version of the 1988's successful telenovela, Abigail.</t>
  </si>
  <si>
    <t>/xQQHwNVR14HRtS6lDR6YJk4kzcj.jpg</t>
  </si>
  <si>
    <t>/fE9hsi91UhQ7o53R2ZDgKpFH9ee.jpg</t>
  </si>
  <si>
    <t>Scarlet Ortiz, Ricardo Ãlamo, Guillermo PÃ©rez</t>
  </si>
  <si>
    <t>Radio Caracas TelevisiÃ³n</t>
  </si>
  <si>
    <t>Augsburger Puppenkiste - Kommt ein LÃ¶we geflogen</t>
  </si>
  <si>
    <t>/pefVylGVJprIhbNxf7G8b8ceaXa.jpg</t>
  </si>
  <si>
    <t>49 Days with a Merman</t>
  </si>
  <si>
    <t>What will happen when a high-school student meets the domineering merman and live together for 49 days? Adapted from the manga series Merman in My Tub by Itokichi.</t>
  </si>
  <si>
    <t>/9O7AYWGrwnBQddmW3oRm0LFVtgR.jpg</t>
  </si>
  <si>
    <t>https://drama.ebc.net.tw/Program/Content/1142</t>
  </si>
  <si>
    <t>æˆ‘å®¶æµ´ç¼¸çš„äºŒä¸‰äº‹</t>
  </si>
  <si>
    <t>/h9oajLqdMCuacvgmwz2HcjbFxIW.jpg</t>
  </si>
  <si>
    <t>KKTV, LINE TV, CHT MOD, Hami Video, EBC Drama</t>
  </si>
  <si>
    <t>Medialink Holdings Limited</t>
  </si>
  <si>
    <t>Blue Skin</t>
  </si>
  <si>
    <t>Summer is almost over and GermÃ¡n invites his friends for a few days of fun, sun and sex on his  luxurious yacht. The dream vacation quickly turns into a night when the group of friends go for a swim and forget to attach the ladder to the side of the boat.</t>
  </si>
  <si>
    <t>/uXmH8pJpbYPenX083N4cV4RxdtC.jpg</t>
  </si>
  <si>
    <t>https://www.atresplayer.com/antena3/series/la-piel-azul/</t>
  </si>
  <si>
    <t>La piel azul</t>
  </si>
  <si>
    <t>/41tfftJOMba40fGCd4RGkbnSbDi.jpg</t>
  </si>
  <si>
    <t>BocaBoca Producciones, Atresmedia</t>
  </si>
  <si>
    <t>Bobo SiebenschlÃ¤fer</t>
  </si>
  <si>
    <t>/5KGKvFPqVWzvyl2q84KmVCz9jSA.jpg</t>
  </si>
  <si>
    <t>https://www.wdrmaus.de/elefantenseite/#filmauswahl_bobo_siebenschlaefer</t>
  </si>
  <si>
    <t>/noMPl5gCI0qZZxEfvijOT4cQyaG.jpg</t>
  </si>
  <si>
    <t>Markus Osterwalder</t>
  </si>
  <si>
    <t>WDR Fernsehen, KiKa</t>
  </si>
  <si>
    <t>JEP Animation, Les Films de la Perrine, Red Balloon Film, WDR</t>
  </si>
  <si>
    <t>Cook at all Costs</t>
  </si>
  <si>
    <t>In this kitchen contest, home cooks bid on ingredients to create dishes that will impress celebrity guest judges â€” and win the cash left in their bank.</t>
  </si>
  <si>
    <t>/rDZ0cZt8PwFkN7wkgpaDIssAlQv.jpg</t>
  </si>
  <si>
    <t>https://www.netflix.com/title/81060954</t>
  </si>
  <si>
    <t>/12UdXjnR6i5FJJ3J8wv0Cc5o5uX.jpg</t>
  </si>
  <si>
    <t>Insight Productions, Boat Rocker Studios</t>
  </si>
  <si>
    <t>The Childhood of Romeo and Juliet</t>
  </si>
  <si>
    <t>Romeo and Juliet are kids that belong to different worlds, rival groups, and enemy families, but they like each other and canâ€™t help the feeling. To stay together, they have to solve mysteries from the past and face those who they love the most to bring back harmony.</t>
  </si>
  <si>
    <t>/9zQR28Zz5kjP28d91GEysUKVWeh.jpg</t>
  </si>
  <si>
    <t>https://www.primevideo.com/dp/0HNTA8CB0RIX0MXVIKY5ADTG6E</t>
  </si>
  <si>
    <t>A InfÃ¢ncia de Romeu e Julieta</t>
  </si>
  <si>
    <t>/kW7gbPpzJnhxKJWeYAENnwTdOaU.jpg</t>
  </si>
  <si>
    <t>SBT, Prime Video</t>
  </si>
  <si>
    <t>SBT, Amazon Studios</t>
  </si>
  <si>
    <t>BoBoiBoy Galaxy</t>
  </si>
  <si>
    <t>Power Spheras are high-tech robots carrying powers unimaginable. Coveted by many, these robots fled and hid themselves in various parts of the galaxy. One by one, Power Spheras have been hunted down and captured by those with ill intent. And now, their powers are used to wreak havoc and destruction throughout the universe. This is the tale of Earth's superhero, BoBoiBoy and his quest to save the Power Spheras and defend our galaxy.</t>
  </si>
  <si>
    <t>/21lX3UYcx87ZXAgYJdcVxs3FcIc.jpg</t>
  </si>
  <si>
    <t>/g7ou12CuewLco2egs0Cly9Ybcpb.jpg</t>
  </si>
  <si>
    <t>Nizam Razak</t>
  </si>
  <si>
    <t>Animonsta Studios</t>
  </si>
  <si>
    <t>Vertiges</t>
  </si>
  <si>
    <t>/uSxarLRC0G4iMQpXGp1L8UwKYgH.jpg</t>
  </si>
  <si>
    <t>Lea</t>
  </si>
  <si>
    <t>/8Ag2Og3xmHvYkuVdkWZQeSlD5r0.jpg</t>
  </si>
  <si>
    <t>https://www.raiplay.it/programmi/lea-unnuovogiorno</t>
  </si>
  <si>
    <t>/77k0WhN0EqhN3Hsobag2k9PrDhO.jpg</t>
  </si>
  <si>
    <t>Rockliffe's Babies</t>
  </si>
  <si>
    <t>In this series, devised by Richard O'Keefe, maverick Detective Sergeant Alan Rockliffe is given the job of training seven new young recruits to the C.I.D., all fresh out of uniform. Under his irascible guidance it is hoped that they will blossom into full-blown detectives. But Rockliffe is human - so human that he makes more mistakes than the 'Babies' he is supposed to be training.</t>
  </si>
  <si>
    <t>/5IPU8ityJyy6fbrOEPtZvl6Y1cc.jpg</t>
  </si>
  <si>
    <t>Joseline's Cabaret: Miami</t>
  </si>
  <si>
    <t>A chronicle of the everyday life of Joseline Hernandez, the self-proclaimed Puerto Rican Princess, as she struggles to launch a cabaret show in Miami, Florida.</t>
  </si>
  <si>
    <t>/lptHacEPMtKMh2RoGblqEPTbHN.jpg</t>
  </si>
  <si>
    <t>/6FWaKo8CrQABkckTRFHQNBF8QMs.jpg</t>
  </si>
  <si>
    <t>Zeus Network</t>
  </si>
  <si>
    <t>Playmakers</t>
  </si>
  <si>
    <t>Playmakers is an American television series that aired on ESPN from August 26, 2003 to November 11, 2003. It depicted the lives of the Cougars, a fictional professional football team in an unidentified city. The show starred Omar Gooding, Marcello Thedford, Christopher Wiehl, Jason Matthew Smith, Russell Hornsby, and Tony Denison. The show, which ran eleven episodes, was the first original drama series created by ESPN. Although the ratings were very high for ESPNâ€”Playmakers was the highest-rated show on the network other than its Sunday night NFL and Saturday college football gamesâ€”ESPN eventually canceled the series under pressure from the National Football League, who thought professional football was being negatively portrayed.</t>
  </si>
  <si>
    <t>/cYKnQFvdKTZyigWu5adn85ufUn8.jpg</t>
  </si>
  <si>
    <t>http://espn.go.com/eoe/playmakers/</t>
  </si>
  <si>
    <t>/iLYR88Ai54FzdHe1mz0IQFX0OAJ.jpg</t>
  </si>
  <si>
    <t>ESPN Original Entertainment</t>
  </si>
  <si>
    <t>Moah</t>
  </si>
  <si>
    <t>/koRwzzW51UZC06QkzZi6oG3w4FC.jpg</t>
  </si>
  <si>
    <t>https://www.ocs.fr/programme/psmoahxxxxxw0167392</t>
  </si>
  <si>
    <t>/q540apnco58Iepn7O4DhieyajFD.jpg</t>
  </si>
  <si>
    <t>Benjamin Rocher, Henri Debeurme, Bertrand Soulier</t>
  </si>
  <si>
    <t>Empreinte Digitale, OCS Signatures</t>
  </si>
  <si>
    <t>Pis Yedili</t>
  </si>
  <si>
    <t>/3NdGAVhL52WFrnEuNH1AN2m9af.jpg</t>
  </si>
  <si>
    <t>/k9XeHBKXdtCrGvRJoSLAfo7pEcc.jpg</t>
  </si>
  <si>
    <t>TÃ¼kenmez Kalem Film</t>
  </si>
  <si>
    <t>The Story of Drug Trafficking</t>
  </si>
  <si>
    <t>This series explores the history of drug trafficking from a political perspective and reveals the murky role played by many states which have used the drug trade as an instrument of power. Opium, heroin, cocaine, and designer drugs have sparked wars, financed militias, and brought down states.</t>
  </si>
  <si>
    <t>/5y4ENeHNK79O1ebZeziyB1Z22eN.jpg</t>
  </si>
  <si>
    <t>https://www.arte.tv</t>
  </si>
  <si>
    <t>Histoire du trafic de drogue</t>
  </si>
  <si>
    <t>/4X9nAeCfHaNpv4jFnXR4yW2Qmgy.jpg</t>
  </si>
  <si>
    <t>Age of Empires</t>
  </si>
  <si>
    <t>Documentary, War &amp; Politics, Crime</t>
  </si>
  <si>
    <t>Christophe Bouquet, Julie Lerat</t>
  </si>
  <si>
    <t>Yami 2, ARTE</t>
  </si>
  <si>
    <t>General History of China</t>
  </si>
  <si>
    <t>/gaJ0YfAicJYNe8m1q5M1Lp5x5a2.jpg</t>
  </si>
  <si>
    <t>ä¸­å›½é€šå²</t>
  </si>
  <si>
    <t>/yN4PuvGNZ7ZUR1zxVvkYCKcCQJx.jpg</t>
  </si>
  <si>
    <t>CCTV Movie Channel</t>
  </si>
  <si>
    <t>Cold Blood Warm Heart</t>
  </si>
  <si>
    <t>Bong (Adam Cheng) blamed Sing (Kwan Hoi San) for abandoning his mother and refused to acknowledge him as his father even he was one of the richest men in town.  He loved and admired his foster father Kin (Bow Fong), who was a retired cop.  He and his brother Lap (Gallen Lo) followed Kinâ€™s footsteps and joined the force.
Bongâ€™s half-brother Kei (Poon Chi Man) was involved in a murder case and Bong in turn got suspended since his superior Kin (Julian Cheung) suspected he was Keiâ€™s conspirator.  Fortunately, he was proved innocent by Hang (Eddie Cheung)......</t>
  </si>
  <si>
    <t>/fo5BCDgTCCWWK8ic0qEStEs7xvo.jpg</t>
  </si>
  <si>
    <t>https://www.mytvsuper.com/en/programme/coldbloodwarmheart0003_135264/COLD-BLOOD-WARM-HEART/</t>
  </si>
  <si>
    <t>å¤©åœ°ç”·å…’</t>
  </si>
  <si>
    <t>/r3AoZlhVkSf77cHhwnvi9S12sWi.jpg</t>
  </si>
  <si>
    <t>C.P.O. Sharkey</t>
  </si>
  <si>
    <t>C.P.O. Sharkey is an American sitcom which aired from 1976 to 1978 on NBC.</t>
  </si>
  <si>
    <t>/6NTqMMGVxmFHM09SxKiea8tELr7.jpg</t>
  </si>
  <si>
    <t>R&amp;R Productions</t>
  </si>
  <si>
    <t>Chanakya</t>
  </si>
  <si>
    <t>Chanakya is a 47-part epic Indian television historical drama. The series is a fictionalized account of the life and times of 4th century BCE Indian economist, strategist and political theorist Chanakya and is based on events occurring between 340 BCE and 321/20 BCE, starting with Chanakya's boyhood and culminating in the coronation of Chandragupta Maurya.</t>
  </si>
  <si>
    <t>/7T4sCDmdO07cmhywpJCCkfUudpD.jpg</t>
  </si>
  <si>
    <t>/meGPs3eVECub01FaPkqp7i33v27.jpg</t>
  </si>
  <si>
    <t>Dr. Chandraprakash Dwivedi</t>
  </si>
  <si>
    <t>The Booze Cruise</t>
  </si>
  <si>
    <t>The Booze Cruise is a series of three feature length comedy dramas written for British television by Paul Minett and Brian Leveson. The first episode in the series was first shown on ITV in 2003.
The three episodes have received mixed reviews, with the Radio Times describing it as "like comedy in 1973" and also "you can see each joke a mile off", but generally liking the show.</t>
  </si>
  <si>
    <t>/4UCZBeBDAcJuEEIs4u0NLv5Z0Zw.jpg</t>
  </si>
  <si>
    <t>/r8icKquS59shtUvUNy7Yt86z90O.jpg</t>
  </si>
  <si>
    <t>ParayÄ± Vuranlar</t>
  </si>
  <si>
    <t>/2X2Y0ydmTwSRK50T830FshLl0VF.jpg</t>
  </si>
  <si>
    <t>/hj9nIZUnQoNuWLjzF2o0Eq587ow.jpg</t>
  </si>
  <si>
    <t>Take Care of Us, Captain</t>
  </si>
  <si>
    <t>Take Care of Us, Captain is about a passionate co-pilot named Han Da-jin and the youngest pilot of a Boeing 747, Kim Yoon-sung.</t>
  </si>
  <si>
    <t>/1T61CrWayxizuNpL76HgDY9knqI.jpg</t>
  </si>
  <si>
    <t>ë¶€íƒí•´ìš” ìº¡í‹´</t>
  </si>
  <si>
    <t>/TsHx3Mc8Sefiki368LGJ5vfZf.jpg</t>
  </si>
  <si>
    <t>Love, Lies and Murder</t>
  </si>
  <si>
    <t>Love, Lies, and Murder is a 1991 American miniseries starring Clancy Brown, Sheryl Lee, Moira Kelly, Tom Bower, John Ashton, and Cynthia Nixon. It is based on the 1985 murder of Linda Bailey Brown. The names were not changed for the film. The miniseries is four hours long and aired on NBC in two parts, the first on February 16, 1991 and the second on February 18, 1991. Lifetime airs the miniseries.</t>
  </si>
  <si>
    <t>/qQxNtBisCnVOwPyyL8WsJbQOa0v.jpg</t>
  </si>
  <si>
    <t>/zohWtIEsZX8hpMAb3opT92Ep0br.jpg</t>
  </si>
  <si>
    <t>Two Short Productions, Republic Pictures (II)</t>
  </si>
  <si>
    <t>Water Margin (Kids Version)</t>
  </si>
  <si>
    <t>/hca7RJiqngnQU9H8xBsj5RmPklc.jpg</t>
  </si>
  <si>
    <t>å°æˆéª¨ï¼šæ°´æµ’ä¼ </t>
  </si>
  <si>
    <t>/mUe0CEStTq7tLRpSY03bL5DYmsl.jpg</t>
  </si>
  <si>
    <t>Kids, Drama, Action &amp; Adventure</t>
  </si>
  <si>
    <t>Shingo Mama Drama Special: OH-HA Saves the World Vol. 1</t>
  </si>
  <si>
    <t>The concept of the show is like a Mary Poppins set in modern Japan, with Mama Shingo entering a client's home and resolving family discord. In the first episode, Shingo Mama visits the Nagashima family and the client is the mother, Sayuri. The family here was not on good terms, with the father, eldest daughter Hikaru and eldest son Ken having various problems, including Sayuri, who is in the last month of pregnancy and is very depressed. In addition, the wandering student Dekouchi-kun has lingering feelings for his girlfriend, whose heart has already left him. Shingo Mama is a story about the Nagashima family and the people around them who struggle to smile and make them happy so that they can say "oh-ha!" with a smile.</t>
  </si>
  <si>
    <t>æ…Žå¾ãƒžãƒžãƒ‰ãƒ©ãƒžã‚¹ãƒšã‚·ãƒ£ãƒ« ãŠã£ã¯ãƒ¼ã¯ä¸–ç•Œã‚’æ•‘ã† ç¬¬1å›ž</t>
  </si>
  <si>
    <t>Alles Kan Beter</t>
  </si>
  <si>
    <t>Alles Kan Beter was a Belgian comedy TV series produced by Flemish production house Woestijnvis between the end of 1997 and 1999, in the Dutch language. The series was directed by Jan Eelen, starring weekly Mark Uytterhoeven, Guy Mortier, Rob Vanoudenhoven, and one guest appearance. All of the cast starred as themselves. Each episode lasted 30 minutes.</t>
  </si>
  <si>
    <t>/prE6Ve0tS20vRwWzfvmfRolpsRc.jpg</t>
  </si>
  <si>
    <t>/qk5fJi9B6UNudk1JZROFuD3yEmV.jpg</t>
  </si>
  <si>
    <t>Bad Girls All-Star Battle</t>
  </si>
  <si>
    <t>Bad Girls All-Star Battle is an Oxygen reality television series, that is the fourth spin-off of Bad Girls Club. It premiered on May 21, 2013, with a 90 minute episode and Ray J as the host. The series has been a success for Oxygen raking in a record-breaking 1.73 million viewers during its premiere and having the highest-rated series debut for the network.</t>
  </si>
  <si>
    <t>Les BÅ“uf-carottes</t>
  </si>
  <si>
    <t>/r1v95CyQdRKipA8VMv93jodNjfB.jpg</t>
  </si>
  <si>
    <t>TF1 Production, AlizÃ©s Films</t>
  </si>
  <si>
    <t>Kate Plus 8</t>
  </si>
  <si>
    <t>Kate returns with the kids! Join Kate and the kids on new adventures - from activities at home to exciting field trips, experience all the fun with the family.</t>
  </si>
  <si>
    <t>/kkGnMic4zgMXiYRHxbCZ2eHij0V.jpg</t>
  </si>
  <si>
    <t>http://tlc.com/tv-shows/kate-plus-8/</t>
  </si>
  <si>
    <t>/jC1idNhzV4bAF3Rsbkafn2l9ee2.jpg</t>
  </si>
  <si>
    <t>The Chef in a Truck</t>
  </si>
  <si>
    <t>/iHIYqjfiw9hU5qeKd7UhFVLwIEG.jpg</t>
  </si>
  <si>
    <t>https://www.netflix.com/title/81252486</t>
  </si>
  <si>
    <t>/rMBp5HYXmwgZPNZGZabRf1RI7Jn.jpg</t>
  </si>
  <si>
    <t>Eric Nebot</t>
  </si>
  <si>
    <t>My Spy Family</t>
  </si>
  <si>
    <t>The show is about the Bannon family, who all have strong spy links. The parents, Dirk and Talia, were once arch enemy spies, but fell in love and got married. They now have three children who have all been brought up with spy techniques as a matter of course.</t>
  </si>
  <si>
    <t>/75liZAw5usqpGyU3f8cieNfSNL9.jpg</t>
  </si>
  <si>
    <t>Paul Alexander</t>
  </si>
  <si>
    <t>Kindle Entertainment, Cartoon Network Studios</t>
  </si>
  <si>
    <t>Kontoret</t>
  </si>
  <si>
    <t>The Swedish version of the British TV series "The Office".</t>
  </si>
  <si>
    <t>/cIN9N1YroIzN5iHD1t1gaE78wPl.jpg</t>
  </si>
  <si>
    <t>/guqJ0YwcJPpHpd73bzt8xqYP47S.jpg</t>
  </si>
  <si>
    <t>Jacob Seth Fransson</t>
  </si>
  <si>
    <t>Honey Don't Run Away</t>
  </si>
  <si>
    <t>A woman who hates marriages after being repeatedly rejected meets an official who is cold on the outside but deeply affectionate on the inside. Furthermore, a devoted prince continues to stay by her side. As their story unfolds, so does a mysterious case.
Due to certain circumstances, Ye Xiaotang who is the daughter of a wealthy family has no choice but to find a husband before she turns 20. Determined to have scholar Mu Jinyan as her husband, she does not even cast a glance at prince Ling Ziran (Bo Junchen) who is actively pursuing her. A suspenseful case ties their fates together.</t>
  </si>
  <si>
    <t>/eVAunM1zmm27HfWyrchs9FJ3ZjN.jpg</t>
  </si>
  <si>
    <t>å…¬å­ï¼Œæˆ‘å¨¶å®šä½ äº†</t>
  </si>
  <si>
    <t>/c3q3iXTlvXxmCCjahMgvoZDMYjQ.jpg</t>
  </si>
  <si>
    <t>Normal, Ohio</t>
  </si>
  <si>
    <t>Normal, Ohio is an American television sitcom, which aired on the Fox Network in 2000. The show stars John Goodman as William "Butch" Gamble, a gay man returning to his Midwestern home town. The cast also includes Joely Fisher, Anita Gillette, Orson Bean, Mo Gaffney and Charles Rocket.</t>
  </si>
  <si>
    <t>/A0F3xbAjH50CLG37qbWBchZOLYF.jpg</t>
  </si>
  <si>
    <t>/wJ6j5ACaAGHMIpbBRZLbuZPvTLY.jpg</t>
  </si>
  <si>
    <t>Bonnie Turner, Terry Turner, Bob Kushell</t>
  </si>
  <si>
    <t>/hlQHNug5gdPw87PvYwu4JIkKdTM.jpg</t>
  </si>
  <si>
    <t>/xPGmgH6qF95BXwwPKp9NrqcNqUK.jpg</t>
  </si>
  <si>
    <t>Terra do Nunca ProduÃ§Ãµes, SIC - Sociedade Independente de ComunicaÃ§Ã£o</t>
  </si>
  <si>
    <t>Di Gi Charat Nyo!</t>
  </si>
  <si>
    <t>ab</t>
  </si>
  <si>
    <t>Di Gi Charat (a.k.a. Dejiko) - along with Petit Charat (a.k.a.  Puchiko) and Gema - travels to Earth as part of her training to become a  full-fledged princess. They crash on a small town in Japan, where they  meet the Omocha brothers (who spend most of their time thinking how cute  Puchiko is) and Mr. &amp;amp; Mrs. Ankoro (an elderly couple that makes  Japanese sweets).</t>
  </si>
  <si>
    <t>/hIrMXQzFXsxoGF5xqao6h44sWNM.jpg</t>
  </si>
  <si>
    <t>https://www.broccoli.co.jp/dejiko/</t>
  </si>
  <si>
    <t>ãƒ‡ãƒ»ã‚¸ãƒ»ã‚­ãƒ£ãƒ©ãƒƒãƒˆã«ã‚‡</t>
  </si>
  <si>
    <t>/dL5W3MdndSsQXBulHnH5fduAH0R.jpg</t>
  </si>
  <si>
    <t>Koge-Donbo</t>
  </si>
  <si>
    <t>TV Tokyo, Animax Latin America, Animax Latin America</t>
  </si>
  <si>
    <t>The Life Of A Creator</t>
  </si>
  <si>
    <t>"The Life of A Creator" is an interview series that feels like the MTV shows of the 90s, created by LuzC showcasing artists and creators all over the world. This series tells the unique stories of creatives in their perspective fields. LuzC created this for the sole purpose of bringing these amazing creatives to the light, to inspire others to do what is seen as the impossible.</t>
  </si>
  <si>
    <t>luzc, luz castilla</t>
  </si>
  <si>
    <t>KarkÃº</t>
  </si>
  <si>
    <t>Emilia has come from the north to Santiago, there she will meet Zico and his group of friends with whom she will learn the importance of love and friendship.</t>
  </si>
  <si>
    <t>https://tvnplay.cl/show/karku</t>
  </si>
  <si>
    <t>/hsoRNPhxnMAdhzrXTC7xLQ3VoK6.jpg</t>
  </si>
  <si>
    <t>JosÃ© Francisco GarcÃ­a, Onell LÃ³pez Campos</t>
  </si>
  <si>
    <t>TelevisiÃ³n Nacional de Chile, Nickelodeon</t>
  </si>
  <si>
    <t>My Friend, TelevisiÃ³n Nacional de Chile</t>
  </si>
  <si>
    <t>Maesetsu! Opening Act</t>
  </si>
  <si>
    <t>The anime centers on four girls at the full bloom of their youth, working hard to achieve their dreams as they struggle valiantly. In Japanese entertainment, Maesetsu! refers to an introductory talk or explanation addressed to the audience before the broadcast of television programs, usually performed by assistant directors and particularly comedians in variety or comedy shows.</t>
  </si>
  <si>
    <t>/9sxXwoUbUarEBRBu3w86wZLhqw2.jpg</t>
  </si>
  <si>
    <t>https://maesetsu.jp/</t>
  </si>
  <si>
    <t>ã¾ãˆã›ã¤ï¼</t>
  </si>
  <si>
    <t>/3K4fMl8gycbpFvYACXxqTz3qYSb.jpg</t>
  </si>
  <si>
    <t>Tatau</t>
  </si>
  <si>
    <t>Tatau follows Kyle and Budgie, two twenty-something friends from London that set off to travel the world. Ahead of the journey, Kyle gets a Maori-style tattoo to celebrate their eventual destination: the Cook Islands. When snorkeling in a lagoon, Kyle finds the dead body of a local girl, Aumea, tied up underwater. Returning to the lagoon with the police, Kyle finds her corpse has disappeared. But Kyle knows what he saw. Desperate to uncover what happened, Kyle and Budgie find themselves sucked deeper and deeper into a world of Maori myths, symbols, and hallucinatory visions... until finally the full meaning of Kyleâ€™s tattoo is revealed.</t>
  </si>
  <si>
    <t>http://www.bbc.co.uk/programmes/p02ldr6x</t>
  </si>
  <si>
    <t>/p6hQ1bR1HGPPC8X23GkprAeX4Uj.jpg</t>
  </si>
  <si>
    <t>Richard Zajdlic</t>
  </si>
  <si>
    <t>Touchpaper Television</t>
  </si>
  <si>
    <t>ÐžÑ‚ÐºÑ€Ñ‹Ñ‚Ñ‹Ð¹ Ð±Ñ€Ð°Ðº</t>
  </si>
  <si>
    <t>/eK783Rwx7XW475cCRxLfIQcal6U.jpg</t>
  </si>
  <si>
    <t>https://okko.tv/serial/otkrytyjj-brak</t>
  </si>
  <si>
    <t>/rFcLOQnqA4lUUo2hxvtkEj6tby7.jpg</t>
  </si>
  <si>
    <t>Turbulence of the Mu Clan</t>
  </si>
  <si>
    <t>This series traces the rise of a famous Naxi Chieftain and his beloved wife in 16th century southwest China. The highlight of this drama is the battle between hate and love. In sum, this is a classic Cinderella story mixed with Romeo and Juliet elements, except with some very different outcomes. Set in the Ming Dynasty, the Mu clan is the administrative and governing authority of Lijiang Prefecture. Its family members used blood and violence to reach the pinnacle of power. A casualty of this bloodshed was a young girl by the named of Aleqiu who was ingrained from childhood to exact revenge against the Mu clan for the extermination of her own family.</t>
  </si>
  <si>
    <t>/1fpC0PhcRAk4urHQRTaioZkdAtx.jpg</t>
  </si>
  <si>
    <t>æœ¨åºœé£Žäº‘</t>
  </si>
  <si>
    <t>/55zEHclIpeD5VGiTYVkKDXazCDb.jpg</t>
  </si>
  <si>
    <t>The Heiress</t>
  </si>
  <si>
    <t>Sofia suddenly finds out that she belongs to an ancient aristocratic family with its roots going back to the monarchy. She is now extremely rich, but the news comes with great danger.</t>
  </si>
  <si>
    <t>/pafSJYsu7mXE5lHaxFjYoveU0th.jpg</t>
  </si>
  <si>
    <t>https://kanalukraina.tv/programs/t-s-naslednica-ponevole</t>
  </si>
  <si>
    <t>ÐÐ°ÑÐ»ÐµÐ´Ð½Ð¸Ñ†Ð° Ð¿Ð¾Ð½ÐµÐ²Ð¾Ð»Ðµ</t>
  </si>
  <si>
    <t>/lC8JRsjhj6ENf0n9nn42FuXJDUT.jpg</t>
  </si>
  <si>
    <t>Prospects</t>
  </si>
  <si>
    <t>Prospects is a British television comedy drama series that was written by Alan Janes and originally shown on Channel 4 in 1986. Created by Euston Films who had a pedigree of producing successful, gritty drama such as The Sweeney and Minder, it followed the exploits of two East End 'geezer' characters - Jimmy 'Pincy' Pince played by Gary Olsen and Billy played by Brian Bovell and their trials and tribulations of making a living in London's Isle of Dogs.
Comprising 12 episodes Prospects - with a comic slant, dealt with many of the major issues affecting British society at the height of the "Thatcherite" '80's including unemployment, crime, poverty, regeneration, social change and racism.
Prospects gained a cult following and ratings wise it performed well above expectation for Channel 4. At that time Channel Four received a large subsidy from the rival commercial network ITV in exchange for the right to sell airtime; this gave ITV a significant input into the management of the station. The success of Prospects and the fact that it was produced by a subsidiary of the ITV network's largest station Thames Television meant it was moved to a 9pm prime-time repeat slot on ITV in the Spring/Summer of 1987. This fuelled rumours that the network wanted to develop Prospects into a long-running comedy drama series. However despite seeing potential ITV declined the opportunity to develop it beyond the original first series.</t>
  </si>
  <si>
    <t>/x0joyBoPBNSdImVUM4ENoCaOJ4S.jpg</t>
  </si>
  <si>
    <t>/y0ihrxm3tTxfmDIucxwutMO9Grv.jpg</t>
  </si>
  <si>
    <t>1000-lb Best Friends</t>
  </si>
  <si>
    <t>Four larger-than-life best friends battle morbid obesity using hard work, heart and a wicked sense of humor. This girl gang has had each other's backs since high school, and they share the secrets of their crazy yo-yo diet sisterhood.</t>
  </si>
  <si>
    <t>/hcGKJvEiDAYMZskukUoBpryjxtT.jpg</t>
  </si>
  <si>
    <t>https://go.tlc.com/show/1000-lb-best-friends-tlc-atve-us</t>
  </si>
  <si>
    <t>/snMcBXf08FLPFr1nllwwKdckHuL.jpg</t>
  </si>
  <si>
    <t>Floribella</t>
  </si>
  <si>
    <t>/xFbQjMq2pQvyYcoVDb6uZhmNSJC.jpg</t>
  </si>
  <si>
    <t>https://sic.pt/tag/floribella/</t>
  </si>
  <si>
    <t>/gbeoSIzi0r3RaCl2gA6UC9QS5l3.jpg</t>
  </si>
  <si>
    <t>Soap, Kids, Family, Comedy</t>
  </si>
  <si>
    <t>Burgen</t>
  </si>
  <si>
    <t>/oQokIJHBGB3qF64CzypJCeOPtmy.jpg</t>
  </si>
  <si>
    <t>https://www.arte.tv/fr/videos/080951-001-A/les-chateaux-du-moyen-age-1-2/</t>
  </si>
  <si>
    <t>/1WJv5Y3DgVkk1ggCjOdxTEujrdV.jpg</t>
  </si>
  <si>
    <t>Sabine Bier</t>
  </si>
  <si>
    <t>Home &amp; Family</t>
  </si>
  <si>
    <t>Host Debbie Matenopoulos &amp; her expert guests present the best in cooking, crafting, decorating &amp; more.</t>
  </si>
  <si>
    <t>/mDE1gMRXCoMMGNMUGBCpK9u93lJ.jpg</t>
  </si>
  <si>
    <t>https://www.hallmarkchannel.com/home-and-family</t>
  </si>
  <si>
    <t>/lvyodSMUtD1myQcwiIBn159bqi1.jpg</t>
  </si>
  <si>
    <t>Woody Fraser Productions</t>
  </si>
  <si>
    <t>No tengo madre</t>
  </si>
  <si>
    <t>/qZ56x5gFQJEtPFcfPvRexdBSH7a.jpg</t>
  </si>
  <si>
    <t>Sob Nova DireÃ§Ã£o</t>
  </si>
  <si>
    <t>/17EjjtFToVMQFHNgWYte9mpbKKy.jpg</t>
  </si>
  <si>
    <t>/o3qRPRj4gXqL0Ee4FDJUfgtsYHG.jpg</t>
  </si>
  <si>
    <t>HeloÃ­sa PÃ©rissÃ©, Ingrid GuimarÃ£es</t>
  </si>
  <si>
    <t>Care Worker Gang</t>
  </si>
  <si>
    <t>Hikoichi is the boss of a yakuza family, "Tsubasa-kai". One day he receives a sudden order from the main branch of his family...only to become a helper at a senior care home. Regardless of this unbearable order, he reluctantly obeys to keep his chance of becoming an executive in the future. But he soon finds out that he was not the only yakuza working there. The yakuza helpers soon realize that the senior care home is full of flaws; the yakuzas confront a female president of the care house.</t>
  </si>
  <si>
    <t>/hVat5lVzoN4jLoBlRpcQ8akzdLC.jpg</t>
  </si>
  <si>
    <t>ä»»ä¾ ãƒ˜ãƒ«ãƒ‘ãƒ¼</t>
  </si>
  <si>
    <t>/tPUXJ0tIlsLDcyDVH0Hlks3ueHZ.jpg</t>
  </si>
  <si>
    <t>Kansai TV, Fuji TV</t>
  </si>
  <si>
    <t>Thea</t>
  </si>
  <si>
    <t>Thea is an American sitcom that premiered September 3, 1993 on ABC, and last aired on February 14, 1994, for a total of 19 episodes. Starring comedienne Thea Vidale, the series marked the first time an African American female comedienne was the star of a series named after her.</t>
  </si>
  <si>
    <t>/sXV5nGoMIBfdJbZQMJzxTZJtKds.jpg</t>
  </si>
  <si>
    <t>Doggystyle</t>
  </si>
  <si>
    <t>About the fight for being something, and become something, but especially about standing at the edge and discover that you forgot to be someone. About the fear of feeling indifferent, and the need to belong somewhere. We follow 21-year-old Asta, who "temporarily" returns to her parents' home in the countryside, after living in Copenhagen. That means a reunion, but also a whole new meeting, with family and friends, both new as well as old. The "hillbilly"s shows up in her life again and confronts the prejudices. The meeting with her hometown turns Asta's relationship with herself, her family, friends and especially love upside down. It forces her to take responsibility and challenges her to discover who and what is hiding behind the Instagram filter.</t>
  </si>
  <si>
    <t>/1KrrEAYSGwSCxRTiWRAbNEy35Wi.jpg</t>
  </si>
  <si>
    <t>https://www.dr.dk/tv/se/doggystyle/</t>
  </si>
  <si>
    <t>/w4UTpqknrB0G6XDXQGISK3HUvyP.jpg</t>
  </si>
  <si>
    <t>Danmarks Radio</t>
  </si>
  <si>
    <t>Il Conte di Montecristo</t>
  </si>
  <si>
    <t>/dkY9unhnkRNr6SwwGwSMVZwBRbI.jpg</t>
  </si>
  <si>
    <t>https://www.raiplay.it/programmi/ilcontedimontecristo-losceneggiato</t>
  </si>
  <si>
    <t>/rboKFlFupb9VftlXALLRt5es6mg.jpg</t>
  </si>
  <si>
    <t>Edmo Fenoglio</t>
  </si>
  <si>
    <t>Room Laundering</t>
  </si>
  <si>
    <t>Miko Yakumo (Elaiza Ikeda) continues her work "room laundering." She struggles to solve the worries of ghosts staying in the rooms. Meanwhile, the relationship of Miko Yakumo and Akito Nijikawa (Kentaro Ito) develop romantically.</t>
  </si>
  <si>
    <t>/8ud4eyzewcmAumhArbeS3cJq6oh.jpg</t>
  </si>
  <si>
    <t>ãƒ«ãƒ¼ãƒ ãƒ­ãƒ³ãƒ€ãƒªãƒ³ã‚°</t>
  </si>
  <si>
    <t>/1XY6Y5DtU4sPiQEG26mekMQLLTe.jpg</t>
  </si>
  <si>
    <t>Story is set after the movie "Room Laundering."</t>
  </si>
  <si>
    <t>Guillermo PÃ©rez RoldÃ¡n confidencial</t>
  </si>
  <si>
    <t>Former tennis pro Guillermo PÃ©rez RoldÃ¡n divulges the painful details of his life â€” beginning with his start in the sport to the injury that cut short his promising career. PÃ©rez RoldÃ¡n opens up about his controversial father and former coach, revealing the physical and emotional abuse he endured, and the agonizing realization of being scammed out of millions by his own family.</t>
  </si>
  <si>
    <t>/87fZa1BB9jcTYIPUUG008Otb8sL.jpg</t>
  </si>
  <si>
    <t>https://www.starplus.com/series/guillermo-perez-roldan-confidencial/5lDTqtfuXoeJ</t>
  </si>
  <si>
    <t>/1mpHcD8FTzrl8a1lQ2Q1F98DjwK.jpg</t>
  </si>
  <si>
    <t>Bourke Films, National Geographic Channels International</t>
  </si>
  <si>
    <t>De Kotmadam</t>
  </si>
  <si>
    <t>De Kotmadam is a classic Flemish comedy television series directed by Ronnie Commissaris and Wim Feyearts produced for Belgian television since 1991. The series is written by Jaak Boon and Frans Ceusters. Season 21 was aired as from March 2013. Season 22 is currently in production meaning the show is the longest running Belgian sitcom in terms of amounts of episodes and seasons.
The series revolves around Jeanne Piens, who owns a small sweet shop in the centre of Leuven and rents out several rooms of her house to students studying in the city. She is a caring type and loves all her students. Her husband Jef Liefooghe works for the city's gardening department. Their friend Odilon Bonheur, a naÃ¯ve warden in the local prison, visits regularly to give or seek help.
Odillon Mortier decided not to perform in season 21 due to health reasons. That's why Heman Verbruggen got a new main role in the season: Gijs, a clumsy colleague of Jef. As Mortier suddenly died on 13th of August 2012, Verbruggen will also act in future seasons.</t>
  </si>
  <si>
    <t>/lDCdeCta9NYQOBI7qGCr8Jf2Ukl.jpg</t>
  </si>
  <si>
    <t>https://vtm.be/de-kotmadam</t>
  </si>
  <si>
    <t>/7G0fkvAV1yTFxijg5F7NAKrueMq.jpg</t>
  </si>
  <si>
    <t>Frans Ceusters</t>
  </si>
  <si>
    <t>Twins</t>
  </si>
  <si>
    <t>Twins is an American situation comedy series that first aired on The WB in the United States and on CTV in Canada in September 2005. The series is produced by KoMut Entertainment in association with Warner Bros. Television. The show was cancelled on May 18, 2006 due to the merger of the WB and UPN that created the new network The CW.</t>
  </si>
  <si>
    <t>/49cPzIfDqomCmJNwnEFHZ3X09qK.jpg</t>
  </si>
  <si>
    <t>/563vvBkI2iurkRF47K9iXJacsmt.jpg</t>
  </si>
  <si>
    <t>Kurau Phantom Memory</t>
  </si>
  <si>
    <t>Itâ€™s the year 2100, and the moon is now home to a colony of scientists and pioneers. Itâ€™s also host to dangerous experiments into strange new forms of energy, and it isnâ€™t long before one of them goes terribly wrong. In a freak accident young Kurau, the daughter of chief scientist Amami So, is struck by mysterious twin bolts of light. Rather than taking her life, the accident leaves her playing host to two mysterious entities that give her fantastic powersâ€¦and little love for the human race.</t>
  </si>
  <si>
    <t>/nENnpKGM074iKNmaBq1LppNAaLT.jpg</t>
  </si>
  <si>
    <t>https://www.bones.co.jp/work/kurau/</t>
  </si>
  <si>
    <t>/kTlZcnFXjybpv0nFT2XrUpRy9ra.jpg</t>
  </si>
  <si>
    <t>BONES, Media Factory, JVCKenwood Victor Entertainment</t>
  </si>
  <si>
    <t>Courting Alex</t>
  </si>
  <si>
    <t>Courting Alex is an American sitcom that aired on CBS from January 23, 2006 to March 29, 2006, and was a vehicle for Jenna Elfman of Dharma &amp; Greg fame.
Elfman portrays Alex Rose, a successful, single attorney who works with her father Bill at his law firm. Alex struggles with dating while looking for love in a big city. Her father wants her to settle down with her coworker Stephen, a star lawyer at the firm who is smitten with her. She prefers Scott, the tavern owner she meets in the first episode, who her father doesn't approve of. Alex relies on the advice of her assistant Molly and British neighbor Julian.
Comedian Wayne Federman has a recurring role as office sycophant, Johnson.</t>
  </si>
  <si>
    <t>/w78sr2wq5HrbSYqv4PDfNIr6oYa.jpg</t>
  </si>
  <si>
    <t>Fred Barron, Rob Hanning</t>
  </si>
  <si>
    <t>Sex &amp; Violence</t>
  </si>
  <si>
    <t>Follows the lives of a social worker, a victims' advocate and four others who provide support to victims of violence.</t>
  </si>
  <si>
    <t>/1MrR9TYAthyViN5xblrn2NcDO0B.jpg</t>
  </si>
  <si>
    <t>/j2tHxpTxwNOAMFZMirEEndhBOIs.jpg</t>
  </si>
  <si>
    <t>Thom Fitzgerald</t>
  </si>
  <si>
    <t>Emotion Pictures</t>
  </si>
  <si>
    <t>Crash Course European History</t>
  </si>
  <si>
    <t>John Green is teaching history again. This time, we're looking at the history of Europe in 50 episodes. We'll start at the tail end of the so called Middle Ages, and look at how Europe's place in the world has developed and changed in the last 700 years or so.</t>
  </si>
  <si>
    <t>https://thecrashcourse.com/courses/europeanhistory</t>
  </si>
  <si>
    <t>/bhT9NuOX16fSxNMXMBykStQdfxq.jpg</t>
  </si>
  <si>
    <t>Complexly, Thought CafÃ©</t>
  </si>
  <si>
    <t>Born For This - Mehr als Fussball</t>
  </si>
  <si>
    <t>The documentary miniseries follows the German Women's Football National Team through the qualifiers for the 2022 European Championship in England.</t>
  </si>
  <si>
    <t>/pOhrlCTWLZvOCJVq0NKNTlN26pP.jpg</t>
  </si>
  <si>
    <t>/1LbP6GJpqfzKWp1JLTlIJI8drRm.jpg</t>
  </si>
  <si>
    <t>Martina HÃ¤nsel</t>
  </si>
  <si>
    <t>ARD, NDR Fernsehen, MagentaTV, Sky</t>
  </si>
  <si>
    <t>Das Erste (ARD), Warner Bros. International Television Production Germany, MagentaTV, Adidas, DFB, Volkswagen</t>
  </si>
  <si>
    <t>Rocket Robin Hood</t>
  </si>
  <si>
    <t>Rocket Robin Hood is a Canadian animated television series, placing the characters and conflicts of the classic Robin Hood legend in a futuristic, outer space setting, produced by Krantz Films, Inc. from 1966 to 1969.</t>
  </si>
  <si>
    <t>/9O6qLa6aOkC2w41OChFuSmZdRYQ.jpg</t>
  </si>
  <si>
    <t>/kjundF4ZGdxq7u5lPBgjLzooVzx.jpg</t>
  </si>
  <si>
    <t>Stockholm</t>
  </si>
  <si>
    <t>The black comedy starts with the death of Avishai Sar-Shalom, a renowned economist and leading Nobel prize candidate. His body is found by his four close old friends, and moments before calling an ambulance, one of them brings up with an idea. Only a few days separate between an economy professor that would be forgotten and a Nobel Prize winner.</t>
  </si>
  <si>
    <t>/lJQUOG62ldfJWJgQ15C4WqckOst.jpg</t>
  </si>
  <si>
    <t>https://www.kan.org.il/program/?catid=1271</t>
  </si>
  <si>
    <t>×©×˜×•×§×”×•×œ×</t>
  </si>
  <si>
    <t>/iGlhc7M8xOpKW9Rr4OCazVDcXUp.jpg</t>
  </si>
  <si>
    <t>Noa Yedlin</t>
  </si>
  <si>
    <t>Kan 11, Keshet 12</t>
  </si>
  <si>
    <t>Artza Productions, Kan</t>
  </si>
  <si>
    <t>Melting Juice Lolis' Spa Services: Let Us Do Slurp-Slurp-Melting Care!</t>
  </si>
  <si>
    <t>On a sunny holiday he took a drive to a certain rural village and awaiting him in an open-air bath were, unexpectedly, three little loli girls all in naughty outfits.
The three introduce themselves, and the service begins...</t>
  </si>
  <si>
    <t>/eVwyZCgHCppSkTsocwtDk4W8h4J.jpg</t>
  </si>
  <si>
    <t>ãƒˆãƒ­ã¿ã¤å¨˜ã®ç§˜æ¹¯ã‚µãƒ¼ãƒ“ã‚¹ ~ã¨ã‚ãƒƒã¨ã‚ã¡ã‚…ã‚‹ã¡ã‚…ã‚‹ã”å¥‰ä»•ã•ã›ã¦ãã ã•ã„~</t>
  </si>
  <si>
    <t>/xVcYzuMvfTqQX8aMOwlszlEphp9.jpg</t>
  </si>
  <si>
    <t>BOMB! CUTE! BOMB!</t>
  </si>
  <si>
    <t>Ancient Oceans</t>
  </si>
  <si>
    <t>In this prequel to Ancient Earth, travel back in time to the first two of the most powerful extinction periods in history.</t>
  </si>
  <si>
    <t>/6Z7y3BVF5fp8NMZmjoJeypMzkLF.jpg</t>
  </si>
  <si>
    <t>Pixeldust Studios</t>
  </si>
  <si>
    <t>Kraft Suspense Theatre</t>
  </si>
  <si>
    <t>Kraft Suspense Theatre is an American anthology series that was telecast from 1963 to 1965 on NBC. Sponsored by Kraft Foods, it was seen three weeks out of every four and was pre-empted for Perry Como's Kraft Music Hall specials once monthly. Como's production company, Roncom Films, also produced Kraft Suspense Theatre. Writer, editor, critic and radio playwright Anthony Boucher served as consultant on the series.
Later syndicated under the title Crisis, it was one of the few suspense series telecast in color at the time. While most of NBC's shows were in color then, all-color network line-ups did not become the norm until the 1966-67 season.</t>
  </si>
  <si>
    <t>/d1tMNa9DA4PHpJUZdFAGLRtnLoD.jpg</t>
  </si>
  <si>
    <t>/wmQngp59Yx8zGLU7MHeFiv8HoOm.jpg</t>
  </si>
  <si>
    <t>Daughters</t>
  </si>
  <si>
    <t>This is a story of four curious girls each of whose problems originates from family problems and lack of familial love. The only remedy for them is friendship that helps unwound their trauma.</t>
  </si>
  <si>
    <t>/9RMjvLs71iyBmh8eEBsXeUSrqqI.jpg</t>
  </si>
  <si>
    <t>https://www.srikhumrung.com/Seriedetail/13</t>
  </si>
  <si>
    <t>à¹€à¸ªà¸µà¸¢à¸”à¸²à¸¢</t>
  </si>
  <si>
    <t>/5tLAs2Rvn4zAqF2YH11zkbcnVjz.jpg</t>
  </si>
  <si>
    <t>Do you regret the life you created for yourself?</t>
  </si>
  <si>
    <t>Srikhumrung Yukol Rattakul</t>
  </si>
  <si>
    <t>iQiyi, PPTV</t>
  </si>
  <si>
    <t>SRIKHUMRUNG COMPANY LIMITED</t>
  </si>
  <si>
    <t>The Little Flying Bears</t>
  </si>
  <si>
    <t>The series focuses on a rare species of little bears with wings that live in the magical forest in a utopian cooperative community. The little flying bears together with their friends, took on themselves the task to defend their forest from pollution. However, their efforts, very often, are disturbed by two weasels, Skulk and Sammy, which strive to pollute the forest. Every so often the weasels receive help from Slink the snake. The three always strive to find new ways to disturb the harmony of the forest but their plans are destroyed always by the bears. The bears are always attentive to the advices of the old bear, Plato (who is too old to fly) and his friend Ozzy the owl.
This cartoon helps children realize the importance of protecting the environment. The series shows the harmful effects of pollution and fires as well as the important role of the ecosystem.</t>
  </si>
  <si>
    <t>/9A0dhfjBjr7ySvbuK3HnnW4SC5U.jpg</t>
  </si>
  <si>
    <t>/l6CUfRKLxVQSZz839i1gIm6kEIH.jpg</t>
  </si>
  <si>
    <t>CBC, CinÃ©Groupe, Zagreb Film, TÃ©lÃ© Images Productions</t>
  </si>
  <si>
    <t>Canada, Yugoslavia</t>
  </si>
  <si>
    <t>Ulyotnyy ekipazh</t>
  </si>
  <si>
    <t>/yjRaBeR8xwvxOnjRxlaUWBeSFjA.jpg</t>
  </si>
  <si>
    <t>https://ctc.ru/projects/serials/uletnyi_ekipazh/</t>
  </si>
  <si>
    <t>Ð£Ð»Ñ‘Ñ‚Ð½Ñ‹Ð¹ ÑÐºÐ¸Ð¿Ð°Ð¶</t>
  </si>
  <si>
    <t>/iw36xz9jPnLxijwxdXCFtP72jQJ.jpg</t>
  </si>
  <si>
    <t>Zina Itkina, Timur Levchenko</t>
  </si>
  <si>
    <t>Gorad, VVP Alians</t>
  </si>
  <si>
    <t>Bearcats!</t>
  </si>
  <si>
    <t>Bearcats! is an American television series broadcast on the CBS television network during the Fall 1971 television season. It starred Rod Taylor and Dennis Cole as troubleshooters in the period before America entered World War I.
Bearcats! was produced by Filmways Inc.. It was co-produced by Rodlor, Rod Taylor's production firm.</t>
  </si>
  <si>
    <t>/kFmhe2ZpmQ2smQqczboPmxWxxqz.jpg</t>
  </si>
  <si>
    <t>/lHTI5szSNuRBayF0BR5RCgXXDPf.jpg</t>
  </si>
  <si>
    <t>Douglas Heyes</t>
  </si>
  <si>
    <t>Love Letter</t>
  </si>
  <si>
    <t>Love Letter is a 2003 South Korean television series starring Jo Hyun-jae, Soo Ae and Ji Jin-hee. It aired on MBC from February 10 to April 1, 2003 on Mondays and Tuesdays at 21:55 for 16 episodes.
This drama revolves around Lee Woo-jin's conflict between priesthood and his love for childhood friend Eun-ha.</t>
  </si>
  <si>
    <t>/kIqzLudsymuILLXgZwJWkWf3ZYN.jpg</t>
  </si>
  <si>
    <t>ëŸ¬ë¸Œë ˆí„°</t>
  </si>
  <si>
    <t>/1ICY9S5Y2pPhA2ksbdn7iZZscZx.jpg</t>
  </si>
  <si>
    <t>Lost in the Kunlun Mountains</t>
  </si>
  <si>
    <t>During the period of the Republic of China, Ding Yun Qi, a talented and kind-hearted man, accidentally discovers the secrets of Kunlun Ruins while investigating his brother's bizarre disappearance. As a result, he gets involved in a conspiracy plan by warlord Luo Yun Song, who resells cultural relics, in an attempt to seize the treasures of Kunlun Ruins.</t>
  </si>
  <si>
    <t>/npZoQU0tv509fvnQ9CULKcHhp6d.jpg</t>
  </si>
  <si>
    <t>https://doramasmp4.live/doramasflix/lost-in-the-kunlun-mountains/</t>
  </si>
  <si>
    <t>è¿·èˆªæ˜†ä»‘å¢Ÿ</t>
  </si>
  <si>
    <t>/dKoGLhONThrEizQA7KSa2CmU0V.jpg</t>
  </si>
  <si>
    <t>Crapston Villas</t>
  </si>
  <si>
    <t>Crapston Villas was a British animated television series, in which the characters were made from plasticine and filmed with stop motion clay animation. It was a comedy satire on inner-city London life, directed at a mature audience. It featured a set of characters, living in a grim apartment building in the fictional postcode of SE69, who were plagued by various dilemmas. Foul language, sex and violence are present.</t>
  </si>
  <si>
    <t>Sarah Ann Kennedy</t>
  </si>
  <si>
    <t>Ð”ÐµÐ²ÑÑ‚ÑŒ Ð½ÐµÐ¸Ð·Ð²ÐµÑÑ‚Ð½Ñ‹Ñ…</t>
  </si>
  <si>
    <t>/ijrYApP4JqNlgNLEVWxVq8CiDr8.jpg</t>
  </si>
  <si>
    <t>/8FAekKU0aTA3Jg1tiWXOz1wlveC.jpg</t>
  </si>
  <si>
    <t>Triada, Talan Film Company</t>
  </si>
  <si>
    <t>The Dick Emery Show</t>
  </si>
  <si>
    <t>A British sketch comedy show broadcast on the BBC from 1963 to 1981, with frequent performers including Pat Coombs, Deryck Guyler, Roy Kinnear, Joan Sims and Josephine Tewson.</t>
  </si>
  <si>
    <t>/uESJvH6heDgS1SAG6xoYQJhOz2U.jpg</t>
  </si>
  <si>
    <t>/emmzK5emSeC4xP1G4FSfkqnDnJE.jpg</t>
  </si>
  <si>
    <t>Thanks a Million</t>
  </si>
  <si>
    <t>Celebrities kickstart a chain of kindness, each gifting $100,000 to an unsuspecting individual who have had a positive impact on their lives -- with a catch. Watch as the "pay it forward" chain unfolds.</t>
  </si>
  <si>
    <t>/j6Y1SkOlIE3g5kNYfbpDL94FBgQ.jpg</t>
  </si>
  <si>
    <t>https://quibi.com/shows/thanks-a-million-531</t>
  </si>
  <si>
    <t>/la9F7mcgGNwdUVB8VXUidPVC28J.jpg</t>
  </si>
  <si>
    <t>Giving is the greatest gift.</t>
  </si>
  <si>
    <t>Nuyorican Productions, B17 Entertainment</t>
  </si>
  <si>
    <t>Alif Laila</t>
  </si>
  <si>
    <t>Alif Laila is a TV series based on the stories from The Arabian Nights. It was produced by Sagar Films. It was made in two seasons. The first season was aired on DD National and the second SAB TV. Later, it was also aired on ARY Digital, BTV, and ETV. The Series starts right from the very beginning when Scheherazade starts telling stories to Shahryar. Alif Laila contains both the well-known and the lesser-known stories from One Thousand and One Nights which are mentioned here. Actual word is "Alf Laila" meaning thousand nights.</t>
  </si>
  <si>
    <t>/bIYviLb2S0l25tv0bTyu6DyQcDK.jpg</t>
  </si>
  <si>
    <t>/1AlvcolDeKqpJ0M3CayzYwrhAFO.jpg</t>
  </si>
  <si>
    <t>Moti Sagar, Anand Sagar, Prem Sagar</t>
  </si>
  <si>
    <t>Sagar Films</t>
  </si>
  <si>
    <t>Die Geissens â€“ Eine schrecklich glamourÃ¶se Familie</t>
  </si>
  <si>
    <t>The Geisses - A Terribly Glamorous Family is a television programme starring the millionaire family Robert and Carmen Geiss.</t>
  </si>
  <si>
    <t>/kz0VmDGY6H7eLjMX93EvkI3Q28C.jpg</t>
  </si>
  <si>
    <t>http://www.rtl2.de/69987.html</t>
  </si>
  <si>
    <t>/ufJok54jZlYfs6OvqTSQTQl0VGe.jpg</t>
  </si>
  <si>
    <t>Florian Reinhardt</t>
  </si>
  <si>
    <t>Red Thread of Fate</t>
  </si>
  <si>
    <t>Akai Ito is Japanese television drama series based on a popular mobile phone novel written by Mei about two soulmates - junior high school students Mei and Atsushi - who must overcome drugs, rape and attempted suicide in order to be together. The love story was an online hit in 2006 and later published as a series of five books which sold 1.8 million copies.</t>
  </si>
  <si>
    <t>/98OTzGBP1LBfgtDKK1mqLNts67p.jpg</t>
  </si>
  <si>
    <t>http://www.fujitv.co.jp/akai-ito/index.html</t>
  </si>
  <si>
    <t>èµ¤ã„ç³¸</t>
  </si>
  <si>
    <t>/tvzt24Uix5PsrzET7OVHsnbyvbv.jpg</t>
  </si>
  <si>
    <t>Mei</t>
  </si>
  <si>
    <t>Policajti z pÅ™edmÄ›stÃ­</t>
  </si>
  <si>
    <t>Policajti z pÅ™edmÄ›stÃ­ is a Czech television comedy series which premiered on TV Nova. In 1999, 21 episodes were aired.</t>
  </si>
  <si>
    <t>/3ckCPw7T0pVatoZ7Yv7sP8Lbr2k.jpg</t>
  </si>
  <si>
    <t>/fHvwHp5O3ONeF8TvqBp3zlxj28q.jpg</t>
  </si>
  <si>
    <t>Robinson Report</t>
  </si>
  <si>
    <t>Informe Robinson is a monthly Spanish sports magazine programme broadcast on Canal+. It is hosted by former Republic of Ireland international football player Michael Robinson.</t>
  </si>
  <si>
    <t>/jESfJg95FpYAwibrm60kme1cc5V.jpg</t>
  </si>
  <si>
    <t>http://www.movistarplus.es/vamos/informerobinson</t>
  </si>
  <si>
    <t>Informe Robinson</t>
  </si>
  <si>
    <t>/Kbfri4RrgamNhHRiTo0GrsyKhD.jpg</t>
  </si>
  <si>
    <t>Michael Robinson</t>
  </si>
  <si>
    <t>Roundhouse</t>
  </si>
  <si>
    <t>Roundhouse is an American sketch comedy television series that aired on Nickelodeon from 1992 through 1996.</t>
  </si>
  <si>
    <t>/ump8G8r65DgY4ErnucAqrMjunEN.jpg</t>
  </si>
  <si>
    <t>Buddy Sheffield, Benny Hester, Rita Sheffield</t>
  </si>
  <si>
    <t>Rebel Entertainment</t>
  </si>
  <si>
    <t>Soar High!</t>
  </si>
  <si>
    <t>Iwakura Mai lives with her parents Kota and Megumi and older brother Haruto. Her father Kota runs a small factory in Higashi Osaka, a district that is known for its craftsmen. Mai is shy and withdrawn. But when she visits her grandmother Shoko who lives on Nagasakiâ€™s Goto Islands which has a rich natural environment, she is entranced by the Baramon kites that catch the wind and soar high in the sky. Wanting to fly high in the sky like these kites, Maiâ€™s longing swells into a dream to become a pilot. Even though she works hard, the path to getting there is tougher than she had imagined. As Mai deepens her ties with the people living in her two hometowns of Higashi Osaka and Goto, her dream eventually takes a new form. She gathers enthusiastic friends to build a small electric plane that can fly to and from the islands. Her dream becomes a wing that carries everyoneâ€™s dreams and takes off.</t>
  </si>
  <si>
    <t>/fNe1mUuB7fqd4owhgUXkwSNmd9q.jpg</t>
  </si>
  <si>
    <t>https://www.nhk.jp/p/maiagare/ts/J1R4N994JM/</t>
  </si>
  <si>
    <t>èˆžã„ã‚ãŒã‚Œ!</t>
  </si>
  <si>
    <t>/9eeqetibf0GeXEDpC4vYnU324v8.jpg</t>
  </si>
  <si>
    <t>An esteemed judge who forgoes his moralities and relationships and goes on to undermine ethics in order to save his son who gets involved in a hit and run case.</t>
  </si>
  <si>
    <t>/sXWYr1XSKz61LwLMUqNtbHENxC7.jpg</t>
  </si>
  <si>
    <t>https://www.sonyliv.com/shows/your-honor-1700000198</t>
  </si>
  <si>
    <t>à¤¯à¥‹à¤° à¤¹à¥‰à¤¨à¤°</t>
  </si>
  <si>
    <t>/wpw4H9F4sPsrIu4LxSAf5yCP74c.jpg</t>
  </si>
  <si>
    <t>Psych-Hunter</t>
  </si>
  <si>
    <t>Jiang Shuo is in the business of buying haunted houses and selling them. He crosses paths with Qin Yi Heng, a psychologist searching for his father, and Yuan Mu Qing who is the daughter of a warlord. Together, they partner up to fight against mysterious forces.
Jiang Shuo suffers from amnesia but is well-versed in the affairs of the occult. Qin Yi Feng receives a letter that contains the countdown to Jiang Shuo's time of death and evidence of his father's abduction when he went missing one year ago, sealed with the six-finger seal. Qin Yi Heng becomes determined to track down the only clue that might lead him back to his father.</t>
  </si>
  <si>
    <t>/5MNl74tyHcTTLNrCOvejcsgUFVi.jpg</t>
  </si>
  <si>
    <t>å¿ƒå®…çŒŽäºº</t>
  </si>
  <si>
    <t>/9wyZNiDRZoXyDBnwAjyP7rQKGBI.jpg</t>
  </si>
  <si>
    <t>Lady Joker</t>
  </si>
  <si>
    <t>One day, a suspicious-looking audio CD is delivered to Shiroyama Kyosuke, the company president of Hinode Beer, the industryâ€™s top brewer. Shiroyama is shaken by the contents which pin the company down for its past misdeeds.</t>
  </si>
  <si>
    <t>/A3nIMHwktc7jtaE1cCKEbr5d8SY.jpg</t>
  </si>
  <si>
    <t>ãƒ¬ãƒ‡ã‚£ãƒ»ã‚¸ãƒ§ãƒ¼ã‚«ãƒ¼</t>
  </si>
  <si>
    <t>/wVrYiTQ7QuKFTD6aNIDfJOmXyu4.jpg</t>
  </si>
  <si>
    <t>Dark 7 White</t>
  </si>
  <si>
    <t>Yudi, a young politician, is murdered in broad daylight, which opens a can of worms. His closest friends become prime suspects, and as the mystery unfolds, many dark secrets unravel.</t>
  </si>
  <si>
    <t>/iE0USOoUOhb7YFuYGN8s5TzeF41.jpg</t>
  </si>
  <si>
    <t>/2QjIPajMEexe5mVnUp8BdpTEEHt.jpg</t>
  </si>
  <si>
    <t>ç§¦æ—¶æ˜Žæœˆä¹‹å¤œå°½å¤©æ˜Ž</t>
  </si>
  <si>
    <t>/mQpJO1x35xDKQf4tN9IpEBVbvGM.jpg</t>
  </si>
  <si>
    <t>æ²ˆä¹å¹³</t>
  </si>
  <si>
    <t>Saint Paisios From Farasa to Heaven</t>
  </si>
  <si>
    <t>The series presents the life of Saint Paisios and his family and records his path to monasticism. The shooting took place in places where Saint Paisios lived, such as Konitsa and Mount Athos, Greece.</t>
  </si>
  <si>
    <t>/whwQLRJ36i09fYYKphggXspmgHv.jpg</t>
  </si>
  <si>
    <t>https://www.megatv.com/ekpompes/576225/agios-paisios-apo-ta-farasa-ston-ourano/</t>
  </si>
  <si>
    <t>Î†Î³Î¹Î¿Ï‚ Î Î±ÎÏƒÎ¹Î¿Ï‚, Î‘Ï€ÏŒ Ï„Î± Î¦Î¬ÏÎ±ÏƒÎ± ÏƒÏ„Î¿Î½ ÎŸÏ…ÏÎ±Î½ÏŒ</t>
  </si>
  <si>
    <t>/bKjCI338CyeTIdOf0PjwH1Gu0We.jpg</t>
  </si>
  <si>
    <t>Î™Î½ÏƒÏ„Î¹Ï„Î¿ÏÏ„Î¿ Î†Î³Î¹Î¿Ï‚ ÎœÎ¬Î¾Î¹Î¼Î¿Ï‚ Î¿ Î“ÏÎ±Î¹ÎºÏŒÏ‚</t>
  </si>
  <si>
    <t>LUKE! Die Woche und ich</t>
  </si>
  <si>
    <t>/guHT4aKqARMfp62Fs6lFqUBHw7B.jpg</t>
  </si>
  <si>
    <t>/dZWgdZ6E87flnOQDTTuNzWV6M0C.jpg</t>
  </si>
  <si>
    <t>The Miramar Murders: The State vs. Pablo Ibar</t>
  </si>
  <si>
    <t>In July 1994, Pablo Ibar is arrested, accused of a triple murder in Miami. A crime that shook the foundations of the whole community given that the whole thing was recorded on a home security camera. Although he defends his innocence throughout, Pablo is condemned to death and will spend more than 20 years in prison... until Florida Supreme Court confirms the lack of proof against him and orders a retrial. Back in the starting box, the District Attorneyâ€™s office once again asks for the death sentence while the Ibar family sets about finding the money to pay for a trial that will cost more than a million dollars. This is his last chance.</t>
  </si>
  <si>
    <t>/2XvchgHHOgfXv3noGM61LlkfOEL.jpg</t>
  </si>
  <si>
    <t>El Estado contra Pablo Ibar</t>
  </si>
  <si>
    <t>/fDXNj7UbEvT80A62tQSJKtW1SKY.jpg</t>
  </si>
  <si>
    <t>Olmo Figueredo</t>
  </si>
  <si>
    <t>La Cruda Realidad, MIRAMAR MURDERS LA PELÃCULA AIE, La Claqueta</t>
  </si>
  <si>
    <t>Freefonix</t>
  </si>
  <si>
    <t>Freefonix is a British CGI animated television series about the adventures of fictional band of the same name.
The series launched on 4 January 2008 and aired on children channel CBBC's on their daily segment on BBC One for thirteen weeks. The rest of the series, which consists of 40 x 24 minute episodes, along with the first thirteen, broadcast over the winter period on weekends on CBBC from 8 December 2008 into the January of 2009.</t>
  </si>
  <si>
    <t>/3e1qTZvbgM4byUHdqfZ5XE91SC7.jpg</t>
  </si>
  <si>
    <t>Magnus Fiennes</t>
  </si>
  <si>
    <t>Isle of Man Film</t>
  </si>
  <si>
    <t>Absent</t>
  </si>
  <si>
    <t>/kqh36YIimRhhUf49ZTZ4HKhgBlz.jpg</t>
  </si>
  <si>
    <t>https://www.tvn.pl/aktualnosci/nowosc-w-player-original-serial-nieobecni-pojawi-sie-w-tym-roku,324131,n.html</t>
  </si>
  <si>
    <t>Nieobecni</t>
  </si>
  <si>
    <t>/7RRzIybBTXTwo2kZlksPUdivlKT.jpg</t>
  </si>
  <si>
    <t>Czech Republic, Poland</t>
  </si>
  <si>
    <t>Detective Zero</t>
  </si>
  <si>
    <t>Rekihiko Tokiya is an excellent detective in Kyoto. While he chases a suspect, Rekihiko Tokiya falls into a water storage pool at an abandoned factory. He wakes up in a hospital room. Rekihiko Tokiya is stunned that he cannot remember anything from the past 20 years. He is 51-years-old, but he cannot remember anything from the age of 31 when he started work as a detective. He is a divorcee, but he has does not remember his ex-wife.</t>
  </si>
  <si>
    <t>/1LTw8GYcH0tWU9CToAdTXgkXmMD.jpg</t>
  </si>
  <si>
    <t>https://www.tv-asahi.co.jp/keiji-0/</t>
  </si>
  <si>
    <t>åˆ‘äº‹ã‚¼ãƒ­</t>
  </si>
  <si>
    <t>/t3wiC7z7TsyUdW1YYwBDd7XCneA.jpg</t>
  </si>
  <si>
    <t>ÐžÑÑ‚Ð°Ð½Ð½Ñ–Ð¹ Ð¼Ð¾ÑÐºÐ°Ð»ÑŒ</t>
  </si>
  <si>
    <t>http://moskal.1plus1.ua/</t>
  </si>
  <si>
    <t>/flQs2TKjRZccP6XWusvItWOdeH6.jpg</t>
  </si>
  <si>
    <t>On the Spectrum</t>
  </si>
  <si>
    <t>Zohar searches for love, Ron seeks the ideal job, and Amit tries to forge new friendships. Follow the story of three people navigating the world through individual perspectives and facing their own unique challenges.</t>
  </si>
  <si>
    <t>/3U2npgKdNLyaBSWrrRoYXrX8maK.jpg</t>
  </si>
  <si>
    <t>https://www.yesstudios.tv/on-the-spectrum</t>
  </si>
  <si>
    <t>×¢×œ ×”×¡×¤×§×˜×¨×•×</t>
  </si>
  <si>
    <t>/jTp8K71CZAG4rzuJPWEymi44O8k.jpg</t>
  </si>
  <si>
    <t>Yuval Shafferman, Dana Idisis</t>
  </si>
  <si>
    <t>Dead North</t>
  </si>
  <si>
    <t>A female police chief in the Upper Peninsula of Michigan goes against all odds to uncover what happened on the night Chris Regan went missing and will stop at nothing to catch his killer.</t>
  </si>
  <si>
    <t>/litcvWQ2HNGFNgR8ZBNGmsnOYQV.jpg</t>
  </si>
  <si>
    <t>https://www.investigationdiscovery.com/tv-shows/dead-north/</t>
  </si>
  <si>
    <t>/ooh7D3uogeWcSFxVoGi07XiMI7L.jpg</t>
  </si>
  <si>
    <t>Umi Ni Furu</t>
  </si>
  <si>
    <t>Miyuki Amaya belongs to the sailing team of manned submersible research ship 6K (Shinkai 6500) at JAMSTEC  (Japan Agency for Marine-Earth Science and Technology). She dreams of piloting the 6K. Her father was a pilot and a researcher, but died from a disease. Miyuki Amayaâ€™s purpose is to research the deep-sea because her father told her about the deep-sea when she was little. Now, she is a cadet of the pilot.  One day, Miyuki Amaya has a chance to get on the 6K, but she finds a tape in her fatherâ€™s locker. The tape contains horrific images. The image is of an unknown giant creature and pilots that were left alone in the deep-sea. Her father's last moments are contained in the images. The images are totally different from she imagined as the beautiful deep-sea. Miyuki Amaya is now horrified. Can she safely return from the deep-sea?</t>
  </si>
  <si>
    <t>/Auj6Aif9OveWiLws64mkZlEmou.jpg</t>
  </si>
  <si>
    <t>http://www.wowow.co.jp/dramaw/umi/</t>
  </si>
  <si>
    <t>æµ·ã«é™ã‚‹</t>
  </si>
  <si>
    <t>/pGMX6td1sY4YePy2nL0tP2ngwhX.jpg</t>
  </si>
  <si>
    <t>Anni '50</t>
  </si>
  <si>
    <t>Year 1955 in Capri</t>
  </si>
  <si>
    <t>/2cVd85eAVjBO2ne1mKhrBFzlucL.jpg</t>
  </si>
  <si>
    <t>/rW6QDVzLrpfz3SLeyF56DlFU6QU.jpg</t>
  </si>
  <si>
    <t>Carlo Vanzina</t>
  </si>
  <si>
    <t>The Return of the King</t>
  </si>
  <si>
    <t>The Return of the King, is a 1980 animated musical television film created by Rankin/Bass and Topcraft. The film is an adaptation of the The Return of the King, the third book in The Lord of the Rings by J. R. R. Tolkien.
Due to marketing by Warner Bros., the film is often credited by fans as the unofficial sequel to Ralph Bakshi's 1978 animated film J.R.R. Tolkien's The Lord of the Rings, which is based on the first two volumes of the book. According to rumors, Rankin/Bass decided to do the project upon hearing that Bakshi's sequel finishing The Lord of the Rings was going to be left unmade. However, Rankin/Bass had always planned on making a sequel based on The Return of the King as their follow-up project to The Hobbit.
The special aired on ABC on Sunday, May 11, 1980. Critical and fan reaction to The Return of the King was lukewarm.</t>
  </si>
  <si>
    <t>Besieged: Mexico</t>
  </si>
  <si>
    <t>/vFxzIt1g6fRmwESVD5fh0QkOz4Y.jpg</t>
  </si>
  <si>
    <t>Sitiados: MÃ©xico</t>
  </si>
  <si>
    <t>/q0sESgtHlbOyxjOfOMMHdapV7o4.jpg</t>
  </si>
  <si>
    <t>Vengeance in Veracruz</t>
  </si>
  <si>
    <t>Family Affairs</t>
  </si>
  <si>
    <t>Focuses on the lives of residents in the fictional London suburb of Charnham.</t>
  </si>
  <si>
    <t>/oVzzgkPAf9eN4NNGFcZ5amk8NZF.jpg</t>
  </si>
  <si>
    <t>Mal Young</t>
  </si>
  <si>
    <t>Black Sands</t>
  </si>
  <si>
    <t>A troubled police officer is forced back to her hometown. Confronting her abusive mother is inescapable but the discovery of a body changes everything. She's forced to search for a dangerous serial killer while stuck in a dark pit.</t>
  </si>
  <si>
    <t>/8xDfjZCpXpcXPIrz7qo3iaCCksJ.jpg</t>
  </si>
  <si>
    <t>https://sjonvarp.stod2.is/series/1029312</t>
  </si>
  <si>
    <t>SvÃ¶rtu Sandar</t>
  </si>
  <si>
    <t>/bBX7E6L2anSSfORhcMEJb5lj8Y9.jpg</t>
  </si>
  <si>
    <t>The truth is closer than you think.</t>
  </si>
  <si>
    <t>Baldvin Z, Ragnar JÃ³nsson, AldÃ­s Amah Hamilton, Andri Ã“ttarsson</t>
  </si>
  <si>
    <t>Married to Jonas</t>
  </si>
  <si>
    <t>Married to Jonas is an American reality documentary television series on E! that debuted on August 19, 2012. It primarily focuses on Kevin Jonas, one of the three Jonas Brothers, and his married life with his wife Danielle Deleasa.</t>
  </si>
  <si>
    <t>/yR9hKU9UybpbvAWxBigP6KTBjTK.jpg</t>
  </si>
  <si>
    <t>http://www.eonline.com/watch/married-to-jonas</t>
  </si>
  <si>
    <t>/gu55eSQOTfo35agdc893AuspYUa.jpg</t>
  </si>
  <si>
    <t>Ryan Seacrest Productions</t>
  </si>
  <si>
    <t>Angne &amp; Svullo</t>
  </si>
  <si>
    <t>Short sketches featuring The quiet Angne and the loudmouth and bully Svullo</t>
  </si>
  <si>
    <t>/lNPQoUqBUOsP9rNOwIOfgknCftw.jpg</t>
  </si>
  <si>
    <t>Extreme Survival</t>
  </si>
  <si>
    <t>Extreme Survival is a survival television series hosted by Ray Mears. The series airs on the BBC in United Kingdom, it is also shown on Discovery Channel in the United States, Canada, India, Italy, Brazil, New Zealand, Australia, Norway, Sweden, Denmark, the Netherlands and Russia, where he demonstrates his wilderness skills and shares amazing tales of survival from some of the world's most menacing environments. The show was first broadcast in 1999, after the success of World of Survival from 1997â€“1998, and ended in 2002.
His journeys have take him to the farthest corners of the earth, encountering indigenous peoples who embody his philosophy and live in tune with their natural environment.</t>
  </si>
  <si>
    <t>http://www.raymears.com/</t>
  </si>
  <si>
    <t>Sakarya-FÄ±rat</t>
  </si>
  <si>
    <t>/HCdqmktbj1gDdFFccaMpIHxcim.jpg</t>
  </si>
  <si>
    <t>/xvJu7x71X8qLmjJBKfhsKrafpZg.jpg</t>
  </si>
  <si>
    <t>War &amp; Politics, Family, Drama</t>
  </si>
  <si>
    <t>Osman SÄ±nav, SÃ¼leyman Ã‡obanoÄŸlu</t>
  </si>
  <si>
    <t>Gwanggaeto, The Great Conqueror</t>
  </si>
  <si>
    <t>Gwanggaeto, The Great Conqueror is an alternate title for King Gwanggaeto the Great, a historical drama based on the life of the nineteenth monarch of Goguryeo, Gwanggaeto the Great. The drama was based on two sources, Gwanggaeto the Great by Jeong Jip, and Great Conquests of Gwanggaeto by Hyeong Minu.</t>
  </si>
  <si>
    <t>/6Zw6WvS096IWUMpJAFVHCHEspoG.jpg</t>
  </si>
  <si>
    <t>http://www.kbs.co.kr/drama/greatking</t>
  </si>
  <si>
    <t>ê´‘ê°œí† íƒœì™•</t>
  </si>
  <si>
    <t>/v2HPWydGyCFiMAh1PdIcfVrx8O9.jpg</t>
  </si>
  <si>
    <t>Kachorra</t>
  </si>
  <si>
    <t>/7mhVJHnp7V0KkuTtlQ58OgBTJI9.jpg</t>
  </si>
  <si>
    <t>Telefe, RGB Entertainment</t>
  </si>
  <si>
    <t>The Dating Game</t>
  </si>
  <si>
    <t>The Dating Game is an ABC television show that first aired on December 20, 1965 and was the first of many shows created and packaged by Chuck Barris from the 1960s through the 1980s. ABC dropped the show on July 6, 1973, but it continued in syndication for another year as The New Dating Game. It was revived as follows: 1978â€“1980, 1986â€“1989 and 1996â€“1999. For years it was almost always aired in tandem with another Barris production, The Newlywed Game, which premiered on ABC the following year. The show was a forerunner of a number of other shows themed in the same style.</t>
  </si>
  <si>
    <t>/ysk7R0eYkLwPtd5QdqtBbI8ap90.jpg</t>
  </si>
  <si>
    <t>Tokimeki Tonight</t>
  </si>
  <si>
    <t>The main character, Ranze, is a junior high girl with troubles: her father is a vampire and her mother is a werewolf. Ranze has yet to manifest her supernatural powers, and her parents are beginning to get worried she might be normal. So begins the fantasy romantic comedy story.</t>
  </si>
  <si>
    <t>/rld9hnANdecioj0MbgP2AGKMT0t.jpg</t>
  </si>
  <si>
    <t>ã¨ãã‚ããƒˆã‚¥ãƒŠã‚¤ãƒˆ</t>
  </si>
  <si>
    <t>/9rbedn4aFGIIyikvMKl55bY9VB.jpg</t>
  </si>
  <si>
    <t>Koi Ikeno</t>
  </si>
  <si>
    <t>Group TAC, TOHO</t>
  </si>
  <si>
    <t>The Road to Murder</t>
  </si>
  <si>
    <t>After his father was driven to suicide, Kubota Kazuma and his cousin vow to kill the man responsible for his death. However, given that neither of them have ever killed someone, it requires a lot of planning and a lot of help to achieve the perfect crime.</t>
  </si>
  <si>
    <t>/khdlXyG3ie9X1O0zFfo9DsCFP0s.jpg</t>
  </si>
  <si>
    <t>https://www.wowow.co.jp/drama/original/satsui/</t>
  </si>
  <si>
    <t>æ®ºæ„ã®é“ç¨‹</t>
  </si>
  <si>
    <t>/kSwH3SfuoY2J5cPVLeX9XlH0ffV.jpg</t>
  </si>
  <si>
    <t>My Left Nut</t>
  </si>
  <si>
    <t>Based on the award-winning stage play, "My Left Nut" is a three-part coming of age comedy drama about friendship, family, grief and testicles. The series follows school-boy Mick and his journey after discovering a swelling on his testicle. He can't tell his dad; he died seven years ago. He can't tell his mumâ€¯Patricia; she's got a million other things on her plate. He can't tell his schoolmates; there's an upside to rumours about the bulge in your trousersâ€¦ And itâ€™s not like itâ€™s going to complicate things between Mick and his first girlfriend anyway, right?</t>
  </si>
  <si>
    <t>/4LUgOS81EZkjpP8t53d19w3cK8H.jpg</t>
  </si>
  <si>
    <t>/6zY1Nn7hqxg7w1LsawOcFcSXzxh.jpg</t>
  </si>
  <si>
    <t>Alejo &amp; Valentina</t>
  </si>
  <si>
    <t>Alejo &amp; Valentina is an Argentine flash cartoon by Alejandro Szykula, created in 2002, aimed at teens and "adults with a childish mind". The animation style is very simplistic and the storylines are filled with nonsense humour, running gags and a random comedy tone. The main protagonists are Alejo and Valentina, characters based on the creator himself and his ex-girlfriend. Other characters include Carlitox and El Viejo.
It is currently being aired on MTV Latin America, with new episodes being broadcast weekly. The show is now in its fourth season.</t>
  </si>
  <si>
    <t>http://www.locoarts.com.ar/</t>
  </si>
  <si>
    <t>/7kX9u0vStUey14VXflNVMHRttLB.jpg</t>
  </si>
  <si>
    <t>Alejandro Szykula</t>
  </si>
  <si>
    <t>The life of Umar Ibn Al-Khattab, the second Caliph of Rashidun Caliphate, before and after he embraces in Islam.</t>
  </si>
  <si>
    <t>/A89GvLuTsIwMKYCzXPsynr4s1ks.jpg</t>
  </si>
  <si>
    <t>/hAOE4VU937s0TaSXSx4A48DeQvO.jpg</t>
  </si>
  <si>
    <t>QA, SA, SY</t>
  </si>
  <si>
    <t>Qatar TV, MBC Group</t>
  </si>
  <si>
    <t>Morocco, Saudi Arabia</t>
  </si>
  <si>
    <t>Sex Diaries</t>
  </si>
  <si>
    <t>Follow eight New Yorkers in short, intimate profiles as they navigate sex and dating in the city.</t>
  </si>
  <si>
    <t>/nNNbAGPLyv8C7WcFaJJtFyUGCxT.jpg</t>
  </si>
  <si>
    <t>https://www.hbo.com/sex-diaries</t>
  </si>
  <si>
    <t>/j5K9XSQzuW6gMiNqrIKahj4Jz9k.jpg</t>
  </si>
  <si>
    <t>Up close and personal.</t>
  </si>
  <si>
    <t>Vox Media Studios, Big Pond Films, Motto Pictures</t>
  </si>
  <si>
    <t>Powder</t>
  </si>
  <si>
    <t>Powder is an Indian crime television series which first aired on Sony TV January 3, 2010 and ran for one season. The story is of the new scenario in substance abuse - a generation embracing drugs. Powder an insight of the durg lord, Naved Ansari, and an honest team of Narotics Control Bureau led by Usmaan Malik IRS who plans to nab Ansari before he can hoodwink the system into letting him go scott free.</t>
  </si>
  <si>
    <t>/s0qJ3MErKBUJtX0uIIKP2bE4rkT.jpg</t>
  </si>
  <si>
    <t>Atul Sabharwal</t>
  </si>
  <si>
    <t>The Chinese Detective</t>
  </si>
  <si>
    <t>Chinese British Detective Sergeant John Ho solves cases in the East End of London. Ho fits the pattern of the maverick detective, prepared to use unorthodox methods to solve his cases, which emerged in series like Z Cars and The Sweeney.</t>
  </si>
  <si>
    <t>/cKwTdA3sZuWHVw2li4rPbRkL1cN.jpg</t>
  </si>
  <si>
    <t>https://www.bbc.co.uk/programmes/p00tjmjj</t>
  </si>
  <si>
    <t>/zJW6pvBwuRnw6wCsv5pvGAdtm8k.jpg</t>
  </si>
  <si>
    <t>Jamie: Keep Cooking and Carry On</t>
  </si>
  <si>
    <t>In Jamie: Keep Cooking and Carry On Jamie will show viewers how to make the most from kitchen staples and how to be creative with whatever ingredients theyâ€™ve got at home, and whatever their budget. From ingenious ideas for frozen food, to recipes drawn entirely from the store-cupboard, Jamie will be on hand to show home cooks how to make nutritious and delicious food using simple ingredients.</t>
  </si>
  <si>
    <t>/xnbkmpKIMo3djNnLaYEMnb9wZkU.jpg</t>
  </si>
  <si>
    <t>https://www.channel4.com/programmes/jamie-keep-cooking-and-carry-on</t>
  </si>
  <si>
    <t>/6Sk6YnKSKkNAyL2ByztgBEx9Tkd.jpg</t>
  </si>
  <si>
    <t>Jamie Oliver</t>
  </si>
  <si>
    <t>Jamie Oliver Productions</t>
  </si>
  <si>
    <t>KeÅŸanlÄ± Ali DestanÄ±</t>
  </si>
  <si>
    <t>/lbWmYYcI2jkRgLmWGNGPq2Z34wL.jpg</t>
  </si>
  <si>
    <t>/wUoO2h43UkkjAKKd6intVBSP6QA.jpg</t>
  </si>
  <si>
    <t>Haldun Taner</t>
  </si>
  <si>
    <t>Lance et Compte</t>
  </si>
  <si>
    <t>Lance et Compte is a series of Quebec tÃ©lÃ©romans revolving around a Quebec City ice hockey team. The series aired from 1986 to 1989 on the Radio-Canada network, and revival series on TQS in 2001 and on TVA from 2004 to the present.
The first season was filmed in both French and English, the English version appearing on CBC Television as He Shoots, He Scores. It was the first television series to air simultaneously in English on CBC and in French on Radio-Canada.
The series was scripted by RÃ©jean Tremblay and Louis Caron for the first season, and by Tremblay and Jacques Jacob after that. Following the end of the regular series, a number of television movies continued to air into the 1990s. A new generation of the series started to air in 2001 and a movie was made in 2010.</t>
  </si>
  <si>
    <t>/wrLKhrmEeMY0npGUl4jj7fz4Dvq.jpg</t>
  </si>
  <si>
    <t>http://tva.canoe.ca/emissions/lanceetcompte/</t>
  </si>
  <si>
    <t>/kxeWHQwbdY5H46Wc9R6FcyWKH7T.jpg</t>
  </si>
  <si>
    <t>ICI Radio-Canada TÃ©lÃ©, TVA, TQS</t>
  </si>
  <si>
    <t>Productions Heroux, Communications Claude HÃ©roux, TÃ©lÃ©film Canada, TÃ©lÃ©-MÃ©tropole</t>
  </si>
  <si>
    <t>/qp1i95vg7k8taDcxf7rRZI2iFwY.jpg</t>
  </si>
  <si>
    <t>Estrela-Guia</t>
  </si>
  <si>
    <t>/iiIlIscVtKkvHYYbtT2e9Rswb1H.jpg</t>
  </si>
  <si>
    <t>http://memoriaglobo.globo.com/programas/entretenimento/novelas/estrela-guia.htm</t>
  </si>
  <si>
    <t>/fiY3s5osKcKEvxC9ZtstrKbh9si.jpg</t>
  </si>
  <si>
    <t>Ana Maria Moretzsohn</t>
  </si>
  <si>
    <t>å¦–æ€ªã‚¦ã‚©ãƒƒãƒï¼</t>
  </si>
  <si>
    <t>/nTG4hwa7PyJaQdFOlj4swjRc2MZ.jpg</t>
  </si>
  <si>
    <t>/7DG3cKqzdrEmdheVsMnICqVkRvd.jpg</t>
  </si>
  <si>
    <t>/a31XdzYMn1yH58tNThhRpIn5kZe.jpg</t>
  </si>
  <si>
    <t>/oar1rlE7WssdY2V8BlsCOilhNkh.jpg</t>
  </si>
  <si>
    <t>M6, W9, Prime Video</t>
  </si>
  <si>
    <t>Golden Faith</t>
  </si>
  <si>
    <t>Golden Faith is a TVB drama released in 2002 starring a cast that includes a strong mix of new generation actors such as Gallen Lo, Deric Wan, Jessica Hsuan, Raymond Lam, Anne Heung, Myolie Wu, Tavia Yeung and Michelle Ye and old generation powerhouse actors such as Paul Chun, Lau Dan, Shek Sau, Kwok Fung, Lau Kong and Gigi Wong. It is Gallen Lo's final dramatic epic before he left TVB, Deric Wan's comeback drama, Myolie Wu's breakthrough role and Felix Lok's first major role from random support characters. It is billed as a major production from the makers of At the Threshold of an Era.</t>
  </si>
  <si>
    <t>/UcA830rWTyxiHatF30rQTPdGXk.jpg</t>
  </si>
  <si>
    <t>https://www.mytvsuper.com/en/programme/goldenfaith_102420/GOLDEN-FAITH/</t>
  </si>
  <si>
    <t>æµé‡‘æ­²æœˆ</t>
  </si>
  <si>
    <t>/4ng0LnzpfCjI6FpfM9VCUIdp5Wj.jpg</t>
  </si>
  <si>
    <t>Sky Girls</t>
  </si>
  <si>
    <t>In the future, Earth is at war with aliens. This heralds the creation of a mecha unit called the Sonic Divers, piloted by three girls to counter the threat.</t>
  </si>
  <si>
    <t>/19OS4lvc8n0LS3il3koPstwLEZ0.jpg</t>
  </si>
  <si>
    <t>ã‚¹ã‚«ã‚¤ã‚¬ãƒ¼ãƒ«ã‚º</t>
  </si>
  <si>
    <t>/3Doo8lW1Vi1ZfJw3KRACEDLl0aN.jpg</t>
  </si>
  <si>
    <t>The Genie Family</t>
  </si>
  <si>
    <t>An old bottle has found its way into the household of a modern family, which consists of a boy named Kan and his parents. A genie, Hakushon, and his daughter, Akubi, reside inside it. When Kan finds the bottle, he discovers that a sneeze summons Hakushon and he must grant the wish of whoever sneezed, while a yawn summons Akubi and she must do the same for whoever yawned. Getting wishes granted by either genie may not be a good thing, for Hakushon messes them up due to his own extreme clumsiness, while the more capable Akubi likes to cause mischief by twisting their words and meanings so that something bad happens.</t>
  </si>
  <si>
    <t>/tVI00TGbOg3rf43qD7tkMx16RKB.jpg</t>
  </si>
  <si>
    <t>http://www.tatsunoko.co.jp/works/archive/hacsyondaimo.html</t>
  </si>
  <si>
    <t>ãƒã‚¯ã‚·ãƒ§ãƒ³å¤§é­”çŽ‹</t>
  </si>
  <si>
    <t>/xXW5sbexmouxBxNRzpBRgHq2rWa.jpg</t>
  </si>
  <si>
    <t>Mayday: The Accident Files</t>
  </si>
  <si>
    <t>In this spinoff of Mayday/Air Crash Investigation, every episode examines multiple aviation disasters that prove to have similarities including; engines that separated from their aircrafts mid-flight, mismatched pilot pairings that led to deadly crashes, and improvised landings with tragic consequences.</t>
  </si>
  <si>
    <t>/yQ1ui95yMStztgJYeQKMFhu6lSn.jpg</t>
  </si>
  <si>
    <t>Just for Laughs</t>
  </si>
  <si>
    <t>Just for Laughs is a sketch comedy show hosted by Rick Miller that shows clips from the Canadian version of the show. Good ratings during the summer airings in 2007 resulted in ABC adding the show to the network lineup as a midseason replacement for 2007-2008. It returned to the schedule on January 1, 2008, before being canceled on May 12, 2008. However, on June 4, 2009, it was announced that a third season would begin airing on June 21, 2009.</t>
  </si>
  <si>
    <t>/aQmlnEeOPFBLN1v8otEL65Pn7rM.jpg</t>
  </si>
  <si>
    <t>Sit Al-Hosn</t>
  </si>
  <si>
    <t>To keep her alternative business running, a middle-aged businesswoman resorts to an unusual solution that coincides with a series of mysterious disappearances in her hometown.</t>
  </si>
  <si>
    <t>/vG5ELuuvKTJ92fDF2sRZvA7KW47.jpg</t>
  </si>
  <si>
    <t>Ø³Øª Ø§Ù„Ø­Ø³Ù†</t>
  </si>
  <si>
    <t>/nIVSjqrZ3jbB8TwMbDTDJEHyBK2.jpg</t>
  </si>
  <si>
    <t>AE, BH, KW, SA</t>
  </si>
  <si>
    <t>Medical Examiner Dr. Qin - The Mind Reader</t>
  </si>
  <si>
    <t>/bnF51MXCHgbWLaufiPfRcPmaapW.jpg</t>
  </si>
  <si>
    <t>æ³•åŒ»ç§¦æ˜Žä¹‹è¯»å¿ƒè€…</t>
  </si>
  <si>
    <t>/n9xHnW1MCjqXNH7UOwXwMGDnOb7.jpg</t>
  </si>
  <si>
    <t>å°æˆéª¨ï¼šçº¢æ¥¼æ¢¦</t>
  </si>
  <si>
    <t>/fEfZr0fE6zAlTSdah6cuZj3mguF.jpg</t>
  </si>
  <si>
    <t>Secrets of the Chippendales Murders</t>
  </si>
  <si>
    <t>Chippendales was a nightclub that aimed to allure and please women with its scantily clad male dancers and vivacious music, and quickly advanced toward a pop culture phenomenon, until it came crashing down. Through exclusive interviews, never-before-seen crime scene video and declassified FBI surveillance audio, the special unravels the hidden tale of how sex, jealousy, arson, hefty-bags filled with cash and mafia shakedowns all led up to one of the most outrageous murders in American history.</t>
  </si>
  <si>
    <t>/2aoDpNfZ1omOf25N4TccEppa9zD.jpg</t>
  </si>
  <si>
    <t>https://www.aetv.com/shows/secrets-of-the-chippendales-murders</t>
  </si>
  <si>
    <t>/pdBaWi8c0cCiEWSAC6NYYIxj5K7.jpg</t>
  </si>
  <si>
    <t>Pink Sin</t>
  </si>
  <si>
    <t>Kangsadan is a dreamer who used to view the world in an positive light until her pink colored world changed when she became the woman of Patsakorn, the only man she loves. He made her an offer for her to become his mistress in exchange for the house, the only memory she has left of her mother. Patsakorn is the only heir of a millionaire/billionaire who hides his cruel coldness under his good looks. He says he never has eyes for Kangsadan, the little girl who fell in love with him. But one day his heart began to waver. Kangsadan stepped up to the status as the woman his father loves likes his own daughter. With resentment in his heart, Patsakorn decided to turn his back on his family. After four years, he came back as a charming and handsome businessman to become business rivals with his father's company. He returned in order to take everything back, and Kangsadan will be the first person he takes revenge on</t>
  </si>
  <si>
    <t>/t709iS2jqLpN9jMrmRE2S5gPDoa.jpg</t>
  </si>
  <si>
    <t>https://ch3plus.com/drama/783</t>
  </si>
  <si>
    <t>à¸•à¸£à¸²à¸šà¸²à¸›à¸ªà¸µà¸Šà¸¡à¸žà¸¹</t>
  </si>
  <si>
    <t>/a5G3mG24BgFT2KWAbbY8FRTjcWH.jpg</t>
  </si>
  <si>
    <t>Barangay 143</t>
  </si>
  <si>
    <t>/69d8Yv2mLx28H2I7kST2L074tWv.jpg</t>
  </si>
  <si>
    <t>https://www.poptv.ph/series/2569</t>
  </si>
  <si>
    <t>/fsw2pMIdKvphXvdSu4yC1wydSBm.jpg</t>
  </si>
  <si>
    <t>The League of Life</t>
  </si>
  <si>
    <t>Synergy88, ASI Studios, Shin-Ei Animation</t>
  </si>
  <si>
    <t>Japan, Philippines, Singapore</t>
  </si>
  <si>
    <t>The Flintstone Comedy Hour</t>
  </si>
  <si>
    <t>The Flintstone Comedy Hour is a one-hour Saturday morning cartoon anthology series produced by Hanna-Barbera Productions. The program originally aired on CBS as an hour-long show from September 9, 1972 to September 1, 1973 on CBS. The show's first half-hour included new segments featuring Fred &amp; Barney, short gags, vignettes by the cast of Pebbles and Bamm-Bamm and songs performed by the new Pebbles and Bamm-Bamm band called "The Bedrock Rockers" followed by four new episodes and reruns of The Pebbles and Bamm-Bamm Show in the second half-hour. The show also featured bad-luck Schleprock, Moonrock, Penny, Wiggy and the Bronto Bunch from The Pebbles and Bamm Bamm Show.
Mickey Stevens replaced Sally Struthers as the voice of Pebbles in four new episodes of The Pebbles and Bamm-Bamm Show and in brief in-between segments, Struthers at the time being fully committed to her role as Gloria Stivic on All in the Family. And this was the final spin-off to feature Alan Reed as the voice of Fred Flintstone because he died in 1977 four months before Fred Flintstone and Friends began to air on October 3, 1977 and he was replaced by Henry Corden who would voice Fred until his own death in 2005.</t>
  </si>
  <si>
    <t>/sfcIMscmliXFIuW5y7fMZIPEAEq.jpg</t>
  </si>
  <si>
    <t>/xtGjnl02BrznzosfpuKEog9zzPc.jpg</t>
  </si>
  <si>
    <t>Gonzo: The Legendary Detective</t>
  </si>
  <si>
    <t>Kuroki was once an ace detective, but after being traumatized from a case, he became unable to work and was transferred to another division, where he idles his time away. One day, a particular case pulls him out of his rut and gives him a chance to return as a detective. Two staff members of the popular "Aibou" series, producer Motohiro Matsumoto and writer Ryota Kosawa, are working together on this series. -- Tokyograph</t>
  </si>
  <si>
    <t>/7DsHHk1DBQqPbv4yUaoxK2NnX18.jpg</t>
  </si>
  <si>
    <t>ã‚´ãƒ³ã‚¾ã‚¦ã€€ä¼èª¬ã®åˆ‘äº‹</t>
  </si>
  <si>
    <t>/tYPfojXu9PzmcE8xe93OVm6ZUw9.jpg</t>
  </si>
  <si>
    <t>Children of the Underground</t>
  </si>
  <si>
    <t>The pulse-pounding true story of charismatic vigilante Faye Yager, who built a vast underground network that hid hundreds of mothers and children, saving them from the alleged abuse of husbands and fathers when a broken court system would not.</t>
  </si>
  <si>
    <t>/6vRMdsZrj3lxmXczViMepJX7Ral.jpg</t>
  </si>
  <si>
    <t>https://www.fxnetworks.com/shows/children-of-the-underground</t>
  </si>
  <si>
    <t>/1Uc6G5vEEGcS4OUgz2f3G5CH1pf.jpg</t>
  </si>
  <si>
    <t>She was a guardian of children and one of America's most wanted.</t>
  </si>
  <si>
    <t>Rennervations</t>
  </si>
  <si>
    <t>This four-part series embraces Jeremy Renner's lifelong passion for giving back to communities around the world by reimagining unique purpose-built vehicles to meet a communityâ€™s needs.</t>
  </si>
  <si>
    <t>/6j716XgRVraH9snx76JbhFtLdwW.jpg</t>
  </si>
  <si>
    <t>https://www.disneyplus.com/series/rennervations/YqXxwUkfvwGt</t>
  </si>
  <si>
    <t>/kZtmwqjAi0rtgXIjbMmH1vcQWlD.jpg</t>
  </si>
  <si>
    <t>Every build has a purpose.</t>
  </si>
  <si>
    <t>The Way We Were</t>
  </si>
  <si>
    <t>the story tells of how a group of friends come together, encounter love and many other aspects of life through major events that occurred during 16 summers, such as the 729 blackout, 921 earthquake, SARS and the Beijing Olympics9</t>
  </si>
  <si>
    <t>/4cHFIXjlIqRIoMWfR9KZyqoS4mh.jpg</t>
  </si>
  <si>
    <t>https://drama.tvbs.com.tw/thewaywewere/</t>
  </si>
  <si>
    <t>16å€‹å¤å¤©</t>
  </si>
  <si>
    <t>/qsltYpEoLNeera8XOz1uG25YYpv.jpg</t>
  </si>
  <si>
    <t>Ruby Lin</t>
  </si>
  <si>
    <t>PTS, TVBS</t>
  </si>
  <si>
    <t>Ruby Studio</t>
  </si>
  <si>
    <t>Tokyo Pig</t>
  </si>
  <si>
    <t>Tokyo Pig is about a young boy and the adventures he has with his magic diary where anything he draws will come to life. In the first episode, "When Pigs Fly," he draws hundreds of flying pigs. As he experiences his first drawing coming to life, he tries to erase them all before his parents catch him. In his haste however, he misses one pig which becomes his pet, Sunny Pig.</t>
  </si>
  <si>
    <t>http://www.mxtv.co.jp/harebuta/</t>
  </si>
  <si>
    <t>ã¯ã‚Œã¨ãã©ãã¶ãŸ</t>
  </si>
  <si>
    <t>/1YCq4njNsdg9edgaoTGDakE2XqV.jpg</t>
  </si>
  <si>
    <t>While the Fern Flowers</t>
  </si>
  <si>
    <t>Kirill Andreyev lives in Moscow with his sister and works for a tabloid newspaper "Secret Truth". His life changes one day when a colleague gifts him a magic amulet. The amulet transports Kirill to Altai mountains where folklore and magic are real.</t>
  </si>
  <si>
    <t>/zCRAJXv0pKPv3K4zukQOFYEfkrL.jpg</t>
  </si>
  <si>
    <t>ÐŸÐ¾ÐºÐ° Ñ†Ð²ÐµÑ‚Ñ‘Ñ‚ Ð¿Ð°Ð¿Ð¾Ñ€Ð¾Ñ‚Ð½Ð¸Ðº</t>
  </si>
  <si>
    <t>/sn4j0LbPDOFej6uOQeC4FqZUBTi.jpg</t>
  </si>
  <si>
    <t>IVD Production, Belyy Edinorog</t>
  </si>
  <si>
    <t>Can you just disappear nowadays? 12 contestants need to stay out of a hunter team of experts for 21 days. the 'hunters' have experience in police, military and private sector tracking. Leading detective Sander Schaepman hunts the 'fugitives' from his headquarters.</t>
  </si>
  <si>
    <t>/7Ioc2UHolHkrHptFsGSSHi1DuVL.jpg</t>
  </si>
  <si>
    <t>https://www.avrotros.nl/hunted/</t>
  </si>
  <si>
    <t>/6cuYMFK90gVhMe311pDwtkPuNSd.jpg</t>
  </si>
  <si>
    <t>SimpelZodiak</t>
  </si>
  <si>
    <t>è‹¥è‰ã®ã‚·ãƒ£ãƒ«ãƒ­ãƒƒãƒˆ</t>
  </si>
  <si>
    <t>/oFzmXnkq9rmfYxJ7rAnPmOZXNlj.jpg</t>
  </si>
  <si>
    <t>http://www.nipponanimation.com/catalogue/015/index.html</t>
  </si>
  <si>
    <t>/3cZgZ1hwRWuPIaaEdBQPdKSR1ac.jpg</t>
  </si>
  <si>
    <t>Lost Treasures of the Maya</t>
  </si>
  <si>
    <t>A new "treasure map" of the Maya world is transforming what we thought we knew of one of the world most mysterious ancient civilizations.</t>
  </si>
  <si>
    <t>/uZfeZjTgN6wet8MOcnU9lJg83VZ.jpg</t>
  </si>
  <si>
    <t>https://www.natgeotv.com/za/shows/natgeo/lost-treasures-of-the-maya</t>
  </si>
  <si>
    <t>/4AIHkaa2XrNWvciPqwHKk7z3Yc3.jpg</t>
  </si>
  <si>
    <t>US, GT</t>
  </si>
  <si>
    <t>Wild Blue Media</t>
  </si>
  <si>
    <t>Mega Man: Fully Charged</t>
  </si>
  <si>
    <t>Aki Light may seem like a regular, robot schoolboy, but when the villainous Sgt. Night and his team of Robot Masters emerge with ill-intentions, Aki transforms into Mega Man and dedicates himself to protecting Silicon City.</t>
  </si>
  <si>
    <t>/vfFNmYVtUcG7XI0gwSwsWT1ra8y.jpg</t>
  </si>
  <si>
    <t>/ue354a9MYmEDIurUKCXIJFk0nJX.jpg</t>
  </si>
  <si>
    <t>Dentsu Entertainment, DHX Media</t>
  </si>
  <si>
    <t>In Search of Monsters</t>
  </si>
  <si>
    <t>Haunting creatures come to life in a hunt for the truth about infamous monsters and their origins. Experts explore the latest evidence, eyewitness encounters and active investigations while unveiling their mind-blowing theories about these nightmarish beasts.</t>
  </si>
  <si>
    <t>/iLF4S8kMsiHdtJcTu2G9Nkr57LB.jpg</t>
  </si>
  <si>
    <t>https://www.travelchannel.com/shows/in-search-of-monsters</t>
  </si>
  <si>
    <t>/l3CAC6Q7b8zcVSJSmNl5ZiiBjSb.jpg</t>
  </si>
  <si>
    <t>Travel Channel, BluTV</t>
  </si>
  <si>
    <t>Sensitive Skin</t>
  </si>
  <si>
    <t>Bittersweet comedy about a 61-year-old former model trying to cope with life in London.</t>
  </si>
  <si>
    <t>/y6zM0cTlNJUfTOD9SoV35ZB6vDC.jpg</t>
  </si>
  <si>
    <t>http://www.bbc.co.uk/programmes/b007rtms</t>
  </si>
  <si>
    <t>/6UQGfjua45sxW8mzUqTqfBAbVV7.jpg</t>
  </si>
  <si>
    <t>Match Game-Hollywood Squares Hour</t>
  </si>
  <si>
    <t>The Match Game-Hollywood Squares Hour is an American television game show that combined two long-running game shows of the 1960s and 1970s â€“ Match Game and Hollywood Squares â€“ into an hour-long format.
The series ran from October 31, 1983 to July 27, 1984 on NBC. Gene Rayburn hosted the Match Game and Super Match segments, while Jon Bauman hosted the Hollywood Squares segment. Gene Wood was the show's regular announcer with Johnny Olson, Rich Jeffries, and Bob Hilton substituting during the run.
The series was a joint production of Mark Goodson Productions and Orion Television, who owned the rights to Squares at the time.</t>
  </si>
  <si>
    <t>Haruka Seventeen</t>
  </si>
  <si>
    <t>Haruka is a bright and earnest 22- year-old college graduate looking for a job. She soon finds herself in a pinch and ends up taking a job as a manager at a talent agency. The only problem? Instead of working with clients, she ends up becoming one. And if that werenâ€™t enough, sheâ€™s asked to pose as a 17-year-old. Although Haruka was puzzled and confused by such unexpected situation, she gradually discovers the hidden talent and attraction in herself and aims seriously to become a genuine idol! A success story about a young lady who realizes the â€œrealâ€ side of herself with the support of the unique people sorrounding her.</t>
  </si>
  <si>
    <t>/wgbqjEDbZHUVWpwIYsT4Uowy7YN.jpg</t>
  </si>
  <si>
    <t>http://www.tv-asahi.co.jp/haruka17/</t>
  </si>
  <si>
    <t>ã¯ã‚‹ã‹17</t>
  </si>
  <si>
    <t>/rHG5iafoeIHqsm2NEDQ89S7PzD8.jpg</t>
  </si>
  <si>
    <t>Ven a Cenar Conmigo</t>
  </si>
  <si>
    <t>The Spanish version of the British show 'come dine with me'</t>
  </si>
  <si>
    <t>/er0sfMn7YBeDsBDugSDuDbMhV1t.jpg</t>
  </si>
  <si>
    <t>https://www.mitele.es/programas-tv/ven-a-cenar-conmigo/1505720681723</t>
  </si>
  <si>
    <t>Little Miss</t>
  </si>
  <si>
    <t>The adventures of the Little Miss characters created by Roger Hargreaves as female counterparts to the original Mr Men.</t>
  </si>
  <si>
    <t>/nI3k6ffUC1q633jJm6yCPi1VO1G.jpg</t>
  </si>
  <si>
    <t>/cozfRzHL52js0uPrCupbSPDK1ya.jpg</t>
  </si>
  <si>
    <t>Wipe me away</t>
  </si>
  <si>
    <t>Montreal, Quebec. An apartment building facing the highway. Three rough childhoods collide. Melissa, Eddy and Karine live in the same building and from a young age, they have to deal with an environment that crushes grown-ups. In order to improve traffic, we tell them that their home is set to be demolished in the following months.</t>
  </si>
  <si>
    <t>/pnAw1moTULFIiI1bfpJnkH8RXaD.jpg</t>
  </si>
  <si>
    <t>https://ici.tou.tv/je-voudrais-qu-on-m-efface</t>
  </si>
  <si>
    <t>Je voudrais qu'on m'efface</t>
  </si>
  <si>
    <t>/hNMk0evwaT8LwjIwtQ4DXPXkS5k.jpg</t>
  </si>
  <si>
    <t>Three families and an eviction notice.</t>
  </si>
  <si>
    <t>Eric Piccoli</t>
  </si>
  <si>
    <t>Babel Films</t>
  </si>
  <si>
    <t>CNNNN</t>
  </si>
  <si>
    <t>CNNNN is a news and current affairs channel owned and operated by ChaserCorp. It was founded by David Stewart in 1983 to counteract liberal bias in the media and remains the cornerstone of a television network that now contains over 40 different channels, spans 294 countries and reaches a potential cumulative audience of 100 billion people per week.</t>
  </si>
  <si>
    <t>http://www.abc.net.au/cnnnn/</t>
  </si>
  <si>
    <t>Murder Princess</t>
  </si>
  <si>
    <t>On the 4th day of the Month of Jade, Cyndina Era 672, a coup d'Ã©tat in Forland forces Princess Alita to flee her father's castle, when she encounters Falis, the strongest bounty hunter in history. It is rumoured that Falis killed a dragon and is accompanied by Dominikov.
An accident sends Alita and Falis falling off a cliff. In this near-death experience a light engulfs them, exchanging their souls. Falis, now in Alita's body, is asked to protect the country as "princess". And so Falis becomes the world's fiercest ruler, the Murder Princess.</t>
  </si>
  <si>
    <t>/rJH73mBI5s7HWVba2ZfHD1ZI3We.jpg</t>
  </si>
  <si>
    <t>http://mv.avex.jp/murderprincess/index.html</t>
  </si>
  <si>
    <t>MURDER PRINCESS</t>
  </si>
  <si>
    <t>/naWuPWHyYBej13W9eljZ5QxdDMA.jpg</t>
  </si>
  <si>
    <t>BeeTrain, Avex Entertainment</t>
  </si>
  <si>
    <t>ABC Stage 67</t>
  </si>
  <si>
    <t>ABC Stage 67 is the umbrella title for a series of 26 weekly shows that included dramas, variety shows, documentaries, and original musicals.
It premiered on American Broadcasting Company on September 14, 1966 with Murray Schisgal's The Love Song of Barney Kempinksi, directed by Stanley Prager and starring Alan Arkin as a man enjoying the sights and sounds of New York City in his last remaining hours of bachelorhood. Arkin was nominated for an Emmy Award for Outstanding Single Performance By An Actor in a Leading Role in a Drama and the program was nominated as Outstanding Dramatic Program.
Future programs included appearances by Petula Clark, Bobby Darin, Sir Laurence Olivier, Albert Finney, Peter Sellers, David Frost, and Jack Paar.
ABC's effort to bring culture to the masses was a noble but unsuccessful experiment. Scheduled first against I Spy on Wednesdays and then The Dean Martin Show on Thursdays, the show consistently received low ratings. Its last production, an adaptation of Jean Cocteau's one-woman play The Human Voice starring Ingrid Bergman, aired on May 4, 1967.
"Stage 67" was not actually a part of the primary ABC facilities in Los Angeles. It was produced at the old Monogram Studios backlot that was later sold to KCET.</t>
  </si>
  <si>
    <t>/rWQxzlahUvpMQBa0xWeCe0LSfXl.jpg</t>
  </si>
  <si>
    <t>No Hiding Place</t>
  </si>
  <si>
    <t>No Hiding Place is a British television series that was produced at Wembley Studios by Associated-Rediffusion for the ITV network between 16 September 1959 and 22 June 1967.
It was the sequel to the series Murder Bag and Crime Sheet, all starring Raymond Francis as Detective Superintendent, later Detective Chief Superintendent Tom Lockhart.</t>
  </si>
  <si>
    <t>/kqFqhX1vkSBYQbTuQr0jK9sDU6T.jpg</t>
  </si>
  <si>
    <t>/mBWBngqaVMExKvj82eADPFW0AzT.jpg</t>
  </si>
  <si>
    <t>Associated-Rediffusion Television</t>
  </si>
  <si>
    <t>9 to 5</t>
  </si>
  <si>
    <t>/r04H64NPVendZ9rAql6bXkyh8O1.jpg</t>
  </si>
  <si>
    <t>Kim Weiskopf, Micheal S. Baser</t>
  </si>
  <si>
    <t>The Monkey King: Quest for the Sutra</t>
  </si>
  <si>
    <t>The Monkey King: Quest for the Sutra is a 2002 Hong Kong/Taiwanese TV series based on the classic Chinese novel: Journey to the West. It is also a remake of the 90's TVB version.
This is the second Monkey King that is portrayed by Dicky Cheung, the other one being "Journey to the West I". It is also the first Monkey King series that is not called "Journey to the West". This was just broadcast on TVB however it is a co-production of Taiwanese-Hong Kong.</t>
  </si>
  <si>
    <t>/xyKNb9jimr1Yr9gTumVBLhccArb.jpg</t>
  </si>
  <si>
    <t>é½Šå¤©å¤§è–å­«æ‚Ÿç©º</t>
  </si>
  <si>
    <t>/loqfHFV6XohjUNjOoY1sBcgVAUf.jpg</t>
  </si>
  <si>
    <t>TVB Jade, CTV</t>
  </si>
  <si>
    <t>High Mountain Rangers</t>
  </si>
  <si>
    <t>High Mountain Rangers was a weekly television series about a group of highly trained wilderness search and rescue/law enforcement officers in Tahoe, Nevada.
It starred Robert Conrad as Jesse Hawkes and also starred his two sons, Christian Conrad and Shane Conrad. Robert's daughter Joan was the executive producer. Only 12 episodes were broadcast, from January 2, 1988 until April 9, 1988 on CBS, before the low-rated show was cancelled. Although the series lasted just one season, it had a spin-off titled Jesse Hawkes. That show was canceled after only six episodes.</t>
  </si>
  <si>
    <t>/8oCpKDgGIKSQ1OzdWGs9TtWEqmk.jpg</t>
  </si>
  <si>
    <t>/vMCF4IGtUBAfSsxbkhEXcREaeVW.jpg</t>
  </si>
  <si>
    <t>Robert Conrad</t>
  </si>
  <si>
    <t>Bar Karma</t>
  </si>
  <si>
    <t>Bar Karma is the first online community-developed network television series. Online users pitch their own ideas for scenes and twists online, using a tool designed by Will Wright called the Storymaker. Some are eventually chosen by the production staff, and are utilized to help create a new episode every week. The main plot revolves around a bar known as "Bar Karma", a bar that resides someplace in between parallel timelines. Up until now, the typical structure of the shows consists of a patron accidentally walking into or being transported to the bar, where they are shown the consequences of their current life actions, and the potential outcomes for their behavior and choices. This, ultimately, leads to a karmic dilemma, and forces the patron to make a life-altering choice.
In the first episode, Doug Jones suddenly walks into the bar after a one-night stand. He is confused, and thinks that he accidentally fell asleep and is dreaming. When he finally realizes that this is some strange form of reality, James and Dayna explain to him why he is in the bar, and is given the chance to alter his fate, and the course of "Bar Karma."</t>
  </si>
  <si>
    <t>http://current.com/shows/bar-karma/</t>
  </si>
  <si>
    <t>/ptpCZd363l5DtX6NF0cGMUhZMCZ.jpg</t>
  </si>
  <si>
    <t>Will Wright, Albie Hecht</t>
  </si>
  <si>
    <t>Current TV</t>
  </si>
  <si>
    <t>This Guy Is the Biggest Mistake in My Life</t>
  </si>
  <si>
    <t>Sato Yui is a dispatched contract worker at Amagi Pharmaceutical Company. Her pet has died and she feels deep sorrow over its death. One day, she drinks alone at a bar and shouts, with tears running down her face, "Develop medicine to bring back someone to life!" At that time, a man walks towards her. He makes a spiteful remark that there is no such medicine that can bring someone back to life. He also tells her to stop barking and to go home. Yui feels anger within herself and she trips him. She then leaves the bar. Yui is unaware that the man she tripped is Amagi Kyoichi and he is the CEO of Amagi Pharmaceutical Company. The next day, Yui hears at work that the CEO is looking for her. When she gets to his office, she realizes the man she tripped in the bar is the CEO. She thinks that she might get fired, but he suddenly tells her to "Please treat me as a slave."</t>
  </si>
  <si>
    <t>/lpQ34BXxBSGdwZ3XnxfNxRRZv7B.jpg</t>
  </si>
  <si>
    <t>https://www.asahi.co.jp/konodan/</t>
  </si>
  <si>
    <t>ã“ã®ç”·ã¯äººç”Ÿæœ€å¤§ã®éŽã¡ã§ã™</t>
  </si>
  <si>
    <t>/k89qVG96lFoUKhgdIuEMDDjJ9RL.jpg</t>
  </si>
  <si>
    <t>The program sees controversial radio broadcaster, Stan Zemanek, matching wits with a panel of beauties including Belinda Green, Jeanne Little, Johanna Griggs, Julia Morris, Donna Gubbay, Lisa Wilkinson, Prue MacSween, Maureen Duval and Ita Buttrose. When they are not tearing strips off each other in the battle to have their opinion heard, Stan and his panel offer sound advice to viewers seeking answers to life's toughest questions. The opinions and the advice offered are as diverse as the guests, and no topic is taboo.</t>
  </si>
  <si>
    <t>After School is Mystery Time!</t>
  </si>
  <si>
    <t>A huge fan of the Hiroshima Carp baseball team, you the viewer become the story protagonist, Ryo Kirigamine, vice-president of the Young Detectives Club at Tokyoâ€™s Koigakubo Academy. In the search for truth, each week the school club gets tangled in perplexing local crimes and mysteries, including murder!  Ryo is a self-avowed super detective, but tends to get lost in the maze of clues at critical junctures of a case. But never fear; there are plenty of people to come to get her back on track, including the biology teacher, Hiromi Ishizaki. Take part in an intricately-constructed, hardcore mystery every week.</t>
  </si>
  <si>
    <t>/3LRRXULSjn5u0r3HE36KT6hquZt.jpg</t>
  </si>
  <si>
    <t>æ”¾èª²å¾Œã¯ãƒŸã‚¹ãƒ†ãƒªãƒ¼ã¨ã¨ã‚‚ã«</t>
  </si>
  <si>
    <t>/la30eDACeRxQwnHd02goyerUqOB.jpg</t>
  </si>
  <si>
    <t>The XYY Man</t>
  </si>
  <si>
    <t>The XYY Man began life as a series of novels by Kenneth Royce, featuring the character of William 'Spider' Scott, a one-time cat-burglar who leaves prison aiming to go straight but finds his talents still to be very much in demand by both the criminal underworld and the British secret service. Scott has an extra "y" chromosome that supposedly gives him a criminal predisposition - although he tries to go straight, he is genetically incapable of doing so.
Royce's original books were : The XYY Man; Concrete Boot; The Miniatures Frame; Spider Underground and Trap Spider, though he returned to the character in the 80s with The Crypto Man and The Mosley Receipt.
Regular characters included Scott's long-suffering girlfriend Maggie Parsons; British secret service head Fairfax; Detective Sergeant George Bulman, the tenacious policeman who wants nothing more than to see Scott back behind bars; journalist Ray Lynch; gay photographer Bluie Palmer and KGB chief Kransouski.
In 1976 the first of Royce's novels was transferred to British television by Granada TV, in a three-part adaptation with Stephen Yardley playing Scott. The adventures of Scott caught the public imagination and ten more episodes followed in 1977. He is often co-opted into working for shadowy civil-servant and MI5 officer Fairfax. Doggedly on his trail is his nemesis Bulman and his assistant, Detective Constable Derek Willis.</t>
  </si>
  <si>
    <t>/ytYzkJwk4buK7wL13kSXzEYIK9Y.jpg</t>
  </si>
  <si>
    <t>/g75vAZKWnc6u92ZvXxTkoESNfxr.jpg</t>
  </si>
  <si>
    <t>The Transporter</t>
  </si>
  <si>
    <t>A woman, chosen to be the driver for one of the biggest drug operations in the world.</t>
  </si>
  <si>
    <t>/vB3YcXFnCJlmohRAalFy6OK7oLt.jpg</t>
  </si>
  <si>
    <t>Miss Universe</t>
  </si>
  <si>
    <t>Miss Universe is an annual international beauty pageant that is run by the United States-based Miss Universe Organization. The contest is the largest pageant in the world in terms of live TV coverage, airing yearly in more than 190 countries worldwide to an audience of over 2.5 billion people. Along with Miss World, Miss International, and Miss Earth, Miss Universe is one of the Big Four international beauty pageants. The Miss Universe Organization and its brand, along with Miss USA and Miss Teen USA, are currently owned by the WME/IMG talent agency.</t>
  </si>
  <si>
    <t>https://www.missuniverse.com</t>
  </si>
  <si>
    <t>/dyoOxBwkysHRP6R8eIukV1Vp9JA.jpg</t>
  </si>
  <si>
    <t>FOX, CBS, NBC</t>
  </si>
  <si>
    <t>ÃŠta Mundo Bom!</t>
  </si>
  <si>
    <t>The Good Side of Life tells the story of a naÃ¯ve young man from the countryside who was abandoned as a newborn against the will of his mother, and who goes to the big city to look for her. There he will also have the chance to meet the love of his life once again. Candinho's optimism and good humor are his allies against life's difficulties, including the plots of two scoundrels that cross his path.</t>
  </si>
  <si>
    <t>/wlLvwnRKy0EMzKzbI2Foo9Koetn.jpg</t>
  </si>
  <si>
    <t>https://gshow.globo.com/novelas/eta-mundo-bom/</t>
  </si>
  <si>
    <t>/53VMQxvTYG0YIuuHDa3TLb1jbyV.jpg</t>
  </si>
  <si>
    <t>In search of his origins, he is reunited with the love of his life.</t>
  </si>
  <si>
    <t>Harts of the West</t>
  </si>
  <si>
    <t>Harts of the West is an American Western/comedyâ€“drama series starring Beau Bridges and his father, Lloyd Bridges, set on a dude ranch in Nevada. The series aired on CBS from September 1993, to June 1994.</t>
  </si>
  <si>
    <t>/1Nf9bRrSbDhfwaSaKDOMxRmWStz.jpg</t>
  </si>
  <si>
    <t>/3pbcNfH1tAKrlwX7HDNzM4q1bg5.jpg</t>
  </si>
  <si>
    <t>Robert Moloney</t>
  </si>
  <si>
    <t>The Kushner-Locke Company, Moloney</t>
  </si>
  <si>
    <t>Ishqbaaaz</t>
  </si>
  <si>
    <t>The story is about a rich business family, the Oberoi family. The family consists of two brothers and their wives. The elder brother Tej has a wife Jhanvi and has an illicit affair with his secretary Svetlana. Tej and his alcoholic wife Jhanvi have three children. Their elder son is Omkara, a sculptor and a self made billionaire. He has a history of drug abuse. He is an understanding person and hates his father. Tej and Jhanviâ€™s second child, Rudra, is a flirtatious guy and a playboy who is a fitness freak and loves partying and women, however, he does not believe in the concept of marriage.</t>
  </si>
  <si>
    <t>/iPSzjcRXIdDEPtwEkUZCLv6qmIE.jpg</t>
  </si>
  <si>
    <t>http://www.hotstar.com/tv/ishqbaaaz/9567</t>
  </si>
  <si>
    <t>à¤‡à¤¶à¥à¤•à¤¬à¤¾à¤œà¤¼</t>
  </si>
  <si>
    <t>/lOa6zZVA9q6tBVZobRhWIdRMtEp.jpg</t>
  </si>
  <si>
    <t>MBC Bollywood, StarPlus, Disney+ Hotstar</t>
  </si>
  <si>
    <t>Movin' with Nancy</t>
  </si>
  <si>
    <t>Movin' with Nancy was a television special featuring Nancy Sinatra in a series of musical vignettes featuring herself and other artists. Produced by Nancy's production company, Boots Enterprises, Inc., and sponsored by Royal Crown Cola, the show was originally broadcast on the NBC television network on December 11, 1967. It produced a companion soundtrack album, and was later released on DVD.</t>
  </si>
  <si>
    <t>Winters Hollywood Entertainment Holdings Corporation, Boots Enterprises, David L. Wolper Productions, NBC</t>
  </si>
  <si>
    <t>Megazone 23 Part III</t>
  </si>
  <si>
    <t>Years after the events of Megazone 23 II, the only city on Earth is the supposedly idyllic Eden. There lives Eiji Takanaka, a B Level hacker who has just been accepted into EX, the organization that controls Eden. However, before his first day on the job, he becomes embroiled in a network war, a legendary figure named EVE, and a plot to re-inhabit the Earth.</t>
  </si>
  <si>
    <t>/fTIL0kc3u6ozu1ZYU6WM2C3fnWt.jpg</t>
  </si>
  <si>
    <t>ãƒ¡ã‚¬ã‚¾ãƒ¼ãƒ³23 PART III</t>
  </si>
  <si>
    <t>/k0AlSw5RgPnYxmxuqjT3kWLpmVB.jpg</t>
  </si>
  <si>
    <t>Shinji Aramaki, Noboru Ishiguro</t>
  </si>
  <si>
    <t>Idol Company, Victor Entertainment, Studio Boston</t>
  </si>
  <si>
    <t>Team Dronix</t>
  </si>
  <si>
    <t>/h6kiEO5DrlxTuFnkIxcbZTo3a5N.jpg</t>
  </si>
  <si>
    <t>http://team-dronix.com/</t>
  </si>
  <si>
    <t>/m1OE2qGKr3r6snDG2wnfKfn0LZM.jpg</t>
  </si>
  <si>
    <t>David Faure, Carine NÃ©ant, Isabelle Dinh Van Chi</t>
  </si>
  <si>
    <t>Technicolor Animation</t>
  </si>
  <si>
    <t>Legend of the Pervert</t>
  </si>
  <si>
    <t>Some days it's hard to get into work early, especially for Hakushiki. His strict female boss masturbates hot and heavy every morning when she thinks the office is still empty. Luckily, Hakushiki has some plans to make office time more productive. Akagane is a bit effeminate, and all the women pick on him. Usually this means putting him through the wringer and forcing him to engage in every sex act imaginable. Stories like these happen every day, and these are only the beginning.
Note: A full 8 minute story arc in volume 1 was cut out from the R1 release.</t>
  </si>
  <si>
    <t>/nYXQcQcNIi3Icl5UWwWi72zddH.jpg</t>
  </si>
  <si>
    <t>ç—´æ¼¢ç‰©èªž</t>
  </si>
  <si>
    <t>/jOWUdYqTSQxygAfo0m40vcb9myz.jpg</t>
  </si>
  <si>
    <t>Digital Works, Y.O.U.C.</t>
  </si>
  <si>
    <t>ZkÃ¡za DejvickÃ©ho divadla</t>
  </si>
  <si>
    <t>/ptrJ2UWOV1ZrhuQi21GA7NXZh7k.jpg</t>
  </si>
  <si>
    <t>/e0YxEQ8tMwIWOkgfo9HTX94M1CD.jpg</t>
  </si>
  <si>
    <t>Miroslav Krobot</t>
  </si>
  <si>
    <t>Evolution Films, ÄŒeskÃ¡ televize</t>
  </si>
  <si>
    <t>Mr Don &amp; Mr George</t>
  </si>
  <si>
    <t>Mr Don &amp; Mr George was a Channel 4 sitcom, featuring two characters from the Scottish comedy sketch show Absolutely. Moray Hunter and Jack Docherty played two unrelated characters who happened to share a surname. Hunter and Docherty wrote the series and it was made by their production company, Absolutely Productions. The humour was surreal and often featured ridiculous visual gags and wordplay. A single six-episode series was made, and was first broadcast in the UK on Channel 4 in 1993.
The series was released on VHS in the 1990s. A single VHS tape was released with all six episodes on as well. This tape stated that it had the entire first series on one tape, however no further series were made.</t>
  </si>
  <si>
    <t>/6FjHLaMFYViWqB7C6369puqFpV4.jpg</t>
  </si>
  <si>
    <t>Absolutely Television</t>
  </si>
  <si>
    <t>Show by Rock!! Mashumairesh!!</t>
  </si>
  <si>
    <t>New Show by Rock!! TV Series featuring the new band Mashumairesh!!.</t>
  </si>
  <si>
    <t>/pg7B41pnC8OkrUueZjpwTiGQo0O.jpg</t>
  </si>
  <si>
    <t>https://showbyrock-anime-m.com/</t>
  </si>
  <si>
    <t>SHOW BY ROCK!! ã¾ã—ã‚…ã¾ã„ã‚Œã£ã—ã‚…!!</t>
  </si>
  <si>
    <t>/xCWFkkZMxBs3rAOGN6wKT6TGvEW.jpg</t>
  </si>
  <si>
    <t>Pony Canyon, Polygon Pictures</t>
  </si>
  <si>
    <t>Bullrun</t>
  </si>
  <si>
    <t>Bullrun is an American reality television series based on the trans-American Bullrun road rally of the same name. The televised version has 12 teams compete in a 4,000-mile 18-day road rally to win the grand prize of US$200,000. Bullrun uses a modified 12-car rally format.</t>
  </si>
  <si>
    <t>http://bullrun.com/tv-shows/reality-show/</t>
  </si>
  <si>
    <t>Spike TV, Bullrun Productions, Maloof Television, Rocket Science Laboratories</t>
  </si>
  <si>
    <t>You're Not a Monster</t>
  </si>
  <si>
    <t>Max Seward's patients really are the horrifying monsters they think they are... because they really are horrifying monsters. But as this para-therapist struggles with his own demons - and his vampire great-grandfather who left him his practice - he learns that the only thing worse than being undead is being unloved.</t>
  </si>
  <si>
    <t>/4d1Jg0xRFUUFxx0AeJ073FP61fV.jpg</t>
  </si>
  <si>
    <t>/7qlGy79S1F0IpOrXnW2cOxTVsl1.jpg</t>
  </si>
  <si>
    <t>Frank Lesser</t>
  </si>
  <si>
    <t>Bold Soul Studios, Grammnet NH Productions</t>
  </si>
  <si>
    <t>Falling for Angels</t>
  </si>
  <si>
    <t>In this riveting anthology series, modern-day relationships are explored through the lens of each distinct neighborhood in Los Angeles including Silver Lake, Bel Air, Leimert Park, Boyle Heights, Koreatown, and Malibu.</t>
  </si>
  <si>
    <t>/wXXEQmNKtOhdBXOscwRbg9SdLMr.jpg</t>
  </si>
  <si>
    <t>/smEhoKSmBezU8TP6TbadUfViVUY.jpg</t>
  </si>
  <si>
    <t>Mirage of Blaze</t>
  </si>
  <si>
    <t>Mirage of Blaze is a shÅnen-ai light novel series by Mizuna Kuwabara, which are published under Shueisha's Cobalt label. It was adapted into an anime TV series directed by Susumu Kudo in 2002 and an OVA in 2004.
Difficult to classify, Mirage of Blaze is equal parts melodrama, historical romance, and supernatural fantasy. Japanese history predominates a heavily structured plot, which mainly involves the continued aggression between magic using guardians, or "possessors," and the denizens of a "feudal underworld," or the restless souls of long-dead samurai attempting to re-ignite ancient war on the modern plane.
The anime TV series and the OVAs have since been released in North America by Media Blasters, and both have aired on Encore Action and Encore WAM.</t>
  </si>
  <si>
    <t>/3QhmMsmVUW8cXdUd9o6JHi6CMz0.jpg</t>
  </si>
  <si>
    <t>http://www.sonymusic.co.jp/Animation/mirage/</t>
  </si>
  <si>
    <t>ç‚Žã®èœƒæ°—æ¥¼</t>
  </si>
  <si>
    <t>/tl4ikbcH4CaUYJxjWt38Y25fhoa.jpg</t>
  </si>
  <si>
    <t>Mizuna Kuwabara</t>
  </si>
  <si>
    <t>Aniplex</t>
  </si>
  <si>
    <t>Room for Two</t>
  </si>
  <si>
    <t>Room for Two is an American situation comedy starring Linda Lavin that also featured Patricia Heaton as Jill Kurland, a producer of a New York City television show called Wake Up, New York. The show focused on Jill's relationship with her mother from Ohio, played by Lavin, who joined Jill's show as a result of her humorous and misplaced opinions and criticisms.</t>
  </si>
  <si>
    <t>/sxxH3KTbjpMVzvFnbWHeRjG5cax.jpg</t>
  </si>
  <si>
    <t>/hmXUyzrTkwe9dyVI87Y8P9JncJp.jpg</t>
  </si>
  <si>
    <t>Mach and Sebestova</t>
  </si>
  <si>
    <t>/ArkDprz9LpGRrb7JLma7zQKNfak.jpg</t>
  </si>
  <si>
    <t>Mach a Å ebestovÃ¡</t>
  </si>
  <si>
    <t>/35lyt92wt7LsCeU3vaACQPyYIyw.jpg</t>
  </si>
  <si>
    <t>ÄŒeskoslovenskÃ¡ televize, ÄŒeskÃ¡ televize, ÄŒT1</t>
  </si>
  <si>
    <t>KrÃ¡tkÃ½ film Praha â€“ Studio BratÅ™i v triku, ÄŒeskÃ¡ televize</t>
  </si>
  <si>
    <t>Like Family</t>
  </si>
  <si>
    <t>Tanya, Ed, and their kids, 16-year-old Danika and 12-year-old Bobby, are a middle-class African-American family who open their door for an old friend who needs parenting help. Juggling the demands of single parenthood, Maddie believes her 16-year-old son, Keith, could benefit from living in a traditional family structure, and especially from a strong male influence. They discover that their differences are definitely more than skin deep.</t>
  </si>
  <si>
    <t>/o7gRDhD6xLhzzh8bvX4r9dBxRHX.jpg</t>
  </si>
  <si>
    <t>SlavnÃ© historky zbojnickÃ©</t>
  </si>
  <si>
    <t>/tYNe7GYiwPoT8FvuJd2TwnJnfwj.jpg</t>
  </si>
  <si>
    <t>https://www.ceskatelevize.cz/porady/899204-slavne-historky-zbojnicke/</t>
  </si>
  <si>
    <t>/mXHRcuPweDtsSSLFKAyXMLA42uX.jpg</t>
  </si>
  <si>
    <t>Maelstrom</t>
  </si>
  <si>
    <t>A millionaire leaves his fortune to an unknown woman, Catherine Durell, who travels to Norway to take over her newly inherited property. Soon, she finds herself caught in a maelstrom of murder and terror.</t>
  </si>
  <si>
    <t>/4Q0jevoYg6152kDtGgOmvAkIrEB.jpg</t>
  </si>
  <si>
    <t>http://www.bbc.co.uk/cult/classic/maelstrom/</t>
  </si>
  <si>
    <t>/xp3cky6mzQGAIz0aGDy8GlfIHiy.jpg</t>
  </si>
  <si>
    <t>Michael J. Bird</t>
  </si>
  <si>
    <t>Norway, United Kingdom</t>
  </si>
  <si>
    <t>Sandeep Bhaiya</t>
  </si>
  <si>
    <t>â€˜Sandeep Bhaiyaâ€™ is a spinoff of the blockbuster webshow TVF Aspirants. It will have a total of eight episodes and is inspired by his iconic character in TVF Aspirants.</t>
  </si>
  <si>
    <t>/pYzW7v7X3qbaR5EJgUoKXfFPiIt.jpg</t>
  </si>
  <si>
    <t>à¤¸à¤‚à¤¦à¥€à¤ª à¤­à¥ˆà¤¯à¤¾</t>
  </si>
  <si>
    <t>/m9ILwngvdDfznuXFwkle0sEQrjW.jpg</t>
  </si>
  <si>
    <t>Siddhartha Tiwari, Nitin Tiwari</t>
  </si>
  <si>
    <t>Kim vs Kanye: The Divorce</t>
  </si>
  <si>
    <t>An insider account of the billion-dollar divorce of Kim and Kanye West, revealed by the lawyers involved and the coupleâ€™s friends. Told from both perspectives, it looks at why Kanye fought to save the marriage but why Kim was desperate to end it.</t>
  </si>
  <si>
    <t>/kOnVPXwL9lFcaUw8oeJpJu0XXMF.jpg</t>
  </si>
  <si>
    <t>https://www.discoveryplus.com/show/kim-vs-kanye-the-divorce-us</t>
  </si>
  <si>
    <t>/AdbjuYXRAmqC3sBuCKkOS8GkKHJ.jpg</t>
  </si>
  <si>
    <t>Inside the billion-dollar divorce battle of two global superstars.</t>
  </si>
  <si>
    <t>discovery+, Max</t>
  </si>
  <si>
    <t>Scripting Your Destiny</t>
  </si>
  <si>
    <t>A fantasy romance series between a god who writes peopleâ€™s destinies, and a person living that life.</t>
  </si>
  <si>
    <t>/nGU54NnF1ZcQeBEHOTS8zVerN3L.jpg</t>
  </si>
  <si>
    <t>http://program.tving.com/tving/scriptingyourdestiny</t>
  </si>
  <si>
    <t>ë‹¹ì‹ ì˜ ìš´ëª…ì„ ì“°ê³  ìžˆìŠµë‹ˆë‹¤</t>
  </si>
  <si>
    <t>/qPIbUJII5sZvD7dbrbjiTBMKKWj.jpg</t>
  </si>
  <si>
    <t>Blue SWAT</t>
  </si>
  <si>
    <t>Blue SWAT is the thirteenth installment in the Metal Hero Series. It ran from January 30, 1994 to January 27, 1995 for a total of 51 episodes and one theatrical film, aired as part of the 1994 Manga Matsuri, which compiled episodes 1 and 2. Blue SWAT devitated from the Metal Hero trend by using a realistic vibe for the series instead of fantastic, over-the-top action by focusing on the martial arts and gunplay aspects of the series. While the mood of the series appealled to the genre's adult fanbase and older viewers, the show wasn't well received by children, which resulted in a change in to a lighter tone midway through the series. The Blue SWAT team later appeared for a special team-up in the final episodes of Juukou B-Fighter.</t>
  </si>
  <si>
    <t>/96GmHIBpD7R8pW5Jrjfvud2ygZQ.jpg</t>
  </si>
  <si>
    <t>ãƒ–ãƒ«ãƒ¼ã‚¹ãƒ¯ãƒƒãƒˆ</t>
  </si>
  <si>
    <t>/ve8vUheXC3j9LoaE9UZqiHyTvom.jpg</t>
  </si>
  <si>
    <t>Tsutomu Tareki</t>
  </si>
  <si>
    <t>BrainRush</t>
  </si>
  <si>
    <t>Ever think about answering trivia questions while your heart is popping out of your chest from the thrill of an amusement park ride? The game show -- the first of its kind -- takes place entirely on roller coasters, putting players to the test with brainteasers while they're strapped in and hoping to cash in.</t>
  </si>
  <si>
    <t>http://www.cartoonnetwork.com/thissummer/brainrush.html</t>
  </si>
  <si>
    <t>Suppli</t>
  </si>
  <si>
    <t>Minami is a 27-year-old female office worker in an advertisement agency. Though she has a boyfriend, she spends the majority of her time working and appears to feel ambivalent about the relationship at best. When the boyfriend finally breaks up with her, it's the push she needs to start a social life with her co-workers. In-office romances soon follow. Much of the story is told through Minami's thoughts, which are full of self-doubt.</t>
  </si>
  <si>
    <t>http://www.fujitv.co.jp/b_hp/suppli/</t>
  </si>
  <si>
    <t>ã‚µãƒ—ãƒª</t>
  </si>
  <si>
    <t>/tS5X6AolvRL2Xw8A9aPoiTT99gN.jpg</t>
  </si>
  <si>
    <t>2022å¹´å¡å¡”å°”ä¸–ç•Œæ¯</t>
  </si>
  <si>
    <t>/4OfTUpCRHqRcjbjRWPnhM7NAZMV.jpg</t>
  </si>
  <si>
    <t>/i7yKp1e7Wj1N4fcRVamrQUjXxm6.jpg</t>
  </si>
  <si>
    <t>Impossible</t>
  </si>
  <si>
    <t>Quiz show in which the 30 contestants competing across the series must avoid giving impossible answers to give themselves a chance of winning Â£10,000.</t>
  </si>
  <si>
    <t>/efvFdqqSxEDzknjn3bOBdVb9Vba.jpg</t>
  </si>
  <si>
    <t>http://www.bbc.co.uk/programmes/b087zc2h</t>
  </si>
  <si>
    <t>/id8yQQy7z3W83XSeQsjn5t8z7HQ.jpg</t>
  </si>
  <si>
    <t>Mighty Productions</t>
  </si>
  <si>
    <t>Rest Home</t>
  </si>
  <si>
    <t>/o9ZMdtx7dTZP66kFCzyxiqS8IBd.jpg</t>
  </si>
  <si>
    <t>Melqui Rodrigues</t>
  </si>
  <si>
    <t>WidCyber</t>
  </si>
  <si>
    <t>Four Elements</t>
  </si>
  <si>
    <t>Matinee Theater</t>
  </si>
  <si>
    <t>Matinee Theater is an American anthology series that aired on NBC during the Golden Age of Television, from 1955 to 1958. The series, which ran daily in the afternoon, was frequently live. It was produced by Albert McCleery, Darrell Ross, George Cahan and Frank Price with executive producer George Lowther. McCleery had previously produced the live series Cameo Theatre which introduced to television the concept of theater-in-the-round, TV plays staged with minimal sets.
Jim Buckley of the Pewter Plough Playhouse recalled:
When Al McCleery got back to the States, he originated a most ambitious theatrical TV series for NBC called Matinee Theater: to televise five different stage plays per week live, airing around noon in order to promote color TV to the American housewife as she labored over her ironing. Al was the producer. He hired five directors and five art directors. Richard Bennett, one of our first early presidents of the Pewter Plough Corporation, was one of the directors and I was one of the art directors and, as soon as we were through televising one play, we had lunch and then met to plan next weekâ€™s show. That was over 50 years ago, and Iâ€™m trying to think; I believe the TV art director is his own set decorator â€”yes, of course! It had to be, since one of McCleeryâ€™s chief claims to favor with the producers was his elimination of the setting per se and simply decorating the scene with a minimum of props. It took a bit of ingenuity.</t>
  </si>
  <si>
    <t>/sL6FFh0JultfM2K7PJq4iDVu8AL.jpg</t>
  </si>
  <si>
    <t>Battle of the Network Stars was a series of competitions where television stars from ABC, CBS, and NBC would compete in various sporting events. A total of nineteen of these competitions were held, all of which were aired by ABC.
In 2013, the show appeared in TV Guide's list of the 60 greatest game shows ever.</t>
  </si>
  <si>
    <t>/4KTe1voKfQOzLDKUsiejRjUUWO1.jpg</t>
  </si>
  <si>
    <t>BelalÄ± BaldÄ±z</t>
  </si>
  <si>
    <t>Dilek, a down-to-earth, happily married mom of three, had her tidy world up-ended by the arrival of her celebrity sister, Arzu. Dilek and her husband, Faruk will find new parenting challenges as Arzu tries to influence their three impressionable kids.</t>
  </si>
  <si>
    <t>/5Vh7zct4wUzPINXg3mgMS5FAO3h.jpg</t>
  </si>
  <si>
    <t>Jay Jay the Jet Plane</t>
  </si>
  <si>
    <t>Jay Jay the Jet Plane is an American CGI children's television series based at the fictional Tarrytown Airport. It has about 60 episodes and is aimed at ages 2â€“6. Characters include talking airplanes and ground vehicles, a helicopter and humans. The episodes are commonly distributed in 25-minute-long pairs, with one header sequence and one end credits for each pair. Each episode contains one or more songs. The theme song and the majority of the other songs were written by well-known children's singer/songwriter Stephen Michael Schwartz and sung by his popular musical group, Parachute Express. Produced by John Semper, the series is intended to be educational and to teach life and moral lessons to children.</t>
  </si>
  <si>
    <t>/ikdxL40s2W63Sl01IHLCAAyPFbD.jpg</t>
  </si>
  <si>
    <t>PorchLight Entertainment, Modern Cartoons, WonderWings.com Entertainment</t>
  </si>
  <si>
    <t>Ordinary people rely on their own skills to survive in six different South American landscapes, including the tundra, mountains and rain forest.</t>
  </si>
  <si>
    <t>/rkxMXEQRwUWmGmvLD1KYxAujWVY.jpg</t>
  </si>
  <si>
    <t>http://www.discovery.com/tv-shows/the-wheel/</t>
  </si>
  <si>
    <t>/NmF6zuY1FTwdfPrGdthOZPiWn.jpg</t>
  </si>
  <si>
    <t>Brazil Production Services</t>
  </si>
  <si>
    <t>Victimes : leur vie a basculÃ©</t>
  </si>
  <si>
    <t>/jmGLBA1y3WBccuVU9cl9wX2Mqo7.jpg</t>
  </si>
  <si>
    <t>/D0jm7c2Nmg3vD5UBvHjXH3nB7y.jpg</t>
  </si>
  <si>
    <t>TÃ©lÃ©paris</t>
  </si>
  <si>
    <t>Trading Spouses</t>
  </si>
  <si>
    <t>Trading Spouses, often advertised as Trading Spouses: Meet Your New Mommy, is a FOX reality show in which two families, usually of different social classes, swap wives or husbands for a week. Each family is awarded $50,000, with the stipulation that the guest mother decides how her host family must spend the money. The title of the show is a play on the idiom Trading Spaces.
The show shares a very similar format to the British program Wife Swap. In 2004,ABC showcased their upcoming Wife Swap show including projections of its popularity. Weeks before the show's debut, FOX introduced Trading Spouses. The producers of Wife Swap, RDF Media, claimed FOX stole their concept, while FOX argued that TV shows have always borrowed from one another and that FOX simply beat ABC to delivery.
The show completed airing its third season on May 3, 2007. On February 27, 2008, FOX announced that it had sold the rights to Trading Spouses to CMT, effectively ending the series.</t>
  </si>
  <si>
    <t>http://www.fox.com/tradingspouses/</t>
  </si>
  <si>
    <t>/jLQl7nfJ5iuSpsTbjc8ztpxZ1iR.jpg</t>
  </si>
  <si>
    <t>Is O.J. Innocent? The Missing Evidence</t>
  </si>
  <si>
    <t>After examining evidence both old and new, the team questions O.J.â€™s role in the crimes. Was he involved in these murdersâ€¦or was another person was responsible? Dr. Henry Lee, a forensics expert from the original investigation, discusses the confounding details and problems with the preliminary evidence collection from the crime scene, and what impact that may have had on the trial.</t>
  </si>
  <si>
    <t>/f5nNoy0LNcTv84bUZpYGOAj9R2t.jpg</t>
  </si>
  <si>
    <t>http://www.investigationdiscovery.com/tv-shows/is-oj-innocent-the-missing-evidence/</t>
  </si>
  <si>
    <t>/4vUWvYt8cDoe8EKvRnDvYB0t3UB.jpg</t>
  </si>
  <si>
    <t>Keep This Between Us</t>
  </si>
  <si>
    <t>The series exposes an epidemic of widespread grooming â€“ manipulative and coercive behavior by abusers to gain access to potential victims â€“ in U.S. high schools. The series follows one womanâ€™s journey as she reexamines her past relationship with a trusted teacher.</t>
  </si>
  <si>
    <t>/cVbOHdnJ9gcV5WoJgU0vgEkOS7F.jpg</t>
  </si>
  <si>
    <t>/4F6DQPDTi4Vjj6IFVqyLXju3Jt2.jpg</t>
  </si>
  <si>
    <t>It's Never Too Late To Speak Up.</t>
  </si>
  <si>
    <t>Vox Media Studios, The Front Media</t>
  </si>
  <si>
    <t>Ancient Skies</t>
  </si>
  <si>
    <t>With breath-taking CGI, beautiful landscape footage and some of the world's most important astronomical artifacts, Ancient Skies looks at the cosmos through the eyes of our ancestors, charting our changing views of the cosmos throughout history.</t>
  </si>
  <si>
    <t>/3VDgb9bWEZaj3Xu6cIuC0F1JpmF.jpg</t>
  </si>
  <si>
    <t>https://www.pbs.org/show/ancient-skies/</t>
  </si>
  <si>
    <t>/5ut2al6UWeiV9xTJV6Oc62DHQbI.jpg</t>
  </si>
  <si>
    <t>Adam Luria</t>
  </si>
  <si>
    <t xml:space="preserve">bilibili, PBS, Arte </t>
  </si>
  <si>
    <t>Zembla</t>
  </si>
  <si>
    <t>Zembla is a Dutch television documentary programme by VARA and NPS. The documentaries are based on in-depth research which can take months. The subjects are often controversial.
A documentary in 2001 about fraud in the Dutch construction sector led to parliamentary inquiries.
In May 2006 the programme exposed the fact that politician Ayaan Hirsi Ali had lied in her claim for asylum, which led to her resignation from parliament.</t>
  </si>
  <si>
    <t>https://www.bnnvara.nl/zembla</t>
  </si>
  <si>
    <t>/1d41YoIlPqC9k4zv3DSllQt5W8b.jpg</t>
  </si>
  <si>
    <t>Meu Bem, Meu Mal</t>
  </si>
  <si>
    <t>Meu Bem, Meu Mal is a Brazilian telenovela produced and displayed at the time of 18 hours by Rede Globo, October 29, 1990 to May 18, 1991, in 173 chapters.</t>
  </si>
  <si>
    <t>/6FMdRGNrA4QceRG9hjnVTcidEDn.jpg</t>
  </si>
  <si>
    <t>/whbHXp8H3cNTvJj6AQdv6v0yaPG.jpg</t>
  </si>
  <si>
    <t>Caribbean Flower</t>
  </si>
  <si>
    <t>Cassiano, an air force pilot, and Ester, a tourist guide, fall madly in love at a young age. Their love grows throughout the years until they fall victim to a treacherous plot carried out by Alberto. This unscrupulous friend, who secretly loves the young woman, creates a plan to get rid of his rival. After being assigned by Alberto to deliver diamonds in the Caribbean, Cassiano suddenly disappears and is presumed dead. While Cassiano falls prey to dangerous Dom Rafael, Alberto takes the opportunity to comfort Ester and, fulfilling his evil plan, they marry.Cassiano, who remained in captivity for years, manages to escape with the help of a fellow prisoner named Duque and, pretending to be a tourist, reaches Brazil. Now he wants to square accounts with his former friend and reclaim Esterâ€™s love.</t>
  </si>
  <si>
    <t>/4wLbK4J8A31YUPt7D0ho9Wudq2l.jpg</t>
  </si>
  <si>
    <t>https://gshow.globo.com/novelas/flor-do-caribe/</t>
  </si>
  <si>
    <t>Flor do Caribe</t>
  </si>
  <si>
    <t>/kE68V1SJ6PUCHgNsBdfne6fZLWh.jpg</t>
  </si>
  <si>
    <t>Love is the greatest adventure.</t>
  </si>
  <si>
    <t>Drama, Soap, Family, Action &amp; Adventure</t>
  </si>
  <si>
    <t>Liz: The Elizabeth Taylor Story</t>
  </si>
  <si>
    <t>The story of the life of the actress Elizabeth Taylor.</t>
  </si>
  <si>
    <t>/lxq2iTbkgE7YEEWl8r81XIaje7S.jpg</t>
  </si>
  <si>
    <t>Baby Talk</t>
  </si>
  <si>
    <t>Baby Talk is an American sitcom that aired on ABC from March 8, 1991 until May 8, 1992 as part of ABC's TGIF lineup. The show was loosely based on the popular Look Who's Talking movies and was adapted for television by Ed Weinberger. Amy Heckerling created original characters for the series while using key creative and script elements from Look Who's Talking, which she had written and directed. Weinberger served as executive producer during the first season, and was replaced by Saul Turteltaub and Bernie Orenstein in the second season.</t>
  </si>
  <si>
    <t>/lJJrrNwlfKwl19MB2X8h4jDtUHD.jpg</t>
  </si>
  <si>
    <t>/8MTwhCqTtPcVLthCRN4t33HEzlx.jpg</t>
  </si>
  <si>
    <t>Amy Heckerling, Ed. Weinberger</t>
  </si>
  <si>
    <t>The Hat Squad</t>
  </si>
  <si>
    <t>The Hat Squad is a crime drama television series that ran for only one season on CBS, during the 1992â€“1993 season. 13 episodes were made, but only 11 of them aired.</t>
  </si>
  <si>
    <t>/4bfG1it7mLMtbHdVbMEH4bigVh2.jpg</t>
  </si>
  <si>
    <t>/yubNtXDR3METDunnmKYXLLLN1eg.jpg</t>
  </si>
  <si>
    <t>Racism: A History</t>
  </si>
  <si>
    <t>Racism: A History is a three-part British documentary series originally broadcast on BBC Four in March 2007.
It was part of the season of programmes broadcast on the BBC marking the 200th anniversary of the Slave Trade Act 1807, a landmark piece of legislation which abolished the slave trade in the British Empire. The series explores the impact of racism on a global scale and chronicles the shifts in the perception of race and the history of racism in Europe, the Americas, Australia and Asia. The series was narrated by Sophie Okonedo.</t>
  </si>
  <si>
    <t>http://www.bbc.co.uk/programmes/b0070xxl</t>
  </si>
  <si>
    <t>/1KqxIP55wkFzu5UZBJg1zjMUM21.jpg</t>
  </si>
  <si>
    <t>Gay Army</t>
  </si>
  <si>
    <t>Gay Army is a Danish comedy reality television series featuring nine effeminate gay men put into the hands of a drill sergeant. The show was first broadcast in Sweden, Norway and Denmark. The show has also been sold to Italy, Germany, Canada, and Poland, although protests led to the show's being cancelled in the latter country before it aired.</t>
  </si>
  <si>
    <t>Kraft Music Hall</t>
  </si>
  <si>
    <t>Kraft Music Hall is an umbrella title for several television series aired by NBC in the United States from the 1950s to the 1970s in the musical variety genre, sponsored by Kraft Foods, the producers of a well-known line of cheeses and related dairy products. Their commercials were usually announced by "The Voice of Kraft", Ed Herlihy.</t>
  </si>
  <si>
    <t>/3rwVdpyQpzZ0UYPkaqBjuNjOHgN.jpg</t>
  </si>
  <si>
    <t>Based on real people and stories during the fight against the new coronavirus epidemic in mainland China.</t>
  </si>
  <si>
    <t>/9ERBs1iJFUqUyMwxvixrhM7zyZJ.jpg</t>
  </si>
  <si>
    <t>åœ¨ä¸€èµ·</t>
  </si>
  <si>
    <t>/yhQ3ZY8rUukz8lLQao6rB73eadT.jpg</t>
  </si>
  <si>
    <t>A drama about the fight against COVID-19.</t>
  </si>
  <si>
    <t>Cao Dun, Zhang Li, Liu Jiang, Shen Yan, Han Xiaojun</t>
  </si>
  <si>
    <t>Jiangsu Television, Guangdong Television, Dragon TV, Zhejiang Television, Youku, Beijing Television, Hunan Television, iQiyi, Tencent Video</t>
  </si>
  <si>
    <t>Shanghai Media Group, Yaoke Investment Co., Ltd., SMG Pictures</t>
  </si>
  <si>
    <t>The Warfighters</t>
  </si>
  <si>
    <t>Featuring first-person accounts of recent US Special Forces missions in the war on terror, this unnarrated series gives viewers an inside and candid look at the realities of war.</t>
  </si>
  <si>
    <t>/kT7vjtvI8dtbcNODp7TmK2GpjeH.jpg</t>
  </si>
  <si>
    <t>http://www.history.com/shows/the-warfighters</t>
  </si>
  <si>
    <t>/djY3x20sKDyNhROSx1ZxXTXKW43.jpg</t>
  </si>
  <si>
    <t>Real stories of true courage.</t>
  </si>
  <si>
    <t>Imperfect</t>
  </si>
  <si>
    <t>The romantic comedy, unfolds the journey of 27-year-old girl Isha Sanghvi, who in her relentless pursuit of perfection faces a whirlwind of uncertainties that life throws her way and ..</t>
  </si>
  <si>
    <t>/unMcQ5crhTDYKFwd2AuatxZAdH5.jpg</t>
  </si>
  <si>
    <t>/3Dnv7XX07YkOAQ8eisHf0pk2fyY.jpg</t>
  </si>
  <si>
    <t>Zoom Studios</t>
  </si>
  <si>
    <t>Milagros</t>
  </si>
  <si>
    <t>Milagros was a Peruvian telenovela produced and broadcast by AmÃ©rica TelevisiÃ³n in 2001.</t>
  </si>
  <si>
    <t>/wR3OFK0unfd1k9IBYJS12fXui5.jpg</t>
  </si>
  <si>
    <t>JosÃ© Enrique Crousillat, Delia Fiallo</t>
  </si>
  <si>
    <t>es, qu</t>
  </si>
  <si>
    <t>My Sister Sam</t>
  </si>
  <si>
    <t>My Sister Sam is an American situation comedy series that aired on CBS from October 1986 to April 1988. The series stars Pam Dawber and Rebecca Schaeffer.</t>
  </si>
  <si>
    <t>/ko1QbnbBaQdgr1G2z6VbHVwVGq0.jpg</t>
  </si>
  <si>
    <t>/83gJX2M4C93P64zX4ntXBZyQ6gN.jpg</t>
  </si>
  <si>
    <t>Stephen Fischer</t>
  </si>
  <si>
    <t>Anthology series, in which every episode introduces fictionalized versions of real cases about women who, for different reasons, ended up committing murder.</t>
  </si>
  <si>
    <t>/mOdPgqO0xzzUIm00Y070jJE9glP.jpg</t>
  </si>
  <si>
    <t>/kEICKGqJFjghRoKI7EsOSG3pnGs.jpg</t>
  </si>
  <si>
    <t>Peter Punk</t>
  </si>
  <si>
    <t>/kYQ49KQNSi8P4fyPAu2IPtB5Hu5.jpg</t>
  </si>
  <si>
    <t>/vZHviJLpjXRat8EAbDYbRjrTbuH.jpg</t>
  </si>
  <si>
    <t>Vite in Fuga</t>
  </si>
  <si>
    <t>/gWxJbIFRga7ZsYqGzkGvhKbaATM.jpg</t>
  </si>
  <si>
    <t>/bhgxRqvkjGHBNFROqUKnjklD9mc.jpg</t>
  </si>
  <si>
    <t>Rai Play</t>
  </si>
  <si>
    <t>DC Cupcakes</t>
  </si>
  <si>
    <t>Follows sisters and business partners Sophie LaMontagne and Katherine Kallinis as they run Georgetown Cupcake, a small cupcakery located in Washington, D.C.</t>
  </si>
  <si>
    <t>/bVXexw3XIIf9NvOsjiBtxmywlJx.jpg</t>
  </si>
  <si>
    <t>http://www.tlc.discovery.com/tv/dc-cupcakes/</t>
  </si>
  <si>
    <t>/1aXPXohf7MIF23OzebZ2YxcbDOk.jpg</t>
  </si>
  <si>
    <t>Control</t>
  </si>
  <si>
    <t>Polish webseries that follows the relationship between two women, Natalia and Majka.</t>
  </si>
  <si>
    <t>/6ZqFgjZY4Xsabpr9Sa9Q0KBsELc.jpg</t>
  </si>
  <si>
    <t>https://www.youtube.com/watch?v=5tvUobbVJJI&amp;list=PLtmzI8j0X2msB_5ScxEIHO9krn_aGMNeW</t>
  </si>
  <si>
    <t>Kontrola</t>
  </si>
  <si>
    <t>/uVBrUmYyQOhAqXJFFfxL3BYELdK.jpg</t>
  </si>
  <si>
    <t>Natasza Parzymies</t>
  </si>
  <si>
    <t>YouTube, Player</t>
  </si>
  <si>
    <t>The Great Canadian Baking Show</t>
  </si>
  <si>
    <t>Canadian version of hit British baking competition. 10 amateur bakers from across Canada compete in a series of themed culinary challenges.</t>
  </si>
  <si>
    <t>/k9noYCo0FRkCAH7sT9InJynJlb7.jpg</t>
  </si>
  <si>
    <t>http://www.cbc.ca/life/greatcanadianbakingshow</t>
  </si>
  <si>
    <t>/3EHsjHObvEcnPSDCjDI2sNCmxi3.jpg</t>
  </si>
  <si>
    <t>CBC Television, CBC Gem</t>
  </si>
  <si>
    <t>Proper Television, Love Productions</t>
  </si>
  <si>
    <t>70 Years of Youth Revolt</t>
  </si>
  <si>
    <t>A look back at the social movements, revolts and youth subcultures from the post-war period to the present day: after the World War II, the left-bank of Paris became a mecca for jazz and alternative living, youth culture was born with trailblazing American movies, and rock became the soundtrack to a generation that wanted to change everything.</t>
  </si>
  <si>
    <t>/hdiCigLQEwEq8MJAk6gb3sgG7yr.jpg</t>
  </si>
  <si>
    <t>https://yami2.com/en/catalogue/70-years-of-youth-revolt</t>
  </si>
  <si>
    <t>Histoire bruyante de la jeunesse (1949-2020)</t>
  </si>
  <si>
    <t>/yQ7YpuraMLc5kUGAp23SVQ3jVdW.jpg</t>
  </si>
  <si>
    <t>A noisy history of youth</t>
  </si>
  <si>
    <t>AurÃ©lien GuÃ©gan, Marie Durrieu</t>
  </si>
  <si>
    <t>nl, en, fr, de, pt, ru, es, uk</t>
  </si>
  <si>
    <t>Nederlands, English, FranÃ§ais, Deutsch, PortuguÃªs, PÑƒÑÑÐºÐ¸Ð¹, EspaÃ±ol, Ð£ÐºÑ€Ð°Ñ—Ð½ÑÑŒÐºÐ¸Ð¹</t>
  </si>
  <si>
    <t>Yami 2, ARTE GEIE</t>
  </si>
  <si>
    <t>Prison Life of Fools</t>
  </si>
  <si>
    <t>â€œPrison Life of Foolsâ€ is a variety show where the cast members will divide themselves into different teams and play various games to find the hidden â€œmafiaâ€ member.</t>
  </si>
  <si>
    <t>/jMhTGnkSjE6VefLLJnUH1US8Pdl.jpg</t>
  </si>
  <si>
    <t>ë†€ë¼ìš´ í† ìš”ì¼: í˜¸êµ¬ë“¤ì˜ ê°ë¹µìƒí™œ</t>
  </si>
  <si>
    <t>/fbHszI7RrXMxjOW7bGaYHOjNCjz.jpg</t>
  </si>
  <si>
    <t>ë°•ì„±ìž¬, ìœ¤ì¸í¬</t>
  </si>
  <si>
    <t>Dark Hour Academy: Fertilization Arc</t>
  </si>
  <si>
    <t>/hAqZUGyhrmkKetaS2lh2jovIbgW.jpg</t>
  </si>
  <si>
    <t>å†¥åˆ»å­¸åœ’ å—èƒŽç·¨</t>
  </si>
  <si>
    <t>/2kKHaeYMj0nswmiqf99z0MR2Pl5.jpg</t>
  </si>
  <si>
    <t>The Investiture Of The Gods</t>
  </si>
  <si>
    <t>Jiang Zi Ya is a military strategist who was mentored by Yuan Shi Tian Zun, the primeval lord of Heaven and one of the highest deities of Taoism. Shen Gong Bao, Zi Yaâ€™s apprentice, becomes jealous of Zi Yaâ€™s supernatural powers and steals his Seven Color Stone, a magic stone that can repair the hole in Heaven.</t>
  </si>
  <si>
    <t>/g3t6hM7UNVIpGLMxQa6twcPmtJu.jpg</t>
  </si>
  <si>
    <t>å°ç¥žè‹±é›„æ¦œ</t>
  </si>
  <si>
    <t>/52SzEvMWu3jjgHcox5HSbjPwgwX.jpg</t>
  </si>
  <si>
    <t>Usakame</t>
  </si>
  <si>
    <t>The girls of the Usakame High tennis club, Kinako Tanaka, Ayako Suzuki, Kurumi Satou, and Nishi Nishiarai-Taishi, pursue their various dreams... The series depicts the mostly ordinary but slightly strange daily lives of four girls who devote themselves to practice.</t>
  </si>
  <si>
    <t>ã†ã•ã‹ã‚</t>
  </si>
  <si>
    <t>/4gfEzW3X4MJrU54HhHy087F3VQ1.jpg</t>
  </si>
  <si>
    <t>Shin Itagaki, Roots</t>
  </si>
  <si>
    <t>NCR Days</t>
  </si>
  <si>
    <t>NCR Days depicts the life of a small town guy studying in a city that is completely contrasting to his perspectives in life.</t>
  </si>
  <si>
    <t>/hh5q0YTtLChzgEJbdJNVxDY1MNw.jpg</t>
  </si>
  <si>
    <t>/fVhtGciLKyD2J9ooNCiKLSO3cSE.jpg</t>
  </si>
  <si>
    <t>Ambrish Verma</t>
  </si>
  <si>
    <t>Public Enemies</t>
  </si>
  <si>
    <t>Public Enemies explores the relationship between 28-year-old Eddie, recently released on life licence from prison after serving 10 years, and his probation officer, Paula, returning from suspension following a shocking crime committed by an offender under her supervision.</t>
  </si>
  <si>
    <t>http://www.bbc.co.uk/programmes/b0196wrt</t>
  </si>
  <si>
    <t>/vNkP1tsyZ2ktQy5mZBwS7dSvZyO.jpg</t>
  </si>
  <si>
    <t>Love of Thousand Years</t>
  </si>
  <si>
    <t>A story about a forbidden romance that has weathered ten lifetimes and endured a thousand years of waiting.</t>
  </si>
  <si>
    <t>/zZSGdIxxFXqhpqECfZnuONrUSJH.jpg</t>
  </si>
  <si>
    <t>https://baike.baidu.com/item/%E4%B8%89%E5%8D%83%E9%B8%A6%E6%9D%80/19527173</t>
  </si>
  <si>
    <t>ä¸‰åƒé¸¦æ€</t>
  </si>
  <si>
    <t>/dbMQpshq3Xhdg7zIX9OyvdAy8sa.jpg</t>
  </si>
  <si>
    <t>Mango TV, Youku</t>
  </si>
  <si>
    <t>Danny Dyer's Deadliest Men</t>
  </si>
  <si>
    <t>Danny Dyer's Deadliest Men was a documentary series broadcast on Bravo between 20 October 2008 and 10 August 2009. It followed Danny Dyer as he embarked on meeting some of the most feared and prolific men in the United Kingdom.</t>
  </si>
  <si>
    <t>/8HfBCiF0RIp5yJ5TTDDT1jc0Ml8.jpg</t>
  </si>
  <si>
    <t>Chien et chat</t>
  </si>
  <si>
    <t>/w8sBgsMxxG7pq3AQNLGCtnKmWzJ.jpg</t>
  </si>
  <si>
    <t>Crime, Drama, Comedy, Mystery</t>
  </si>
  <si>
    <t>Eric Kristy, Christian Biegalski</t>
  </si>
  <si>
    <t>TF1, Canal+</t>
  </si>
  <si>
    <t>ÐŸÑ€Ð¸ÐºÐ»ÑŽÑ‡ÐµÐ½Ð¸Ñ Ð¢Ð¾Ð¼Ð° Ð¡Ð¾Ð¹ÐµÑ€Ð° Ð¸ Ð“ÐµÐºÐ»ÑŒÐ±ÐµÑ€Ñ€Ð¸ Ð¤Ð¸Ð½Ð½Ð°</t>
  </si>
  <si>
    <t>/ugS1HwRbHeP1xGPJIrw0PEJ5G06.jpg</t>
  </si>
  <si>
    <t>/bHhz2gq9iTJEcUXXuf5RoIVY1Q0.jpg</t>
  </si>
  <si>
    <t>The King of Legend</t>
  </si>
  <si>
    <t>The King of Legend is a 2010 South Korean historic drama based on King Geunchogo of Baekje. Besides than the historic info obtained from Samguk Sagi and Samguk Yusa, it was also inspired by a novel written by Lee Munyeol, a renowned Korean writer. The drama was aired on KBS 1TV in Korea, and internationally through KBS World.</t>
  </si>
  <si>
    <t>/aAkm2luFbLGPMnTwWccsPCKVxxy.jpg</t>
  </si>
  <si>
    <t>http://www.kbs.co.kr/drama/kingbaekje/</t>
  </si>
  <si>
    <t>ê·¼ì´ˆê³ ì™•</t>
  </si>
  <si>
    <t>/o7VI1Nw4PMidXH4zEY4pvwc1m8u.jpg</t>
  </si>
  <si>
    <t>Secrets of the Castle</t>
  </si>
  <si>
    <t>How do you build a medieval castle from scratch? Domestic historian Ruth Goodman and archeologists Peter Ginn and Tom Pinfold make perhaps their most ambitious foray into the past as they head to France to take part in a build that has been underway since 1997. Our intrepid history adventurers join this magnificent construction at GuÃ©delon Castle to recreate authentic medieval castle living from within its rising walls.</t>
  </si>
  <si>
    <t>/dnc3PRUn8cAvni33cFuG9LBitym.jpg</t>
  </si>
  <si>
    <t>https://www.bbc.co.uk/programmes/b04sv5nc</t>
  </si>
  <si>
    <t>/6QUABSlkvPwlCn4hYgOZZVAFmTy.jpg</t>
  </si>
  <si>
    <t>Tomica Hero: Rescue Force</t>
  </si>
  <si>
    <t>Tomica Hero: Rescue Force is a Japanese tokusatsu television series that began airing April 5, 2008, on TV Aichi. It is the first Tomica Hero series based on Takara Tomy's Tomica toy car line. The characters use Tomica's Super Tools and Super Vehicles to help save people from Super-Disasters and battle the evil causing them. It is the second tokusatsu series that Takara Tomy has been involved in following Madan Senki Ryukendo. It is directed by Masato Tsujino, and written by Shinichi Inotsume and Hiroyuki Kawasaki, the same team behind Ryukendo. A film for Tomica Hero: Rescue Force was released in December 2008.</t>
  </si>
  <si>
    <t>http://www.tomica-rescue.com/</t>
  </si>
  <si>
    <t>å¤šç±³è‹±é›„ï¼šæ´æ•‘æ­¦è£…</t>
  </si>
  <si>
    <t>/pNKF8AOXKx0QPGFIrLJpN2PT1vf.jpg</t>
  </si>
  <si>
    <t>Takara Tomy</t>
  </si>
  <si>
    <t>TV Aichi, JEI TV, YoYo TV</t>
  </si>
  <si>
    <t>Planet Robot Danguard Ace</t>
  </si>
  <si>
    <t>Planet Robo Danguard Ace is a Japanese science fiction anime series created by Leiji Matsumoto with Dan Kobayashi. It was licensed by Jim Terry Productions as part of the Force Five promotion as simply "Danguard Ace". English dialog was written for re-dubbing by Lynn Garrison who then combined a number of episodes into a feature length presentation which gained a cult following on the Showtime network during the eighties. The titular robot also appeared in Marvel Comics' Shogun Warriors series, as well as the toy line of the same name. In 2009, William Winckler Productions produced three all new English dubbed movie versions edited from the original series. Producer William Winckler, known for Tekkaman the Space Knight, wrote, produced and directed the English films, which are seen on broadband in Japan.
Dangard Ace is Matsumoto's only contribution to the giant robot genre.</t>
  </si>
  <si>
    <t>/kKcmE54mYMsy9pq7iFUxBr8xEby.jpg</t>
  </si>
  <si>
    <t>https://lineup.toei-anim.co.jp/ja/tv/danguard_a/</t>
  </si>
  <si>
    <t>æƒ‘æ˜Ÿãƒ­ãƒœ ãƒ€ãƒ³ã‚¬ãƒ¼ãƒ‰A</t>
  </si>
  <si>
    <t>/hywy4C7tW9UwhospluZl5egcghL.jpg</t>
  </si>
  <si>
    <t>Guessable</t>
  </si>
  <si>
    <t>Packed with plenty of take-away trivia, Guessable involves two celebrity teams competing to identify the famous name or object inside a mystery box.
Sara Pascoe hosts the show with John Kearns on hand as her assistant. Alan Davies and Darren Harriott are the team captains, in a format that puts a twist on classic family games.</t>
  </si>
  <si>
    <t>/yv871dTs0PtKjhwHxdIqNNtCVWm.jpg</t>
  </si>
  <si>
    <t>https://www.comedycentral.co.uk/shows/6941lq/guessable</t>
  </si>
  <si>
    <t>/azgbHqjZp046WUxPk7WSNAgEIR3.jpg</t>
  </si>
  <si>
    <t>Tuesday's Child TV (GB)</t>
  </si>
  <si>
    <t>The Greatest TV Shows of the Noughties</t>
  </si>
  <si>
    <t>Singapore Social</t>
  </si>
  <si>
    <t>Peer into the lives of young Singaporeans as they defy expectations and traverse the tricky terrain of career, romance and family.</t>
  </si>
  <si>
    <t>/tKBQqeRUzIM0zXqMuwnhq9r9PLY.jpg</t>
  </si>
  <si>
    <t>http://www.netflix.com/title/80245262</t>
  </si>
  <si>
    <t>/yI86CuoC5dXCxkWaqkU2CqroouL.jpg</t>
  </si>
  <si>
    <t>Louis Theroux: Life on the Edge</t>
  </si>
  <si>
    <t>Louis Theroux reflects on 25 years of documentaries, featuring brand new conversations between him and his most memorable contributors.</t>
  </si>
  <si>
    <t>/1ySEBBAOwqnfXBzFiR9Ua6FgX2a.jpg</t>
  </si>
  <si>
    <t>https://www.bbc.co.uk/programmes/m000mfgc</t>
  </si>
  <si>
    <t>/bYhNmv24KAdO6vIwCPjPzmp7bPG.jpg</t>
  </si>
  <si>
    <t>BBC, BBC Documentaries Production</t>
  </si>
  <si>
    <t>On the Job</t>
  </si>
  <si>
    <t>The series centres around crime syndicates that temporarily release contracted prison inmates to carry out political assassinations for those in power, except that the crime syndicates are run by politicians. The series also puts a spotlight on the real-world predicament concerning fake news and how easily truth can be manufactured and disseminated to the public in today's age of information.</t>
  </si>
  <si>
    <t>/1X7nXAdjoPCa88AKNyobpCbj8H6.jpg</t>
  </si>
  <si>
    <t>/hIjm2EWqLXNMWpZsJmf8QDQ7zYf.jpg</t>
  </si>
  <si>
    <t>Erik Matti</t>
  </si>
  <si>
    <t>Reality Entertainment, ANIMA</t>
  </si>
  <si>
    <t>Russell Brand's Ponderland</t>
  </si>
  <si>
    <t>Russell Brand's Ponderland is a BAFTA nominated comedy on the British television station Channel 4, presented by comedian and actor Russell Brand. The show consists largely of Brand giving a series of monologues in a stand-up style, interspersed with old television and video footage. Reruns of the show are often shown on Channel 4's sister channel 4music.</t>
  </si>
  <si>
    <t>/xQsjm4aP7iIG7GdBGURWhznqU5r.jpg</t>
  </si>
  <si>
    <t>Vanity Projects</t>
  </si>
  <si>
    <t>Q&amp;A</t>
  </si>
  <si>
    <t>Hosted by Hamish Macdonald, Q&amp;A puts punters, pollies and pundits together in the studio to thrash out the hot issues of the week. It's about democracy in action - the audience gets to ask the questions.</t>
  </si>
  <si>
    <t>/lpSZ7gr51W0ZEhV7m4VF7AUfJ0w.jpg</t>
  </si>
  <si>
    <t>http://www.abc.net.au/tv/programs/qanda/</t>
  </si>
  <si>
    <t>/fkO0LWXU6R21J3GUIbzCZclZObp.jpg</t>
  </si>
  <si>
    <t>How Clean Is Your House?</t>
  </si>
  <si>
    <t>How Clean Is Your House? is a British entertainment/lifestyle television programme in which expert cleaners Kim Woodburn and Aggie MacKenzie visit filthy homes and then clean them. The thirty-minute show is produced by Talkback Thames, the UK production arm of FremantleMedia, and airs on Channel 4 and many of its subsidiary channels. It was first broadcast in 2003 and was an immediate ratings success.</t>
  </si>
  <si>
    <t>/6lkiHoQRA2onzqHnHWuA9bTykVG.jpg</t>
  </si>
  <si>
    <t>/4ei9i88jNqZPWngvgO6bsssa2as.jpg</t>
  </si>
  <si>
    <t>The Untouchables of Elliot Mouse</t>
  </si>
  <si>
    <t>/mvsEcjDOhadQsjjxn16Ofc96GZ8.jpg</t>
  </si>
  <si>
    <t>Los intocables de Elliot Mouse</t>
  </si>
  <si>
    <t>/sJBVvJzbfjzMbCrp4e1vy9K4gEY.jpg</t>
  </si>
  <si>
    <t>CLT-UFA International, Atresmedia, BRB Internacional</t>
  </si>
  <si>
    <t>EspÃ­ritu salvaje</t>
  </si>
  <si>
    <t>The Love Lasts Two Minds</t>
  </si>
  <si>
    <t>In the first year of Later Liang lived Yuan Qingli, the daughter of a general. While on the road to a nunnery to reflect and meditate, she is abducted and knocked unconscious. After her rescue, Yuan Qingli wakes up days later without her memories and with a new personality. To escape from her own wedding, she dresses as a man and becomes a constable of Qinhe County.</t>
  </si>
  <si>
    <t>/jroPVA5Hn1o0qozuCu9yQyCCS55.jpg</t>
  </si>
  <si>
    <t>ä¸¤ä¸–æ¬¢</t>
  </si>
  <si>
    <t>/mLKqwy5MctqLyQAQHUgabZAMjU6.jpg</t>
  </si>
  <si>
    <t>Ninja Chibi Adventures</t>
  </si>
  <si>
    <t>Ninja Chibi is a boy that never succeeds in a mission, but always keeps trying.</t>
  </si>
  <si>
    <t>/2ApPKsQXZ5G5vwF6k9cpXZ70lyj.jpg</t>
  </si>
  <si>
    <t>As Aventuras de Ninja Chibi</t>
  </si>
  <si>
    <t>/5OXDS6vVaykMgz7exSBzZHNeEH2.jpg</t>
  </si>
  <si>
    <t>Luck is not just a concept.</t>
  </si>
  <si>
    <t>Divan Braga</t>
  </si>
  <si>
    <t>Otona nya Koi no Shikata ga Wakaranee!</t>
  </si>
  <si>
    <t>Mio Sudou, a 30-year-old office lady has gone five years without a boyfriend and has forgotten all about love. Shuuji Mashima, a foreign-affiliated consultant has not had a girlfriend in seven years and has lost almost all interest in women. Meeting at a matchmaking party, Mio is disgusted by Shuuji as he states, "I am not into women." However, when Mio makes a provocative comment toward Shuuji, things take an unexpected direction.</t>
  </si>
  <si>
    <t>/gnPjnAXTyvEn05gDmEF062z3KhD.jpg</t>
  </si>
  <si>
    <t>https://otokoi.cf-anime.com</t>
  </si>
  <si>
    <t>å¤§äººã«ã‚ƒæ‹ã®ä»•æ–¹ãŒã‚ã‹ã‚‰ã­ã‡ï¼</t>
  </si>
  <si>
    <t>/wx2HeVJCwtNZoRL8E6Cfj86HDzT.jpg</t>
  </si>
  <si>
    <t>Ether Kitten</t>
  </si>
  <si>
    <t>What Pauline is not telling you</t>
  </si>
  <si>
    <t>What Pauline is Not Telling You' is the story of a woman under the influence of a man, victim of moral harassment, who, under social pressure and institutional violence, seeks to regain her freedom and her desire for life.</t>
  </si>
  <si>
    <t>https://www.france.tv/france-2/ce-que-pauline-ne-vous-dit-pas/</t>
  </si>
  <si>
    <t>Ce que Pauline ne vous dit pas</t>
  </si>
  <si>
    <t>/3KmwGXOdoIcycUxRjOxvUc7b1ye.jpg</t>
  </si>
  <si>
    <t>Antoine Lacomblez, Julien Capron</t>
  </si>
  <si>
    <t>Gaumont TÃ©lÃ©vision, France TÃ©lÃ©visions</t>
  </si>
  <si>
    <t>Joseon Exorcist</t>
  </si>
  <si>
    <t>A fantasy-action sageuk that takes place after the establishment of the Joseon dynasty and tells the story of the undead who come back to life after being killed by the royal family.</t>
  </si>
  <si>
    <t>/q2HdL4CE0yZ44NkcUkSIakyrkd0.jpg</t>
  </si>
  <si>
    <t>http://programs.sbs.co.kr/drama/joseonexorcist</t>
  </si>
  <si>
    <t>ì¡°ì„ êµ¬ë§ˆì‚¬</t>
  </si>
  <si>
    <t>/z9Q1ldFc1OpCq3G5LulYmnvnFYd.jpg</t>
  </si>
  <si>
    <t>Studio S, Binge Works, YG Studioplex, Lotte Cultureworks</t>
  </si>
  <si>
    <t>Fox is a British television drama series produced by Euston Films and Thames Television for the ITV network in 1980.
The thirteen-part series was based around the lives of the titular Fox family, who lived in London and had gangland connections.
The series was written by Trevor Preston, produced by Verity Lambert and directed by Jim Goddard.</t>
  </si>
  <si>
    <t>/yFnFGuaWu67LyoY04puydhxKZS9.jpg</t>
  </si>
  <si>
    <t>/sM2n93VlUflQ0y5WNEEJB4ppQnX.jpg</t>
  </si>
  <si>
    <t>Full Throttle Saloon</t>
  </si>
  <si>
    <t>Full Throttle Saloon is an American reality television series airing on the truTV network. The series provides an inside look at the world's largest biker bar located in Sturgis, South Dakota. Owner Mike Ballard and a full cast of characters race against the clock to serve huge crowds at the Full Throttle Saloon, which is open from 9am to at least 6pm from early April through the end of October and 6:30am to 2am during the annual Sturgis Motorcycle Rally the first full week of August. More than 300,000 people visit the Full Throttle during the annual event, where Ballard and his team are pressured to make a year's salary in a short time window, all while providing patrons an experience they will not forget. The series marks the first time cameras have been allowed to capture every minute. The series premiered on November 10, 2009 and premiered its fourth season on December 19, 2012 with twelve episodes ordered.</t>
  </si>
  <si>
    <t>http://www.trutv.com/shows/full_throttle_saloon/index.html</t>
  </si>
  <si>
    <t>/gtteAzSRD87EsvQ7GyvzyWEC2U0.jpg</t>
  </si>
  <si>
    <t>The Pit Stop</t>
  </si>
  <si>
    <t>The aftershow for RuPaul's Drag Race and RuPaul's Drag Race All Stars. The show involves two people (usually two previous competitors from Drag Race) who discuss the events of the episode.</t>
  </si>
  <si>
    <t>/lIGH3YZa7tfUzeCRGGUBBY8JnGs.jpg</t>
  </si>
  <si>
    <t>/8ihgbZ54qIlXyyziCajQlMk4u9N.jpg</t>
  </si>
  <si>
    <t>Milenio Live</t>
  </si>
  <si>
    <t>Mystery, indecipherable enigmas, paranormal experiences ... All this is what you will be able to find in 'Milenio Live', the new format of Iker JimÃ©nez and Carmen Porter, who will be the guides in this journey into the world of the unknown and inexplicable, This is your channel. Do you dare to live it?</t>
  </si>
  <si>
    <t>/yBRWi09nJaEu3b6fJmZDaAyU0B5.jpg</t>
  </si>
  <si>
    <t>/dGtRKsousnejmu3z0rTKL8XQVrR.jpg</t>
  </si>
  <si>
    <t>YouTube, mtmad</t>
  </si>
  <si>
    <t>Milenio 3</t>
  </si>
  <si>
    <t>Love and Hate</t>
  </si>
  <si>
    <t>A rich touch actor, Tolga (previously a romance star) meets a modest, poor girl, Aysa (a mall clerk) and through hijinks, coincidence, and no choice but to accept it, they embark on a journey of a lifetime as Prince &amp; Pauper.</t>
  </si>
  <si>
    <t>/wiIl8OJ6QdN52mL1j72TKiDPvJ5.jpg</t>
  </si>
  <si>
    <t>https://www.kanald.com.tr/seversin</t>
  </si>
  <si>
    <t>Seversin</t>
  </si>
  <si>
    <t>/saM5NMtcSVhJKjiVpMQBZ0g0t6A.jpg</t>
  </si>
  <si>
    <t>Kanal D Ä°Ã§ YapÄ±mlar, Nebula Film Yapim</t>
  </si>
  <si>
    <t>Love is Full of Jiudaowan</t>
  </si>
  <si>
    <t>This is a tale about a group of young people who grew up in Jiudaowan. 40 years after the reform and opening up, they experienced the hardships of life, the merry-go-round of love, and various ups and downs of their careers. These true friends fought side by side and eventually matured into adults.</t>
  </si>
  <si>
    <t>/aOnuoDihx5VIwWZDvT4Y7CWwbfw.jpg</t>
  </si>
  <si>
    <t>æƒ…æ»¡ä¹é“å¼¯</t>
  </si>
  <si>
    <t>/fEdtdQo0vvvKxPbu7VFCkyGPzhK.jpg</t>
  </si>
  <si>
    <t>The Last Precinct</t>
  </si>
  <si>
    <t>The Last Precinct is an American comedy series that aired on NBC from January to May 1986 on Friday Night at 9:00pm. The series stars Adam West as Capt. Rick Wright, leading a group of misfit police academy rejects. The pilot for the Stephen J. Cannell series debuted after Super Bowl XX in 1986, but the show was canceled within two months of its April premiere. This was the only sitcom from Stephen J. Cannell Productions.</t>
  </si>
  <si>
    <t>/5wkYqn80HLAVj81BX1li2xqYPOb.jpg</t>
  </si>
  <si>
    <t>/v45EGaBmLfeqjhTbDgZT1S2bClY.jpg</t>
  </si>
  <si>
    <t>The Movie Show</t>
  </si>
  <si>
    <t>This public access movie review show that tapes deep in the heart of Modesto, California, is hosted by polar opposites, Deb and Wade, who have nothing in common other than their shared love of movies and the fact that they're both puppets.</t>
  </si>
  <si>
    <t>/sgbDzeZZH66XpxTikec9Is2COS0.jpg</t>
  </si>
  <si>
    <t>https://www.syfy.com/the-movie-show</t>
  </si>
  <si>
    <t>/aTnYkfhgjttqaYbjiaF4KArXpnB.jpg</t>
  </si>
  <si>
    <t>Hot Hollywood takes from real Hollywood dummies.</t>
  </si>
  <si>
    <t>Diggstown</t>
  </si>
  <si>
    <t>Follow Marcie Diggs, a star corporate lawyer who reconsiders her priorities after her beloved aunt commits suicide following a malicious prosecution.</t>
  </si>
  <si>
    <t>/xmIgNYrjFIiQIGVzlBrEr11vW3f.jpg</t>
  </si>
  <si>
    <t>https://www.cbc.ca/diggstown/</t>
  </si>
  <si>
    <t>/a2PVO7LwAJbqr1JWbsmJ6pjkYvw.jpg</t>
  </si>
  <si>
    <t>Floyd Kane</t>
  </si>
  <si>
    <t>Hangimiz Sevmedik</t>
  </si>
  <si>
    <t>/7t3HC2cIwLHMkXgcc6QMoE6dg3o.jpg</t>
  </si>
  <si>
    <t>https://www.trt1.com.tr/diziler/hangimiz-sevmedik</t>
  </si>
  <si>
    <t>/jx2LNESbguqIWZZHwQ8BJW0Q2Va.jpg</t>
  </si>
  <si>
    <t>Alphan Dikmen, BaÅŸak AngigÃ¼n</t>
  </si>
  <si>
    <t>Pirates: Blood Brothers</t>
  </si>
  <si>
    <t>Two brothers fell in love with the same woman, who was nearly killed by one of them in an accident. After the two men parted in anger, they meet years later when one is a famous pirate and the other one is a soldier who needs to hunt him down...</t>
  </si>
  <si>
    <t>Caraibi</t>
  </si>
  <si>
    <t>/99wwF91EvOjIqHSfxEp6Pt4ITki.jpg</t>
  </si>
  <si>
    <t>Fabrizio Bettelli</t>
  </si>
  <si>
    <t>I Love You 2</t>
  </si>
  <si>
    <t>At the age of 35, Hector happens to meet his childhood love Louise and falls in love with her all over again. But there's a big problem. He's gay and has been in a loving relationship with a man for several years. His life is turned upside down. He soon realizes that he doesn't want to have to choose between his two loves, Louise and JÃ©rÃ©mie. How long can he keep the secret of his double life, the cause of both suffering and joy?</t>
  </si>
  <si>
    <t>/cd0jAiZ8T5CrZGfeg1ZVd4J0aXN.jpg</t>
  </si>
  <si>
    <t>https://www.arte.tv/fr/videos/RC-014248/j-ai-2-amours/</t>
  </si>
  <si>
    <t>J'ai 2 amours</t>
  </si>
  <si>
    <t>/jH8BqloTuyNxPWoqosjXDI4B7ge.jpg</t>
  </si>
  <si>
    <t>ClÃ©ment Michel</t>
  </si>
  <si>
    <t>Italique Productions</t>
  </si>
  <si>
    <t>Â¡Ah quÃ© Kiko!</t>
  </si>
  <si>
    <t>/vRI9i5YozkoHpjRBwjMqbdDtBFc.jpg</t>
  </si>
  <si>
    <t>/oWxzehdh8HiY3l6G44HIA8X2chP.jpg</t>
  </si>
  <si>
    <t>Carlos VillagrÃ¡n</t>
  </si>
  <si>
    <t>VenevisiÃ³n, Televen, Azteca Trece</t>
  </si>
  <si>
    <t>Norwegian Cozy</t>
  </si>
  <si>
    <t>After a bad breakup, Georg goes back to live with his father Frank. His greatest desire is to be a father, and his greatest fear is to become as paranoid and intolerable as Frank. Georg, still feeling sane, starts writing letters to his future son while looking for a mother worthwhileâ€¦</t>
  </si>
  <si>
    <t>/jR44jwJvJT17zaG32HKXrmk9S9T.jpg</t>
  </si>
  <si>
    <t>https://tordenfilm.no/home/production/koselig-med-peis</t>
  </si>
  <si>
    <t>Koselig med peis</t>
  </si>
  <si>
    <t>/5OyyJxb2IgBpPnR41hgT15nKyVf.jpg</t>
  </si>
  <si>
    <t>Thomas Torjussen</t>
  </si>
  <si>
    <t>Tordenfilm, YLE</t>
  </si>
  <si>
    <t>Finland, Norway</t>
  </si>
  <si>
    <t>Bless Me Father</t>
  </si>
  <si>
    <t>Bless Me Father is a British sitcom starring Arthur Lowe, Daniel Abineri, Gabrielle Daye, Patrick McAlinney, David Ryall, Derek Francis and Sheila Keith. It was aired on ITV from 1978 until 1981 and described the adventures of an Irish Catholic priest, Father Charles Duddleswell and his young curate in the fictional parish of St. Jude's in suburban London. 21 episodes, written by Peter De Rosa, were aired. De Rosa wrote the books on which the series was based using the pseudonym of Neil Boyd which was also the name of the young curate character; Boyd also served as the narrator in the series of novels upon which the series was based. It was made for the ITV network by London Weekend Television.
The series was set in 1950 and 1951 and marked a departure from the middle class 'bank manager' roles associated with Lowe such as that in Dad's Army. The other regular characters included Mrs Pring, the housekeeper, the hard-drinking Dr Daley, the non-religious neighbour Billy Buzzle, and abbess Reverend Mother Stephen.</t>
  </si>
  <si>
    <t>/ckBaARJvVS4iKVMwImMJEG2yhFC.jpg</t>
  </si>
  <si>
    <t>Masterchef Brasil: A Revanche</t>
  </si>
  <si>
    <t>/s0TSvIoXo6ARaXfzjs8bhOZyHnf.jpg</t>
  </si>
  <si>
    <t>https://entretenimento.band.uol.com.br/masterchef/</t>
  </si>
  <si>
    <t>/uvXp8HXgPwsVfMZTGaLnYXOuqT1.jpg</t>
  </si>
  <si>
    <t>Showriano</t>
  </si>
  <si>
    <t>/nEg7ANLmlqbmDzM7ffUGcX9gbRm.jpg</t>
  </si>
  <si>
    <t>/4u91S7g9rtjX7WERQQ71593yCgL.jpg</t>
  </si>
  <si>
    <t>Little Baby Bum</t>
  </si>
  <si>
    <t>/g4e4tNLqU1HT3nyFxDLhVVsz4lU.jpg</t>
  </si>
  <si>
    <t>The Deputy</t>
  </si>
  <si>
    <t>The Deputy is an American western series that aired on NBC from September 1959, to July 1961. The series stars Henry Fonda as Chief Marshal Simon Fry of the Arizona Territory and Allen Case as Deputy Clay McCord, a storekeeper who tried to avoid using a gun.</t>
  </si>
  <si>
    <t>/mSp6TMBdHeLR7GZsCaiQu0IOXH9.jpg</t>
  </si>
  <si>
    <t>/qFwqrcfHZ1gtO9M7LpAZxoTKqp2.jpg</t>
  </si>
  <si>
    <t>Roland Kibbee, Norman Lear</t>
  </si>
  <si>
    <t>Top Gun Productions</t>
  </si>
  <si>
    <t>The Life of Leonardo da Vinci</t>
  </si>
  <si>
    <t>La vita di Leonardo da Vinci â€” in English, The Life of Leonardo da Vinci â€” is a 1971 Italian television miniseries dramatizing the life of the Italian Renaissance polymath Leonardo da Vinci.
The Golden Globe-winning miniseries was directed by Renato Castellani, and produced by RAI and distributed in the United States by CBS, which aired it from August 13, 1972 to September 10, 1972. Castellani wrote the screenplay. It was filmed entirely on location in Italy and France. The total runtime of the five episodes is nearly five hours.</t>
  </si>
  <si>
    <t>/akHxKIaLv3dXZD7AgjWeJJgy9ew.jpg</t>
  </si>
  <si>
    <t>La vita di Leonardo Da Vinci</t>
  </si>
  <si>
    <t>/n0DzlrYIvdWOcXQOu4FjXXCCDDw.jpg</t>
  </si>
  <si>
    <t>Renato Castellani</t>
  </si>
  <si>
    <t>Istituto Luce CinecittÃ , Office de Radiodiffusion TÃ©lÃ©vision FranÃ§aise</t>
  </si>
  <si>
    <t>Bounty Lady</t>
  </si>
  <si>
    <t>Public Relation expert Heung Kwong-Nam (pun, meaning "Hong Kong men") is a renowned saviour to the single ladies in town. He is able to help many single female clients find a happy marriage by building confidence. Without charging money, he is able to find purpose in helping these women find love and themselves.
Newly joined Account Officer Sing Fa-Lui (pun, meaning "unmarried woman") is hired by Mak Dik-Man as Kwong-Nam's rival. At first, she is an overly-confident girl that sees Kwong-Nam and his group (Super Senior) as lazy and good-for-nothing. But she eventually grows to see the good in Kwong-Nam and his methods and they end up falling love.</t>
  </si>
  <si>
    <t>/1bhaPGzxnJVJtGV1Gof04iy9Cm4.jpg</t>
  </si>
  <si>
    <t>https://www.mytvsuper.com/en/programme/bountylady0002_125575/Bounty-Lady/</t>
  </si>
  <si>
    <t>Myç››Lady</t>
  </si>
  <si>
    <t>/5xJikirGiwQp459tscGOtG0mIo6.jpg</t>
  </si>
  <si>
    <t>Zumbers</t>
  </si>
  <si>
    <t>Five characters, accompanied by their inseparable vehicle-gadget, sets out on a journey where the main purpose is to eat, one by one, the delicious round pastries scattered around the garden.</t>
  </si>
  <si>
    <t>/j9u9lTokJSF9Al7xNczvnBPGsMj.jpg</t>
  </si>
  <si>
    <t>/8lEx9YyYG6eGJms3UHjcYJhhNF0.jpg</t>
  </si>
  <si>
    <t>Go Toward The Light</t>
  </si>
  <si>
    <t>Go Toward the Light is a 1988 television film starring Linda Hamilton, Joshua Harris and Richard Thomas. The film first aired on CBS on November 11, 1988.</t>
  </si>
  <si>
    <t>Black Sash</t>
  </si>
  <si>
    <t>Black Sash is an American action adventure drama television series starring Russell Wong. It ran from March 30, 2003, to June 1, 2003. Including pilots, a total of eight episodes were made, however only six episodes were aired on The WB.</t>
  </si>
  <si>
    <t>/j2oFIFcImHksrgDl0rMDZJH1kTF.jpg</t>
  </si>
  <si>
    <t>Robert Mark Kamen, Dylan Sellers</t>
  </si>
  <si>
    <t>Night Calls</t>
  </si>
  <si>
    <t>Night Calls is an American sexuality-oriented television series on Playboy TV that was broadcast from 1995 to 2007.</t>
  </si>
  <si>
    <t>/pw8DPJWR903CBoZAmLe5sx7u2jS.jpg</t>
  </si>
  <si>
    <t>/gt57bPXMXeRT1Hm6OQXSV05YoH7.jpg</t>
  </si>
  <si>
    <t>Kundali Bhagya</t>
  </si>
  <si>
    <t>Before dying, Raghuveer tells his daughters, Preeta and Shrishti, about their sisters, Pragya and Bulbul, who stay with Sarla in Mumbai. Later, Preeta and Shrishti come to Mumbai to look for Sarla.</t>
  </si>
  <si>
    <t>/pvF88AkznzkRgaKoFroeaNrZeEM.jpg</t>
  </si>
  <si>
    <t>/u1RCgAWYxRX8734uyPEi1HQM6sV.jpg</t>
  </si>
  <si>
    <t>ta, ti, zh, ar, gu, kr, ko, hi</t>
  </si>
  <si>
    <t>à®¤à®®à®¿à®´à¯, æ™®é€šè¯, Ø§Ù„Ø¹Ø±Ø¨ÙŠØ©, í•œêµ­ì–´/ì¡°ì„ ë§, à¤¹à¤¿à¤¨à¥à¤¦à¥€</t>
  </si>
  <si>
    <t>My Classmate from Far Far Away</t>
  </si>
  <si>
    <t>Xuan Mo is an ordinary high school girl till the day she was unexpectedly possessed by a female marshal from an alien civilization. Her outstanding ability amazes everyone around her. However, the highly intelligent female marshal has no clue how to act as a human being and has to learn everything from scratch. When her human life gets more enjoyable, someone discovers her secret.</t>
  </si>
  <si>
    <t>/rP6WESL8OP00KZzL1hqSQknFyN1.jpg</t>
  </si>
  <si>
    <t>åŒå­¦ä¸¤äº¿å²</t>
  </si>
  <si>
    <t>/7kUaQIVfHDsGKbWcgHRWUcgRkD0.jpg</t>
  </si>
  <si>
    <t>Bob</t>
  </si>
  <si>
    <t>Bob is an American television situation comedy which ran on CBS from September 18, 1992 until December 27, 1993. It was the third sitcom starring vehicle for Bob Newhart, and proved to be far less successful than The Bob Newhart Show and Newhart, his previous outings with the network. Bill Steinkellner, Cheri Steinkellner and Phoef Sutton comprised the creative writing team behind the show. The series was produced by Paramount Television. All 33 episodes became available on DVD April 3, 2012.</t>
  </si>
  <si>
    <t>/4VRRFEzwNiLefJJzml8ROGuMXuk.jpg</t>
  </si>
  <si>
    <t>Bill Steinkellner, Cherie Steinkellner, Phoef Sutton</t>
  </si>
  <si>
    <t>President</t>
  </si>
  <si>
    <t>President is a South Korean television series starring real-life married couple Choi Soo-jong and Ha Hee-ra as Korea's president and his first lady. This is their first acting collaboration. It aired on KBS2 from December 15, 2010 to February 24, 2011 on Wednesdays and Thursdays at 21:05 for 24 episodes.</t>
  </si>
  <si>
    <t>/pnVom6eDycpyLxjbNbY8o7IIZST.jpg</t>
  </si>
  <si>
    <t>http://www.kbs.co.kr/drama/president/</t>
  </si>
  <si>
    <t>í”„ë ˆì§€ë˜íŠ¸</t>
  </si>
  <si>
    <t>/9hY5HfnAzrFJC1PPCM7xVuQLC9e.jpg</t>
  </si>
  <si>
    <t>Kim Hyeong-il</t>
  </si>
  <si>
    <t>That Metal Show</t>
  </si>
  <si>
    <t>That Metal Show is a talk show hosted by Eddie Trunk with co-hosts Jim Florentine and Don Jamieson. It premiered on VH1 Classic on November 15, 2008. New episodes air on VH1 Classic on Saturday nights and are rebroadcast throughout the week.
Discussions on the show focus on "all things hard rock and heavy metal", past and present. Among the regular segments are round table discussions between the three regular hosts, top-5 debates, interviews with heavy metal musicians, "Stump the Trunk," where audience members ask provided trivia questions of host Eddie Trunk in hopes of acquiring prizes, and "The Throwdown," where the hosts and guests vote on and debate great moments and figures in metal history. The guitar &amp; bass-heavy theme song, "Day to Remember" was co-written by co-host Jim Florentine and Guns N' Roses lead guitarist Ron "Bumblefoot" Thal and performed by Thal. The intro to "Stump the Trunk" was composed by Mark Fain.</t>
  </si>
  <si>
    <t>/vyRmbZyebh2R79dO6JPrnLcFKQN.jpg</t>
  </si>
  <si>
    <t>http://www.vh1.com/shows/that_metal_show/</t>
  </si>
  <si>
    <t>/qNyI0Gm00QzDibr88Btvo0qw9cB.jpg</t>
  </si>
  <si>
    <t>VH1 Classic</t>
  </si>
  <si>
    <t>Becoming Human</t>
  </si>
  <si>
    <t>Becoming Human is a British supernatural drama webisode series and a spin-off from the TV series Being Human. Created by Toby Whithouse, it was written by Brian Dooley, Jamie Mathieson and John Jackson and stars Craig Roberts as the teenage vampire Adam, Leila Mimmack as the werewolf Christa and Josh Brown as the ghost Matt. A composition of the eight episodes was aired on BBC Three at 9:00pm on 20 March 2011.</t>
  </si>
  <si>
    <t>/72gOrAdvdABdHHMafbrjIS6nYX4.jpg</t>
  </si>
  <si>
    <t>http://www.bbc.co.uk/blogs/becominghuman/</t>
  </si>
  <si>
    <t>Fictitious OL Diary</t>
  </si>
  <si>
    <t>The drama is based on a blog written by Bakarhythm between 2006 and 2009 where he posed as a OL nicknamed Masuno KakÅ«, who supposedly worked in a bank and wrote stories about the daily feelings of a OL from her perspective and the people around her.</t>
  </si>
  <si>
    <t>https://www.kaku-ol.jp</t>
  </si>
  <si>
    <t>æž¶ç©ºOLæ—¥è¨˜</t>
  </si>
  <si>
    <t>/c0ivQtvsrf5vqUwqfZYTPa02bRA.jpg</t>
  </si>
  <si>
    <t>5e Rang</t>
  </si>
  <si>
    <t>Behind a faÃ§ade of legitimacy, the Fournier-Costa family control illegal betting, drug trafficking and other lucrative pursuits in the region of Valmont.</t>
  </si>
  <si>
    <t>https://ici.radio-canada.ca/tele/5e-rang/site</t>
  </si>
  <si>
    <t>/rzZ2jQEbw4jbi1SKAgKhuAAGEcA.jpg</t>
  </si>
  <si>
    <t>Get Out!</t>
  </si>
  <si>
    <t>Nanocore</t>
  </si>
  <si>
    <t>Nanocore is a science fiction Chinese animated series in 3D. The stage of the story is established on a fictional planet Birthigin. In this young planet, humanity will never stop longing for a bright future despite reason and fear. In revolutions and evolutions, humanity keeps challenging the Creator, and which eventually induces contractions intensified. People choose to wake up and struggle for their own ideals. They end the peace and angers sweep the whole planet, resulting in outbreak of the crisis known as Purple Fog.
In time of humans facing their odds of survival, the plan N.S.P led by the elite keeps frustrating until NanoCore's involving. It brings the plan his birth. As the existence, that the elite thinks should lead the development of human weapons, however, he breaks shackles of fate, and arrives at a land where faith no longer exists.
He learns to make choices and grows up with them, and the dim future of Birthigin thus begins to change.</t>
  </si>
  <si>
    <t>/ykcJMbXHNSiE7oroPPTL8sCd5XA.jpg</t>
  </si>
  <si>
    <t>çº³ç±³æ ¸å¿ƒ</t>
  </si>
  <si>
    <t>/44EbYsUOwF2eLg63Y7DcWowJD1m.jpg</t>
  </si>
  <si>
    <t>Coastline Animation Studio</t>
  </si>
  <si>
    <t>Vagina Dispatches</t>
  </si>
  <si>
    <t>Think you know about vaginas? Think again. In the four-part series running from now through November, we find out that even the most basic of body knowledge is lacking â€“ people still donâ€™t understand what vaginas look like or how they function.</t>
  </si>
  <si>
    <t>/r0Y4xEU7hLkjTd2kUJO5slLzhhZ.jpg</t>
  </si>
  <si>
    <t>https://www.theguardian.com/lifeandstyle/series/vagina-dispatches</t>
  </si>
  <si>
    <t>Mae Ryan, Mona Chalabi</t>
  </si>
  <si>
    <t>Miss USA</t>
  </si>
  <si>
    <t>The Miss USA Pageant is a beauty contest that has been held annually since 1952 to select the United States entrant in the Miss Universe pageant. The Miss Universe Organization operates both pageants, as well as Miss Teen USA. In 2016 the pageant will air for the very first time on FOX TV.</t>
  </si>
  <si>
    <t>/xZwohsOk8Q3nx3FmdR8Z6zhUwAE.jpg</t>
  </si>
  <si>
    <t>/l9FnshEyCCNzR84f1fZQghuhjV0.jpg</t>
  </si>
  <si>
    <t>Poisoned Love</t>
  </si>
  <si>
    <t>The story revolves a dubbing genius Fang Yan, who suffers from sleepwalking due to a trauma; and a film producer Shi Meng. Shi Meng helps Fang Yan walk out of her traumatic experience, but Fang Yan recognized the wrong person, and thought his brother Shi Yi was the one who helped her. The three of them grew through misunderstands, and untied the knot in their heart.</t>
  </si>
  <si>
    <t>/h7aCnXv03s1MeJIP5KxB1M53HdW.jpg</t>
  </si>
  <si>
    <t>æ‹çˆ±å§,é£Ÿæ¢¦å›ï¼</t>
  </si>
  <si>
    <t>/mFdta1lI0vTo97RtpSJja0BxuCC.jpg</t>
  </si>
  <si>
    <t>Figaro Pho</t>
  </si>
  <si>
    <t>/pN9KPamlerT88BxJnByFeWFZKwB.jpg</t>
  </si>
  <si>
    <t>On Our Own</t>
  </si>
  <si>
    <t>On Our Own is an American sitcom that aired on ABC from September 13, 1994 until April 14, 1995. The series stars Ralph Louis Harris and six real life siblings: Jazz, Jocqui, Jake, Jojo, Jurnee, and Jussie Smollett.
The series was created and executive produced by David W. Duclon, one of the executive producers of Family Matters. The series was also produced by Thomas L. Miller and Robert L. Boyett, who developed the show. Suzanne dePasse and Suzanne Coston were additional executive producers, with Duclon's longtime colleague Gary Menteer acting as co-executive producer.
The series was produced by Miller-Boyett Productions, with associates Lightkeeper Productions and dePasse Entertainment. On Our Own was the first Miller/Boyett sitcom to be produced by Warner Bros. Television for its entire run.</t>
  </si>
  <si>
    <t>/fsA2IXYQ1kKe9bAWjsDU3tdQ89V.jpg</t>
  </si>
  <si>
    <t>Dahan: Raakan Ka Rahasya</t>
  </si>
  <si>
    <t>A disgraced IAS Officer sets out to vindicate herself and takes up a strange case in Shilaspura,a land with occult practices.</t>
  </si>
  <si>
    <t>/pYRsMkpLdA6v7XFHD7oWdPPWvln.jpg</t>
  </si>
  <si>
    <t>https://www.hotstar.com/in/tv/dahan-raakan-ka-rahasya/1260108468</t>
  </si>
  <si>
    <t>à¤¦à¤¹à¤¨: à¤°à¤¾à¤•à¤¨ à¤•à¤¾ à¤°à¤¹à¤¸à¥à¤¯ à¤°à¤¹à¤¸à¥à¤¯</t>
  </si>
  <si>
    <t>/6y7MFMbSQGEpFGLjHhvWKtAv2LD.jpg</t>
  </si>
  <si>
    <t>Durian's Affair</t>
  </si>
  <si>
    <t>Two women from a noble family in Joseon Dynasty get to time-travel and meet some men living in 2023. An eclipse happens when the two women mysteriously show up at the grand party in the Dan family's vacation home. The two women's appearance leads the Dans into a strange yet beautiful story transcending time and space. Du Ri-an and So-jeo are pure and elegant women from Joseon, and they're mother-in-law and daughter-in-law. Their story develops as they get to meet Baek Do-yi and rich men from the Dans. How will this unique time-traveling story unfold?</t>
  </si>
  <si>
    <t>/qMvfajwgREX8kHycYT4uT02fvPK.jpg</t>
  </si>
  <si>
    <t>http://m.tvchosun.com/broadcast/program/1/C202300055.cstv</t>
  </si>
  <si>
    <t>ì•„ì”¨ë‘ë¦¬ì•ˆ</t>
  </si>
  <si>
    <t>/4vMrWUBH7bZiQfYgWTWecrQpKQ6.jpg</t>
  </si>
  <si>
    <t>A strange yet beautiful fantasy romance.</t>
  </si>
  <si>
    <t>Shin Woo-chul, Im Sung-han</t>
  </si>
  <si>
    <t>TV Chosun, VIU</t>
  </si>
  <si>
    <t>Barunson, HIGROUND</t>
  </si>
  <si>
    <t>Sherri</t>
  </si>
  <si>
    <t>Sherri Shepherd, actress, comic, and Emmy Award-winning longtime co-host of "The View", appears before a live audience with a daily dose of pop culture, comedy, conversations, and daytime talk staples, including celebrity and human interest interviews;</t>
  </si>
  <si>
    <t>/rc4N4BnC4ZicvK342ZTvEHH0LCY.jpg</t>
  </si>
  <si>
    <t>https://www.sherrishowtv.com</t>
  </si>
  <si>
    <t>/tNpISQ0ymMpZmfRCeJXceAjyzev.jpg</t>
  </si>
  <si>
    <t>Leave It to Bryan</t>
  </si>
  <si>
    <t>Bryan helps home owner with renovations on one of three area but it is his ultimate choice as to which to complete with budget in mind.</t>
  </si>
  <si>
    <t>/uxOfEGU1npp1xpyMW1ONGERAW9Z.jpg</t>
  </si>
  <si>
    <t>Si Entertainment</t>
  </si>
  <si>
    <t>Magic of Stella</t>
  </si>
  <si>
    <t>First-year high school student Tamaki Honda and her SNS club as they work together to create a self-published game. With Tamaki as the projectâ€™s illustrator, she works alongside the clubâ€™s other (rather peculiar) members, including Shiina (the club president and game programmer), Ayame (the scenario writer), Kayo (their music composer), and Yumine (the clubâ€™s boysâ€™ love expert).</t>
  </si>
  <si>
    <t>/n0IOHaC5sfM86IxNhcjCkNy3Fip.jpg</t>
  </si>
  <si>
    <t>http://magicofstella.com</t>
  </si>
  <si>
    <t>ã‚¹ãƒ†ãƒ©ã®ã¾ã»ã†</t>
  </si>
  <si>
    <t>/qPvpMx2GFEMpH6y4neoUrMgXdDZ.jpg</t>
  </si>
  <si>
    <t>Das Halstuch</t>
  </si>
  <si>
    <t>/ptDajHtuDWBNJmPcf7hiSGtotux.jpg</t>
  </si>
  <si>
    <t>The Lady in Butcherâ€™s House</t>
  </si>
  <si>
    <t>/l3cfYMqPcbLP3XKsw3YEC5VYK4o.jpg</t>
  </si>
  <si>
    <t>çŽ‰é¢æ¡ƒèŠ±æ€»ç›¸é€¢</t>
  </si>
  <si>
    <t>/o9G4jusWkMvTNoecDfziQFDXMtZ.jpg</t>
  </si>
  <si>
    <t>Kunyu Mao, Pu Pan</t>
  </si>
  <si>
    <t>Prison Battle Ship</t>
  </si>
  <si>
    <t>Lieri Bishop, an up-and-coming New Solars Commander and her aide, Major Naomi Evans board a battleship to earth to report the Neo Terrors' crimes to the Universal Federeation. The captain of the ship who is of the Neo Terrors, Donny Bogan, has had a grudge on them since four years ago when they had sabotaged a kidnapping mission on earth and got him arrested. So he has his chance and brainwashes them. Now when the lights change in the battleship, their personalities switches to one that suits the crew and thats when the "sexual" party begins...</t>
  </si>
  <si>
    <t>/bZKvMTOKJCJMeaGysyL7W1DguBJ.jpg</t>
  </si>
  <si>
    <t>ç›£ç„æˆ¦è‰¦</t>
  </si>
  <si>
    <t>/vfvJnzjEZDSTjmsx4exIxvKilFX.jpg</t>
  </si>
  <si>
    <t>Boli</t>
  </si>
  <si>
    <t>In the lawless island of Chedadiya, the ruthless Sohrab is in pursuit of absolute power. But Rustom, a stranger who has arrived there by a stroke of luck, seems to be in his way. How will this disastrous conflict culminate, and will Chedadiya ever escape the cycle of violence?</t>
  </si>
  <si>
    <t>/7zgHzqubU899mvbPX9r9Bbh29xB.jpg</t>
  </si>
  <si>
    <t>https://www.hoichoi.tv/shows/watch-boli-bengali-web-series-online</t>
  </si>
  <si>
    <t>/8XwRryZdpr1N8fpa76kSoWSiAps.jpg</t>
  </si>
  <si>
    <t>Shankha Dasgupta</t>
  </si>
  <si>
    <t>The Good Company</t>
  </si>
  <si>
    <t>Backchat with Jack Whitehall and His Dad</t>
  </si>
  <si>
    <t>Backchat is an entertainment show hosted by Jack Whitehall, but he's brought his father, Michael, along too. Each week Jack will be inviting big celebrity names along for a chat and sketches. Unfortunately his dad will also be throwing in his own observations and questions, as well as giving Jack a telling off for his interview manner. Join the fun as Whitehall junior and senior meet some brilliant celebrity guests in this very unique new comedy show.</t>
  </si>
  <si>
    <t>/z0pZeIYKurmRrzGf0egWmNOtVKx.jpg</t>
  </si>
  <si>
    <t>http://www.bbc.co.uk/programmes/b0460s1s</t>
  </si>
  <si>
    <t>/soH4RyCXzUf2pNlT6ORj5zADHUY.jpg</t>
  </si>
  <si>
    <t>Jackpot Productions, Tiger Aspect, Whitehall Films</t>
  </si>
  <si>
    <t>My Lukiest Man</t>
  </si>
  <si>
    <t>/uJPSDRA7GHiG9ys1TIIf4EfeDH2.jpg</t>
  </si>
  <si>
    <t>å¤©ä¸‹æ— åŒ</t>
  </si>
  <si>
    <t>/6aWNeW19KlFRvM8YmN9YpQ42loV.jpg</t>
  </si>
  <si>
    <t>The Disappearance of Natalee Holloway</t>
  </si>
  <si>
    <t>A man searches for answers about his daughter's mysterious disappearance from Aruba in 2005.</t>
  </si>
  <si>
    <t>/qTKpbdodsBv4vzEJZdrFexFhOie.jpg</t>
  </si>
  <si>
    <t>/nGhbkTKvxz1nIBimcSEnl390swC.jpg</t>
  </si>
  <si>
    <t>Oh No, It's Selwyn Froggitt!</t>
  </si>
  <si>
    <t>Oh No, It's Selwyn Froggitt! is an ITV sitcom that ran from 1974 to 1977 starring Bill Maynard as the council labourer, Scarsdale Working Menâ€™s Club secretary, hapless handyman and all-round public nuisance Selwyn Froggitt. It was created by Roy Clarke, who wrote the pilot episode transmitted in 1974, though the series was mostly written by Alan Plater. It was made for the ITV network by Yorkshire Television
With outdoor location filming of the series filmed in Skelmanthorpe, West Yorkshire and Elvington, North Yorkshire</t>
  </si>
  <si>
    <t>/zHz1JFM1pybRWx717wxvGXaid7T.jpg</t>
  </si>
  <si>
    <t>Chancer</t>
  </si>
  <si>
    <t>Chancer is a British television serial produced by Central Television for ITV. It tells the story of a likable conman and rogue at the end of the yuppie eighties. There were a total of twenty episodes, split into two series which aired on Tuesdays at 21:00 in 1990 and 1991.</t>
  </si>
  <si>
    <t>/qJ8EaBKVzzAaPWq1BhP5i9aRzWe.jpg</t>
  </si>
  <si>
    <t>/cosXE47SaDdgAWOUJY7aEATTfxD.jpg</t>
  </si>
  <si>
    <t>Les Randonneuses</t>
  </si>
  <si>
    <t>/d7Uj3v1R3UGF73KXkc9Uq58sZeV.jpg</t>
  </si>
  <si>
    <t>https://www.tf1.fr/tf1/les-randonneuses</t>
  </si>
  <si>
    <t>/q68KKv5famZGOJoWnU26dhpTmt2.jpg</t>
  </si>
  <si>
    <t>Sylvie Audcoeur, Anna Fregonese, Fanny Riedberger</t>
  </si>
  <si>
    <t>Habanita Federation</t>
  </si>
  <si>
    <t>Almost half a century ago, a young woman dared to speak out publicly with pointed theses on gender roles or abortion laws. The reactions were violent.</t>
  </si>
  <si>
    <t>/tLSnyFt5tJppdhPaj5BVCfTSS0y.jpg</t>
  </si>
  <si>
    <t>/kqVmw2kBnRJodq1pnObkRvRfjCa.jpg</t>
  </si>
  <si>
    <t>WDR, RBB, ARD Degeto, Neue SchÃ¶nhauser Filmproduktion, ORF</t>
  </si>
  <si>
    <t>The Three Detectives</t>
  </si>
  <si>
    <t>Kim, Marie, and Franzi are best friends and have what other girls can only dream of: their very own detective club! With courage, charm, and confidence, they solve even the trickiest of cases and always have each other's backs. Be it criminals, beaus, or issues with their parents, there isn't a problem they cannot solve.</t>
  </si>
  <si>
    <t>/xTyQFxn3R0shdY0XqTpd4LrKOSy.jpg</t>
  </si>
  <si>
    <t>https://www.disneyplus.com/series/die-drei/6IPHxYGrfr7r</t>
  </si>
  <si>
    <t>Die drei !!!</t>
  </si>
  <si>
    <t>/1u1N2YbmF5i4bnRmXhjrzZlTfm0.jpg</t>
  </si>
  <si>
    <t>Sina Flammang, Doris Laske</t>
  </si>
  <si>
    <t>Westside Filmproduktion</t>
  </si>
  <si>
    <t>La Corda d'Oro: Primo Passo</t>
  </si>
  <si>
    <t>Hino goes to a school that specialises in music and has two streams: the normal stream and the music stream, where the music students are regarded as the more elite. She was running late for her class one day when she saw a tiny fairy, who seemed really excited that she could see it. The next day, the entrants in the music competition, who are decided by the school, are announced. Hino's name appears on the list - except she doesn't play an instrument. The fairy gives her a magical violin that can be played by anyone. Reluctantly, she enters into the competition and is forced to deal with the prejudices of her peers.</t>
  </si>
  <si>
    <t>/gpjGVWfGj8RJ92g1C1VVa7lDNeU.jpg</t>
  </si>
  <si>
    <t>http://www.corda-primopasso.com/</t>
  </si>
  <si>
    <t>é‡‘è‰²ã®ã‚³ãƒ«ãƒ€ ï½žprimo passoï½ž</t>
  </si>
  <si>
    <t>/2rMDRhQarbiiPPgqDY4PQY13t1p.jpg</t>
  </si>
  <si>
    <t>Aniplex, TYO Animations, Hakusensha</t>
  </si>
  <si>
    <t>The Age of Iron</t>
  </si>
  <si>
    <t>Rauta-aika (The Age of Iron) is a dramatic four-part miniseries completed in 1982 by Finnish broadcast network Yle TV2. The production attempts to adapt the national epic of Finland, the Kalevala, for the television audience by way of humanizing the mythological characters whose thoughts and actions drive the narrative. The protagonists of Rauta-aika, VÃ¤inÃ¶, Ilmari and Lemminki, have been inspired by the tales in the Kalevala and go in search of a woman, eventually finding themselves at war with the Nordic people, and in the end pay dearly for their pursuits.</t>
  </si>
  <si>
    <t>/3cFShNUF7zAZDdlJXn779EJF0nu.jpg</t>
  </si>
  <si>
    <t>Rauta-aika</t>
  </si>
  <si>
    <t>/9R4zI1QpTa99exwYiW7dbJhvC1g.jpg</t>
  </si>
  <si>
    <t>Jul i Valhal</t>
  </si>
  <si>
    <t>Jul i Valhal is a Danish television advent calendar. It first aired in the December 2005 on TV 2 Denmark television station, on TV 2 Norway in December 2006 and in December 2007 on the Swedish Barnkanalen. In 2008 it is being aired in Finland on Yle2. As a television advent calendar, it has 24 episodes, and one new episode was aired per day from December 1 to December 24.
Jul i Valhal is primarily about two children named Jonas and Sofie, and their adventures with the Norse gods.</t>
  </si>
  <si>
    <t>/dbDuo10ctpzdrL148MlRWNNVWcF.jpg</t>
  </si>
  <si>
    <t>/eUUkZYwGNrfBvkzBRMbtqIHlLRZ.jpg</t>
  </si>
  <si>
    <t>Lene KaaberbÃ¸l, Mette Finderup, Merlin P. Mann</t>
  </si>
  <si>
    <t>Enigma</t>
  </si>
  <si>
    <t>There is something wrong with Fa's high school, strange events have been happening around her. In which way is it related to the new teacher, A Jin?</t>
  </si>
  <si>
    <t>/3datPHJWlk1t26BFWaWgk7450Fq.jpg</t>
  </si>
  <si>
    <t>à¸„à¸™ à¸¡à¸™à¸•à¸£à¹Œ à¹€à¸§à¸—</t>
  </si>
  <si>
    <t>/6zRc14Pp1z051bThJgJDzuiD1ME.jpg</t>
  </si>
  <si>
    <t>When supersition and reality are one.</t>
  </si>
  <si>
    <t>Inside 9/11</t>
  </si>
  <si>
    <t>An exclusive, in-depth lookÂ into the events that led up to 9/11 by tracing the timeline from al Qaeda's earliest origins through the aftermath of 9/11 and the ongoing investigation.</t>
  </si>
  <si>
    <t>/f90AO6HCxbUw9OV7oiiQn2sQapR.jpg</t>
  </si>
  <si>
    <t>http://www.nationalgeographic.com/channel/inside911/</t>
  </si>
  <si>
    <t>/qLvb6IPFnXWOt6qnvokCA7FoLES.jpg</t>
  </si>
  <si>
    <t>JoNaLu</t>
  </si>
  <si>
    <t>JoNaLu is a German animated television series for young children. The main characters are a male mouse called Jojo, a female mouse called Naya and a ladybug called Ludwig.</t>
  </si>
  <si>
    <t>/ydDTb7hWHlWL105pM9Qio5ONA2p.jpg</t>
  </si>
  <si>
    <t>/h03pr3opl3vko1TJpydT0DTfiNU.jpg</t>
  </si>
  <si>
    <t>Scopas Medien</t>
  </si>
  <si>
    <t>The New V.I.P.'s</t>
  </si>
  <si>
    <t>A group of low-level employees take control of a major corporation after accidentally killing their boss.</t>
  </si>
  <si>
    <t>https://www.amazon.com/gp/product/B06WWC36P4</t>
  </si>
  <si>
    <t>/rnJXDm25M5hx8aT8WRydWV4x7l4.jpg</t>
  </si>
  <si>
    <t>40 Minutes</t>
  </si>
  <si>
    <t>40 Minutes was a BBC TV documentary strand broadcast on BBC Two between 1981 and 1994.
Some documentaries in the original series were revisited and updated in a 2006 version, Forty Minutes On.</t>
  </si>
  <si>
    <t>Predestinado</t>
  </si>
  <si>
    <t>/snm3v5jnVuxBcbciPyEGqzvgOrr.jpg</t>
  </si>
  <si>
    <t>https://globoplay.globo.com/predestinado/t/bsGF1Xs7TZ/detalhes/</t>
  </si>
  <si>
    <t>/pXPLaOh6SyNDlaE2mIfMcamcG0U.jpg</t>
  </si>
  <si>
    <t>Gustavo Gomes, Marcelo Pizz</t>
  </si>
  <si>
    <t>Shikkoku no Shaga The Animation</t>
  </si>
  <si>
    <t>Ushiwaka is a young noble traveling the lands of Edo Japan where dangerous Yokai roam the land and meddle with the humans. On his way he is attacked by a pack of wild Yokai only to be saved by a Yokai woman, aiming to become a God one day, called Shaga. Shaga and Ushiwaka start traveling together fighting hostile Yokai and helping people and Yokai co-exist in harmony which proves to be much more difficult that it seems at first.</t>
  </si>
  <si>
    <t>/vJKa00efa57dK4T2I4iYcRzjFLf.jpg</t>
  </si>
  <si>
    <t>æ¼†é»’ã®ã‚·ãƒ£ã‚¬ THE ANIMATION</t>
  </si>
  <si>
    <t>/6zdouxvhJuF9H1tyFwsHxg40h9s.jpg</t>
  </si>
  <si>
    <t>The Polar Bear Family &amp; Me</t>
  </si>
  <si>
    <t>Wildlife cameraman Gordon Buchanan follows a wild polar bear family over three seasons in Svalbard.</t>
  </si>
  <si>
    <t>/aoBdzV6V9iubkARPtSdikbFsbwg.jpg</t>
  </si>
  <si>
    <t>https://www.bbc.co.uk/programmes/b01pyql5</t>
  </si>
  <si>
    <t>/dajjLauHocEv6rJt3wGwHja7KLp.jpg</t>
  </si>
  <si>
    <t>Mercules</t>
  </si>
  <si>
    <t>When Joyita discovers that her boyfriend Robin has gone missing, she finds herself in a chaotic situation.While she uncovers what happened to him, a mysterious murderer begins avenging rape victims. As a result, society eventually turns into chaos.</t>
  </si>
  <si>
    <t>/aCcAU3QaQspCKClaxAiVo09LVQ1.jpg</t>
  </si>
  <si>
    <t>https://www.chorki.com/series/suspense-mystery-mercules</t>
  </si>
  <si>
    <t>à¦®à¦¾à¦°à¦•à¦¿à¦‰à¦²à¦¿à¦¸</t>
  </si>
  <si>
    <t>/5Z086u0FPePZ8vlU2N3GVLEOyyV.jpg</t>
  </si>
  <si>
    <t>Abu Shahed Emon</t>
  </si>
  <si>
    <t>Golpo Rajjo Films</t>
  </si>
  <si>
    <t>L'incroyable embouteillage</t>
  </si>
  <si>
    <t>/afqaNOLEyDpy0oUl2eJ6qWRRrkG.jpg</t>
  </si>
  <si>
    <t>David Charhon</t>
  </si>
  <si>
    <t>R-Lines Productions</t>
  </si>
  <si>
    <t>Lunch Monkeys</t>
  </si>
  <si>
    <t>Sitcom in which admin workers at a law firm spend their time flirting, fighting and dodging work.</t>
  </si>
  <si>
    <t>/4eazeRzilIjxWw1bnuIUSVjiIG.jpg</t>
  </si>
  <si>
    <t>https://www.bbc.co.uk/programmes/b00y8zxx</t>
  </si>
  <si>
    <t>In a time where fraud is an imminent threat, societal issues give rise to a slew of elaborate scams. Kurosaki is a man who lost his family to a "white swindler", which is a professional swindler who scams people out of their money. In order to exact revenge, Kurosaki becomes a "black swindler", a swindler who tricks other swindlers. He swears to scam every white swindler in the world and takes on foe after foe, but can he find his ultimate enemy who robbed him of his family? This riveting revenge drama exposes the very emotions that scams exploit.</t>
  </si>
  <si>
    <t>/xr3zSgUK9biWCQ3DiX7wpJsVNu5.jpg</t>
  </si>
  <si>
    <t>https://www.tbs.co.jp/kurosagi_tbs/</t>
  </si>
  <si>
    <t>/dHxUs8rDvAAYNMs0vJuaCSeVtwD.jpg</t>
  </si>
  <si>
    <t>Get Ready!</t>
  </si>
  <si>
    <t>This dark medical drama examines the meaning of human life, centring on a team of unidentified black-market doctors who undertake any kind of surgery with superhuman surgical skills and exorbitant medical expenses. Hazama Eisuke, also known as "Ace", is a genius surgeon who works as a patissier during the day. He has an operating room equipped with the latest equipment in the basement of his patisserie, where he performs surgeries on patients who have been abandoned by others. Shimoyamada Jo, also known as "Joker", is a brilliant international lawyer and a negotiator with patients.</t>
  </si>
  <si>
    <t>/r6KFVG9qlMrZbwfDjVU6M3BUZXn.jpg</t>
  </si>
  <si>
    <t>https://www.tbs.co.jp/getready_tbs/</t>
  </si>
  <si>
    <t>ã‚²ãƒƒãƒˆãƒ¬ãƒ‡ã‚£ãƒ¼</t>
  </si>
  <si>
    <t>/wYN18crkm1vpTyT0UduBjGI5OpZ.jpg</t>
  </si>
  <si>
    <t>Jun MutÃ´</t>
  </si>
  <si>
    <t>The Betrayal Knows My Name</t>
  </si>
  <si>
    <t>Gifted with a strange ability to see into the troubles of others, kind-hearted Yuki Sakurai finds his life turned upside down the day a handsome stranger named Luka appears. Suddenly, evil beings known as "Duras" begin hunting for him and a world of magic, terror, and a dark truth about his past surround him.</t>
  </si>
  <si>
    <t>/4Ubdse5EGg1wJOX69EQjR7epIiw.jpg</t>
  </si>
  <si>
    <t>http://www.uraboku.jp/</t>
  </si>
  <si>
    <t>è£åˆ‡ã‚Šã¯åƒ•ã®åå‰ã‚’çŸ¥ã£ã¦ã„ã‚‹</t>
  </si>
  <si>
    <t>/u5bqFocBric73YPjBlcbGDKsdNm.jpg</t>
  </si>
  <si>
    <t>Amazing Nuts!</t>
  </si>
  <si>
    <t>An anthology of four animated shorts: Global Astroliner Gou, Glass Eye, Kung-Fu Love, and Joe and Marilyn.</t>
  </si>
  <si>
    <t>/wgYb0fZrDP0MrxwrVVzGEdyW6LV.jpg</t>
  </si>
  <si>
    <t>http://studio4c.co.jp/works/pages/22.html</t>
  </si>
  <si>
    <t>/iZitbyYGmmsmofI43ZplWrlOhqW.jpg</t>
  </si>
  <si>
    <t>Kamen Rider Outsiders</t>
  </si>
  <si>
    <t>Kamen Rider Outsiders is a TTFC-exclusive series serving as a crossover between various Kamen Rider series. Immediately following the abrupt ending of Kamen Rider Genms -Smart Brain and the 1000% Crisis-, multiple Kamen Riders fight against the villainous schemes of a returning Foundation X and Zein.</t>
  </si>
  <si>
    <t>/blN2vDJz65exjtnY0HKQ2jsk2lM.jpg</t>
  </si>
  <si>
    <t>https://www.kamen-rider-official.com/outsiders/</t>
  </si>
  <si>
    <t>ä»®é¢ãƒ©ã‚¤ãƒ€ãƒ¼ã‚¢ã‚¦ãƒˆã‚µã‚¤ãƒ€ãƒ¼ã‚º</t>
  </si>
  <si>
    <t>/oYptW5ifo6WvHul8vIjfDPvvGh6.jpg</t>
  </si>
  <si>
    <t>Wizard Wars</t>
  </si>
  <si>
    <t>Teams of master magicians create and perform original magic routines using random props.</t>
  </si>
  <si>
    <t>/r6EfEPY7wLH5F81faBkU3RvdpHG.jpg</t>
  </si>
  <si>
    <t>Historias de UPA Next</t>
  </si>
  <si>
    <t>The series focuses on six short stories â€“ in the style of Elite: Short Stories and Protected Stories â€“ about the lives of the past and present students and teachers of the Carmen Arranz School of Performing Arts, many years after the events of One Step. ahead, but before UPA Next. The six stories focus on the meeting between Silvia and Carmen Arranz about the future of the school; the life of Lola  with her family in Barcelona today; Rober's stay in Miami; the hiring of new teachers such as Sira and Luiso; and the presentation of future students Lala , Tara , Suso  and DarÃ­o.</t>
  </si>
  <si>
    <t>/glrXK5ZmF4jiJRGHphR5dnArFMi.jpg</t>
  </si>
  <si>
    <t>https://www.atresplayer.com/snacks/historias-de-upa-next/</t>
  </si>
  <si>
    <t>/1VxhfMVir07wmN5W9flqTSm4FUE.jpg</t>
  </si>
  <si>
    <t>Atresmedia, Globo Media S.A., The Mediapro Studio</t>
  </si>
  <si>
    <t>TV total Wok-WM</t>
  </si>
  <si>
    <t>/w9iCctuoeuHHZkUC5E3TmpQwAC3.jpg</t>
  </si>
  <si>
    <t>https://video.prosieben.de/serien/tv-total-wok-wm</t>
  </si>
  <si>
    <t>/xGVzsl2E4ZYfmd2sL4fLE6GB8gG.jpg</t>
  </si>
  <si>
    <t>Christina is trapped in a room with only a Toshiba laptop and an untraceable Internet connection. Unable to determine where she is being held or what her fate might be, she uses the laptop to mobilize her social network, reaching out to friends, family and anyone else who can help her figure out where sheâ€™s being held and how to escape.</t>
  </si>
  <si>
    <t>D. J. Caruso</t>
  </si>
  <si>
    <t>Boom &amp; Reds</t>
  </si>
  <si>
    <t>The Reds are tiny creatures that live in community in a tree of a fantastic world and those who love to gather to draw pictures. Each chapter, the ogre Boom will have to guess what the Reds are drawing on the ground.</t>
  </si>
  <si>
    <t>Dead Gorgeous</t>
  </si>
  <si>
    <t>Dead Gorgeous is an Australianâ€“British children's television show which premiered on 15 March 2010 in Britain and 5 April 2010 in Australia. It is produced by Burberry Productions and Coolabi Productions with funding from Screen Australia. It was previously known as Dead Normal, however the name was changed. It was thought that Dead Gorgeous would air a "Halloween Special", though this was a publicity stunt.</t>
  </si>
  <si>
    <t>/3lAPS33xlTLF86y8fdVkCZvBIsL.jpg</t>
  </si>
  <si>
    <t>https://www.bbc.co.uk/programmes/b00rdzrm</t>
  </si>
  <si>
    <t>/9BDUGQ0nDy2qswIOFDMzP3isqrk.jpg</t>
  </si>
  <si>
    <t>Helicopter ER</t>
  </si>
  <si>
    <t>Series looking at the life-saving work of the Yorkshire Air Ambulance.</t>
  </si>
  <si>
    <t>/blYLGKZpPkus04ls5MByl8YBRHH.jpg</t>
  </si>
  <si>
    <t>/6Zw9H47pzkZRycgaNmIb684zJZG.jpg</t>
  </si>
  <si>
    <t>AnÄa a PepÃ­k</t>
  </si>
  <si>
    <t>/v5dITu6B5xZndSbMatrVN0DPt8N.jpg</t>
  </si>
  <si>
    <t>https://decko.ceskatelevize.cz/anca-a-pepik</t>
  </si>
  <si>
    <t>/p9hp3pB1R0ePneknJjkcEqrPbp1.jpg</t>
  </si>
  <si>
    <t>ÄŒT :D</t>
  </si>
  <si>
    <t>Rock the Block</t>
  </si>
  <si>
    <t>HGTV renovation stars face off against one another as they try to add the most property value to identical properties with only four weeks to complete the project and win a cash prize.</t>
  </si>
  <si>
    <t>/6apPr69IxVL0ahTrLe340T4PJoN.jpg</t>
  </si>
  <si>
    <t>https://www.hgtv.com/shows/rock-the-block</t>
  </si>
  <si>
    <t>/f52S3nyxOSMGaCkkGzhCyhDLjqo.jpg</t>
  </si>
  <si>
    <t>Big Table Media</t>
  </si>
  <si>
    <t>ä¸€å¿—ç›¸ä¼ï½žå—ã‘ç¶™ãŒã‚Œã‚‹è·äººã®å¿ƒï½ž</t>
  </si>
  <si>
    <t>/dfVkXnCiVxENIzQB4GLoCOQ1rRw.jpg</t>
  </si>
  <si>
    <t>https://asahi.co.jp/isshisoden/</t>
  </si>
  <si>
    <t>/nY5cVak7RHsGCpFh7ZmCTnknMrP.jpg</t>
  </si>
  <si>
    <t>æµ¦å·æ³°å¹¸</t>
  </si>
  <si>
    <t>Petit-dÃ©jeuner compris</t>
  </si>
  <si>
    <t>A couple who live in the French provinces are surprised to inherit a hotel in Paris. These new owners are determined to sell it, but that's without the charms, vagaries, and clientele of this typical inn implanted in a nice neighborhood.</t>
  </si>
  <si>
    <t>/xCVhyEf2DXzxtlWKQVUcObuTNJC.jpg</t>
  </si>
  <si>
    <t>/rI6JWEQ77q20bcSOLHCSZfyaxe3.jpg</t>
  </si>
  <si>
    <t>DaniÃ¨le Thompson</t>
  </si>
  <si>
    <t>Technisonor, RTBF, Antenne 2, S.S.R</t>
  </si>
  <si>
    <t>How to Start Your Own Country</t>
  </si>
  <si>
    <t>Follows intrepid Wallaceâ€”famous for starting the Random Acts of Kindness collectiveâ€”on his unlikely odyssey to start his own country.</t>
  </si>
  <si>
    <t>/l97QaYiqJmbvruwAQNCazjWLRxT.jpg</t>
  </si>
  <si>
    <t>http://www.citizensrequired.com</t>
  </si>
  <si>
    <t>/A3xswsnkv9TKVSFgAHYMkVJZtwH.jpg</t>
  </si>
  <si>
    <t>Le chalet</t>
  </si>
  <si>
    <t>Sarah, Lily, Francis and Antoine are all hard-core skiers and snowboarders, and theyâ€™re sharing a winter cottage to be as close as possible to the mountain. When Sarah invites her friend Catherine to move in with them for the winter, everyone except Lily is happy to welcome a new addition to the gang. But this new arrival quickly upsets the group dynamics and destabilizes each individual member. Our six friends will soon realize how much the upcoming ski season will be just like their many downhill runs: emotional, eventful and sometimes unbelievable.</t>
  </si>
  <si>
    <t>/ey4AbAPyPOQtdMYEtwSp9bO5Czy.jpg</t>
  </si>
  <si>
    <t>http://lechalet.vrak.tv</t>
  </si>
  <si>
    <t>/osUm9DIEQZJzqQELiWeh3i5TGUr.jpg</t>
  </si>
  <si>
    <t>Kadidja Haidara</t>
  </si>
  <si>
    <t>Passez Go</t>
  </si>
  <si>
    <t>MTV Undressed</t>
  </si>
  <si>
    <t>MTV Undressed is a one-of-a-kind social experiment that strips away the distractions and superficiality of the digital world. In each episode of this dating experiment, two strangers must undress each other before getting to know one another for the next 30 minutes. They will be tasked with answering questions and performing simple challenges -- all designed to test whether or not romance can blossom. At the end of the allotted time, each partner must press a YES/NO button to decide if he or she wants to continue the fledgling relationship -- or say goodbye.</t>
  </si>
  <si>
    <t>/2m4zghQ7ixqr4ule4ObYPuMVCxQ.jpg</t>
  </si>
  <si>
    <t>http://www.mtv.com/shows/undressed</t>
  </si>
  <si>
    <t>/hEGi958zhECcCjnQhJ81fq54adY.jpg</t>
  </si>
  <si>
    <t>Crocodile Whisperer</t>
  </si>
  <si>
    <t>Growing up, Lolong developed an affinity with animals, thanks to his parents, Gloria and Raul. They introduced him to a gigantic crocodile named Dakila, who eventually became his friend. Unfortunately, the townâ€™s mayor made it his crusade to kill all crocodiles in their town. Lolongâ€™s parents were murdered when they attempted to save Dakila from the mayorâ€™s orders.Â 
After his parentâ€™s murders, Lolong is raised by loving foster parents. He keeps his friendship with Dakila secret and longs to avenge his parentâ€™s deaths.
In the meantime, Lolong notices peculiar changes happening to himself. He notices that when he gets hurt, his wounds can heal instantly. He discovers that Karina, the townâ€™s seamstress, possesses the same ability.
Karina then tells Lolong that he was a member of a tribe that possessed the power to regenerate, just like crocodiles do. With the help of Dakila, Lolong battles an evil system in order to bring justice and peace to himself and to the townspeople.</t>
  </si>
  <si>
    <t>/dWnBs8OTJuRq4JiGEtnsh0TO33G.jpg</t>
  </si>
  <si>
    <t>https://www.gmanetwork.com/entertainment/tv/lolong/home/</t>
  </si>
  <si>
    <t>Lolong</t>
  </si>
  <si>
    <t>/wV7wP3p8iJ3ES8mmmucWxoDluu4.jpg</t>
  </si>
  <si>
    <t>Jessica Soho, Lee Joseph Castel</t>
  </si>
  <si>
    <t>En by i provinsen</t>
  </si>
  <si>
    <t>/ueROWcsoHD6DydgXKnM1yIhqrBt.jpg</t>
  </si>
  <si>
    <t>/fLtZvWPtEzqdckkMZtsORvCN1r.jpg</t>
  </si>
  <si>
    <t>Leif Panduro</t>
  </si>
  <si>
    <t>Risby Studierne, DR TV</t>
  </si>
  <si>
    <t>Police and Prosecutor</t>
  </si>
  <si>
    <t>An ex-gymnastic teacher working as a police detective and a super-elite Tokyo University graduate prosecutor are to become a bizarre buddy. They always clash head-on, but eventually they find themselves sharing the same chemistry within themselves.</t>
  </si>
  <si>
    <t>/h1OZ3AWyZ0UJsBhtlByhNufCuPh.jpg</t>
  </si>
  <si>
    <t>https://www.tv-asahicontents.com/en/program/PoliceandProsecutor</t>
  </si>
  <si>
    <t>ã‚±ã‚¤ã‚¸ã¨ã‚±ãƒ³ã‚¸ æ‰€è½„ã¨åœ°æ¤œã®24æ™‚</t>
  </si>
  <si>
    <t>/nkFkDrOzyZeLW54XA0MJwViJzDd.jpg</t>
  </si>
  <si>
    <t>Paula's Home Cooking</t>
  </si>
  <si>
    <t>Paula's Home Cooking is a Food Network show hosted by Paula Deen. Deen's primary culinary focus was Southern cuisine and familiar comfort food that is popular with Americans. In the show, classic dishes such as pot roast, fried okra, fried chicken, and pecan pie were the norm, and overly complicated or eccentric recipes were usually eschewed. Dishes that are flavorful and familiar were spotlighted, although the fat content and calorie count of the meals were often very high. Paula also showed off vignettes of Savannah, Georgia, where she co-owns with her sons Jamie and Bobby, The Lady &amp; Sons.
Deen's popularity, spurred by the show, led to a small role in the feature film Elizabethtown.</t>
  </si>
  <si>
    <t>/ltDMtWXUvOFAjxwIh2sC22DzHr1.jpg</t>
  </si>
  <si>
    <t>Paula Deen</t>
  </si>
  <si>
    <t>Follow Productions</t>
  </si>
  <si>
    <t>ÎŸ Ï€ÏŒÎ»ÎµÎ¼Î¿Ï‚ Ï„Ï‰Î½ Î¬ÏƒÏ„ÏÏ‰Î½</t>
  </si>
  <si>
    <t>/kCUGDn6dHL73ulZYyuOvHJ5U01U.jpg</t>
  </si>
  <si>
    <t>https://www.antenna.gr/starwars</t>
  </si>
  <si>
    <t>/11WDxzkQ1sFo09MtgSmZympNbEF.jpg</t>
  </si>
  <si>
    <t>Kostas Vazakas</t>
  </si>
  <si>
    <t>Noir Productions</t>
  </si>
  <si>
    <t>Grayson's Art Club</t>
  </si>
  <si>
    <t>Grayson Perry, one of Britain's leading artists, brings the nation together through art, making new works and hosting masterclasses set to unleash our collective creativity during lockdown.</t>
  </si>
  <si>
    <t>/3yo3puRn6rB68hIaWc2ubNH4Bnb.jpg</t>
  </si>
  <si>
    <t>https://www.channel4.com/programmes/graysons-art-club</t>
  </si>
  <si>
    <t>/xEkuAUgGiQQdse1MXaXovZx8vs6.jpg</t>
  </si>
  <si>
    <t>Galis</t>
  </si>
  <si>
    <t>The series focuses upon a summer camp called Galis, and the adventures of campers to Treasure Sargon - Boards Fate and Lost City. Galis is a spin-off of the series "The Dreamers".</t>
  </si>
  <si>
    <t>/wJ6IRoBrzke4vH3B2rZ70smS1BA.jpg</t>
  </si>
  <si>
    <t>http://kidstv.co.il/galis</t>
  </si>
  <si>
    <t>×’××œ×™×¡</t>
  </si>
  <si>
    <t>/o5NEnL4u6MtAMICGF35wFniDxiv.jpg</t>
  </si>
  <si>
    <t>Dori Dachan</t>
  </si>
  <si>
    <t>Transformers: Legend of the Microns</t>
  </si>
  <si>
    <t>This is the history of the Transformers.  This is a history of battles where the evil Destron army has waged against the heroic Cybertron warriors.  However, the battle has changed onward due to the rise of a new type of Transfomer, known as the Microns.  Fighting to protect them in hopes of liberating them is Convoy, while Megatron wages battle in the hopes of enslaving them all.  As new warriors join the conflict the battle for the Microns changes into an entirely new scenario.</t>
  </si>
  <si>
    <t>/jIRlz6hyiiAAfVUlL6S6FmcUSaa.jpg</t>
  </si>
  <si>
    <t>http://www.tv-tokyo.co.jp/anime/transformer/</t>
  </si>
  <si>
    <t>/wVOEIRxaTc6qsDQQo4eZZxRAgYl.jpg</t>
  </si>
  <si>
    <t>Eugene Ishikawa, Steve Drucker</t>
  </si>
  <si>
    <t>Tomy, Hasbro, Actas</t>
  </si>
  <si>
    <t>Fermentation Family</t>
  </si>
  <si>
    <t>Lee Kang San and Lee Woo Joo find themselves taking over the management of their family's traditional kimchi restaurant, Heaven, Earth and Man, when their father sets off on a journey one day without their knowledge. Ki Ho Tae coincidentally arrives at the restaurant in search of the missing pieces of his past. Together with the other restaurant employees, long-time customers and a growing circle of friends, they work towards their individual goals while finding warmth and family through their sharing of food and support of each other.</t>
  </si>
  <si>
    <t>/O1LFSjJJte2k55sXZG07RaYIbg.jpg</t>
  </si>
  <si>
    <t>ë°œíš¨ê°€ì¡±</t>
  </si>
  <si>
    <t>/2y0QD5jDfupwALM9g2k8zR1d6N3.jpg</t>
  </si>
  <si>
    <t>SÃ© lo que hicisteis...</t>
  </si>
  <si>
    <t>SÃ© lo que hicisteis..., was a daily afternoon comedy show aired by La Sexta. From late 2007 to mid-2009 it was the most viewed programme on this channel not counting sport broadcasts. The programme originally dealt with Spanish sensationalist media "Prensa del corazÃ³n" with humour and criticism, however the two hours programme also dealt with internet clips, politics and reports from social events. It aired from Monday to Friday at 3:55 PM
Patricia Conde was the presenter of the show. Ãngel MartÃ­n was the co-presenter until January 21, 2011. Miki Nadal was then a daily co-presenter who fronted his own section. Dani Mateo and Berta Collado were the new incorporations from November 2007. Dani Mateo commented on politics and sports; Berta Collado reported on important events. Pilar Rubio, the reporter, abandoned the programme in 2010, and was replaced by Cristina Pedroche. The programme was cancelled in May 20, 2011 due to decreasing audience.</t>
  </si>
  <si>
    <t>/bth1C6VCvzI7bno4TZHN2NbjJIx.jpg</t>
  </si>
  <si>
    <t>http://www.seloquehicisteis.lasexta.com/</t>
  </si>
  <si>
    <t>/eAhf5sdgManq0o0de90qBo6TBjH.jpg</t>
  </si>
  <si>
    <t>Juan AndrÃ©s GarcÃ­a Ropero</t>
  </si>
  <si>
    <t>Lindsay Lohan's Beach Club</t>
  </si>
  <si>
    <t>After years in show business, Lindsay Lohan makes a new move when she takes over a beach club on the beautiful shores of Greece.</t>
  </si>
  <si>
    <t>/AtFbqgOjNoZiVxGSpvw9oNFYDMe.jpg</t>
  </si>
  <si>
    <t>http://www.mtv.com/shows/lindsay-lohans-beach-club</t>
  </si>
  <si>
    <t>/tguXAgBdE96IulBXvhSzSFVMdWK.jpg</t>
  </si>
  <si>
    <t>The Up Series</t>
  </si>
  <si>
    <t>A series of documentaries that have followed the lives of fourteen British children since 1964, when they were seven years old.</t>
  </si>
  <si>
    <t>/s6YEWmCOUtQyxPBxSnACU1xF1T0.jpg</t>
  </si>
  <si>
    <t>/u2Faizn9fmGhK9fFcybQGnYqXSk.jpg</t>
  </si>
  <si>
    <t>InSecurity</t>
  </si>
  <si>
    <t>InSecurity is a Canadian action comedy television series. The series focuses on a team of spycatchers set at the fictional Canadian National Intelligence and Security Agency. The series is set in Ottawa but filmed primarily in Regina. The initial season of 13 episodes premiered January 4, 2011. It was followed by a second season of 10 episodes before cancellation by CBC on April 19, 2012 due to budget cuts from the 2012 Canadian federal budget.
One of the producers called it "the 24 of Canada"; one writer described it as "24 without Jack Bauer; CSI minus the science; and James Bond - if James Bond were Mr. Bean."
The initial pilot focused on the tedium involved in electronic eavesdropping but the decision was made that it would be too "niche". A second pilot was done with a more 24 approach.</t>
  </si>
  <si>
    <t>/gqABO8J3C9m9CU3nr7W0nMjBVbY.jpg</t>
  </si>
  <si>
    <t>http://www.cbc.ca/insecurity/</t>
  </si>
  <si>
    <t>/5AtEJ1RFE9LB5hHaEgA3xeHWZ3t.jpg</t>
  </si>
  <si>
    <t>Nuki Doki! Tenshi to Akuma no Sakusei Battle</t>
  </si>
  <si>
    <t>Angels and demons had fought over a long time to see who reign supreme. In order to bring closure to this feud. An Angel name Sera and a demon named Firika were sent to the human world to finish this competition. The leader of both angels and demons decided that both the angel and demon must contend for the love of a human named Yamato. Thus, Sera and Firika compete to for Yamato's love and the supremacy of their entire race.</t>
  </si>
  <si>
    <t>/8W8sT2aIbqu4NJ6dZGDAgCCrvPi.jpg</t>
  </si>
  <si>
    <t>ãƒŒã‚­ã©ããƒƒ! ~å¤©ä½¿ã¨æ‚ªé­”ã®æ¾ç²¾ãƒãƒˆãƒ«~</t>
  </si>
  <si>
    <t>/6glKRSXRQ0dBq0qSQmQ9WxfHeEb.jpg</t>
  </si>
  <si>
    <t>Based on the erotic game by Grand Cru Bourgeois.</t>
  </si>
  <si>
    <t>Collaboration Works, PoRO</t>
  </si>
  <si>
    <t>Little Dracula</t>
  </si>
  <si>
    <t>Little Dracula is a British series of children's books and an American animated television series that originally aired on FOX. Little Dracula revolves around a green-skinned child vampire who aspires to be like his father, Big Dracula, yet also enjoys rock 'n roll and surfing.</t>
  </si>
  <si>
    <t>/hjreiYjxZX06ovdNT3B3ZTTL9Xb.jpg</t>
  </si>
  <si>
    <t>/7kgML8sZuwN1Aqm2WYQJrwytpAu.jpg</t>
  </si>
  <si>
    <t>Kyoto Romance: An Eternal Story</t>
  </si>
  <si>
    <t>This program presents Kyoto with its history of 1,200 years, numerous precious cultural assets such as World Heritage Sites, national treasures, and important cultural properties.</t>
  </si>
  <si>
    <t>/hbUBl24XKeuMkYsW3fDP8DDUcOC.jpg</t>
  </si>
  <si>
    <t>https://www.kbs-kyoto.co.jp/tv/kyotoroman/</t>
  </si>
  <si>
    <t>äº¬éƒ½æµªæ¼« æ‚ ä¹…ã®ç‰©èªž</t>
  </si>
  <si>
    <t>/3sXPF3KDek6Z1JubcqP9wl3aDsn.jpg</t>
  </si>
  <si>
    <t>Masako Ikeda</t>
  </si>
  <si>
    <t>Ð­ÐºÑÐ¿Ñ€Ð¾Ð¿Ñ€Ð¸Ð°Ñ‚Ð¾Ñ€</t>
  </si>
  <si>
    <t>/sulRrI2IqCx1IWHqSqdHl9JZkRf.jpg</t>
  </si>
  <si>
    <t>/yVYhunciABK4lvsVmhsbM1q3uMI.jpg</t>
  </si>
  <si>
    <t>Super Dave</t>
  </si>
  <si>
    <t>Super Dave is a Canadian/American variety show starring and hosted by the fictional character Super Dave Osborne. It ran from 1987 to 1991 on Showtime in the US and the Global Television Network in Canada. Super Dave was spun off from the sketch comedy series Bizarre, which featured Bob Einstein in recurring roles, including Super Dave. Super Dave made his first appearance on the 1972 TV series The John Byner Comedy Hour. Einstein then regularly played the character on the short-lived 1976 variety show Van Dyke and Company starring Dick Van Dyke.</t>
  </si>
  <si>
    <t>/aBwTxkhFdG2H94Nqu93bxtECeMR.jpg</t>
  </si>
  <si>
    <t>The Fall of the Empire</t>
  </si>
  <si>
    <t>Russian Empire. The second decade of the twentieth century. As a result of the conflict between the Entente and the bloc of the Central Powers led by Germany, which erupted in August 1914, Russia is drawn into the First World War. A wave of unrest is rolling through the country. Revolutionary moods are increasing every day. Counterintelligence is trying with all its might to suppress the activity of German spies active in the territory of the country ...</t>
  </si>
  <si>
    <t>Ð“Ð¸Ð±ÐµÐ»ÑŒ Ð˜Ð¼Ð¿ÐµÑ€Ð¸Ð¸</t>
  </si>
  <si>
    <t>/5RRVomjkkK8x0SHI1pl4iZdaxUz.jpg</t>
  </si>
  <si>
    <t>Takamiya Nasuno Desu! Teekyu Spinoff</t>
  </si>
  <si>
    <t>A spin-off from Teekyuu which centers on the daily life of Nasuno Takamiya, the "exceedingly airheaded" school tennis club member in Teekyuu, and her friends.</t>
  </si>
  <si>
    <t>/oXBALNWHUrr4kTRerInU15mFpVq.jpg</t>
  </si>
  <si>
    <t>http://te-kyu.com/nasuno/</t>
  </si>
  <si>
    <t>é«˜å®®ãªã™ã®ã§ã™ï¼ã€œã¦ãƒ¼ãã‚…ã†ã‚¹ãƒ”ãƒ³ã‚ªãƒ•ã€œ</t>
  </si>
  <si>
    <t>/apnroUjoApAvj8KUOp7LWDyifxK.jpg</t>
  </si>
  <si>
    <t>Roots, Piyo</t>
  </si>
  <si>
    <t>Ernest and CÃ©lestine, The Collection</t>
  </si>
  <si>
    <t>The adventures of a big offbeat bear and a mischievous mouse.</t>
  </si>
  <si>
    <t>/xcZaF77JG26e3weBN33DDHWzj6K.jpg</t>
  </si>
  <si>
    <t>http://folivari.com/projet/ernest-et-celestine/</t>
  </si>
  <si>
    <t>Ernest et CÃ©lestine, La Collection</t>
  </si>
  <si>
    <t>/7Rvj6qoyWdXdwLmvWQJSz9hXcDF.jpg</t>
  </si>
  <si>
    <t>Jean-Christophe Roger, Julien Chheng</t>
  </si>
  <si>
    <t>Breezly and Sneezly</t>
  </si>
  <si>
    <t>Breezly and Sneezly is a Hanna-Barbera cartoon series first broadcast on September 16, 1964, as part of The Peter Potamus Show. From 1964 to 1966, 23 episodes were produced, 14 of which were aired on Peter Potamus with the remaining nine aired on The Magilla Gorilla Show.</t>
  </si>
  <si>
    <t>/cCBVtmveCRfCrdj4s5XB546KfA7.jpg</t>
  </si>
  <si>
    <t>/ogr8vpE8fnkSp9fw1S21BA9001L.jpg</t>
  </si>
  <si>
    <t>Electric City</t>
  </si>
  <si>
    <t>Electric City is an award-winning, animated, post-apocalyptic, science fiction, web series published through Yahoo!. Created by Tom Hanks, the series begins after the world has ended. Electric City represents peace and security in the midst of rubble. Even though it seems to be an orderly utopia, there are still secrets, back-alley dealings, daring chases and murder.</t>
  </si>
  <si>
    <t>/tsApvj76MlMAUtjXyfJIADT6U7N.jpg</t>
  </si>
  <si>
    <t>/fVVhPgOKbjTABFacQ7PtkYS20dt.jpg</t>
  </si>
  <si>
    <t>Tom Hanks</t>
  </si>
  <si>
    <t>Six Point Harness, Playtone, Reliance Entertainment</t>
  </si>
  <si>
    <t>Christine Cromwell</t>
  </si>
  <si>
    <t>Talented female attorney, Christine Cromwell, searches for justice, and the truth, when her friends and clients are accused of murder.</t>
  </si>
  <si>
    <t>/zXN2cAhKZGVc2gNayKMEsTo9MBx.jpg</t>
  </si>
  <si>
    <t>/vOreH4y9PB3miqAvTadJbyd4wL.jpg</t>
  </si>
  <si>
    <t>From Repair To Pair</t>
  </si>
  <si>
    <t>Qiu Yuan once dreamed of working in heritage conservation, but she had no opportunity to dip her toes into the industry until she meets Qin Zhi Yuan who is the owner of Yuxinzhai.
Yuan and Zhi Yuan became acquainted by chance. Zhi Yuan is a legend in the world of conservators. He manages to use Yuan's "rubber board" technology to resolve the crisis at Yuxinzhai but also puts her in danger. They wouldn't have become friends otherwise and from then on, Yuan kickstarts her career in the preservation of cultural heritage with Zhi Yuan as her teacher. Just as Yuan and Zhi Yuan develop feelings for each other, Zuo Huai Ren whom Yuan has crushed for years suddenly returns to China.</t>
  </si>
  <si>
    <t>/xMjCQFtrfIDYUemy9PlytzQBPaY.jpg</t>
  </si>
  <si>
    <t>æœˆé‡Œé’å±±æ·¡å¦‚ç”»</t>
  </si>
  <si>
    <t>/n8P3WC6U1xmpOGRCMr5P0poJHmI.jpg</t>
  </si>
  <si>
    <t>Ghost Finders</t>
  </si>
  <si>
    <t>A paranormal crew search for entities</t>
  </si>
  <si>
    <t>/eDEsXBXRqBXajfIw4gN8PJZyqkM.jpg</t>
  </si>
  <si>
    <t>Dark Matter Television, Thompson Television Productions</t>
  </si>
  <si>
    <t>Mountain Mamas</t>
  </si>
  <si>
    <t>People are moving to Montana in droves and move-in ready properties are getting scooped up quickly. Real estate mavens Jackie Wickens and Trecie Wheat Hughes help clients sort through a variety of historic homes from log cabins to ranch houses in need of a little TLC. With Trecie's sharp design sense and Jackie's contruction know-how, they'll find their clients diamonds in the rough and transform them into Montana dream homes.</t>
  </si>
  <si>
    <t>/y1dslBrbZsE63kgbN3dsvMyJ4HK.jpg</t>
  </si>
  <si>
    <t>/fB5SpJrUG7C5FFrkZaJcWpPz0cb.jpg</t>
  </si>
  <si>
    <t>Kamen no Maid Guy</t>
  </si>
  <si>
    <t>One day, high school student Naeka Fujiwara finds herself the near-future inheritor of vast wealth. But with potential wealth comes villains determined to steal it, even if it means taking Naeka's life. Therefore her mega-wealthy grandfather hires a brawny, commando-like maid to protect Naeka until her 18th birthday, which is when she can legally inherit the fortune. His name is Kogarashi, or just Maid Guy!</t>
  </si>
  <si>
    <t>/vmpMO3TPBZwFtFtXIA6AZlqjLRc.jpg</t>
  </si>
  <si>
    <t>ä»®é¢ã®ãƒ¡ã‚¤ãƒ‰ã‚¬ã‚¤</t>
  </si>
  <si>
    <t>/vqkUhAAWhSs1lFdltOsvXPVJPp5.jpg</t>
  </si>
  <si>
    <t>Legend of Master Legend</t>
  </si>
  <si>
    <t>A dark comedy about the life of Master Legend - a real life superhero whose mission is the security and safety of the people of Las Vegas. Master Legend juggles the demands of justice with the even more complicated demands of his real family, who don't see him as a hero at all.</t>
  </si>
  <si>
    <t>/wcjsoAkKAI6ity8pG92A0TMZA1C.jpg</t>
  </si>
  <si>
    <t>https://www.amazon.com/gp/product/B06WWGQ49V</t>
  </si>
  <si>
    <t>/jqK7dtZesVf9ptJSwl0fSLckr5Q.jpg</t>
  </si>
  <si>
    <t>All Purpose Cultural Cat Girl Nuku Nuku Dash!</t>
  </si>
  <si>
    <t>Ryunosuke Natsume has no idea his household helper is really the super sexy hero Cat Girl Nuku Nuku, he just feels lucky to have the lovely girl so close. Nuku, on the other hand, while trying to take care of her newly adopted family, battles with the temper of Ryunosuke's mother, Nuku's lost memories and the evil that lurks inside Mishima, the most powerful company in Maneki City!
As Mishima unleashes new and more terrorizing weapons in an attempt to take down Nuku, placing Maneki City in a clear and present danger, Nuku faces the ultimate choice: save herself or the people she loves!</t>
  </si>
  <si>
    <t>/huSXZw6c4ef5M6h8emVgwWGwhrO.jpg</t>
  </si>
  <si>
    <t>ä¸‡èƒ½æ–‡åŒ–çŒ«å¨˜DASH!</t>
  </si>
  <si>
    <t>/76in8AAsOOnOR94Ha7c9CWLWe2q.jpg</t>
  </si>
  <si>
    <t>Asahi Production, Banneko Dash Committee, movic, ADV Films, Discotek Media, King Records</t>
  </si>
  <si>
    <t>Bronk</t>
  </si>
  <si>
    <t>Bronk is an American television series starring Jack Palance as Detective Lieutenant Alex Bronkov. The series is set in the fictional Ocean City, California.
24 episodes were aired from September 21, 1975 to March 28, 1976 on CBS. The series lasted only one season.</t>
  </si>
  <si>
    <t>/b7egp54IjnF0EqyBGGvpVLJQFTG.jpg</t>
  </si>
  <si>
    <t>Carroll O'Connor, Ed Waters</t>
  </si>
  <si>
    <t>Kosmo</t>
  </si>
  <si>
    <t>/kZNDQjtG5yvRPXYbq5xr7Oee4fL.jpg</t>
  </si>
  <si>
    <t>http://www.ceskatelevize.cz/porady/11276561613-kosmo</t>
  </si>
  <si>
    <t>/6ZxpX6eNcRuBDdeDUrcOFDnJq8p.jpg</t>
  </si>
  <si>
    <t>TomÃ¡Å¡ BaldÃ½nskÃ½</t>
  </si>
  <si>
    <t>Logline Production, ÄŒeskÃ¡ televize</t>
  </si>
  <si>
    <t>Joanna Lumley's Silk Road Adventure</t>
  </si>
  <si>
    <t>Joanna Lumley's grandest and most challenging journey yet, a breath-taking odyssey from Venice to the Chinese border along the veins of the ancient Silk Road. Joanna's odyssey will see her travel through an array of fabulous landscapes. Starting in the Chinese city of Xian, she will cross continents, deserts, mountains and steppe.</t>
  </si>
  <si>
    <t>/kMbhFmtKgtjONfRESlgXH9aQGvS.jpg</t>
  </si>
  <si>
    <t>https://www.itv.com/hub/joanna-lumleys-silk-road-adventure/2a5513</t>
  </si>
  <si>
    <t>/2vixlfmaamrOoypOo7VuIRnmvyA.jpg</t>
  </si>
  <si>
    <t>Grumpy Old Men</t>
  </si>
  <si>
    <t>Series giving a voice to 35- to 54-year-old men, very probably the grumpiest sector of our society.</t>
  </si>
  <si>
    <t>/hAieWHcMy5ylfjeyer1EVA2Iqv7.jpg</t>
  </si>
  <si>
    <t>https://www.bbc.co.uk/programmes/b0071jtx</t>
  </si>
  <si>
    <t>/cpTGkX1JwfqFnvTGUcjBY8nlxOa.jpg</t>
  </si>
  <si>
    <t>Sortownia</t>
  </si>
  <si>
    <t>/basYtvPmhf2Am82yq3f2DpWSKxn.jpg</t>
  </si>
  <si>
    <t>https://www.canalplus.com/pl/seriale/sortownia</t>
  </si>
  <si>
    <t>/kO7nskQDEQNL7Me4dx59kHaQH5k.jpg</t>
  </si>
  <si>
    <t>Canal+ Polska, Polsat Box Go</t>
  </si>
  <si>
    <t>Noddy's Toyland Adventures</t>
  </si>
  <si>
    <t>Noddy's Toyland Adventures was a children's television programme that was broadcast from September 1992 until December 1994 and again from 1999 to 2001 on the BBC. It was produced by Cosgrove Hall Films and was produced and shown in stop-motion animation.
It follows the adventures of Noddy a little wooden doll who lives in Toyland with his red and yellow taxi often trying to make sixpence or getting himself in trouble. His best friends Big Ears, Mr Plod and Tessie Bear are always ready to lend a hand, especially when he gets tricked by Gobbo and Sly the wicked Goblins. Whatever the situation the episode mostly ends with Noddy laughing and nodding his head which makes the bell on his hat ring.</t>
  </si>
  <si>
    <t>/szEuAzQ50gXAEpzUebOOjEjG72U.jpg</t>
  </si>
  <si>
    <t>/gCSe6n4ZgJNwa6fPnIKBvsrsupw.jpg</t>
  </si>
  <si>
    <t>CBBC, BBC One</t>
  </si>
  <si>
    <t>BBC, Cosgrove Hall Films</t>
  </si>
  <si>
    <t>Never Gone</t>
  </si>
  <si>
    <t>The romance between failing student Su Yun Jin and high school genius Cheng Zheng is broken apart due to clashing personalities and a huge difference in social status. Coincidentally, they meet each other again in the workforce, and get entangled in each otherâ€™s lives once again.</t>
  </si>
  <si>
    <t>/74PMe7LQeqGeEQC5Apq8LZdsIRn.jpg</t>
  </si>
  <si>
    <t>åŽŸæ¥ä½ è¿˜åœ¨è¿™é‡Œ</t>
  </si>
  <si>
    <t>/zVEaa7eUID6lzjG4coCloHOpsP2.jpg</t>
  </si>
  <si>
    <t>Ruyi Films, Tangren Media, Providence Investments</t>
  </si>
  <si>
    <t>Prince of Legend</t>
  </si>
  <si>
    <t>Suzaku Kanade is the scion of the Suzaku Group who is a bilingual "straight A" student with good looks and great athletic abilities. He is deemed a "celebrity prince" with graceful manners. One day, through his father's introduction, Kanade meets "bad boy prince" Kyogoku Takato who is a charismatic figure among the bad boys in the downtown area.
Kanade and Takato who live in completely different worlds and have totally opposite personality start to compete for an "important thing".
However, Takato's little brother Kyogoku Ryu, student-union president prince Ayanokoji Aoi, dance prince Red - Tendo Koki, teacher prince Yuki Riichi, and beautician prince Sagasawa Haru also join the competition...</t>
  </si>
  <si>
    <t>/uNQDwpjM1HBWVHvF0P0dfC03Vbm.jpg</t>
  </si>
  <si>
    <t>ãƒ—ãƒªãƒ³ã‚¹ã‚ªãƒ–ãƒ¬ã‚¸ã‚§ãƒ³ãƒ‰</t>
  </si>
  <si>
    <t>/m6zWbRRxQi4rhq1wAcuhLwPD5q0.jpg</t>
  </si>
  <si>
    <t>JosÃ© Mota Live Show</t>
  </si>
  <si>
    <t>/q7W4XVfjNLejynrmW2CteRbhrTy.jpg</t>
  </si>
  <si>
    <t>/iJ0GkLqaepWfu23ReCLCHcrGKsh.jpg</t>
  </si>
  <si>
    <t>Dalgona</t>
  </si>
  <si>
    <t>'Dalgona' will center around high school students who are searching for true friendship. Song Mi Na studies abroad after being bullied, and though she has a bright and optimistic personality, it's obvious the past still haunts her when she returns to South Korea.</t>
  </si>
  <si>
    <t>/5A22nDF4TrDUHjDW1LLiZjtIPB6.jpg</t>
  </si>
  <si>
    <t>ë‹¬ê³ ë‚˜</t>
  </si>
  <si>
    <t>/gjiVlP4ORGky79YyQlWGoegPyKl.jpg</t>
  </si>
  <si>
    <t>La MÃ©thode Cauet</t>
  </si>
  <si>
    <t>/jg1OvHfiepsoWNCSgOGt1Cd4A6T.jpg</t>
  </si>
  <si>
    <t>/3cVA7HV6ck9lpSDMnPkFcMfRPIp.jpg</t>
  </si>
  <si>
    <t>Pascal Bataille, Laurent Fontaine</t>
  </si>
  <si>
    <t>Loribel, Be Aware</t>
  </si>
  <si>
    <t>Body Transfer</t>
  </si>
  <si>
    <t>Kenichi and several of his friends stay after school to look at a new archaeological find, a bizarre looking mirror. Suddenly, the entire building is transported to an alternate dimension and a magic field surrounds it to prevent them from escaping. Also, their minds have switched to other people's bodies. The only way to switch bodies is when their sexual emotions are high. Kenichi must find a way to return everything back to normal before the dimension falls apart.</t>
  </si>
  <si>
    <t>/dpqfI2qaBxeVO5aGuFmDwkxUmLh.jpg</t>
  </si>
  <si>
    <t>è‚‰ä½“è»¢ç§»</t>
  </si>
  <si>
    <t>/bfR9mBpT8AmtvPt3eVfcQfQh7tl.jpg</t>
  </si>
  <si>
    <t>Green Bunny, ARMS, Trimax GmbH</t>
  </si>
  <si>
    <t>Ã„ntligen hemma</t>
  </si>
  <si>
    <t>Ã„ntligen hemma is a Swedish TV show on TV4 about home improvement. The show includes DIY interior decorating tips for home owners. The host, Martin Timell, is trained as a carpenter although he has worked as a host for various TV shows since 1984.
The name is also Swedish for home at last: Ã„ntligen = Finally + Hemma = Home.</t>
  </si>
  <si>
    <t>Bild.Macht.Deutschland?</t>
  </si>
  <si>
    <t>/z9ue9Bsxlh6CAepx7XKbg5pjVh6.jpg</t>
  </si>
  <si>
    <t>Ice Airport Alaska</t>
  </si>
  <si>
    <t>A chronicle of the daily challenges of the airport staff who manage to keep the Ted Stevens Anchorage International Airport (ANC) open, freight flowing, and passengers flying, all despite weather that regularly dips to -38 Fahrenheit and wind speeds that typically exceed 100 mph.</t>
  </si>
  <si>
    <t>/1h7eJs3UweHGQUGLKn6CixrAlEn.jpg</t>
  </si>
  <si>
    <t>https://www.smithsonianchannel.com/details/series/ice-airport-alaska</t>
  </si>
  <si>
    <t>/9uY65szjZLEJ8EXSqk7bA29agWQ.jpg</t>
  </si>
  <si>
    <t>Saito-san</t>
  </si>
  <si>
    <t>/izHGO6NTVcJ65OrxQAN7aRxBr5l.jpg</t>
  </si>
  <si>
    <t>æ–‰è—¤ã•ã‚“</t>
  </si>
  <si>
    <t>/uZmm4HboEEskkhSX7VgTsfASOnI.jpg</t>
  </si>
  <si>
    <t>Perfect Woman</t>
  </si>
  <si>
    <t>Matsushima Nanako grew up in a very poor family and is thus determined to marry a rich man so that she will never have to go through poverty ever again, and is named the "gokon queen" in her quest to find her man. Tsutsumi Shinichi is a brilliant academic (Fields prize winner - Nobel Prize equivalent in Mathematics) who gave up his studies to take over his deceased father's fish-shop. They meet through a doctor's "gokon" (group date) and she falls in love with him under the mistaken assumption that he is a very rich man</t>
  </si>
  <si>
    <t>/lyY7VhLam0S8nyJ6YUBE7mFNjEw.jpg</t>
  </si>
  <si>
    <t>https://www.fujitv.co.jp/b_hp/nadesiko/</t>
  </si>
  <si>
    <t>ã‚„ã¾ã¨ãªã§ã—ã“</t>
  </si>
  <si>
    <t>/lHH5r3Os8qkqah74uRnlMRhOdsq.jpg</t>
  </si>
  <si>
    <t>Tomoko Aizawa, Miho Nakazono</t>
  </si>
  <si>
    <t>Letter to Loretta</t>
  </si>
  <si>
    <t>Letter to Loretta is an American anthology drama series telecast on NBC from September 1953 to June 1961 for a total of 165 episodes. The filmed show was hosted by Loretta Young who also played the lead in various episodes.
Letter to Loretta was sponsored by Procter &amp; Gamble from 1953 through 1960. The final season's sponsor was Warner-Lambert's Listerine.</t>
  </si>
  <si>
    <t>/qGpDtkm61cFqgL5kpgg291hSrlY.jpg</t>
  </si>
  <si>
    <t>/lIqe2Ypo2DOXnjj31BVkemWxf2m.jpg</t>
  </si>
  <si>
    <t>Toreto Enterprises, Lewislor Productions</t>
  </si>
  <si>
    <t>Undeniable with Dan Patrick</t>
  </si>
  <si>
    <t>A oneâ€onâ€one interview show that gives legendary athletes and coaches the opportunity to share their ascent to the pinnacle of success through their personal life stories and philosophies.</t>
  </si>
  <si>
    <t>/v7qlRtdAaeaqvecjXgbIeeZveuT.jpg</t>
  </si>
  <si>
    <t>https://start.att.net/exclusive/audience/undeniable#</t>
  </si>
  <si>
    <t>/pZnMljff3aeXWHPn3pbfdHYJ7vw.jpg</t>
  </si>
  <si>
    <t>Wild West Picture Show Productions</t>
  </si>
  <si>
    <t>Battleground</t>
  </si>
  <si>
    <t>Battleground is a mockumentary comedy-drama television series created by J. D. Walsh streamed on Hulu. The show follows a group of political campaign staffers working to elect a dark horse candidate to the U.S. Senate in the battleground state of Wisconsin. Walsh serves as executive producer alongside Hagai Shaham and Marc Webb.
The show marks Hulu's first foray into original scripted programming. It premiered online on February 14, 2012.</t>
  </si>
  <si>
    <t>/iVDqWYIjNEPRo2ScWkGyQpr0RJx.jpg</t>
  </si>
  <si>
    <t>https://www.hulu.com/battleground</t>
  </si>
  <si>
    <t>/d23ieeBsSRLEEU4GzkeSuoaZf7n.jpg</t>
  </si>
  <si>
    <t>Comedy, Documentary, Drama, War &amp; Politics</t>
  </si>
  <si>
    <t>Carabinieri - Sotto copertura</t>
  </si>
  <si>
    <t>/8i82bgJSw0mQugEaGNIS43cbYL5.jpg</t>
  </si>
  <si>
    <t>The Other Guy</t>
  </si>
  <si>
    <t>A successful radio host deals with heartbreak like any young man: binge drinking, offensive behaviour, misuse of Class A substances and sexual entanglements.</t>
  </si>
  <si>
    <t>/7ksNBTZWY2lwcU2wei9FI4vqEBv.jpg</t>
  </si>
  <si>
    <t>https://www.stan.com.au/watch/theotherguy</t>
  </si>
  <si>
    <t>/qTqGGx1UBFECE7Q6ylYDk5avIuv.jpg</t>
  </si>
  <si>
    <t>Estocolmo</t>
  </si>
  <si>
    <t>"Stockholm: Lost Identity" narrates over 13 chapters with almost surgical detail the criminal, judicial and media research about the disappearance of a young woman by a network of trafficking. An attorney general, an undercover agent and a journalist will be immersed in a police plot that mixes suspense, drama and action where law and justice are two different sides of the same coin.</t>
  </si>
  <si>
    <t>/ahqV4ZkHAn4XoAIiCFz6L1JV0hG.jpg</t>
  </si>
  <si>
    <t>https://www.netflix.com/title/80118346</t>
  </si>
  <si>
    <t>/eaNpqZCzPqWjmk0uWGMZvhrZY5O.jpg</t>
  </si>
  <si>
    <t>No Kidding</t>
  </si>
  <si>
    <t>The story of a modern woman who lives in a metropolis with two children, two ex-husbands and mother-in-law. Common life, except that she is a professional stand-up comedian.</t>
  </si>
  <si>
    <t>/bpXogWI3vn3Oe7hynnMcFP2F96y.jpg</t>
  </si>
  <si>
    <t>Ð¯ Ð½Ðµ ÑˆÑƒÑ‡Ñƒ</t>
  </si>
  <si>
    <t>/pgIwP0gNymiCMsH1E6WgMNggpjI.jpg</t>
  </si>
  <si>
    <t>Sverdlovsk</t>
  </si>
  <si>
    <t>RÃ¼ya</t>
  </si>
  <si>
    <t>Cemal San is sitting in the director's chair while the young girl (Hazal Filiz KÃ¼Ã§Ã¼kkÃ¶se) who is experiencing financial difficulties and the rich man (Ceyhun Mengiroglu) love story is told the screenplay of the series is the Kaktus Yazi Grubu. Elif, who wants to be an artist, meets with the textile custodian, Bulut, and falls in love. However, there are many obstacles in front of this love, especially Elif's family.</t>
  </si>
  <si>
    <t>/6LL1nXXimfmAa4ahixEsGkBOK2z.jpg</t>
  </si>
  <si>
    <t>https://www.showtv.com.tr/dizi/tanitim/ruya/1923</t>
  </si>
  <si>
    <t>/fkXxIhPa0kVo5XEQXl0OXhbGzDM.jpg</t>
  </si>
  <si>
    <t>Show TV, Tentime</t>
  </si>
  <si>
    <t>MosGaz. Delo N6: Formula mesti</t>
  </si>
  <si>
    <t>Ivan Cherkasov, as always, is investigating a complex and complicated case. A student of an architectural institute was thrown from the roof. His mother committed suicide. The suspects are residents of an elite house, cultural figures.</t>
  </si>
  <si>
    <t>/9HPUDIyTw68MZ8Z3UoQNuG5H4PA.jpg</t>
  </si>
  <si>
    <t>ÐœÐ¾ÑÐ“Ð°Ð·. Ð”ÐµÐ»Ð¾ â„– 6: Ð¤Ð¾Ñ€Ð¼ÑƒÐ»Ð° Ð¼ÐµÑÑ‚Ð¸</t>
  </si>
  <si>
    <t>/xKc8JqIrE4Ku5QjvXTtAL60fNTy.jpg</t>
  </si>
  <si>
    <t>Lady's Farm</t>
  </si>
  <si>
    <t>HanÄ±mÄ±n Ã‡iftliÄŸi is a Turkish drama series. It has been adapted from Orhan Kemal's novel HanÄ±mÄ±n Ã‡iftliÄŸi. It has been very praised and won numerous awards.</t>
  </si>
  <si>
    <t>/6F9wgDxJgvMbnrsriljaXiIuXIP.jpg</t>
  </si>
  <si>
    <t>https://www.kanald.com.tr/haniminciftligi</t>
  </si>
  <si>
    <t>HanÄ±mÄ±n Ã‡iftliÄŸi</t>
  </si>
  <si>
    <t>/bMKNgBvSsnRPz6tY9TYlbtjwl5C.jpg</t>
  </si>
  <si>
    <t>Orhan Kemal</t>
  </si>
  <si>
    <t>The Return of Dogtanian</t>
  </si>
  <si>
    <t>Although his dreams have come true --he is now a royal Muskehound and married to his beloved Juliette- Dogtanian rejoins the intrepid Aramis, Porthos and Athos in a bitter fight against the evil Cardinal Richelieu, the ambitious Blancbec and the cunning Milady.</t>
  </si>
  <si>
    <t>/6Alx59pdEtdQFjjLmoVVsxubo97.jpg</t>
  </si>
  <si>
    <t>El retorno de D'Artacan</t>
  </si>
  <si>
    <t>/eFOHZtxc9wYMLfQq0BZtU0uUNWR.jpg</t>
  </si>
  <si>
    <t>ES, TW, GB</t>
  </si>
  <si>
    <t>Thames Television, TVE, Wang Film Productions, BRB Internacional</t>
  </si>
  <si>
    <t>The Untitled Action Bronson Show</t>
  </si>
  <si>
    <t>Action Bronson hosts this talk show straight from the Munchies Kitchen. A little food, a lot of chaos. All Action.</t>
  </si>
  <si>
    <t>/yKRsSQ77VpJsCVGKtWa8KNYiZFq.jpg</t>
  </si>
  <si>
    <t>https://www.viceland.com/en_us/show/the-untitled-action-bronson-show</t>
  </si>
  <si>
    <t>/q3v96oVKJ0pBIUSNcwcGgHco6bI.jpg</t>
  </si>
  <si>
    <t>KisvÃ¡ros</t>
  </si>
  <si>
    <t>A KisvÃ¡ros egy szÃ­nes, 195 rÃ©szes magyar akciÃ³film-sorozat, ami 1993â€“2001 kÃ¶zÃ¶tt futott a Magyar TelevÃ­ziÃ³ban. A tÃ¶rtÃ©net kÃ¶zÃ©ppontjÃ¡ban egy, a valÃ³sÃ¡gban nem lÃ©tezÅ‘ hatÃ¡rmenti kisvÃ¡ros, VÃ©gvÃ¡r Ã¡ll. Ebbe a vÃ¡rosba Ã©rkezik Hunyadi fÅ‘tÃ¶rzs, hogy a HatÃ¡rÅ‘rsÃ©g akciÃ³szÃ¡zadÃ¡t kikÃ©pezze. A sorozat a rendÅ‘rsÃ©g Ã©s a hatÃ¡rÅ‘rsÃ©g hatÃ¡rmenti bÅ±ncselekmÃ©nyek Ã¼gyÃ©ben valÃ³ nyomozÃ¡sok terÃ©n tÃ¶rtÃ©nÅ‘ egyÃ¼ttmÅ±kÃ¶dÃ©sÃ©t mutatja be, minden epizÃ³d egy-egy Ã¶nÃ¡llÃ³ tÃ¶rtÃ©net, a kiemelt fÅ‘szereplÅ‘kkÃ© kÃ©sÅ‘bb JÃ¡rai rendÅ‘r Å‘rnagy Ã©s beosztottja, Balogh MÃ¡tÃ© zÃ¡szlÃ³s vÃ¡lnak.
A sorozat jeleneteinek jelentÅ‘s rÃ©szÃ©t SzigetvÃ¡ron, valamint a bucsui Ã©s a bozsoki hatÃ¡rÃ¡tkelÅ‘nÃ©l forgattÃ¡k.
A sorozatot az MTV-n kÃ­vÃ¼l 2002 tÃ¡jÃ¡n a HÃ¡lÃ³zat TV is vetÃ­tette, a teljes sorozatot az m1 2007. jÃºnius 8. Ã©s 2008. mÃ¡rcius 31. kÃ¶zÃ¶tt ismÃ©telte, 2009. jÃºnius 1. Ã©s szeptember 18. kÃ¶zÃ¶tt ismÃ©t leadta, de akkor csak a 21. rÃ©sztÅ‘l a 157. rÃ©szig a 156/I-II. rÃ©sz kihagyÃ¡sÃ¡val, 2011. szeptember 5. Ã©s szeptember 30. kÃ¶zÃ¶tt ismÃ©t leadta, de csak az 1. rÃ©sztÅ‘l a 25. rÃ©szig, 2011. oktÃ³ber 3-tÃ³l 2012. jÃºnius 1-ig a Duna TelevÃ­ziÃ³ folytatta a sorozat ismÃ©tlÃ©sÃ©t a 21. rÃ©sztÅ‘l a 195. rÃ©szig, majd 2012. jÃºnius 11. Ã©s 2013. februÃ¡r 11. kÃ¶zÃ¶tt a Duna World is mÅ±sorra tÅ±zte, szintÃ©n a 21. rÃ©sztÅ‘l a 195. rÃ©szig. 2013. januÃ¡r 4. Ã©s mÃ¡rcius 8. kÃ¶zÃ¶tt pÃ©ntekenkÃ©nt a hajnali Ã³rÃ¡kban az m2 is mÅ±sorra tÅ±zte a sorozatot, de csak a 21. rÃ©sztÅ‘l a 30. rÃ©szig adta le. 2013. jÃºnius 17-tÅ‘l ismÃ©t mÅ±sorra tÅ±zte a Duna TelevÃ­ziÃ³ a 21. rÃ©sztÅ‘l.</t>
  </si>
  <si>
    <t>/RNmU3YULfiTreqdHxI6iKwfXt4.jpg</t>
  </si>
  <si>
    <t>/5AEaBQBdttrxw5irmxcwK0deJf.jpg</t>
  </si>
  <si>
    <t>Magyar TelevÃ­ziÃ³ (MTV) MÅ±velÅ‘dÃ©si FÅ‘szerkesztÅ‘sÃ©g, 3-sztÃ¡r film</t>
  </si>
  <si>
    <t>Cheap Cheap Cheap</t>
  </si>
  <si>
    <t>Contestants try to win Â£25,000 in Noel Edmonds' general store, while manager Barry and others ensure there's never a quiet moment in this craziest of game shows.</t>
  </si>
  <si>
    <t>/oMgghZ3dc5HwsOvEOyJ3ok5fDId.jpg</t>
  </si>
  <si>
    <t>http://www.channel4.com/programmes/cheap-cheap-cheap</t>
  </si>
  <si>
    <t>/qF9XQ2U5IqCVGumcxP20XJtTf8k.jpg</t>
  </si>
  <si>
    <t>Les pouvoirs du cerveau</t>
  </si>
  <si>
    <t>/4U4IxMuBtnu450ju5djK6LtD1ll.jpg</t>
  </si>
  <si>
    <t>https://boutique.arte.tv/detail/pouvoirs_cerveau_deux_parties</t>
  </si>
  <si>
    <t>/pZPPIUDDwVYXkPlwwBERdJYscu3.jpg</t>
  </si>
  <si>
    <t>CÃ©cile Denjean</t>
  </si>
  <si>
    <t>ARTE, Scientifilms</t>
  </si>
  <si>
    <t>Catch a Contractor</t>
  </si>
  <si>
    <t>Who do you turn to when a home renovation job goes horribly awry? Spikeâ€™s original docu-reality series, â€œCatch a Contractor,â€ aims to turn the table on contractors who have done their clients wrong. Host Adam Carolla helps homeowners regain their dignity and their humble abodes from the clutches of crooked contractors.</t>
  </si>
  <si>
    <t>http://www.spike.com/shows/catch-a-contractor</t>
  </si>
  <si>
    <t>Adam Carolla</t>
  </si>
  <si>
    <t>Eyeworks USA</t>
  </si>
  <si>
    <t>Fatherhood</t>
  </si>
  <si>
    <t>Fatherhood is an American animated television series revolving around the Bindlebeep family and various happenings, inspired by the book of the same name by Bill Cosby. This was Nick at Nite's first original animated series. It has aired on Nick at Nite and Nickelodeon. It was canceled in 2005.</t>
  </si>
  <si>
    <t>/mVWeZ3acy2x538kX9L40VPiJSry.jpg</t>
  </si>
  <si>
    <t>Smiley, Inc., Nick at Nite Originals, CBS Television Distribution</t>
  </si>
  <si>
    <t>Loxandra</t>
  </si>
  <si>
    <t>Loxandra is a Greek mother and wife living the ordinary life of a well to-do Greek family in Constantinoupolis of the late 1800s-early 1900s, a world gone forever. Historical events intrude in the background -revolutions, palace coups, massacres, and the great upheavals of WW1 in which Greeks saw their wildest hopes fulfilled, then dashed: for a brief time Constantinoupolis itself was regained, then lost along with all Asia Minor. Through troubles great and small, Loxandra's simple optimism, belief in her Virgin Mary, and love of life carries her family past every difficulty - be it a sumptuous dinner for Easter or secretly giving away her savings to help persecuted Armenians. A representation of a time and place where all neighbors were friends, where they could cook in each other's kitchens or take shelter in each other's cellars.</t>
  </si>
  <si>
    <t>/tW5m54vug3dwXED9y32QLdTegGP.jpg</t>
  </si>
  <si>
    <t>Î›Ï‰Î¾Î¬Î½Ï„ÏÎ±</t>
  </si>
  <si>
    <t>/mBAlMc1vX7RKSyNxY9mVlOqScYe.jpg</t>
  </si>
  <si>
    <t>ERT1, Î•Î¡Î¤</t>
  </si>
  <si>
    <t>Î‘Î£Î¤Î—Î¡ TV</t>
  </si>
  <si>
    <t>Stoney Burke</t>
  </si>
  <si>
    <t>Stoney Burke is an American western television series broadcast on ABC from October 1, 1962 until May 20, 1963. Six years before the premiere of his CBS crime drama, Hawaii Five-0, Jack Lord starred in the title role.</t>
  </si>
  <si>
    <t>/ewNEfC8jOOCSHHu9MAC3RLyLO9X.jpg</t>
  </si>
  <si>
    <t>/l4i5cOqJO8YXe45yK7o8YOBV0g7.jpg</t>
  </si>
  <si>
    <t>Mujeres y hombres y viceversa</t>
  </si>
  <si>
    <t>/ncVbX8oJhoHBqJBNwFJcsNxCsU0.jpg</t>
  </si>
  <si>
    <t>https://www.cuatro.com/mujeresyhombres/</t>
  </si>
  <si>
    <t>/nin4ENUgeg8CsXJQjoqoG6QBw0M.jpg</t>
  </si>
  <si>
    <t>Invite Only Cabo</t>
  </si>
  <si>
    <t>When social connector Larry Sims invites six of his friends from different phases in his life on a luxury vacation in Cabo San Lucas, Mexico, no one knows what to expect, especially since most of his friends know next-to-nothing about the other guests.</t>
  </si>
  <si>
    <t>/s4b9qPfTW3x5wX2DzJYXhJ2O4bD.jpg</t>
  </si>
  <si>
    <t>http://www.bravotv.com/invite-only-cabo</t>
  </si>
  <si>
    <t>/lrUwfvlcH9ue0FkBqvdU8KpUTbo.jpg</t>
  </si>
  <si>
    <t>Boku to Joi no Shinsatsu Nisshi The Animation</t>
  </si>
  <si>
    <t>Our protagonist is a freshly graduated doctor who reunited with his senior during school as her trainee now. All heâ€™s done up to now is to chase after her, as she progressed, even starting her own practice. What all will happen in this hospital?</t>
  </si>
  <si>
    <t>/4KQtPxnvhFRDQ1XZdXfgV2jR4Sp.jpg</t>
  </si>
  <si>
    <t>https://www.pinkpineapple.co.jp/detail.php?did=2070</t>
  </si>
  <si>
    <t>ãƒœã‚¯ã¨å½¼å¥³[å¥³åŒ»]ã®è¨ºå¯Ÿæ—¥èªŒ THE ANIMATION</t>
  </si>
  <si>
    <t>/ArYxi9kSH8RSBN8TcnVGV08e4IT.jpg</t>
  </si>
  <si>
    <t>Kamisama Dolls</t>
  </si>
  <si>
    <t>One night, Kyouhei and Hibino discover a dead body and coincidentally Kyouheiâ€™s sister appears with the doll called Kamisama she controls.</t>
  </si>
  <si>
    <t>/A0ybAUNse4QEVlfezmNZkPSTcYY.jpg</t>
  </si>
  <si>
    <t>ç¥žæ§˜ãƒ‰ã‚©ãƒ«ã‚º</t>
  </si>
  <si>
    <t>/wsK2DOUhMJJdUcHDUJmmw5TwLYU.jpg</t>
  </si>
  <si>
    <t>TV Tokyo, AT-X, TV Aichi, TV Osaka, Tokyo MX</t>
  </si>
  <si>
    <t>Brain's Base, Media Factory, Shogakukan, TV Tokyo, AT-X, FlyingDog, Sony Music Entertainment (Japan)</t>
  </si>
  <si>
    <t>Nazotokine</t>
  </si>
  <si>
    <t>Tokine Amino works as a secretary for TEN2, an advertising agency. One day while cleaning the conference room, she is surrounded in light and finds she can't leave the room until she solves a puzzle. It seems a creature named Hacchin is a being from another dimension called Quizn. He is interested in the intellectual pleasure that happens when someone solves a puzzles or uncovers a mystery. And he has his sight set on Tokine Amino.</t>
  </si>
  <si>
    <t>http://nazotokine.com/</t>
  </si>
  <si>
    <t>ãƒŠã‚¾ãƒˆã‚­ãƒ</t>
  </si>
  <si>
    <t>/z5QFRglqcaxjREzsGtJkoJSYUqP.jpg</t>
  </si>
  <si>
    <t>Tokyo MX, ABEMA, AT-X</t>
  </si>
  <si>
    <t>Everybody Stand By</t>
  </si>
  <si>
    <t>/u4ccRBBEmyKJQQGQA9UtcRvvE3m.jpg</t>
  </si>
  <si>
    <t>https://v.qq.com/detail/8/84972.html</t>
  </si>
  <si>
    <t>æ¼”å‘˜è¯·å°±ä½</t>
  </si>
  <si>
    <t>/7j0hcJGwOqgjXyk8jPzIrVEv7Tr.jpg</t>
  </si>
  <si>
    <t>To Get Her</t>
  </si>
  <si>
    <t>A famous idol gets trapped inside a video game and his girlfriend finds ways to bring him back. He becomes the 3rd prince who only cares about music and she becomes the 3rd princess with a mission to help him take the throne.</t>
  </si>
  <si>
    <t>/41rgHK74zZo3WkjPDTYrDaRyBzE.jpg</t>
  </si>
  <si>
    <t>æ®¿ä¸‹æ”»ç•¥</t>
  </si>
  <si>
    <t>/aswXQKUh0GJTXqUsu4VI2mUQzsb.jpg</t>
  </si>
  <si>
    <t>Talking Bones</t>
  </si>
  <si>
    <t>This drama was adapted from the real case of Wang Xuemei , the Chinese chief female forensic doctor.</t>
  </si>
  <si>
    <t>/4iiimrgYanjZQOBnosGaQbWXwFu.jpg</t>
  </si>
  <si>
    <t>/fkY7YZ4wQWYmCvy26PhkVg5Hfgr.jpg</t>
  </si>
  <si>
    <t>Survivorman 10 Days</t>
  </si>
  <si>
    <t>Les Stroud shows how to survive alone in the wilderness for ten days. He has minimal supplies, and demonstrates all survival techniques without the assistance of a camera crew or production crew.</t>
  </si>
  <si>
    <t>/1ZZ02SmLVIhA3lqjabC0HQp2tWr.jpg</t>
  </si>
  <si>
    <t>SM-Ten</t>
  </si>
  <si>
    <t>School Teachers</t>
  </si>
  <si>
    <t>Sentaro Sakuragi (Tsuyoshi Domoto) moves to Tokyo from Osaka. He works now as an substitute elementary school teacher, in place of another teacher on maternity leave. Sentaro hopes to turn his class into the best class in all of Japan. Meanwhile, Sentaro lives in a ramen shop owned by Choichiro Asakura (Chosuke Ikariya). Choichiro is a conservative person but kind.
One day Choichiro's second daughter Motoko (Yuko Takeuchi) rides the subway and notices a rude female high school student. The girl sits near a pregnant and doesn't offer to give her seat to her. Motoko then asks the female student to her seat to the pregnant woman...</t>
  </si>
  <si>
    <t>/lm17XqCKGFtE6NzTZbptqQw8voh.jpg</t>
  </si>
  <si>
    <t>ã‚¬ãƒƒã‚³ã®å…ˆç”Ÿ</t>
  </si>
  <si>
    <t>/vhfHqcgdMz60knaTvI1p0Q4fO1h.jpg</t>
  </si>
  <si>
    <t>Suspicion takes the POV of an individual whose curiosity becomes their worst nightmare, as the sights and sounds of a 'normal' neighborhood or community, transform into terrifying glimpses of an unfolding horror story.</t>
  </si>
  <si>
    <t>/ffwYwnlNZIYqfq9QKE06GtFSlYX.jpg</t>
  </si>
  <si>
    <t>https://www.investigationdiscovery.com/tv-shows/suspicion/</t>
  </si>
  <si>
    <t>/xuK20Wu94S9dQ9IroSsrTidXsgQ.jpg</t>
  </si>
  <si>
    <t>Fabulous Boys</t>
  </si>
  <si>
    <t>Fabulous Boys is a 2013 Taiwanese romantic comedy drama television series. It is a remake of the South Korean drama You're Beautiful. The story revolved around a fictional boy band named A.N.JELL. A young girl who is nun-in-training has to pose as her twin brother and take his place in the band, leading to a complicated relationship between the groupâ€™s members.</t>
  </si>
  <si>
    <t>åŽŸæ¥æ˜¯ç¾Žç”·</t>
  </si>
  <si>
    <t>/mFGOinYQeTHohW6rGxqjGB1ucLQ.jpg</t>
  </si>
  <si>
    <t>Wu Chien-Hsing</t>
  </si>
  <si>
    <t>Formosa TV, Gunma TV</t>
  </si>
  <si>
    <t>Docent</t>
  </si>
  <si>
    <t>/vJ8mXuHaBchgHBsHz1EH3i1AAiG.jpg</t>
  </si>
  <si>
    <t>https://www.ceskatelevize.cz/porady/12745900949-docent/</t>
  </si>
  <si>
    <t>/bg1L2Rn8X3iM2iVuuQsdDoso0MP.jpg</t>
  </si>
  <si>
    <t>The New Archie and Sabrina Hour</t>
  </si>
  <si>
    <t>The New Archie and Sabrina Hour is the seventh and final animated series featuring Archie Comics characters under the Filmation banner. The series premiered on NBC in September, rebroadcasting segments from The Archie Show, as well as brand-new segments featuring Sabrina, the Teenage Witch. Fred Silverman, who had ordered The Archie Show for CBS in 1968, had just taken over as head of programming for NBC, and was hoping that the show would jumpstart NBC's Saturday morning lineup, just as The Archie Show had done for CBS. The show's format featured three segments per episode: a 15-minute one, a 30-minute one, and another 15-minute oneâ€”with the segments separated by songs and the first segment invariably featuring and emphasizing Sabrina.
Low ratings caused the hourlong format to be shelved by October. The show was retooled, then divided into separate 30-minute shows: Archie's Bang Shang Lollapalooza Show featured Archie's Gang solving mysteries around Riverdale, while Superwitch featured Sabrina solving mysteries using her powers; each show featured one song per episode. The low ratings continued, however, and all three shows were gone by the spring of 1978â€”thus ending the Archie Comics/Filmation partnership.</t>
  </si>
  <si>
    <t>/yZe28A9gOSfCNLRI9PAzbjE1INW.jpg</t>
  </si>
  <si>
    <t>/wmLKkGR9U73Cjv8xr9dyoTc3N3a.jpg</t>
  </si>
  <si>
    <t>I Will Find You a Better Home</t>
  </si>
  <si>
    <t>28-year old Fang Si Jin loves herself. She is a woman who sells houses, the regional manager of a famous real estate company. In a turn of events, she is sent to deal with one of their chain stores, which has been suffering from declining sales. The manager of that store is Xu Wen Dao, a "nobleman" who is kind and can't bear to fire his underperforming employees. Fang Si Jin sees such benevolence as weak and useless. She manages to save the store using her cold, ruthless methods, but it loses its warm, inviting atmosphere. Fang Si Jin and Xu Wen Dao constantly butt heads over their different philosophies</t>
  </si>
  <si>
    <t>/mptZ4VR9S8gs30N8O8DbxcYu0BI.jpg</t>
  </si>
  <si>
    <t>å®‰å®¶</t>
  </si>
  <si>
    <t>/kZTSaMWrzuqb4dck2NNRfqdyZbm.jpg</t>
  </si>
  <si>
    <t>Dragon TV, Tencent Video, Beijing Television</t>
  </si>
  <si>
    <t>The Palace was a British drama television series that aired on ITV in 2008. Produced by Company Pictures for the ITV network, it was created by Tom Grieves and follows a fictional British Royal Family in the aftermath of the death of King James III and the succession of his 24-year-old son, Richard IV, played by Rupert Evans. It also stars Jane Asher and Zoe Telford. The series was filmed on location in Lithuania in 2007 and broadcast from January to March 2008. It was axed after one series due to low viewing figures.</t>
  </si>
  <si>
    <t>http://www.itv.com/Drama/contemporary/ThePalace/default.html</t>
  </si>
  <si>
    <t>/xwKcGhKdAhPytX0C2MZMoXhfEH9.jpg</t>
  </si>
  <si>
    <t>Wanna Have A Good Time</t>
  </si>
  <si>
    <t>Shilpa plans to go to her maternal home. In her absence, her husband calls for a prostitute. When he looks at her face, she just looks like his own wife.</t>
  </si>
  <si>
    <t>/6GnHgJVVCFezvILU1mcx9X3W3AD.jpg</t>
  </si>
  <si>
    <t>/moCd79aZINa4OnLX9xhI2txCWH9.jpg</t>
  </si>
  <si>
    <t>ullu</t>
  </si>
  <si>
    <t>Ullu</t>
  </si>
  <si>
    <t>Salvage Hunters: Classic Cars</t>
  </si>
  <si>
    <t>Salvage aficionado, Drew Pritchard teams up with Turbo Pickers' Paul Cowland for an epic motoring mission. They scour the UK, buying, restoring and selling classic cars.</t>
  </si>
  <si>
    <t>/hQJaUqrFz9f0Ela3wqUNs8IfDpD.jpg</t>
  </si>
  <si>
    <t>/2Yndrpe2gpHwaErbcNBhpqzpseI.jpg</t>
  </si>
  <si>
    <t>BaharÄ± Beklerken</t>
  </si>
  <si>
    <t>/x0OEzkDSwDGYKCQB5cO4QABXut1.jpg</t>
  </si>
  <si>
    <t>http://www.beyaztv.com.tr/program/bahari-beklerken/</t>
  </si>
  <si>
    <t>/wfnwhxcm54H25TjEmkdvMdhPhNq.jpg</t>
  </si>
  <si>
    <t>Beyaz TV</t>
  </si>
  <si>
    <t>YeÅŸil YapÄ±m, HacÄ±yatmaz Film</t>
  </si>
  <si>
    <t>Reach Beyond the Blue Sky</t>
  </si>
  <si>
    <t>Shibusawa Eiichi was born in 1840 to a farmerâ€™s family. He grew up helping his family with work, which was to manufacture and sell indigo production and also silk farming. He left his hometown at the age of 23 and began working for the government. He later traveled to Paris and learned about banking. Upon his return to Japan, he helped build up the first modern bank in Japan. He eventually became a founder or supporter to about 500 companies and was involved with about 600 public services, including education for women.</t>
  </si>
  <si>
    <t>/7DLjswOG1e4X638xdQpfzIjqXua.jpg</t>
  </si>
  <si>
    <t>https://www2.nhk.or.jp/archives/taiga/detail/?vol=60</t>
  </si>
  <si>
    <t>é’å¤©ã‚’è¡ã‘</t>
  </si>
  <si>
    <t>/oBAoTQLFjURQzXaQhfqtwNwUb4y.jpg</t>
  </si>
  <si>
    <t>NHK BS Premium, NHK BS4K</t>
  </si>
  <si>
    <t>Weekend Gokuraku Travellers</t>
  </si>
  <si>
    <t>/fm2niBw6x58j6pbhbtlRA7SexQ2.jpg</t>
  </si>
  <si>
    <t>https://www.bs4.jp/gokurakutabi2021/</t>
  </si>
  <si>
    <t>æ¥µæ¥½ã¨ã‚“ã¼ã®é€±æœ«æ¥µæ¥½æ—…</t>
  </si>
  <si>
    <t>/p0wPDQ6knJHtsdDWClzRLwp6AXw.jpg</t>
  </si>
  <si>
    <t>Koji Kato, å±±æœ¬åœ­å£±</t>
  </si>
  <si>
    <t>The Bear Family and Me</t>
  </si>
  <si>
    <t>Join wildlife cameraman, Gordon Buchanan, as he tries to gain the trust of a wild bear family in a spectacular American wilderness.</t>
  </si>
  <si>
    <t>/wC7mJU9TlfR2A3v51cyeBtdVC2b.jpg</t>
  </si>
  <si>
    <t>https://www.bbc.co.uk/programmes/b00x9zjk</t>
  </si>
  <si>
    <t>/ocRqOfMBDC2L4OfMiVWLx2z7VBG.jpg</t>
  </si>
  <si>
    <t>Pearlie</t>
  </si>
  <si>
    <t>Pearlie is a 2009 Australian-Canadian animated comedy series based on the children's book series Pearlie the Park Fairy by Wendy Harmer. Pearlie is a co-production between Australian children's television producer Sticky Pictures and Canadian animation house Nelvana. The series airs on Australiaâ€™s Network Ten and in North America by YTV in Canada and Qubo now on NBC in the United States.</t>
  </si>
  <si>
    <t>/stz7IInidY1JQ6aEqhs3r0rLhhA.jpg</t>
  </si>
  <si>
    <t>http://www.pearlie.tv/</t>
  </si>
  <si>
    <t>/93fy4Owwqh10daL209FNf11lOep.jpg</t>
  </si>
  <si>
    <t>Animation, Comedy, Kids, Family, Sci-Fi &amp; Fantasy</t>
  </si>
  <si>
    <t>YTV, Network Ten, Qubo</t>
  </si>
  <si>
    <t>Nelvana, Network Ten, YTV, Sticky Pictures</t>
  </si>
  <si>
    <t>The House Spirit Tatami-chan</t>
  </si>
  <si>
    <t>The "pleasant horror gag comedy" centers around the life of Tatami-chan, a sardonic ghost from Iwate Prefecture who is now living in Tokyo among other spirits, supernatural entities, and humans. In addition to dealing with otherworldly matters, the unemployed Tatami-chan also has to deal with job-hunting as well as paying for gas, water, and electricity.</t>
  </si>
  <si>
    <t>/xyfUlZxVGCmYrFBi5mRHBnqr4Dy.jpg</t>
  </si>
  <si>
    <t>https://tatamichan.com/</t>
  </si>
  <si>
    <t>ã–ã—ãã‚ã‚‰ã—ã®ã‚¿ã‚¿ãƒŸã¡ã‚ƒã‚“</t>
  </si>
  <si>
    <t>/aMTzYlr0NqYNR9pp6I9rqMIdTLl.jpg</t>
  </si>
  <si>
    <t>The Killing Kind</t>
  </si>
  <si>
    <t>Barrister Ingrid Lewis defends John Webster against stalking charges, only for Webster to turn on her.</t>
  </si>
  <si>
    <t>/sEKwdnrnO3I1DE98zYG7HLA2wEI.jpg</t>
  </si>
  <si>
    <t>/k5fMpRm7EghsT4hTM4EGwuqsGQ5.jpg</t>
  </si>
  <si>
    <t>Zara Hayes, Jonathan Stewart</t>
  </si>
  <si>
    <t>Tip en Tap</t>
  </si>
  <si>
    <t>Tip en Tap is a Belgian animated television series created by Ray Goossens and produced by the Belgische Radio en Televisie in 1971. There were 26 episodes.
The series featured two puppies who used to get into some kind of mischief in each episode, but who were always saved by their uncle at the last second. At the end, their uncle would bring them back home to their beds and tuck them in under the sheets.
This cartoon was also very popular in Czechoslovakia, broadcast as a bedtime story at 7.00 PM on federal channel ÄŒST-1. Both two dubbings were made. Still very popular in both countries, released on DVD.</t>
  </si>
  <si>
    <t>/aI1koyxL5hwTVr0lbgtZKIbn6lU.jpg</t>
  </si>
  <si>
    <t>/1mulKgjR7UMS2mZoHlz36HywBR4.jpg</t>
  </si>
  <si>
    <t>cs, fr</t>
  </si>
  <si>
    <t>ÄŒeskÃ½, FranÃ§ais</t>
  </si>
  <si>
    <t>Belgische Radio en Televisie</t>
  </si>
  <si>
    <t>Coop and Cami Ask the World</t>
  </si>
  <si>
    <t>Two middle-school siblings make nearly all of their decisions by crowdsourcing opinions from the millions of followers of Cooper's online channel, Would You Wrather?</t>
  </si>
  <si>
    <t>https://disneynow.com/shows/coop-cami-ask-the-world</t>
  </si>
  <si>
    <t>/pR4v8lvuP6gvEp2nf9kcBQUDNZA.jpg</t>
  </si>
  <si>
    <t>Operation Moscow</t>
  </si>
  <si>
    <t>In 1993, a large number of Chinese businessmen poured into Russia's gold rush. Among them, there were a few distinctive faces. They snoop on the small traders, seek help between gangland and police. They are a secret group dispatched by the Chinese police. Their goal in this trip is find out information clues that Chinese and Russian K3 train robberies which was shocking the word and arrest all the suspects secretly. Led by Chen Erli (Xia Yu) - the head of the Chinese police team, after the team overcame numerous obstacles and suffered many tribulations, launching a tortuous pursuit in a distant foreign land.</t>
  </si>
  <si>
    <t>/dnGw1weEsYU5tKU35rjOhfwRnTE.jpg</t>
  </si>
  <si>
    <t>èŽ«æ–¯ç§‘è¡ŒåŠ¨</t>
  </si>
  <si>
    <t>/2IxZFDhLlAsoAmZggwC88PtjBjK.jpg</t>
  </si>
  <si>
    <t>The CafÃ©</t>
  </si>
  <si>
    <t>The CafÃ© is a British sitcom written by and starring Ralf Little and Michelle Terry broadcast by Sky1.</t>
  </si>
  <si>
    <t>/8rmFsSCjRJoE00ubC1f8CLu4HNz.jpg</t>
  </si>
  <si>
    <t>/2LQ7tHgD78J9bPFoEbHjFKpB7Vn.jpg</t>
  </si>
  <si>
    <t>Just Want to See You Smile</t>
  </si>
  <si>
    <t>Shu Zhan is a popular superstar, however, people do not know that he has a syndrome that causes him to fear skin contact with people.
Everything changes when he meets Xiao Xing, a girl who is unable to act in front of a camera without freezing up, being stuck as an extra all her life, who he is able to make contact with. What will their relationship be like?</t>
  </si>
  <si>
    <t>/pIn1HyIjq8uJYUTqTg7KdLpE66j.jpg</t>
  </si>
  <si>
    <t>æƒ³çœ‹ä½ å¾®ç¬‘</t>
  </si>
  <si>
    <t>/zjB7CxkM82LWD42BfSS7dQ1XJ3U.jpg</t>
  </si>
  <si>
    <t>Giustizia per tutti</t>
  </si>
  <si>
    <t>/bXW2LZX5FOO2M0vMoObzz5SNAyB.jpg</t>
  </si>
  <si>
    <t>https://www.mediasetplay.mediaset.it/fiction/giustiziapertutti_SE000000001730</t>
  </si>
  <si>
    <t>/lHb4E3VtGcBVFeeqPC40wTpXkpm.jpg</t>
  </si>
  <si>
    <t>Maurizio Zaccaro, Eros Puglielli</t>
  </si>
  <si>
    <t>RB Produzioni, Showlab, Film Commission Torino Piemonte</t>
  </si>
  <si>
    <t>Dismissed</t>
  </si>
  <si>
    <t>/2izvBSLQ7SDSo7b9o1cehF4zOCG.jpg</t>
  </si>
  <si>
    <t>https://www.kan.org.il/page.aspx?landingpageid=1319</t>
  </si>
  <si>
    <t>×”×ž×¤×§×“×ª</t>
  </si>
  <si>
    <t>/3Ruujs6OEQpxMvqPanIzuBsHc7T.jpg</t>
  </si>
  <si>
    <t>Atara Frish, Nir Berger</t>
  </si>
  <si>
    <t>Black Sheep Film Productions</t>
  </si>
  <si>
    <t>The Adventures of Rupert Bear</t>
  </si>
  <si>
    <t>The Adventures of Rupert Bear was a live-action/puppet television series, based on the Mary Tourtel character Rupert Bear, produced by ATV Network, and aired from 28 October 1970 to 24 August 1977 on the ITV network, with 156 11-minute episodes produced over four series. Of the 156 episodes made only 74 are known to exist in their original colour film format, while there are a further 16 duplicated on black &amp; white 16mm film. The remaining episodes are currently missing, whereabouts unknown.
The characters were all puppets, although the opening sequence memorably featured a toy version of Rupert Bear sitting in a live-action child's bedroom. Rupert's friends and flying chariot appeared straight from the Daily Express pages, although he was joined by some new friends including a sprite called Willy Wisp. One of the most memorable elements of the series was the catchy theme song which was written by Len Beadle and Ron Roker, sung by Jackie Lee, which reached #14 in the United Kingdom charts in 1971. The song includes the erroneous lyric "Rupert the Bear", even though Rupert has never had the definite article in his name.</t>
  </si>
  <si>
    <t>Shirt Tales</t>
  </si>
  <si>
    <t>Shirt tales is an American animated series that aired on NBC from September 18, 1982 to January 21, 1984. The series featured animal characters, created in 1980 by greeting card designer Janet Elizabeth Manco, that were among Hallmark Cards' best sellers at the time.</t>
  </si>
  <si>
    <t>/7qq3uZkyBW0MfGoIW428h8fx6mG.jpg</t>
  </si>
  <si>
    <t>/9o1vf8JX6bO5RxJIGy7CFDdGoWD.jpg</t>
  </si>
  <si>
    <t>Joseph Barbera, William Hanna, Janet Elizabeth Manco</t>
  </si>
  <si>
    <t>Hanna-Barbera Productions, Hallmark Cards</t>
  </si>
  <si>
    <t>Marcelo Bielsa, le film</t>
  </si>
  <si>
    <t>/wvORRcWlBtEUSujLUtrvZWnkXWY.jpg</t>
  </si>
  <si>
    <t>Romain Poujaud, Pierre-Henri Cachera</t>
  </si>
  <si>
    <t>RMC Sport</t>
  </si>
  <si>
    <t>(All Quiet on the) Preston Front</t>
  </si>
  <si>
    <t>All Quiet on the Preston Front (or the shortened Preston Front as it became known for series two and three) was a BBC comedy drama about a group of friends in the fictional Lancashire town of Roker Bridge, and their links to the local Territorial Army infantry platoon. It was created by Tim Firth and ran from 1994 to 1997.</t>
  </si>
  <si>
    <t>/1I98sTc7FW8MHTustvW8lOdM21g.jpg</t>
  </si>
  <si>
    <t>Tim Firth</t>
  </si>
  <si>
    <t>en, de, cy</t>
  </si>
  <si>
    <t>English, Deutsch, Cymraeg</t>
  </si>
  <si>
    <t>BBC Pebble Mill</t>
  </si>
  <si>
    <t>Hello, Detective Hedgehog</t>
  </si>
  <si>
    <t>Detective Goro Nanase and his colleagues of "Akatsuka Detective Office" are based in Shimo-Akazuka of Itabashi-ku, Tokyo. The detectives take on a string of challenging cases that no one else wants to take on.</t>
  </si>
  <si>
    <t>/sadOhK71EyCnXS6zFZtAhOCSWOX.jpg</t>
  </si>
  <si>
    <t>http://www.tbs.co.jp/hello-harinezumi/</t>
  </si>
  <si>
    <t>ãƒãƒ­ãƒ¼å¼µã‚Šãƒã‚ºãƒŸ</t>
  </si>
  <si>
    <t>/hc0roKXYCpc0YRQ9FmqjG3GirjC.jpg</t>
  </si>
  <si>
    <t>Office Crescendo, TBS</t>
  </si>
  <si>
    <t>Life with Bonnie</t>
  </si>
  <si>
    <t>The host of the local morning talk show Morning Chicago creatively balances family commitmentâ€”to her husband John, a hard-working family practice doctor, and their three young childrenâ€” and career obligations.</t>
  </si>
  <si>
    <t>/jphrbgfi2Plwp7wyQL0AMHzKrF0.jpg</t>
  </si>
  <si>
    <t>/4VG2dtEL6X3v1Ad3pyzsm8Er0hN.jpg</t>
  </si>
  <si>
    <t>Bonnie Hunt, Don Lake</t>
  </si>
  <si>
    <t>Hole in the Wall</t>
  </si>
  <si>
    <t>Hole in the Wall is a game show that has aired in two versions on American television.
The first version aired on the Fox television network from 2008 to 2009. The show was an adaptation the Japanese game NÅkabe in which players must contort themselves to fit through cutouts in a large 13 feet by 7.5 feet Styrofoam wall moving towards them on a 50 feet track. FremantleMedia North America produced the series. Brooke Burns and Fox announcer Mark Thompson were the hosts of this version. On May 20, 2008, Fox announced that it would commission 13 hours of Hole in the Wall from FremantleMedia North America. According to a Hollywood Reporter report, these hours could be split and aired as 26 episodes. Production began July 13, 2008 at CBS Studios-Radford. On March 17, 2009, Fox pulled the series again, replacing it with reruns of King of the Hill and American Dad!. The program's cancellation was announced in May 2009.
On July 20, 2010, Cartoon Network announced that it picked up the series, now updated for its younger audience. The series premiered October 6, 2010, with Real World Hawaii cast member Teck Holmes as host. A second cycle debuted in April 2011, and features a new co-host, lifeguard Aaron Gingrich. On January 19, 2012, the CN version of Hole in the Wall aired its last episode.</t>
  </si>
  <si>
    <t>http://www.fox.com/holeinthewall</t>
  </si>
  <si>
    <t>/kwIIFf7frpXWykCfhLmpWgj6wTv.jpg</t>
  </si>
  <si>
    <t>Bailando por un SueÃ±o</t>
  </si>
  <si>
    <t>Bailando por un SueÃ±o is a reality series on the Mexican television network Canal de las Estrellas, in which celebrities are partnered with common, everyday people with dreams they want to fulfil, who each week compete against each other in a competition to impress a panel of judges. In each show, the two couples who receive the lowest score go head to head against each other to survive potential elimination. Through a telephone poll, viewers vote who should stay and who should go, the results of the poll being combined with the ranking of the panel of judges. The process continues until there are only two couples standing. Rather than the promise of a large cash prize, the winner gets a previously stated wish granted. The show is also broadcast in the United States on Univision. This Includes a lot of famous actors and actresses from Latin America</t>
  </si>
  <si>
    <t>http://www.esmas.com/bailandoporunsueno/</t>
  </si>
  <si>
    <t>Sunshine is a three-part comedy drama that began on 7 October 2008 on BBC1 from the co-writers of The Royle Family and Early Doors. These co-writers, Craig Cash and Phil Mealey, also appear in the series.</t>
  </si>
  <si>
    <t>http://www.bbc.co.uk/programmes/b00dyn5q</t>
  </si>
  <si>
    <t>/oppOvtFW3iKdZKIAvkjpmHGt5KJ.jpg</t>
  </si>
  <si>
    <t>Let the music play â€“ Das Hit Quiz</t>
  </si>
  <si>
    <t>Two's Company</t>
  </si>
  <si>
    <t>Two's Company is a British television situation comedy series that ran from 1975-79. Produced by London Weekend Television for the ITV Network, the programme starred Elaine Stritch and Donald Sinden.</t>
  </si>
  <si>
    <t>/6GQL7h6RoCGlTfQfPZNXxU8MKFT.jpg</t>
  </si>
  <si>
    <t>/jsmtLPjTgWb4r0Q4hKfYrXes1uf.jpg</t>
  </si>
  <si>
    <t>Bill MacIlwraith</t>
  </si>
  <si>
    <t>Dough</t>
  </si>
  <si>
    <t>Malou is a woman living in a fancy Stockholm suburb, but her successful facade is on the verge of collapsing . When she happens to stumble across 47 million SEK from a robbery, she opens up a bakery in order to launder the money. Liana is an indebted single mom who was abandoned when her ex got arrested for that same robbery. When Liana unwillingly gets involved in the hunt for the money, the two women's paths cross.</t>
  </si>
  <si>
    <t>/diugOuixldlTEO167hWTksEDelF.jpg</t>
  </si>
  <si>
    <t>https://www.svtplay.se/deg</t>
  </si>
  <si>
    <t>Deg</t>
  </si>
  <si>
    <t>/mLLfcOvp3ZCHr2Tsr78X1vRuRwq.jpg</t>
  </si>
  <si>
    <t>Levan Akin, Mattias Johansson Skoglund</t>
  </si>
  <si>
    <t>fi, sv</t>
  </si>
  <si>
    <t>suomi, svenska</t>
  </si>
  <si>
    <t>Inland Film, Nexiko AB</t>
  </si>
  <si>
    <t>My True Friend</t>
  </si>
  <si>
    <t>A modern drama focusing on the relationship between real estate agents and customers wanting to find the perfect home in a growing property market.</t>
  </si>
  <si>
    <t>/4xri1piuO5lgwFGqvCo1aQuT1qv.jpg</t>
  </si>
  <si>
    <t>æˆ‘çš„çœŸæœ‹å‹</t>
  </si>
  <si>
    <t>/uhyycu15EmIjhtFGhySAQHkHV7x.jpg</t>
  </si>
  <si>
    <t>Zhejiang Television, Dragon TV, iQiyi, Youku, Tencent Video</t>
  </si>
  <si>
    <t>Mutant League</t>
  </si>
  <si>
    <t>Mutant League was an animated series based on the videogames Mutant League Football and Mutant League Hockey which aired from 2 July 1994 to 24 February 1996. The show ran for two seasons, with the second typically incorporating more poignant stories and issues, while the first seemed somewhat hodgepodge with little regard for continuity. There are forty episodes in all, thirteen in Season 1 and twenty-seven in Season 2.</t>
  </si>
  <si>
    <t>/1tWAUaPlsy2a40lDvfP1qziFUZ7.jpg</t>
  </si>
  <si>
    <t>/b2wrrLZpWgbr72gMJUAcgXLJNYj.jpg</t>
  </si>
  <si>
    <t>Tornado</t>
  </si>
  <si>
    <t>Tornado is a Swedish tv-show produced by the comedy group Galenskaparna and After Shave. It was aired on Swedish Television (SVT) between 11th of september and 13th of november 1993.</t>
  </si>
  <si>
    <t>/84I1N5eGrjDzY4hvCi5s68s7Eaj.jpg</t>
  </si>
  <si>
    <t>http://www.kulturtuben.se/30ar/tornado</t>
  </si>
  <si>
    <t>Tornado - en tittarstorm</t>
  </si>
  <si>
    <t>/1eyZlgws0pEiqKiI7bUhhDGPWTs.jpg</t>
  </si>
  <si>
    <t>En tittarstorm i vÃ¤ntan pÃ¥ nÃ¤sta OS</t>
  </si>
  <si>
    <t>Kulturtuben</t>
  </si>
  <si>
    <t>Till Death...</t>
  </si>
  <si>
    <t>Alf and Elsie Garnett retire to Eastbourne, so Rita and Michael Jr. become the main characters who try to keep Alf out of trouble.</t>
  </si>
  <si>
    <t>/bOpKaMLUrdP5Zl6QQs2GMoQGFig.jpg</t>
  </si>
  <si>
    <t>Taskmaster Finland</t>
  </si>
  <si>
    <t>In this Finnish version of popular British format "Taskmaster," Jaakko Saariluoma will be seen in the role of Taskmaster, with Pilvi HÃ¤mÃ¤lÃ¤inen as his right hand. They will be judging the stars competing as they explore the limits of their insight in a variety of tasks that require intelligence, skill, and wit. Guests will be visiting the studio and joining the fun.</t>
  </si>
  <si>
    <t>/rwfsOLebVsWKBpWkpVxzyt4nxNh.jpg</t>
  </si>
  <si>
    <t>https://www.mtv.fi/sarja/suurmestari-10000722</t>
  </si>
  <si>
    <t>Suurmestari</t>
  </si>
  <si>
    <t>/hBgtCYXSJoTWMWR04YfO0yreYCT.jpg</t>
  </si>
  <si>
    <t>Ensign O'Toole</t>
  </si>
  <si>
    <t>Ensign O'Toole is a military comedy that aired on NBC from September 23, 1962, to May 5, 1963, with 31-year-old Dean Jones in the title role of a nonchalant United States Navy ensign during the early 1960s. Jones, born in 1931 in Alabama and a Navy veteran of the Korean War, played an officer aboard the fictional U.S. Navy destroyer USS Appleby, which roamed the Pacific Ocean.</t>
  </si>
  <si>
    <t>Lederer, Four Stars Productions</t>
  </si>
  <si>
    <t>Tarek Helmy is a young married psychiatrist who has a daughter named Farida. On her first birthday, a patient called Tawfiq Al-Masry comes to Tarek, explaining to him an experiment he wants to carry out: he will pick someone, "The Chosen", and put him through a cycle of self-destructive crises over thirty days.</t>
  </si>
  <si>
    <t>/35Axm77fjEG8gwtq1S8PTIwqWu5.jpg</t>
  </si>
  <si>
    <t>30 ÙŠÙˆÙ…</t>
  </si>
  <si>
    <t>/lYeRTEqtTv4QAbtyq1p96TkScGj.jpg</t>
  </si>
  <si>
    <t>SelMedia</t>
  </si>
  <si>
    <t>Cambio de clase</t>
  </si>
  <si>
    <t>Cambio de Clase is a television program that is the Spanish version of As the Bell Rings. It is shown on the Disney Channel and every Sunday on one cable broadcast. It is a Spanish adaption of the Disney Channel Italy Original Series Quelli dell'intervallo.
The premiere of the series in Spain took place on September 11, 2006 in the channel and the Disney Channel 16th of the month and year when Disney Zone @ TVE. Since then broadcast daily on Disney Channel and Saturdays and Sundays at TVE.
The series is starring Andrea Guasch, Juan Luppi, Nadia de Santiago, Santiago Luisber, Sergio Garcia and Ismael Garcia who give life to Valentina, Nico, Bertini, Mafalda, Max and Nacho. In 2007, the characters played by Andrea Guasch and Sergio Martin were absent due to the filming of the Disney Channel Games 2007.
The second season began filming in June 2007 and debuted in late 2007 on Disney Channel Spain.</t>
  </si>
  <si>
    <t>/5szsGGaJsGjNWDvuQvoXAuIg3lV.jpg</t>
  </si>
  <si>
    <t>/3KpZyeKPxfoKQDtHTXmk1xFPgVs.jpg</t>
  </si>
  <si>
    <t>Los Borbones: Una familia real</t>
  </si>
  <si>
    <t>/dTZsoI9nreHwc1pV83D1h2igK4D.jpg</t>
  </si>
  <si>
    <t>https://www.atresplayer.com/documentales/los-borbones-una-familia-real/</t>
  </si>
  <si>
    <t>/qISSENUWqr5S0ZVacTMOMpeVVTZ.jpg</t>
  </si>
  <si>
    <t>Documentary, Talk, News</t>
  </si>
  <si>
    <t>Aitor Gabilondo, Ana Pastor</t>
  </si>
  <si>
    <t>Newtral Media Audiovisual, Exile Content, Alea Media</t>
  </si>
  <si>
    <t>Secret of the Heart</t>
  </si>
  <si>
    <t>Secret of the Heart is a 1998 TVB production that was first aired from February 16,1998 to May 10, 1998. The drama had a powerful roster that is made up of Gallen Lo, Felix Wong, Amy Kwok, Kathy Chow, Sunny Chan, Ada Choi, Jessica Hsuan and Nick Cheung. It won three TVB Anniversary Awards, including Best Actor for Gallen Lo, Best Actress for Ada Choi and Best On-Screen Improvement Award for Nick Cheung.
The drama also received a late night hour rerun during 2003 and 2010. It was digitally remastered for the 2010 rerun.</t>
  </si>
  <si>
    <t>/sE3eCrO4I1D9LiubHAAefwRcWJ4.jpg</t>
  </si>
  <si>
    <t>https://www.mytvsuper.com/en/programme/secretoftheheart0002_113528/SECRET-OF-THE-HEART/</t>
  </si>
  <si>
    <t>å¤©åœ°è±ªæƒ…</t>
  </si>
  <si>
    <t>/3ocf4ALs0aDdU0RyWYYxbQwhxlE.jpg</t>
  </si>
  <si>
    <t>Max &amp; Shred</t>
  </si>
  <si>
    <t>What happens when you put a superstar snowboarder and a scientific genius under one roof? You're about to find out! When Max Asher moves to a snowy ski-town to live with Alvin "Shred" Ackerman and his family, an unlikely friendship forms. Max loves to hit the slopes and Shred loves to hit the books. But even though these two dudes are totally different, they've always got each others' backs. There's no problem this unlikely duo can't handle.</t>
  </si>
  <si>
    <t>/fPFsT1BnaxlptqVGzYKxuaAVtNC.jpg</t>
  </si>
  <si>
    <t>Senpai, This Can't Be Love!</t>
  </si>
  <si>
    <t>Yanase has worked as a 3D CG designer all across the world. Now back in Japan, Yanase is training a newbie by the name of Kaneda Yuki. There's only one issue: Kaneda is super unfriendly towards Yanase, leaving Yanase frustrated and disappointed. With a new project where they will have to work side by side, how can these two overcome their different personalities?</t>
  </si>
  <si>
    <t>/zbL6BNndPsYVpuGvh8jbnrddBtx.jpg</t>
  </si>
  <si>
    <t>https://www.mbs.jp/sepakoi/</t>
  </si>
  <si>
    <t>å…ˆè¼©ã€æ–­ã˜ã¦æ‹ã§ã¯ï¼</t>
  </si>
  <si>
    <t>/yOprK9I0AWbN2lU1Ubow591nUeo.jpg</t>
  </si>
  <si>
    <t>SucrÃ© SalÃ©</t>
  </si>
  <si>
    <t>Patrice BÃ©langer and his team are here to give Quebecers a little boost to their lives with this show where fun and pleasure prevail. With a front row seat to events happening across the province, the show is the reference for summer culture. Above and beyond the artists featured, the show puts our entire province in the spotlight.</t>
  </si>
  <si>
    <t>/pWTP8mJ6mQgfRUlsGmLlKkVISIP.jpg</t>
  </si>
  <si>
    <t>https://www.qub.ca/tvaplus/tva/sucre-sale</t>
  </si>
  <si>
    <t>/o4JQcem2uszT5vwrOkQUn1zZ3LH.jpg</t>
  </si>
  <si>
    <t>SociÃ©tÃ© GÃ©nÃ©rale de Production, SociÃ©tÃ© Nouvelle de Production</t>
  </si>
  <si>
    <t>Crumbs</t>
  </si>
  <si>
    <t>Two estranged brothers reunite in their small hometown to deal with their mother who has just been released from a psychiatric facility and has yet to discover her ex-husband is about to have a baby with his new girlfriend.</t>
  </si>
  <si>
    <t>/8zP7f5zjjvgbKD1vgLj6aycrl7a.jpg</t>
  </si>
  <si>
    <t>/i8ethTkKHXTzFkZsGSPfuoBpBUH.jpg</t>
  </si>
  <si>
    <t>The normal American family turned upside down.</t>
  </si>
  <si>
    <t>Ojisama to Neko</t>
  </si>
  <si>
    <t>Kanda Fuyuki is a world-famous pianist who has been keeping his life busy after his wife's death. One day, Fuyuki meets an unsold cat, Fukumaru, at a pet store. Fuyuki is not good with animals but decides to get Fukumaru after being attracted by it. Since then, Fuyuki's life changes as Fukumaru starts living with him.</t>
  </si>
  <si>
    <t>/3MjWBzQiA42jwLOrtOSSbj3tIhd.jpg</t>
  </si>
  <si>
    <t>https://www.tv-tokyo.co.jp/ozineko/</t>
  </si>
  <si>
    <t>ãŠã˜ã•ã¾ã¨çŒ«</t>
  </si>
  <si>
    <t>/uY4vcjn4ZIe0cMn3xCYmAFk6obp.jpg</t>
  </si>
  <si>
    <t>Umi Sakurai</t>
  </si>
  <si>
    <t>Svegliati amore mio</t>
  </si>
  <si>
    <t>/cneLeQ5SSQYNSnHWp5XDSY4Fw6Y.jpg</t>
  </si>
  <si>
    <t>https://www.mediasetplay.mediaset.it/fiction/svegliatiamoremio_b100006261</t>
  </si>
  <si>
    <t>/thKE8cW7JSoT8hAv5KEniiafWLw.jpg</t>
  </si>
  <si>
    <t>Harlock Saga - The Ring of the Nibelungs</t>
  </si>
  <si>
    <t>Harlock Saga is a six-part anime miniseries by Leiji Matsumoto. An adaptation of Das Rheingold, it tells the story of space pirate Captain Harlock and his crew as they try to stop a man who has stolen gold from the center of the galaxy and forged it into a powerful ring.</t>
  </si>
  <si>
    <t>/uVoED4AVCUK4lojl3lmoKjuhPlu.jpg</t>
  </si>
  <si>
    <t>ãƒãƒ¼ãƒ­ãƒƒã‚¯ãƒ»ã‚µãƒ¼ã‚¬ ãƒ‹ãƒ¼ãƒ™ãƒ«ãƒ³ã‚°ã®æŒ‡ç’° -ãƒ©ã‚¤ãƒ³ã®é»„é‡‘-</t>
  </si>
  <si>
    <t>/f2Jgw8ekuZ8NZ3BDAVlmjRGPOh3.jpg</t>
  </si>
  <si>
    <t>Zorro and Son</t>
  </si>
  <si>
    <t>Zorro and Son is an American short-lived television Western based on the legendary character Zorro that aired on CBS. Created by Walt Disney Pictures, the series stars Henry Darrow as Zorro and Paul Regina as his son, Zorro, Jr..
It featured the same theme song by Norman Foster and George Bruns.</t>
  </si>
  <si>
    <t>/gjUnA1fRdGWKZ8h496OjcJTxwvA.jpg</t>
  </si>
  <si>
    <t>/ut04tselnvwGG7GcgblvUqda5DF.jpg</t>
  </si>
  <si>
    <t>I'm Kodama Kawashiri</t>
  </si>
  <si>
    <t>The story depicts the lazy, unhealthy daily life of Kawajiri, who loves alcohol and anything greasy, salty, or sweet.</t>
  </si>
  <si>
    <t>/tN8OCeLW08RDRQtdpnYY3MQTh8i.jpg</t>
  </si>
  <si>
    <t>https://www.fujitv.co.jp/animation/kawashiri-kodama/</t>
  </si>
  <si>
    <t>ã‚ãŸã—ã‚ƒå·å°»ã“ã ã¾ã ã‚ˆã€œãƒ‡ãƒ³ã‚¸ãƒ£ãƒ©ã‚¹ãƒ©ã‚¤ãƒ•ãƒãƒƒã‚«ãƒ¼ã®ãŸã ã‚ŒãŸç”Ÿæ´»ã€œ</t>
  </si>
  <si>
    <t>/5WbTGQQpqiQ8t2W2UDC9k1ThGE6.jpg</t>
  </si>
  <si>
    <t>lapintrack</t>
  </si>
  <si>
    <t>Relationship Status</t>
  </si>
  <si>
    <t>Split between Los Angeles and New York, the series follows a group of 20- and 30-somethings over the course of a year as they navigate love and relationships in a world propelled by social media.</t>
  </si>
  <si>
    <t>/wWKGg6OtBKOnTvCvpCdOijYJJrx.jpg</t>
  </si>
  <si>
    <t>/hOINSUjd1mIO6t7APOzl1XQKPa2.jpg</t>
  </si>
  <si>
    <t>CÃ©line Geiger</t>
  </si>
  <si>
    <t>Haven Entertainment, StyleHaul, Divide Pictures</t>
  </si>
  <si>
    <t>Hungry!</t>
  </si>
  <si>
    <t>Mukai is taking on the role of Eisuke, a former bassist of a rock band who gave up his music dreams to carry on the tradition of his familyâ€™s French restaurant. The show will involve a love triangle as Kuninaka and Takimoto play rivals for Eisukeâ€™s heart.</t>
  </si>
  <si>
    <t>/4dfZmnneVYUIs0Auw5MqmmbaC1e.jpg</t>
  </si>
  <si>
    <t>ãƒãƒ³ã‚°ãƒªãƒ¼ï¼</t>
  </si>
  <si>
    <t>/fnt9dtpec6I7BWfju7Dp8JKbwfu.jpg</t>
  </si>
  <si>
    <t>Asia Express</t>
  </si>
  <si>
    <t>Asia Express is the Romanian version of the reality show Peking Express which was created in 2004.</t>
  </si>
  <si>
    <t>/rINmjRN7snYeh7SwckoBFfUAxMK.jpg</t>
  </si>
  <si>
    <t>https://a1.ro/asia-express/</t>
  </si>
  <si>
    <t>/ti2AJaexcdrQsCCi5rozqVuq7sS.jpg</t>
  </si>
  <si>
    <t>Georgia, Guatemala, India, Israel, Jordan, Lao People's Democratic Republic, Philippines, Sri Lanka, Taiwan, Thailand, Turkey, Vietnam</t>
  </si>
  <si>
    <t>Inside Combat Rescue</t>
  </si>
  <si>
    <t>The elite Combat Rescue members of the U.S. Air Force, Pararescuemen, or PJs, have one mission: rescue American or Allied forces in extreme danger. Whether their targets are shot down or isolated behind enemy lines, surrounded, engaged, wounded, or captured by the enemy, PJs will do whatever necessary to bring those in peril home. For the first time in their history, the PJs allow camera crews to cover their missions in Afghanistan.  Inside Combat Rescue is the story of the lives of these elite airmen.</t>
  </si>
  <si>
    <t>/lJL2A2gUtY0vEGRKSwRrNPTC444.jpg</t>
  </si>
  <si>
    <t>http://channel.nationalgeographic.com/channel/inside-combat-rescue/</t>
  </si>
  <si>
    <t>/5ymvzMaIgTIB3CbCi1TQwx5IPWm.jpg</t>
  </si>
  <si>
    <t>HiGH &amp; LOW: The Story of S.W.O.R.D.</t>
  </si>
  <si>
    <t>A town once dominated by Mugen has been split into 5 districts dominated by S.W.O.R.D., the 5 gangs: Sannoh Rengokai, White Rascals, Oya Kohkoh, Rude Boys and Daruma Ikka. Mugen's grip on the town ended after the legendary Amamiya Brothers refused to submit to their will. The 5 gangs fight for their pride and glory, but the mysterious Mighty Warriors appear.</t>
  </si>
  <si>
    <t>/rdUkQ7qAuEpn0UMY64d506U5Lao.jpg</t>
  </si>
  <si>
    <t>/zqr0qruVdJaEwpW0kx3OdwjQCzK.jpg</t>
  </si>
  <si>
    <t>Nothing Happens Twice</t>
  </si>
  <si>
    <t>/ztrP27cghYthvyFKY44nndT5Hvu.jpg</t>
  </si>
  <si>
    <t>https://film.ua/ru/production/filmsandseries/projects/330</t>
  </si>
  <si>
    <t>ÐÐ¸Ñ‡Ñ‚Ð¾ Ð½Ðµ ÑÐ»ÑƒÑ‡Ð°ÐµÑ‚ÑÑ Ð´Ð²Ð°Ð¶Ð´Ñ‹</t>
  </si>
  <si>
    <t>/5FHmENiURrl3YNvZ1HqDA6rqv46.jpg</t>
  </si>
  <si>
    <t>Oksana Bayrak</t>
  </si>
  <si>
    <t>The Woodlies</t>
  </si>
  <si>
    <t>Funny, fast and furry - the WOODLIES are nuttier than a squirrelâ€™s lunch, on a mission to protect their forest from the human Uglies and get their paws on the biggest stash of food they can find! Big job when youâ€™re not much bigger than a squirrel...</t>
  </si>
  <si>
    <t>/92UZa2dAWpxmmETYGXIGJkcQJGb.jpg</t>
  </si>
  <si>
    <t>/9WWLxsqzVjWvn3j3zgny9iAClZb.jpg</t>
  </si>
  <si>
    <t>KiKa, Seven Network, ZDF</t>
  </si>
  <si>
    <t>AU, BE, DE</t>
  </si>
  <si>
    <t>Flying Bark Productions, Woodlies</t>
  </si>
  <si>
    <t>Incisive Great Teacher</t>
  </si>
  <si>
    <t>/ebfD6uniWRNhJKhAc0sCKiEcrA7.jpg</t>
  </si>
  <si>
    <t>çŠ€åˆ©ä»å¸ˆ</t>
  </si>
  <si>
    <t>/lpiMnxS5y51KiTEDPGqwuHYcCYF.jpg</t>
  </si>
  <si>
    <t>Vicky Wong</t>
  </si>
  <si>
    <t>Welcome, Chitose-chan</t>
  </si>
  <si>
    <t>Chitose-chan is a penguin who lives in Kyoto. Getting in touch with people and getting fed delicious food as she curiously walks around Kyoto streets is her favourite thing to do. The story features popular places in Kyoto like Kiyomizu Temple, Ginkaku Temple, and Gion from the Penguin's point of view. This is a short story about a penguin that is nostalgic and warm, curing and relieving the heart.</t>
  </si>
  <si>
    <t>/IYTuMPTjyM6VshlkWZqpMIabQd.jpg</t>
  </si>
  <si>
    <t>http://www.vap.co.jp/chitosechan/</t>
  </si>
  <si>
    <t>ãŠã“ã—ã‚„ã™ã€ã¡ã¨ã›ã¡ã‚ƒã‚“</t>
  </si>
  <si>
    <t>/w18OKZq4jrirw2g1eVVDx0jSrRA.jpg</t>
  </si>
  <si>
    <t>Kyou Yatate</t>
  </si>
  <si>
    <t>æ¬¢è¿Žå…‰ä¸´ï¼Œåƒå²é…±</t>
  </si>
  <si>
    <t>GoShogun</t>
  </si>
  <si>
    <t>GoShogun was a super robot anime series produced in 1981 and aired in 1982 in Japan. It is variously referred to in English as "Demon God of the War-Torn Land GoShogun", "Warring Demon God GoShogun", "Civil War Devil-God GoShogun" and "Macron 1".</t>
  </si>
  <si>
    <t>/2yDXhXMAUXWmR1nsMsK7ArIHBKk.jpg</t>
  </si>
  <si>
    <t>æˆ¦å›½é­”ç¥žã‚´ãƒ¼ã‚·ãƒ§ãƒ¼ã‚°ãƒ³</t>
  </si>
  <si>
    <t>/7REEgkWVh1jjbh6X17tMUIKqUwK.jpg</t>
  </si>
  <si>
    <t>Kunihiko Yuyama, Takeshi Shudo</t>
  </si>
  <si>
    <t>Green Light</t>
  </si>
  <si>
    <t>How do you have to cross the street? How do you have to go by bicycle? Those, and many other basic rules of Road Safety, will be taught to the youngest, by a master-police officer and his inseparable Lucio, with visual examples of what happens if things are done well and what happens if they are done badly.</t>
  </si>
  <si>
    <t>Battle Spirits: Double Drive</t>
  </si>
  <si>
    <t>Shunta, a boy who loves Battle Spirits, is led by a card and called to the â€œSpirits Worldâ€ in another dimension. Eto, the priestess who summoned Shunta, warns of the Spirits Worldâ€™s demise due to the evil God-Kingâ€™s resurrection. In order to stop it, she says they must bring back together the twelve God-Kings for their powers. Joined by Yoku Albatrosa, a boy summoned from another dimension, Shunta is led by Eto on a journey to find the twelve God-Kings who are scattered throughout the world.</t>
  </si>
  <si>
    <t>/2GljNQKAGRScZvZxoTtJ8jTmNvl.jpg</t>
  </si>
  <si>
    <t>https://www.bn-pictures.co.jp/battlespirits/Double-Drive/</t>
  </si>
  <si>
    <t>ãƒãƒˆãƒ«ã‚¹ãƒ”ãƒªãƒƒãƒ„ãƒ€ãƒ–ãƒ«ãƒ‰ãƒ©ã‚¤ãƒ–</t>
  </si>
  <si>
    <t>/xyX933B5j9bM4AMqglZ5zPj4OQU.jpg</t>
  </si>
  <si>
    <t>Action &amp; Adventure, Animation, Comedy, Kids, Drama, Sci-Fi &amp; Fantasy</t>
  </si>
  <si>
    <t>Bandai Namco Pictures, NAS, TV Tokyo</t>
  </si>
  <si>
    <t>How We Got to Now</t>
  </si>
  <si>
    <t>How We Got To Now with Steven Johnson is a six part documentary series that reveals the story behind the remarkable ideas that made modern life possible; the unsung heroes that brought them into the world â€“ and the unexpected and bizarre consequences each of these innovations has triggered.</t>
  </si>
  <si>
    <t>/5ugHqKuEuw2Ycnf9yNM24bdR6RR.jpg</t>
  </si>
  <si>
    <t>http://video.pbs.org/program/how-we-got-now/</t>
  </si>
  <si>
    <t>/6UPZqUqUaHS1qNoLcvRAKNlftBY.jpg</t>
  </si>
  <si>
    <t>Steven Johnson</t>
  </si>
  <si>
    <t>Nutopia, BBC Worldwide Americas, BBC</t>
  </si>
  <si>
    <t>Rat-Man</t>
  </si>
  <si>
    <t>Rat-ManÂ Ã¨ unaÂ serie televisiva di animazioneÂ ispirata all'omonimoÂ fumettoÂ dellaÂ Panini ComicsÂ scritto e disegnato daÂ Leo Ortolani.  La serie, costituita da 52 episodi da 13 minuti ciascuno, fu realizzata e prodotta fra ilÂ 2005Â e ilÂ 2006Â daÂ StranemaniÂ eÂ Rai Fiction.  Alcuni episodi furono presentati inÂ anteprimaÂ presso diverse manifestazioni dedicate a fumetti e all'animazione:Â Lucca ComicsÂ 2005,Â RomicsÂ 2005Â (Roma, 8-11 dicembre),Â Future Film FestivalÂ (Bologna),Â ComiconÂ (Napoli) eÂ Rimini ComixÂ (Rimini).  Rai 2Â iniziÃ² a trasmettere la serie il 20 novembreÂ 2006, interrompendo la programmazione dopo i primi 14 episodi; successivamente riprese a trasmetterli dal 16 giugnoÂ 2007Â fino all'8 settembre. Successivamente la messa in onda degli episodi Ã¨ stata sospesa definitivamente. Il 13 luglioÂ 2009Â laÂ RaiÂ ha poi ripreso la programmazione degli episodi sul canale digitale terrestre per bambiniÂ Rai Gulp. Ãˆ recentemente rientrato nella programmazione di Rai Gulp, in cui sembra aver trovato il suo pubblico di riferimento "pre-adolescenziale", andando in onda nel fine settimana per poi essere reinserito durante la settimana in fascia preserale.</t>
  </si>
  <si>
    <t>http://www.rat-man.org/serie-animata/</t>
  </si>
  <si>
    <t>/w2i2uEC2GhxzlYmxWlqR6kZXG9g.jpg</t>
  </si>
  <si>
    <t>Stranemani, Leo Ortolani</t>
  </si>
  <si>
    <t>Rai Gulp, Rai 2</t>
  </si>
  <si>
    <t>Stranemani</t>
  </si>
  <si>
    <t>The Masked Singer Netherlands</t>
  </si>
  <si>
    <t>/3hB1zqGG4mkAAfH4ftTlg77bIuG.jpg</t>
  </si>
  <si>
    <t>/9eYDb8c28vO78GgWFgigVkmZK9C.jpg</t>
  </si>
  <si>
    <t>Gideon's Way</t>
  </si>
  <si>
    <t>Gideon's Way is a British television crime series made by ITC Entertainment in 1964/65, based on the novels by John Creasey. The series was made at Elstree in twin production with The Saint TV series. It starred Liverpudlian John Gregson in the title role as Commander George Gideon of Scotland Yard, with Alexander Davion as his assistant, Detective Chief Inspector David Keen, Reginald Jessup as Det. Superintendent LeMaitre, Ian Rossiter as Detective Chief Superintendent Joe Bell and Basil Dignam as Commissioner Scott-Marle. The show did not acknowledge any help from Scotland Yard, any other police force or advisor.
Daphne Anderson starred as his wife, Kate with Giles Watling as young son, Malcolm, Richard James as older son, Matthew who seemed to have a lot of new girlfriends and Andrea Allan as daughter, Pru. Unusually for police stories, Gideon was shown as a family man at home though urgent phone calls from his bosses tend to disrupt family plans too often. However, he did admit in "State Visit" that his wife had walked out on him for a while years ago when he put the job first and her second. They live in an expensive detached house in Chelsea.</t>
  </si>
  <si>
    <t>/vscgFL2swilLYPoBMsTO8rODnOK.jpg</t>
  </si>
  <si>
    <t>/e3QZiW9oeMWsIGIDkaPOwG50l7L.jpg</t>
  </si>
  <si>
    <t>John Creasey</t>
  </si>
  <si>
    <t>Mr. Magoo</t>
  </si>
  <si>
    <t>Mr. Magoo, the eponymous kind-hearted fellow is always happy to lend a hand, but often causes disasters instead as without his glasses he makes all kinds of chaotic mix-ups. Despite this, his only enemy is his neighbor Fizz: a megalomaniacal hamster and his human minion, Weasel, who are somehow always accidentally thwarted by Magoo.</t>
  </si>
  <si>
    <t>/wXPx4FZgBIla30DjDgZesa7YmuF.jpg</t>
  </si>
  <si>
    <t>/6q5UhYKntoU6Nt69gY3q88eK6ob.jpg</t>
  </si>
  <si>
    <t>Olivier Jean-Marie, Hugo Gittard, Olivier Delabarre, Baptiste Lucas</t>
  </si>
  <si>
    <t>Studio Xilam, Classic Media</t>
  </si>
  <si>
    <t>The Lieutenant is an American television series, the first created by Gene Roddenberry. It aired on NBC on Saturday evenings in the 1963â€“1964 television schedule. It was produced by Arena Productions, one of Metro-Goldwyn-Mayer's most successful in-house production companies of the 1960s. Situated at Camp Pendleton, the West Coast base of the U.S. Marine Corps, The Lieutenant focuses on the men of the Corps in peace time with a Cold War backdrop. The title character is Second Lieutenant William Tiberius Rice, a rifle platoon leader and one of the training instructors at Camp Pendleton. An hour-long drama, The Lieutenant explores the lives of enlisted Marines and general officers alike.
The series was released on DVD in two half-season sets by the Warner Archive Collection on August 14, 2012.</t>
  </si>
  <si>
    <t>/goGyTkfPYecOtTuwdfZL8OgLWpd.jpg</t>
  </si>
  <si>
    <t>SMS: Unafraid to Dream</t>
  </si>
  <si>
    <t>It tells the story of a group of upper-class teenagers whose life changes abruptly after the arrival of edu, a young neighborhood. The contrast between the two worlds, along with romantic relationships group of teenagers, make up the fabric of a youthful series that adds a new element to the genre: a plot of thriller, linked to a murder mystery in which they are involved three of the protagonists. Throughout the chapters, the public will contemplate the birth of a music group, crime investigation, an impossible romance and, ultimately, the transformation of the life of a gang of teenagers, aged 16, began to show itself to the life.</t>
  </si>
  <si>
    <t>/kQju0DOptQoPNQ8ImlPNtRxUQT.jpg</t>
  </si>
  <si>
    <t>SMS: Sin miedo a soÃ±ar</t>
  </si>
  <si>
    <t>/AueirQIVDtVslNjvKfDLkFOvCT6.jpg</t>
  </si>
  <si>
    <t>Daniel Ã‰cija, Ernesto Pozuelo, Carmen O. Carbonero</t>
  </si>
  <si>
    <t>Mujeres de nadie</t>
  </si>
  <si>
    <t>Mujeres de nadie (Nobody's Women) is an Argentine telenovela produced by Pol-ka and broadcast by El Trece from May 10, 2007, to November 17, 2008</t>
  </si>
  <si>
    <t>/gZCicIIHXqS07zMqaMY5oBtZYms.jpg</t>
  </si>
  <si>
    <t>/uS51WJDeqsWvLcLxYuIuh5ZcGa6.jpg</t>
  </si>
  <si>
    <t>Homicide Unit Istanbul</t>
  </si>
  <si>
    <t>Istanbul police commissioner Mehmet Ã–zakin is in charge of serious crime, mainly murder investigations, mostly in the Turkish metropolis. A very modern Turk, he uses up to date Western methods, without prejudice, assisted by bachelor Mustafa Tombul. Even his private life is progressive, his wife Sevim being on the former imperial capital's university staff.</t>
  </si>
  <si>
    <t>/qkW30DnqmIOM1MVYSydetri7V4x.jpg</t>
  </si>
  <si>
    <t>Mordkommission Istanbul</t>
  </si>
  <si>
    <t>/Iinak1ECWGNLoE9iPlStDYmXyE.jpg</t>
  </si>
  <si>
    <t>Regina Ziegler</t>
  </si>
  <si>
    <t>Rowdy Sumo Wrestler Matsutaro!!</t>
  </si>
  <si>
    <t>MatsutarÅ Sakaguchi is a giant roughneck man with strength far beyond ordinary people. He never uttered words like "work hard," "strive," and "dream" like the typical shÅnen manga protagonist, and he is stronger than anyone and peerless in sumo wrestling. His greatest weakness, however, is his own carefree personality.</t>
  </si>
  <si>
    <t>/loaZVcKQbsiTbNWvjLiRGfvTCyf.jpg</t>
  </si>
  <si>
    <t>æš´ã‚Œã‚“åŠåŠ›å£«ï¼ï¼æ¾å¤ªéƒŽ</t>
  </si>
  <si>
    <t>/ooB6hGsWN03bwfCQJgnO2QTdP5t.jpg</t>
  </si>
  <si>
    <t>Tomohiro Tsuji, Gyarmath Bogdan</t>
  </si>
  <si>
    <t>Kenny the Shark</t>
  </si>
  <si>
    <t>Kenny the Shark is an animated television series produced by Discovery Kids. The show premiered on NBC's Discovery Kids on NBC from November 1, 2003 and ended February 18, 2006 with two seasons and 26 episodes having been shown. The series continued to run on Discovery Kids until the network changed into The Hub on October 10, 2010. Discovery Kids closed with a 4 hour marathon of Kenny the Shark episodes. Despite the closure, it still aired on The Hub until March 25, 2012.
It is about an anthropomorphic tiger shark named Kenny that decides to move out of the ocean. He was the protagonist and main character in the series.
This was not Kenny's first appearance, however. In the late-1990s, a series of shorts ran between regular programming. Kenny was not seen, as the camera was from his point of view. A contest was held to guess what kind of shark Kenny was with the result being a tiger shark.</t>
  </si>
  <si>
    <t>/8SpE3Cz3RYyKqj2TnUMZEExKy9G.jpg</t>
  </si>
  <si>
    <t>/yTQ7uYgQYaGU2XVipI25jb1pDva.jpg</t>
  </si>
  <si>
    <t>Phase 4 Films, Discovery Kids</t>
  </si>
  <si>
    <t>Kanamemo</t>
  </si>
  <si>
    <t>The story centers on Kana Nakamichi, a middle-school girl who had already lost her parents and just recently lost her only remaining relative, her grandmother. As a result, she ends up living and working at a newspaper delivery office. Everyone else living at the office are all charming, self-assertive bishÅjo. The show follows Kanaâ€™s daily life in the fast-paced yet joyous environment.</t>
  </si>
  <si>
    <t>/sQXYko77XSNSDjk0MezXhRJBWIK.jpg</t>
  </si>
  <si>
    <t>http://king-cr.jp/special/kanamemo/</t>
  </si>
  <si>
    <t>ã‹ãªã‚ã‚‚</t>
  </si>
  <si>
    <t>/7wgVQQR65ZpuPzoLDmLleV54imw.jpg</t>
  </si>
  <si>
    <t>Shoko Iwami</t>
  </si>
  <si>
    <t>AT-X, TV Aichi, TVh, TSC, TV Tokyo, TV Osaka</t>
  </si>
  <si>
    <t>The Disastrous Life of Saiki K (ONA)</t>
  </si>
  <si>
    <t>Anime (flash) adaptation of the Saiki Kusuo no Î¨-nan manga by Asou Shuichi, telling the story about a male high school student named Kusuo Saiki. He possesses supernatural powers that cause unfortunate events in his everyday life.</t>
  </si>
  <si>
    <t>/q9Zb6wRCtYsPBSvuA1O8OJlBLpH.jpg</t>
  </si>
  <si>
    <t>J.C.STAFF, Opera House</t>
  </si>
  <si>
    <t>My Superhero</t>
  </si>
  <si>
    <t>Zhang Guang Zheng is a nerdy couch potato who just takes what life gives him and doesn't aspire for more. However, he decides that it's time for a change after falling for flight attendant Zhang You En. Joining Zheng You En's mother Liu Meili's  group of dancing grannies at the public square becomes an eye opening experience for him. The ladies' courage and passion for life inspires him to do the same. At this time, his seemingly strict hotel manager has initiated a program on employee development. With the encouragement of friends, Zhang Guang Zheng works hard to pass the assessment in order to obtain opportunities for further studies. He forges ahead, constantly narrowing the distance between Zheng You En and him. In turn, he also makes an impact in the lives of the people around him such as the Zhang You En who used to keep to herself, Wang Niulang who's afraid to fall for someone and Chen Jing Dian who gave up on his postgraduate entrance examination for fear of failing.</t>
  </si>
  <si>
    <t>/sf5EGdsOZtozYUPWuVUmcCe5AxE.jpg</t>
  </si>
  <si>
    <t>æ¬¢è¿Žå…‰ä¸´</t>
  </si>
  <si>
    <t>/7wiCoxOyOx5ffCR82EX9TKAsp0t.jpg</t>
  </si>
  <si>
    <t>Cherry &amp; GALâ€™s</t>
  </si>
  <si>
    <t>A young schoolgirl, Ruruna, finds herself in the wrong group of friends who only talk about their sexual escapades. Not having any experience, she feels left out. Her friend Ria says: "Hey, why don't you try having sex with my little brother? I do it all the time!" They end up both having their way with the poor boy...
Elena, Ruruna and Ria's schoolmate, while going to a compensated date, notices a cute little boy on a train, whom she decides to tease a little. When she arrives to the place, to her surprise, he turns out to be the one she arranged the meeting with. Realising he doesn't have any means to pay her, she decides to go all the way with him for free.</t>
  </si>
  <si>
    <t>/9UGVDbfCMq0lWyRboeqxrJT3H5c.jpg</t>
  </si>
  <si>
    <t>http://www.km-produce.com/works/kmeg-030</t>
  </si>
  <si>
    <t>Cherry&amp;GAL'så¥³å­©</t>
  </si>
  <si>
    <t>/9vNqhGOougQYzKq9Znlx4w9JTMe.jpg</t>
  </si>
  <si>
    <t>Maru Marui</t>
  </si>
  <si>
    <t>BreakBottle, Office 8-ban, Pak Production, K.M.Produce</t>
  </si>
  <si>
    <t>Es muss nicht immer Kaviar sein</t>
  </si>
  <si>
    <t>Es muss nicht immer Kaviar sein is a TV adaption of a novel of the same name by Austrian author Johannes Mario Simmel. Directed by Thomas Engel Siegfried Rauch walks in the footsteps of O. W. Fischer who played the protagonist "Thomas Lieven" already in 1961, just one year after the bestseller had been released. The series is unique for providing a little cooking show at the end of each episode. The book also includes recipes because "Thomas Lieven" is an accomplished amateur cook.</t>
  </si>
  <si>
    <t>/rdeC6JkTcgVIujHynSYtTrM9cNR.jpg</t>
  </si>
  <si>
    <t>Silver and Gold</t>
  </si>
  <si>
    <t>Morita, a man who never succeeds in anything, takes his anger out in gambling. He meets an underworld fixer named Ginji Hirai, who introduces him to the underworld trade, where billions of yen changes hands every moment, and speculators and other influential people bet their lives for greed.</t>
  </si>
  <si>
    <t>/7hIxtqDLIE2mSwgaWQH8eg6mC1R.jpg</t>
  </si>
  <si>
    <t>https://www.tv-tokyo.co.jp/gintokin/</t>
  </si>
  <si>
    <t>éŠ€ã¨é‡‘</t>
  </si>
  <si>
    <t>/caaJ7EvrVf3aMco9rZdWMFczYQ0.jpg</t>
  </si>
  <si>
    <t>American Playhouse</t>
  </si>
  <si>
    <t>American Playhouse is an anthology television series periodically broadcast by Public Broadcasting Service in the United States.</t>
  </si>
  <si>
    <t>/6mCtuOIjQlOuXg938DmYZ3dvaiU.jpg</t>
  </si>
  <si>
    <t>/34LLeInneWvMyIHcCpDCrkOxDe7.jpg</t>
  </si>
  <si>
    <t>Freeter, Ie wo Kau</t>
  </si>
  <si>
    <t>Freeter, Ie wo Kau is a Japanese television drama series that aired on Fuji Television and on Kyodo Television in 2010. The story revolves around Take Seiji, who quits his job after three months. With no dreams, no savings, and a poor relationship with his family, he becomes a hikikomori. However, after his mother falls ill with depression, he ends up having to take on a part-time job at a construction site. Because of that, he soon decides to work towards rebuilding his life: "Even though I'm just a freeter, I'm going to buy a house for the sake of my family." One of the people he meets at the construction site is Chiba Manami, who graduated from a top-class university and joined a well-known general contracting firm. Manami is the complete opposite of Seiji. But while their personalities clash at first, they gradually come to understand each other. --Tokyograph</t>
  </si>
  <si>
    <t>/8oiirySOp7hJhbtmTxf3Ai1kKUD.jpg</t>
  </si>
  <si>
    <t>ãƒ•ãƒªãƒ¼ã‚¿ãƒ¼ã€å®¶ã‚’è²·ã†ã€‚</t>
  </si>
  <si>
    <t>/YMrdS66b5dS4BQZjMoVXtE7lZT.jpg</t>
  </si>
  <si>
    <t>Iron Chef Gauntlet</t>
  </si>
  <si>
    <t>Seven chefs from across America face each other in culinary battles each week until only one is left standing. This chef will battle the three iron chefs: Bobby Flay, Masaharu Morimoto and Michael Symon.</t>
  </si>
  <si>
    <t>/1djvfWPaxPEzLlT8aODpTmOEFPd.jpg</t>
  </si>
  <si>
    <t>http://www.foodnetwork.com/shows/iron-chef-gauntlet</t>
  </si>
  <si>
    <t>/yFiizqDjCCgbi4rcaNgQk0HCCuB.jpg</t>
  </si>
  <si>
    <t>Gentlemen of East 8th</t>
  </si>
  <si>
    <t>/4z7ZZxGCv6WTO1ago5pRwtJASZq.jpg</t>
  </si>
  <si>
    <t>ä¸œå…«åŒºçš„å…ˆç”Ÿä»¬</t>
  </si>
  <si>
    <t>/9wLljFJyZtMWLIjXctI5kovAy7J.jpg</t>
  </si>
  <si>
    <t>Strange Creatures</t>
  </si>
  <si>
    <t>The amazing thing about nature is the number of ways it continues to surprise us - and in the case of these unique creatures, it appears we're barely scratching the surface. Spend some time in the company of nature's evolutionary mavericks.</t>
  </si>
  <si>
    <t>/40FwGT3qZ3ym1jnb9rj45VfN1aN.jpg</t>
  </si>
  <si>
    <t>/7U0agXw5q8lKxYcRv9zO1eXtYHn.jpg</t>
  </si>
  <si>
    <t>The Last of the Mohicans</t>
  </si>
  <si>
    <t>The adventures of Natty 'Hawkeye' Bumppo and his Indian companions, caught in a war between the French and English in upstate New York in 1757.</t>
  </si>
  <si>
    <t>/sl7LeeWXWmu3bflqZNFm6siehjY.jpg</t>
  </si>
  <si>
    <t>http://www.bbc.co.uk/programmes/p00tpw21</t>
  </si>
  <si>
    <t>/cvFrnd0E2N3mL6pHAspnmlakkXw.jpg</t>
  </si>
  <si>
    <t>Drama, Family, War &amp; Politics, Western</t>
  </si>
  <si>
    <t>15/Love</t>
  </si>
  <si>
    <t>15/Love was a Canadian-produced television series that revolves around the lives of aspiring young tennis players at the Cascadia Tennis Academy. The show was created by Karen Troubetzkoy and Derek Schreyer, and was filmed in the city of Montreal during the summer. 15/Love first aired on the television channel YTV on September 6, 2004.</t>
  </si>
  <si>
    <t>/n3hjJ4POjBxDQsIzfUrxNC0tINX.jpg</t>
  </si>
  <si>
    <t>Karen Troubetzkoy, Derek Schreyer</t>
  </si>
  <si>
    <t>Telefactory, Marathon Productions, Modern Manners Productions Inc., Galafilm</t>
  </si>
  <si>
    <t>Hazell</t>
  </si>
  <si>
    <t>Hazell is a British television series that ran from 1978â€“1979, about a fictional private detective named James Hazell.</t>
  </si>
  <si>
    <t>/u2pjAzNPa72WXIGtnpYFv0Ezez2.jpg</t>
  </si>
  <si>
    <t>Raising Dad</t>
  </si>
  <si>
    <t>/oMp8o1kDUAa1VdY4diLjg5J0bxq.jpg</t>
  </si>
  <si>
    <t>Albion Productions, Paramount Television Studios</t>
  </si>
  <si>
    <t>The EmmyÂ®-winning documentary series is now on SHOWTIME, delivering immersive reporting from the frontlines of global conflicts, civil uprisings and beyond, and tackling untold and complex geopolitical stories from all corners of the globe.</t>
  </si>
  <si>
    <t>/bTLFLbcm1jNuu3MlHcBATllKoN5.jpg</t>
  </si>
  <si>
    <t>https://www.sho.com/vice/</t>
  </si>
  <si>
    <t>/oZaVtjyEGePaI7mCDq67jXcrTHo.jpg</t>
  </si>
  <si>
    <t>BrzydUla 2</t>
  </si>
  <si>
    <t>https://www.tvn.pl/seriale/brzydula,71,pc</t>
  </si>
  <si>
    <t>/vKEo6te95PR9pq2kyQ7aHesxV0M.jpg</t>
  </si>
  <si>
    <t>TVN 7</t>
  </si>
  <si>
    <t>AccusÃ©</t>
  </si>
  <si>
    <t>Six stories about six people facing accusations in court.</t>
  </si>
  <si>
    <t>http://www.france2.fr/emissions/accuse</t>
  </si>
  <si>
    <t>/gpzoIx2HShLIFo9G2R9xNW8Dncz.jpg</t>
  </si>
  <si>
    <t>Laurent Vivier</t>
  </si>
  <si>
    <t>TroisiÃ¨me Oeil Story</t>
  </si>
  <si>
    <t>Playing It Straight</t>
  </si>
  <si>
    <t>One beautiful single woman. 14 sexy bachelors. A million-dollar prize. Think you know where this is going? Think again... things aren't exactly as they appear when FOX puts this young lady and the viewing audience to the test to determine which guys are straight and which guys might be just PLAYING IT STRAIGHT.</t>
  </si>
  <si>
    <t>/6ZdtUlvnAI37XBKF1x8d5YDakey.jpg</t>
  </si>
  <si>
    <t>http://www.liontvusa.com/Our-Work/Entertainment-Comedy/Playing-It-Straight</t>
  </si>
  <si>
    <t>/jyUD3jQNpPEVpmJfriXGXspSEPr.jpg</t>
  </si>
  <si>
    <t>Mapi</t>
  </si>
  <si>
    <t>/snDUMEDheni2G4HqiOlo7xsvH56.jpg</t>
  </si>
  <si>
    <t>https://www.rtve.es/play/videos/mapi/</t>
  </si>
  <si>
    <t>/pghBfllgjFrJvRAXcOSSYg0mYDJ.jpg</t>
  </si>
  <si>
    <t>La 1, Clan</t>
  </si>
  <si>
    <t>Media-Trest, TVE</t>
  </si>
  <si>
    <t>Rakastuin mÃ¤ luuseriin</t>
  </si>
  <si>
    <t>/vsre0tLo8rAKhrC6t06qxod5Feq.jpg</t>
  </si>
  <si>
    <t>/hCwKmMVgQactoxRdcgj2HeUF8Db.jpg</t>
  </si>
  <si>
    <t>Sexual Secrets</t>
  </si>
  <si>
    <t>Sexual Secrets is a documentary television series which explores various concepts of human sexuality shown on Slice in Canada. Sexual Secrets is the only television series that combines equal measures of fun, down-to-earth talk, and need-to-know information to present a highly entertaining look at that most primordial of human urges - sex. Over the course of the hour-long episodes, we examine the latest work by scientists and sex experts from around the globe as they investigate a broad spectrum of sexual topics.</t>
  </si>
  <si>
    <t>/ah6oIm0AW5LYPqzzKiujypUfYTz.jpg</t>
  </si>
  <si>
    <t>/rVTL03sL7nHedBRglbEJF2h6Xcv.jpg</t>
  </si>
  <si>
    <t>Africa's Great Civilizations</t>
  </si>
  <si>
    <t>Henry Louis Gates Jr. takes a look at the history of Africa, from the birth of humankind to the dawn of the 20th century. A breathtaking and personal journey through two hundred thousand years of history, from the origins, on the African continent, of art, writing and civilization itself, through the millennia in which Africa and Africans shaped not only their own rich civilizations, but also the wider world.</t>
  </si>
  <si>
    <t>/7VDG83XZyQwc9YzgABSGBSXsIaH.jpg</t>
  </si>
  <si>
    <t>http://www.pbs.org/show/africas-great-civilizations/</t>
  </si>
  <si>
    <t>/m7qhNuL4lICMnpVshnNaobnG7Oa.jpg</t>
  </si>
  <si>
    <t>McGee Media</t>
  </si>
  <si>
    <t>Splash and Bubbles</t>
  </si>
  <si>
    <t>When a yellow fusilier fish settles down in a cozy coral reef town, he introduces the town's sheltered residents, including a Mandarin dragonet fish who quickly becomes his friend, to the amazing places and creatures beyond the town's walls.</t>
  </si>
  <si>
    <t>/z1L8uK5tQXhRXrYbzjpOm8USqdc.jpg</t>
  </si>
  <si>
    <t>/7HKXUGV55LlAPHJ1agO6WYxZsaw.jpg</t>
  </si>
  <si>
    <t>The Jim Henson Company, Herschend Enterprises</t>
  </si>
  <si>
    <t>My Dearest Self with Malice Aforethought</t>
  </si>
  <si>
    <t>Urashima Eiji is a university student and his father is a serial murderer. One day, he realises that he is suffering from a dual personality disorder and worries that his other personality may have committed murder. This leads him to begin investigations to find out the truth.</t>
  </si>
  <si>
    <t>/1AIbbKSwqF4vz9ohc9pVNbyrxIJ.jpg</t>
  </si>
  <si>
    <t>https://www.fujitv.co.jp/shinainarubokue/</t>
  </si>
  <si>
    <t>è¦ªæ„›ãªã‚‹åƒ•ã¸æ®ºæ„ã‚’ã“ã‚ã¦</t>
  </si>
  <si>
    <t>/f3X2jNQrLXrTdHGjh56168fc8ul.jpg</t>
  </si>
  <si>
    <t>Hiroaki Matsuyama, Michinao Okada</t>
  </si>
  <si>
    <t>NaÅ¡i</t>
  </si>
  <si>
    <t>/6Yg7gjhCkVZSkA0vkCs32r9mgkr.jpg</t>
  </si>
  <si>
    <t>https://www.joj.sk/nasi</t>
  </si>
  <si>
    <t>/pSJYirYwB95dNhd4D2y3kvPlfTH.jpg</t>
  </si>
  <si>
    <t>Marvelous City</t>
  </si>
  <si>
    <t>/zUOf1expJBeAd07iBDXhhyAUt5y.jpg</t>
  </si>
  <si>
    <t>å¥‡å¦™ä¹‹åŸŽ</t>
  </si>
  <si>
    <t>/AfbBuzI6X5JGw8KwSvC7pCBbrc5.jpg</t>
  </si>
  <si>
    <t>Xiao Zhan</t>
  </si>
  <si>
    <t>ÐœÐ°Ð½ÑŒÑÑ‡ÐµÐ»Ð»Ð¾</t>
  </si>
  <si>
    <t>/c94UZQzYB0ioi1ycVx1W81AwOFG.jpg</t>
  </si>
  <si>
    <t>https://manyachello.tnt-online.ru</t>
  </si>
  <si>
    <t>/1sKbNailf6djeeSVBNifTAnlfrb.jpg</t>
  </si>
  <si>
    <t>Black Kite</t>
  </si>
  <si>
    <t>Yasu's mother passed away when he was very young and his father abandoned him. Yasu's wife, Misako, also lost both her parents when she was young. The two spend their days in happiness, watching their young son, Akira, grow up. Unfortunately, a freakish accident occurs that results in Misako sacrificing her life to protect her son. Yasu loses himself in grief and remorse, but recovers as he vows to raise his 3 year-old son as best as possible.</t>
  </si>
  <si>
    <t>/AsVAz8CD2VTRRpWCvDLqqwEKE1d.jpg</t>
  </si>
  <si>
    <t>http://www.tbs.co.jp/TONBI</t>
  </si>
  <si>
    <t>ã¨ã‚“ã³</t>
  </si>
  <si>
    <t>/y7SBOoSfgCqnkjUGSDNgaNRoCIn.jpg</t>
  </si>
  <si>
    <t>Kiyoshi Shigematsu</t>
  </si>
  <si>
    <t>Save The Last Dance for Me</t>
  </si>
  <si>
    <t>Eun Soo is a pure but unsophisticated woman who runs a small resort inn with her father. Eun Soo is just an ordinary girl, but her life changes when she meets a man who's completely lost his memory. She takes him in and cares for him, and even gives him a name: "Baek Chang Ho". Love blossoms, and soon wedding bells can be heard.
But on the night of their wedding ceremony, Eun Soo's father passes away. And soon after, Chang Ho disappears too! In the blink of an eye, the two people Eun Soo loves most in the world have left her. But Chang Ho had his reasons for disappearing: his real name is Kang Hyun Woo, and he's heir to a large conglomerate. Even more, someone is plotting to kill him.</t>
  </si>
  <si>
    <t>/jUra6kKZMYOyb8u3U82wttS0Y5l.jpg</t>
  </si>
  <si>
    <t>http://www.tv.sbs.co.kr/last/</t>
  </si>
  <si>
    <t>ë§ˆì§€ë§‰ ì¶¤ì€ ë‚˜ì™€ í•¨ê»˜</t>
  </si>
  <si>
    <t>/c61wiTGRf7PTrvTln8FpN0NVSjH.jpg</t>
  </si>
  <si>
    <t>Waybuloo</t>
  </si>
  <si>
    <t>Waybuloo is a pre-school British and Canadian children's television series originally created by Dan Good and Absolutely Cuckoo. It was commissioned by Michael Carrington at the BBC, and first aired on CBeebies in May 2009. The 100-episode show was Head-Written by Marc Seal, filmed by the Foundation in Glasgow and animated and directed by Gallus Entertainment for Decode Entertainment. Post production, including audio, sound design &amp; editing is done by Platform Post Production. in Toronto. Line produced by Matt Porter and the series producer is Simon Spencer, part of the independent company, RDF Media's subsidiary The Foundation. The program makers describe it as "...a philosophy for a happy life, and is like nothing children will have ever seen before".
Waybuloo is set in the land of Nara. The main characters are the four Piplings, 3D CGI animated creatures with large heads and eyes, placed on a filmed background, with the second half of each twenty-minute show featuring human children.
The Piplings practise yogo, a gentle form of exercise similar to yoga. so that the viewers and their parents can participate.
It was the second show by DHX Media to use live-action with the CGI animation. The program makers describe it as "...a philosophy for a happy life, and is like nothing adults will have ever seen before". In 2012 a new shorter version of Waybuloo was released with narration to much criticism. The negative feedback was so strong, CBeebies decided to pull the show in favor of the original version on the very next night.</t>
  </si>
  <si>
    <t>/kgtKsWV16iLdgXev2dIv7VPJ6aV.jpg</t>
  </si>
  <si>
    <t>/97sTWYtQHS41SEaIo69yYlwiDv8.jpg</t>
  </si>
  <si>
    <t>Head Above Water</t>
  </si>
  <si>
    <t>This docuseries follows elite Australian swimmers Ian Thorpe AM, Bronte Campbell OAM and Kyle Chalmers OAM, as well as former-junior-champion-turned-international-musician, Cody Simpson in the lead up to the 2021 Summer Olympic games in July.</t>
  </si>
  <si>
    <t>/2O7F0j6S2xTrWWIOFg7Y7ZbWiMo.jpg</t>
  </si>
  <si>
    <t>/z7XZE2MY1q602zcOpOOMA95jbhc.jpg</t>
  </si>
  <si>
    <t>Did You Know Gaming?</t>
  </si>
  <si>
    <t>A YouTube series known for its discussion of little known facts behind the development and creation of video games.</t>
  </si>
  <si>
    <t>7 Hari Mencintaiku</t>
  </si>
  <si>
    <t>Khuzairi Samad is a humble, dearly respected, filial son, one who always put his loved ones happiness before him who is secretly in love with Mia Adriana an arrogant, insolent, disdain person who always thinks less of other people.</t>
  </si>
  <si>
    <t>/xyIffB9KmYbRr9LgLJ7zOLLt3vu.jpg</t>
  </si>
  <si>
    <t>/uK0SsAWWdZ6XsvGKmzskf6VMS0l.jpg</t>
  </si>
  <si>
    <t>Siti Rosmizah Semail</t>
  </si>
  <si>
    <t>Pena Creative Pictures Sdn Bhd, SR One Sdn Bhd</t>
  </si>
  <si>
    <t>55 Degrees North</t>
  </si>
  <si>
    <t>Armed with a self-effacing manner and a lively sense of humour, Nicky quickly discovers that being a good cop doesn't always win you friends. Stuck away from the land of the living as a night detective, he learns that new friends are in short supplyâ€the other detectives look upon him with suspicion and his boss DI Carter doesn't do much to make his new recruit welcome.  Although his methods can, at times, be unorthodox, Nicky always tries to do the right thing, even if it does make him unpopular with his new colleagues.</t>
  </si>
  <si>
    <t>https://www.bbc.co.uk/programmes/p00tj5v6</t>
  </si>
  <si>
    <t>/iDrdBGu41Ckmq3EeMVyswg2mdw1.jpg</t>
  </si>
  <si>
    <t>Blackout - Die Erinnerung ist tÃ¶dlich</t>
  </si>
  <si>
    <t>/q82loyN0GiDXNM1Anf6VgZRayQQ.jpg</t>
  </si>
  <si>
    <t>/idGwcEWSMWFD305AoQZpGu4qExf.jpg</t>
  </si>
  <si>
    <t>Lady Night</t>
  </si>
  <si>
    <t>No talkshow Lady Night, TatÃ¡ Werneck recebe celebridades para um bate-papo com muitas brincadeiras e bom humor. Entre os convidados estÃ£o Bruna Marquezine, Anitta, Sandy, Tiago Iorc e muito mais!</t>
  </si>
  <si>
    <t>/4RzFLub8hHXXMNc29wykiuWlmUg.jpg</t>
  </si>
  <si>
    <t>http://multishow.globo.com/programas/lady-night/</t>
  </si>
  <si>
    <t>/mvVWisfCGTnmqXGdTkCKdvBbypt.jpg</t>
  </si>
  <si>
    <t>On Marriage</t>
  </si>
  <si>
    <t>/yD6G631CH4q2BRKmRxnm9QqVdP7.jpg</t>
  </si>
  <si>
    <t>ä½ çš„å©šå§»ä¸æ˜¯ä½ çš„å©šå§»</t>
  </si>
  <si>
    <t>/graQkrh7np5VrQOAfhIUSl3deYq.jpg</t>
  </si>
  <si>
    <t>Drama, Family, Sci-Fi &amp; Fantasy, Comedy</t>
  </si>
  <si>
    <t>PTS, friDay Video</t>
  </si>
  <si>
    <t>Art of China</t>
  </si>
  <si>
    <t>Andrew Graham-Dixon undertakes an epic journey to uncover the art of China.</t>
  </si>
  <si>
    <t>http://www.bbc.co.uk/programmes/b04ck50x</t>
  </si>
  <si>
    <t>/ga8WUYLkbSMJyMsZCctQTaCg7yr.jpg</t>
  </si>
  <si>
    <t>60 JUSTICE PROJECT</t>
  </si>
  <si>
    <t>Eiji Arima is a veteran detective who is about to retire. Shoichi Sera is a young lawyer and Misuzu Haruna is a prosecutor. These three people belong to the Gohan Taisakushitsu ("Misjudgment Countermeasure Officeâ€™". Their job is to re-examine death-row convictions and check to see if anyone was falsely convicted.</t>
  </si>
  <si>
    <t>https://www.wowow.co.jp/dramaw/60/</t>
  </si>
  <si>
    <t>60 èª¤åˆ¤å¯¾ç­–å®¤</t>
  </si>
  <si>
    <t>/xtPfwXU6lGuUyhKWQCaiM3As7ii.jpg</t>
  </si>
  <si>
    <t>Secrets of the Underground</t>
  </si>
  <si>
    <t>A search for an underground escape route said to have been used by Al Capone. Also: who or what built earthen mounds in Washington state.</t>
  </si>
  <si>
    <t>/va166ak2b27NrTmxJE9OE1vzyvC.jpg</t>
  </si>
  <si>
    <t>/gglwuZMul9pVl6CjJx2M0HUz3Pv.jpg</t>
  </si>
  <si>
    <t>Live On Cardliver Kakeru</t>
  </si>
  <si>
    <t>http://www.live-on.jp/</t>
  </si>
  <si>
    <t>ãƒ©ã‚¤ãƒ–ã‚ªãƒ³ CARDLIVER ç¿”</t>
  </si>
  <si>
    <t>/1CRrV6XNKTKOdFnqiZcm12y8JZ2.jpg</t>
  </si>
  <si>
    <t>TV Tokyo, JEI TV</t>
  </si>
  <si>
    <t>Caro maestro</t>
  </si>
  <si>
    <t>Caro maestro is an Italian television comedy series which aired from 1996 to 1997 on Canale 5. The series follows Stefano Giusti, a bus driver who is allowed to teach at Forte dei Marmi elementary school in which he was raised. There, he meets and falls in love with Elisa, teacher and director of the school, with whom he used to date.</t>
  </si>
  <si>
    <t>/mRRI9ZLWS8LlrCc6U6G0OI00jZ5.jpg</t>
  </si>
  <si>
    <t>/kq6ZQ0vbfJWG6KKHYoNU6EoXffb.jpg</t>
  </si>
  <si>
    <t>Talk, Comedy, Drama, Family</t>
  </si>
  <si>
    <t>Aran Media Works, RTI - Reti Televisive Italiane, Fininvest, Mediaset</t>
  </si>
  <si>
    <t>Sassy Justice with Fred Sassy</t>
  </si>
  <si>
    <t>Fred Sassy is an American Consumer Advocate and reporter for the Cheyenne news at 9, a local TV station in Cheyenne, Wyoming. On his weekly show, Sassy Justice, Fred goes to battle for the common man in his hometown.</t>
  </si>
  <si>
    <t>Very British Problems</t>
  </si>
  <si>
    <t>Twitter feed Very British Problems is adapted for television. The show features different famous faces talking about the crushing weirdness and awkwardness of life as a Brit.</t>
  </si>
  <si>
    <t>https://www.channel4.com/programmes/very-british-problems</t>
  </si>
  <si>
    <t>/3Czd2GTPLEyvHi8iKJMgySWTr7n.jpg</t>
  </si>
  <si>
    <t>Day Breaker</t>
  </si>
  <si>
    <t>Luo Xiang, a former narcotics agent, faked his death during an undercover operation. Five years later, he's living under a new name, but needs to pretend to be his old self and once again infiltrate the drug cartel, dealing with his former lover, brothers and enemies, to finally successfully complete the mission and find out who's pulling the strings.</t>
  </si>
  <si>
    <t>/dZvEUw4fGGww9wfPyuJXvUKRgJ9.jpg</t>
  </si>
  <si>
    <t>https://www.iqiyi.com/a_1fa7dn2hdol.html</t>
  </si>
  <si>
    <t>æš—å¤œè¡Œè€…</t>
  </si>
  <si>
    <t>/1ohvGRQTffDeb91LqQrnZ1GtaXs.jpg</t>
  </si>
  <si>
    <t>æ–¹å©·å©·</t>
  </si>
  <si>
    <t>0.5 Man</t>
  </si>
  <si>
    <t>It tells a family story that happened in a 2.5-generation house. In reality, he is sought after by others, but in reality he is often rejected by his family. He is called a 0.5 man. Although "Masaji" has always lived at his own pace, he has gradually recovered his ability to communicate with others as the environment changed.</t>
  </si>
  <si>
    <t>/5BikG7NYJep3O0kQoeJjZGMcADz.jpg</t>
  </si>
  <si>
    <t>https://www.wowow.co.jp/drama/original/the-0.5/</t>
  </si>
  <si>
    <t>0.5ã®ç”·</t>
  </si>
  <si>
    <t>/cTFUsYRmX1g9D5gqqbLIMknWY82.jpg</t>
  </si>
  <si>
    <t>Shuichi Okita</t>
  </si>
  <si>
    <t>The Best Teacher: 1 Year Later, I Was Attacked by a Student</t>
  </si>
  <si>
    <t>Kujo Rina is a chemistry teacher and the homeroom teacher for the 3rd grade D class at Horai High School. She doesn't have a bond with her students. On the school's graduation day, Kujo Rina is pushed from the 4th floor and falls down. She is able to glimpse a school uniform sleeve on the person that pushed her. At that time, she wonders why she was pushed and that she does not want to die.</t>
  </si>
  <si>
    <t>/lODqmEf9qFjLURysxYRhXDRnpOI.jpg</t>
  </si>
  <si>
    <t>https://www.ntv.co.jp/saikyo/</t>
  </si>
  <si>
    <t>æœ€é«˜ã®æ•™å¸« 1å¹´å¾Œã€ç§ã¯ç”Ÿå¾’ã«â– ã•ã‚ŒãŸ</t>
  </si>
  <si>
    <t>/oTDDEtGTfkL4nU5CcwL8tZSkKIC.jpg</t>
  </si>
  <si>
    <t>Shogo Muto</t>
  </si>
  <si>
    <t>Benefits Britain: Life on the Dole</t>
  </si>
  <si>
    <t>Documentary looking at people and families whose sole source of income is benefits and state welfare</t>
  </si>
  <si>
    <t>/qqJOC8AtFZsMRuCdGlHYJ56wstj.jpg</t>
  </si>
  <si>
    <t>The History of Sex</t>
  </si>
  <si>
    <t>The History of Sex is a 1999 five part documentary series by Jim Milio, Kelly McPherson, and Melissa Jo Peltier; and narrated by Peter Coyote. It was first aired on The History Channel. It features interviews of Hugh Hefner, Dr. Ruth Westheimer, Helen Gurley Brown, and more.</t>
  </si>
  <si>
    <t>/gbnwPoskt3ARgbLZIcS3zxCqzJ3.jpg</t>
  </si>
  <si>
    <t>Aqui NÃ£o HÃ¡ Quem Viva</t>
  </si>
  <si>
    <t>This Portuguese comedy show is about the daily lifes of neighbours living at Campo de Ourique, with really confusing life stories.</t>
  </si>
  <si>
    <t>/vLSVJezk1zUC5OI4dfYTiREV8xn.jpg</t>
  </si>
  <si>
    <t>/raj1n88xVXIeZ5f9ndSMfXVj31D.jpg</t>
  </si>
  <si>
    <t>The Young Doctors</t>
  </si>
  <si>
    <t>The Young Doctors is an Australian early evening soap opera. The series was set in the fictional Albert Memorial hospital and primarily concerned with romances between younger members of the hospital staff, rather than typical medical issues and procedures. It screened on the Nine Network from Monday, 8 November 1976 until Wednesday, 30 March 1983.</t>
  </si>
  <si>
    <t>/e7JKhKiZGoweShzTOn5OL7uMhVJ.jpg</t>
  </si>
  <si>
    <t>/q0HmHMzo741krzMk0aFiOwnEnBZ.jpg</t>
  </si>
  <si>
    <t>The Parliament</t>
  </si>
  <si>
    <t>The comedy story of five eccentric elderly men living in Israel and talk about daily issues.</t>
  </si>
  <si>
    <t>/rOJHHsliazYBYsOpjjcZoVxUZQ4.jpg</t>
  </si>
  <si>
    <t>https://www.mako.co.il/tv-parliament</t>
  </si>
  <si>
    <t>×”×¤×¨×œ×ž× ×˜</t>
  </si>
  <si>
    <t>/dgzBXmskgzV46MN80vbr2OlKnPb.jpg</t>
  </si>
  <si>
    <t>Assi Cohen, Maor Cohen, Assaf Harel, Eran Zarahovitsh</t>
  </si>
  <si>
    <t>Tender Productions</t>
  </si>
  <si>
    <t>Omniscient Interfering View</t>
  </si>
  <si>
    <t>We will get involved in every little detail of the starsâ€™ lives. The managers who work closely with the stars reveal their mundane lives. Once the information is all revealed, the professional meddlers from various different fields are invited to make comments regarding even the smallest details. Lee Yeong Ja, Jun Hyun Moo, Song Eun I, Kim Saeng Min, Yang Se Hyeong and Yoo Byung Jae participate as the life meddlers along with the professionals.</t>
  </si>
  <si>
    <t>/o82rmThq339zBdO8Bd3gUyBic0o.jpg</t>
  </si>
  <si>
    <t>ì „ì§€ì  ì°¸ê²¬ ì‹œì </t>
  </si>
  <si>
    <t>/iTawkIlKCqXtlSGkBh91y9mTd5d.jpg</t>
  </si>
  <si>
    <t>Act Like You're Asleep</t>
  </si>
  <si>
    <t>Nikolas, a charismatic high school teacher sees his life fall apart violently and unexpectedly. During an intense crisis in his marriage, Nicholas becomes romantically involved, for one night, with the mother of one of his students who exhibits behavioral problems. A few days later, his wife is murdered during an armed robbery in their own home and his daughter is transferred to the intensive care unit in critical condition.</t>
  </si>
  <si>
    <t>/tQaMQRiBTORsTNFxeT7areyCP9K.jpg</t>
  </si>
  <si>
    <t>https://www.ertflix.gr/series/ser.211368-kane-oti-koimasai</t>
  </si>
  <si>
    <t>ÎšÎ¬Î½Îµ ÎŒÏ„Î¹ ÎšÎ¿Î¹Î¼Î¬ÏƒÎ±Î¹</t>
  </si>
  <si>
    <t>/6c5bHET1pGET8nSavQE1yvO1w8i.jpg</t>
  </si>
  <si>
    <t>A subversive psychological mystery</t>
  </si>
  <si>
    <t>Alexandros Pantazoudis</t>
  </si>
  <si>
    <t>EPT, Silverline Media Productions</t>
  </si>
  <si>
    <t>And Yet the Town Moves</t>
  </si>
  <si>
    <t>Clumsy Hotori Arashiyama is a girl with a love for mysteries and a knack for getting into trouble. Hotori works as a waitress in an unsuccessful coffee shop when the manager comes up with a plan to increase its fortunes by changing into a maid cafe. Unfortunately, no one knows how to make a successful maid cafe other than dressing everyone in a maid outfit. What follows is a wacky series of incidents involving Hotoriâ€™s many friends, mismatched love storiesâ€¦ and ghosts and aliens.</t>
  </si>
  <si>
    <t>/1PzaklHxErRlsEjHuf9nslEM2BI.jpg</t>
  </si>
  <si>
    <t>http://www.tbs.co.jp/anime/soremachi/</t>
  </si>
  <si>
    <t>ãã‚Œã§ã‚‚ç”ºã¯å»»ã£ã¦ã„ã‚‹</t>
  </si>
  <si>
    <t>/fQUJw63zT63EtgtXjFdG6Y2FfNf.jpg</t>
  </si>
  <si>
    <t>SHAFT, TBS, movic, FlyingDog, Memory-Tech Holdings, Pony Canyon</t>
  </si>
  <si>
    <t>Arsalan and Ajiya are two cousins who are forced to get married due to their dying grandfather. They constantly argue and plan to stop their upcoming wedding.</t>
  </si>
  <si>
    <t>/kipJJm7KwoYtl3AxfTIbyR0VYW9.jpg</t>
  </si>
  <si>
    <t>Hum Tv &amp; PTV Home</t>
  </si>
  <si>
    <t>Private Schulz</t>
  </si>
  <si>
    <t>Private Schulz is a BBC television comedy drama serial set mostly in Germany, during and immediately after World War II. It stars Michael Elphick in the title role and Ian Richardson playing various parts. Other notable actors included Tony Caunter, Billie Whitelaw, Billy Murray and Mark Wingett.
Over six one-hour episodes, it tells the story of a German fraudster and petty criminal who is forced against his will to serve in the SS. In a story based on the real, though unrealised, plot by the Germans known as Operation Bernhard, he tricks the Nazis into making counterfeit British five pound notes, millions of which will be used to destroy the British economy. However, Schulz is primarily interested in stealing them.
Other elements of the story based on the history of the period include the Venlo incident, when two British intelligence officers were abducted from the Netherlands at the very start of the war, and Salon Kitty. This was a Berlin brothel which was secretly run by the SD, for the purpose of spying on its wealthy clients, who were often prominent German government officials or military officers. Additionally, many of the main characters are real people.</t>
  </si>
  <si>
    <t>/mM8CX0atcYSLQ7rVLzBt9S9bgYa.jpg</t>
  </si>
  <si>
    <t>/ucgUEjzQ89p0pFHL7ey6JUJA0zm.jpg</t>
  </si>
  <si>
    <t>Making Fiends</t>
  </si>
  <si>
    <t>Making Fiends is a short-lived American comedy horror animated television series. Based upon a web series with the same name, the series premiered on October 4, 2008 on Nicktoons, and on March 7, 2009 on Nickelodeon. The series follows the evil, but dim-witted Vendetta and the new happy girl, Charlotte, at school in the gloomy town of Clamburg. Vendetta hates Charlotte and tries to destroy her in each and every episode.
The series is created by Amy Winfrey. She voices Charlotte and her grandmother Charlene, among other characters. Character designer Aglaia Mortcheva is the voice of Vendetta. All of the voice actors from the web cartoon reprise their roles for the TV series, with the addition of a new castmember and crewmember, Dave Wasson
The series premiered with no promotion or press release. At one point, it was the highest rated original program on Nicktoons. Despite positive reviews and good ratings, the show was abruptly cancelled after airing just six episodes.</t>
  </si>
  <si>
    <t>http://www.nick.com/shows/making_fiends/index.jhtml</t>
  </si>
  <si>
    <t>/yKH6dgXBwUTXpjPWfmZAmMQ1lZO.jpg</t>
  </si>
  <si>
    <t>Amy Winfrey</t>
  </si>
  <si>
    <t>The Chase is a game show which premiered on August 6, 2013, at 9:00 p.m. Eastern/8:00 p.m. Central on Game Show Network.
The series is based on the British show of the same name in which contestants try to win money by challenging a quiz show genius known as the Chaser. The series is hosted by Brooke Burns and features Mark Labbett as the Chaser. The show follows the same format as the original UK version, but with three contestants instead of four.</t>
  </si>
  <si>
    <t>/uWFkpI0zXuHGPGGtMwUskoyuUZp.jpg</t>
  </si>
  <si>
    <t>/55tooSCzrb8sqBDtBCAzaQgb8pM.jpg</t>
  </si>
  <si>
    <t>Ein Schritt zum Abgrund</t>
  </si>
  <si>
    <t>/drJIRVhDgw3bWShFxr1eErXhhyw.jpg</t>
  </si>
  <si>
    <t>What's Up with the House?</t>
  </si>
  <si>
    <t>sq</t>
  </si>
  <si>
    <t>The life of a greedy businessman, his wife and their four children.</t>
  </si>
  <si>
    <t>Ã‡ka ka shpija</t>
  </si>
  <si>
    <t>/5tNsmymqQ6Yn9RnAPNqS4X4bmJx.jpg</t>
  </si>
  <si>
    <t>Naser Rafuna</t>
  </si>
  <si>
    <t>RTK</t>
  </si>
  <si>
    <t>XK</t>
  </si>
  <si>
    <t>shqip</t>
  </si>
  <si>
    <t>Radio Television of Kosovo</t>
  </si>
  <si>
    <t>Kosovo</t>
  </si>
  <si>
    <t>Hey, Your Cat Ears Are Showing!</t>
  </si>
  <si>
    <t>DaisÅ« is a a manga creator who grew up in an orphanage, and whose works do not sell very well. DaisÅ« lives each lonely day in boredom, but one day he meets a young man named MyÅ who has cat ears, and his everyday life completely changes. MyÅ gets in trouble every day, but for the first time in his life, DaisÅ«â€™s heart experiences "warmth."</t>
  </si>
  <si>
    <t>/2qv7MvFRbjOu9P9CZhVEuH9wLDz.jpg</t>
  </si>
  <si>
    <t>å–‚ï¼Œçœ‹è§è€³æœµå•¦ï¼</t>
  </si>
  <si>
    <t>/sgQevBwNtdTYeUxLf55yujN7SEn.jpg</t>
  </si>
  <si>
    <t>AT-X, Tokyo MX, bilibili, LAFTEL</t>
  </si>
  <si>
    <t>monofilmo</t>
  </si>
  <si>
    <t>Lancelot Link, Secret Chimp</t>
  </si>
  <si>
    <t>Lancelot Link, Secret Chimp is an American action/adventure comedy series that originally aired on ABC from September 12, 1970 to January 2, 1971. The Saturday morning live-action film series featured a cast of chimpanzees given apparent speaking roles by overdubbing with human voices.</t>
  </si>
  <si>
    <t>/knU0QjhGL3sja3uDQDnfCXoLCQr.jpg</t>
  </si>
  <si>
    <t>/ynNitjrL2m0bvzjUuZ904gHLO4i.jpg</t>
  </si>
  <si>
    <t>Kowaremono The Animation</t>
  </si>
  <si>
    <t>Kasumi's mother abandoned her and her step-father for another man. One night, Kasumi is raped by her drunken step-father who is lost in grief. He continues the heinous act regularly and Kasumi is unable to navigate the feelings of repulsion and sexual pleasure.</t>
  </si>
  <si>
    <t>/qGWUVTX6ZRE7VvsUdIWlZVt8k3f.jpg</t>
  </si>
  <si>
    <t>å¨˜ãƒ¯ãƒ¬ãƒ¢ãƒŽ THE ANIMATION</t>
  </si>
  <si>
    <t>/lfQqRUBfRp3mjzLyyFGq0gK7L9H.jpg</t>
  </si>
  <si>
    <t>Yoshiron</t>
  </si>
  <si>
    <t>Growing Up Animal</t>
  </si>
  <si>
    <t>Heart-warming stories following the development of baby animals on the magical journey from the safety of the womb to the challenges of the wild.</t>
  </si>
  <si>
    <t>/uJlX6B08fkmBiphoRuuve3EWTd5.jpg</t>
  </si>
  <si>
    <t>https://www.disneyplus.com/series/growing-up-animal/5nGnfMGUwMtm</t>
  </si>
  <si>
    <t>/xJrOWul6c1pCQuq6kBD2q3nvv3n.jpg</t>
  </si>
  <si>
    <t>Born to be wild.</t>
  </si>
  <si>
    <t>Wall to Wall, Blink Films</t>
  </si>
  <si>
    <t>Psychedelica</t>
  </si>
  <si>
    <t>Exploring the history and use of psychedelic plants. Psychedelica examines; Sacred Healing ,Integrating Shamanic, Wisdom, Treating Illness with Plant Medicines, Set, Setting, &amp; Psychotropic Experiments, Expanding Human Consciousness, Shadow Side of Psychedelics, Indigenous Medicine of the Mind, and The Holy Mushroom Theory. Psychedelica  is an original series streamed on Gaia. 2018</t>
  </si>
  <si>
    <t>/tUjptWu37QpOd72xz33enz8gmwd.jpg</t>
  </si>
  <si>
    <t>https://www.gaia.com/series/psychedelica</t>
  </si>
  <si>
    <t>/rLob2H03VwMB4XMvbqmESly88NL.jpg</t>
  </si>
  <si>
    <t>Gaia</t>
  </si>
  <si>
    <t>Dragon Flyz</t>
  </si>
  <si>
    <t>Dragon Flyz is a television program created by Gaumont Pictures that ran for approximately two or three years. The program centered on a coalition known as the Dragonators, a set of humans who ride on Dragon-back in search-and-rescue operations. A line of toys named DragonFlyz, based on the series, was released by Galoob.
Dragon Flyz - Children's ITV television programmes Â© GMTV Ltd. MCVICVI</t>
  </si>
  <si>
    <t>/jSwilmXaeKkRRLfA1nTWlPulNIc.jpg</t>
  </si>
  <si>
    <t>/hoKAVCuqr6AX77Py9lrZnX0m7tR.jpg</t>
  </si>
  <si>
    <t>Abrams Gentile Entertainment</t>
  </si>
  <si>
    <t>Bronco</t>
  </si>
  <si>
    <t>Bronco is a Western series on ABC from 1958 through 1962. It was shown by the BBC in the United Kingdom. The program starred Ty Hardin as Bronco Layne, a former Confederate officer who wandered the Old West, meeting such well-known individuals as Wild Bill Hickok, Billy the Kid, Jesse James, Theodore Roosevelt, Belle Starr, Cole Younger, and John Wesley Hardin.</t>
  </si>
  <si>
    <t>/dqFvAJSiOKDXNLuDbqzQYbK22SM.jpg</t>
  </si>
  <si>
    <t>/zSnbs4XqnEC65TazeU8ace8ZVBK.jpg</t>
  </si>
  <si>
    <t>Stanley is an American situation comedy starring Buddy Hackett, Carol Burnett, and the voice of Paul Lynde. It aired on NBC during the 1956â€“1957 television season, produced by Max Liebman, who had previously produced Sid Caesar's Your Show of Shows, co-sponsored by American Tobacco and The Toni Company.
Stanley revolved around the adventures of the namesake character as the operator of a newsstand in a posh New York City hotel. Burnett played his girlfriend, Celia, and Lynde voiced the unseen hotel owner, Mr. Fenton, who never appeared on camera but could frequently be heard giving orders to his staff.
As was the case with several such programs, Stanley was aired live. Several episodes of the series, preserved on kinescope film, are known to exist.
In the show's introduction, the following line was recited: "You think you've got troubles. Stanley, he's got troubles!"</t>
  </si>
  <si>
    <t>/8oWPY7GtYZOK7igaBQBhxJ3EfBI.jpg</t>
  </si>
  <si>
    <t>/uAxT32XQNeWmMmqG64qDjN4tBj.jpg</t>
  </si>
  <si>
    <t>Max Liebman</t>
  </si>
  <si>
    <t>Kyonyuu Kazoku Saimin</t>
  </si>
  <si>
    <t>The protagonist - Yuuichi - fails the entrance exam and is currently attending prep school. Around this time, his father, who is almost never home, remarries and his family gains new members. The mature and alluring mother - Mifuyu, her gyaru eldest daughter - Natsuki, and subdued second daughter - Akiha. Yuuichi wants to welcome the new family, but living together with 3 women is too titillating. Together with the stress of examinations, it becomes impossible to suppress his libido. And then, a mysterious package arrives. Inside is a strange penlight that has the ability to put anyone under hypnosis.
But it can't make people do things that they don't want. Thus, Yuuchi first begins with "getting along as a family", and gradually, the orders become more extreme. Moreover, he wants the women to bear his child in order to become a real family. Additionally, the mother daughters trio, filled with carnal desires, also begins to seek for more pleasure...</t>
  </si>
  <si>
    <t>/v2SVKY6NlIp5RmKpHQsrkeY8piQ.jpg</t>
  </si>
  <si>
    <t>å·¨ä¹³å®¶æ—å‚¬çœ </t>
  </si>
  <si>
    <t>/ihAYGIOJGYVSUjN0SateFqCSJp4.jpg</t>
  </si>
  <si>
    <t>ã˜ã‚…ã†ã—ãƒã¾ã‚“ã”ï½ž, Bunny Walker, Marigold</t>
  </si>
  <si>
    <t>EnquÃªte Ã  cÅ“ur ouvert</t>
  </si>
  <si>
    <t>/pMTLKZDDJxJyOfnXxSVjKXWmHBm.jpg</t>
  </si>
  <si>
    <t>/zxQSYRs3wUhxRRigIzCkE6QUouO.jpg</t>
  </si>
  <si>
    <t>Claire LemarÃ©chal, Franck Philippon</t>
  </si>
  <si>
    <t>Six Degrees of TV</t>
  </si>
  <si>
    <t>Take an entertaining journey through the world of celebrities by linking interesting and obscure stars through six degrees of separation.</t>
  </si>
  <si>
    <t>GO Into Your Heart</t>
  </si>
  <si>
    <t>A story between a reporter and a prodigy in the Chinese traditional game of Go. Before others, he is like an impenetrable wall but before her, he is just a young man learning to love.
Sheng Jing Chu is a young talented Go player. Once a dark horse, he gains fame after winning a match that turns him into an overnight sensation in the world of Go. Despite never accepting any interviews, he becomes the subject of increasing media attention. When reporter-in-training Cheng Liao helps Sheng Jing Chu get out of a situation, she is mistaken for his girlfriend. What started as a lie turns into a reality when they fall for each other.</t>
  </si>
  <si>
    <t>/a72ZYsKgpzZ0Iu6jbfIGZVn5RML.jpg</t>
  </si>
  <si>
    <t>èˆæˆ‘å…¶è°</t>
  </si>
  <si>
    <t>/9tdmdxnfI9JwQ78ayXModX0OCmd.jpg</t>
  </si>
  <si>
    <t>Time Bokan 24</t>
  </si>
  <si>
    <t>The history in our textbooks are all wrong?! In the 24th century, humankind accomplished the invention of a time machine, â€œTime Bokanâ€. As they discover the truth about history, they realize that the history written in their textbooks are all wrong! To correct their knowledge of history, the government developed an organization called JKK. Our hero Tokio is recruited by Karen, a girl from the future to join the JKK. Together they travel through time to discover the true history, along with fighting the â€œAkudarmaâ€ a villainous group whose goal is to prevent the discovery of the truth!</t>
  </si>
  <si>
    <t>/4JosOdpZT05v8lA12vLCV7G4P56.jpg</t>
  </si>
  <si>
    <t>http://www.ytv.co.jp/timebokan24/</t>
  </si>
  <si>
    <t>ã‚¿ã‚¤ãƒ ãƒœã‚«ãƒ³24</t>
  </si>
  <si>
    <t>/cZogex8fOTrVNE7bTvulCdo7xRr.jpg</t>
  </si>
  <si>
    <t>La Respuesta estÃ¡ en la Historia</t>
  </si>
  <si>
    <t>/2rk6tjhHnGsw5yZmI41EgVWLxK2.jpg</t>
  </si>
  <si>
    <t>https://www.canalsurmas.es/videos/category/5500-la-respuesta-esta-en-la-historia</t>
  </si>
  <si>
    <t>/817ZoJ2fRaAACTDvX7MQKght5EI.jpg</t>
  </si>
  <si>
    <t>NicolÃ¡s DÃ­az Bustos, Joserra HalcÃ³n Bejarano</t>
  </si>
  <si>
    <t>Bayn El Samaa W El Ard</t>
  </si>
  <si>
    <t>In a Cairo building, the elevator breaks down with a number of strangers trapped inside, leading to first-time introductions under severe stress that causes many paradoxes, as the individual stories of each person are revealed.</t>
  </si>
  <si>
    <t>/pohyWpBuQMS6gqF9fwoujrIAPkU.jpg</t>
  </si>
  <si>
    <t>Ø¨ÙŠÙ† Ø§Ù„Ø³Ù…Ø§ ÙˆØ§Ù„Ø£Ø±Ø¶</t>
  </si>
  <si>
    <t>/sxRDlpURKJnNT28q4p5dmMIhdO6.jpg</t>
  </si>
  <si>
    <t>Between Heaven and Earth</t>
  </si>
  <si>
    <t>Flordelis: Doubt or Worship</t>
  </si>
  <si>
    <t>The series will be narrated in two time lines, which will be intercropped within each episode, aiming to add dynamism and tension to the narrative: Line A: It narrates the evolution of Anderson do Carmo's death investigation until the trial of the accused. Line B: It chronologically tells about Flordelisâ€™ journey, from her childhood to the accusation of her husband's murder, going through important phases of her life.</t>
  </si>
  <si>
    <t>/sI2rZ5OavB573SA9WFLpRqvIV4j.jpg</t>
  </si>
  <si>
    <t>Flordelis: Questiona ou Adora</t>
  </si>
  <si>
    <t>/msSUnJv4msF2FmC1fwhxgJ2G3pi.jpg</t>
  </si>
  <si>
    <t>Boutique Filmes, O Globo</t>
  </si>
  <si>
    <t>The Hippocratic Oath</t>
  </si>
  <si>
    <t>Makoto Tsugano is a medical intern. Recommended by physician Kojin Tsukuba, whom she respects, Makoto Tsugano receives training at a forensics medicine classroom. There, she feels the classroom has a weird atmosphere. Professor Tojiro Kosaki leaves the classroom and Makoto is alone in the classroom. She answers a phone call and hears a girl's voice asking "is that the place where autopsies are conducted?" The girl wants an autopsy performed on the body of a woman who died in a car accident. Her father was involved in the car accident. Even though the police conclude that an autopsy is unnecessary, Tojiro Kosaki presses ahead with the autopsy. Makoto doesn't understand Tojiro's excessive ways, but the autopsy reveals a hidden truth.</t>
  </si>
  <si>
    <t>/uAr4v3ilmZs1xWK0pHmlNRzi2SK.jpg</t>
  </si>
  <si>
    <t>ãƒ’ãƒã‚¯ãƒ©ãƒ†ã‚¹ã®èª“ã„</t>
  </si>
  <si>
    <t>/3EUZek4izi0CKDxi9R0DImoceq2.jpg</t>
  </si>
  <si>
    <t>Sparkle Love</t>
  </si>
  <si>
    <t>An extraordinary girl meets the swimming legend with zero experience in romance. What will happen when one shock makes him fall in love with her at first sight?  Mei Weiwei is born with a natural frequency. When she's not paying attention, one look at her and guys can be electrified to the point of falling in love. It's a troublesome trait that Mei Weiwei hid as she entered college since she wants to be ordinary just like everyone else. Things don't go as planned when everyone's ideal guy Mai Sichong gets 'shocked' by her. He is a swimming legend, outgoing and bold yet sensitive. He makes his feelings known as he starts to pursue her relentlessly. When the sports hero who knows nothing about love suddenly falls head over heels in love, what kind of courting will ensue?</t>
  </si>
  <si>
    <t>/zAPQHD6HKfGmg0fds4KVmdDbfj4.jpg</t>
  </si>
  <si>
    <t>å¿ƒåŠ¨çš„çž¬é—´</t>
  </si>
  <si>
    <t>/uMAJ74bZMIlZvvf6IMm4EBh20ty.jpg</t>
  </si>
  <si>
    <t>Epithet Erased</t>
  </si>
  <si>
    <t>An ensemble comedy show about people with superpowers based around a random word attached to their soul called an Epithet. The show follows our protagonist, Molly, who gets stuck in a museum the same time a bunch of thieves break in to steal an artifact.</t>
  </si>
  <si>
    <t>/pun4AMLHaL8XxlAAMIv1oC0qapJ.jpg</t>
  </si>
  <si>
    <t>/6OkogyOFrWlOnjFyTnlP0fWeCto.jpg</t>
  </si>
  <si>
    <t>Brendan Blaber</t>
  </si>
  <si>
    <t>VRV</t>
  </si>
  <si>
    <t>Powerhouse Animation Studios</t>
  </si>
  <si>
    <t>Dancougar â€“ Super Beast Machine God</t>
  </si>
  <si>
    <t>Dancougar - Super Beast Machine God is a super robot anime television series. The show ran for 38 episodes from 4 April 1985 to 17 December 1985 and was produced by Ashi Productions. Although the series was planned for 52 episodes, it was ended abruptly before a finale could be reached. Despite this, the series garnered enough popularity for the development of multiple OVA's. Juusenki Tai Songs featured music videos of the various theme and insert songs from the series to TV series footage. The 1986 OVA Requiem for Victims featured a recap of the television series and a newly-animated conclusion to the story. Additionally, there was a 1987 sequel OVA God Bless Dancouga. In 1989 the four-part Blazing Epilogue OVA series presented a new sequel.
A show called JÅ«sÅ KikÅ Dancouga Nova began airing in Japan in March 2007. However, it appears to be related to the series in name and mechanical design only, the overall plot bearing no apparent direct connection to the original and seeming to fans as more of a third season to Obari's Gravion than a successor to its namesake.</t>
  </si>
  <si>
    <t>/7ZImyxsrItUm0uhZSWol9Ul98OE.jpg</t>
  </si>
  <si>
    <t>è¶…ç£æ©Ÿç¥žãƒ€ãƒ³ã‚¯ãƒ¼ã‚¬</t>
  </si>
  <si>
    <t>/jWmPAZVrg0HnspJB9yEuzbHQNpk.jpg</t>
  </si>
  <si>
    <t>Keisuke Fujikawa</t>
  </si>
  <si>
    <t>Playing the Field</t>
  </si>
  <si>
    <t>The on-the-field trials and tribulations and the off-the-field lives, loves and infidelities of 'The Castlefield Blues', an under funded, badly managed ladies football team from South Yorkshire in the north of England whose loyalty to the team, the game and each other far exceeds their chances of ever winning the championship.</t>
  </si>
  <si>
    <t>/w2OE8ZP7z6qvovaDNGyLddk5VtQ.jpg</t>
  </si>
  <si>
    <t>/j4uGEbw28jAV4TzXvM93MHrm1cG.jpg</t>
  </si>
  <si>
    <t>M3: The Dark Metal</t>
  </si>
  <si>
    <t>In a dark void known as the Lightless Realm, a group of children meet and bond, but are then separated and returned to their own dimension. Years later, these children reunite to fight "Admonitions," monsters that originate from the same void, using robots known as "Vess." However, their efforts only slow the ever-encroaching and expanding Lightless Realm from infecting their world.
Their lives take a drastic turn when a new foe appears in the form of a "Corpse," whose song is rumored to kill any who hear it within nine days. The "Corpse Song" is heard by the group, and with this, they each begin to pull away and become caught up in their own personal problemsâ€”ultimately threatening the fate of humanity.</t>
  </si>
  <si>
    <t>/cDaGTqEw9SlbozVt1sqWliS3OBs.jpg</t>
  </si>
  <si>
    <t>http://m3-project.com/</t>
  </si>
  <si>
    <t>M3 ~ã‚½ãƒŽé»’ã‚­é‹¼~</t>
  </si>
  <si>
    <t>/14GDH4WEXa6tmwxea10pxZl4eoH.jpg</t>
  </si>
  <si>
    <t>Tokyo MX, KBS Kyoto, Sun TV, TV Aichi, TVQ, AT-X, RKK Kumamoto Broadcasting, BS Fuji, TVh</t>
  </si>
  <si>
    <t>C2C, SATELIGHT, Mobcast, Bandai Namco Games, Happinet Pictures, FlyingDog, Sotsu</t>
  </si>
  <si>
    <t>Kanpai Senshi After V</t>
  </si>
  <si>
    <t>Kanpai Senshi After V (Cheers Warriors After V) is a parody Super Sentai, which started on Japanese TV in 2014. It follows the late night outs of the Sentai hero team Golden Warriors Treasure V, focusing on their drinking parties over their battles against evil. Their nights out consists of food and drinks at a restaurant which happens to be staffed by the villains they are fighting against, before heading to the karaoke bar.</t>
  </si>
  <si>
    <t>http://afterv.tv/</t>
  </si>
  <si>
    <t>ä¹¾æ¯æˆ¦å£«ã‚¢ãƒ•ã‚¿ãƒ¼V</t>
  </si>
  <si>
    <t>/pDBm1F0N1z7cfF6Gu3kcHjZR8lP.jpg</t>
  </si>
  <si>
    <t>Drama, Comedy, Sci-Fi &amp; Fantasy, Action &amp; Adventure</t>
  </si>
  <si>
    <t>Toru Hosokawa</t>
  </si>
  <si>
    <t>Kadokawa Shoten, Kanpai Senshi After V Production Committee, KADOKAWA</t>
  </si>
  <si>
    <t>Inside the Animal Mind</t>
  </si>
  <si>
    <t>Chris Packham travels the world to uncover the secrets of the animal mind.</t>
  </si>
  <si>
    <t>http://www.bbc.co.uk/programmes/b03thwhf</t>
  </si>
  <si>
    <t>/iVaWKnyg1uozxwtdHGSx7Cw0xeC.jpg</t>
  </si>
  <si>
    <t>Jacqui Smith</t>
  </si>
  <si>
    <t>KrÃ¡snÃ½ ztrÃ¡ty</t>
  </si>
  <si>
    <t>/jhXr4zRl12IK9xqUI9JZ5e26ptY.jpg</t>
  </si>
  <si>
    <t>https://www.ceskatelevize.cz/porady/1096002521-krasny-ztraty/</t>
  </si>
  <si>
    <t>/l0LooMApU3L78y601FGTPlpXft1.jpg</t>
  </si>
  <si>
    <t>Michal Prokop</t>
  </si>
  <si>
    <t>Diplomatic Situation</t>
  </si>
  <si>
    <t>/g50KQTuQU6Vx9QcoZzyR1LTIJS3.jpg</t>
  </si>
  <si>
    <t>https://v.qq.com/detail/m/mzc00200f995x6t.html</t>
  </si>
  <si>
    <t>å¤–äº¤é£Žäº‘</t>
  </si>
  <si>
    <t>/2Bsd9kULwPvu0iebDrn1JC4QwGH.jpg</t>
  </si>
  <si>
    <t>åŽç­–å½±ä¸šï¼ˆå¤©æ´¥ï¼‰æœ‰é™å…¬å¸</t>
  </si>
  <si>
    <t>MalÃ½ pitaval z velkÃ©ho mÄ›sta</t>
  </si>
  <si>
    <t>/e7D0aO4kKP1K2THWZsqJXO52s7C.jpg</t>
  </si>
  <si>
    <t>http://www.ceskatelevize.cz/porady/899735-maly-pitaval-z-velkeho-mesta/dily/</t>
  </si>
  <si>
    <t>/7SrI2rabwfVaTC0lN7d33j0lR7S.jpg</t>
  </si>
  <si>
    <t>Mismatch</t>
  </si>
  <si>
    <t>Mishka is terrified of her husband Abir's fantasies. Her boss Aditi intimidates her husband Anirban. The two mismatched couples begin a wild journey!</t>
  </si>
  <si>
    <t>/nGJ8iMbVmQw2AYdXPPjPxoLZ4sF.jpg</t>
  </si>
  <si>
    <t>https://www.hoichoi.tv/shows/watch-mismatch-bengali-web-series-online</t>
  </si>
  <si>
    <t>à¦®à¦¿à¦¸à¦®à§à¦¯à¦¾à¦š</t>
  </si>
  <si>
    <t>/bEh9hlmavpi6RnbBUFEepmMfwXD.jpg</t>
  </si>
  <si>
    <t>Soumik Chatterjee</t>
  </si>
  <si>
    <t>A period drama about Korean politics and financials situation in the 1970-1990s through the life of a woman. After a traumatic past of witnessed her mother's death, Seo In Ae grows up as ambitious woman with sharp mind who knows how to grab people's hearts, while still holding hope to avenge her mother someday. Since childhood, her life has been entangled with two opposite-personalities brothers from poor fisherman family, Han Kwang Hoon and Kwang Chul.</t>
  </si>
  <si>
    <t>/dwujZUzB2dbKiMi9EgqycvHNrn0.jpg</t>
  </si>
  <si>
    <t>http://program.sbs.co.kr/builder/programMainList.do?pgm_id=22000003222</t>
  </si>
  <si>
    <t>ëì—†ëŠ” ì‚¬ëž‘</t>
  </si>
  <si>
    <t>/a6VfIw8X5s60JqkQDgC1Y09Ac9b.jpg</t>
  </si>
  <si>
    <t>Spark</t>
  </si>
  <si>
    <t>Son Ha Neul (Nam Bo Ra) is a young woman who lost her parents to a terrible accident and has been living at a friendâ€™s house. She works odd jobs during the day and night to support herself. Yoon Ga On (Na Jong Chan) is a member of the famous idol group Dexter and is known as a musical genius.
The two strangersâ€™ worlds collide when Ha Neul gets a temp job one night to work on the production of Dexterâ€™s music video. While taking a rest by some bushes during the filming, Ha Neul and Ga On are both struck by a falling star! After the accident, Ga On suddenly starts emitting electricity from his body.
What will become of Ha Neul and Ga On now?</t>
  </si>
  <si>
    <t>/cAGofmro8fVgcJ5ZTHGkkoqROVB.jpg</t>
  </si>
  <si>
    <t>ìŠ¤íŒŒí¬</t>
  </si>
  <si>
    <t>/oRpdt4S4tlmnC7biYJf9KDn12m5.jpg</t>
  </si>
  <si>
    <t>Moon Ji Young, Moon Man Se</t>
  </si>
  <si>
    <t>Sweet Spy</t>
  </si>
  <si>
    <t>Nam Sang-mi plays widowed police officer Lee Sun-ae who finds herself  suddenly immersed into international espionage by Han Yoo-il, an undercover agent. Kang-Jun has recently transferred to the Criminal  Investigation Department. He opens an old case involving Sun-ae's past  that leads him to an entanglement between the current political/economic  powers and their secrets. One of them, oddly enough, being Han Yoo-il.  Who is this man? Why is he here?</t>
  </si>
  <si>
    <t>http://www.imbc.com/broad/tv/drama/spy/</t>
  </si>
  <si>
    <t>ë‹¬ì½¤í•œ ìŠ¤íŒŒì´</t>
  </si>
  <si>
    <t>/fwHUm6qENioAuEtMBIMYzwJn5vp.jpg</t>
  </si>
  <si>
    <t>LOIS</t>
  </si>
  <si>
    <t>Lois Elzinga, a detective with the Alkmaar police, has her very private life come to the fore against the background of three tough cases in this thriller series based on the trilogy penned by Simone van der Vlugt.</t>
  </si>
  <si>
    <t>/2QfAZfgJX9aRhoQC6bRwarOD8Vw.jpg</t>
  </si>
  <si>
    <t>https://www.avrotros.nl/lois</t>
  </si>
  <si>
    <t>/nFzHSuKxgipn92Syf20vIjbpW0O.jpg</t>
  </si>
  <si>
    <t>The Secret Show</t>
  </si>
  <si>
    <t>The Secret Show is a British animated show commissioned by BBC Worldwide in partnership with BBC Children's. Production of the show began in 2004 and first debuted in 2006. It currently airs on CBBC, ABC1, BBC One, BBC Kids, Teletoon+, MBC3, 2x2, Disney Channel Latin America, TVB Pearl, and TSR 2. It debuted on the American Nicktoons on January 20, 2007, and was later cancelled in 2011. It also used to air on Jetix Latin America</t>
  </si>
  <si>
    <t>/1a4MEt5e2E8e9E8u1f6MjkLfjwT.jpg</t>
  </si>
  <si>
    <t>http://www.thesecretshow.com/website.htm</t>
  </si>
  <si>
    <t>/iHlicjxb4U2UXdyQ4hZZFLTYg06.jpg</t>
  </si>
  <si>
    <t>Collingwood &amp; Co.</t>
  </si>
  <si>
    <t>Sea of Souls</t>
  </si>
  <si>
    <t>Sea of Souls follows para-psychologist Monaghan and his two sidekicks from a fictitious Scottish University that investigates paranormal activity.</t>
  </si>
  <si>
    <t>/fe10JKFPcupdTBxjQGQjLKusmxo.jpg</t>
  </si>
  <si>
    <t>/oke9NC1qRzDlnWuxOOX2DujL5Nf.jpg</t>
  </si>
  <si>
    <t>David Kane</t>
  </si>
  <si>
    <t>La noche de JosÃ© Mota</t>
  </si>
  <si>
    <t>/xBtZMdQnL83RMid1jnAFWhozTaR.jpg</t>
  </si>
  <si>
    <t>https://www.mitele.es/programas-tv/la-noche-de-jose-mota/0000000013110/</t>
  </si>
  <si>
    <t>/puF37wUoPmOMEgRAP7iTv4GafOV.jpg</t>
  </si>
  <si>
    <t>Meray Dard Ko Jo Zuban Miley</t>
  </si>
  <si>
    <t>The story revolves around two friends, Ahmed Ali and Abdul Rehman. Ahmed Ali is a poor shopkeeper whose life is focused on the well-being and happiness of his family and the people around him. Abdul Rehman is an affluent owner of a prosperous engineering firm. As wealthy as he is, Abdul Rehman is kindhearted and unconcerned with status. Abdul Rehman and his wife, Zakia, are devoted to caring for their deaf and mute son, Arooj. Arfa, Ahmed Ali's youngest daughter, is in love with and engaged to her maternal cousin, Junaid - which leaves Aminah Ahmed Ali's eldest daughter, open for marriage.</t>
  </si>
  <si>
    <t>/9V5ofEoF9eqGi1Zv5uXMbWYylgV.jpg</t>
  </si>
  <si>
    <t>Ù…ÛŒØ±Û’ Ø¯Ø±Ø¯ Ú©Ùˆ Ø¬Ùˆ Ø²Ø¨Ø§Úº Ù…Ù„Û’</t>
  </si>
  <si>
    <t>/snidECQCUdKPTSH6XEXnJssiJAt.jpg</t>
  </si>
  <si>
    <t>Adnan Ahmed</t>
  </si>
  <si>
    <t>Moomal Productions</t>
  </si>
  <si>
    <t>Doomwatch</t>
  </si>
  <si>
    <t>Doomwatch is a British science fiction television programme produced by the BBC, which ran on BBC 1 between 1970 and 1972. The series was set in the then present-day, and dealt with a scientific government agency led by Doctor Spencer Quist, responsible for investigating and combating various ecological and technological dangers.
The series was followed by a film adaptation produced by Tigon British Film Productions and released in 1972, and a revival TV film was broadcast on Channel 5 in 1999.</t>
  </si>
  <si>
    <t>/b15WOmTfgjltU78tTPlQ94zE10e.jpg</t>
  </si>
  <si>
    <t>Gerry Davis, Kit Pedler</t>
  </si>
  <si>
    <t>Celebrity SAS: Who Dares Wins</t>
  </si>
  <si>
    <t>Twelve famous faces embark on one of the toughest tests of their lives, for Stand Up To Cancer. And Ant Middleton and his instructors are making no allowances for their celebrity status.</t>
  </si>
  <si>
    <t>/lqpqehnA4gpmL8RZyJDr06oRDha.jpg</t>
  </si>
  <si>
    <t>https://www.channel4.com/programmes/celebrity-sas-who-dares-wins-for-su2c</t>
  </si>
  <si>
    <t>/4LmODJwd7Jqc0efis03FkkUQF64.jpg</t>
  </si>
  <si>
    <t>Top Secret: The Revelation</t>
  </si>
  <si>
    <t>The story takes place five decades from now, when brain scanners have been perfected to the point that the government can retrieve up to five years' worth of memories from people's minds â€” even if they are dead. The investigators of the National Research Institute of Police Science's 9th Forensics Laboratory must weigh the ethical choices in the ultimate invasion of privacy as they delve into people's minds to solve crimes.
Everyone has a secret in his mind. Following Maki, the leader of the group, and Aoki, a newcomer, the anime shows the agonies of the investigators who have to know these secrets unwillingly.</t>
  </si>
  <si>
    <t>/rqsNQX4tR33NaQsK8A1OZjjjCgh.jpg</t>
  </si>
  <si>
    <t>http://www.vap.co.jp/top.secret/</t>
  </si>
  <si>
    <t>ç§˜å¯†(ãƒˆãƒƒãƒ—ãƒ»ã‚·ãƒ¼ã‚¯ãƒ¬ãƒƒãƒˆ)~The Revelation~</t>
  </si>
  <si>
    <t>/bmwMILhhuSeUh8Co9ksgykLcyfi.jpg</t>
  </si>
  <si>
    <t>The Life and Times of Vivienne Vyle</t>
  </si>
  <si>
    <t>Revolving around the life of Vivienne Vyle, a daytime TV presenter/agony aunt in the mold of Trisha, the show focuses on not only the problems of her guests but the problems Vivienne faces herself in regards to her love and home life.</t>
  </si>
  <si>
    <t>http://www.bbc.co.uk/comedy/viviennevyle/</t>
  </si>
  <si>
    <t>/bWyoZ9FgQYxxdfiubg6RO7jU8Sr.jpg</t>
  </si>
  <si>
    <t>Jennifer Saunders, Tanya Byron</t>
  </si>
  <si>
    <t>Reinas al rescate</t>
  </si>
  <si>
    <t>/dMbmQja5SXnQmQXX9q0ZUDQMNWz.jpg</t>
  </si>
  <si>
    <t>https://www.atresplayer.com/programas/reinas-al-rescate/</t>
  </si>
  <si>
    <t>/y5Fe7hNfKoYSTrNdRVYhDkm6JzI.jpg</t>
  </si>
  <si>
    <t>Lola Ibarreta, Irene del Cerro</t>
  </si>
  <si>
    <t>Atresmedia, BuendÃ­a Estudios</t>
  </si>
  <si>
    <t>Stop!! Hibari-kun!</t>
  </si>
  <si>
    <t>A teenage boy has now moved in the home of his mother's friend, because she had died a while back. It just so happens that the Yakuza family has four beautiful daughters, but one daughter, Hibari, who is more beautiful then the rest of the daughters, is actually a boy. Hibari just can't keep his hands off our hero and so their crazy yet happy lives go on.</t>
  </si>
  <si>
    <t>/xb0uOUJsDI2z7DKVQoz7YuEjvcn.jpg</t>
  </si>
  <si>
    <t>https://lineup.toei-anim.co.jp/ja/tv/hibarikun/</t>
  </si>
  <si>
    <t>ã‚¹ãƒˆãƒƒãƒ—ï¼ï¼ã²ã°ã‚Šãã‚“ï¼</t>
  </si>
  <si>
    <t>/aJhu2cbpyH6ltmWrmCATSr5DzP6.jpg</t>
  </si>
  <si>
    <t>Rage of Angels: The Story Continues</t>
  </si>
  <si>
    <t>When mobster James Moretti is about to be indicted, one of his people thinks he can get to Adam J. Warner, the Vice President to stop it. So he arranges for lawyer Jennifer Parker to get a job at a prestigious law firm. He knows Parker had an affair with Warner and Warner is the father of her son. When she meets him, she has nothing but contempt for him because his brother tried to kill her. Moretti thinks that Parker owes him, so he tells her to tell Warner to stop the indictment. Parker reconnects with Warner much to the consternation of his wife.</t>
  </si>
  <si>
    <t>Dangerous! Revenge - Website of Darkness</t>
  </si>
  <si>
    <t>Tezuka Ryou recently lost everything: his sister whom he loved intimately, his father due to a fire at his house, and now in depression he seeks revenge on the people who caused him all this trouble. He kidnaps the three girls that bullied his sister into committing suicide. He then starts to torture them by raping them and live streaming it all so when they confess, the whole world can see it.</t>
  </si>
  <si>
    <t>/a3xuFhBlKhj9MvoOG02B8SYBJA1.jpg</t>
  </si>
  <si>
    <t>ãƒ¤ãƒã„! -å¾©è®ãƒ»é—‡ã‚µã‚¤ãƒˆ-</t>
  </si>
  <si>
    <t>/ktOoWNjfc74LZXVq0ZYlWHCT12G.jpg</t>
  </si>
  <si>
    <t>Suzuki Mirano, éˆ´æœ¨ã¿ã‚‰ä¹ƒ</t>
  </si>
  <si>
    <t>Double Sweet Wife</t>
  </si>
  <si>
    <t>æ€»è£è¯¯å® æ›¿èº«ç”œå¦»</t>
  </si>
  <si>
    <t>/uT8Zdo4TcE8KVayLLWLLVL5JGlF.jpg</t>
  </si>
  <si>
    <t>/bWS6Ypchhda3VLMf3hvc0wQwRml.jpg</t>
  </si>
  <si>
    <t>/zM1orXiXUmlu1KMFaYoPZ8TJKqP.jpg</t>
  </si>
  <si>
    <t>Columbia Pictures Television, Louis Rudolph Productions, Consolidated Productions</t>
  </si>
  <si>
    <t>Allegra's Window</t>
  </si>
  <si>
    <t>Allegra's Window is a children's television series that aired on Nick Jr. from October 24, 1994 to May 1, 1996, with reruns airing from May 2, 1996 to June 1998 and later airing on Noggin from February 2, 1999 to April 2003. The show deals with the daily life of a precocious, imaginative puppet named Allegra, and featured live actors, puppets and animation ala Sesame Street. The show was created by Jan Fleming, John Hoffman and Jim Jinkins.
The series also spawned a series of music videos aired during interstitials that aired on Nick Jr.</t>
  </si>
  <si>
    <t>/z8z4OLffWO4r62HrKjty2aJ1Xym.jpg</t>
  </si>
  <si>
    <t>Jumbo Pictures, Topstone Productions, Nick Jr. Productions, Nickelodeon Productions</t>
  </si>
  <si>
    <t>Love Dissonance</t>
  </si>
  <si>
    <t>The story takes place in a certain high school. Masaki Nitta arrives as a new music teacher, but the school is greatly disturbed by the disappearance of the previous teacher. While playing the piano in the music room the night before work, Masaki meets Sae Izumi, a student who is running away from one issue. Sae is a student in the class in which he is an assistant teacher. The two of them, gradually develop a bond through the disappearance.</t>
  </si>
  <si>
    <t>/29ZLr6tgQDup6AF2NywrawxPU7m.jpg</t>
  </si>
  <si>
    <t>https://www.fujitv.co.jp/lovedisso_fuji/index.html</t>
  </si>
  <si>
    <t>ç´”æ„›ãƒ‡ã‚£ã‚½ãƒŠãƒ³ã‚¹</t>
  </si>
  <si>
    <t>/A56uqchR0OjvbEelIYrvbOw8v9N.jpg</t>
  </si>
  <si>
    <t>Fuji Television Network, Kansai Television</t>
  </si>
  <si>
    <t>Wind-Bell</t>
  </si>
  <si>
    <t>Set in backdrops of Seoulâ€™s most popular tourist spots including Han River and Bukchon, it is a story about a writer, named Daniel, who was adopted to the US when he was 10 years old, coming back to Korea after becoming a world-class novelist. He decided to come back to Korea to meet his family including his mother who had no option but to put her son up for adoption. While he traces back in memory, he meets Yeo Jin, the editor helping Daniel with the publication of his book in Korea and the two soon realize some undeniable chemistry between them.</t>
  </si>
  <si>
    <t>/vxvRaciZKyxFyaKLFWau46kSY10.jpg</t>
  </si>
  <si>
    <t>í’ê²½</t>
  </si>
  <si>
    <t>/d3YQqgoR0CorcaKsnj22cfSQFnz.jpg</t>
  </si>
  <si>
    <t>NAVER TV, Viki</t>
  </si>
  <si>
    <t>Sumika Sumire</t>
  </si>
  <si>
    <t>Kisaragi Sumi is a 20-year-old university student. But do not be surprised that she is a 65-year-old inside. Under pressure to help out with the family business from a young age, she could not have a youth. Even afterwards, she devoted her entire life to taking care of first her grandmother and then her father and mother. Sumi finds herself turning 65 without ever having had a boyfriend. She takes a little pride in having lived with integrity. But after her mother passes away, she has the sudden thought of regaining her youth once more and making a fresh start in life. A miracle happens to her. One day when Sumi wakes up, she has the appearance of a 20-year-old. Despite being bewildered by this unbelievable reality, she introduces herself as Sumire and gets another try at youth.</t>
  </si>
  <si>
    <t>/eatMTIVW9Y3Qb5rW48Rqf9TMxfV.jpg</t>
  </si>
  <si>
    <t>https://douga.tv-asahi.co.jp/program/19355-19354</t>
  </si>
  <si>
    <t>ã‚¹ãƒŸã‚«ã‚¹ãƒŸãƒ¬ 45æ­³è‹¥è¿”ã£ãŸå¥³</t>
  </si>
  <si>
    <t>/dqbAcPB55Fzvnmz0HppLDwTO4nM.jpg</t>
  </si>
  <si>
    <t>Media Mix Japan</t>
  </si>
  <si>
    <t>A group of people go to a summer house for a vacation, unaware of the perils they will undergo during their stay. A school doctor who accompanies them plans on blackmailing one of the women in the group as he got hold of her diary. Relationships are blurry and chaos starts when one of them dies. Escaped convicts have entered the vicinity and have destroyed the main bridge, rendering these people unable to escape. Now trapped and scared, what are they going to do?</t>
  </si>
  <si>
    <t>/3Fqzv9EIXYnf0MA8SE0F6mEJt36.jpg</t>
  </si>
  <si>
    <t>/ntw37tUigmwWXEhLvvveSj9DK2Z.jpg</t>
  </si>
  <si>
    <t>Al-Asli</t>
  </si>
  <si>
    <t>/kFmE6GfMYSA08mUKhImWdvHqN6S.jpg</t>
  </si>
  <si>
    <t>Ø§Ù„Ø£ØµÙ„ÙŠ</t>
  </si>
  <si>
    <t>/uBtzExN65X52NZOWobEIoN3F5bn.jpg</t>
  </si>
  <si>
    <t>The Elements of Sasza</t>
  </si>
  <si>
    <t>/pn07Tc4D5qgck3Wye2HXAAwU9W0.jpg</t>
  </si>
  <si>
    <t>Å»ywioÅ‚y Saszy</t>
  </si>
  <si>
    <t>/fcGXGIsk7VgpA4kckBSEHcKkTl4.jpg</t>
  </si>
  <si>
    <t>Sneak Previews</t>
  </si>
  <si>
    <t>Sneak Previews was an American film review show, running for over two decades on Public Broadcasting Service. It was created by WTTW, a PBS affiliate in Chicago, Illinois. It premiered on September 4, 1975 as a monthly local-only show called Opening Soon at a Theater Near You, and was renamed in 1977 when it became a biweekly show airing nationally on PBS. By 1979, it was a weekly series airing on over 180 stations, and was the highest rated weekly entertainment series in the history of public broadcasting. It was finally cancelled in 1996.</t>
  </si>
  <si>
    <t>PBS, WTTW</t>
  </si>
  <si>
    <t>WTTW/Chicago</t>
  </si>
  <si>
    <t>Battle Girl High School</t>
  </si>
  <si>
    <t>Set in the year 2045. The world has been contaminated by Irousu (mysterious invaders who suddenly appeared), and humans find themselves restricted and contained. Standing boldly against these invaders are ordinary girls everywhere, without a powerful army or even weapons.</t>
  </si>
  <si>
    <t>/wttRma4aouH9exEAJEByFRNHQkD.jpg</t>
  </si>
  <si>
    <t>http://colopl.co.jp/battlegirl-hs/anime/</t>
  </si>
  <si>
    <t>ãƒãƒˆãƒ«ã‚¬ãƒ¼ãƒ« ãƒã‚¤ã‚¹ã‚¯ãƒ¼ãƒ«</t>
  </si>
  <si>
    <t>/hdZ035bWBbT5ca08Pbfcx7pU2Dk.jpg</t>
  </si>
  <si>
    <t>Size Matters</t>
  </si>
  <si>
    <t>Hannah Fry takes a spectacular look at the science of size by imagining a parallel world in which everything is made bigger or smaller.</t>
  </si>
  <si>
    <t>/5jTXYrja8YuEicWS5a4YhvSvYq7.jpg</t>
  </si>
  <si>
    <t>https://www.bbc.co.uk/programmes/b0bbywnf</t>
  </si>
  <si>
    <t>/3fPzRN3WCyAEMaO5mKbTGVPbhCW.jpg</t>
  </si>
  <si>
    <t>Screen Glue Produktion</t>
  </si>
  <si>
    <t>Old Bear Stories</t>
  </si>
  <si>
    <t>Old Bear Stories was a BAFTA award winning stop frame animation television series for children based on the Old Bear and Friends books by Jane Hissey. Jane Hissey also created the television series, starting it on 24 September 1993, and creating 3 seasons, which ended on 24 December 1997 with a double-length Christmas special. In all, 41 episodes were made. The series was produced by Ealing Animation and was originally broadcast in the United Kingdom on ITV. Episodes have subsequently been repeated on Channel 5 in the UK, and are also broadcast in the United States and other countries worldwide. The show also aired for a short time on the CBC morning children's block in Canada. It also aired in the United States as part of Cartoon Network's Small World show.
Episodes of the series were released on VHS by Carlton Video.</t>
  </si>
  <si>
    <t>/6CTJdIH7jTdQ8iRvK4iaZOiY1WX.jpg</t>
  </si>
  <si>
    <t>/r4VBugitcQFSfgnzJSWICFzkY1k.jpg</t>
  </si>
  <si>
    <t>Jane Hissey</t>
  </si>
  <si>
    <t>GÃ¼lcemal</t>
  </si>
  <si>
    <t>The story revolves around the love that begins with hatred between GÃ¼lcemal (Murat ÃœnalmÄ±ÅŸ), whom his mother abandoned and turned into a dark monster when he was young, and the beautiful Deva (Melis Sezen), who becomes engulfed in a whirlwind of fire, passion, and storm. In GÃ¼lcemal's battle with his mother, will an unexpected love or the years of hatred he has harbored prevail? Will GÃ¼lcemal, on this road full of sacrifices, turn from being a cruel hunter to prey out in the open? And what about Deva? When she finally surrenders, will she realize that this love is impossible?</t>
  </si>
  <si>
    <t>/zVsApszL9vWdjimGQ0B4WtSast2.jpg</t>
  </si>
  <si>
    <t>https://www.fox.com.tr/Gulcemal/</t>
  </si>
  <si>
    <t>/lK55aBNoDDcOQ8Et25739YYyjRI.jpg</t>
  </si>
  <si>
    <t>Yusuf Pirhasan</t>
  </si>
  <si>
    <t>MF Productions</t>
  </si>
  <si>
    <t>High &amp; Dry</t>
  </si>
  <si>
    <t>An air steward crash lands into a tropical paradise and puts himself in charge of the palm-fringed island. But remaining survivors won't be grateful for their lives for too long as they will soon learn they are stranded with the world's worst human being, Brett Sullivan, and not even the blue tropical waters are enough to make him bearable.</t>
  </si>
  <si>
    <t>/mZeGKYzkgY0KPQvmY1VWjwO3tv9.jpg</t>
  </si>
  <si>
    <t>http://www.channel4.com/programmes/high-dry</t>
  </si>
  <si>
    <t>/xnQrMHXEfkNz1JnFoZGkHTQU9Fw.jpg</t>
  </si>
  <si>
    <t>Marc Wootton</t>
  </si>
  <si>
    <t>Varane: Destin de Champion</t>
  </si>
  <si>
    <t>/lrK9FwARHsKCDqnx8D04N7XFCyL.jpg</t>
  </si>
  <si>
    <t>https://www.primevideo.com/detail/0SP29EGQJOSKXRYFS9HIXQ55QZ</t>
  </si>
  <si>
    <t>/1wP0FnBqcdkPVOKEmGHlADJdk6t.jpg</t>
  </si>
  <si>
    <t>Spain, France</t>
  </si>
  <si>
    <t>Wichita Town</t>
  </si>
  <si>
    <t>Wichita Town is a half-hour western television series starring Joel McCrea, Jody McCrea, Carlos Romero, and George Neise that aired on NBC from September 30, 1959, until April 6, 1960.
Joel McCrea played Marshal Mike Dunbar, in charge of keeping the peace the booming cowtown of Wichita, Kansas. His deputies were Ben Matheson, played by McCrea's real life son, Jody, and Rico Rodriquez, portrayed by Carlos Romero. Making occasional appearances were the town doctor, Nat Wyndham, the blacksmith, Aeneas MacLinahan, and the bartender in the local saloon, Joe Kingston, played in six episodes by Robert Foulk.
The model for shows such as these had already been laid out by other western programs such as Gunsmoke, Lawman, and The Life and Legend of Wyatt Earp, so Wichita Town may not have been unique in its plotting and structure. The two most unusual features about the series were the presence of Joel McCrea, a favorite of Western movie audiences for his performance in such films as Union Pacific, Buffalo Bill, and Ramrod, and the fact that his real life son was in Wichita Town, but did not play his son. Wichita Town was produced by Mirisch Company and Joel McCrea's Production company for Four Star Television and aired for a single season.</t>
  </si>
  <si>
    <t>/fZNtzuHswPTiNYKToUryOzpGaQj.jpg</t>
  </si>
  <si>
    <t>/nj49CktSpyh55amZoIhsy3d77of.jpg</t>
  </si>
  <si>
    <t>Moville Mysteries</t>
  </si>
  <si>
    <t>Moville Mysteries is a Canadian/American animated TV series starring Frankie Muniz as Moville. It ran for one season of 26 episodes from September 7, 2002 to May 14, 2003. The show is on YTV in Canada, The N in the United States, and Jetix in Latin America. It was originally an Oh Yeah! Cartoon on Nickelodeon, making it the only short to not be adapted into a series by Nickelodeon. In the USA, The N premiered the show on October 19, 2002.</t>
  </si>
  <si>
    <t>/7Y4ksbJq5RkprfA044wgliQQsJD.jpg</t>
  </si>
  <si>
    <t>/bl8FygpBV4WOzLmnK5GFSCPJqzg.jpg</t>
  </si>
  <si>
    <t>Mystery, Sci-Fi &amp; Fantasy, War &amp; Politics</t>
  </si>
  <si>
    <t>Mai dire domenica</t>
  </si>
  <si>
    <t>Show commented by Gialappa's</t>
  </si>
  <si>
    <t>Washington: Behind Closed Doors</t>
  </si>
  <si>
    <t>CIA director Bill Martin knows that an incoming president means a new direction for the countryâ€”and another set of eyes on the top secret Primula Report. Martin tries to build a rapport with his new boss, but President Richard Monckton is more interested in settling old scores and cleaning house with the help of the FBI.</t>
  </si>
  <si>
    <t>/hUFDFsOCWdaZhkE5YPJQZUSxpGE.jpg</t>
  </si>
  <si>
    <t>/gG89dJyIHfGqzxTJwduBW7980RH.jpg</t>
  </si>
  <si>
    <t>David W. Rintels</t>
  </si>
  <si>
    <t>30 for 30 - ESPN Films</t>
  </si>
  <si>
    <t>Following on from the success of ESPN's 30 for 30 series, this collection of sports documentaries continues to tell compelling stories from the unique perspective of the filmmakers.</t>
  </si>
  <si>
    <t>/4Y18E3OUaoV2eSONRzQVduomB9t.jpg</t>
  </si>
  <si>
    <t>Another World is an American television soap opera that ran on NBC for 35 years from May 4, 1964 to June 25, 1999. Set in the fictional town of Bay City, the show in its early years opens with announcer Bill Wolff intoning its epigram, â€œWe do not live in this world alone, but in a thousand other worlds,â€ which Phillips said represented the difference between â€œthe world of events we live in, and the world of feelings and dreams that we strive for.â€ Another World focused less on the conventional drama of domestic life as seen in other soap operas, and more on exotic melodrama between families of different classes and philosophies.</t>
  </si>
  <si>
    <t>/grhFLFnggTgQ4HAfWkzEjbFcSJE.jpg</t>
  </si>
  <si>
    <t>/8smTKIXaZ3HVUwkEM9gImrMj5Fo.jpg</t>
  </si>
  <si>
    <t>Irna Phillips, William J. Bell</t>
  </si>
  <si>
    <t>Procter &amp; Gamble Productions, NBC</t>
  </si>
  <si>
    <t>Ð‘ÐµÑÑÑ‚Ñ‹Ð´Ð½Ð¸ÐºÐ¸</t>
  </si>
  <si>
    <t>/1pX22o8ivcMI09sZIORdaUX6f3h.jpg</t>
  </si>
  <si>
    <t>https://start.ru/watch/besstydniki-lite</t>
  </si>
  <si>
    <t>/jkBLMwU7RKZBovtVMyhNOaIwtDW.jpg</t>
  </si>
  <si>
    <t xml:space="preserve">START, NTV </t>
  </si>
  <si>
    <t>The Pigeon</t>
  </si>
  <si>
    <t>The series tells the story of Zulf, who was thrown into a well in a deserted place where there are not even birds flying .. While she was waiting for her death, she was rescued by a young man named Kinan who appeared in front of her as a miracle, but when she discovers who Kanan is, she will be shocked by the shock of her life .. Kinan who saw Zalf The one who talks about her beauty being thrown into the well will turn his world ... The crime that was committed fifteen years ago will return, and the blood that was shed with her will affect the two families until love comes and all that is erased ..</t>
  </si>
  <si>
    <t>/mHxT3INpLU6dOBisHS1LOG3lldi.jpg</t>
  </si>
  <si>
    <t>https://guvercindizi.com</t>
  </si>
  <si>
    <t>GÃ¼vercin</t>
  </si>
  <si>
    <t>/4Kn8bHj2fegODfII6RI15WSjreb.jpg</t>
  </si>
  <si>
    <t>Patel Films</t>
  </si>
  <si>
    <t>Je te promets</t>
  </si>
  <si>
    <t>/uJ8zyMJgx0WdXjd3cdHnOFt1Tbu.jpg</t>
  </si>
  <si>
    <t>https://www.tf1.fr/tf1/je-te-promets</t>
  </si>
  <si>
    <t>/9DAbY0A2HStYvvw3m9tp2H9pS0e.jpg</t>
  </si>
  <si>
    <t>Brigitte BÃ©mol, Julien Simonet, Aline Panel</t>
  </si>
  <si>
    <t>Authentic Prod, Fontana, TF1 Production</t>
  </si>
  <si>
    <t>A dance show that welcomes dancers from all styles and ages to compete andâ€”for the first time on TVâ€”be judged with a 360Ëš shot of their most spectacular "Revolution" moment.</t>
  </si>
  <si>
    <t>/zzi48E3Uf9eDFdGxC9cVHAwFWB9.jpg</t>
  </si>
  <si>
    <t>https://www.qub.ca/tvaplus/tva/revolution</t>
  </si>
  <si>
    <t>RÃ©volution</t>
  </si>
  <si>
    <t>/nrHkEGf3SwUquKpOxUaMnFsFSgu.jpg</t>
  </si>
  <si>
    <t>Misterio</t>
  </si>
  <si>
    <t>/fSWzsQNtq6fPDXdkgnGEaUSqzpP.jpg</t>
  </si>
  <si>
    <t>/ifQhh6zm2t1Yx3A1xXqJwklGN3x.jpg</t>
  </si>
  <si>
    <t>Aldo Miyashiro, Jorge Carmona</t>
  </si>
  <si>
    <t>Latina Films</t>
  </si>
  <si>
    <t>Maxine</t>
  </si>
  <si>
    <t>Examine the investigation into school assistant Maxine Carr and her fiancÃ© Ian Huntley, who was imprisoned for the killings of school girls Holly Wells and Jessica Chapman.</t>
  </si>
  <si>
    <t>/jkQamaje0l9mWblPcfNj0E7Mywo.jpg</t>
  </si>
  <si>
    <t>https://www.channel5.com/show/maxine</t>
  </si>
  <si>
    <t>/xmzRmEAaoblJcnkWwhM4C3WXxBk.jpg</t>
  </si>
  <si>
    <t>Clapperboard Studios, Creativity Capital, MK1 Productions, Abacus Media Rights</t>
  </si>
  <si>
    <t>Ovide and the Gang</t>
  </si>
  <si>
    <t>La Bande Ã  Ovide, a.k.a. Ovide and the Gang, is a 1980s animated TV show produced by the Canadian animation studio CinÃ©Groupe in association with Belgium's Odec Kid Cartoons. It ran from 1987 to 1988 and also goes by the names "Ovide Video" and "Ovide's Video Show", and in the US, it was aired on Nick Jr in 1992.
The characters were created and designed by Bernard Godi in cooperation with Belgian comics artist and animator Nic Broca, who had previously designed the Snorks for SEPP.</t>
  </si>
  <si>
    <t>/Kqqg7010Yo3fa0AFWJmY6J9LZm.jpg</t>
  </si>
  <si>
    <t>/sBThnN6OPBTxIKmj49OxX399t4Y.jpg</t>
  </si>
  <si>
    <t>Bernard Godi</t>
  </si>
  <si>
    <t>US, BE, CA</t>
  </si>
  <si>
    <t>CinÃ©Groupe, Odec Kid Cartoons</t>
  </si>
  <si>
    <t>Legendary Overlord</t>
  </si>
  <si>
    <t>It tells the legendary story of Dongbo Xueying, his wife Yu Jingqiu and others who have overcome difficulties, experienced extraordinary things and constantly achieved supreme achievements in the alien continent.</t>
  </si>
  <si>
    <t>/kfTP0S08O6pf6FVwzY52VBvJkzQ.jpg</t>
  </si>
  <si>
    <t>https://v.qq.com/detail/m/sifd2an7kx2h9h8.html</t>
  </si>
  <si>
    <t>é›ªé¹°é¢†ä¸»</t>
  </si>
  <si>
    <t>/rSYD80TmLJyy5mTEi5mccAxwCHQ.jpg</t>
  </si>
  <si>
    <t>ç±³ç²’å½±ä¸š, Mili Pictures</t>
  </si>
  <si>
    <t>Skatoony</t>
  </si>
  <si>
    <t>Skatoony is a children's live-action game show, pitting live-action kids against cartoons. The show is co-produced with Talent Television, Blink Studios, Marblemedia, Teletoon Productions, and Smiley Guy Studios, and is used to air on Cartoon Network in the UK. It is hosted by 'Chudd Chudders' and 'The Earl'.</t>
  </si>
  <si>
    <t>http://www.cartoonnetwork.co.uk/skatoony</t>
  </si>
  <si>
    <t>Riverboat</t>
  </si>
  <si>
    <t>Riverboat is a 44-episode western television series starring Darren McGavin and Burt Reynolds broadcast on the NBC television network from September 13, 1959 until January 2, 1961. It was produced by Revue Studios.</t>
  </si>
  <si>
    <t>/zVFyQcQWGtRfsbv2mQQaW9pjitA.jpg</t>
  </si>
  <si>
    <t>Meladare Company</t>
  </si>
  <si>
    <t>Shei Je Holud Pakhi</t>
  </si>
  <si>
    <t>Som lost his daughter whose music is now his only resort. But, what if they lead to a cacophony of mysterious strains? Presenting hoichoiâ€™s first musical-thriller!</t>
  </si>
  <si>
    <t>/t5tYpUq2BPt34vdoR3kT8BhHxO1.jpg</t>
  </si>
  <si>
    <t>https://www.hoichoi.tv/shows/watch-shei-je-holud-pakhi-bengali-web-series-online</t>
  </si>
  <si>
    <t>/nssPxdnS2aWRrIFy1qJK720HhmK.jpg</t>
  </si>
  <si>
    <t>Anirban Mallik</t>
  </si>
  <si>
    <t>Swimming Battle</t>
  </si>
  <si>
    <t>Can a woman who canâ€™t remember her past and a man who is trying to hide his true identity break a swim teamâ€™s losing streak? Yu Die was a genius child prodigy who lost everything she loved. Yu Dieâ€™s mother drowned while trying to save Yu Die and, in one very bad day, Yu Die lost her mother, her memory and her ability to swim. Years later, she crosses paths with Gao Hai Fei, the CEO of a multibillion corporation. Intrigued by Yu Dieâ€™s lost memories, Hai Fei hides his true identity from her and gets mistaken for a professional part-time worker who is a jack-of-all-trades. Yu Die asks Hai Fei for his help with the â€œSea Horseâ€ Menâ€™s Swim Team, which has never been able to win a meet and is the laughing stock of the sport of swimming. With Hai Fei searching for a â€œmermaidâ€ crush from his past, will he agree to help Yu Die turn the losing swim team around?</t>
  </si>
  <si>
    <t>/aXkpvMlNh111v2QujHN8jtrjBdR.jpg</t>
  </si>
  <si>
    <t>é£›é­šé«˜æ ¡ç”Ÿ</t>
  </si>
  <si>
    <t>/wZVkUhmNpoOZwxSFnMChFDL571S.jpg</t>
  </si>
  <si>
    <t>Race to Dakar</t>
  </si>
  <si>
    <t>Race to Dakar is a documentary series following actor and keen motorcyclist Charley Boorman's entry into the 2006 Dakar Rally from Lisbon to Dakar. First aired on Sky2 and ABC Television during 2006, it was also released as a book.</t>
  </si>
  <si>
    <t>/a3uNRaS4kScoZkAYY1aIUA0ZNkw.jpg</t>
  </si>
  <si>
    <t>http://www.racetodakar.com/html/rtd.html</t>
  </si>
  <si>
    <t>/iBqddjirqJJoxxBlbAOv7IPtsr6.jpg</t>
  </si>
  <si>
    <t>Charley Boorman</t>
  </si>
  <si>
    <t>Sky Two</t>
  </si>
  <si>
    <t>Unique Lady</t>
  </si>
  <si>
    <t>Lin Luo Jing accidentally gets drawn into a game world where she is the daughter of the prime minister and meets all kind of beautiful men. The system informs her that she can only return to the real world after she finds her true love. While there seems to be an abundance of good men around Luo Jing, there is one man she canâ€™t stand at all: the prince of the barbarian Yuan Kingdom Zhong Wu Mei. But out of all men, she ends up in an arranged marriage with Wu Mei. Thus begins their love-hate relationship.</t>
  </si>
  <si>
    <t>/eCtk88U44G8zYnqlP1OdzaVew7k.jpg</t>
  </si>
  <si>
    <t>ç»ä¸–åƒé‡‘</t>
  </si>
  <si>
    <t>/5gnLXYUp2aRIHFjeK21xZzmncr8.jpg</t>
  </si>
  <si>
    <t>Henry VIII and His Six Wives</t>
  </si>
  <si>
    <t>Henry VIII is the most infamous monarch in English history. Famously he married six times over his 36 year reign. The six queens were formidable individuals. Some were ambitious, some brave, some ruthless - and between them they shaped the man who began as a Renaissance prince, became a monster and ended a regretful old man. In turn they shaped England itself.  Presented jointly Suzannah Lipscomb and Dan Jones, this is 4-Part series is an original and enlightening look at the real people at the centre of the action during one of the most turbulent, passionate and violent periods in English history.</t>
  </si>
  <si>
    <t>/wAbbpKmFHI0DiOlRAGEmhGXLQyc.jpg</t>
  </si>
  <si>
    <t>https://web.archive.org/web/20161220194959/http://www.channel5.com/show/henry-viii-and-his-six-wives#</t>
  </si>
  <si>
    <t>/21JyO8mFjM1gT1V6Ywgidv3DN4F.jpg</t>
  </si>
  <si>
    <t>Oxford Film and Television</t>
  </si>
  <si>
    <t>Love in the Imperial Palace</t>
  </si>
  <si>
    <t>The story is about the love triangle between the fourth prince, the crown prince and the number one female scholar â€“ ShuYuan during the Qing dynasty. With the war for love is also the war for the throne. The feminist plot, the uniqueness of the characters, and the ups and downs of the events are geared towards female viewers.</t>
  </si>
  <si>
    <t>/ei0SAkhixjyqnGlAimA07iwCLAh.jpg</t>
  </si>
  <si>
    <t>èŠ±è½å®«å»·é”™æµå¹´</t>
  </si>
  <si>
    <t>/2hI23T1uaMG0k8Cwcjejs3BgVgW.jpg</t>
  </si>
  <si>
    <t>Magical Circle Guruguru</t>
  </si>
  <si>
    <t>The seal that for hundreds of years had confined the demon king Giri has worn off. A young boy named Nike is chosen (against his will) as the hero. Together with Kukuri, a girl who is the lone survivor of the tribe that had used black magic to seal Giri, they set off to save the world, RPG style.</t>
  </si>
  <si>
    <t>/kezI43878W4n30ill1dIq07c9W3.jpg</t>
  </si>
  <si>
    <t>http://guruguru-anime.jp</t>
  </si>
  <si>
    <t>/oW7fSREzxYF49Yyeg1H9kuAFgBu.jpg</t>
  </si>
  <si>
    <t>Ossan's Love: In the Sky</t>
  </si>
  <si>
    <t>SÅichi Haruta is 35 years old and single. He gets fired from his job. He begins to work as a cabin attendant for TenkÅ« Peach Airline. On the first day of his new job, he is late for a briefing meeting. Pilot Musashi Kurosawa tells him to not work their upcoming flight. SÅichi Haruta feels gloomy. He happens to see co-pilot RyÅ« Naruse having an argument with a woman. Suddenly, RyÅ« Naruse tells her "I like someone else" and then kisses SÅichi Haruta.</t>
  </si>
  <si>
    <t>/8Eb9vJDY68UDWT4pXK12G2AdDcy.jpg</t>
  </si>
  <si>
    <t>https://www.tv-asahi.co.jp/ossanslove-inthesky/</t>
  </si>
  <si>
    <t>ãŠã£ã•ã‚“ãšãƒ©ãƒ– â€•in the skyâ€•</t>
  </si>
  <si>
    <t>/iMAlUyytO7l5Hq4VQvaef8zTaMW.jpg</t>
  </si>
  <si>
    <t>Love &amp; Marriage: DC</t>
  </si>
  <si>
    <t>Follows three successful couples through their business and personal lives, in the DC, Virginia, Maryland area.</t>
  </si>
  <si>
    <t>/281p1eaaoht3yxWTLbyn11yPARD.jpg</t>
  </si>
  <si>
    <t>Cities: Nature's New Wild</t>
  </si>
  <si>
    <t>Discover the remarkable ways animals of all shapes and sizes are adapting to make the most of opportunities in the newest and fastest changing habitat on the planet - our cities.</t>
  </si>
  <si>
    <t>/8hKblVDq95RGsXFC3hUfvKNE9q.jpg</t>
  </si>
  <si>
    <t>https://www.bbc.co.uk/programmes/b0bx7189</t>
  </si>
  <si>
    <t>/p1Hlem1GvnujTzy8gV01f5kDk3W.jpg</t>
  </si>
  <si>
    <t>Your Face or Mine?</t>
  </si>
  <si>
    <t>A â€œTinder-inspiredâ€ version of successful noughties game show Your Face Or Mine?, the cult-classic, couples-based comedy format in which your face can win you cash. Over a series of revelation-filled rounds, couples are forced to compare their looks with other people's - and ultimately with each other's - in this relationship-testing game.</t>
  </si>
  <si>
    <t>/6HRwsFpOsKiej0zSM6sF6yYtoFX.jpg</t>
  </si>
  <si>
    <t>http://www.comedycentral.co.uk/your-face-or-mine</t>
  </si>
  <si>
    <t>/wYzbPOhmxOmqaAkW5iU24xGfUxe.jpg</t>
  </si>
  <si>
    <t>E4, Comedy Central</t>
  </si>
  <si>
    <t>Udan Patolas</t>
  </si>
  <si>
    <t>4 small town girls try to hilariously fit in the big city. They maybe unlucky in love but their sisterhood is unbreakable.</t>
  </si>
  <si>
    <t>/zEj8eKk2Z3OG8zo9IjpHXSjKA3Y.jpg</t>
  </si>
  <si>
    <t>/pB090Pg2RKr6g59FNEIp6zc7mZ7.jpg</t>
  </si>
  <si>
    <t>Dekh Bhai Dekh</t>
  </si>
  <si>
    <t>Dekh Bhai Dekh was one of the most popular comedy Hindi sitcom created, developed, edited, directed and line produced by Aanand Mahendroo, produced by Jaya Bachchan, starring, Shekhar Suman, Navin Nischol, Farida Jalal, Bhavana Balsavar, Deven Bhojani, Sushma Seth, Vishal Singh, Nattasha Singh lead roles. It premiered on Doordarshan's metro channel, on 6 May 1993 until 1997. Subsequently, there have been several re-runs on DD National, Sony TV, and SAB TV till 2005. It is considered as a classic, among Indian television shows.The story revolves around three generations of the Diwan family, who live as an extended family in an ancestral bungalow in the suburbs of Mumbai. The serial takes the viewer through their various ups and downs. Their never-say-die attitude helps them overcome sibling rivalry, relationship troubles, business problems, irksome parents and in-laws. A distinctive feature of this show were its fast speaking characters.</t>
  </si>
  <si>
    <t>à¤¦à¥‡à¤– à¤­à¤¾à¤ˆ à¤¦à¥‡à¤–</t>
  </si>
  <si>
    <t>/t9MEseb6GR5PRsBNEreTFb94D50.jpg</t>
  </si>
  <si>
    <t>Candy Online</t>
  </si>
  <si>
    <t>When a wardrobe malfunction goes viral, a bubbly live streamer struggles to navigate her classmates' cruel judgment and the small town she lives in.</t>
  </si>
  <si>
    <t>/s7ChBbeuiJGEfWKWuA4euOZG4uV.jpg</t>
  </si>
  <si>
    <t>https://www.pts.org.tw/candy_online/</t>
  </si>
  <si>
    <t>ç³–ç³–Online</t>
  </si>
  <si>
    <t>/zzKrYyWSvQigElGVoRdAgrSdK9R.jpg</t>
  </si>
  <si>
    <t>Wrong Kind of Black</t>
  </si>
  <si>
    <t>From the crocs and cops of 1960s Queensland to the blood-splattered disco floors of 1970s Melbourne, comes the hilarious and heartbreaking story of afro bearing, flare wearing DJ Monty Pryor and his brother Paul.</t>
  </si>
  <si>
    <t>/5zljEaI0hgVS8F9JIAaAmcME7o4.jpg</t>
  </si>
  <si>
    <t>https://iview.abc.net.au/show/wrong-kind-of-black</t>
  </si>
  <si>
    <t>/uKRY368x45icbIc8TYx2oJsdB6S.jpg</t>
  </si>
  <si>
    <t>Boori Monty Pryor, Nick Musgrove</t>
  </si>
  <si>
    <t>ABC iview</t>
  </si>
  <si>
    <t>Monty Don's French Gardens</t>
  </si>
  <si>
    <t>Gardening Expert Monty Don visits gardens in France.</t>
  </si>
  <si>
    <t>/edQuowWfB5oI4eovGo3aimNr5Eo.jpg</t>
  </si>
  <si>
    <t>/hVw1maAjpJwOPM73DYcOxLxkOjQ.jpg</t>
  </si>
  <si>
    <t>The Making of a Song</t>
  </si>
  <si>
    <t>A multi-part miniseries chronicling the making of Taylor Swiftâ€™s sixth studio album, "reputation."</t>
  </si>
  <si>
    <t>/z4UpXuzVKLIk1ANHIgRg3yXf3tl.jpg</t>
  </si>
  <si>
    <t>http://music.directv.com/taylorswift/</t>
  </si>
  <si>
    <t>/21sqceqAerzdvWw6GgAft0vrgtP.jpg</t>
  </si>
  <si>
    <t>DirecTV Now</t>
  </si>
  <si>
    <t>At Group</t>
  </si>
  <si>
    <t>The Adventures of Lano and Woodley</t>
  </si>
  <si>
    <t>The Adventures of Lano and Woodley is an Australian comedy television show starring the comedic duo of Lano and Woodley, consisting of two series which aired on ABC TV from 1997 to 1999. The first series was distributed on VHS and in 2004 The Complete Adventures of Lano and Woodley was released as a 2-disc DVD rather than each series being released separately.</t>
  </si>
  <si>
    <t>/dT9EI17YcL4BiFB4VbS8LYEb1Zt.jpg</t>
  </si>
  <si>
    <t>/cM6CPvyqT1jmhXSs4qRSoPt2R69.jpg</t>
  </si>
  <si>
    <t>Colin Lane, Frank Woodley</t>
  </si>
  <si>
    <t>Bering Sea Gold: Under The Ice</t>
  </si>
  <si>
    <t>Bering Sea Gold: Under The Ice is a reality television series, from the creators of the Deadliest Catch, set in Nome, Alaska that airs on Discovery Channel. In the series we follow the crews on 'The Lazy Gator', 'The Clark' and 'Shamrock' during the ice season. Viewers of the Bering Sea Gold television series will recognise several crew members.</t>
  </si>
  <si>
    <t>/8NSgTjHpFTRb82CnShUlRieXxLq.jpg</t>
  </si>
  <si>
    <t>/x3pdfX9Q6Zx4zUhMwcSA81rUc1o.jpg</t>
  </si>
  <si>
    <t>Old Rent</t>
  </si>
  <si>
    <t>/mDzti5bqmDnVfnCEwB8x3JCx3XY.jpg</t>
  </si>
  <si>
    <t>Ø¥ÙŠØ¬Ø§Ø± Ù‚Ø¯ÙŠÙ…</t>
  </si>
  <si>
    <t>/md98CsYxK3IOdraKvcJE0SrdWhp.jpg</t>
  </si>
  <si>
    <t>Capeta</t>
  </si>
  <si>
    <t>Capeta is a Japanese sports manga and anime about kart racing by Masahito Soda. The manga won the Kodansha Manga Award for shÅnen in 2005.
The series consists of three separate arcs. The first is about Capeta's first experiences with kart racing at the age of 10. The next arc, which starts four years later, deals with Capeta trying to handle his growing financial issues due to the high cost involved in kart racing. The third is about Capeta trying to realize his dream of beating his rival and becoming a professional racer, venturing through into a more senior category: Formula Three. Both the anime and manga features numerous references and homages to Initial D and Best Motoring International references, as well as Formula One. In addition to this, there are many karting and racing references that not only add flesh to the story, but are also factual.</t>
  </si>
  <si>
    <t>/1GUJZgNCBmZ5RZjGdH5ozFHLI5N.jpg</t>
  </si>
  <si>
    <t>ã‚«ãƒšã‚¿</t>
  </si>
  <si>
    <t>/A6tucT7siPnRuJwkY3eudkbRV6N.jpg</t>
  </si>
  <si>
    <t>Ancient Apocalypse investigates six catastrophic stories of how the worldâ€™s greatest civilisations collapsed.
Every continent has its ruins â€” places where only stones tell the tale of a fallen people. They might lay buried under the Earth, in the shade of jungle canopy or amidst the teeming industry of a modern city. However, they all raise the same questions: How could something so great all but vanish? Why do civilisations collapse?
In this 6-part series, we uncover the scientific reasons why some of historyâ€™s most fascinating peoples have disappeared in the face of the natural worldâ€™s might. We investigate the end of The Akkadian Empire, The Lost City of Helike, Sodom and Gomorrha, The mystery of the Sea Peoples, The Maya Civilisation and Doggerland. Some of the worldâ€™s greatest natural disasters reduced these societies to nothing.</t>
  </si>
  <si>
    <t>/5BwUjHT1gG4RdzXHMPQHK7Jmin.jpg</t>
  </si>
  <si>
    <t>https://zdf-enterprises.de/en/catalogue/international/zdfeunscripted/history-biographies/ancient-apocalypse</t>
  </si>
  <si>
    <t>/v6yjIrlNfxG3xZGXYZ2EsDfLzh1.jpg</t>
  </si>
  <si>
    <t>Kim Lask, Patrick Dickinson, Nicky Traversin, Justin Rickette</t>
  </si>
  <si>
    <t>ZDF Enterprises, World Media Rights Ltd., ZDFinfo</t>
  </si>
  <si>
    <t>Game of Deceit</t>
  </si>
  <si>
    <t>/fnOv749ek9yiS865xioiq1e62bo.jpg</t>
  </si>
  <si>
    <t>https://www.mytvsuper.com/en/programme/gameofdeceit0002_127164/GAME-OF-DECEIT/</t>
  </si>
  <si>
    <t>é¨™ä¸­å‚³å¥‡</t>
  </si>
  <si>
    <t>/keZN60vOePXIoQ4EnkvrAleELdR.jpg</t>
  </si>
  <si>
    <t>Question Team</t>
  </si>
  <si>
    <t>In every episode Richard invites three comedians to join his Question Team. In a brazen act of indolence, Richard is outsourcing the lion's share of the preparation to his guests by demanding they each bring a unique round of questions, inspired by their own interests for him and the others to play.</t>
  </si>
  <si>
    <t>/1MVH47MfVwETvZgGlYaPlWB8QiK.jpg</t>
  </si>
  <si>
    <t>https://dave.uktv.co.uk/shows/question-team/</t>
  </si>
  <si>
    <t>/8uY32r4GULE8hmMTwd8jR9pkLtD.jpg</t>
  </si>
  <si>
    <t>Interstellar</t>
  </si>
  <si>
    <t>The Zoo Gang</t>
  </si>
  <si>
    <t>Six resistance fighters, known by their animal-based code names, fought during World War II. Their efforts came to a stop when one of their number, "the Wolf", betrayed them to the Gestapo. In their interrogation, one of their number, Claude Roget, the husband of Manouche was shot before her eyes. Thirty years later, Thomas Devon spots the Wolf in his shop. The surviving members of the Zoo Gang drop what they are doing and rendezvous for vengeance. The series follows the adventures of the remaining gang of four resistance fighters reunited 30 years later to scam habitual con artists and criminals in order to take their money and use it for good causes. Despite their ages, they put their skills and experience to use to raise enough money to construct a hospital in the memory of Claude. The gang is aided by the son of Manouche and Claude, an inspector in the French police.</t>
  </si>
  <si>
    <t>/wrssvKvz43MgMFaVXTww15dKatF.jpg</t>
  </si>
  <si>
    <t>/tcWYWKWfcGu2OwKkodj03f1Trlv.jpg</t>
  </si>
  <si>
    <t>Celebrity Love Island</t>
  </si>
  <si>
    <t>Love Island was a daily British reality television programme. In the show, twelve single celebrities spent five weeks on an island in Fiji. Viewers would vote for the couple they would like to see in the "love shack" where the two would get to know one another better. In the first season, each week viewers voted celebrities off the island, but in the second, the inhabitants had the final say. The identities of those being kicked out were revealed in the eviction episodes. The prize for the final couple left standing was Â£50,000. The second series also featured the inhabitants having to cook and clean up after themselves to fight the appearance that they were just there for a free holiday. It was originally presented by Patrick Kielty and Kelly Brook, with Fearne Cotton taking over as female host in the second series. It aired in the United Kingdom on ITV. The first series aired in the summer of 2005, and it was won by Jayne Middlemiss and Fran Cosgrave. The second series began in July 2006, dropping Celebrity from its name. It was won by Bianca Gascoigne and Calum Best. The theme tune for the first series was Wish I, performed by Jem. A specially-composed summer theme by Daniel Pemberton was used for the second series. The show was axed in November 2006.</t>
  </si>
  <si>
    <t>Furo girl</t>
  </si>
  <si>
    <t>Oyumino Sayoko is an OL. When at home, she loves taking a bath. She always thinks about things related to baths, like bath bombs, snacks after a bath, and bathroom cleaning techniques.</t>
  </si>
  <si>
    <t>/97HqMIxZyuVnttIGA0VS2CmtuXF.jpg</t>
  </si>
  <si>
    <t>https://www.tv-tokyo.co.jp/furogirl</t>
  </si>
  <si>
    <t>ãµã‚ãŒãƒ¼ã‚‹ï¼</t>
  </si>
  <si>
    <t>/2WgJBe3B6M2p0XZ9tqqa2fAefEs.jpg</t>
  </si>
  <si>
    <t>TV Tokyo, Paravi, TV Aichi, TV Osaka</t>
  </si>
  <si>
    <t>TV Tokyo, Kyodo Television</t>
  </si>
  <si>
    <t>/9DXlcqtTPL7EZ8hsh017DGabWvw.jpg</t>
  </si>
  <si>
    <t>https://viaplay.dk/serier/paradise</t>
  </si>
  <si>
    <t>/t8VATrRHCUnXXD0RSS5D0FwaGd7.jpg</t>
  </si>
  <si>
    <t>Love Journey</t>
  </si>
  <si>
    <t>Li Xin Yue is a white-collar worker under the watchful eye of the police after she goes out of her way to buy Dear, a painting by a renowned artist. Undercover cop, Jin Xiao Tian, is ordered to shadow her every move.</t>
  </si>
  <si>
    <t>/aAWPYRAH8rf3Te9jdpvECO8t0Ga.jpg</t>
  </si>
  <si>
    <t>ä¸€åœºé‡è§çˆ±æƒ…çš„æ—…è¡Œ</t>
  </si>
  <si>
    <t>/uPva1tStbt2B98VQP3176oebfoi.jpg</t>
  </si>
  <si>
    <t>A Journey to Meet Love</t>
  </si>
  <si>
    <t>Straw Bear</t>
  </si>
  <si>
    <t>The Benza</t>
  </si>
  <si>
    <t>Chris and Kyle share a house in Tokyo, Japan. They lived in peace and happiness until the day their toilet seat broke. What happened? Where do you buy a toilet seat in Japan? How do you even say 'toilet seat' in Japanese? What exactly is a Final Benza and what does it have to do with the world ending? Join Chris and Kyle on their journey for answers in this hyper realistic comedic adventure.</t>
  </si>
  <si>
    <t>https://www.tokyo-cowboys.com/thebenza</t>
  </si>
  <si>
    <t>/alqqykhfYMtlBxR5jywvwAsWv4M.jpg</t>
  </si>
  <si>
    <t>Can two guys living in Japan fix their broken toilet seat and save the world?</t>
  </si>
  <si>
    <t>Christopher McCombs</t>
  </si>
  <si>
    <t>Tokyo Cowboys</t>
  </si>
  <si>
    <t>Rock Macabre</t>
  </si>
  <si>
    <t>/urIP3tnJz5TT9HKYZqkGh6yAw81.jpg</t>
  </si>
  <si>
    <t>/7Ok5FiX8lnPCYhNrTMgtzaVPFsq.jpg</t>
  </si>
  <si>
    <t>Studio 4</t>
  </si>
  <si>
    <t>Chroma</t>
  </si>
  <si>
    <t>A chronicle of movies on Dailymotion with each episode focusing on a particular movie.</t>
  </si>
  <si>
    <t>/Ge3eWbe3p7dAxAJVjLwmnIzsRW.jpg</t>
  </si>
  <si>
    <t>/9y7MklQKaenlqu8zFa3XMDVdVys.jpg</t>
  </si>
  <si>
    <t>Comedy, Documentary, Mystery</t>
  </si>
  <si>
    <t>JÃ©rÃ©my Morvan, Karim Debbache, Gilles Stella</t>
  </si>
  <si>
    <t>Dailymotion</t>
  </si>
  <si>
    <t>Rap for Youth</t>
  </si>
  <si>
    <t>https://www.bilibili.com/bangumi/media/md28229493/</t>
  </si>
  <si>
    <t>è¯´å”±æ–°ä¸–ä»£</t>
  </si>
  <si>
    <t>/7MXkkogDg4CLSppNW3sFwD5F36j.jpg</t>
  </si>
  <si>
    <t>Miss No Good</t>
  </si>
  <si>
    <t>Jiang Xiao Hua is a funny girl that dresses bad and runs her family's accessories store. When fatty Jia Si Le returns from Japan, he surprises everyone with his lean and thin body. As Si Le asks Xiao Hua out, he also comments her style as a "Christmas Tree". Token offensively, Xiao Hua seeks for some help to change her bad style. She meets Tang Men a stylist, who had dropped his expensive, rare scissor in the cab he was sharing with Xiao Hua. Not agreeing to help Xiao Hua, she uses the scissor as a threat, announcing that she will break them if Tang Men does not agree to help her. On the other hand, Jiang Mi is the arranged fiancÃ©e of Jia Si Le, angry that Jia Si La is in love with Xiao Hua, she uses Tang Men to distract Xiao Hua while she tries to get close with Si Le. As Tang Men distracts Xiao Hua, their relationship becomes stronger and stronger. Xiao Hua becomes confused of who she really loves... Tang Men or Jia Si Le!</t>
  </si>
  <si>
    <t>/u3etrCTyyP7ntcbeVfrW0IkUhuM.jpg</t>
  </si>
  <si>
    <t>http://www.cts.com.tw/prog/a/a0081/</t>
  </si>
  <si>
    <t>ä¸è‰¯ç¬‘èŠ±</t>
  </si>
  <si>
    <t>/nx3aGy0JM2kjaXpoWZy0xzpMNwP.jpg</t>
  </si>
  <si>
    <t>Shougeki Gouraigan</t>
  </si>
  <si>
    <t>In a world separate from the humans is a place called Chou Shinkai. In this world lives super beings called Hikaribito. However, among such people are those who commit crimes. Such people are known as Kageribito. The ruler of Chou Shinkai is the Shinkai King.
There are monsters in Chou Shinkai called Magii. When Magii appear in the human world, they can be seen by people with strong spiritual senses. Since ancient times, Magii have been called mononoke or youkai.
Hikaribito Gou and Navi travel across Chou Shinkai in their ship, the Bunba, to deliver the Kageribito to the land of exile. But when the transport mission goes wrong, Gou must gather a team of five brave people before the 1000 soldiers arrive in 100 days.</t>
  </si>
  <si>
    <t>/hbecshk3dPaJA5S8SRdJE4yEHGf.jpg</t>
  </si>
  <si>
    <t>http://www.tv-tokyo.co.jp/anime/shougeki-gouraigan</t>
  </si>
  <si>
    <t>è¡æ’ƒã‚´ã‚¦ãƒ©ã‚¤ã‚¬ãƒ³</t>
  </si>
  <si>
    <t>/QLVdkWXhnW9K44tY6Atw5fhhKJ.jpg</t>
  </si>
  <si>
    <t>Only 100 days until the destruction of the earth. Is it okay for everyone to do it seriously...</t>
  </si>
  <si>
    <t>Toshiki Inoue, Keita Amemiya</t>
  </si>
  <si>
    <t>Roads to Shangri-la Inc., DEEP SIDE</t>
  </si>
  <si>
    <t>Hitler: A Profile</t>
  </si>
  <si>
    <t>No other person in the twentieth century has triggered more discussions among biographers and historians than Adolf Hitler. More than 120.000 books and articles on the dictator that have appeared in the past 50 years have documented the full extent of the most horrible crimes in history that were committed by him and his followers. Developed with the assistance of internationally renowned historians, using newly discovered documents, films, sound recordings and interviews with eye-witnesses, relatives, and victims, 'Hitler - A Profile' is the first comprehensive television portrait of the German dictator. Each episode focuses on one character aspect of the man who plunged an entire nation into collective madness and unparalleled savagery.</t>
  </si>
  <si>
    <t>Hitler - Eine Bilanz</t>
  </si>
  <si>
    <t>/7ut9xKo06dRr9zPKxLjd1NhjMW9.jpg</t>
  </si>
  <si>
    <t>My Paranormal Nightmare</t>
  </si>
  <si>
    <t>Are ghosts and demons dwelling among us? The Fourman Brothers, a family of paranormal investigators, investigate four hauntings, including a demonic entity, a murderous specter, a dangerous force, and a dark presence in this documentary series.</t>
  </si>
  <si>
    <t>/1UqyOh4uXm7PRduGPOJv63HAMhZ.jpg</t>
  </si>
  <si>
    <t>/fy8LluHe7lY8H8IKtARftR7g84X.jpg</t>
  </si>
  <si>
    <t>In Your Heart</t>
  </si>
  <si>
    <t>The series tells the story of the childhood sweethearts Cheng Yi and Ling Zi Ming and their vindictive friends Lu Xiang Lin and Yue Yu Zhi. Ling Zi Ming and Cheng Yi are two childhood friends, who come from two incomplete families. Zi Ming has been living together with his second eldest maternal aunt since his childhood, while Cheng Yi has been brought up by his grandma. Because of the similar family background, the two boys supported each other emotionally. But as they entered puberty, their psychology underwent dramatic changes. Still being young, the boys have no ideas what love is. Though attempting to get close to each other one after another time, they unexpectedly get increasingly estranged from each other.</t>
  </si>
  <si>
    <t>/prAhDa30fovSVy0nLod7yPMYubO.jpg</t>
  </si>
  <si>
    <t>https://www.gagaoolala.com/tc/videos/2535/in-your-heart-2022-e01</t>
  </si>
  <si>
    <t>åœ¨ä½ å¿ƒä¹‹æ‰€å‘çš„åœ°æ–¹</t>
  </si>
  <si>
    <t>/dJmAM0KbtEtm1ez6KiD7chQK7Md.jpg</t>
  </si>
  <si>
    <t>Angel Tales</t>
  </si>
  <si>
    <t>Goro keeps losing jobs and has little money. One day he meets a fortune-teller outside of a pet store who predicts that his luck will change. That night three girls appear in his apartment claiming to be his guardian angels.</t>
  </si>
  <si>
    <t>/A9lQPZE7liFLVg78d2FpJ4Ow7pp.jpg</t>
  </si>
  <si>
    <t>ãŠã¨ãŽã‚¹ãƒˆãƒ¼ãƒªãƒ¼ å¤©ä½¿ã®ã—ã£ã½</t>
  </si>
  <si>
    <t>/izFa1Llhk6zI5uSFG4NkFeGUlPm.jpg</t>
  </si>
  <si>
    <t>Wolffs Revier</t>
  </si>
  <si>
    <t>Wolffs Revier is a German television series.</t>
  </si>
  <si>
    <t>/4CELRAYbJMcaRdfbatyOZOs0iHJ.jpg</t>
  </si>
  <si>
    <t>/3kaRO640QdIN9zZLeLyfz0Bsydi.jpg</t>
  </si>
  <si>
    <t>Borussia Media, Nostro Film, Odeon Film</t>
  </si>
  <si>
    <t>Inspector Rishi</t>
  </si>
  <si>
    <t>A sceptic one-eyed crime branch Inspector Rishi Nandhan assisted by his two trusted sub-inspectors Ayyanar and Chitra, investigates strange and mind-bending cases involving supernatural or paranormal phenomena. He stops at nothing in his efforts to find the truth behind unexplainable murders while also battling various challenges in his personal life.</t>
  </si>
  <si>
    <t>/7NOGMuMZ6rOhZIfmMmUxWwAFdw8.jpg</t>
  </si>
  <si>
    <t>https://www.primevideo.com/-/pl/detail/0TJ1YY0MMRRVMDV3P11396F3AK</t>
  </si>
  <si>
    <t>/w5jcmfhqjGQxtXvWQ2xt60ueGZA.jpg</t>
  </si>
  <si>
    <t>J. S. Nandhini</t>
  </si>
  <si>
    <t>Make Believe Productions</t>
  </si>
  <si>
    <t>ARA San Juan: The Submarine that Disappeared</t>
  </si>
  <si>
    <t>Interviews with experts and relatives fuel this investigative docuseries about the tragic 2017 disappearance of a military submarine that shook the world.</t>
  </si>
  <si>
    <t>/1lcQDjk976x2mTJhPVCOAt1TV45.jpg</t>
  </si>
  <si>
    <t>https://www.netflix.com/title/81708230</t>
  </si>
  <si>
    <t>ARA San Juan: El submarino que desapareciÃ³</t>
  </si>
  <si>
    <t>/7iIno6t0AW7uovecPN8TwpqCEvd.jpg</t>
  </si>
  <si>
    <t>Cactus Cine</t>
  </si>
  <si>
    <t>Red 5</t>
  </si>
  <si>
    <t>Special services agent Bekeshev, who alone can neutralize any enemy, once fails the task, and he is dismissed.</t>
  </si>
  <si>
    <t>/deRuJs7LuVWIYaVD05BNKrpgZCi.jpg</t>
  </si>
  <si>
    <t>https://premier.one/show/krasnyj-5</t>
  </si>
  <si>
    <t>ÐšÑ€Ð°ÑÐ½Ñ‹Ð¹ 5</t>
  </si>
  <si>
    <t>/zhnAdZucUJaS7Q0xZ1NLMbNqvRE.jpg</t>
  </si>
  <si>
    <t>Inga Koshavtseva</t>
  </si>
  <si>
    <t>IRI, 1-2-3 Production, Premier Studios</t>
  </si>
  <si>
    <t>TV's most iconic reality show is back - get all the latest from the House.</t>
  </si>
  <si>
    <t>/1eaK2erp96JFxUk1BiBzGxeOEQN.jpg</t>
  </si>
  <si>
    <t>https://www.itv.com/watch/celebrity-big-brother/10a5342</t>
  </si>
  <si>
    <t>/q2rcveX8dGJ9LY4IxAgd9CUJmQ3.jpg</t>
  </si>
  <si>
    <t>ITV1, ITVX</t>
  </si>
  <si>
    <t>Black Hollywood: 'They've Gotta Have Us'</t>
  </si>
  <si>
    <t>A unique portrait of how art and activism for black people in film are indivisible from race and cinema.</t>
  </si>
  <si>
    <t>/k9jo0w6gCDnv09NDqeHVjlp6n7s.jpg</t>
  </si>
  <si>
    <t>https://www.bbc.co.uk/programmes/b0bp23l2</t>
  </si>
  <si>
    <t>/ygSM6l4geHXaNQlsUwfJsj6IjMK.jpg</t>
  </si>
  <si>
    <t>Female participants from across China compete to debut in a public-chosen girl group.</t>
  </si>
  <si>
    <t>/nFgSzOHK917UDUCJv6gZ7V6abJQ.jpg</t>
  </si>
  <si>
    <t>https://v.qq.com/detail/7/78483.html</t>
  </si>
  <si>
    <t>åˆ›é€  101</t>
  </si>
  <si>
    <t>/285YX3XODW21iA6ot6TVfJJw8rJ.jpg</t>
  </si>
  <si>
    <t>The '90s: The Last Great Decade?</t>
  </si>
  <si>
    <t>The '90s: The Last Great Decade? revisits the decade through "inside out" storytelling and analysis via 120 original interviewsâ€”from unsung heroes behind the decade's most riveting stories to the biggest names in politics, tech, movies and music. They reveal a decade of highs and lows: Bill Clinton swept into office on the promise of change; we all made new "Friends"; the LA Riots kept us glued to our TVs; Nirvana gave Generation X a voice but everyone danced the Macarena; and "The Real World" and Jerry Springer changed the television programming landscape. With a star-studded cast of actors, eyewitnesses, politicians and celebrity interviewees, The '90s tells the story of 10 years before boom turned into bust; 10 years when the Web was wide open; 10 years before global terror hit hard.</t>
  </si>
  <si>
    <t>/FVjo2UiAbkzSUYyBHjIKicdttj.jpg</t>
  </si>
  <si>
    <t>/mkOzYqhj19RggYcX9tBk4FK4rkh.jpg</t>
  </si>
  <si>
    <t>Nani ka okasii</t>
  </si>
  <si>
    <t>/rYXik5x6XFCIPIXXhf9UVXL3OC7.jpg</t>
  </si>
  <si>
    <t>https://www.tv-tokyo.co.jp/nanikaokashii/</t>
  </si>
  <si>
    <t>ä½•ã‹ãŠã‹ã—ã„</t>
  </si>
  <si>
    <t>/xfZjXJNX6wnEGkhdGtqUbKdhhKp.jpg</t>
  </si>
  <si>
    <t>uketsu</t>
  </si>
  <si>
    <t>Gente Hablando</t>
  </si>
  <si>
    <t>/xNBCeAGv1ictLx4reN8lB55B2vt.jpg</t>
  </si>
  <si>
    <t>https://www.atresplayer.com/flooxer/series/gente-hablando/</t>
  </si>
  <si>
    <t>/tSg7rK7J3C6qBKK3dQ7uZrzTDI5.jpg</t>
  </si>
  <si>
    <t>Ãlvaro Carmona</t>
  </si>
  <si>
    <t>Flooxer</t>
  </si>
  <si>
    <t>These Woods Are Haunted</t>
  </si>
  <si>
    <t>The true accounts of people who ventured deep into the forest only to come screaming out with stories that defy reality.</t>
  </si>
  <si>
    <t>https://www.travelchannel.com/shows/these-woods-are-haunted</t>
  </si>
  <si>
    <t>/bU8NSIRScM9tMkv1BD612p6tabV.jpg</t>
  </si>
  <si>
    <t>Two Most Honorable Knights</t>
  </si>
  <si>
    <t>A Hong Kong television series adapted from Gu Long's novel Juedai Shuangjiao.</t>
  </si>
  <si>
    <t>/s10RyihPXJjcyCE6oqaOoprRkoA.jpg</t>
  </si>
  <si>
    <t>çµ•ä»£é›™é©•</t>
  </si>
  <si>
    <t>/o4Rtv5fa0swFQrR3p3dGwFRRn9a.jpg</t>
  </si>
  <si>
    <t>Ð¡Ð»ÐµÐ´ÑÑ‚Ð²Ð¸Ðµ Ð²ÐµÐ´ÑƒÑ‚ ÐšÐ¾Ð»Ð¾Ð±ÐºÐ¸</t>
  </si>
  <si>
    <t>/jI20fKObp8TcsfEsmDYUwvzCwsn.jpg</t>
  </si>
  <si>
    <t>/iNecuwGvo97MQaB0FEKOOJndvUD.jpg</t>
  </si>
  <si>
    <t>Gerald McBoing-Boing</t>
  </si>
  <si>
    <t>Gerald McBoing-Boing is an original Canadian-American 2D animated children's television series based on the original cartoon. It premiered on Cartoon Network on August 22, 2005, as part of their Tickle-U programming block, and on Teletoon in English and French on August 29, 2005. It uses the same basic art style as the original, but with more detail. Each 11-minute episode features a series of vignettes with Gerald, of which the "fantasy tales" are done in Seussian rhyme. There are also sound checks, gags, and "real-life" portions of the show.
Gerald still only makes sounds, but he now has two speaking friends, Janine and Jacob, as well as a dog named Burp, who only burps. Gerald's parents also fill out the regular cast. The television series was produced in Canada by Cookie Jar Entertainment, and directed by Robin Budd and story edited/written by John Derevlany. The animation was done by Mercury Filmworks in Ottawa &amp; Vancouver. The music and score for the series was composed by Ray Parker and Tom Szczesniak.
It is shown on ABC TV in Australia, Channel 5's Milkshake! in the UK and RTE Two's The Den in Ireland</t>
  </si>
  <si>
    <t>/yaTfDg8FmvJUMTh3GYBicu9fN8Z.jpg</t>
  </si>
  <si>
    <t>/xkZ05kSSiCRJWvUTHNe51epcF6e.jpg</t>
  </si>
  <si>
    <t>Dr. Seuss</t>
  </si>
  <si>
    <t>T.H.E. Cat</t>
  </si>
  <si>
    <t>T.H.E. Cat is an American action drama that aired during the 1966-1967 television season on NBC, co-sponsored by R.J. Reynolds and Lever Brothers. The series was created by Harry Julian Fink, the creator of Dirty Harry .
Robert Loggia starred as the title character, Thomas Hewitt Edward Cat. T. H. E. Cat is a forerunner of television characters such as The Equalizer, who skirt the edges of the law and bring skills from earlier careers on behalf of those needing more help than the police can offer.
The series preceded the 1968-1970 ABC television series It Takes a Thief, which was also about a cat burglar who used his skills for good.</t>
  </si>
  <si>
    <t>/53C8hxVGz5jhed5f2gaUBTgZj6a.jpg</t>
  </si>
  <si>
    <t>/l5wGcpTvFpLSBa6VYpQTgQKtPF1.jpg</t>
  </si>
  <si>
    <t>Harry Julian Fink</t>
  </si>
  <si>
    <t>A movie star from the Republican era encounters a rookie screenwriter from the 21st century. Two people from different worlds cross the boundaries of time and space to start a romantic story of living together.
During the 1930s, Xiang Qin Yu finds himself time travelling to the modern era after getting shot on the filming set. The movie star who is arrogant on the outside but a softie on the inside happens to meet Jin A Yin, an unknown screenwriter who is simple and quick-witted. As they fall in love, Xiang Qin Yu also looks into the shooting incident and the truth behind his fateful reincarnation.</t>
  </si>
  <si>
    <t>/iTYU6q6C0ecY5pJ13pflRCwwqYy.jpg</t>
  </si>
  <si>
    <t>è¶…æ—¶ç©ºç½—æ›¼å²</t>
  </si>
  <si>
    <t>/7hH1Nhtj2xMjYkCucaY7MbLc22R.jpg</t>
  </si>
  <si>
    <t>Holy Land</t>
  </si>
  <si>
    <t>Holy Land tells the story of Kang Yoo (Dong Ho), a young boy who can't get along with people at home or school. He starts learning the basics of boxing from a book, and one day he runs into some thugs and defends himself with his new boxing skills and since then he is called the "Hunter of Thugs". He runs into Sang Ho (Sung Woong) by chance and Sang Ho becomes his mentor. All the while Kang Yoo pushes himself to find out who he really is.</t>
  </si>
  <si>
    <t>/9UrtmREaZvoPn63CCcNy4hxnz3u.jpg</t>
  </si>
  <si>
    <t>í™€ë¦¬ëžœë“œ</t>
  </si>
  <si>
    <t>/pOPGr0MWK3qNJguk8gw0ggVjN68.jpg</t>
  </si>
  <si>
    <t>Super Action</t>
  </si>
  <si>
    <t>super action</t>
  </si>
  <si>
    <t>Chain Reaction</t>
  </si>
  <si>
    <t>Chain Reaction is an American game show created by Bob Stewart, in which players compete to form chains composed of two-word phrases.</t>
  </si>
  <si>
    <t>/4dqq8nB8xmdam9UoCDGSJ1dElE9.jpg</t>
  </si>
  <si>
    <t>/xhjoXm1WEvfQGYBGXKk8xk75z6s.jpg</t>
  </si>
  <si>
    <t>Pagten</t>
  </si>
  <si>
    <t>Pagten is a Danish television series.</t>
  </si>
  <si>
    <t>/2RHgIxhcVncJCsW0Ef1pHIgGqGZ.jpg</t>
  </si>
  <si>
    <t>/9p4q5RLBwxsKSvg9mSEYOpgF8l7.jpg</t>
  </si>
  <si>
    <t>Paper Boys</t>
  </si>
  <si>
    <t>In a brash decision Cole has secretly moved to San Francisco under the guise of his straight best friend's engagement party to escape a dead-end career and the memories of a passionate summer fling with a boy in New York. But when he arrives, he runs into the former fling and old feelings resurface. And after his friend, Daren, reveals his engagement was an accident, Cole uses the mysterious powers of a re-discovered sketchbook to try to put their lives back on track, whatever the consequences.</t>
  </si>
  <si>
    <t>/9Eh8R7EaSD9MS0z8JLq170gTWVF.jpg</t>
  </si>
  <si>
    <t>http://paperboystheseries.com/</t>
  </si>
  <si>
    <t>/pE5YzhKu6op2AY9BNNtXzC5cMYx.jpg</t>
  </si>
  <si>
    <t>Kyle Cabral, Curtis Casella</t>
  </si>
  <si>
    <t>dekkoo</t>
  </si>
  <si>
    <t>Dekkoo Films</t>
  </si>
  <si>
    <t>Planet 4K - Our Planet in Ultra HD</t>
  </si>
  <si>
    <t>Join director Alexander Sass on a journey through South America and Southeast Asia.</t>
  </si>
  <si>
    <t>/8eWRX6CiT78QVinhIMx5Yu7AhO.jpg</t>
  </si>
  <si>
    <t>https://buschmediagroup.de/portfolio/planet-4k-unsere-erde-in-ultra-hd/</t>
  </si>
  <si>
    <t>Planet 4K - Unsere Erde in Ultra HD</t>
  </si>
  <si>
    <t>/sVWryTFhJvkEeg5iSLlRXyVm8Ad.jpg</t>
  </si>
  <si>
    <t>Los Gipsy Kings</t>
  </si>
  <si>
    <t>/pgfxRiL648bFZivWYXuPRsNAwXR.jpg</t>
  </si>
  <si>
    <t>http://www.cuatro.com/losgipsykings/</t>
  </si>
  <si>
    <t>/wpBonOpVWKIunlQn2lPjQCVyJai.jpg</t>
  </si>
  <si>
    <t>Comedy, Documentary, Reality</t>
  </si>
  <si>
    <t>La Competencia, Unicorn Content</t>
  </si>
  <si>
    <t>Di-Gata Defenders</t>
  </si>
  <si>
    <t>Di-Gata Defenders is a Canadian action/adventure, science fiction, fantasy animated television series created by Greg Collinson with Nerd Studios and Nelvana Entertainment. This show is rated C8 according to the Canadian TV Classification System. The series currently has 52 episodes and is airing the Ethos Saga as of Fall 2007. In North America, this show is aired on Teletoon in Canada and on Fox network's 4Kids TV block as of July 28, 2007. Internationally, the series airs on the Cartoon Network for Australia, Maori Television for New Zealand, the series also airs on the Astro Ceria for Malaysia, Hero TV for the Philippines starting November 3, 2006 and Jetix for the UK starting August 25, 2007 and Kix! for the UK starting September 29, 2008. It airs on Disney XD in The Netherlands.
The series follows the travels and adventures of six teenage children, part of an organization called the Di-Gata Defenders. Their mission as heroes is to defend RaDos against evil factions.</t>
  </si>
  <si>
    <t>/m6HCCYnVrtIg350pm5csrsfaAJX.jpg</t>
  </si>
  <si>
    <t>/rspN5Ku4NJAdcB4aHQiEwfkLfOI.jpg</t>
  </si>
  <si>
    <t>Greg Collinson</t>
  </si>
  <si>
    <t>Teletoon, Nelvana</t>
  </si>
  <si>
    <t>Dreamland</t>
  </si>
  <si>
    <t>In town of Margate, Eldest sister Trish is pregnant and expecting a girl baby. Her sisters Clare and Leila rally around her with their mum. But other sister Mel makes an unexpected return threatens to destabilize the entire family.</t>
  </si>
  <si>
    <t>/89d4BfmI9AXwXq1rnWRXFRE9B02.jpg</t>
  </si>
  <si>
    <t>https://www.nowtv.com/gb/watch/home/asset/dreamland/iYEQZ2rcf32XRKoeoM6SfU</t>
  </si>
  <si>
    <t>/wpupwKYkA1T3kQNnS50jNVD2bib.jpg</t>
  </si>
  <si>
    <t>Legend of the Eight Immortals</t>
  </si>
  <si>
    <t>For many generations, many have been mesmerized by the legends of the Eight Immortals and their famous quest across the East Ocean. In this mega blockbuster, these legends are dramatized for maximum entertainment, with dazzling special effects, viewers are in for a sensual treat. Taiwanese heart-throb Ma Jingtao lends his impeccable acting skills as the leader of the celestial pack, Lu Dongbin.</t>
  </si>
  <si>
    <t>/g6Zrw9Y0XWYewx9DbwDWd3yTvp8.jpg</t>
  </si>
  <si>
    <t>ä¸œæ¸¸è®°</t>
  </si>
  <si>
    <t>/9NNwBHZWLdOdMLu86MLULqTNJ9v.jpg</t>
  </si>
  <si>
    <t>CN, SG</t>
  </si>
  <si>
    <t>Singapore, China</t>
  </si>
  <si>
    <t>Agony Again</t>
  </si>
  <si>
    <t>Agony Again is a British sitcom that aired on BBC1 in 1995. Starring Maureen Lipman, it is the sequel to Agony, an ITV sitcom that aired from 1979 to 1981. Agony Again was written by Carl Gorham, Michael Hatt and Amanda Swift.</t>
  </si>
  <si>
    <t>/bhXXPItkZg9tbrS0HVD4cvQsz76.jpg</t>
  </si>
  <si>
    <t>After the Night</t>
  </si>
  <si>
    <t>The horrifying true story of Eric Edgar Cooke, one of Australiaâ€™s most notorious and deadliest serial killers.</t>
  </si>
  <si>
    <t>/gIFgcMmewMmNFMQZSARZ9rTyCZ6.jpg</t>
  </si>
  <si>
    <t>https://www.stan.com.au/watch/after-the-night</t>
  </si>
  <si>
    <t>/9Ayp7Z45VBNMX7OjYOXFuNxWyVp.jpg</t>
  </si>
  <si>
    <t>EQ Media Group, Salon Pictures</t>
  </si>
  <si>
    <t>I Can See You</t>
  </si>
  <si>
    <t>'I Can See You' is a one-of-a-kind anthology that features compelling and thrilling stories every week on GMA Telebabad</t>
  </si>
  <si>
    <t>/jCBvDx75wn3v6YE5DCX6mtn2H9O.jpg</t>
  </si>
  <si>
    <t>https://www.gmanetwork.com/fullepisodes/home/i_can_see_you</t>
  </si>
  <si>
    <t>/A76vbE3igIIbEKQ3jrfFpQm4lvN.jpg</t>
  </si>
  <si>
    <t>R.J. Nuevas, Des Garbes-Severino</t>
  </si>
  <si>
    <t>Beautiful Days</t>
  </si>
  <si>
    <t>Beautiful Days is a 2001 South Korean television drama series starring Lee Byung-hun, Choi Ji-woo, Ryu Shi-won and Lee Jung-hyun. It aired on SBS from March 14 to May 31, 2001 on Wednesdays and Thursdays at 21:55 for 24 episodes.</t>
  </si>
  <si>
    <t>http://www.sbs.co.kr/tv/beautidays/</t>
  </si>
  <si>
    <t>ì•„ë¦„ë‹¤ìš´ ë‚ ë“¤</t>
  </si>
  <si>
    <t>/ySn9mf1ZTijBgETPxIK3yioWFQA.jpg</t>
  </si>
  <si>
    <t>Cinema Toast</t>
  </si>
  <si>
    <t>This anthology series is a post-modernist reinvention of older movies that turns pre-existing imagery from the public domain on its head to tell brand new unique stories spanning genres including drama, horror and comedy.</t>
  </si>
  <si>
    <t>/8uUnMYVqnfeXrJ53lDNgVMcr1kj.jpg</t>
  </si>
  <si>
    <t>https://www.sho.com/cinema-toast</t>
  </si>
  <si>
    <t>/fXmT4Vmudz2cLj8whwq91tvJ8kX.jpg</t>
  </si>
  <si>
    <t>Jeff Baena</t>
  </si>
  <si>
    <t>Amanda to the Rescue</t>
  </si>
  <si>
    <t>Amanda Giese and her family and friends tackle and treat the most hopeless cases within her in-home animal rehab and rescue in rural Washington.</t>
  </si>
  <si>
    <t>/jhM36eCdsiwz2itCZ6k96G3VrpK.jpg</t>
  </si>
  <si>
    <t>https://www.animalplanet.com/tv-shows/amanda-to-the-rescue/</t>
  </si>
  <si>
    <t>/azOIyD19Dvwj8YmrFd2qtAHAVRm.jpg</t>
  </si>
  <si>
    <t>Indigo Film Indigo Film</t>
  </si>
  <si>
    <t>The Real Housewives of D.C.</t>
  </si>
  <si>
    <t>The Real Housewives of D.C. is an American reality television series that debuted August 5, 2010, on Bravo. It is the network's fifth installment in The Real Housewives series. On April 7, 2011, Bravo announced that The Real Housewives of D.C. had been cancelled. This was a first in the history of the franchise that one of its series had not been renewed.</t>
  </si>
  <si>
    <t>/1FugcefO6h1jE6i85iTx61cPa8l.jpg</t>
  </si>
  <si>
    <t>http://www.bravotv.com/the-real-housewives-of-dc</t>
  </si>
  <si>
    <t>/uXkmzijKgBYAkeXas453ZrQxnNg.jpg</t>
  </si>
  <si>
    <t>The Justice of Life</t>
  </si>
  <si>
    <t>After the death of his fiancee (Pauline Yeung), triad legend Ming Tin (Alex Man) washes his hands of the underworld, retreating to a quiet life running a small mahjong parlor. He originally disavowed himself of romance as well, but two very different women (Tanny Tien and Teresa Mo) wander into his life. Ming Tin lives with his mother (Lee Heung Kam), uncle (Ng Man Tat), and cousin Gam Sui (Stephen Chow). Ming Tin and Gam Sui are as close as brothers, but Gam Sui's father has a grudge against Ming Tin, leading to many barbs and bickers in this odd family. When Gam Sui and his father unwittingly stumble onto the wrong sides of the track, it's up to Ming Tin to pull them back with his old connections.</t>
  </si>
  <si>
    <t>/5nQGIPRsUlVYMxpAVZHv07Ro4Yv.jpg</t>
  </si>
  <si>
    <t>https://www.mytvsuper.com/en/programme/justiceoflivethe_125684/THE-JUSTICE-OF-LIVE/</t>
  </si>
  <si>
    <t>ä»–ä¾†è‡ªæ±Ÿæ¹–</t>
  </si>
  <si>
    <t>/ubUbETTTXuVI0nEWTRmIGnxrA46.jpg</t>
  </si>
  <si>
    <t>O Show da Luna</t>
  </si>
  <si>
    <t>/5lFM4rrnawhm4YusLtobSaQjVlK.jpg</t>
  </si>
  <si>
    <t>http://www.oshowdaluna.com.br/</t>
  </si>
  <si>
    <t>/hYRwRganCESkloQydyEgGz7lYV.jpg</t>
  </si>
  <si>
    <t>TV PinGuim</t>
  </si>
  <si>
    <t>The Sagrada Familia</t>
  </si>
  <si>
    <t>A documentary series that tells the story of the rise and fall of the Pujol family: a story of politics, corruption and the portrait of a Catalonian society who saw in Jordi Pujol, the head of the Catalonian government between 1980 and 2003.</t>
  </si>
  <si>
    <t>/hwXullHbP7w7zDjFemdSH94N2Ng.jpg</t>
  </si>
  <si>
    <t>La Sagrada Familia</t>
  </si>
  <si>
    <t>/sZiiFnp8Ef0aaFluPoXdi0HdPvl.jpg</t>
  </si>
  <si>
    <t>David Trueba, Jordi Ferrerons</t>
  </si>
  <si>
    <t>Lavinia Audiovisual</t>
  </si>
  <si>
    <t>Depicts the bromance of Goo Pil-soo, a breadwinner in his 40s who dreams for his second heyday, and Jung Seok, a genius in his 20s who dreams of his own start-up company. The drama will realistically portray relatable stories, including the recent social and education problems and the employment and start-up wars. At the same time, it will draw a harmony between different generations and create a warm comedy drama that everyone can sympathize with and watch comfortably.</t>
  </si>
  <si>
    <t>/A7ODGhzz20NXVpSM0P4K45niMBs.jpg</t>
  </si>
  <si>
    <t>êµ¬í•„ìˆ˜ëŠ” ì—†ë‹¤</t>
  </si>
  <si>
    <t>/eZYghYpJ4rDahk7tGtoqzz9jYoe.jpg</t>
  </si>
  <si>
    <t>Black Saddle</t>
  </si>
  <si>
    <t>Black Saddle is an American Western television series starring Peter Breck that aired 44 episodes on ABC from January 10, 1959 to May 6, 1960. The half-hour program was produced by Dick Powell's Four Star Television, and the original pilot was an episode of CBS's Dick Powell's Zane Grey Theater, with Chris Alcaide portraying the principal character, Clay Culhane.
For syndicated reruns, Black Saddle was combined with three other Western series from the same company, Law of the Plainsman starring Michael Ansara, Johnny Ringo starring Don Durant and Mark Goddard, and the critically acclaimed creation of Sam Peckinpah, The Westerner with Brian Keith, under the umbrella title, The Westerners, with new hosting sequences by Keenan Wynn.</t>
  </si>
  <si>
    <t>/xPeemFe28Nr8iC0L3FitRBYrFGV.jpg</t>
  </si>
  <si>
    <t>/yxNU8FYaVt17ldbNzDJSrVTvL2t.jpg</t>
  </si>
  <si>
    <t>John McGreevey, Hal Hudson</t>
  </si>
  <si>
    <t>The Hanging Gale</t>
  </si>
  <si>
    <t>The Hanging Gale is a four-episode television serial which first aired on RTÃ‰ One and BBC1 in 1995. The series was a Britishâ€“Irish co-production, made by Little Bird Films for BBC Northern Ireland in association with RaidiÃ³ TeilifÃ­s Ã‰ireann, with support from the Irish Film Board.
The serial, set in 1846 at the beginning of Ireland's Great Famine, starred the four McGann brothers: Joe McGann, Paul McGann, Mark McGann and Stephen McGann, and was based on an original idea by Joe and Stephen McGann while researching their family's history.
The title of the series comes from the term 'hanging gale', the name for a widespread practice in Ireland at the time, where a landlord would allow new tenants a six-month grace period on payment of their rent, with the expectation that the rent owed would be paid when the land's crops were harvested and sold.</t>
  </si>
  <si>
    <t>/xoK4J2x7cXhFrvV6WVseIrG38QK.jpg</t>
  </si>
  <si>
    <t>/cMKpRv7w6mgjAd9udkZ82vZeQML.jpg</t>
  </si>
  <si>
    <t>Irgendwie und Sowieso</t>
  </si>
  <si>
    <t>Irgendwie und Sowieso is a German television series.</t>
  </si>
  <si>
    <t>/6uzEWlCEcZsndKH0orpIBaOdcCo.jpg</t>
  </si>
  <si>
    <t>http://www.irgendwie-und-sowieso.de</t>
  </si>
  <si>
    <t>/d49KwZmVP1FUy3i0fcgYDcYlLrW.jpg</t>
  </si>
  <si>
    <t>Franz Xaver Bogner</t>
  </si>
  <si>
    <t>TELLUX-Film</t>
  </si>
  <si>
    <t>Fabio Montale</t>
  </si>
  <si>
    <t>Fabio Montale, a crime squad superintendent who knows Marseille like the back of his hand. The city crawls with gangs, corrupt policemen, shady politicians and the mafia â€“ all standing in the way of justice.</t>
  </si>
  <si>
    <t>/njylx9SWMvVHfrtCxTW4UCzXcze.jpg</t>
  </si>
  <si>
    <t>Jean-Claude Izzo</t>
  </si>
  <si>
    <t>GMT Productions, TF1</t>
  </si>
  <si>
    <t>Dagboek van een Callgirl</t>
  </si>
  <si>
    <t>The show follows the life of a normal girl living in Amsterdam, Anna, who is leading a secret double life as the high class call girl Jolie.</t>
  </si>
  <si>
    <t>/kVpdnhmYds958UrcB8KcxLyERaQ.jpg</t>
  </si>
  <si>
    <t>http://www.net5.nl/programmas/dagboek-van-een-callgirl/</t>
  </si>
  <si>
    <t>/fVjdHyO0AZHueAwPcAHBLeRnOgg.jpg</t>
  </si>
  <si>
    <t>Monday Night Football With Peyton and Eli</t>
  </si>
  <si>
    <t>Monday Night Football alternate announcers.</t>
  </si>
  <si>
    <t>/qYK2qnspLixxngsOjt7ur62Yvam.jpg</t>
  </si>
  <si>
    <t>Cha Cha Cha</t>
  </si>
  <si>
    <t>Cha Cha Cha was an Argentine sketch comedy television program aired in the 1990s on AmÃ©rica TV, starring Alfredo Casero, Fabio Alberti, Diego Capusotto, and others. It was characterized by absurd humour, sometimes bordering on the surreal. In 2012 it was announced by Casero that the show will return as a motion picture.</t>
  </si>
  <si>
    <t>/dIo7EfD9VX87jh5BwOBjhoGgDk7.jpg</t>
  </si>
  <si>
    <t>A surreal and absurd sketch comedy TV show.</t>
  </si>
  <si>
    <t>Alfredo Casero</t>
  </si>
  <si>
    <t>The Montel Williams Show</t>
  </si>
  <si>
    <t>The Montel Williams Show is a syndicated talk show hosted by Montel Williams.
On January 30, 2008 it was announced that The Montel Williams Show would stop production on new episodes at the end of the 2007â€“2008 television season after seventeen years. A rerun package offered by Montel's distributor, CBS Television Distribution, was sold into syndication for the 2008â€“2009 season, and reruns also aired on Black Entertainment Television.</t>
  </si>
  <si>
    <t>http://www.montelshow.com/</t>
  </si>
  <si>
    <t>/o6ITdOm7EBYFakwam0e99PPE8d9.jpg</t>
  </si>
  <si>
    <t>Vikki RPM</t>
  </si>
  <si>
    <t>This is a new adaptation of the Romeo and Juliet story. At the Costa del Este circuit, Max and Victoria are rivals, but fall in love despite the rivalry between their two families. Max is a serious and methodical man, while Victoria is impulsive and mischievous. She dreams of becoming a Formula 1 driver. On the track they are rivals, but outside they are inseparable. Auto racing is a risky sport, but it is riskier to fall in love with the competition ...</t>
  </si>
  <si>
    <t>/pb38DdLnWXELrMFTkMWCRP0eEUr.jpg</t>
  </si>
  <si>
    <t>/8gFUibKNCHkqqSltuHUp229TQ1b.jpg</t>
  </si>
  <si>
    <t>CamarÃ³n Revolution</t>
  </si>
  <si>
    <t>/ri3jA1ey0LHCTBAgZLsyuY9mCkS.jpg</t>
  </si>
  <si>
    <t>https://www.netflix.com/title/80233223</t>
  </si>
  <si>
    <t>/yBFCSGd3VMlBJJCshOWRA7E6hy7.jpg</t>
  </si>
  <si>
    <t>The Legacy of Guldenburgs</t>
  </si>
  <si>
    <t>Das Erbe der Guldenburgs is a German television series.</t>
  </si>
  <si>
    <t>Das Erbe der Guldenburgs</t>
  </si>
  <si>
    <t>/vIHh37CbVX7RhjqV0FLVjOwzL3w.jpg</t>
  </si>
  <si>
    <t>Michael Baier</t>
  </si>
  <si>
    <t>Neue Deutsche Filmgesellschaft (NDF), ZDF</t>
  </si>
  <si>
    <t>Lazos de sangre</t>
  </si>
  <si>
    <t>/9zQeGP4HR83UImHWyTc2kbTeUE8.jpg</t>
  </si>
  <si>
    <t>http://www.rtve.es/alacarta/videos/lazos-de-sangre/</t>
  </si>
  <si>
    <t>/rcokkXSZeVsjYaEBrP1kx1GEYc6.jpg</t>
  </si>
  <si>
    <t>Documentary, Reality, Family</t>
  </si>
  <si>
    <t>Tesseo, TVE</t>
  </si>
  <si>
    <t>Kowaremono: Risa The Animation</t>
  </si>
  <si>
    <t>Risa runs away from her home, and her uncle's house is the only place she can go to. The uncle has been lonely for a long time, and can't help but notice how much his niece has developed...</t>
  </si>
  <si>
    <t>ã‚³ãƒ¯ãƒ¬ãƒ¢ãƒŽ:ç’ƒæ²™ THE ANIMATION</t>
  </si>
  <si>
    <t>/sGHr6dU4lv3BqbfnV96i9OrD6wW.jpg</t>
  </si>
  <si>
    <t>BOOTLEG, TAVAC, Studio 1st, MS Pictures</t>
  </si>
  <si>
    <t>Real Country</t>
  </si>
  <si>
    <t>Country music performers Travis Tritt, Shania Twain and Jake Owen showcase upcoming musicians in Nashville.</t>
  </si>
  <si>
    <t>/z9ffNcC526oIyJMpwuA5iYIr6QP.jpg</t>
  </si>
  <si>
    <t>https://www.usanetwork.com/realcountry</t>
  </si>
  <si>
    <t>/ar2l0RQvBKhmbUQLhF1DdTStzgD.jpg</t>
  </si>
  <si>
    <t>Spoed</t>
  </si>
  <si>
    <t>Spoed is a Belgian action drama TV series produced in the Dutch language in Belgium since 2000. The series is also shown on both Flemish/Belgian TV and Dutch TV. The series is directed by Johan Thiels and Guy Thys. The series has produced 217 episodes to date. It may be compared to the American TV programs ER or Chicago Hope.</t>
  </si>
  <si>
    <t>/2wNTHFkJzcgAdsW43yshoTDIYAM.jpg</t>
  </si>
  <si>
    <t>/fx3RfdKZ066UTbnA7DYHkt77eQl.jpg</t>
  </si>
  <si>
    <t>Miguel</t>
  </si>
  <si>
    <t>/hBse4jjk3XNeW6iRrv5G2fXlrBm.jpg</t>
  </si>
  <si>
    <t>×ž×™×’×œ</t>
  </si>
  <si>
    <t>/hHbWviBfPdsnL5wt4Kj9JGRyoJ0.jpg</t>
  </si>
  <si>
    <t>Tom Salama, Daphna Levin</t>
  </si>
  <si>
    <t>Gakuen Basara: Samurai High School</t>
  </si>
  <si>
    <t>The suspension of student council president, Toyotomi Hideyoshi, has created a power vacuum at Basara Academy. Now, Date Masamune and Sanada Yukimura find themselves vying for the top spot. But they arenâ€™t the only ones with their eyes on the prize.</t>
  </si>
  <si>
    <t>/qRjPdaRFbmKTvyOKSvGv1Sl4oU4.jpg</t>
  </si>
  <si>
    <t>http://www.tbs.co.jp/anime/gakuen_basara/</t>
  </si>
  <si>
    <t>å­¦åœ’BASARA</t>
  </si>
  <si>
    <t>/f1Hj388B00W3h9BtwRdN4H5GSzg.jpg</t>
  </si>
  <si>
    <t>Alive and Kicking</t>
  </si>
  <si>
    <t>'Los Espabilados' tells the story of Mickey L'Angelo, Guada, Yeray, Lucas and Samuel, a group of extraordinary young people who escape from a psychiatric center in search of their place in the world. Despite their clinical diagnoses, these boys face life with humor and courage because inside they are clear that it is society that is sick and not them. The boys will go on a journey through Europe to find the brother of one of them, while they are facing their daily medical conditions. In this series we will enjoy their adventures, their search for acceptance while making the most of their lives.</t>
  </si>
  <si>
    <t>/fiz2Mf3z7Cg6h3sNlPjq7vAI510.jpg</t>
  </si>
  <si>
    <t>Los espabilados</t>
  </si>
  <si>
    <t>/8fxX7f0AmaCB3zimdghO05Khp8Q.jpg</t>
  </si>
  <si>
    <t>Dynamo Audiovisual</t>
  </si>
  <si>
    <t>Girl Seeks Girl</t>
  </si>
  <si>
    <t>Comedy webseries depicting the lives of lesbian and bi women in Madrid</t>
  </si>
  <si>
    <t>/neTJvKAfBxTrqNcgHrvLqCb181r.jpg</t>
  </si>
  <si>
    <t>Chica busca Chica</t>
  </si>
  <si>
    <t>Olga Iglesias, Sonia SebastiÃ¡n</t>
  </si>
  <si>
    <t>Dlaczego ja?</t>
  </si>
  <si>
    <t>/rzkqymrohFxbtlzGmzTYl1OztpI.jpg</t>
  </si>
  <si>
    <t>/dfJpXAqzS76axwnNoSgULeAEtAE.jpg</t>
  </si>
  <si>
    <t>Broken Arrow</t>
  </si>
  <si>
    <t>Broken Arrow is a Western series which ran on ABC-TV in prime time from 1956 through 1958 on Tuesdays at 9 p.m. Eastern time. Repeat episodes were shown by ABC on Sunday afternoons during the 1959â€“60 season. Selected repeats were then shown once again in prime time during the summer of 1960.</t>
  </si>
  <si>
    <t>/itV07LzxTuhaoXqoP8UCERzNh4k.jpg</t>
  </si>
  <si>
    <t>/eU764ETB9YzgWTPqkZCA0faPs5J.jpg</t>
  </si>
  <si>
    <t>Historyâ€™s Greatest of All Time with Peyton Manning</t>
  </si>
  <si>
    <t>Peyton Manning asks 100 experts in various categories to rank each greatest-of-all-time contender using statistics, innovation and legacy as criteria.</t>
  </si>
  <si>
    <t>/iAcOyewzXnpDsrKeadznHkrWxy8.jpg</t>
  </si>
  <si>
    <t>https://www.history.com/shows/historys-greatest-of-all-time-with-peyton-manning</t>
  </si>
  <si>
    <t>/w0iBG1JzCpdSNvuNCpcjegmoH96.jpg</t>
  </si>
  <si>
    <t>Omaha Productions, Six West Media</t>
  </si>
  <si>
    <t>Evil's Wave</t>
  </si>
  <si>
    <t>In 2014, a series of murders targeting women takes place in Kawasaki City. All the victims have been killed as if they had hanged and these are dubbed the "Hanging Murders" in public. The police investigation runs into difficulties without clues on the murderer. However, Detective Iguchi from the First Investigation Division has his eye on a man whom he suspects to kill for pleasure. This man is Naoya Nogi. He lies about his identity, erases his traces in public, and lives as if he is holding his breath. Nogi is actually Masato Yaginuma, the victim in the sensational Akishima mother and son kidnapping case. He gets his neighbor, Yoshika, involved as he tries to escape the police dragnet but comes to realize some facts. What is his true motive?</t>
  </si>
  <si>
    <t>/nOExNnjTz4EEwIe3Ep44d4Ex5gv.jpg</t>
  </si>
  <si>
    <t>æ‚ªã®æ³¢å‹• æ®ºäººåˆ†æžç­ã‚¹ãƒ”ãƒ³ã‚ªãƒ•</t>
  </si>
  <si>
    <t>/v0EL2dZHgklsgtUrZPdmfk6BlVK.jpg</t>
  </si>
  <si>
    <t>The Hollowmen</t>
  </si>
  <si>
    <t>The Hollowmen is set in the offices of the Central Policy Unit, a special think tank personally set up by the Prime Minister to help him in the most important job of all - getting re-elected. Their brief is "long term vision"; to stop worrying about tomorrow's headlines, and focus on next week's.</t>
  </si>
  <si>
    <t>/davxIdkpHbOqO6N3aHj8YlQ4Klr.jpg</t>
  </si>
  <si>
    <t>http://www.abc.net.au/tv/hollowmen/</t>
  </si>
  <si>
    <t>/2kqWyatgvPQ1Ymc22bLShzPdxyf.jpg</t>
  </si>
  <si>
    <t>Rob Sitch, Tom Gleisner, Santo Cilauro</t>
  </si>
  <si>
    <t>So NoTORIous</t>
  </si>
  <si>
    <t>So Notorious, sometimes stylized So NoTORIous, is an American sitcom on VH1, loosely based on the life of actress Tori Spelling. The series debuted on April 2, 2006 and despite lasting only ten episodes, received substantial acclaim from critics.</t>
  </si>
  <si>
    <t>/o5CoNBIAuL7QXiFdqlAln9ZOvF6.jpg</t>
  </si>
  <si>
    <t>/mZ7mS1ONZFJp8Airi0p35T1smkw.jpg</t>
  </si>
  <si>
    <t>Tori Spelling</t>
  </si>
  <si>
    <t>Sing My Crush</t>
  </si>
  <si>
    <t>Ba Ram and Han Tae become best friends after an incident that occured when they were in highschool. Even as adults their friendship continues. Ba Ram becomes the singer of the band "Follow the wind" while Han Tae is his manager. Ba Ram has feelings for Han Tae for a long time, but hides them. When another incident happens, they fight, but in the end make up. After that will they be able to accept their feelings?</t>
  </si>
  <si>
    <t>/v7HhN3d0uRVRSOWz4htxTgZjLCz.jpg</t>
  </si>
  <si>
    <t>https://www.iq.com/album/sing-my-crush-2023-mwwh6d0gf9?lang=en_us</t>
  </si>
  <si>
    <t>ë”°ë¼ ë°”ëžŒ</t>
  </si>
  <si>
    <t>/h7fXcr8ukqvBg9nI0QUt50goPTQ.jpg</t>
  </si>
  <si>
    <t>Xiao Jun Wen</t>
  </si>
  <si>
    <t>Heavenly, SERIES on</t>
  </si>
  <si>
    <t>Body Language</t>
  </si>
  <si>
    <t>Body Language is an erotic softcore television series which takes place inside a strip club. The series was created by Zalman King. It aired on Showtime from September 6, 2008 to August 28, 2010.</t>
  </si>
  <si>
    <t>/1pPWLNRiPXS61Ybt7cc9z6t5XGv.jpg</t>
  </si>
  <si>
    <t>Aline</t>
  </si>
  <si>
    <t>/7skWwv2BThMAAkP3cMTzMTXpC4R.jpg</t>
  </si>
  <si>
    <t>http://memoriaglobo.globo.com/programas/entretenimento/seriados/aline.htm</t>
  </si>
  <si>
    <t>/8Vq7QvfZggSp6ARjhaSPtldTqwQ.jpg</t>
  </si>
  <si>
    <t>Bon appetit: GÃ©rard Depardieu's Europe</t>
  </si>
  <si>
    <t>/qm7IfrCqr1Tu50yaLwXhFlwPahg.jpg</t>
  </si>
  <si>
    <t>Ã€ pleines dents !</t>
  </si>
  <si>
    <t>/9KYjxnaPd21zRm0PBAt3L25MoSU.jpg</t>
  </si>
  <si>
    <t>Jeong Do Jeon</t>
  </si>
  <si>
    <t>Set between late Koryo Dynasty and early Choson Dynasty period. Jung Do-Jeon plans for the new country of "Choson" and new culture as an influential advisor to King Taejo. Jung Do-Jeon resistance among those that want to keep Koryo.</t>
  </si>
  <si>
    <t>/rkcZSAy36flI3DMZVJmzKlfbNtc.jpg</t>
  </si>
  <si>
    <t>http://www.kbs.co.kr/drama/jeongdojeon/</t>
  </si>
  <si>
    <t>ì •ë„ì „</t>
  </si>
  <si>
    <t>/ApL3W5VStHo9U50ofwfuqQLJqmi.jpg</t>
  </si>
  <si>
    <t>Skin Decision: Before and After</t>
  </si>
  <si>
    <t>Skin and beauty expert Nurse Jamie and plastic surgeon Dr. Sheila Nazarian use the latest procedures to bring out their clients' best selves.</t>
  </si>
  <si>
    <t>/fsV5FoTxvhOSfZnu8NBx7BaVDIr.jpg</t>
  </si>
  <si>
    <t>https://www.netflix.com/title/81038987</t>
  </si>
  <si>
    <t>/2AAQaA1MSSXV3yz1YQ9ICEDs6JO.jpg</t>
  </si>
  <si>
    <t>Sasha Zorina, who at the age of 10 became famous throughout the country for her main role in the popular blockbuster "Aurora", 15 years later works as a telephone psychologist at the suicide prevention center, drinks a lot and tries to continue her acting career without much success.
When she comes to her senses after a protracted celebration of her 25th birthday, she realizes that she absolutely does not remember the previous four weeks. Trying to reconstruct the events of the month that fell out of her memory, the heroine plunges deeper into her past, where everything turns out to be much scarier and more dangerous than she thought.</t>
  </si>
  <si>
    <t>/i4ELXClsYbJraQRDWxEvxfPHA41.jpg</t>
  </si>
  <si>
    <t>ÐÐ²Ñ€Ð¾Ñ€Ð°</t>
  </si>
  <si>
    <t>/yuTxjYCa1RJg4U59SPeHkMEKE5b.jpg</t>
  </si>
  <si>
    <t>She is her worst role</t>
  </si>
  <si>
    <t>Maryina Grove</t>
  </si>
  <si>
    <t>MURA operative Konstantin Troshin returns from the front after the victory in the Great Patriotic War and finds out that he no longer works in the police. The reason is a conflict with an influential general of the NKGB of the USSR. But Troshin cannot imagine his life without the police. He manages to get a job as a precinct officer in the most disadvantaged area of Moscow â€” Maryina Grove.</t>
  </si>
  <si>
    <t>/sQYOXV86sPbVZ48rc8yqTgOLhC3.jpg</t>
  </si>
  <si>
    <t>ÐœÐ°Ñ€ÑŒÐ¸Ð½Ð° Ñ€Ð¾Ñ‰Ð°</t>
  </si>
  <si>
    <t>/zbD1AHH2zOBrrqi2TcTD8lwrL9U.jpg</t>
  </si>
  <si>
    <t>Russia-1, Zvezda , NTV MIR</t>
  </si>
  <si>
    <t>Mostelefilm</t>
  </si>
  <si>
    <t>The Last Place on Earth</t>
  </si>
  <si>
    <t>The Last Place on Earth is a 1985 Central Television seven part serial, written by Trevor Griffiths based on the book Scott and Amundsen by Roland Huntford. The book is an exploration of the expeditions of Captain Robert F. Scott and his Norwegian rival in polar exploration, Roald Amundsen in their attempts to reach the South Pole.
The series ran for seven episodes and starred a wide range of UK and Norwegian character actors as well as featuring some famous names, such as Max von Sydow, Richard Wilson, Sylvester McCoy and Pat Roach. It also featured performances early in their careers by Bill Nighy and Hugh Grant.
Subsequently Huntford's book was republished under the same name. The book put forth the point of view that Amundsen's success in reaching the South Pole was abetted by much superior planning, whereas errors by Scott ultimately resulted in the death of him and his companions.</t>
  </si>
  <si>
    <t>/yjwyemkDIvNo0lumqr77PmNTab2.jpg</t>
  </si>
  <si>
    <t>/u2bVaMZuKVY3aIwFfwv8swxqa4a.jpg</t>
  </si>
  <si>
    <t>Nancy Drew is a curious and fiercely independent 20-year old criminology student whose consummate passion is sloving mysteries.</t>
  </si>
  <si>
    <t>/8ODN1xBU7ZOJQvOjt0N2TBspuWq.jpg</t>
  </si>
  <si>
    <t>/jr0GYUFNkshpW78dYDWXgZwGCGT.jpg</t>
  </si>
  <si>
    <t>Crime, Drama, Family, Mystery</t>
  </si>
  <si>
    <t>France 2, Westcom Entertainment Group, Marathon Productions, Nelvana</t>
  </si>
  <si>
    <t>The Ice Cream Show</t>
  </si>
  <si>
    <t>Join Isaac Lappert as he crisscrosses the United States to discover the country's best ice cream.</t>
  </si>
  <si>
    <t>/8iWnUTj9JZQty8Jt9UypSQka883.jpg</t>
  </si>
  <si>
    <t>https://www.viceland.com/en_us/show/the-ice-cream-show</t>
  </si>
  <si>
    <t>/pvmbfgp7vztY0B6J9ljhlzGvVk8.jpg</t>
  </si>
  <si>
    <t>The Underground Kings</t>
  </si>
  <si>
    <t>http://theundergroundkings.com/</t>
  </si>
  <si>
    <t>/z9cqHNPyqYVI37nR4GKH7q9ZCm4.jpg</t>
  </si>
  <si>
    <t>Kings!</t>
  </si>
  <si>
    <t>Skye Dennis</t>
  </si>
  <si>
    <t>A Skye Vision</t>
  </si>
  <si>
    <t>Wer stiehlt mir die Show?</t>
  </si>
  <si>
    <t>Three celebrities and a wildcard candidate quiz their way through this show to win the ultimate prize: the show itself.</t>
  </si>
  <si>
    <t>/AhL5YAioE4lgyitEIrk8LHDJzd2.jpg</t>
  </si>
  <si>
    <t>https://www.prosieben.de/tv/wer-stiehlt-mir-die-show</t>
  </si>
  <si>
    <t>/pxW1FNW43IyZFPqyK8EUNvDii4I.jpg</t>
  </si>
  <si>
    <t>Bluey is an Australian television series made by Crawford Productions for the Seven Network in 1976.
The series was another police drama from Crawford Productions, but was different from their previous series - Homicide, Division 4 and Matlock Police - in that it focused on a single detective rather than an ensemble, and that the characters were not stock standard archetypes usually seen in police dramas. Stand-up comedian Lucky Grills was cast as the titular Det. Sgt. "Bluey" Hills who, in contrast to the relatively straight detectives seen in Crawford's previous shows, was obese, drank heavily, smoked heavily, visited local prostitutes, and would often enact physical violence to criminals.</t>
  </si>
  <si>
    <t>/a48KQ6a1zLLZW7tfjfOdW8bVOo6.jpg</t>
  </si>
  <si>
    <t>Jock Blair, Ian Jones</t>
  </si>
  <si>
    <t>Casafantasmas</t>
  </si>
  <si>
    <t>/khs6GfsHNoZuEIyu023qPFRd5y0.jpg</t>
  </si>
  <si>
    <t>https://www.atresplayer.com/flooxer/programas/casafantasmas/</t>
  </si>
  <si>
    <t>/lp2pJIwaYe1zeDfuwJ7SCJbnk4q.jpg</t>
  </si>
  <si>
    <t>Atresmedia TV</t>
  </si>
  <si>
    <t>Atresmedia, flooxer</t>
  </si>
  <si>
    <t>Another Parting</t>
  </si>
  <si>
    <t>Story follows a special day for a man and a woman who meet at the last moment in life.</t>
  </si>
  <si>
    <t>/jKE154redkB65gEU2ZnPRpQpanD.jpg</t>
  </si>
  <si>
    <t>http://www.imtcast.com/cms/index.jsp?spgmdomain=hello</t>
  </si>
  <si>
    <t>ì–´ë–¤ ì•ˆë…•</t>
  </si>
  <si>
    <t>/iF5qfVVHm3UtElovWWyrZdHQYc.jpg</t>
  </si>
  <si>
    <t>Loen Entertainment</t>
  </si>
  <si>
    <t>Ruler of Your Own World</t>
  </si>
  <si>
    <t>Ruler of Your Own World is an MBC Korean drama series. It was written by In Jung-ok and directed by Park Sung-soo.</t>
  </si>
  <si>
    <t>/arjDi30bBiTEuqnIT2IWGjLAzH0.jpg</t>
  </si>
  <si>
    <t>http://www.imbc.com/tv/drama/willfully/</t>
  </si>
  <si>
    <t>ë„¤ ë©‹ëŒ€ë¡œ í•´ë¼</t>
  </si>
  <si>
    <t>/z8zBwb8AawTvERXsLPIXHM7ENji.jpg</t>
  </si>
  <si>
    <t>Blue Drop</t>
  </si>
  <si>
    <t>Mari Wakatake has been living with her Grandmother for the past 5 years after a tragedy caused the loss of her home, friends and family, as well as her memories. Fearing for her future, her Grandmother admits her into Kaihou Academy, for her to make friends, instead of home studying. Although reluctant to go, she does and meets Hagino Sekonji. At first appearance, this girl appears like a normal student but inside her lies a deep secret that relates to the tragedy of 5 years ago.</t>
  </si>
  <si>
    <t>/wCATYQyQGwoeY5KNKs0TL1H0w3r.jpg</t>
  </si>
  <si>
    <t>http://www.bestack.co.jp/bluedrop/</t>
  </si>
  <si>
    <t>BLUE DROP ï½žå¤©ä½¿é”ã®æˆ¯æ›²ï½ž</t>
  </si>
  <si>
    <t>/xb2Zbo3O5rciDApvvDeiCRthDKr.jpg</t>
  </si>
  <si>
    <t>Asahi Production, BeSTACK</t>
  </si>
  <si>
    <t>The Fugitive: Plan B</t>
  </si>
  <si>
    <t>During the Korean War, a vast amount of money disappeared. Now, some 60 years later, the money has reappeared, leading to a frantic chase across the globe.</t>
  </si>
  <si>
    <t>/gR3OKQzxYM4fXhXAa6282KYtILt.jpg</t>
  </si>
  <si>
    <t>http://www.kbs.co.kr/drama/planb</t>
  </si>
  <si>
    <t>ë„ë§ìž PLAN B</t>
  </si>
  <si>
    <t>/fWS1TxFEWZhh84k0ZU6CEra0Cbb.jpg</t>
  </si>
  <si>
    <t>Park Ki-ho</t>
  </si>
  <si>
    <t>Executive Stress</t>
  </si>
  <si>
    <t>Executive Stress is a British sitcom that aired on ITV from 1986 to 1988. Produced by Thames Television, it first aired on 20 October 1986. After three series, the last episode aired on 27 December 1988.
Written by George Layton, Executive Stress stars Penelope Keith as Caroline Fairchild, a middle-aged woman who decides to go back to work. Her husband, Donald, is played by Geoffrey Palmer in the first series. However, Palmer was unable to return for the second series, so Peter Bowles played Donald in the last two series. Keith and Bowles had previously appeared in together in To the Manor Born.</t>
  </si>
  <si>
    <t>/kIyQLF9eIv9RysxOS5ugiJUZPGO.jpg</t>
  </si>
  <si>
    <t>Reggie Watts hosts a game show like no other, where contestants compete in a series of incredibly taxing and strange challenges under his harsh judgment.</t>
  </si>
  <si>
    <t>/vrb0tb3irvS8VX4rX2eM85NJJa3.jpg</t>
  </si>
  <si>
    <t>http://www.cc.com/shows/taskmaster</t>
  </si>
  <si>
    <t>/tegqiCAKvPzE2DupizPGeY8iDub.jpg</t>
  </si>
  <si>
    <t>The Spectacular</t>
  </si>
  <si>
    <t>In the late 1980s, a Dutch anti-terrorism detective sets out to take down an IRA cell ruthlessly targeting English military personnel on leave in the south of the Netherlands.</t>
  </si>
  <si>
    <t>/4YzFRvanFqXNMpbbYMh4JUkVZQ4.jpg</t>
  </si>
  <si>
    <t>https://www.npo3.nl/the-spectacular/02-01-2022/VPWON_1298556</t>
  </si>
  <si>
    <t>/ppVJCtfTj9fns8d8DG3C4Uq6MOQ.jpg</t>
  </si>
  <si>
    <t>de, en, ga, nl</t>
  </si>
  <si>
    <t>Deutsch, English, Gaeilge, Nederlands</t>
  </si>
  <si>
    <t>Pumpkin Medium, VPRO</t>
  </si>
  <si>
    <t>Air In Summer</t>
  </si>
  <si>
    <t>An extension of the summer-arc in the Air TV-series, showing more of what happened during Kanna's, Ryuya's and Uraha's journey to find Kanna's mother.</t>
  </si>
  <si>
    <t>/2HOoj0KGOROAoTFxim5EvAQKDcZ.jpg</t>
  </si>
  <si>
    <t>AIR ã‚¤ãƒ³ ã‚µãƒžãƒ¼</t>
  </si>
  <si>
    <t>/1IzClZpjbRciYqhQymLX9G0t9qc.jpg</t>
  </si>
  <si>
    <t>Miniforce</t>
  </si>
  <si>
    <t>Four animal superheroes called the Miniforce transform into robots to protect small and defenseless creatures from the hands of scheming villains.</t>
  </si>
  <si>
    <t>/nVwNws9cPuuXRYAjmee8MX0lu3O.jpg</t>
  </si>
  <si>
    <t>/4SCNu5uw54AgyO7pMWWonuXrUSD.jpg</t>
  </si>
  <si>
    <t>en, es, ko</t>
  </si>
  <si>
    <t>English, EspaÃ±ol, í•œêµ­ì–´/ì¡°ì„ ë§</t>
  </si>
  <si>
    <t>SAMG Animation</t>
  </si>
  <si>
    <t>Gotita de Amor</t>
  </si>
  <si>
    <t>Gotita de amor is a Mexican drama broadcast by Canal de las Estrellas, starring Laura Flores and Ãlex Ibarra. The novela also stars Andrea Lagunes in her first lead role as the protagonist Chabelita.</t>
  </si>
  <si>
    <t>/J5AuS0nZ3Pd3slfiAaGjrNNg6.jpg</t>
  </si>
  <si>
    <t>http://www.alma-latina.net/GotitadeAmor/GotitadeAmor.shtml</t>
  </si>
  <si>
    <t>/oGmkHYhAiihD2x3MIIYWQEJjjp7.jpg</t>
  </si>
  <si>
    <t>Alberto Aridjis</t>
  </si>
  <si>
    <t>New Atashinchi</t>
  </si>
  <si>
    <t>/p7tKbM4CuhnVkpzDYep2kiQsCjS.jpg</t>
  </si>
  <si>
    <t>http://www.animax.co.jp/special/atashinchi/</t>
  </si>
  <si>
    <t>æ–°ã‚ãŸã—ãƒ³ã¡</t>
  </si>
  <si>
    <t>/zwu0WTwy62GbQg7usgiQlE4b5BU.jpg</t>
  </si>
  <si>
    <t>Fantasy Football League</t>
  </si>
  <si>
    <t>Fantasy Football League is a British television programme hosted by Frank Skinner and David Baddiel. The programme began on BBC Radio 5 and was hosted by Dominik Diamond before transferring to BBC2, with three series being broadcast from January 1994 to May 1996. The show then moved to ITV for live specials on alternate nights throughout 1998 World Cup and then again through the 2004 European Championship.
It is not known if the show is ever likely to return. In its absence, Baddiel and Skinner instead went on to produce a series of podcasts for The Times, documenting their experiences while travelling across Germany at the 2006 World Cup. The success of these led to the duo being signed by Absolute Radio, where they hosted a similar show from South Africa during the 2010 World Cup.</t>
  </si>
  <si>
    <t>BBC Two, ITV1</t>
  </si>
  <si>
    <t>A Man in a Veil</t>
  </si>
  <si>
    <t>A man has the intelligence of a 7-year-old due to an accident. Han Yoo Jung is a woman with a bright and positive personality. She aspired to become an announcer, but her poor family background made her give up on her dream. She now works hard to support her family. She also lives in atonement for her fraternal twin sister's wrongdoings.</t>
  </si>
  <si>
    <t>/7kuKIfV4Z64AUSm6sOmvnlNNfX9.jpg</t>
  </si>
  <si>
    <t>http://program.kbs.co.kr/2tv/drama/secretman2020</t>
  </si>
  <si>
    <t>ë¹„ë°€ì˜ ë‚¨ìž</t>
  </si>
  <si>
    <t>/hV8r6J7pM9tKEODT6iB0lUcXacH.jpg</t>
  </si>
  <si>
    <t>The Owl</t>
  </si>
  <si>
    <t>The Owl, also known as La Chouette, is a series of short CGI-animated episodes for children's television. The series features the eponymous owl, pink in colour, and with blue feet that "float" below her body. Each of the minute-long fifty-two episodes centres on the owl attempting to overcome unfortunate circumstances, but end in her demise by her various appendages and body being dispensed of in unusual or comical ways. The series also feature a surrealistic world with floating objects and exploding apples.</t>
  </si>
  <si>
    <t>/mFCCLJrU084J3c8VhYwLBOoOI0o.jpg</t>
  </si>
  <si>
    <t>La Chouette</t>
  </si>
  <si>
    <t>/brbZD52wVBKMsK8AeqH3h6c54OD.jpg</t>
  </si>
  <si>
    <t>Alexandre So</t>
  </si>
  <si>
    <t>The Third Finger Offered to a King</t>
  </si>
  <si>
    <t>Ayaka, who works at the bridal department at a hotel, has a beauty that everyone recognizes, yet her personality is the worst. Everyone calls her a "wicked woman" after the way she wraps numerous men around her finger. The one who sets his eyes on her is the hotel's new executive Togo, who is the son of a very powerful person of the town. What are the orders that this King-like man requests of her!?</t>
  </si>
  <si>
    <t>/nqlWzadmaITlxNYnje0hjeCp3u.jpg</t>
  </si>
  <si>
    <t>https://www.tbs.co.jp/ousama_tbs2023/</t>
  </si>
  <si>
    <t>çŽ‹æ§˜ã«æ§ãè–¬æŒ‡</t>
  </si>
  <si>
    <t>/iwtXKXUVXrCSVkqce1MLRiAFiLp.jpg</t>
  </si>
  <si>
    <t>TBS Sparkle, TBS, Shogakukan</t>
  </si>
  <si>
    <t>Soonpoong Clinic</t>
  </si>
  <si>
    <t>/quC9EyY5UJ6hu3QklXXsaro45bp.jpg</t>
  </si>
  <si>
    <t>ìˆœí’ì‚°ë¶€ì¸ê³¼</t>
  </si>
  <si>
    <t>/cRvExNNMVinTXyW8YITQQ62oznN.jpg</t>
  </si>
  <si>
    <t>Mexico: Earth's Festival of Life</t>
  </si>
  <si>
    <t>The diverse peoples, wildlife, landscape and culture of Mexico are explored by focusing on three distinct worlds, great mountain ranges, tropical forests and scorching deserts.</t>
  </si>
  <si>
    <t>/vK1uPSVwlt1MNJicd8jeqWlr4s1.jpg</t>
  </si>
  <si>
    <t>http://www.bbc.co.uk/programmes/b08qdsfg</t>
  </si>
  <si>
    <t>/oQ9CHoJWajFOIOTscadAH1Tp4QX.jpg</t>
  </si>
  <si>
    <t>ãƒãƒ³ã‚³ãƒ„ã‚¯ã‚¨ã‚¹ãƒˆï½žé­”çŽ‹ã¨æ´¾é£ã®é­”ç‰©ãŸã¡ï½ž</t>
  </si>
  <si>
    <t>/837hGmZa8umeWJbxRmCcvlqQVTl.jpg</t>
  </si>
  <si>
    <t>https://www.vap.co.jp/ponque/</t>
  </si>
  <si>
    <t>/ymA9OxgfLsHiN7VvsamEodVFAxO.jpg</t>
  </si>
  <si>
    <t>Keisuke Matsumoto</t>
  </si>
  <si>
    <t>VAP</t>
  </si>
  <si>
    <t>WWE Raw Talk</t>
  </si>
  <si>
    <t>In the aftermath of Monday Night Raw, catch up with your favorite Superstars to hear their thoughts and opinions on all of the evening's action. These men and women hold nothing back as they engage in Raw Talk.</t>
  </si>
  <si>
    <t>/taEZmJ16Y1Gla44hvwA4VC6u38a.jpg</t>
  </si>
  <si>
    <t>https://watch.wwe.com/in-ring/Raw-Talk-1004</t>
  </si>
  <si>
    <t>/apiKR6kCXHegBi02uaTuTiFX4FX.jpg</t>
  </si>
  <si>
    <t>Angels in White</t>
  </si>
  <si>
    <t>Rumi Kizaki enrols in a nursing program because she failed to enter a university. However, she does not want to become a nurse because she believes that she will not make a good nurse. While Rumi ponders over what to do, she continues her training in nursing. Along the way, Rumi meets new people and discovers new things about herself.</t>
  </si>
  <si>
    <t>/5uyVRwjctEXXglzIP0HrTGs7meD.jpg</t>
  </si>
  <si>
    <t>http://tokai-tv.com/shiroihane/</t>
  </si>
  <si>
    <t>ã„ã¤ã¾ã§ã‚‚ç™½ã„ç¾½æ ¹</t>
  </si>
  <si>
    <t>/UfHZoR7Xl6HjC0X5PtrDitlJQ4.jpg</t>
  </si>
  <si>
    <t>Fuji TV, Tokai Television Broadcasting</t>
  </si>
  <si>
    <t>Chiruran 1/2</t>
  </si>
  <si>
    <t>Strong, intense, and cute! The most laid-back Shinsengumi in history arrives!! An official spinoff series by Hashimoto Eiji (manga) and Umemura Shinya (story) of "Chiruran Shinsengumi Requiem." Here's the laid-back everyday life of the Shinsengumi warriors.</t>
  </si>
  <si>
    <t>/uCjLBocgK5zYYVAd2GQ2TXQPNp6.jpg</t>
  </si>
  <si>
    <t>http://www.chiruran.jp/</t>
  </si>
  <si>
    <t>ã¡ã‚‹ã‚‰ã‚“ ã«ã¶ã‚“ã®å£±</t>
  </si>
  <si>
    <t>/mss5vNYzzpblQ9KUdjjBnqBGyqx.jpg</t>
  </si>
  <si>
    <t>KBS Kyoto, Sun TV, Tokyo MX</t>
  </si>
  <si>
    <t>LandQ Studios</t>
  </si>
  <si>
    <t>En of Love</t>
  </si>
  <si>
    <t>Gun Tossakan is a very bright and tall medical faculty freshman who has been in love with the popular third-year Engineering major and head hazer, Bar Sarawat, ever since he was in high school.
Although at that time Gun was unable to confess his feelings because of the promise he made to his mum to not date until he passed high school, once he enters university fate has very different plans for him.
The world is small, and a university is smaller. Being popular students at the same university leads Gun and Bar to collide with each other again and again until Gun succeeds in wooing Bar. Or maybe Bar too has a confession to make?</t>
  </si>
  <si>
    <t>/7ScxAHzLLn7BATSw55FZBkE6RkP.jpg</t>
  </si>
  <si>
    <t>à¸£à¸±à¸à¸§à¸¸à¹ˆà¸™à¹†à¸‚à¸­à¸‡à¸«à¸™à¸¸à¹ˆà¸¡à¸§à¸´à¸¨à¸§à¸°</t>
  </si>
  <si>
    <t>/ndLC9UNpDPqHdNtKvouKyQ0gXuk.jpg</t>
  </si>
  <si>
    <t>YouTube, Viki, LINE TV</t>
  </si>
  <si>
    <t>The Monroes</t>
  </si>
  <si>
    <t>The Monroes is a 26-segment Western television series which originally aired on ABC during the 1966-1967 season. The series centers around the story of five orphans trying to survive as a family on the frontier in the area around, what is now, Grand Teton National Park near Jackson, Wyoming.</t>
  </si>
  <si>
    <t>/jFDor25hF1OkajMSwG6BvUzMsjn.jpg</t>
  </si>
  <si>
    <t>/htMdtDDg1EPxJxSThdcfCYdzOjS.jpg</t>
  </si>
  <si>
    <t>Western, Family, Drama, Action &amp; Adventure</t>
  </si>
  <si>
    <t>Milt Rosen</t>
  </si>
  <si>
    <t>Uninhabited Planet Survive!</t>
  </si>
  <si>
    <t>It is the 22nd century where anti-gravity and warp travel are commonplace. However, the green Earth only exists in history book, people live in space colonies instead. Luna is a transfer student whose parents passed away when she was young, leaving her alone with her robotic cat Chako. Her dream is to become space exploration expert like her parents. A mistake during a school trip strands her and six of her classmates on a seemingly uninhabited planet. Here she must lead the introvert Shaara, the mechanic expert Shingo, the quiet Kaoru, the spoiled Howard, the obedient Bell, and the prideful Menori in s battle for their survival.</t>
  </si>
  <si>
    <t>/meQqEjXC8nUVbOjT6rUELbpSp3S.jpg</t>
  </si>
  <si>
    <t>http://www.nhk.or.jp/anime/survive/</t>
  </si>
  <si>
    <t>ç„¡äººæƒ‘æ˜Ÿã‚µãƒ´ã‚¡ã‚¤ãƒ´</t>
  </si>
  <si>
    <t>/ok7QAdCyoS9WI8P8PZbURbLoVZu.jpg</t>
  </si>
  <si>
    <t>Telecom Animation Film, Madhouse, NHK</t>
  </si>
  <si>
    <t>Carnival Eats</t>
  </si>
  <si>
    <t>Carnival Eats celebrates today's modern gastronomic freak show and takes you on an international, food-frenzied roller coaster of culinary delights, to the new epicenter of carnival life â€” food! Foods of every imaginable shape, size, color and taste are being created specifically for the connoisseurs who ply midways and fairgrounds, and Carnival Eats is there for every delicious bite.</t>
  </si>
  <si>
    <t>/s8zh9hJxFHc76hwxQb1sd2HrsWj.jpg</t>
  </si>
  <si>
    <t>http://www.cookingchanneltv.com/shows/carnival-eats</t>
  </si>
  <si>
    <t>/cSFOzTWJJtcx3qNsIcb2xlRCTN7.jpg</t>
  </si>
  <si>
    <t>Alibi Entertainment</t>
  </si>
  <si>
    <t>60 Days In: Narcoland</t>
  </si>
  <si>
    <t>Six participants go undercover in crucial areas along I-65 â€“ one of the biggest drug trafficking corridors in the country, encompassing six counties in Kentucky and Indiana â€“ for a first-hand look into how drug cartels have infiltrated Americaâ€™s Heartland.</t>
  </si>
  <si>
    <t>/uRhTOc2zVL95z3lJDVVSoUhVmar.jpg</t>
  </si>
  <si>
    <t>https://www.aetv.com/shows/60-days-in-narcoland</t>
  </si>
  <si>
    <t>/gqSpbCNmv58KF1fUYscdZkQbSL0.jpg</t>
  </si>
  <si>
    <t>Deka Wanko</t>
  </si>
  <si>
    <t>"Deka Wanko" is originally a manga by "Gokusen" creator Kozueko Morimoto. The comedic series revolves around a rookie detective named Ichiko Hanamori (played by Tabe), whose exceptional dog-like sense of smell is used to solve difficult cases, in addition to earning her the nickname of "Deka Wanko."</t>
  </si>
  <si>
    <t>/iWM0Mxr6n2rckgq7KglutsdW34Q.jpg</t>
  </si>
  <si>
    <t>ãƒ‡ã‚«ãƒ¯ãƒ³ã‚³</t>
  </si>
  <si>
    <t>/l54MJEYIizKOrZlbxFcNYtUn2oK.jpg</t>
  </si>
  <si>
    <t>Undercover Boss is a British reality television series.
Each episode depicts a person who has a high management position at a major business, deciding to become undercover as an entry-level employee to discover the faults in the company.
The first series, consisting of two episodes was aired in 2009 followed by a second series consisting of six episodes one year later. This original series sparked the Undercover Boss franchise.
Localised versions of the show format are currently being produced in the United States, Australia, Germany and Canada and soon to be in Denmark, Spain, Turkey, Sweden, Norway, Belgium, Netherlands and Israel.</t>
  </si>
  <si>
    <t>http://www.channel4.com/programmes/undercover-boss/</t>
  </si>
  <si>
    <t>/4icDuE5Sv6I9JGKiiqhPiWeb83z.jpg</t>
  </si>
  <si>
    <t>Tavis Smiley</t>
  </si>
  <si>
    <t>Tavis Smiley features a unique mix of news and pop culture to combine for one thought-provoking and entertaining program. A hybrid of news, issues and entertainment, it features interviews with artists, activists, newsmakers, politicians and everyday people.
Since its first season, the show has won four NAACP Image Awards for "Outstanding Television, News, Talk, or Information (Series or Special)."
Taped at KCET studios, Tavis Smiley is the first West Coast talk show for PBS and is produced by The Smiley Group Inc./TS Media Inc. in association with KCET/Hollywood.</t>
  </si>
  <si>
    <t>/zkQe0Pvi3xFw47g0eAZ5kAMBJh8.jpg</t>
  </si>
  <si>
    <t>http://www.pbs.org/wnet/tavissmiley/</t>
  </si>
  <si>
    <t>/miACRlSfqYIrw4WtdY8snSMaSHz.jpg</t>
  </si>
  <si>
    <t>The Smiley Group</t>
  </si>
  <si>
    <t>Golden Cross</t>
  </si>
  <si>
    <t>If you have a chance to enter top 1% super class at a cost of othersâ€™ happiness, what would you do?
Employeeâ€™s net incomes are getting lower and lower but their employerâ€™s salaries increases every year. In the age of rough economy, we are forced to believe prospective economy in the future. Then one day, someone lures you for dirty money. Just by juggling with some figures, you can get a glamorous life from a great deal of money and promotion as well as fancy sports car and luxurious pent house. Will you take this Golden Cross card that will lead you to a totally new world?
Everyone wants to live well. Who has never dreamed of this kind of desires? However, what if you need the sacrificial lambs for your desires? Here was a banker who never compromised with the dirty desires. But the price of having this principle was high. For rejecting a dangerous suggestion, he had to pay for it with his life.
Here is a son of the dead banker, who jumps into the world of Korean top 1% super class with the purpose of taking revenge for his familyâ€™s death. However, before long, the son confronts the moment of the same kind of choice like his father. Between his mission to taking revenge and the desire for a glamorous life filled with the power and money, which one will he choose in the end?</t>
  </si>
  <si>
    <t>/qGSnGO9hrTi2k5hm4cid5rjuc1j.jpg</t>
  </si>
  <si>
    <t>http://www.kbs.co.kr/drama/goldencross</t>
  </si>
  <si>
    <t>ê³¨ë“  í¬ë¡œìŠ¤</t>
  </si>
  <si>
    <t>/uJFb38ba4qL8P4Enb86eFwKNuDL.jpg</t>
  </si>
  <si>
    <t>Hong Seok-ku</t>
  </si>
  <si>
    <t>Show by Rock!!</t>
  </si>
  <si>
    <t>Set in the glamorous metropolis Tokyo Midi City, where musicâ€”and the dream of musical superstardomâ€”is everything. Here, â€œbattle of the bandsâ€ is more than just a teen rivalry: Dozens of ensembles compete for the honor of playing atop the cityâ€™s highest tower.</t>
  </si>
  <si>
    <t>/aam90rvNplzurTcClnETrs0o8x6.jpg</t>
  </si>
  <si>
    <t>http://showbyrock-anime.com</t>
  </si>
  <si>
    <t>SHOW BY ROCK!!</t>
  </si>
  <si>
    <t>/mNruuU5nlxzf5XG0jfsJkWg94Ow.jpg</t>
  </si>
  <si>
    <t>Out of the Blue</t>
  </si>
  <si>
    <t>Set in Sydney beach suburb of Manly, New South Wales, Out of the Blue is a drama about a group of thirty-year-old friends returning home for a high school reunion, which is brought to an end when someone is murdered. An investigation follows as the group attempts to discover which one of them was the killer.</t>
  </si>
  <si>
    <t>http://www.bbc.co.uk/outoftheblue</t>
  </si>
  <si>
    <t>/cKRbUskzOdxQF6BthefwLYsmedu.jpg</t>
  </si>
  <si>
    <t>Summer Snow</t>
  </si>
  <si>
    <t>A love story between a young man who has been forced to grow up too quickly, and a young woman with an ailment that has placed restrictions on her life. Natsuo has been looking after his younger brother and sister since the death of their parents. He has also been running the family bicycle shop. Yuki becomes the only person in the world in whom he can confide. For Yuki, Natsuo becomes the catalyst that has her trying to break out of her cocoon.</t>
  </si>
  <si>
    <t>/8WVYcrhaRuFOIo4GD1zGF5aVJgJ.jpg</t>
  </si>
  <si>
    <t>/cY0T5UhoAPD4Ffgj6jestjmUMtj.jpg</t>
  </si>
  <si>
    <t>Love Beyond Frontier</t>
  </si>
  <si>
    <t>Wang travels to Thailand from Hong Kong to look for his mother. He bumps into Ple and Win at the airport and exchanges bags with Ple.  Meanwhile, Wang arrived at his mother's house, however she had moved away. He meets Pat who is living there instead and she thinks that he is a pervert. After some mishaps, she lets him live with her.
Win and Ple are best friends from childhood, but Win is secretly in love with her. Circumstances let these four meet again and live in the same building. Ple seems interested in Wang. What will happen next?</t>
  </si>
  <si>
    <t>/onPKnAceGLUsDE3QLFSSap36NSY.jpg</t>
  </si>
  <si>
    <t>à¸­à¸¸à¸šà¸±à¸•à¸´à¸£à¸±à¸à¸‚à¹‰à¸²à¸¡à¸‚à¸­à¸šà¸Ÿà¹‰à¸²</t>
  </si>
  <si>
    <t>/dlsKxBSpfPrT7zarZvseoVFF7C0.jpg</t>
  </si>
  <si>
    <t>When three brothers were very young, they lost their parents. The three brothers were then separated and lived apart for 20 years without knowing of each other. They then meet again unexpectedly and begin their relationship as brothers. Jang Dong-Soo (Lee Beom-Soo) is the oldest brother. He works as a detective. Jang Dong-Woo (Siwan) is the youngest brother. He was adopted by a rich family when he was a baby and became Yoon Yang-Ha. He is cynical and cold.</t>
  </si>
  <si>
    <t>/emDo6iFktJZPRGb6x0EHIU0I9Wj.jpg</t>
  </si>
  <si>
    <t>http://program.imbc.com/shj</t>
  </si>
  <si>
    <t>íŠ¸ë¼ì´ì•µê¸€</t>
  </si>
  <si>
    <t>/tm4K5Qhvxjmh3ZxBhLwGhs2W5O6.jpg</t>
  </si>
  <si>
    <t>Marriage Cuisine</t>
  </si>
  <si>
    <t>Professor Yang Shu forget to accompany his daughter to school during his participate in drug research and development of small rise in early examination. The daughter fainted due to heat stroke in the school room. The mother, a five-star hotel after lunch chef Ar Chen in this situation was very angry when she found her husband already secretly resigned to make drug development joint venture after more dissatisfaction and resolute A divorce . However Yang Shu research results have been successful, all of a sudden fame and fortune. But despite that, Yang Shu wants nothing more but to have back his family again.</t>
  </si>
  <si>
    <t>http://www.youtube.com/playlist?list=PL__VtUD-plQItN-AqEmWRR5XS3wNp5wlW</t>
  </si>
  <si>
    <t>å©šå§»æ–™ç†</t>
  </si>
  <si>
    <t>/1GZ0W6VjNiPtrs8ZHREGvTP8QlV.jpg</t>
  </si>
  <si>
    <t>Jiangang Yan</t>
  </si>
  <si>
    <t>ko, zh, sv, en, cn</t>
  </si>
  <si>
    <t>CNTV</t>
  </si>
  <si>
    <t>CN, HK, KR</t>
  </si>
  <si>
    <t>í•œêµ­ì–´/ì¡°ì„ ë§, æ™®é€šè¯, svenska, English, å¹¿å·žè¯ / å»£å·žè©±</t>
  </si>
  <si>
    <t>Radio Television Hong Kong, Korea tv, chinese tv</t>
  </si>
  <si>
    <t>South Korea, China, Hong Kong</t>
  </si>
  <si>
    <t>Zorro: Generation Z</t>
  </si>
  <si>
    <t>/q3vEogB2rKrOB2k0GcM9W12ELCK.jpg</t>
  </si>
  <si>
    <t>BKN New Media</t>
  </si>
  <si>
    <t>Stella and Sam</t>
  </si>
  <si>
    <t>Stella and Sam is a preschool television series based on the Canadian book series "Stella" and "Sam" by Marie-Louise Gay and published by Groundwood Books Inc. The second season of the series is currently in production with Radical Sheep Productions and Family Channel. The French-language version of the show Stella et Sacha premiered on Playhouse Disney Tele on Sunday, October 3, 2010 while the English-language version of the series will premiere on Playhouse Disney on Sunday, January 9, 2011.
The show's theme music is performed by singer Emilie Mover.</t>
  </si>
  <si>
    <t>/fdq2P9eY8BWM66eCHuhnc1UAsfn.jpg</t>
  </si>
  <si>
    <t>http://marielouisegay.com/televison</t>
  </si>
  <si>
    <t>/bGNkafYQzr7MA7gV3UPwVWj7YrU.jpg</t>
  </si>
  <si>
    <t>Everydays a new adventure!</t>
  </si>
  <si>
    <t>Marie-Louise Gay</t>
  </si>
  <si>
    <t>Radical Sheep Productions, Boat Rocker Studios</t>
  </si>
  <si>
    <t>Going for Gold</t>
  </si>
  <si>
    <t>Going for Gold is a British television game show that originally aired on BBC One between 12 October 1987 and 9 July 1996. It has since been revived for Channel 5 from 13 October 2008 to 20 March 2009.</t>
  </si>
  <si>
    <t>/f4Vsxb1mwKPiiiTskfatsaOhADH.jpg</t>
  </si>
  <si>
    <t>/5FxZUzrnmZCqIR5qnKQpY7jAVgK.jpg</t>
  </si>
  <si>
    <t>All I Want for Love is You</t>
  </si>
  <si>
    <t>A story full of laughs follows sanda fighter Gu Xiao Man and school genius Zuo An as they chase after love.
Graduation is fast approaching for 3rd year high school student Gu Xiao Man. Unlike your average school girl, she is a sanda fighter who wins medals at the sport but not in class. Because she wants to continue to be schoolmates with her idol Zuo An, she decides to give the same effort to academics as she does to sanda. Her hard work combined with Zuo An's efforts to be her personal teacher pays off and they get into the same university. There's nothing sweeter than to have your crush crushing on you and their story continues on.</t>
  </si>
  <si>
    <t>/bt3ba0Q6epBzUi6EVCIjS8FpFSE.jpg</t>
  </si>
  <si>
    <t>æ»¡æ»¡å–œæ¬¢ä½ </t>
  </si>
  <si>
    <t>/nIdwhoQmwLgB6gZPcPApKz5qctY.jpg</t>
  </si>
  <si>
    <t>Telmo And Tula, Little Cooks</t>
  </si>
  <si>
    <t>Telmo &amp; Tula is a very fun animated series in which children learn to cook the best breakfasts, sandwiches, salads and desserts in a safe and entertaining way. Telmo and Tula will teach children how fun it is to prepare delicious meals step by step.</t>
  </si>
  <si>
    <t>Rocky Jones, Space Ranger</t>
  </si>
  <si>
    <t>Rocky Jones, Space Ranger was a syndicated science fiction television serial originally broadcast in 1954. The show lasted for only two seasons and, though syndicated sporadically, dropped into obscurity. Because it was recorded on film rather than being broadcast live as were most other TV space operas of the day, it has survived in reasonably good condition. The film format also allowed more elaborate special effects and sets, exterior scenes, and much better continuity.</t>
  </si>
  <si>
    <t>/mhQW0xOkUDoProynmszsfsUMQcq.jpg</t>
  </si>
  <si>
    <t>/hzehIOwKA7ZWUxKYh74rxNwSkTr.jpg</t>
  </si>
  <si>
    <t>Roland D. Reed</t>
  </si>
  <si>
    <t>When Dinosaurs Roamed America</t>
  </si>
  <si>
    <t>When Dinosaurs Roamed America is a two-hour American television program that first aired on Discovery Channel in 2001. It was directed by Pierre de Lespinois and narrated by actor John Goodman. The dinosaurs were designed by Paleo-artist and art director Mark Dubeau, who is also noted for creating dinosaurs on a myriad of other Discovery Channel and National Geographic specials. The dinosaur animation was directed by noted animator Don Waller at Meteor Studios, in Montreal, Canada. The music was composed by Christopher Franke.
When Dinosaurs Roamed America premiered to 5 million viewers.</t>
  </si>
  <si>
    <t>/zGXriyVMJUdnArTPt7s9QaW0DsZ.jpg</t>
  </si>
  <si>
    <t>/vyLLxmaaRhW1VrCs6WUb7EtuVIc.jpg</t>
  </si>
  <si>
    <t>Hoero! Bun Bun</t>
  </si>
  <si>
    <t>/16FTbPlYMFA9Qojfx64VUWs6QTc.jpg</t>
  </si>
  <si>
    <t>ã»ãˆã‚ãƒ–ãƒ³ãƒ–ãƒ³</t>
  </si>
  <si>
    <t>/arDDCU5RkazKi01QewbePtklwRy.jpg</t>
  </si>
  <si>
    <t>Nerima Daikon Brothers</t>
  </si>
  <si>
    <t>What's a band to do with no fame and especially no sold-out arena to perform in? How can they grab the cash they need to build the Concert Dome of their DREAMS?! Well they can't. But the NERIMA DAIKON BROTHERS sure as hell are going to try! WATCH as Hideki Ichiro and Mako (yeah one of them's a chick!) farm daikon by day and battle slimy record producers, pachinko-mad hags, monstrous nurses, flatulent hospital administrators and hot police babes by night. LISTEN as the band AND the evil villains sing hilarious songs all along the bumpy daikon-studded road! TUNE IN AND SEE!!! (What's daikon? Is it a vegetable? Is it a fruit? A weapon? A girl's best friend? All of the above?! )</t>
  </si>
  <si>
    <t>/rtYjBcMyCXD20wczF2AnFrrt8EP.jpg</t>
  </si>
  <si>
    <t>https://www.ndbrothers.com</t>
  </si>
  <si>
    <t>ãŠã‚ã—ãŸã¦ãƒŸãƒ¥ãƒ¼ã‚¸ã‚«ãƒ« ç·´é¦¬å¤§æ ¹ãƒ–ãƒ©ã‚¶ãƒ¼ã‚º</t>
  </si>
  <si>
    <t>/dbdAvDmXyqcbteh0WU32FTqqNZx.jpg</t>
  </si>
  <si>
    <t>Studio Hibari, Aniplex</t>
  </si>
  <si>
    <t>Rusted Armors</t>
  </si>
  <si>
    <t>/nY1GkT2Vvny2I3jUPgaTnhJql3y.jpg</t>
  </si>
  <si>
    <t>https://rustedarmors-anime.com/</t>
  </si>
  <si>
    <t>éŒ†è‰²ã®ã‚¢ãƒ¼ãƒž-é»Žæ˜Ž-</t>
  </si>
  <si>
    <t>/sLS4zQgGoFdWqss9TrEfaYMGmkF.jpg</t>
  </si>
  <si>
    <t>JCTV, Studio51</t>
  </si>
  <si>
    <t>Benza English</t>
  </si>
  <si>
    <t>The cast from the hit Japanese comedy "The Benza" returns in this outlandish, outrageous spin off series that will teach you all the English you never knew you needed to know.</t>
  </si>
  <si>
    <t>https://www.tokyo-cowboys.com/benzaenglish</t>
  </si>
  <si>
    <t>/kGLCWzK6X4RgV3u9z5SFWT1JCcj.jpg</t>
  </si>
  <si>
    <t>Learning through Laughter</t>
  </si>
  <si>
    <t>Great Canal Journeys</t>
  </si>
  <si>
    <t>To celebrate their golden wedding anniversary, actors Timothy West and Prunella Scales embark on four spectacular canal journeys, sharing a passion that they've enjoyed for decades. To start the series, Tim and Pru revisit the Kennet and Avon Canal in the West Country. Back in 1990, to promote the fully restored canal, Tim and Pru were invited to be the first boat in 42 years to travel the full length of the K&amp;A. Almost a quarter of a century later, they navigate the 21 miles along its most picturesque stretch, starting in Bath and ending in Devizes.</t>
  </si>
  <si>
    <t>/tgWVv8P2J45ITOlTRMI6fWDoyom.jpg</t>
  </si>
  <si>
    <t>https://www.channel4.com/programmes/great-canal-journeys</t>
  </si>
  <si>
    <t>/5aZSVEIsc3v4wFW5WMovXs9QmNE.jpg</t>
  </si>
  <si>
    <t>The Legend of Kaifeng</t>
  </si>
  <si>
    <t>Bao Zheng is a man who has solved multiple cases in Kaifeng and Yu Rou is a young woman wholeheartedly devoted to him. Liu E is the beloved concubine of the Song Emperor but she conspires with Zhang De Lin in a quest for more power.</t>
  </si>
  <si>
    <t>/yWRvwLlCq1FGUzls6sY7aIGZIPf.jpg</t>
  </si>
  <si>
    <t>å¼€å°åºœ</t>
  </si>
  <si>
    <t>/kZ2ffZyP2g4xKYyCbSBYEOIPths.jpg</t>
  </si>
  <si>
    <t>Like good soldiers in a war-zone, hospital staff are expected to respect the chain of command when dealing with life and death situations. But what happens when smug doctors, arrogant surgeons, and out-of-touch administrators make that easier said than done? Nurses deals with the professional and personal lives of four female colleagues who cope in different ways with the challenges of life on the trauma ward. With determination, strength, and a dark sense of humor, they achieve the demanding and inspiring task of saving lives in a system that sometimes seems designed to do the opposite.</t>
  </si>
  <si>
    <t>/rs7gGirvUBu9d0dtuw86pkGhaZr.jpg</t>
  </si>
  <si>
    <t>https://www.ruutu.fi/ohjelmat/syke</t>
  </si>
  <si>
    <t>Syke</t>
  </si>
  <si>
    <t>/c1gk4Y3Hkn5quVuiVZps8W5EVxo.jpg</t>
  </si>
  <si>
    <t>Petja Peltomaa</t>
  </si>
  <si>
    <t>Bachelor Father</t>
  </si>
  <si>
    <t>Bachelor Father is an American sitcom starring John Forsythe, Noreen Corcoran, and Sammee Tong. The series first premiered on CBS in September 1957 before moving to NBC for the third season in 1959. The series' fifth and final season aired on ABC from 1961 to 1962. A total of 157 episodes were aired. The series was based on "A New Girl in His Life", which aired on General Electric Theater on May 26, 1957.
Bachelor Father is the only primetime series ever to run in consecutive years on the three major televisions networks.</t>
  </si>
  <si>
    <t>/knAE7Of58hD1EYytaY2CMeBK7Vg.jpg</t>
  </si>
  <si>
    <t>CBS, NBC, ABC</t>
  </si>
  <si>
    <t>Bachelor Productions, Revue Studios</t>
  </si>
  <si>
    <t>Far North</t>
  </si>
  <si>
    <t>The (mostly) true story of how the most comically inept gang to ever join forces got half a billion dollars' worth of meth to New Zealand shores - and nearly to market. And they would have got away with it too, if it wasn't for a pesky 70-year-old MÄori diesel mechanic and his aqua-aerobics instructing wife!</t>
  </si>
  <si>
    <t>/3vjvu6ILfnjnDJ1o2GC6fqAC4GQ.jpg</t>
  </si>
  <si>
    <t>https://www.threenow.co.nz/shows/far-north/S4897-223</t>
  </si>
  <si>
    <t>/ovPLLeF79NfPwfoULfwkbM9GMzh.jpg</t>
  </si>
  <si>
    <t>David White</t>
  </si>
  <si>
    <t>South Pacific Pictures, White Balance Pictures</t>
  </si>
  <si>
    <t>Blake and Mortimer</t>
  </si>
  <si>
    <t>Blake and Mortimer is an animated television series, based on the Blake and Mortimer comic book by Edgar Pierre Jacobs.
The series was directed by StÃ©phane Bernasconi, and produced by Ellipse, and shown in 1997.
The first nine stories were used in this series, as well as four brand new stories, devised by the creators: The Viking's Bequest, The Secret of Easter Island, The Alchemist's Will, and The Druid. New writers, mostly connected to the production company as writers, dialogists or translators, were asked to come up with original plotlines which used the characters of Jacobs' stories, respected the magical/scientific Universe, but rang interesting changes.</t>
  </si>
  <si>
    <t>/qnehC3vXgZfBZkRqQ3oBBIcN6xI.jpg</t>
  </si>
  <si>
    <t>Blake et Mortimer</t>
  </si>
  <si>
    <t>/5GuiOPho8ZyYpCBAFbTDw07OoK6.jpg</t>
  </si>
  <si>
    <t>Edgar Pierre Jacobs</t>
  </si>
  <si>
    <t>Ellipsanime Productions, Cactus Animation, Dargaud Films, France 3, Canal+, M6 Films</t>
  </si>
  <si>
    <t>Les Ã©nigmes de providence</t>
  </si>
  <si>
    <t>The Mysteries of Providence is a French cartoon produced by Banco Productions and first aired on TF1's TFOU television program on January 12, 2002.The series is about the adventures of Oscar who is a private detective and tries to uncover the secret of Providence alongside his friends the energetic Kate and the inventor Martin.</t>
  </si>
  <si>
    <t>/m6ifq9tJU8dth3JOoKJzGj86hJ2.jpg</t>
  </si>
  <si>
    <t>/lHPK1ErdapiE5CP9dFFvesf6duN.jpg</t>
  </si>
  <si>
    <t>Fabrice Ziolkowski, Olivier Marvaud, Patrick Schwerdtle</t>
  </si>
  <si>
    <t>fr, en, ru</t>
  </si>
  <si>
    <t>Minimax</t>
  </si>
  <si>
    <t>FranÃ§ais, English, PÑƒÑÑÐºÐ¸Ð¹</t>
  </si>
  <si>
    <t>Bebaakee</t>
  </si>
  <si>
    <t>Sufiyaan and Imtiaz are like brothers, and together they run one of the biggest media houses in Manali. But what will happen when they both fall for the same woman- Kainaat? And whom will she choose - a good friend or a bebaak lover?</t>
  </si>
  <si>
    <t>/jMKN3ufpQqkM4xWjBvs4p6hOLWT.jpg</t>
  </si>
  <si>
    <t>/60l8QzRV1asrTZl5f5vUIOmcmxu.jpg</t>
  </si>
  <si>
    <t>ZEE5, ALTBalaji, Weyyak</t>
  </si>
  <si>
    <t>Elefant, Tiger &amp; Co.</t>
  </si>
  <si>
    <t>https://www.mdr.de/elefanttigerundco/index.html</t>
  </si>
  <si>
    <t>/zeqpdXFVIV2FXaug7tib1N2dNlc.jpg</t>
  </si>
  <si>
    <t>Axel Friedrich</t>
  </si>
  <si>
    <t>MDR Fernsehen</t>
  </si>
  <si>
    <t>MDR</t>
  </si>
  <si>
    <t>The Owner</t>
  </si>
  <si>
    <t>La DueÃ±a (Mexico) is a Mexican telenovela produced by Florinda Meza in 1995 for Televisa. It was transmitted by El Canal de las Estrellas in Mexico and Univision in the United States in 1995 and 1998, and on GalavisiÃ³n in 2000.</t>
  </si>
  <si>
    <t>/oxdMm3b79e46yWjmur6k6QQEbUB.jpg</t>
  </si>
  <si>
    <t>La DueÃ±a</t>
  </si>
  <si>
    <t>/cr8fdbtOuDUnI3mIUYqqieo48p3.jpg</t>
  </si>
  <si>
    <t>InÃ©s Rodena, MarÃ­a del Carmen PeÃ±a</t>
  </si>
  <si>
    <t>Game, Set, and Match</t>
  </si>
  <si>
    <t>Focuses on Bernard Samson (Ian Holm), beginning with his search for the "mole" that threatens the Brahms Network in East Germany. Samson is sent to Berlin to bring out a Brahms agent. He is then sent to Mexico to try to persuade a KGB major (Gottfried John) to defect, using his childhood friend Verner Volkmann's wife Zena as bait. After it appears another traitor is working at London Central, Samson himself becomes one of the prime suspects.</t>
  </si>
  <si>
    <t>/kY75j90zRP3y7yI26SbmFrh65fl.jpg</t>
  </si>
  <si>
    <t>/oBdqyyGSWFjWSp8d2xFeSFaF6wH.jpg</t>
  </si>
  <si>
    <t>Siebenstein</t>
  </si>
  <si>
    <t>/pgJcpGn9u7edEFNwINa6qeScyDu.jpg</t>
  </si>
  <si>
    <t>/nPtETFFR86KwodaTK5VElxKMbFP.jpg</t>
  </si>
  <si>
    <t>The Verdict - State Vs Nanavati</t>
  </si>
  <si>
    <t>Indian naval commander K.M. Nanavati returns home from the line of duty, only to find that his wife Sylvia Nanavati is having an extra-marital affair with the businessman &amp; socialite Prem Ahuja. Jealousy and anger lead to an unexpected encounter where Nanavati fires three shots from his service gun. Was this an Honour killing or murder? This sparks a nationwide debate. On one hand, the people, media, and government debate moralities of Sylvia &amp; Prem to establish Nanavati as a national hero. On the other hand, Parsis and Sindhis stand against each other in a war to save their communityâ€™s pride or convict a murderer. Witness the complete truth of the last and most controversial jury trial in Indiaâ€”the case that divided India.</t>
  </si>
  <si>
    <t>/bOVNP1WbmgIHOhSoJYGrn3QpayF.jpg</t>
  </si>
  <si>
    <t>https://www.altbalaji.com/show/294</t>
  </si>
  <si>
    <t>/osrLhILUztuBdBarAVIbmJiubgo.jpg</t>
  </si>
  <si>
    <t>Shashant Shah</t>
  </si>
  <si>
    <t>Irada Entertainment</t>
  </si>
  <si>
    <t>Yan Can Cook</t>
  </si>
  <si>
    <t>Yan Can Cook is a Chinese cuisine cooking show starring Martin Yan that featured recipes for stir frying and other traditional Chinese meals. Martin had a catchphrase, "If Yan can cook, so can you!", with which he used to sign off each show. One of his other trademarks was to chop food frantically with a sharp cleaver while grinning to camera, which used to elicit a round of rapturous applause from the largely American audience.
Martin's style of presentation is infused with a little bit of humour, with the series shown widely on public television in the United States, on Food Network in Canada and on HTV in Vietnam. The series later transferred to Thames Television in the UK in the 1980s. A series featuring Vietnamese cuisine was also produced and was broadcast in 2003.
He has also written several cookbooks, most of which are companions to his various series.</t>
  </si>
  <si>
    <t>Anjaan: Special Crimes Unit</t>
  </si>
  <si>
    <t>Two police officers, ASP Aditi Sharma the believer and ACP Vikrant Singhal the skeptic, investigate strange unsolved cases, while unnatural forces impede their efforts.</t>
  </si>
  <si>
    <t>/vJXQMNCYBzEHrO0u3pe5TyEdOYv.jpg</t>
  </si>
  <si>
    <t>/hVRNG9m4L9uNHjC0XyoLF0eaE1n.jpg</t>
  </si>
  <si>
    <t>Discovery JEET</t>
  </si>
  <si>
    <t>Lotus Talkies</t>
  </si>
  <si>
    <t>Freak Show</t>
  </si>
  <si>
    <t>Freak Show is an animated television series on Comedy Central created by H. Jon Benjamin and David Cross.
The show chronicles a freak show, called the Freak Squad, which reluctantly moonlights as a group of second-rate superheroes employed by the US government.
The first and only season, which consisted of seven episodes, premiered on October 4, 2006, and ended on November 16, 2006. Cross and Benjamin were executive producers in addition to voicing various characters. Radical Axis handled all aspects of production, from initial audio records and character design to final delivery of the master. The series was released on DVD on June 12, 2012.</t>
  </si>
  <si>
    <t>/pmlWYlX4jZvmTwzMdLQnEXeXUiT.jpg</t>
  </si>
  <si>
    <t>David Cross, H. Jon Benjamin</t>
  </si>
  <si>
    <t>Radical Axis, Radical Axis</t>
  </si>
  <si>
    <t>Witch</t>
  </si>
  <si>
    <t>A gripping tale of a girl's quest in revealing the identity of the evil force hidden among-st her close ones and defeating its sinister plans.</t>
  </si>
  <si>
    <t>/9Vy8Qorc5fd3KSMLGqljEDEhu3g.jpg</t>
  </si>
  <si>
    <t>https://www.zee5.com/tvshows/details/daayan/0-6-1202</t>
  </si>
  <si>
    <t>Daayan</t>
  </si>
  <si>
    <t>/hEFXXwPDLGUUNVZyUAosxFY8LZV.jpg</t>
  </si>
  <si>
    <t>&amp;TV, ZEE5</t>
  </si>
  <si>
    <t>Mulberry</t>
  </si>
  <si>
    <t>Mulberry was a fantasy situation comedy airing on BBC One in the early 1990s.
The creative team behind the programme included writers John Esmonde and Bob Larbey.
Mulberry ran for two series: the first series of six episodes ran from 24 February to 30 March 1992 and the second series of seven episodes ran from 8 April to 25 May 1993. A third series was planned, but was cancelled before production began. As a result, Mulberry never arrived at its logical conclusion.</t>
  </si>
  <si>
    <t>/pR0wE9FXl1JtstAeMQcGYlfir1C.jpg</t>
  </si>
  <si>
    <t>/ryFSdDnyIDrx8AMlBX2KyUFfsk3.jpg</t>
  </si>
  <si>
    <t>John Esmonde, Bob Larbey</t>
  </si>
  <si>
    <t>HIStory4: Close to You</t>
  </si>
  <si>
    <t>Managing the sales division of one of the most sought-after wedding planning companies in the country, Xiao Li Cheng can close a deal without even blinking an eye. But when it comes to love, Li Cheng is the first to admit that he could use a little help. Having harbored a crush on Liu Mei Fang since childhood, Li Cheng decides that the only way to attract the attention of his life-long love is to recruit the help of his co-worker, Teng Mu Ren. Knowing Mei Fang is a bit of a fujoshi, Li Cheng asks Mu Ren to be his â€œdateâ€, hoping the attention of the handsome Mu Ren will spark Mei Fangâ€™s interest in him. But what starts as an innocent act between friends soon begins to morph into something more.</t>
  </si>
  <si>
    <t>/7Ch1BGMFEJMfxQQG8KXI0yuOBNR.jpg</t>
  </si>
  <si>
    <t>/AhwgmMMnB70x5vvz31xQS5Je2SP.jpg</t>
  </si>
  <si>
    <t>Chen Yi Yu</t>
  </si>
  <si>
    <t>Angels</t>
  </si>
  <si>
    <t>Angels is a BBC medical soap-opera which launched on 1st September 1975 and was the blue print for such medical soaps as Casualty, Holby City, plus daytime soap, Doctors. The medical soap focuses on different departments within Heath Green Hospital and was a highly successful continuing drama.</t>
  </si>
  <si>
    <t>/oZm3qAJTdmu8lK0MkfuN2o7hN2t.jpg</t>
  </si>
  <si>
    <t>/gZl7FUtZwTDZ2R0P7I2caQ6PoHo.jpg</t>
  </si>
  <si>
    <t>The Melody of Oblivion</t>
  </si>
  <si>
    <t>After a war occurred in the 20th century between humans and demons. Since that time, the monsters rule the world in fear but keep relatively hidden from public view. A boy named Bokka ponders the past and wonders what became of the Meros Warriors who defended the world so bravely against the demons.</t>
  </si>
  <si>
    <t>/km5AHMstq5BVMwPw7dYd2dK744m.jpg</t>
  </si>
  <si>
    <t>https://www.tbs.co.jp/boukyaku/</t>
  </si>
  <si>
    <t>å¿˜å´ã®æ—‹å¾‹</t>
  </si>
  <si>
    <t>/A5s2Z2y3PUm5qtwi9jE3ek9SPd.jpg</t>
  </si>
  <si>
    <t>El Gran Pastelero: Bake Off MÃ©xico</t>
  </si>
  <si>
    <t>/hVA402c478ktvXfPQ8zqsODCUqY.jpg</t>
  </si>
  <si>
    <t>/fyT6DznjGqWfl1XJHal8G5bdY4E.jpg</t>
  </si>
  <si>
    <t>Alibi Films, WarnerMedia Latin America</t>
  </si>
  <si>
    <t>ÐšÐ°Ð½Ñ†ÐµÐ»ÑÑ€ÑÐºÐ°Ñ ÐºÑ€Ñ‹ÑÐ°. Ð‘Ð¾Ð»ÑŒÑˆÐ¾Ð¹ Ð¿ÐµÑ€ÐµÐ´ÐµÐ»</t>
  </si>
  <si>
    <t>https://www.ntv.ru/serial/Kantselyarskaya_krysa/issues/79600/</t>
  </si>
  <si>
    <t>/dBIpw5Wq4g2onqcgZqyQbvG0job.jpg</t>
  </si>
  <si>
    <t>Mercury</t>
  </si>
  <si>
    <t>/nOjC7j1XvuBnhgIS2HiYfasoI3o.jpg</t>
  </si>
  <si>
    <t>Ø§Ù„Ø²ÙŠØ¨Ù‚</t>
  </si>
  <si>
    <t>/9vb3MrXSWKCFMm3iI6vnogVpABa.jpg</t>
  </si>
  <si>
    <t>Oscar Production &amp; Distribution, Oscar Pictures</t>
  </si>
  <si>
    <t>Grown Ups</t>
  </si>
  <si>
    <t>Grown Ups is an American sitcom that aired on the UPN network from 1999 to 2000. Starring Jaleel White, the series was created by Matthew Miller and based on a story written by White.</t>
  </si>
  <si>
    <t>Cavalcade of America</t>
  </si>
  <si>
    <t>Cavalcade of America is an anthology drama series that was sponsored by the DuPont Company, although it occasionally presented a musical, such as an adaptation of Show Boat, and condensed biographies of popular composers. It was initially broadcast on radio from 1935 to 1953, and later on television from 1952 to 1957. Originally on CBS, the series pioneered the use of anthology drama for company audio advertising. Cavalcade of America documented historical events using stories of individual courage, initiative and achievement, often with feel-good dramatizations of the human spirit's triumph against all odds. This was consistent with DuPont's overall conservative philosophy and legacy as an American company dating back to 1802. The company's motto, "Maker of better things for better living through chemistry," was read at the beginning of each program, and the dramas emphasized humanitarian progress, particularly improvements in the lives of women, often through technological innovation.</t>
  </si>
  <si>
    <t>/aHqsLYSHop692ZEQJYTm3rCPDhx.jpg</t>
  </si>
  <si>
    <t>Laborhood on Hire</t>
  </si>
  <si>
    <t>â€œLaborhood on Hireâ€ is a show about people who meet professionally in workplaces that have a lack of employees and work hard together to put the money earned to good use.</t>
  </si>
  <si>
    <t>/o40WOwGS8POmICkvFylyd4cH6Mo.jpg</t>
  </si>
  <si>
    <t>http://program.tving.com/tvn/laborhoodonhire</t>
  </si>
  <si>
    <t>ì¼ë¡œ ë§Œë‚œ ì‚¬ì´</t>
  </si>
  <si>
    <t>/53TrmAZr4il6aIjo7SYr40axwhf.jpg</t>
  </si>
  <si>
    <t>Sunny Again Tomorrow</t>
  </si>
  <si>
    <t>After being fired from her job at a TV home shopping channel, Ha-Nee decides to start her own fashion company and soon becomes involved with Han-Kyul, a merchandiser for the shopping channel.</t>
  </si>
  <si>
    <t>/4vWtb5Mta7QB9Q5H0WcwclyeDzI.jpg</t>
  </si>
  <si>
    <t>http://www.kbs.co.kr/drama/sunnydays/</t>
  </si>
  <si>
    <t>ë‚´ì¼ë„ ë§‘ìŒ</t>
  </si>
  <si>
    <t>/qBKvzoJDg1BaQUyB3b68AVy0bSJ.jpg</t>
  </si>
  <si>
    <t>Accelerando: Datenshi-tachi no Sasayaki</t>
  </si>
  <si>
    <t>Waitress Tamaki has sex with her playmate Kurono at the cafÃ© she works for. Ignorant of their relationship, their common friend, Ohashi, visits the cafÃ© as usual to see Tamaki whom he secretly loves. However, Kurono notices Ohashi's feelings. In order to incite him into confessing his feelings to her, Kurono molests Tamaki and makes her wait on him as she is. As she was sexually excited, she gives off a female's scent, which, in turn, excites Ohashi. Meanwhile, Tomoe, a friend of Kurono's appears... Will Ohashi be able to confess his love to Tamaki?</t>
  </si>
  <si>
    <t>/z4qwizF6rp17di5RqeTEdGpvius.jpg</t>
  </si>
  <si>
    <t>ã‚¢ãƒƒãƒã‚§ãƒ¬ãƒ©ãƒ³ãƒ‰ ~å •å¤©ä½¿ãŸã¡ã®å›ã~</t>
  </si>
  <si>
    <t>/fDWni1cYWexNMY6FxheOvDzLYh6.jpg</t>
  </si>
  <si>
    <t>Seto Yuuki</t>
  </si>
  <si>
    <t>Pink Pineapple, Maboroshi Koubou, Flavors Soft</t>
  </si>
  <si>
    <t>Finding Joy</t>
  </si>
  <si>
    <t>Orderly, structured Joy is dealing with a messy breakup when a new work assignment forces her to look for happiness in the most unusual places.</t>
  </si>
  <si>
    <t>/9M9pd2jC1BRRqA2PwfGRsR2gsQl.jpg</t>
  </si>
  <si>
    <t>/3UIqkGWW2IJXY5lctckQeh5FhLR.jpg</t>
  </si>
  <si>
    <t>Amy Huberman</t>
  </si>
  <si>
    <t>Presque adultes</t>
  </si>
  <si>
    <t>/nzCFvX5y8UvT9dydvaVj4dPTHW1.jpg</t>
  </si>
  <si>
    <t>https://www.tf1.fr/tf1/presque-adultes</t>
  </si>
  <si>
    <t>/2A3UPOwQuplwOz9lfasOGc9gtJN.jpg</t>
  </si>
  <si>
    <t>The Arbitrator</t>
  </si>
  <si>
    <t>The series tells the story of Nadav Feldman , a young social worker , who discovers that he is adopted and finds himself in the depths of his biological father's family, Baruch Asulin, a leader of an organized crime syndicate in Israel known as "Ha-Borer"(The Arbitrator), due to his activities as an arbitrator in disputes in the underworld. The series focuses on the combination of dramatic stretches , the conflict between the norms of society including crime, especially norms and codes of conduct of the underworld. Among other highlights of the series, in a satirical way, the contrast between certain behaviors of some of the heroes of the series (as a demonstration of piety) and other behaviors (such as the blatant disregard for human life).</t>
  </si>
  <si>
    <t>/nM641NJZ7YgkCT6DVKVFtIW7lJS.jpg</t>
  </si>
  <si>
    <t>×”×‘×•×¨×¨</t>
  </si>
  <si>
    <t>/tx6ahLKzKRAqg9U662smeYoUk10.jpg</t>
  </si>
  <si>
    <t>Reshef Levi, Shay Kanot</t>
  </si>
  <si>
    <t>The Legend of Robin Hood</t>
  </si>
  <si>
    <t>The Legend of Robin Hood was a 1975 BBC television serial that told the story of the life of Robin Hood.</t>
  </si>
  <si>
    <t>/qczWs2Sc8Hwhy1gvW78xTB7w5ea.jpg</t>
  </si>
  <si>
    <t>Love Shots</t>
  </si>
  <si>
    <t>It's a set of six amusing short films that paint an honest and amusing picture of love. The series traces love in an unconventional way, across all ages and professions.</t>
  </si>
  <si>
    <t>/53vi1WcM39C0WvjbDOMQxIzt2rF.jpg</t>
  </si>
  <si>
    <t>/cLgQSiQcF1qGc6WE9ZFQdlzZ00c.jpg</t>
  </si>
  <si>
    <t>I'm a Celebrity...Get Me Out of Here! is an American reality television series based on the British television show of the same name, in which celebrities live in jungle conditions with few comforts.
The series is produced by ITV, Independent Television, a British company, and was picked up from ABC, which aired in early 2003. The new series, shown on NBC, ran for 14 episodes, and followed the same format as the United Kingdom version of the same show. On March 8, 2010, NBC announced that there would not be a third season.</t>
  </si>
  <si>
    <t>http://www.nbc.com/im-a-celebrity/</t>
  </si>
  <si>
    <t>Mouth to Mouth</t>
  </si>
  <si>
    <t>Mouth to Mouth is a 2009 comedy-drama television series written by Karl Minns and broadcast on BBC Three. A successful pilot episode of the programme had been broadcast in 2008, starring the same female cast as the full series but no males and with a significantly different story. Each of the six episodes follow a monologue structure where each of the main characters describe their life around the same date. As the series progresses the viewer discovers how each of the lives are interwoven. On the surface the script has some fine humorous moments but underlying it deals with some serious issues.</t>
  </si>
  <si>
    <t>/1UsGfYXDQEa7VaUEbQbYuz9uyvt.jpg</t>
  </si>
  <si>
    <t>http://www.bbc.co.uk/programmes/b00p6283</t>
  </si>
  <si>
    <t>Idaten: Tokyo Olympics Story</t>
  </si>
  <si>
    <t>Traces Japanâ€™s history with the Olympic games and the 1964 Tokyo Olympics for viewers before Tokyo hosts the event again in 2020. The first half tells the story of marathon runner Kanakuri Shiso, who became one of the first Japanese nationals to participate in the Olympics in Stockholm in 1912. The second half features Tabata Masaji, the coach who laid the foundations of Japanese swimming and helped bring the games to Tokyo for the first time in 1964.</t>
  </si>
  <si>
    <t>/3Sv2GjW3B7n3fvGiAkz6YFTuNTj.jpg</t>
  </si>
  <si>
    <t>https://www2.nhk.or.jp/archives/taiga/detail/?vol=58</t>
  </si>
  <si>
    <t>ã„ã ã¦ã‚“ã€œæ±äº¬ã‚ªãƒªãƒ ãƒ”ãƒƒã‚¯å™ºã€œ</t>
  </si>
  <si>
    <t>/484KuSBKc2PzFq81tq2KMotjlcx.jpg</t>
  </si>
  <si>
    <t>Davey and Goliath</t>
  </si>
  <si>
    <t>Davey and Goliath is a 1960s stop-motion animated children's Christian television series. The programs, produced by the Lutheran Church in America, were produced by Art Clokey after the success of his Gumby series.
Each 15-minute episode features the adventures of Davey Hansen and his "talking" dog Goliath as they learn the love of God through everyday occurrences.</t>
  </si>
  <si>
    <t>/tW0MajzXzz9FroTCGUpN31XvkCP.jpg</t>
  </si>
  <si>
    <t>http://www.daveyandgoliath.org</t>
  </si>
  <si>
    <t>/jysFJeeAfziBh6nRO22UvhYzZTw.jpg</t>
  </si>
  <si>
    <t>Fashion Star</t>
  </si>
  <si>
    <t>Fashion Star is an American reality television series on NBC, created by Rick Ringbakk which focuses on fashion design and is hosted by Louise Roe. It was hosted by Elle Macpherson in the first season. The contestants compete with each other to create the best clothes and are restricted in time, materials and theme. Their designs are judged, and one or more designers are eliminated each week.
On May 11, 2012, NBC renewed Fashion Star for a second season. Season 2 premiered Friday, March 8, 2013. On July 27, 2013, NBC canceled Fashion Star after two seasons.</t>
  </si>
  <si>
    <t>Ben Silverman, Rick Ringbakk, E.J. Johnston</t>
  </si>
  <si>
    <t>Magical Elves, 5x5 Media, Electus, Global Fashion Association</t>
  </si>
  <si>
    <t>L'amore strappato</t>
  </si>
  <si>
    <t>/h6Q6tSoQqmJ7MsergwBeJRmVUPH.jpg</t>
  </si>
  <si>
    <t>/m6QykM9np5ct6tDGnvhGsvT0yj.jpg</t>
  </si>
  <si>
    <t>A Cook Abroad</t>
  </si>
  <si>
    <t>Celebrity chefs try out different recipes from around the world.</t>
  </si>
  <si>
    <t>/2QjbSbjBHQtXbUHaJIN5NsoqwCB.jpg</t>
  </si>
  <si>
    <t>/bryVkXTgUApBru4XvqULgPI8zYA.jpg</t>
  </si>
  <si>
    <t>MLB Network Presents</t>
  </si>
  <si>
    <t>A series of documentaries and profiles on some of baseball's most prominent personalities.</t>
  </si>
  <si>
    <t>/quMKBCZEIvvJh5O9pFEvghnFtfr.jpg</t>
  </si>
  <si>
    <t>https://www.mlb.com/network/shows/mlb-network-presents</t>
  </si>
  <si>
    <t>/lUZfay7ivOoMlFmIVh4xQSgYZOi.jpg</t>
  </si>
  <si>
    <t>MLB Network</t>
  </si>
  <si>
    <t>Meyer's Law</t>
  </si>
  <si>
    <t>The rise and fall of a renowned family empire built by a man who survived Auschwitz and dedicated his life to achieving success at any cost. Based on a true story.</t>
  </si>
  <si>
    <t>/ycw6ryQHEHqOLGHwMEf6bdgwLKE.jpg</t>
  </si>
  <si>
    <t>http://www.vpro.nl/programmas/de-maatschap.html</t>
  </si>
  <si>
    <t>De Maatschap</t>
  </si>
  <si>
    <t>/7xhlluWbNKOQM9Znl5NXL0wT6QS.jpg</t>
  </si>
  <si>
    <t>Michiel van Jaarsveld</t>
  </si>
  <si>
    <t>Urban Legends</t>
  </si>
  <si>
    <t>Urban Legends is a 30 minute 2007 television documentary-style series hosted by Michael Allcock. David Hewlett became the new host in 2011. In each episode, three urban legends are dramatized and presented to the television audience; the audience is then to speculate which one or two of the three is true. Each legend has witnesses to tell the story. For the one or two fake legends, the witnesses are actors, while the true legend uses real people affected by the story. Included in each episode are two quick quiz-like stories, called mini-myths, which air before the commercial breaks. Each will begin with the number of the mini myth and its name, followed by the story. After the commercial, the answer to the mini-myth is announced and the rest of the programming continues as it previously had. The show originally aired on the Biography Channel in the U.S., History Television in Canada and FX in the United Kingdom where it was hosted by Mark Dolan. It has also aired in Argentina, New Zealand, Sweden, Norway, Australia, Finland, Estonia, The Netherlands, Russia, Hungary and Denmark.
The series briefly returned to the Syfy network as an "Original Series" with new episodes starting on Monday April 18, 2011, then moved to the regular time, Fridays at 10. The new episodes followed exactly the same format as the original but were narrated by Stargate's David Hewlett. The show now airs occasionally as reruns and mini-marathons on both SyFy and Chiller.</t>
  </si>
  <si>
    <t>/xlp6pJVNSTb3aQIPCHsdEnnNMWI.jpg</t>
  </si>
  <si>
    <t>The Search for the Nile</t>
  </si>
  <si>
    <t>The Nile's source was the last great mystery for European explorers in the 19th century. The story of its discovery is one of heroism in the service of faith, greed, and obsession.</t>
  </si>
  <si>
    <t>/btViVlxuhocqaxWy3ZgylxoYy5m.jpg</t>
  </si>
  <si>
    <t>/dDrJPovWHXeIAwVWC59b917BweY.jpg</t>
  </si>
  <si>
    <t>The Top Secret Life of Edgar Briggs</t>
  </si>
  <si>
    <t>The Top Secret Life Of Edgar Briggs was a 30-minute British television comedy series created by Bernard McKenna &amp; Richard Laing and produced by Humphrey Barclay for LWT. It was transmitted on the ITV network 15 September - 20 December 1974 and featured David Jason as the inept Edgar Briggs, personal assistant to the Commander of the British Secret Intelligence Service who, in spite of his cluelessness, manages to solve case after case. It has been likened to the earlier American series Get Smart.</t>
  </si>
  <si>
    <t>/3dHxzPFGKShdZNggIkoamekcgfd.jpg</t>
  </si>
  <si>
    <t>SekretÃ¤rinnen - Ãœberleben von 9 bis 5</t>
  </si>
  <si>
    <t>/bcN5aZiMIJJnKG3Tt9Xf6vhYcuc.jpg</t>
  </si>
  <si>
    <t>ÐšÐ¾Ð»Ð¾Ñ‚ÑƒÑˆÐºÐ°</t>
  </si>
  <si>
    <t>/tlxylJSkVH1zYPpfbfD8MXPLrFk.jpg</t>
  </si>
  <si>
    <t>https://premier.one/show/kolotushka</t>
  </si>
  <si>
    <t>/oZlYcOnmZxOrBYT7rmUfWpYyIZG.jpg</t>
  </si>
  <si>
    <t>Misha Marales</t>
  </si>
  <si>
    <t>Krapopolis</t>
  </si>
  <si>
    <t>In mythical ancient Greece, a flawed family of humans, gods and monsters tries to run one of the worldâ€™s first cities without killing each other.</t>
  </si>
  <si>
    <t>/93TMEARMcxJp4J7D4aRIwnA1u4n.jpg</t>
  </si>
  <si>
    <t>https://www.fox.com/krapopolis/</t>
  </si>
  <si>
    <t>/6DlLqv0jlv64ojXh6erRhBa5S4l.jpg</t>
  </si>
  <si>
    <t>Bento Box Entertainment, Harmonious Claptrap, FOX Entertainment Studios</t>
  </si>
  <si>
    <t>VÃ¤nligen: Lars Lerin</t>
  </si>
  <si>
    <t>Lars Lerin is one of Sweden most beloved artists. Now he seeks new friends and meet creative people he honestly wants to get to know.</t>
  </si>
  <si>
    <t>/ve3Nl8i5duDeOwPWw2uMPINBAWl.jpg</t>
  </si>
  <si>
    <t>http://www.svt.se/vanligen-lars-lerin</t>
  </si>
  <si>
    <t>/cIcNBDGICxHNHuSl6Cmviw9mCNF.jpg</t>
  </si>
  <si>
    <t>Hammerman</t>
  </si>
  <si>
    <t>Set before his pyrotechnic rise to stardom, (M.C.) Hammer is still Stanley Kirk Burrell, helping kids at the local community center and dreaming of making it big as a rap music star. When some "magic dancing shoes" step into his life, Stanley is transformed into HAMMERMAN - the first musical superhero!</t>
  </si>
  <si>
    <t>/qvVVVDhUj0mn3XpV4vBrJNp8rxH.jpg</t>
  </si>
  <si>
    <t>/zY4PA5Wz5M09WyEu4OBHheVz3Om.jpg</t>
  </si>
  <si>
    <t>Andy Heyward, M.C. Hammer</t>
  </si>
  <si>
    <t>DiC Entertainment, Bustin' Productions</t>
  </si>
  <si>
    <t>Canada, United States of America, Italy</t>
  </si>
  <si>
    <t>The Dakotas</t>
  </si>
  <si>
    <t>The Dakotas is an ABC/Warner Brothers western television series starring Larry Ward and featuring Jack Elam broadcast during 1963. The short-lived program is considered a spin-off of Clint Walker's Cheyenne.
The Dakotas is perhaps most notable for the fact that it was cancelled one week after heavy viewer protest over an objectionable scene.</t>
  </si>
  <si>
    <t>/eottRUjFlPvzOMRxryEXfLd6CVk.jpg</t>
  </si>
  <si>
    <t>/t8Op59dBDjun6nFcpr78k1fPXdB.jpg</t>
  </si>
  <si>
    <t>Life Plan A and B</t>
  </si>
  <si>
    <t>Ru Wei and You Yan have a simple relationship. But in every simple relationship, there are many difficulties. They are not rich, but they try very hard to enjoy life. They are very serious about their relationship and try their best to achieve something in life - hoping one day they can become who they want to become. One day, Ru Wei has a 'lucky chance' in life. Her company wants to send her to Shanghai, with a promotion and higher pay. These two who are deeply in love cannot bear to have a long-distance relationship. With all the uncertainties in their future, can they still stand by each other?</t>
  </si>
  <si>
    <t>/spR5sdCVMXtmJBTTJ7R93LUcH1f.jpg</t>
  </si>
  <si>
    <t>æ¤åŠ‡å ´ï¼šè¼è˜¼</t>
  </si>
  <si>
    <t>/73YZfAKAEOiMxIn3yUHZ2ldjaA1.jpg</t>
  </si>
  <si>
    <t>PTS, TTV Main Channel, GTV</t>
  </si>
  <si>
    <t>Nigella</t>
  </si>
  <si>
    <t>/538RbDVr0MnupinS4JKYKdNWxS7.jpg</t>
  </si>
  <si>
    <t>JÅ«sÅ KikÅ Dancouga Nova</t>
  </si>
  <si>
    <t>JÅ«sÅ KikÅ Dancouga Nova is a Super Robot anime television series, produced by Ashi Productions and is directed by Masami ÅŒbari, who was also in charge of mechanical design. The series is supposedly a follow up of its predecessor, Dancouga â€“ Super Beast Machine God but became a spiritual sequel to Gravion. The series premiered across Japan on the Japanese CS television network Animax on 15 February 2007, spanning a total of 12 episodes.</t>
  </si>
  <si>
    <t>/c0OvSaN3yHfQ0R8Aj7pKe3tYaMq.jpg</t>
  </si>
  <si>
    <t>http://ashipro.jp/dancouganova/</t>
  </si>
  <si>
    <t>ç£è£…æ©Ÿæ”»ãƒ€ãƒ³ã‚¯ãƒ¼ã‚¬ ãƒŽãƒ´ã‚¡</t>
  </si>
  <si>
    <t>/sOvXmNJ7DwTFXW2b3ODWcfP7Oap.jpg</t>
  </si>
  <si>
    <t>production reed, Ashi Productions, Studio Easter</t>
  </si>
  <si>
    <t>The First Churchills</t>
  </si>
  <si>
    <t>The lives of the Duke of Marlborough and his wife Sarah, from their meeting in 1673 to the duke's death in 1722.</t>
  </si>
  <si>
    <t>Donald Wilson</t>
  </si>
  <si>
    <t>Bouli</t>
  </si>
  <si>
    <t>What happens to snowmen when they have melted? How sad when they disappear... It's during a full-moon night that the story of Bouli begins. So that the children of the world will never be sad, the Moon intervenes secretly and gives a second, magic life to Bouli, his family and friends.</t>
  </si>
  <si>
    <t>/9hMDd4DCPVeUmNsn1xyKe9QGVAB.jpg</t>
  </si>
  <si>
    <t>Discover the stories of Bouli, the sweet little snowman!</t>
  </si>
  <si>
    <t>Mein neuer Freund</t>
  </si>
  <si>
    <t>Mein neuer Freund is a German television series. It is the German adaption of the British comedy My New Best Friend running in 2005 on Pro 7.</t>
  </si>
  <si>
    <t>/aX7n6dGl2QDnsVmj2AJl81kEy9J.jpg</t>
  </si>
  <si>
    <t>Muchachitas</t>
  </si>
  <si>
    <t>Muchachitas is a Mexican telenovela. It was produced for Televisa by Emilio Larrosa, who also wrote the script during 1991 and 1992. The telenovela was also shown on UnivisiÃ³n in the early 1990s, and featured young up-and-coming actors who later became stars.</t>
  </si>
  <si>
    <t>/3vBQKtnFclhvVpWuuDL4TnvWYFU.jpg</t>
  </si>
  <si>
    <t>/zJftkRZfy3LmJWBnd18JRQSv2B2.jpg</t>
  </si>
  <si>
    <t>White Blue</t>
  </si>
  <si>
    <t>Keita is an ordinary Japanese student who sacrificed his fun school years, friendship and love to pass the exam and go to University. Having arrived at the first attempt, the guy did not feel any satisfaction and began to wonder whether it was worth making such sacrifices for this. Years passed and in his fourth year, Kiota-kun was seriously injured in a car accident and was taken to a local hospital. There he met his long-time love Hibari Uekusu, who recently got a job as a nurse in the hospital where he was admitted. Perhaps it was fate that brought them together again-the hero thought to himself and decided to act. However, fate played a cruel trick on him...
(These OVA's are based on the  visual novel "White Blue" by LiLiM DARKNESS Studio.)</t>
  </si>
  <si>
    <t>/ql3DfJzzNBIKISSvFo1bmA1XFph.jpg</t>
  </si>
  <si>
    <t>/2SVct1YBq4rD5FoAOhNyOR7ofme.jpg</t>
  </si>
  <si>
    <t>Pon</t>
  </si>
  <si>
    <t>Erotas</t>
  </si>
  <si>
    <t>Erotas is a critically acclaimed and popular Greek television soap opera revolving around the private lives of wealthy Athenian families, that aired on the ANT1 network from September 8, 2005 until May 30, 2008 in Greece and Australia.
The series will continue for a final prequel season, placed before the timeline of the first three seasons on another network in the 2009-2010 television season. This will see the return of many of the original cast members from the first season, and the departure of many newcomers, except for favourite Nadia, who is somehow being written into the flashback storylines. Antigoni, will not be returning, the writers thought it was time to give her character a rest, however she is expected to guest star at some point.
The final five episodes of the series were the highest rating episodes of the series in its history, with over 4,250,000 watching, on average, in Greece. The series was also aired in Cyprus, United Kingdom, United States and Canada.
Many critics commented that many of its plotlines were based loosely on those of The Bold and the Beautiful, however the pace of these storylines was much faster in Erotas than B&amp;B.</t>
  </si>
  <si>
    <t>Joe Forrester</t>
  </si>
  <si>
    <t>Joe Forrester is an American Crime/Drama TV series, starring Lloyd Bridges.</t>
  </si>
  <si>
    <t>/hbgvxvjR6i54LRRTeqwbGEKHPvw.jpg</t>
  </si>
  <si>
    <t>The Plantagenets</t>
  </si>
  <si>
    <t>/9MxXWPaDaQAznftzfQjStTDWLtL.jpg</t>
  </si>
  <si>
    <t>Hotel India</t>
  </si>
  <si>
    <t>Documentary series going behind the scenes of India's oldest and most famous hotel, the Taj Mahal Palace Hotel. The Taj is where the super-rich come to be treated like the maharajahs of India's past and where rooms can cost up to Â£9000 per night, all in a city where half of the population still lives below the poverty line. Over six months the film-makers follow the hotel's 1500 strong staff as they perform their duties with the mantra 'Guest is God' in mind.</t>
  </si>
  <si>
    <t>/thDGA7ctnO48dBE2xv93vADoA1B.jpg</t>
  </si>
  <si>
    <t>Ohara</t>
  </si>
  <si>
    <t>Ohara is an American television series starring Pat Morita in the title role of Lt. Ohara.</t>
  </si>
  <si>
    <t>/zFQLVcrh3ADpG0iLfpXPn8ahqed.jpg</t>
  </si>
  <si>
    <t>Pat Morita</t>
  </si>
  <si>
    <t>Later... with Jools Holland</t>
  </si>
  <si>
    <t>Later... with Jools Holland is a contemporary British music television show hosted by Jools Holland.</t>
  </si>
  <si>
    <t>/pWJfjBrf0PvVFUKuKxduL6Rk2Nk.jpg</t>
  </si>
  <si>
    <t>http://www.bbc.co.uk/later/</t>
  </si>
  <si>
    <t>/4ogEJhPnZCRQKm1y0qWsJekp3Rf.jpg</t>
  </si>
  <si>
    <t>Jools Holland</t>
  </si>
  <si>
    <t>Champs-ElysÃ©es</t>
  </si>
  <si>
    <t>/k1FVoLHTV9gJZBIE1Z4nMeQthuE.jpg</t>
  </si>
  <si>
    <t>/uA6Waea7ozD7OEXNGaSqPtydPdd.jpg</t>
  </si>
  <si>
    <t>Productions DMD</t>
  </si>
  <si>
    <t>Rodolfo Valentino - La leggenda</t>
  </si>
  <si>
    <t>/tK4k2FIRrrcR3sgKbG0kmEZ6xVt.jpg</t>
  </si>
  <si>
    <t>Richard Osman's House of Games Night</t>
  </si>
  <si>
    <t>Each week a group of four famous faces go toe-to-toe testing their general knowledge in a variety of entertaining games. The series includes all the favourite, funny games from the BBC Two series, with the addition of some new items for the prime time shows, including the appearance of a house band and some special guests. As ever, all of the games are rooted in general knowledge and can be played along at home by viewers.</t>
  </si>
  <si>
    <t>/5WSVIaBdT7VxWgtUNPSIjFn5sky.jpg</t>
  </si>
  <si>
    <t>https://www.bbc.co.uk/programmes/m000pjy1</t>
  </si>
  <si>
    <t>/lAjt0Q9xPZhTSXVTe7vLoWAtcpR.jpg</t>
  </si>
  <si>
    <t>The Attackers</t>
  </si>
  <si>
    <t>The Eastern Front, 1943. Two Soviet pilots, straight out of training, join a veteran fighter squadron on the front line.</t>
  </si>
  <si>
    <t>/xFIdamlAjxahBDSIj58SKcwYcDD.jpg</t>
  </si>
  <si>
    <t>Ð˜ÑÑ‚Ñ€ÐµÐ±Ð¸Ñ‚ÐµÐ»Ð¸</t>
  </si>
  <si>
    <t>/9QvjXWz1wPSn4ZgaJNVnCk6fkmH.jpg</t>
  </si>
  <si>
    <t>Alexey Muradov</t>
  </si>
  <si>
    <t>ru, de</t>
  </si>
  <si>
    <t>PÑƒÑÑÐºÐ¸Ð¹, Deutsch</t>
  </si>
  <si>
    <t>Gal Pals</t>
  </si>
  <si>
    <t>Gal Pals is a comedy about the interwoven lives of a group of LGBT women living in Los Angelesâ€¦created by LGBT women living in Los Angeles. Itâ€™s The L Word for the Broad City generation.</t>
  </si>
  <si>
    <t>/71xAGMPxEFmwcN8FF5KTw1QIThT.jpg</t>
  </si>
  <si>
    <t>/kEJ24xpkDP77DhA92nZkMAVMAn6.jpg</t>
  </si>
  <si>
    <t>Kallie Tenney, Sarah Soderquist</t>
  </si>
  <si>
    <t>Prince Charming</t>
  </si>
  <si>
    <t>/tHGffrZo11iWNiwqAgUyr7twj6c.jpg</t>
  </si>
  <si>
    <t>/6jwnntdfessrzAFgoeoVmBv1nsr.jpg</t>
  </si>
  <si>
    <t>TVNOW, VOX, RTL+</t>
  </si>
  <si>
    <t>Sketchbook ~full color's~</t>
  </si>
  <si>
    <t>No matter where she goes, Sora takes her sketchbook along. The world is full of mysterious and beautiful things, after all, and Sora doesn't want to miss a single one. The best way she knows to capture each moment is by drawing and sketching, watching and learning.</t>
  </si>
  <si>
    <t>/jX05YTZWGCx5XDcL23pySnWl9un.jpg</t>
  </si>
  <si>
    <t>http://www.mag-garden.co.jp/sketchbook/index.html</t>
  </si>
  <si>
    <t>ã‚¹ã‚±ãƒƒãƒãƒ–ãƒƒã‚¯ ï½žfull color'Sï½ž</t>
  </si>
  <si>
    <t>/thUCyc63onPYj6baWXOsFUf8b17.jpg</t>
  </si>
  <si>
    <t>Heartland was an Australian television drama series that ran on the Australian Broadcasting Corporation in 1994. It ran for thirteen episodes and starred Cate Blanchett and Ernie Dingo. The show was also known as Burned Bridge in some countries.
Heartland deals with the mystery surrounding the death of an Aboriginal girl and the doubts concerning the guilt of her boyfriend, who is arrested for her murder. It is also a love story between two of the people convinced of his innocenceâ€”their growing relationship must survive hostility from both the white and black communities and the obstacles of their different backgrounds, attitudes and cultures. Set in a small coastal town against the turmoils of murder, mystery and romance, Heartland follows the people from this seaside community and their battle to restructure their own way of life. Their struggle to restore their self-esteem towards a positive future, despite the obstacles in their path.
Other plot elements revolve around the character of Elizabeth Ashton, a writer arriving in a small coastal community. A degree of suspicion exists towards the newcomer who is ignorant of any underlying racial tensions. This naivety allows her to more easily befriend local Aborigine Vincent Burunga. Into this mix is the local police officer Phil McCarthy who seeks Ashton's affections whilst being hostile to her friendship with Burunga, not just as a rival suitor, but because of racial prejudice.</t>
  </si>
  <si>
    <t>/ouYzPUEHz514WeJkCA0wrAym5Iu.jpg</t>
  </si>
  <si>
    <t>/2pQlHXvkaP27XbibNd6ylAyHre.jpg</t>
  </si>
  <si>
    <t>Project Arms</t>
  </si>
  <si>
    <t>ARMS is an manga series that is heavily influenced by Alice's Adventures in Wonderland. The series is created by Kyoichi Nanatsuki and Ryoji Minagawa. In 1999, the manga received the Shogakukan Manga Award for shÅnen.
The manga was adapted as an anime series called Project ARMS.
It stars a young man named Ryo Takatsuki, who at the beginning of the series believes that he was in an accident causing his right arm to be severed from his body. However, as the story progresses, it is revealed that he was actually a test subject for experiments involving genetics and an "ARMS" nanomachine implant, along with 3 other youths: Kei Karuma, Takeshi Tomoe, and Hayato Shingu. They all meet under strange circumstances and after many battles they set off on a journey to rescue Ryo's girlfriend Katsumi Akagi who is kidnapped by the Egrigori. The Egrigori are the creators of the ARMS technology.</t>
  </si>
  <si>
    <t>/2ppLvpFfCSU2nAzgmOmljkRvK4P.jpg</t>
  </si>
  <si>
    <t>http://www.tms-e.com/library/on_air_back/arms/</t>
  </si>
  <si>
    <t>ãƒ—ãƒ­ã‚¸ã‚§ã‚¯ãƒˆã‚¢ãƒ¼ãƒ ã‚º</t>
  </si>
  <si>
    <t>/AvVVjZGDuzs7swZ1FFk5FuHQuUF.jpg</t>
  </si>
  <si>
    <t>Die beste Show der Welt</t>
  </si>
  <si>
    <t>Two hosts attempt to create the best show of the world in front of a live audience who can cancel it at anytime. The hosts alternate between their shows and try to get the best approval rating. Each episode is comprised of 6-8 shows.</t>
  </si>
  <si>
    <t>http://www.prosieben.de/tv/beste-show-der-welt</t>
  </si>
  <si>
    <t>/kIk9h3yczXHPpxCEdwjCo9aWCzc.jpg</t>
  </si>
  <si>
    <t>ProSieben Television</t>
  </si>
  <si>
    <t>Equipo de investigaciÃ³n</t>
  </si>
  <si>
    <t>/98yfwy0Yxt0pifdkeNkwXx0OKl7.jpg</t>
  </si>
  <si>
    <t>http://www.lasexta.com/programas/equipo-investigacion/</t>
  </si>
  <si>
    <t>/8PAbFyA1ERvS85VJRbTmjTd5Pwb.jpg</t>
  </si>
  <si>
    <t>laSexta, Atresplayer Premium</t>
  </si>
  <si>
    <t>KadÄ±n Ä°sterse</t>
  </si>
  <si>
    <t>/bKtoyeuZ1ocn0sTjeLp6veqY8hs.jpg</t>
  </si>
  <si>
    <t>/jR0J7EcotDFke8z7fQ4A292ru6l.jpg</t>
  </si>
  <si>
    <t>Birol GÃ¼ven, Kerem Ã‡atay</t>
  </si>
  <si>
    <t>MinT Production, Ay YapÄ±m, Imaj Film</t>
  </si>
  <si>
    <t>My Right Older Brother</t>
  </si>
  <si>
    <t>Riyo is attracted to Kairi, but isn't Kairi a murderer? A love story of a man and a woman carrying the past.</t>
  </si>
  <si>
    <t>/oiMRPWApEMxiR6T3SwhvTIwBQx0.jpg</t>
  </si>
  <si>
    <t>https://www.fujitv.co.jp/tada-ani/</t>
  </si>
  <si>
    <t>ç§ã®æ­£ã—ã„ãŠå…„ã¡ã‚ƒã‚“</t>
  </si>
  <si>
    <t>/bxlgINJBHNgfj3cFa1z8tL40QuA.jpg</t>
  </si>
  <si>
    <t>Tribes, Predators, and Me</t>
  </si>
  <si>
    <t>Wildlife cameraman Gordon Buchanan travels to the remotest regions on three continents to join three tribal families, learning their unique traditional survival skills and how they live alongside the worldâ€™s most iconic and dangerous animals.</t>
  </si>
  <si>
    <t>/fPFcBkg6MrcUmedwFjxQKDBI2eP.jpg</t>
  </si>
  <si>
    <t>https://www.bbc.co.uk/programmes/b092l8ms</t>
  </si>
  <si>
    <t>/r0h3thyRNYK0bi6Sg8hkWvMZOIh.jpg</t>
  </si>
  <si>
    <t>Love, Life &amp; Everything in Between</t>
  </si>
  <si>
    <t>This black humor pan-Arabic anthology series is about love in general â€“ and relationships in particular.</t>
  </si>
  <si>
    <t>/zvM4XN6o8tAlFVJjlTv68XMaWA7.jpg</t>
  </si>
  <si>
    <t>https://www.netflix.com/title/81442632</t>
  </si>
  <si>
    <t>ÙÙŠ Ø§Ù„Ø­Ø¨... ÙˆØ§Ù„Ø­ÙŠØ§Ø©</t>
  </si>
  <si>
    <t>/f6Ee832SCyupCSZ4gp9iTAT0rI3.jpg</t>
  </si>
  <si>
    <t>EG, LB, MA, SA, TN</t>
  </si>
  <si>
    <t>The highly popular detective pair from the series Softly, Softly, Barlow and Watt, try to solve the old mystery of Jack The Ripper in this documentary series.</t>
  </si>
  <si>
    <t>/n1anPnab97GCM9mC7IUV5ULJPCE.jpg</t>
  </si>
  <si>
    <t>Troy Kennedy Martin</t>
  </si>
  <si>
    <t>Que Sera, Sera</t>
  </si>
  <si>
    <t>Two men and two women at a department store and fashion industry, their tangled love brings joy and sorrow.</t>
  </si>
  <si>
    <t>/my6byd1Rs5xQ6tYcXidEViSx622.jpg</t>
  </si>
  <si>
    <t>https://program.imbc.com/queserasera</t>
  </si>
  <si>
    <t>ì¼€ì„¸ë¼, ì„¸ë¼</t>
  </si>
  <si>
    <t>/8mAXWXZmTuZnUYDls6otOABeDhJ.jpg</t>
  </si>
  <si>
    <t>The Day My Butt Went Psycho</t>
  </si>
  <si>
    <t>The series, played out as a comedy as opposed to a story-based narrative as the novels were, features Zack Freeman, a junior butt fighter, his butt Deuce and Eleanor Sterne, the daughter of legendary butt fighter Silas Sterne.</t>
  </si>
  <si>
    <t>/gUuiQ4jFVYYmz2mUdqzT0Qu60xP.jpg</t>
  </si>
  <si>
    <t>/7RPYceDKqE4kjCvVhqd03mVHMvw.jpg</t>
  </si>
  <si>
    <t>Mark Steinberg, Andy Griffiths</t>
  </si>
  <si>
    <t>Teletoon, Nine Network</t>
  </si>
  <si>
    <t>Studio Moshi, Scholastic Productions, Nine Network Australia, Teletoon, Nelvana</t>
  </si>
  <si>
    <t>The Magnificent Evans</t>
  </si>
  <si>
    <t>The Magnificent Evans is a 1984 BBC situation comedy written by Roy Clarke and starring Ronnie Barker, Sharon Morgan and Myfanwy Talog.</t>
  </si>
  <si>
    <t>/eB8th1ohtVmK7LuiLxKRTTRjxGD.jpg</t>
  </si>
  <si>
    <t>/yefnvOK5VQX9aFFtPst3DToDnos.jpg</t>
  </si>
  <si>
    <t>Digging for the Truth</t>
  </si>
  <si>
    <t>Digging for the Truth was a History Channel television series. The first three seasons of the show focused on host Josh Bernstein, who journeyed on various explorations of historical icons and mysteries. Bernstein is the president and CEO of BOSS and has a degree in anthropology and psychology from Cornell University. The show airs every Monday night at 9:00 EST on the History Channel. The series premiered in January, 2005 and has since become the highest-rated series in the history of The History Channel, which was surprising given the previous show "Time Titans" from the production crew never made it past the pilot. The third season premiered on January 22, 2007, with a 2-hour special event on the quest for Atlantis.
Bernstein announced on February 20, 2007, that he would be leaving The History Channel and Digging for the Truth, and would, as of April, join The Discovery Channel as an executive producer and host of a new prime-time series and specials. Hunter Ellis, host of Tactical to Practical and Man, Moment, Machine for The History Channel, then replaced Josh Bernstein as host.</t>
  </si>
  <si>
    <t>/bgcZ1uQwD7u0m6WrnlYM4AgFIzo.jpg</t>
  </si>
  <si>
    <t>http://www.history.com/minisites/diggingforthetruth/</t>
  </si>
  <si>
    <t>/rqNn2vcZ80t6YEHGyZYlBsQf536.jpg</t>
  </si>
  <si>
    <t>JWM Productions, A+E Studios</t>
  </si>
  <si>
    <t>ä¹ƒæœ¨å‚ä¸–ç•Œæ—… ä»Šé‡Žã•ã‚“ã»ã£ã¨ã„ã¦ã‚ˆï¼</t>
  </si>
  <si>
    <t>/7MtFEvA4PCbog859aPlLPCsqTbC.jpg</t>
  </si>
  <si>
    <t>https://abema.tv/video/title/90-1312</t>
  </si>
  <si>
    <t>/mmAhCf9qUeQwpZ8QfmOzxE4536w.jpg</t>
  </si>
  <si>
    <t>NVL</t>
  </si>
  <si>
    <t>/bE5xmBHyR0iR8qiV5Hp3UDRxduM.jpg</t>
  </si>
  <si>
    <t>https://noovo.ca/emissions/nvl</t>
  </si>
  <si>
    <t>/vrX0GSFhW95CMswC1TjiOQgyuyK.jpg</t>
  </si>
  <si>
    <t>V, Noovo</t>
  </si>
  <si>
    <t>Al Murray's Happy Hour</t>
  </si>
  <si>
    <t>Al Murray's Happy Hour was a chat show presented by comedian Al Murray and produced by Avalon TV. The first series aired in early 2007. It is broadcast on the British terrestrial TV network, ITV, and the first series was broadcast on Saturday nights at 10pm. The second series aired on Fridays at 10pm. A third series returned to ITV on 12 September 2008, in the same 10pm Friday night slot. However, UTV in Northern Ireland did not show the third series in the 10pm Friday night slot with the other ITV regions. They now show it the following Thursday at around 11.40pm, due to UTV regional programming on Friday nights. Murray presents the programme in his Pub Landlord persona: a stereotypically nationalistic, chauvinistic character.
The show contains stand-up, guest interviews and live music. The show ends with Murray performing a Queen song with the musical guest.</t>
  </si>
  <si>
    <t>æ¢æ€æˆÂ·æž—å¾½å› </t>
  </si>
  <si>
    <t>/e7GusYQwcxdeIzvu1P7YciouPRL.jpg</t>
  </si>
  <si>
    <t>http://jishi.cntv.cn//C21323/videopage/index.shtml</t>
  </si>
  <si>
    <t>/oVORweCXEvUgvkBl6TCqkCHmeUq.jpg</t>
  </si>
  <si>
    <t>Hu Jincao</t>
  </si>
  <si>
    <t>Brightest Star in the Sky</t>
  </si>
  <si>
    <t>Mee has a messed up past since her father doesn't want to take responsibility of her mother when her mother was pregnant at the age of 15, so she was raised by her aunt. Because of her aunt being so strict she ran off in order to find her mother in Northern part of Thailand, however her life there became miserable since she encounters an abusive stepfather who is involved in human trafficking, but her helpless mother couldn't stop her evil stepfather.</t>
  </si>
  <si>
    <t>à¸Ÿà¹‰à¸²à¸à¸£à¸°à¸ˆà¹ˆà¸²à¸‡à¸”à¸²à¸§</t>
  </si>
  <si>
    <t>Pakorn Chatborirak</t>
  </si>
  <si>
    <t>Master One VDO Production</t>
  </si>
  <si>
    <t>Gigantes do Brasil</t>
  </si>
  <si>
    <t>The miniseries tells in four episodes the story of powerful men that included Brazil in the world economic map in the first decades of the twentieth century: Francesco Matarazzo, Percival Farquhar, Giuseppe Martinelli and Guilherme Guinle. Visionaries, dreamers and polemic, they bet on developments that put the country on the path to become one of the economic powers of the twenty-first century.</t>
  </si>
  <si>
    <t>http://seuhistory.com/microsite/gigantes-do-brasil/home</t>
  </si>
  <si>
    <t>/7NBXZxNKOvm5EnttQWh1xJS0AXb.jpg</t>
  </si>
  <si>
    <t>Sous la peau</t>
  </si>
  <si>
    <t>/T9we29bGekZIrQpOOngK8lEX8X.jpg</t>
  </si>
  <si>
    <t>/izyDgiAXuPpIyvYOzvkwebSXp1B.jpg</t>
  </si>
  <si>
    <t>Be-FILMS, RTBF, Storia TÃ©lÃ©vision</t>
  </si>
  <si>
    <t>Antidote</t>
  </si>
  <si>
    <t>Cheng Ke quit his original job in pursuit of art, did not know Jiang Yu, and became his tenant, and began a new life. The strangers in these two different fields of work conflict from mutual disgust to mutual understanding, through hard work and struggle, each harvest success, towards a better future.</t>
  </si>
  <si>
    <t>/zGeyRzPPrVlMhnuFQimGwlhy9Qk.jpg</t>
  </si>
  <si>
    <t>è§£è¯</t>
  </si>
  <si>
    <t>/oPB07DNJDYKdDF6rLy1uhJuAY4L.jpg</t>
  </si>
  <si>
    <t>Zhe Wu</t>
  </si>
  <si>
    <t>Seven Stone Entertainment, Shanghai Kuanyu Digital Technology Co., Ltd., bilibili</t>
  </si>
  <si>
    <t>Kingdom of Dreams</t>
  </si>
  <si>
    <t>'Kingdom of Dreams' is a stunning four-part series chronicling three critical decades of the fashion world, from the early 1990s through to the 2010s. Described as a Golden Age, this period of time was an era of disruption and innovation as the traditional fashion business bumped heads against the young and exciting international visionaries who were shaking up the industry. Using rare library material, never-before-seen personal archives and story-driven interviews, explore a pivotal time in fashion history up close.</t>
  </si>
  <si>
    <t>/9CLVXWdteF3sccB4egjmULwA0DD.jpg</t>
  </si>
  <si>
    <t>/yzSMHEY8LUGezMgfVSrqG5pmdF5.jpg</t>
  </si>
  <si>
    <t>Nick Green, Camilla Hall</t>
  </si>
  <si>
    <t>Fremantle, Misfits Entertainment</t>
  </si>
  <si>
    <t>After Henry</t>
  </si>
  <si>
    <t>After Henry is a British sitcom that aired on ITV from 1988 to 1992. Starring Prunella Scales and Joan Sanderson, it had started on BBC Radio 4 in 1985, finishing in 1989. It was written by Simon Brett. After Henry was made for the ITV network by Thames Television.
The BBC was reluctant to produce After Henry for television, so in 1988 after the third radio series Thames Television did so. The show was surprisingly popular, attracting over 14 million viewers. A second television series was shown during the same months as the fourth radio series with, in many cases, both radio and television episodes being broadcast on the same nights. The fourth television series was broadcast from July 1992, after the death of Joan Sanderson, who had died on 24 May.</t>
  </si>
  <si>
    <t>/zwZIP0bLTwajHVAUvKNyLbhSQ9R.jpg</t>
  </si>
  <si>
    <t>/p0QUQWPrxWdw7rJj4ddPaoxBIQM.jpg</t>
  </si>
  <si>
    <t>Remember My Boy</t>
  </si>
  <si>
    <t>High school classmates Zhang Yang and Zhou Jing Mang are true polar opposites. While Zhang Yang is brash, a practical joker, often selfish, and sometimes even confrontational, Zhou Jing Mang is naive and overly trusting.
As they slowly get to know one another at school, Zhang Yang first begins to play tricks on Zhou Jing Mang in his usual manner, fooling her into making an embarrassing announcement over the school tannoy system. But little by little, they start to develop an attachment to one another â€“ and start to develop a mutual sense of respect. But could this one day lead to love?
Meanwhile, classmates Shen Li Hua Feng Wan He, Ling Chen, and more are also embarking on their own journeys of discovery.</t>
  </si>
  <si>
    <t>/a1Idr55xHdm9VjB0i1e6bH4NBEX.jpg</t>
  </si>
  <si>
    <t>æˆ‘æ›¾è®°å¾—é‚£ç”·å­©</t>
  </si>
  <si>
    <t>/tP6UiPEo4ukRjvEbSAPrASYtgL8.jpg</t>
  </si>
  <si>
    <t>ConexÃ£o Models</t>
  </si>
  <si>
    <t>/k9wcECvM0v9Id4OL58uWFVSTb5D.jpg</t>
  </si>
  <si>
    <t>/k4UcgZP7wC7EQKbWbLmbfyZvpuL.jpg</t>
  </si>
  <si>
    <t>RedeTV!</t>
  </si>
  <si>
    <t>Rede TV</t>
  </si>
  <si>
    <t>Host Jesse Tyler Ferguson showcases great stories, inspired volunteers and mind-blowing home renovations for families who give back to their communities. The whole-home overhauls includes interior, exterior and landscapingâ€”all completed within seven days while the family is sent away for the week.</t>
  </si>
  <si>
    <t>/sUP7DfxzYyDy3C0qUCEHPveYT7u.jpg</t>
  </si>
  <si>
    <t>https://watch.hgtv.com/tv-shows/extreme-makeover-home-edition</t>
  </si>
  <si>
    <t>/i0cLCONeilBfmpX1l2ebQqlNomI.jpg</t>
  </si>
  <si>
    <t>The biggest renovation show in history is back!</t>
  </si>
  <si>
    <t>What you see isnâ€™t always what you get. Paddy McGuinness challenges contestants and celebrities to sort the singing sensations from the woeful warblers â€“ without hearing a note.</t>
  </si>
  <si>
    <t>/wUBBxSHC2FGGxElBhSZvUyqrEUY.jpg</t>
  </si>
  <si>
    <t>https://www.bbc.co.uk/programmes/p08jknt4</t>
  </si>
  <si>
    <t>/gJSvicC9FwxW8ekjr7AjtIPnrv0.jpg</t>
  </si>
  <si>
    <t>CODE:MIRAGE</t>
  </si>
  <si>
    <t>Without an official spy organisation, Japan is seen as a hotbed for crime by foreign and domestic criminal groups. K13 is a unit established within the Tokyo Metropolitan Police Department to combat this situation. The activities of K13 are known only to a few people and its members do not exist on record. Led by the top agent code named Mirage, K13 members target not only brutal crimes but are also given secret missions to handle crimes which cannot be solved politically and socially. Meanwhile, there are people who intend to set up a police organisation like the FBI in the US and strengthen the Japanese police by enacting a bill to expand its powers. Before long, the K13 gets embroiled too and a huge conspiracy is revealed.</t>
  </si>
  <si>
    <t>/zqTN8bZNVumvMra9OhlgDfPykUv.jpg</t>
  </si>
  <si>
    <t>ã‚³ãƒ¼ãƒ‰ãƒãƒ¼ãƒ ãƒŸãƒ©ãƒ¼ã‚¸ãƒ¥</t>
  </si>
  <si>
    <t>/z2ExKHKDjBVEhZjOnfkQhfQmFKb.jpg</t>
  </si>
  <si>
    <t>/d7VEe0fZRlyNQGCGTrVCZTuDNB1.jpg</t>
  </si>
  <si>
    <t>Tom Sawyers und Huckleberry Finns Abenteuer</t>
  </si>
  <si>
    <t>/8n6kirnRfbxQPfatfX3MXaK4qMb.jpg</t>
  </si>
  <si>
    <t>Mark Twain, Walter Ulbrich</t>
  </si>
  <si>
    <t>The Machines That Built America</t>
  </si>
  <si>
    <t>The stories behind innovations such as TV, radio, phones, airplanes, motorcycles and power tools as well as the inventors including Nikola Tesla, William Harley, Alexander Graham Bell, Duncan Black and Alonzo Decker.</t>
  </si>
  <si>
    <t>/bCAblMJjUqqov1xQ4B4SkTKH0xi.jpg</t>
  </si>
  <si>
    <t>https://www.history.com/shows/the-machines-that-built-america</t>
  </si>
  <si>
    <t>/mX6LMB6CGHd1GvwVBFZxHqPOEc7.jpg</t>
  </si>
  <si>
    <t>Fearless: The Inside Story of the AFLW</t>
  </si>
  <si>
    <t>A world-first look at the AFL Womenâ€™s Competition (AFLW) and the powerhouse movement it has become for women in sport. The six-part series spotlights four clubs: Adelaide Crows, Collingwood, GWS GIANTS, and Western Bulldogs.</t>
  </si>
  <si>
    <t>/6piAZaBUFGIn0Io83nGWBXrXPuj.jpg</t>
  </si>
  <si>
    <t>https://www.disneyplus.com/series/fearless-the-inside-story-of-the-aflw/2fVMDjDT59ib</t>
  </si>
  <si>
    <t>/71Wf2jemiLYGxI3ewbXkqYfWPw.jpg</t>
  </si>
  <si>
    <t>JAM TV, AFL Women's Competition</t>
  </si>
  <si>
    <t>Pool Kings</t>
  </si>
  <si>
    <t>Cascading 15-foot waterfalls; luxury grottos and swim up bars are nothing for the Pool Kings . Follow along as Kelly Caviness and his sons Christian and Cameron create over the top award-winning dream pools for their clients. From your own custom lake to a show-stopping backyard water park, the sky is the limit when the Pool Kings are on the job.</t>
  </si>
  <si>
    <t>/au0yzKpXEJUqU1qdBYO8D2brlp7.jpg</t>
  </si>
  <si>
    <t>/ia92XOpf5Whfg6gjg1dvdE9BRWo.jpg</t>
  </si>
  <si>
    <t>Olacak O Kadar</t>
  </si>
  <si>
    <t>/gwLY5VOZSvKgdPcNvtUsQVhs0It.jpg</t>
  </si>
  <si>
    <t>/uAb5tktS2mfzae44gpmxSfCkasP.jpg</t>
  </si>
  <si>
    <t>Levent KÄ±rca</t>
  </si>
  <si>
    <t>atv, FOX, Kanal D, Show TV, Star TV, TRT 1, TRT 2, TGRT</t>
  </si>
  <si>
    <t>Bear Grylls: Mission Survive</t>
  </si>
  <si>
    <t>Eight celebrities embark on a 12-day expedition in the rainforest of Costa Rica, where they must learn to navigate difficult terrain, build shelters, make fire and eat the food that nature provides. From abseiling down ferocious waterfalls to crossing perilous rapids, the stars face a range of challenges and Bear himself eliminates one of them each week, leaving three in the final.</t>
  </si>
  <si>
    <t>/ketKVuMH1QYS2FkLJVHLhpxRGFz.jpg</t>
  </si>
  <si>
    <t>ITV1, bilibili</t>
  </si>
  <si>
    <t>Wedding Wars</t>
  </si>
  <si>
    <t>Wedding Wars is a 2006 LGBT romantic comedy film about gay marriage, but also family and politics. It handles a very sensitive emotional issue both lightly and seriously. It stars John Stamos as the lead character, wedding planner Shel, Eric Dane as his brother, James Brolin as the Governor of Maine, Bonnie Somerville as the Governor's daughter, a gay marriage supporter, and Sean Maher as Ted, boyfriend of Shel. It premiered on Monday, December 11, 2006 on the A&amp;E Network.
It was well received by gay audiences and Stamos appeared on the cover of The Advocate to promote the film. Although it is not the first television movie to have gay themes, it is the first about gay marriage. The movie was filmed in Halifax, Nova Scotia.</t>
  </si>
  <si>
    <t>http://www.aetv.com/weddingwars/</t>
  </si>
  <si>
    <t>The Exit</t>
  </si>
  <si>
    <t>/dJJVyBKbJUFgXExyLmRaNvwuwdA.jpg</t>
  </si>
  <si>
    <t>Ø§Ù„Ø®Ø±ÙˆØ¬</t>
  </si>
  <si>
    <t>/zEcRJwyUn1593VTZ5TBf4wkWesQ.jpg</t>
  </si>
  <si>
    <t>Legend of Yunze</t>
  </si>
  <si>
    <t>Cultivator Jiang Zhao-yun's sword, Tange, leads her to Changshui Village, where a mysterious young woman, A-Ze, has suddenly appeared. A-Ze senses that something odd is going on in Changshui Village, and asks Zhao-yun to investigate the village together. They gradually discover the truth behind the strange happenings in Changshui Village. Aided by A-Ze, Zhao Yun â€” who had always believed that all demons were evildoers, and less worthy than humans â€” comes to realize that humans can be even crueler and more rapacious than demons. After the events of Changshui Village, the two agree to travel to Mount Qingyuan together.</t>
  </si>
  <si>
    <t>/fFX7RbcUuBAT9lDNjwD7mE4KNPw.jpg</t>
  </si>
  <si>
    <t>https://haokan.hao123.com/author/1716563029020963</t>
  </si>
  <si>
    <t>äº‘æ³½ä¼ </t>
  </si>
  <si>
    <t>/ytII4l8mymp8Pt6Nv9UfKthHuWC.jpg</t>
  </si>
  <si>
    <t>Zhang Zhi Wei</t>
  </si>
  <si>
    <t>Douyin, Haokan</t>
  </si>
  <si>
    <t>ZERO -The Bravest Money Game-</t>
  </si>
  <si>
    <t>The winner of a secret survival game stands to win a large sum of money. However, one player does not seem to be in the game for the money.</t>
  </si>
  <si>
    <t>/tnLiazSysECCyrxwmNqJrullIOb.jpg</t>
  </si>
  <si>
    <t>https://www.ntv.co.jp/0/</t>
  </si>
  <si>
    <t>ã‚¼ãƒ­ ä¸€ç²åƒé‡‘ã‚²ãƒ¼ãƒ </t>
  </si>
  <si>
    <t>/u37x1T4ezO5fDbeE0M07APfipZo.jpg</t>
  </si>
  <si>
    <t>Whatâ€™s most important? Money, friends, or life?</t>
  </si>
  <si>
    <t>Nobuyuki Fukumoto</t>
  </si>
  <si>
    <t>The Real Housewives of Atlanta: Porsha's Having a Baby</t>
  </si>
  <si>
    <t>Porsha Williams is engaged to the love of her life and expecting her first child, but her fairytale ending is not without its share of mama drama...</t>
  </si>
  <si>
    <t>/h9j3ySRQ9NvPwqdSJekdoaVnXDu.jpg</t>
  </si>
  <si>
    <t>/pCIBxGfMfehTkYIEz8oO6wskbMD.jpg</t>
  </si>
  <si>
    <t>Forget You Remember Love</t>
  </si>
  <si>
    <t>Shan Junhao is the CEO of Senwell. He's a hard-hitting leader who never takes half measures to achieve what he wants. He's encounter with Ye Qianyu  is not a pleasant one as he has mandated the closure of the Guanmei Inn, a place that Ye Qianyu holds dear. When Shan Junhao gets into an accident and wakes up with no memories of the past, Ye Qianyu takes him in and gives him a fake identity. They grow closer through their time together even though she knows that one day, he is bound to leave.</t>
  </si>
  <si>
    <t>/7k8aqursv5nVhlCGrV8L0moW1YL.jpg</t>
  </si>
  <si>
    <t>https://v.qq.com/detail/m/mzc00200rivcyyf.html</t>
  </si>
  <si>
    <t>å¿˜è®°ä½ ï¼Œè®°å¾—çˆ±æƒ…</t>
  </si>
  <si>
    <t>/xyGCFmaJhaZ0ZTGHqmXtihSSRsQ.jpg</t>
  </si>
  <si>
    <t>Gutsy</t>
  </si>
  <si>
    <t>Take an unforgettable journey with Hillary and Chelsea Clinton as they go on adventures with some of the worldâ€™s boldest and bravest womenâ€”from household names to unsung heroesâ€”who make us laugh and inspire us to be more gutsy.</t>
  </si>
  <si>
    <t>/omFcNhSQKjFYHQJYCCTSkUCyrgb.jpg</t>
  </si>
  <si>
    <t>https://tv.apple.com/show/umc.cmc.6pt51gvtzprx3h060b7944s3k</t>
  </si>
  <si>
    <t>/vEVo3Q5VaErnPNoYJO1yWTNQ4Vz.jpg</t>
  </si>
  <si>
    <t>Women share their strength.</t>
  </si>
  <si>
    <t>HiddenLight Productions</t>
  </si>
  <si>
    <t>The Moth Effect</t>
  </si>
  <si>
    <t>A satirical six-part sketch comedy.</t>
  </si>
  <si>
    <t>/p8b1w7pKjZdZlzSTlfhIZCStTug.jpg</t>
  </si>
  <si>
    <t>https://www.primevideo.com/detail/The-Moth-Effect/0U4HTZF008XBD6MR47FFOVQ4OM</t>
  </si>
  <si>
    <t>/hUc6UHAgXOciRD7574hqQRgjVgy.jpg</t>
  </si>
  <si>
    <t>Nicholas Boshier, Jazz Twemlow</t>
  </si>
  <si>
    <t>Bunya Entertainment, Amazon Studios</t>
  </si>
  <si>
    <t>HipertensÃ£o</t>
  </si>
  <si>
    <t>/ikbnsVv5lKi7Wj6DLx9FNiP0tU2.jpg</t>
  </si>
  <si>
    <t>Time Flies and You Are Here</t>
  </si>
  <si>
    <t>Their destinies were tied together due to a contract marriage. She's an ordinary girl who believes that woman have a right to an education too. He is a prince who needs to live up to his reputation of being lazy and unskilled.
Xie Xiaoman unintentionally offended Zhao Xiaoqian, the famous Julu Prince of the Wu Jiang manor. Because of a set up, the two enter into a contract marriage leaving Xiaoman no choice but to marry into the royal family. Expected to remain as an insignificant prince his entire life, can Zhao Xiaoqian become a general with the courage and capability to protect his country? Despite coming from ordinary beginnings, Xie Xiaoman is also determined to find her path. From clashing endlessly to gradually opening up to each other, Zhao Xiaoqian and Xie Xiaoman overcome many obstacles together as they learn to love and support each other as husband and wife.</t>
  </si>
  <si>
    <t>/i5affzSoD7Ru7C1w2IdzjZav4GR.jpg</t>
  </si>
  <si>
    <t>é›å½’è¥¿çª—æœˆ</t>
  </si>
  <si>
    <t>/fHRmpe20ILxyloeDZnGc8kjgwDy.jpg</t>
  </si>
  <si>
    <t>Murder Comes Home</t>
  </si>
  <si>
    <t>Pairing actual crime scene videos with real home video to create an intimate and emotionally powerful mystery.</t>
  </si>
  <si>
    <t>/ml1R0UlCotYhTabEZXt9k6OzUVE.jpg</t>
  </si>
  <si>
    <t>https://www.investigationdiscovery.com/tv-shows/murder-comes-home/</t>
  </si>
  <si>
    <t>/eJ19kVd5qZXaGq3f255EisnXXyc.jpg</t>
  </si>
  <si>
    <t>The Nature of Things</t>
  </si>
  <si>
    <t>The Nature of Things is a Canadian television series of documentary programs. It debuted on CBC Television on November 6, 1960. Many of the programs document nature and the effect that humans have on it. The program was one of the first to explore environmental issues, such as clear-cut logging.
The series is named after an epic poem by Roman philosopher Lucretius: "DÄ“ RÄ“rum NÄtÅ«rÄ" â€” On the Nature of Things.</t>
  </si>
  <si>
    <t>/plPRFyhKxYlXNjx4f7sDeYMw8sl.jpg</t>
  </si>
  <si>
    <t>http://www.cbc.ca/natureofthings/</t>
  </si>
  <si>
    <t>/lOC2GBoX7cvok4ievjNWdt9myOd.jpg</t>
  </si>
  <si>
    <t>Terror</t>
  </si>
  <si>
    <t>In six episodes of 45 minutes, Terror investigates the questions that are raised with every new terrorist attack, but have always remained unanswered. Terror investigates the ways people deal with political violence. Both victims and terrorists speak candidly about the mark terrorism has left on their lives.</t>
  </si>
  <si>
    <t>My Journey To You</t>
  </si>
  <si>
    <t>A story of the rebellious son Gong Ziyu and spy Yun Weishan, who yearns for her freedom. Gong Ziyu lost his father and brother overnight, and was appointed as the head of the family but soon notices this power brought him into a dangerous situation. Yun Weishan is sent to him as a sleeper agent and now she has to choose between freedom and love.</t>
  </si>
  <si>
    <t>/h58XZvo62zOmwV35N2LRon9JPcd.jpg</t>
  </si>
  <si>
    <t>https://movie.douban.com/subject/35861101/?dt_dapp=1</t>
  </si>
  <si>
    <t>äº‘ä¹‹ç¾½</t>
  </si>
  <si>
    <t>/mkhWfnBNf6oVEmiLzccZTvafWA6.jpg</t>
  </si>
  <si>
    <t>iQIYI, ZUIæœ€ä¸–æ–‡åŒ–, å¥¥ç¾½å·¥ä½œå®¤</t>
  </si>
  <si>
    <t>Back to Love</t>
  </si>
  <si>
    <t>After his debts mount up in Europe, Baligh returns home to regain his right in the inheritance, but his mission soon turns into an attempt to reconcile his family.</t>
  </si>
  <si>
    <t>/wtoNyElodqovh9Oz2uVqXq6z5Ea.jpg</t>
  </si>
  <si>
    <t>Ø±Ø§Ø¬Ø¹ÙŠÙ† ÙŠØ§ Ù‡ÙˆØ§</t>
  </si>
  <si>
    <t>/jgnU3H7YkVF9DtMb7LvteDVUXvB.jpg</t>
  </si>
  <si>
    <t>Aroma Studios</t>
  </si>
  <si>
    <t>Survival Wedding</t>
  </si>
  <si>
    <t>Dumped by a cheating fiancÃ© and unemployed, 29-year-old Sayaka takes a job offer on the condition that she gets married in six months!</t>
  </si>
  <si>
    <t>/7pTmZMeh8RW3tZWJCfsT6DKeHtS.jpg</t>
  </si>
  <si>
    <t>https://www.ntv.co.jp/survival-wedding/</t>
  </si>
  <si>
    <t>ã‚µãƒã‚¤ãƒãƒ«ãƒ»ã‚¦ã‚§ãƒ‡ã‚£ãƒ³ã‚°</t>
  </si>
  <si>
    <t>/17ehE4QPp1TRxJUf5s2UsvhsEPS.jpg</t>
  </si>
  <si>
    <t>Idol Incidents</t>
  </si>
  <si>
    <t>47 idol members of the seven parties in the Japanese Diet elected from each prefecture will smash through the sense of stagnation covering Japan using the power of song and dance! Theyâ€™ll bring back the smiling faces of the people, and wrap Japan in a glittering aura!!</t>
  </si>
  <si>
    <t>/tg1eUxgnJ1l7YBabKvnbOqyqMQo.jpg</t>
  </si>
  <si>
    <t>http://idoljihen.jp/anime/</t>
  </si>
  <si>
    <t>ã‚¢ã‚¤ãƒ‰ãƒ«äº‹å¤‰</t>
  </si>
  <si>
    <t>/y8qOthn5g84zp4VwI7g5N310Jy4.jpg</t>
  </si>
  <si>
    <t>ÐŸÐµÑ€ÐµÐ³Ð¾Ð²Ð¾Ñ€Ñ‰Ð¸Ðº</t>
  </si>
  <si>
    <t>/4ZiRhA1kf5tT3cO3A2LocN2gIu7.jpg</t>
  </si>
  <si>
    <t>/9gaHrkT3OkDfVAHiBF6InVoqHtf.jpg</t>
  </si>
  <si>
    <t>Four in the Morning</t>
  </si>
  <si>
    <t>An unconventional comedy spiked with a touch of magical realism that follows four friends in their twenties as they navigate life at the unpredictable, emotional, but illuminative hour of 4 a.m. Dealing with themes of life and death, love and heartbreak, friendship and betrayal, it's a series about self-discovery, disappointment, and clawing after dreams that always feel out of reach.</t>
  </si>
  <si>
    <t>http://www.cbc.ca/fourinthemorning/</t>
  </si>
  <si>
    <t>/x7xkusEVzj5cLusyhwZbynER5pH.jpg</t>
  </si>
  <si>
    <t>Ira Parker</t>
  </si>
  <si>
    <t>Serendipity Point Films</t>
  </si>
  <si>
    <t>Queen of Swords</t>
  </si>
  <si>
    <t>Queen of Swords is an actionâ€“adventure television series set in California during the early 19th century that ran for one season, from 2000 to 2001.
The series premiered October 7, 2000. After filming had been completed on 22 episodes and the first eight episodes were broadcast, the series was canceled.</t>
  </si>
  <si>
    <t>/c9PsHwiRmHWON1rGaPrsk7sNZxs.jpg</t>
  </si>
  <si>
    <t>/d4usNVqb6GL04B3mveas3doITXC.jpg</t>
  </si>
  <si>
    <t>David Abramowitz, Linda Lukens</t>
  </si>
  <si>
    <t>CA, FR, GB, ES, US</t>
  </si>
  <si>
    <t>My Love, Enlighten Me</t>
  </si>
  <si>
    <t>A young, 22-year-old hopeful and a kind-hearted, pop star named Nuan Nuan is forced to reinvent herself after the girl group she is a member of disbands on the night of its debut. Overnight, her dreams come to a halt as she's hit with the harsh reality of her situation.  While she struggles in her search for a post-pop career, her life gets intertwined with a man named Han Che. Han Che is a successful sound and light engineer who also happens to have an impeccable memory and a cold personality. However, despite his amazing memory, Han Che misremembers something very important which can later threaten to jeopardize his relationship with Naun Naun.  Meanwhile, Nuan Nuan, who has always had a keen eye for fashion, begins to explore her love of clothes - hoping to secure a permanent spot at a clothing storeâ€™s headquarters.</t>
  </si>
  <si>
    <t>/2STn2ZUhFonP9zN3hfdAcWoBW20.jpg</t>
  </si>
  <si>
    <t>https://wetv.vip/</t>
  </si>
  <si>
    <t>æš–æš–ï¼Œè¯·å¤šæŒ‡æ•™</t>
  </si>
  <si>
    <t>/o2ov4gmKnYJ9GIopeDbwGwzwwo0.jpg</t>
  </si>
  <si>
    <t>MaiThink X â€“ Die Show</t>
  </si>
  <si>
    <t>/bztPFM95jDU7z1poW2NPFKMErwz.jpg</t>
  </si>
  <si>
    <t>https://www.zdf.de/show/mai-think-x-die-show</t>
  </si>
  <si>
    <t>/8yKtqG2350kvIJp97bUmsEMDjqR.jpg</t>
  </si>
  <si>
    <t>Mai Thi Nguyen-Kim</t>
  </si>
  <si>
    <t>Forged in Fire: Beat the Judges</t>
  </si>
  <si>
    <t>In each episode, the best bladesmiths from all over the country come to the forge for a once-in-a-lifetime opportunity, to square off against our renowned Forged in Fire Masters in the highest stakes forging competition yet! If the challenger can find a way to prevail against our judge in an intense bladesmithing showdown, they'll walk away with $10K and eternal bragging rights.</t>
  </si>
  <si>
    <t>/yhe5MIzklrAzUrYZSUnzQFABhF0.jpg</t>
  </si>
  <si>
    <t>https://www.history.com/shows/forged-in-fire-beat-the-judges</t>
  </si>
  <si>
    <t>/qBhLgntVu7Be1zBtrTG1YNFD09V.jpg</t>
  </si>
  <si>
    <t>Piacevole! My Italian Cooking</t>
  </si>
  <si>
    <t>High-schooler Morina Nanase has begun working as a part-timer in an Italian restaurant, Trattoria Festa. As she encounters various quirky co-workers, such as their manager, the child prodigy chef Maro Kitahara, and unique cuisines, she begins to grow as a person.</t>
  </si>
  <si>
    <t>/qhxmLWL2DniuomLdpJzJsvMriST.jpg</t>
  </si>
  <si>
    <t>http://piace-anime.com/</t>
  </si>
  <si>
    <t>ãƒ”ã‚¢ã‚·ã‚§~ç§ã®ã‚¤ã‚¿ãƒªã‚¢ãƒ³~</t>
  </si>
  <si>
    <t>/xG0pOoLCcjlpPmjfqPGNvoEs0fF.jpg</t>
  </si>
  <si>
    <t>Haunted or Hoax</t>
  </si>
  <si>
    <t>Casey and Jac are the creators of a new website called Haunted or Hoax. Together, they visit some of the most terrifying and creepy locations in an effort to determine if the paranormal stories they have heard are true. First on their list is the old, Victorian masterpiece known as Grantham House. What will they find?</t>
  </si>
  <si>
    <t>http://hauntedorhoax.com/</t>
  </si>
  <si>
    <t>Indigo7Productions, Tru Dot Productions</t>
  </si>
  <si>
    <t>Los ladrones van a la oficina</t>
  </si>
  <si>
    <t>/l0Sfy7kJeg6FHLt3hOj6fyD9Aj4.jpg</t>
  </si>
  <si>
    <t>http://www.atresplayer.com/television/series/los-ladrones-van-a-la-oficina/</t>
  </si>
  <si>
    <t>/lg4E2cxZSM3rOw9UEs4uaKYvA8p.jpg</t>
  </si>
  <si>
    <t>Miguel MartÃ­n</t>
  </si>
  <si>
    <t>Aurum Producciones, Cartel</t>
  </si>
  <si>
    <t>Hallelujah!</t>
  </si>
  <si>
    <t>Hallelujah! was a British sitcom made by Yorkshire Television for the ITV network and was broadcast from April 1983 to December 1984.
The series was set in a Salvation Army citadel in the fictional Yorkshire town of Brigthorpe during series 1. Captain Emily Ridley has been posted there, having been an active member of the Salvation Army for 42 years. Despite the town and residents being seemingly pleasant, Emily is determined to flush out sin from behind the net curtains. Assisting Emily are her niece Alice Meredith.
The programme was a repeat collaboration between Hird and the creator Dick Sharples, having worked together on the comedy series In Loving Memory between 1979 and 1986.
The show even featured guest appearances from guest stars like Hird's Last of the Summer Wine co-star actor Michael Aldridge and television presenter &amp; Countdown Legend Richard Whiteley Himself.</t>
  </si>
  <si>
    <t>Zamudio</t>
  </si>
  <si>
    <t>Based on a true story. The life and death of Daniel Zamudio, a young man who was brutally beaten in Parque San Borja of Santiago as part of a direct homophobic assault.</t>
  </si>
  <si>
    <t>/2UVpVU2SywsN8hfNpmHH1LhD64N.jpg</t>
  </si>
  <si>
    <t>/yngbajgC1nKtTdP8JG66ATbC88W.jpg</t>
  </si>
  <si>
    <t>Juan Ignacio Sabatini, Juan Pablo Sallato</t>
  </si>
  <si>
    <t>Grosse Pointe</t>
  </si>
  <si>
    <t>Grosse Pointe is an American television parody series which aired on the WB Network during the 2000â€“2001 television season. Created by Darren Star, it was a satire depicting the behind-the-scenes drama on the set of a television show, and was inspired in large part by Star's experiences as the creator and producer of the nighttime soap Beverly Hills, 90210.</t>
  </si>
  <si>
    <t>/4HEjDWGkKAhvziWNzvbN05Pcgq6.jpg</t>
  </si>
  <si>
    <t>/kA1T6U6WqsTVWz18RUyc8V60KAz.jpg</t>
  </si>
  <si>
    <t>Mega Man: Upon a Star</t>
  </si>
  <si>
    <t>Japan is in grave danger! Megaman must prevent Dr. Wily from destroying Japan as we know it. But how?
With a little knowledge of Japanese culture and geography, Megaman and his pals will try to stay one step ahead of the mad scientist. But will they be able to defeat Dr. Wily in time to save children's day? Or to avert the worst typhoon in history? Or to keep Mt. Fuji from erupting again?</t>
  </si>
  <si>
    <t>/dSm99M5rXD7NEiA5af9ngdVyyME.jpg</t>
  </si>
  <si>
    <t>ãƒ­ãƒƒã‚¯ãƒžãƒ³ æ˜Ÿã«é¡˜ã„ã‚’</t>
  </si>
  <si>
    <t>/y6uzCRa3snms8x4olprzVTX0yEs.jpg</t>
  </si>
  <si>
    <t>Akira Kitamura, Keiji Inafune</t>
  </si>
  <si>
    <t>Studio Giants, Studio Lions, CAPCOM</t>
  </si>
  <si>
    <t>Atropa</t>
  </si>
  <si>
    <t>A troubled Off-World Officer, running from his past, finds himself slammed directly into it when he boards the mysterious spaceship Atropa. A love-letter to the grungy science fiction movies of the 1970s and 80s.</t>
  </si>
  <si>
    <t>/q54myUUargW4E8PstS0ppI2XalR.jpg</t>
  </si>
  <si>
    <t>/naA9fuO5QeDkbxPB2yrCYPTrJCz.jpg</t>
  </si>
  <si>
    <t>Eli Sasich</t>
  </si>
  <si>
    <t>Corridor Productions</t>
  </si>
  <si>
    <t>/lSWoHnqQ0Vt7ZFo35DcRSlDMEnU.jpg</t>
  </si>
  <si>
    <t>/cNchPLtY3eaLzYj3M6Iy5LLiHZw.jpg</t>
  </si>
  <si>
    <t>Dani Amor</t>
  </si>
  <si>
    <t>ÐÐ´Ð²Ð¾ÐºÐ°Ñ‚</t>
  </si>
  <si>
    <t>/tFcleDrIK8TT7lH8HNAuMp883of.jpg</t>
  </si>
  <si>
    <t>/89iLX0e5uQjfSI05scDR7caHrPJ.jpg</t>
  </si>
  <si>
    <t>The Earliest Show</t>
  </si>
  <si>
    <t>Co-hosts Josh Bath and Samantha Newman have troubles with their early morning talk show when Josh gets dumped live on the air and battles through the seven stages of grief.</t>
  </si>
  <si>
    <t>/4HrrTKGuIqKBWGTpTd8R7tD5XNV.jpg</t>
  </si>
  <si>
    <t>/dz5yTGr5Dnyiw1f86JkoBd4YsAa.jpg</t>
  </si>
  <si>
    <t>Ben Schwartz</t>
  </si>
  <si>
    <t>First Five</t>
  </si>
  <si>
    <t>Go behind the public roles of Finlandâ€™s all-female cabinet, for an honest and unguarded look into the lives of exceptional politicians in unprecedented times.</t>
  </si>
  <si>
    <t>/aSeO5dr2xxcCn6GH9gKaHMu1I3i.jpg</t>
  </si>
  <si>
    <t>Viisi Valittua</t>
  </si>
  <si>
    <t>/zyCDDnWabkfbxQb4oMxzqSCc7HI.jpg</t>
  </si>
  <si>
    <t>Mia Halme</t>
  </si>
  <si>
    <t>HBO Europe, FremantleMedia Finland</t>
  </si>
  <si>
    <t>Saimin Jutsu 2</t>
  </si>
  <si>
    <t>Susumu is negative and introverted. He is just living a vacant life, always been reprimanded by his mother and never resisting it. All that changed the day he met a certain person that just moved to the Condo he and his mother live in, that would bring a dramatic change in his life... he is been taught hypnotism! Susumu will use his new godly technique on his mother but first he will use it on his next door neighbours: that hot big busted Mother and her cute daughter...</t>
  </si>
  <si>
    <t>å‚¬çœ è¡“ THE ANIMATION 2nd</t>
  </si>
  <si>
    <t>/t5fYXGhr61D83PqmyOmuXwOgqD2.jpg</t>
  </si>
  <si>
    <t>Ordinary Miracles</t>
  </si>
  <si>
    <t>One day, a middle-aged man, Fujimoto Makoto, is standing on a train platform, about to jump in front of a train. Nakashiro Kana and Tasaki Shota both happen to be on the same platform, and sensing what is about to happen, they quickly pull him back to safety. There's a reason why Kana and Shota realized Makoto's intentions, they both have the kind of emotional scars that can't be put into words. Even after so much pain, through a series of e-mails, they've become attracted to one another and slowly learn to open up their hearts once again.</t>
  </si>
  <si>
    <t>/aMNMzPvrz1P80rxDC9tbW1u91fH.jpg</t>
  </si>
  <si>
    <t>ã‚ã‚Šãµã‚ŒãŸå¥‡è·¡</t>
  </si>
  <si>
    <t>/v2YvVHfQzNxFEsWlQ683ksmA0Vr.jpg</t>
  </si>
  <si>
    <t>Strangers On A Plane</t>
  </si>
  <si>
    <t>Five holiday-hungry Brits jet off to the same popular holiday destination for a five-day getaway, with each traveller taking control of the group's activities for 24 hours.</t>
  </si>
  <si>
    <t>/bTCnDuv6vwhkV18YmmTwFBMFdOb.jpg</t>
  </si>
  <si>
    <t>https://www.channel4.com/programmes/strangers-on-a-plane</t>
  </si>
  <si>
    <t>/5kqKNNTuhP4b8gXH8RCQxFX6kHq.jpg</t>
  </si>
  <si>
    <t>Strawberry Blond TV</t>
  </si>
  <si>
    <t>Minami Kamakura High School Girls Cycling Club</t>
  </si>
  <si>
    <t>Maiharu Hiromi has moved to Kamakura Nagasaki, and rides a bicycle to school everyday. Then she meets Akizuki Tomoe, the leader of the girls cycling club. She therefore joins the club and her life gradually begins to change.</t>
  </si>
  <si>
    <t>/fSdBLwoPg9Sh2oNKbzXeKBJms8M.jpg</t>
  </si>
  <si>
    <t>http://minakama-anime.jp/</t>
  </si>
  <si>
    <t>å—éŽŒå€‰é«˜æ ¡å¥³å­è‡ªè»¢è»Šéƒ¨</t>
  </si>
  <si>
    <t>/bFacIhwFR0MkJNS46YJVT3Eo2oi.jpg</t>
  </si>
  <si>
    <t>J.C.STAFF, ACGT, Duckbill Entertainment, NADA Holdings, GENCO, Crunchyroll SC Anime Fund, AT-X, My Theater D.D., Shanghai Tiantan Culture &amp; Media</t>
  </si>
  <si>
    <t>Love To The End</t>
  </si>
  <si>
    <t>When she was a teenager, Han Ka Young's father's company went bankrupt. As a result, her parents then divorced. Because of her difficult situation, Han Ka Young has taken care of the housework and her family since her teenage years. Nevertheless, she has a bright personality. Her father then starts a cosmetics company. She works at her father's company and takes her job seriously. Meanwhile, Han Ka Young has never had a boyfriend. One day, she meets Yoon Jung Han, the successor to a family owned glass factory. Han Ka Young falls in love with him.</t>
  </si>
  <si>
    <t>/4xt9a3s0grrgsV8kn9x6yZ5NH2l.jpg</t>
  </si>
  <si>
    <t>http://www.kbs.co.kr/drama/lovetoend</t>
  </si>
  <si>
    <t>ëê¹Œì§€ ì‚¬ëž‘</t>
  </si>
  <si>
    <t>/qvMQykhHD474El7lUdpP71Zdevt.jpg</t>
  </si>
  <si>
    <t>Serial killer of Giza</t>
  </si>
  <si>
    <t>A man of many faces is caught in his own web of deceit and murder. Seven love stories. Four lives. Three murders. And only one killer.</t>
  </si>
  <si>
    <t>/gJg4Q7Zom6iki1sUdHWNozrJ7XY.jpg</t>
  </si>
  <si>
    <t>https://shahid.mbc.net/ar/series/%D8%B3%D9%81%D8%A7%D8%AD-%D8%A7%D9%84%D8%AC%D9%8A%D8%B2%D8%A9-%D8%A7%D9%84%D9%85%D9%88%D8%B3%D9%85-1/season-984195-984196</t>
  </si>
  <si>
    <t>Ø³ÙØ§Ø­ Ø§Ù„Ø¬ÙŠØ²Ø©</t>
  </si>
  <si>
    <t>/dM5N2M9j3fO9UeZe0agStXAqx9T.jpg</t>
  </si>
  <si>
    <t>Stay Together, My Love</t>
  </si>
  <si>
    <t>Saath Nibhaana Saathiya is an Indian television drama series that launched on 3 May 2010. The series is broadcast worldwide on STAR Plus, with older episodes transmitted on STAR Utsav. The series is based on the lives of two female cousins after their respective marriages, focusing on the ongoing drama within the household of the Modi family.
The serial, although set in Rajkot, is filmed in Mumbai. Episodes of Saath Nibhaana Saathiya have been recorded on location in Kutch and in Switzerland. The show completed its 800th episode on 26 April 2013.
The series has also been dubbed into Telugu for broadcast on MAA TV, where it airs under the title Kodala Kodala Koduku Pellamaa.</t>
  </si>
  <si>
    <t>/lmNjexxw3iubnX8qIcM33Xbw3ZX.jpg</t>
  </si>
  <si>
    <t>http://starplus.startv.in/showhome.aspx?sid=30</t>
  </si>
  <si>
    <t>à¤¸à¤¾à¤¥ à¤¨à¤¿à¤­à¤¾à¤¨à¤¾ à¤¸à¤¾à¤¥à¤¿à¤¯à¤¾</t>
  </si>
  <si>
    <t>/nRrE3cZpS8GAYgFnHTmb3BKp9rC.jpg</t>
  </si>
  <si>
    <t>Rashmi Sharma</t>
  </si>
  <si>
    <t>Rashmi Sharma Telefilms</t>
  </si>
  <si>
    <t>Ice Cold Killers</t>
  </si>
  <si>
    <t>Amid the untouched backdrop of Alaska, people go missing at an eerily high rate. Itâ€™s a place where people can go to get away from everything, where you can live off the grid and hide in plain sight. For a murderer, it provides the perfect cover to commit the perfect crime. often incorrectly refer to as Alaska:ice cold killers</t>
  </si>
  <si>
    <t>/hiKLwMY7ginBaeWNfaN8NxucWJb.jpg</t>
  </si>
  <si>
    <t>http://www.investigationdiscovery.com/tv-shows/ice-cold-killers/</t>
  </si>
  <si>
    <t>/oXoZqfBF8yfLqcPzaAaXuXLVRnB.jpg</t>
  </si>
  <si>
    <t>M2 Pictures</t>
  </si>
  <si>
    <t>The Magic Roundabout</t>
  </si>
  <si>
    <t>The Magic Roundabout is a French-British children's television programme created in France in 1963 by Serge Danot, with the help of Ivor Wood and Wood's French wife, Josiane. The series was originally broadcast between 1964 and 1971 on ORTF, originally in black-and-white.
Having originally rejected the series as "charming... but difficult to dub into English", the BBC later produced a version of the series using the original stop motion animation footage with new English-language scripts, written and performed by Eric Thompson, which bore little relation to the original storylines. This version, broadcast in 441 five-minute-long episodes from 18 October 1965 to 25 January 1977, was a great success and attained cult status, and when in 1967 it was moved from the slot just before the evening news to an earlier children's viewing time, adult viewers complained to the BBC.</t>
  </si>
  <si>
    <t>Le manÃ¨ge enchantÃ©</t>
  </si>
  <si>
    <t>/oDE7emK936K1n1uN6EDcodJiJz8.jpg</t>
  </si>
  <si>
    <t>Z-Cars</t>
  </si>
  <si>
    <t>Z-Cars or Z Cars is a British television drama series centred on the work of mobile uniformed police in the fictional town of Newtown, based on Kirkby, Merseyside. Produced by the BBC, it debuted in January 1962 and ran until September 1978.</t>
  </si>
  <si>
    <t>/2wSZQeZdqypdKXKOsP68aH4CgIl.jpg</t>
  </si>
  <si>
    <t>https://www.bbc.com/historyofthebbc/anniversaries/january/z-cars/</t>
  </si>
  <si>
    <t>/xUcvEC9WLgRgvnmbsSnaB8Gf3xS.jpg</t>
  </si>
  <si>
    <t>Troy Kennedy Martin, Allan Prior</t>
  </si>
  <si>
    <t>Herzensbrecher â€“ Vater von vier SÃ¶hnen</t>
  </si>
  <si>
    <t>/qjRQV2iJVqsmcLmca4M2SOpF8E7.jpg</t>
  </si>
  <si>
    <t>http://www.zdf.de/herzensbrecher/herzensbrecher-30197022.html</t>
  </si>
  <si>
    <t>/rEASr4nBUWO18Dwmrv21H3wXArW.jpg</t>
  </si>
  <si>
    <t>Delicious Proposal</t>
  </si>
  <si>
    <t>Hyo Dong, the son of a struggling Chinese restaurant owner, falls in love with Hee Ae, who, unbeknownst to Hyo Dong, is the daughter of a ruthless rival who is out to destroy his father's restaurant. Hyo Dong and Hee Ae are in the same cooking class as Shin Ae, a poor girl who dreams of owning a successful restaurant despite having a tough life.</t>
  </si>
  <si>
    <t>/tBEgjdYIgMRNOQFJq2fwZNFGybp.jpg</t>
  </si>
  <si>
    <t>http://www.imbc.com/broad/tv/drama/propose/</t>
  </si>
  <si>
    <t>ë§›ìžˆëŠ” ì²­í˜¼</t>
  </si>
  <si>
    <t>/i1G0dCFcHIaaXk5sj7zEThJnOTH.jpg</t>
  </si>
  <si>
    <t>Pavarchin</t>
  </si>
  <si>
    <t>Pavarchin is an Iranian television comedy serial. It was broadcast for the first time by the IRIB in September 2002 until March 2003. It could usually be seen every night at 8:00 p.m. Tehran time on Tehran TV, also known as Channel 5 in Iran. Later due to the popularity of the show, episodes were shown in syndication on various Iranian provincial channels as well as IRIB 1 &amp; IRIB 2 for those living out of the country. The show stopped airing in March 2003. It was directed by Mehran Modiri.</t>
  </si>
  <si>
    <t>/xUl3rIHGaH3mKXfJWQ3GCn8TBkU.jpg</t>
  </si>
  <si>
    <t>Ù¾Ø§ÙˆØ±Ú†ÛŒÙ†â€Ž</t>
  </si>
  <si>
    <t>/vxBvlmWwCkT7qinDz4BQM8bK4cA.jpg</t>
  </si>
  <si>
    <t>IRIB TV5</t>
  </si>
  <si>
    <t>CopStories</t>
  </si>
  <si>
    <t>/oNolB2dJAGOj0ir88226exUX9NN.jpg</t>
  </si>
  <si>
    <t>ORF, BR Fernsehen</t>
  </si>
  <si>
    <t>Zeroman</t>
  </si>
  <si>
    <t>Zeroman is a Canadian animated television series that aired on the Canadian cartoon network Teletoon and on TÃ©lÃ©toon. It tells the adventures of incompetent sixty-six-year-old postman Les Mutton who also happens to be the superhero known as Zeroman. As Zeroman, Les fights the crime that plagues Fair City in a similar fashion to Nielsen's Lieutenant Frank Drebin character in the Naked Gun series. Although a second season was once announced as in production, the death of Leslie Nielsen guaranteed that another season will not happen.</t>
  </si>
  <si>
    <t>/7CWjmadGMgdWPeLxQVSYKOy2JNQ.jpg</t>
  </si>
  <si>
    <t>Amberwood Entertainment</t>
  </si>
  <si>
    <t>Theatro tis Defteras</t>
  </si>
  <si>
    <t>Greek television series</t>
  </si>
  <si>
    <t>/xIqOPaLsryZb5zHshvVmsC5wp6b.jpg</t>
  </si>
  <si>
    <t>https://www.ertflix.gr/category/arxeio-webtv/theatro-deyteras/</t>
  </si>
  <si>
    <t>Î˜Î­Î±Ï„ÏÎ¿ Ï„Î·Ï‚ Î”ÎµÏ…Ï„Î­ÏÎ±Ï‚</t>
  </si>
  <si>
    <t>/ATLPOUXtv0CbaP2fMMPho3Q7PE.jpg</t>
  </si>
  <si>
    <t>The Midnight Special</t>
  </si>
  <si>
    <t>The Midnight Special is an American late-night musical variety series that aired on NBC during the 1970s and early 1980s, created and produced by Burt Sugarman. It premiered as a special on August 19, 1972, then began its run as a regular series on February 2, 1973; its last episode was on May 1, 1981. The ninety-minute program followed the Friday night edition of The Tonight Show Starring Johnny Carson. The show typically featured guest hosts, except for a period from July 1975 through March 1976 when singer Helen Reddy served as the regular host. Wolfman Jack served as the announcer and frequent guest host. The series also occasionally aired vintage footage of older acts. As the program neared the end of its run in the early 1980s, it began to frequently use lip-synched performances rather than live. The program also featured occasional comedic performances such as Richard Pryor and Andy Kaufman.</t>
  </si>
  <si>
    <t>/abfHLYpvS64lanCac2kzTMXfJKg.jpg</t>
  </si>
  <si>
    <t>/3pHSprTU1ccTbgwrw0R1jRa0YHg.jpg</t>
  </si>
  <si>
    <t>Burt Sugarman Productions, NBC</t>
  </si>
  <si>
    <t>220 Volts</t>
  </si>
  <si>
    <t>/9yNOc1358tTYI2TlkrfFFRvuhWv.jpg</t>
  </si>
  <si>
    <t>/2lbX4JNrUTSxkd1twP6CSsOipMW.jpg</t>
  </si>
  <si>
    <t>Paulo Gustavo</t>
  </si>
  <si>
    <t>Multishow, Migdal Filmes</t>
  </si>
  <si>
    <t>Bible's Buried Secrets</t>
  </si>
  <si>
    <t>Dr Francesca Stavrakopoulou examines how archaeological discoveries are changing the way people interpret stories from the Bible.</t>
  </si>
  <si>
    <t>/hjX03bfMBkQhnDPKPo2LxRUejOP.jpg</t>
  </si>
  <si>
    <t>https://www.bbc.co.uk/programmes/b00zsbwv</t>
  </si>
  <si>
    <t>/3ssRMwFfxBURWBdSqkYsL64poXF.jpg</t>
  </si>
  <si>
    <t>Squad 99</t>
  </si>
  <si>
    <t>Follow the adventures of police squad #99 from Quebec City and discover the humour-filled cooperation and friendship that unites this team made up of Max (MickaÃ«l Gouin), Fanny (MylÃ¨ne Mackay), Charles (Guy Jodoin), Rosalie (Bianca Gervais), ValÃ©rie (LÃ©ane LabrÃ¨che-Dor ), Jeff (Fayolle Jean Jr.), Commander CÃ©lestin (Widemir Normil) and many others!</t>
  </si>
  <si>
    <t>/4N6m984wwZGb75fiQno8rLRnR3o.jpg</t>
  </si>
  <si>
    <t>https://www.qub.ca/tvaplus/tva/escouade-99</t>
  </si>
  <si>
    <t>Escouade 99</t>
  </si>
  <si>
    <t>/978qe84ZdlctXSdr1TbmxshKIT3.jpg</t>
  </si>
  <si>
    <t>TVA, Club Illico</t>
  </si>
  <si>
    <t>ComediHa!</t>
  </si>
  <si>
    <t>Kama Sutra</t>
  </si>
  <si>
    <t>Kama Sutra was a softcore television show on Showtime.</t>
  </si>
  <si>
    <t>/vL8GE43TaHjEs7p60782D06soJ5.jpg</t>
  </si>
  <si>
    <t>Amar es para siempre</t>
  </si>
  <si>
    <t>/hNkoafDHaWyeh6UV0ih5pPQ0CmR.jpg</t>
  </si>
  <si>
    <t>http://www.antena3.com/series/amar/</t>
  </si>
  <si>
    <t>/lwnQn72X1i1Wwxm2tdCKXmBj91g.jpg</t>
  </si>
  <si>
    <t>Antonio Onetti, Josep Maria Benet i Jornet, Rodolf Sirera</t>
  </si>
  <si>
    <t>Top Chef: Just Desserts</t>
  </si>
  <si>
    <t>Top Chef: Just Desserts is an American reality competition show, spun off from Top Chef. It premiered on the cable television network Bravo on September 15, 2010. Top Chef: Just Desserts features pastry chefs competing in a series of culinary challenges, focusing on pastries and desserts. The show is produced by Magical Elves Productions, the same company that created Top Chef and Project Runway, and distributed by Bravo and Tiger Aspect USA. It is hosted by Gail Simmons, with head judge Johnny Iuzzini, head pastry chef at Jean-Georges. Other judges include Hubert Keller, owner of restaurant Fleur de Lys and a Top Chef Masters finalist, and Dannielle Kyrillos, "an entertaining expert and Editor-at-Large of DailyCandy".</t>
  </si>
  <si>
    <t>http://www.bravotv.com/Top-Chef-Just-Desserts/</t>
  </si>
  <si>
    <t>/2vPs3ho9THAOMqgqflFeoY1yPN8.jpg</t>
  </si>
  <si>
    <t>Bagpuss</t>
  </si>
  <si>
    <t>Bagpuss is a UK children's television series, made by Peter Firmin and Oliver Postgate from 12 February 1974 to 7 May 1974 through their company Smallfilms. The title character was, "An old, saggy, cloth cat, baggy, and a bit loose at the seams." Although only 13 episodes of the show were made, it remains fondly remembered, and was regularly repeated in the UK for thirteen years. In 1999 Bagpuss topped a BBC poll for the UK's favourite children's TV programme.</t>
  </si>
  <si>
    <t>/g9BbinRaTkLbV01DUNtseDd9AsY.jpg</t>
  </si>
  <si>
    <t>/vbd4lJJyMKO3MVtUZiUYGOjZXIX.jpg</t>
  </si>
  <si>
    <t>Atlantis High</t>
  </si>
  <si>
    <t>Atlantis High is a teen comedy TV show, shot in New Zealand in 2001.
The plot revolves around 16-year-old Giles Gordon, who has just moved to Sunset Cove, "a beautiful coastal surfing town where the sun is always shining, the people are all beautiful and everything is perfect... or so it seems." He enrolls in Atlantis High School, where he soon discovers that Sunset Cove is unlike any town he's ever seen: populated by double-agents, aliens and high school students with blue hair and pointy ears, its inhabitants are eccentric lunatics who at times turn into superheroes or other whimsical figures.
Atlantis High both parodies soap operas and pays homage to spoof television.</t>
  </si>
  <si>
    <t>/a32zbB3bFut6AnD4ohbZZzXCGdd.jpg</t>
  </si>
  <si>
    <t>Syrror</t>
  </si>
  <si>
    <t>/emllyEYPqb69JTbjHwqu97bOs7Y.jpg</t>
  </si>
  <si>
    <t>Ruby</t>
  </si>
  <si>
    <t>Ruby is an American reality-documentary television series on Style. The series debuted on November 9, 2008 and follows the life of Ruby Gettinger who lives in Savannah, Georgia as she attempts to lose weight.
On December 12, 2011, it was announced that Style has passed on a fifth season order of the series and it has since been cancelled.</t>
  </si>
  <si>
    <t>http://www.mystyle.com/mystyle/shows/ruby/index.jsp</t>
  </si>
  <si>
    <t>We the Jury</t>
  </si>
  <si>
    <t>Pilot comedy. We The Jury is a comedy featuring William who has always wanted to do  jury duty his whole life just like his dad. He never imagined that when the day finally arrived he would be on the jury of  an actual murder trial.</t>
  </si>
  <si>
    <t>Meiberger: Chasing Minds</t>
  </si>
  <si>
    <t>Through the eyes of psychologist Thomas Meiberger, we examine the mental, social and psychological factors of how and why criminal acts are committed. Even in cases that seem unsolvable, Meiberger is able to follow a thread back to the suspect by interpreting the sequence of events, the victim's behavior and subtle details that are invisible to others.</t>
  </si>
  <si>
    <t>/nh5SLXNWpaSSkvwXlEVdtnigb46.jpg</t>
  </si>
  <si>
    <t>http://monafilm.tv/movie/meiberger</t>
  </si>
  <si>
    <t>Meiberger Im Kopf des TÃ¤ters</t>
  </si>
  <si>
    <t>/kFWeBMdnABl32ElkF5PW4bkG5kw.jpg</t>
  </si>
  <si>
    <t>Mofli, the Last Koala</t>
  </si>
  <si>
    <t>Dr. Fool, an explorer, reveals to the world the existence of the last koala in the forest of Rivermint, a little town in Australia. As soon as the news of the discovery is spread, Trombonetti, master of a circus, and his assistant Paolo, decide to go to Rivermint to capture the koala for their circus. At the same time, Rebeca, her grandfather and their personal hunter IvÃ¡n, want to capture Mofli and make it a trophy. But Corina and Bruno will fight against all to help their dear friend of the forest.</t>
  </si>
  <si>
    <t>/4ZZFeLWyJ3nqCrKj6DqkqHc3NoD.jpg</t>
  </si>
  <si>
    <t>Mofli, el Ãºltimo koala</t>
  </si>
  <si>
    <t>/tg4hVHogwVl9slik0kivcFgEfMu.jpg</t>
  </si>
  <si>
    <t>Jaime GonzÃ¡lez</t>
  </si>
  <si>
    <t>Equip Dibujos Animados</t>
  </si>
  <si>
    <t>Glory Days</t>
  </si>
  <si>
    <t>Wunderkind author Mike Dolan achieved literary fame at age 21 with a steamy expose on his seemingly idyllic Maine town. Four years later, he hasn't written another word and reluctantly returns home in search of an antidote ... where he is welcomed back with all the warmth of a lynch mob.</t>
  </si>
  <si>
    <t>/2RtzCSuE8LQS3CkflMA0adwn03y.jpg</t>
  </si>
  <si>
    <t>/wGm9KkjkjBUQE7e3NDURvBaEjlD.jpg</t>
  </si>
  <si>
    <t>Outerbanks Entertainment, Dimension Television, Miramax</t>
  </si>
  <si>
    <t>The George Carlin Show</t>
  </si>
  <si>
    <t>The George Carlin Show is an American sitcom that aired on the Fox network from January 1994 to July 1995. It was created jointly by veteran TV producer Sam Simon and the show's namesake, comedian George Carlin.</t>
  </si>
  <si>
    <t>/A5eYZjhIv1pB79ETRRbfgwHdMdo.jpg</t>
  </si>
  <si>
    <t>/ocXWkrCyXcp1mvlPAm5rkXLzovU.jpg</t>
  </si>
  <si>
    <t>Sam Simon, George Carlin</t>
  </si>
  <si>
    <t>Telmo and Tula: Arts and Crafts</t>
  </si>
  <si>
    <t>In this new session of Telmo and Tula, our little friends will teach us, easily and with materials available to everyone, how to make crafts and toys in the most fun and simple way possible.</t>
  </si>
  <si>
    <t>VyÅ¡ehrad</t>
  </si>
  <si>
    <t>/ibPUcpYT23LCCes4YiQ073tn4g.jpg</t>
  </si>
  <si>
    <t>https://www.obbod.com/cs/296-vysehrad</t>
  </si>
  <si>
    <t>/pst4tj7RJYyMlI15m3osqLC8jk.jpg</t>
  </si>
  <si>
    <t>OBBOD</t>
  </si>
  <si>
    <t>Zyuden Sentai Kyoryuger</t>
  </si>
  <si>
    <t>The Deboth Army who invaded the Earth in the time of the dinosaurs has revived. Wise God Torin selects 5 brave individuals who can defeat their respective Zyudenryu and give the powers to become the â€œPeople of the Strong Dragonsâ€, KYORYUGER.</t>
  </si>
  <si>
    <t>/vxSP1C6L8FSCkbX0Thf5Jfa8Y53.jpg</t>
  </si>
  <si>
    <t>http://super-sentai.net/kyouryu/index.html</t>
  </si>
  <si>
    <t>ç£é›»æˆ¦éšŠã‚­ãƒ§ã‚¦ãƒªãƒ¥ã‚¦ã‚¸ãƒ£ãƒ¼</t>
  </si>
  <si>
    <t>/2MvXon7RIj3j2nO94ydGAXssdqZ.jpg</t>
  </si>
  <si>
    <t>Apotheosis</t>
  </si>
  <si>
    <t>Luo Zheng is at the bottom of the Luo Clan hierarchy, despite his family being the founders of a power refining technique that could instantly defeat any opponent. One night, enraged by unfair treatment from a family steward, Luo Zheng burns the family records. In doing so, the hidden magic in the book engulfs him and Luo Zheng becomes a new skilled fighter. Fleeing his home and despicable clan, Luo Zheng must learn to harness his powers to rescue his younger sister while his own cousins are on his pursuit.(novelupdate)</t>
  </si>
  <si>
    <t>/afVIJViCX8SE1k5E9U2FYKYDQea.jpg</t>
  </si>
  <si>
    <t>https://www.youku.com/show_page/id_bdfd61c13f714ae5affc.html</t>
  </si>
  <si>
    <t>ç™¾ç‚¼æˆç¥ž</t>
  </si>
  <si>
    <t>/qhmgilBPeVvYFEEKocWf6l15RnW.jpg</t>
  </si>
  <si>
    <t>Piratas: El tesoro perdido de YÃ¡Ã±ez el sanguinario</t>
  </si>
  <si>
    <t>/duWeLktERoTJQP962hQYxAH8Cko.jpg</t>
  </si>
  <si>
    <t>http://www.telecinco.es/piratas/</t>
  </si>
  <si>
    <t>/vd3JN8KIcaW8Owgqf01I4NiycV8.jpg</t>
  </si>
  <si>
    <t>Carlos Portela, VÃ­ctor Sierra, Lidia Fraga, JosÃ© Antonio Rubio</t>
  </si>
  <si>
    <t>Producciones Mandarina</t>
  </si>
  <si>
    <t>Fresh Beat Band of Spies</t>
  </si>
  <si>
    <t>/4q3jCTuPY6yLqH2Yxv2U4EGFD1T.jpg</t>
  </si>
  <si>
    <t>/e05BKsbsISm6DQYClfoeQyDeice.jpg</t>
  </si>
  <si>
    <t>Nickelodeon Productions, Six Point Harness, Nelvana</t>
  </si>
  <si>
    <t>S.O.S Estudiantes</t>
  </si>
  <si>
    <t>/yEkLHGgdMGSeOVZGwCsHCVXHM9W.jpg</t>
  </si>
  <si>
    <t>/7xNHawqtaq8isDVaA51zICONd53.jpg</t>
  </si>
  <si>
    <t>Class of 2020</t>
  </si>
  <si>
    <t>This web series revolves around a group of teenager students of the school, who are struggling with drugs, relationships, sex and peer pressure. How these children get out of this situation and learn about important aspects of life, you will see this in this web series.</t>
  </si>
  <si>
    <t>/srdBSaTRSTaRkmcmNMx8Oz5liX7.jpg</t>
  </si>
  <si>
    <t>Conselho Tutelar</t>
  </si>
  <si>
    <t>Sereno and CÃ©sar fight with all our strength to rescue the girl of the aggressor's arms. Finally, Vera was arrested and the girl sent to a foster home + Learn the song displayed in vignette Guardian Council + CÃ©sar Sereno and investigate the case of girl abused by family + See shocking images of child abuse scenes displayed on Child Protection Agency</t>
  </si>
  <si>
    <t>/jWtBcGhr1CplZ4v7HkmEGVTWagm.jpg</t>
  </si>
  <si>
    <t>http://entretenimento.r7.com/conselho-tutelar</t>
  </si>
  <si>
    <t>/5yXQhMUO2HWAFWKYXTlQjQTPTlu.jpg</t>
  </si>
  <si>
    <t>Marco Borges, Carlos de Andrade</t>
  </si>
  <si>
    <t>Visom Digital, Casablanca, Record TV</t>
  </si>
  <si>
    <t>Satirical comedy featuring topical impressions and humorous mimicry, starring Jon Culshaw, Jan Ravens and Phil Cornwell.</t>
  </si>
  <si>
    <t>/dM3XbgiVs3BgVhFz7PjRdB7SoQr.jpg</t>
  </si>
  <si>
    <t>http://www.bbc.co.uk/comedy/deadringers/</t>
  </si>
  <si>
    <t>/6CM7nddrAvXIxRzVet49aaUuyMF.jpg</t>
  </si>
  <si>
    <t>In 1913 Spain, a woman gets a job at the palace of La Promesa as a reward for saving the marquesses' son - but nobody knows that she has her own plans, which involve avenging her mother's death and finding her missing brother.</t>
  </si>
  <si>
    <t>/mbSSCIbNpeyNJqKAKkWgdvYsQ8F.jpg</t>
  </si>
  <si>
    <t>/y656ZhHU2Hh3bmC5vBtMa2vKpUM.jpg</t>
  </si>
  <si>
    <t>Who has not at one time wanted to go back and change the course of events? And what if you were given a second chance, a Plan B?</t>
  </si>
  <si>
    <t>/gR709SfdFQsGhNpwiuJSbokTtRt.jpg</t>
  </si>
  <si>
    <t>https://ici.radio-canada.ca/tele/plan-b/site</t>
  </si>
  <si>
    <t>/9b7w1iZc2NCLAloCvKhM3K2Yuw6.jpg</t>
  </si>
  <si>
    <t>ICI Radio-Canada TÃ©lÃ©, SÃ©ries+</t>
  </si>
  <si>
    <t>The Devil's Game</t>
  </si>
  <si>
    <t>The series revolves around twin brothers played by (Youssef El-Sherif), one is a successful businessman with a prestigious social status, and the other is a magician who unites with the devil to achieve its goals, what will happen between them?</t>
  </si>
  <si>
    <t>Ù„Ø¹Ø¨Ø© Ø¥Ø¨Ù„ÙŠØ³</t>
  </si>
  <si>
    <t>/hadodr1UAbcmsmtEmVowphtFwXw.jpg</t>
  </si>
  <si>
    <t>Amro Samir Atef</t>
  </si>
  <si>
    <t>United Bros. Studios</t>
  </si>
  <si>
    <t>Latin Flow</t>
  </si>
  <si>
    <t>/w0wP7t3Gzxu5FDS451R4AaGGhgE.jpg</t>
  </si>
  <si>
    <t>/a6uaDne4gH8Kp0Svk8iCuf6p5gQ.jpg</t>
  </si>
  <si>
    <t>Fazendas HistÃ³ricas</t>
  </si>
  <si>
    <t>/mSas1YnVNntE164lSDT8j0I1O0a.jpg</t>
  </si>
  <si>
    <t>/xkJQMsS0igeMSDTIcnyGEQc8WXA.jpg</t>
  </si>
  <si>
    <t>Discovery, Prime Video</t>
  </si>
  <si>
    <t>Royals</t>
  </si>
  <si>
    <t>Biographical documentary series on the most prominent members of the European monarchies. We delve into the lives of famous characters representative of royal families, steeped in history and full of unique experiences.</t>
  </si>
  <si>
    <t>A Love Never Lost</t>
  </si>
  <si>
    <t>After the Gengzi Kingdom changed, the land of China was devastated, and young people with aspirations rose up to save their homeland. Aristocratic youth Liang Xiang, revolutionary party Yang Kai Zhi, and Beiyang Wuyou Guardian Li Ren Jun became the first batch of progressive young people who went to Japan to study at a non-commissioned officerâ€™s school. They met revolutionary exiles Yu Tian Bai and Qiu Hong on a cruise ship. Since then, the five people have been fatefully linked.</t>
  </si>
  <si>
    <t>/ojtEJWS0ThtRJxnqS5T3sDqAHGW.jpg</t>
  </si>
  <si>
    <t>äººç”Ÿè‹¥å¦‚åˆè§</t>
  </si>
  <si>
    <t>/2JWjeUliDzrypixPmdG88OpDUVZ.jpg</t>
  </si>
  <si>
    <t>iQIYI, åŽäººæ–‡åŒ–é›†å›¢, Beijing iQiyi Technology Co., Ltd., äº”å…ƒæ–‡åŒ–, äººæ°‘äº¤é€šå‡ºç‰ˆç¤¾</t>
  </si>
  <si>
    <t>Greece with Simon Reeve</t>
  </si>
  <si>
    <t>Simon Reeve presents a series which sees him travel across the country.</t>
  </si>
  <si>
    <t>/acOZqMl5v3T2b5vsyvveiDW45fE.jpg</t>
  </si>
  <si>
    <t>https://www.bbc.co.uk/programmes/p03gk69p</t>
  </si>
  <si>
    <t>/6Dw3JyNCR5axG7KaxzepmSPt0rq.jpg</t>
  </si>
  <si>
    <t>Simon Reeve</t>
  </si>
  <si>
    <t>Harem</t>
  </si>
  <si>
    <t>A tale about the phenomenon of cults and their destructive consequences. The series tells the narrative of Maayan, one of Goel Ratzon's wives which reveals the quality of life in "Beit Goel" and the relationships of the other wives.</t>
  </si>
  <si>
    <t>/1Lgt3kKALre8SOjFLPHytcHMrca.jpg</t>
  </si>
  <si>
    <t>https://reshet.tv/vod/harmon/</t>
  </si>
  <si>
    <t>×”×¨×ž×•×Ÿ</t>
  </si>
  <si>
    <t>/uy1P4hS8pGDz4oJexLqbTU1HBO0.jpg</t>
  </si>
  <si>
    <t>Anat Barzilai, Hadar Galron, Gadi Taub</t>
  </si>
  <si>
    <t>Ù„ÙŠØ§Ù„ÙŠ Ø§Ù„ØµØ§Ù„Ø­ÙŠÙ‡</t>
  </si>
  <si>
    <t>A man entrusts Abu Al Makhraz with a huge sum of money and disappears. When Abu Al Makhraz dies, his family finds themselves pitted against his relatives.</t>
  </si>
  <si>
    <t>/kLGwv4bZIWAbuzP3j0DTk9W0n7T.jpg</t>
  </si>
  <si>
    <t>https://shahid.mbc.net/en/series/LAYALI-AL-SALHIYAH/series-812111</t>
  </si>
  <si>
    <t>Ù„ÙŠØ§Ù„ÙŠ Ø§Ù„ØµØ§Ù„Ø­ÙŠØ©</t>
  </si>
  <si>
    <t>/6xmV4vSg2duEZhMx9fQrT4aGD7d.jpg</t>
  </si>
  <si>
    <t>Ø³Ù„Ù…Ù‰ Ø§Ù„Ù„Ø­Ø§Ù…, Ø£Ø­Ù…Ø¯ Ø­Ø§Ù…Ø¯</t>
  </si>
  <si>
    <t>The Deer and the Cauldron</t>
  </si>
  <si>
    <t>Can a hero with no combat abilities still save the empire? Wei Xiao Bao (Han Dong) is the most unlikely hero as the sly but witty son of a prostitute during the early Qing Dynasty. As he makes his way from the brothel where he was born in Yangzhou to the capital city of Beijing, he encounters all kinds of trouble and mishaps.</t>
  </si>
  <si>
    <t>/yv53yq2ochzN1qFnXVCppTkHMNn.jpg</t>
  </si>
  <si>
    <t>/ru2lQWIvGhFMhTdqppUu9Fab5EU.jpg</t>
  </si>
  <si>
    <t>Louis Cha, Lai Shui-Ching</t>
  </si>
  <si>
    <t>Treasure Hunt</t>
  </si>
  <si>
    <t>Helicopter skyrunner Anneka Rice races against the clock to find directions to treasure at locations worked out by studio guests from cryptic clues.</t>
  </si>
  <si>
    <t>/w8ewFUiFNC5pfDk8cBeCgk9Lwzx.jpg</t>
  </si>
  <si>
    <t>Channel 4, BBC Two</t>
  </si>
  <si>
    <t>TÃ©lÃ© Union, Chatsworth Television</t>
  </si>
  <si>
    <t>La Casa de los Famosos</t>
  </si>
  <si>
    <t>/kf9Y8tjOKFGpiACR6RNcxGlDYel.jpg</t>
  </si>
  <si>
    <t>https://www.telemundo.com/shows/la-casa-de-los-famosos</t>
  </si>
  <si>
    <t>/fxCgd9KZt06CxMDVztPEuV8F3b9.jpg</t>
  </si>
  <si>
    <t>Million Dollar Island</t>
  </si>
  <si>
    <t>/wLKX3GG87eCWto6TDXA9uCbF48e.jpg</t>
  </si>
  <si>
    <t>/jbHkHcIyCE48nCaSGORdO5yZPia.jpg</t>
  </si>
  <si>
    <t>Prime Video, SBS6, VTM 2, Streamz</t>
  </si>
  <si>
    <t>Talpa Productions, Monday Media (NL)</t>
  </si>
  <si>
    <t>Belgium, Philippines, Netherlands</t>
  </si>
  <si>
    <t>Kill &amp; Eat</t>
  </si>
  <si>
    <t>/epTpLHADaEm6tNvKfTLwA787pS.jpg</t>
  </si>
  <si>
    <t>https://www.dr.dk/drtv/serie/nak-and-aed_7134</t>
  </si>
  <si>
    <t>Nak &amp; Ã†d</t>
  </si>
  <si>
    <t>/ub8iOpEFyUAQsu6mEF4f02ZwG8F.jpg</t>
  </si>
  <si>
    <t>JÃ¸rgen Skouboe, Nikolaj Kirk</t>
  </si>
  <si>
    <t>Sean's Show</t>
  </si>
  <si>
    <t>Sean's Show was a United Kingdom television situation comedy broadcast on Channel 4. Stand-up comedian Sean Hughes co-wrote and starred as a fictionalised version of himself, aware of the fact he was living in a sitcom.
It received a nomination for the 1992 British Comedy Award for Best Channel 4 Sitcom.</t>
  </si>
  <si>
    <t>/lMSMf04GfPXtFgPK9a5jvd6rNIj.jpg</t>
  </si>
  <si>
    <t>/s0RRAXn3YWAvvZ6TY5GLiK0iR8f.jpg</t>
  </si>
  <si>
    <t>Sean Hughes</t>
  </si>
  <si>
    <t>Winter Begonia</t>
  </si>
  <si>
    <t>A story that revolves around a Peking opera performer and a wealthy businessman who are brought together by their love for Peking opera.
Set in the 1930's, it follows Shang Xirui, a Peking opera performer who relies on his exceptional talent to gain fame in Beiping. Being an outsider, he faces opposition from the locals but doesn't relent nor give up in fulfilling his dreams to promote Peking opera. As he pours himself into mastering the art, wealthy businessman Cheng Fengtai becomes deeply captivated after watching a performance for the first time. He makes acquaintance with Shang Xirui and becomes an avid supporter. Through Cheng Fengtai's help, Shang Xirui builds Shui Yun Lou and trains a new troupe. When the Japanese army invade Beiping in 1937 and patriotic men and women take up arms to fight, Shang Xirui and Zhu Fengtai are moved to make sacrifices for their country</t>
  </si>
  <si>
    <t>/buOx762mJ4NvSnznz4amoKPrpQ7.jpg</t>
  </si>
  <si>
    <t>https://www.iq.com/album/winter-begonia-2020-19rrhwhq9t?lang=en_us</t>
  </si>
  <si>
    <t>é¬“è¾¹ä¸æ˜¯æµ·æ£ çº¢</t>
  </si>
  <si>
    <t>/lJO9wzS44fv4dnyTZopJrg7hImg.jpg</t>
  </si>
  <si>
    <t>Yu Zheng, æƒ æ¥·æ ‹</t>
  </si>
  <si>
    <t>Roosevelt Game</t>
  </si>
  <si>
    <t>Based on the same-titled novel by Ikeido Jun (the writer of Hanzawa Naoki series), the drama unfolds against a backdrop of economic recession. Hosokawa Mitsuru is the current president of the core-precision tools manufacturing company, Aoshima. He was personally recruited from another company by the company's founder, Aoshima Takeshi. Needless to say, this move was not well-favored by the existing management who themselves were vying for the job. Not long after Mitsuru joined the company, the global financial crisis caused the economy to slump, and Aoshima was certainly not exempted from the ill-effects of the slump, which was accentuated by fierce competition within the industry.
Realising that he needs to stem the company's cashflow crisis, Mitsuru proposes to sell the company's baseball club. However, his proposal is opposed by all the other top management, especially Sasai Kotaro, a long-serving employee who feels that he should have been promoted to President instead of Mitsuru. Mikami Fumio, who is the baseball club's manager, also tries to foil Mitsuru's plans of selling the club. Amidst all the enmity of the long-serving management, and also sabotage from a rival company, Mitsuru has to find a way to save the company from its downfall...</t>
  </si>
  <si>
    <t>/jvuUbDr4TaYH7z91c2roY4w3MFS.jpg</t>
  </si>
  <si>
    <t>http://www.tbs.co.jp/ROOSEVELT_GAME/</t>
  </si>
  <si>
    <t>ãƒ«ãƒ¼ã‚ºãƒ´ã‚§ãƒ«ãƒˆãƒ»ã‚²ãƒ¼ãƒ </t>
  </si>
  <si>
    <t>/ryTu3cT1DwsNugzv5irgf73KtXH.jpg</t>
  </si>
  <si>
    <t>Because I Want to Talk</t>
  </si>
  <si>
    <t>Becoming a talk show host was one of Lee Dong Wookâ€™s lifelong dreams. To achieve this dream, he teams up with some of the best staff. Jang Do Yeon assists him with her wits. Also, the band and the audience heat up the atmosphere. The show will bring some of the hottest guests. Stay tuned for some heartfelt conversations coming from the most influential figures in Korea.</t>
  </si>
  <si>
    <t>/f1wXjdSAgX9DCnCKfbdLWJz466y.jpg</t>
  </si>
  <si>
    <t>https://programs.sbs.co.kr/enter/wooktalk</t>
  </si>
  <si>
    <t>ì´ë™ìš±ì€ í† í¬ê°€ í•˜ê³  ì‹¶ì–´ì„œ</t>
  </si>
  <si>
    <t>/pD8McZjvLbaewSO3iaMdVO3dZY1.jpg</t>
  </si>
  <si>
    <t>The Dick Powell Show</t>
  </si>
  <si>
    <t>The Dick Powell Show is an American anthology series that ran on NBC from 1961- 1963, primarily sponsored by the Reynolds Metals Company. It was hosted by longtime film star Dick Powell until his death from lymphatic cancer on January 2, 1963, then by a series of guest hosts until the series ended. The first of these was Gregory Peck, who began the January 8 program with a tribute to Powell, recognizing him as "a great and good friend to our industry." Peck was followed by fellow actors such as Robert Mitchum, Frank Sinatra, Glenn Ford, Charles Boyer, Jackie Cooper, Rock Hudson, Milton Berle, Jack Lemmon, Dean Martin, Robert Taylor, Steve McQueen, David Niven, Danny Thomas, Robert Wagner and John Wayne.</t>
  </si>
  <si>
    <t>/cRxsaRZGU9h8XJVrCacPyAXns.jpg</t>
  </si>
  <si>
    <t>ä¾£è¡Œ</t>
  </si>
  <si>
    <t>/wp2pfRjeoelFziJqoqxPbMqGIDF.jpg</t>
  </si>
  <si>
    <t>/c8L7X6wKOjdK7Da4sGoazoCvcK8.jpg</t>
  </si>
  <si>
    <t>ÎŸÎ¹ Î‘Ï…Î¸Î±Î¯ÏÎµÏ„Î¿Î¹</t>
  </si>
  <si>
    <t>/t7xTKdPMBuV5hDhX6QsXB2BJypk.jpg</t>
  </si>
  <si>
    <t>/4F7ZcdGlwBtBlBcHlS79xI5Wn1J.jpg</t>
  </si>
  <si>
    <t>ÎœÎ¬Ï‡Î· TV</t>
  </si>
  <si>
    <t>Ã€ droite sur la photo</t>
  </si>
  <si>
    <t>/8s4q4G69CvackjbyWWNEqAHMmdJ.jpg</t>
  </si>
  <si>
    <t>/hmtcaLeAspyAlnxyFWEO7jBLdGj.jpg</t>
  </si>
  <si>
    <t>Christian Huleu</t>
  </si>
  <si>
    <t>PlanÃ¨te+ A&amp;E</t>
  </si>
  <si>
    <t>Outside Films</t>
  </si>
  <si>
    <t>Adventures from the Book of Virtues</t>
  </si>
  <si>
    <t>Growing up can be confusing! When Zach and Annie face difficulties in their lives, they go to special place called Platoâ€™s Peak. There, Platoâ€”a talking buffalo!â€”and his friends are always willing to lend a helping hand.</t>
  </si>
  <si>
    <t>/lN0jkI1XbN7NVSpfktmLnwnqrag.jpg</t>
  </si>
  <si>
    <t>http://www.pbs.org/adventures</t>
  </si>
  <si>
    <t>/sqgKMcufQdP3NVvnrXeIuwzEKrv.jpg</t>
  </si>
  <si>
    <t>PorchLight Entertainment, KCET</t>
  </si>
  <si>
    <t>First Dates Ireland</t>
  </si>
  <si>
    <t>The hit Channel 4 series First Dates, has come to Ireland and RTÃ‰2. In First Dates, single people from across Ireland come to the First Dates restaurant where they have a real blind date.
Joining maÃ®tre D' Mateo Saina, are barman Ethan Miles, and waiters Alice, Pete and Libby, who help set the scene and give romance the best possible chance to flourish.</t>
  </si>
  <si>
    <t>/xaysrZ9znA2vMhy7ACH8u9ZrU6t.jpg</t>
  </si>
  <si>
    <t>https://cococontent.ie/firstdates</t>
  </si>
  <si>
    <t>/zI9WHA01j43ofLl82hu3BEM0Z2v.jpg</t>
  </si>
  <si>
    <t>CNN African Voices</t>
  </si>
  <si>
    <t>African Voices Changemakers highlights the continent's most dazzling trendsetters who impact the lives of others while influencing areas such as music, film, sports, and technology. Watch the show each weekend on CNN International.</t>
  </si>
  <si>
    <t>The Rippling Blossom</t>
  </si>
  <si>
    <t>The Rippling Blossom is a 2011 TVB modern romance drama series. The premiere episode aired on 7 February 2011.
It was filmed from 25 October 2009 to 20 January 2010. Filming locations included Hokkaido, as well as Tokyo and Hong Kong.</t>
  </si>
  <si>
    <t>/pry3w6FcJvZPCJWzNatotnxTZwa.jpg</t>
  </si>
  <si>
    <t>https://www.mytvsuper.com/en/programme/theripplingblossom0002_118381/The-Rippling-Blossom/</t>
  </si>
  <si>
    <t>é­šèºåœ¨èŠ±è¦‹</t>
  </si>
  <si>
    <t>/eCWX5RUCHVPBCfgU9V2zgEVWlFk.jpg</t>
  </si>
  <si>
    <t>Two murders shake the Finnish community of Fuengirola, a group that made this tiny corner of MÃ¡laga their own little Finnish paradise on the shores of the Mediterranean. Hilkka MÃ¤ntymÃ¤ki, a veteran crime detective aged 60, is travelling from Helsinki to help the local police on a case that will soon claim new victims. Because escaping the cold and the dark is much easier than leaving your own past behind.</t>
  </si>
  <si>
    <t>/sUVApWwOIWHb2cL6c71IuurL6pa.jpg</t>
  </si>
  <si>
    <t>https://areena.yle.fi/1-50287617</t>
  </si>
  <si>
    <t>Paratiisi</t>
  </si>
  <si>
    <t>/ahg7wWoXW6IEj5AynjWJw6LI7SY.jpg</t>
  </si>
  <si>
    <t>en, fi, es</t>
  </si>
  <si>
    <t>English, suomi, EspaÃ±ol</t>
  </si>
  <si>
    <t>MRP Matila RÃ¶hr Productions, Mediapro</t>
  </si>
  <si>
    <t>Finland, Spain</t>
  </si>
  <si>
    <t>Monster in My Family</t>
  </si>
  <si>
    <t>A riveting new non-fiction series that delves into the world of infamous serial killers through a unique perspective rarely ever heard, as the family members of the killers come out of the shadows to reach out to the families of the victims. Each episode follows a different familyâ€™s journey, facilitated by Melissa Moore â€“ daughter of Keith Hunter Jesperson, infamously known as the â€œHappy Face Killerâ€ â€“ as they connect with the families of the killerâ€™s victims to express their sorrow and empathy.</t>
  </si>
  <si>
    <t>http://www.mylifetime.com/movies/monster-in-my-family</t>
  </si>
  <si>
    <t>/5PmLloWJilZYkDKhLxw2Hpow9yf.jpg</t>
  </si>
  <si>
    <t>Morningstar Entertainment</t>
  </si>
  <si>
    <t>Murder in the Car Park</t>
  </si>
  <si>
    <t>March 1987, a man lies dead in a south London pub car park, an axe in his head. This true crime docudrama series examines the still unsolved murder of private detective Daniel Morgan.</t>
  </si>
  <si>
    <t>/hF7yQixbOXVKO3xiN95d4brH1t7.jpg</t>
  </si>
  <si>
    <t>https://www.channel4.com/programmes/murder-in-the-car-park</t>
  </si>
  <si>
    <t>/4sBBdKJxhG3sK9GshI5ijnN4uDq.jpg</t>
  </si>
  <si>
    <t>Sorcerer Hunters</t>
  </si>
  <si>
    <t>In the continent of spooner, sorcerers, who are the continent's aristocrats, have begun to abuse their powers. Under the guidance of Big Momma (their boss) Carrot (who turns into a giant monster every time he's placed under a magic spell), Gateau (a bodybuilder), Marron (a mage), Chocolate and Tira (who can transform into dominatrix's at will) must stop the evil sorcerers from picking on the weak. However, none of them (except maybe Marron) have a clue to whatâ€™s going on.</t>
  </si>
  <si>
    <t>/o7F9KAbj7c5XO3mjAWbhwclRrb2.jpg</t>
  </si>
  <si>
    <t>çˆ†ã‚Œã¤ãƒãƒ³ã‚¿ãƒ¼</t>
  </si>
  <si>
    <t>/3qE91gHdUi06jcEtD4PlLwXwRdk.jpg</t>
  </si>
  <si>
    <t>XEBEC, æˆ¦èˆ¹</t>
  </si>
  <si>
    <t>Take the High Road</t>
  </si>
  <si>
    <t>Take the High Road was a British soap opera produced by Scottish Television, set in the fictional village of Glendarroch, which started in February 1980 as an ITV daytime soap opera, and was dropped by the network in 1993, although various members of the ITV Network continued to screen the programme, while others had no interest in doing so. The programme has developed a cult following.</t>
  </si>
  <si>
    <t>/gFWZxLldgXjNg57raSsMnAWQMu3.jpg</t>
  </si>
  <si>
    <t>/jKLzeGIZ39YE6LLCXU873YAZ1ha.jpg</t>
  </si>
  <si>
    <t>Don Houghton</t>
  </si>
  <si>
    <t>RadhaKrishn</t>
  </si>
  <si>
    <t>The story of Radha and Krishna is the epitome of eternal love, which transcends eras and emotions.</t>
  </si>
  <si>
    <t>/mP0LywGWY77Qa9rmfWZPJDEGaY2.jpg</t>
  </si>
  <si>
    <t>https://www.hotstar.com/in/tv/radhakrishn/1260000646</t>
  </si>
  <si>
    <t>à¤°à¤¾à¤§à¤¾à¤•à¥ƒà¤·à¥à¤£</t>
  </si>
  <si>
    <t>/3SiMmfY0663JmjpAfftmj1h6XGP.jpg</t>
  </si>
  <si>
    <t>Drama, Family, Comedy, Action &amp; Adventure, Soap</t>
  </si>
  <si>
    <t>Star Bharat</t>
  </si>
  <si>
    <t>Swastik Productions</t>
  </si>
  <si>
    <t>Senryokugai Sosakan</t>
  </si>
  <si>
    <t>Rookie police officer Chinami (Emi Takei) is assigned to work on the investigation team. On her first day, she is designated for assignment. Chinami is teamed up with a handsome detective. They work together to solve difficult cases, while Chinami often gets scolded by the veteran detectives.</t>
  </si>
  <si>
    <t>/hOwXDqtJTJm1CVGcMHmrsf00ZAK.jpg</t>
  </si>
  <si>
    <t>https://www.ntv.co.jp/senryokugai</t>
  </si>
  <si>
    <t>æˆ¦åŠ›å¤–æœæŸ»å®˜</t>
  </si>
  <si>
    <t>/rQldiCZWdv1b3AJMYvqUKgNU8n4.jpg</t>
  </si>
  <si>
    <t>You Again?</t>
  </si>
  <si>
    <t>You Again? is an American situation comedy based on the British sitcom Home To Roost that was broadcast by NBC from February 27, 1986 to March 30, 1987 for two seasons.</t>
  </si>
  <si>
    <t>/wdR2jPNKbpFhajAB6tZttdUOFcF.jpg</t>
  </si>
  <si>
    <t>Taft Entertainment Television, Sweater Productions, Taft Entertainment/Lawson Group</t>
  </si>
  <si>
    <t>A Escolinha do Golias</t>
  </si>
  <si>
    <t>A Escolinha do Golias was a Brazilian television program presented and produced by SBT between 1990 and 1997. Returned to be displayed by SBT in 2007, in the schedule of the El Chavo.</t>
  </si>
  <si>
    <t>/cvNoeKtzkkYdbnbpccPlHNz58BE.jpg</t>
  </si>
  <si>
    <t>/z1N7zVjUucICckvNXT0qohoKfxI.jpg</t>
  </si>
  <si>
    <t>Ha-Chaim Ze Lo Hacol</t>
  </si>
  <si>
    <t>Israeli TV sitcom about a divorced couple trying to live their lives together.</t>
  </si>
  <si>
    <t>/tLJF4f0IMwNg8Sco3R09ZIp4IfD.jpg</t>
  </si>
  <si>
    <t>https://13tv.co.il/featured-series/life-is-not-all/</t>
  </si>
  <si>
    <t>×”×—×™×™× ×–×” ×œ× ×”×›×œ</t>
  </si>
  <si>
    <t>/9pEiEB5pFt1IlddgTvGNrs2xtnO.jpg</t>
  </si>
  <si>
    <t>Daniel Lappin</t>
  </si>
  <si>
    <t>The Z Virus</t>
  </si>
  <si>
    <t>An apocalyptic TV series of survival when a deadly virus from a meteor turns the earth into a zombie infested world no one could have ever imagined.</t>
  </si>
  <si>
    <t>/fpoKTwnM1mneiCAnZT9m5m5EcO6.jpg</t>
  </si>
  <si>
    <t>Juan Carlos: Downfall of the King</t>
  </si>
  <si>
    <t>The four-part investigative doc-series "Juan Carlos: Downfall of The King" charts the rise and fall of the former Spanish King Juan Carlos I from his enthronement to the present day, accompanied by affairs, greed for money, accusations of corruption and abuse of power on an unimaginable scale.</t>
  </si>
  <si>
    <t>/1qGNENrm7A10buKgJCTLG38oJWU.jpg</t>
  </si>
  <si>
    <t>https://www.skyshowtime.com/es/stream/tv/juan-carlos-la-caida-del-rey-playboy/d2c3d3fd-3854-3fd5-8e82-061f4a8bfca5</t>
  </si>
  <si>
    <t>Juan Carlos: Liebe, Geld, Verrat</t>
  </si>
  <si>
    <t>/rcdTmrFomOQHslCJZQ5VclMfbR7.jpg</t>
  </si>
  <si>
    <t>Georg Tschurtschenthaler, Christian Beetz, Pedro Barbadillo, Anne von Petersdorff</t>
  </si>
  <si>
    <t>en, de, ru, es</t>
  </si>
  <si>
    <t>English, Deutsch, PÑƒÑÑÐºÐ¸Ð¹, EspaÃ±ol</t>
  </si>
  <si>
    <t>RÃ­o Salvaje</t>
  </si>
  <si>
    <t>æ±‰æ­¦å¤§å¸</t>
  </si>
  <si>
    <t>Han Wu Da Di, also released under the title The Emperor Han Wu in some countries, is a 2005 Chinese television series about the life of Emperor Wu of the Han Dynasty, and is based on the historical texts Records of the Grand Historian and Book of Han.</t>
  </si>
  <si>
    <t>/x1Ml2ApDDAh67z9akERhoRyZ2vM.jpg</t>
  </si>
  <si>
    <t>http://www.cctv.com/teleplay/xjkt/2004-12-21/4482.shtml</t>
  </si>
  <si>
    <t>/sg6tjBKBu62mC9uj2CJPoP0Zl2M.jpg</t>
  </si>
  <si>
    <t>Set in the 1970s and 1980s in Sydney, the miniseries concerns the relationship between controversial former Detective Roger "the Dodger" Rogerson and notorious criminal Arthur "Neddy" Smith. Rogerson and his colleagues were accused of giving Smith a "green light" to commit crimes without Police interference, with the relationship fraying when Rogerson orders hitman Christopher "Mr. Rent-a-Kill" Flannery to murder Police Officer Michael Drury.</t>
  </si>
  <si>
    <t>/tT9t8TpzUblYSKtwRsGI5V7kMN3.jpg</t>
  </si>
  <si>
    <t>/a16UGJTiZ0TTvHq3HA7snutktUA.jpg</t>
  </si>
  <si>
    <t>Queen Emeraldas</t>
  </si>
  <si>
    <t>/akYY3Ijt4oSPpXShwJg3mNg8QF0.jpg</t>
  </si>
  <si>
    <t>http://www.emeraldas.jp/</t>
  </si>
  <si>
    <t>ã‚¯ã‚£ãƒ¼ãƒ³ãƒ»ã‚¨ãƒ¡ãƒ©ãƒ«ãƒ€ã‚¹</t>
  </si>
  <si>
    <t>/9wiPnZ4VAQj3peLhl6KE6w7RNEE.jpg</t>
  </si>
  <si>
    <t>Animation, Sci-Fi &amp; Fantasy, Western</t>
  </si>
  <si>
    <t>OLM, Bandai Visual</t>
  </si>
  <si>
    <t>Stas</t>
  </si>
  <si>
    <t>/khc7bEaRKk6xVKOf7sZQXdSv80d.jpg</t>
  </si>
  <si>
    <t>https://premier.one/show/stas</t>
  </si>
  <si>
    <t>Ð¡Ñ‚Ð°Ñ</t>
  </si>
  <si>
    <t>/b78Bwbr6WdO3bnukvme5GfH19Mr.jpg</t>
  </si>
  <si>
    <t>Schlag den Star</t>
  </si>
  <si>
    <t>A recurring LIVE prime-time show featuring two stars (celebs) who must beat each other at various mini-games, such as; mind games, sports and tactile games. The winner gets 100000 Euros after roughly 4 hours.</t>
  </si>
  <si>
    <t>/53ILG7E14K36yqfBy1IgbUsK7Vy.jpg</t>
  </si>
  <si>
    <t>http://www.prosieben.de/tv/schlag-den-star</t>
  </si>
  <si>
    <t>/neZgewFSJiA4gsTGHitaNTQOuda.jpg</t>
  </si>
  <si>
    <t>Raab TV, Brainpool</t>
  </si>
  <si>
    <t>24/365 with BLACKPINK</t>
  </si>
  <si>
    <t>24/365 with BLACKPINK is a reality show uploaded on BLACKPINK's official YouTube channel.</t>
  </si>
  <si>
    <t>/aoSDwyUkDdChYZyIymtHOWqd7Jr.jpg</t>
  </si>
  <si>
    <t>BLACKPINKëž‘ 24/365</t>
  </si>
  <si>
    <t>/iexLyei87HNaElVb4TxzUZi1aLE.jpg</t>
  </si>
  <si>
    <t>The New Adventures of Gilligan</t>
  </si>
  <si>
    <t>The New Adventures of Gilligan is an animated series produced by Filmation and was aired on ABC during the 1974â€“1977 seasons. In 1977, the show entered syndication as part of an anthology series entitled The Groovie Goolies and Friends.</t>
  </si>
  <si>
    <t>/7Icx0RtI6Q8AiQsuEPddodbZZKW.jpg</t>
  </si>
  <si>
    <t>/xq3ez23ZGFKHmNXQdI8WTXn1Epa.jpg</t>
  </si>
  <si>
    <t>Bastions of Power</t>
  </si>
  <si>
    <t>Castles were bastions of power. Yet, what was life like behind their walls? Part 1 of our documentary follows their development from simple wooden fortifications to the most elaborate strongholds and residences. Part 2 examines their military function from the 11th to the 16th century. When the enemy was at their gates, they had to withstand battering rams, catapults and sapping which called for ever new solutions by their defenders until, finally, large-calibre cannons spelt their end.</t>
  </si>
  <si>
    <t>https://canalhistoria.es/programas/fortalezas-medievales/</t>
  </si>
  <si>
    <t>/qggGDkiHVXEUojdMQ7b4RcU7wEl.jpg</t>
  </si>
  <si>
    <t>Big Day</t>
  </si>
  <si>
    <t>Follows a very special day in a young couple's life, their wedding day... but tells the stories you don't see on the wedding video.</t>
  </si>
  <si>
    <t>/sJmkBP4d8Fsr41Cl00TfVHmSKb5.jpg</t>
  </si>
  <si>
    <t>/35FmsYvgORNeomdRLigRJdcpF6N.jpg</t>
  </si>
  <si>
    <t>CÃºmplices de um Resgate</t>
  </si>
  <si>
    <t>/nCKXpJOSAVtnV7W96dr5otv3mkS.jpg</t>
  </si>
  <si>
    <t>https://www.sbt.com.br/novelas/cumplices-de-um-resgate</t>
  </si>
  <si>
    <t>/srW9Z30GZ6G32qASc6GtrCF0Fgk.jpg</t>
  </si>
  <si>
    <t>Warlords of Sigrdrifa</t>
  </si>
  <si>
    <t>When the Pillars suddenly appear on Earth, threatening all life, it's only the act of the god Odin that offers humanity salvation. Providing a means of fighting back, he gives Earth the Valkyries, young female pilots with supernatural powers and spirit fighter planes. These skilled troublemakers, all young, risk their lives in a long-running warâ€”but the final battle is fast approaching!</t>
  </si>
  <si>
    <t>/fZgMQ8cmvCcDBwNdKuAhhdMKgwe.jpg</t>
  </si>
  <si>
    <t>https://sigururi.com/</t>
  </si>
  <si>
    <t>æˆ¦ç¿¼ã®ã‚·ã‚°ãƒ«ãƒ‰ãƒªãƒ¼ãƒ´ã‚¡</t>
  </si>
  <si>
    <t>/uDeQsdZji4O6fGv3OJP00BI6AP9.jpg</t>
  </si>
  <si>
    <t>Girl's For Rest</t>
  </si>
  <si>
    <t>Girls' Generation - Oh!GG's variety show in France to promote their debut single "Lil' Touch".</t>
  </si>
  <si>
    <t>/s2tZogZn9tBvDcLshtcUGIDVO2X.jpg</t>
  </si>
  <si>
    <t>ì†Œë…€í¬ë ˆìŠ¤íŠ¸</t>
  </si>
  <si>
    <t>/yFDm5djRDvNQPrTvzH5HHZUX5C9.jpg</t>
  </si>
  <si>
    <t>The Jeff Lewis 5 Minute Comedy Hour</t>
  </si>
  <si>
    <t>/rROFSOzLid1kYIGYkPE2Y7lz1po.jpg</t>
  </si>
  <si>
    <t>/5WDMJYq7OdHkzLg9rCZDsfZoDfB.jpg</t>
  </si>
  <si>
    <t>Crossed</t>
  </si>
  <si>
    <t>/oYdBrTC2whBylViiIoSzLSk2nRb.jpg</t>
  </si>
  <si>
    <t>Nesblog</t>
  </si>
  <si>
    <t>Judge Me Not</t>
  </si>
  <si>
    <t>The story of a bright, young black woman who struggles with mental health issues, a ludicrous family, and volatile love life, as she takes on her new role as a judge in a court full of outrageous characters both in front of and behind the bench.</t>
  </si>
  <si>
    <t>/d0XoxbVMaJ6QlCnlIVwVBk57U0X.jpg</t>
  </si>
  <si>
    <t>https://allblk.tv/judgemenot/</t>
  </si>
  <si>
    <t>/i36U7NbQMgKbhZ4ykoK1aXZfGQ7.jpg</t>
  </si>
  <si>
    <t>Lynn Toler</t>
  </si>
  <si>
    <t>Talent One, AMC Studios</t>
  </si>
  <si>
    <t>BoBoiBoy</t>
  </si>
  <si>
    <t>A kid name boboiboy found out there was an alien that try to invade their planet.a robot name ochobot give boboiboy and his friend a power to save their planet</t>
  </si>
  <si>
    <t>/j6b8PmmENSGvBXrUW1aCQsJHT7L.jpg</t>
  </si>
  <si>
    <t>/zRZ1Y90mhKXrLDYnnfJf4By8hca.jpg</t>
  </si>
  <si>
    <t>War of Money</t>
  </si>
  <si>
    <t>/qp5sbj1GoVXh0yx0YKEjEZRNGjZ.jpg</t>
  </si>
  <si>
    <t>http://www.ktv.jp/zeni/</t>
  </si>
  <si>
    <t>éŠ­ã®æˆ¦äº‰</t>
  </si>
  <si>
    <t>/SOboik9TmMGQjxjCQKkpOLx7cj.jpg</t>
  </si>
  <si>
    <t>Rayya and Sakina</t>
  </si>
  <si>
    <t>The story of the lives of sisters Rayya and Sakina, two of the most famous criminals of the 20th century in Egypt as they terrified women and masterminded dozens of deaths. The series presents the circumstances that led them to becoming criminals and the impact of the environment on their future.</t>
  </si>
  <si>
    <t>Ø±ÙŠØ§ Ùˆ Ø³ÙƒÙŠÙ†Ø©</t>
  </si>
  <si>
    <t>/pKh0ev5ONCQBuBHY1kODXdlosA3.jpg</t>
  </si>
  <si>
    <t>Mostafa Moharram</t>
  </si>
  <si>
    <t>Red Cap</t>
  </si>
  <si>
    <t>Red Cap is a British television drama series produced by Stormy Pictures for the BBC and broadcast on BBC One. Two series of six episodes each were produced following a feature length pilot. It featured the investigations of an Special Investigation Branch unit of the British Army based in Germany. Ostensibly the lead character was Sergeant Jo McDonagh, played by Tamzin Outhwaite, but the show was more of an ensemble piece, with several notable characters coming to prominence.</t>
  </si>
  <si>
    <t>/pICMTaA7QrojQiwuEjwcZDv2Mqq.jpg</t>
  </si>
  <si>
    <t>http://www.bbc.co.uk/drama/redcap/</t>
  </si>
  <si>
    <t>/l8uPGNPmPBk3pSgySzj5ew1CHUk.jpg</t>
  </si>
  <si>
    <t>A Day Before Us</t>
  </si>
  <si>
    <t>A Day Before Us is a Korean animation series that tells a special and sweet love story of the following four characters; Yeo Reum, Ha Eun, Kim Wook, and Yeon Woo.</t>
  </si>
  <si>
    <t>/r76Px6vg0OnKfLP0Wdb9Pa71WvW.jpg</t>
  </si>
  <si>
    <t>ì—°ì•  í•˜ë£¨ ì „</t>
  </si>
  <si>
    <t>/phfo13obSeFP5KzEXiHQYWIEu9b.jpg</t>
  </si>
  <si>
    <t>Studio Lico</t>
  </si>
  <si>
    <t>Push, Nevada</t>
  </si>
  <si>
    <t>A mild-mannered IRS agent travels to a remote desert region in search of missing money and stumbles into a strange small town where mystery, danger, and peculiar characters lurk around every off-kilter corner. Everyone in Push has a secret, but no one is talking â€¦ unless they're telling our man to get out of town, fast.</t>
  </si>
  <si>
    <t>/l0b3v6TPRHAPhvCi3I9axBMCDxR.jpg</t>
  </si>
  <si>
    <t>/2Y3wT0x8BPWr6HyKgPTRCal1h5i.jpg</t>
  </si>
  <si>
    <t>Ben Affleck, Matt Damon, Chris Moore, Sean Bailey</t>
  </si>
  <si>
    <t>LivePlanet, Touchstone Television</t>
  </si>
  <si>
    <t>The Theatre Stories</t>
  </si>
  <si>
    <t>Once upon a time, the country was thriving. The people living in peace and affluence hailed their wise young Emperor. However, the fact was that the Empress Dowager and the Premier were taking the wheel and the young Emperor, too young to take over the rule - in fact he was not interested in it at all - longed for nothing but the world on the other side of the palace walls. He dreamed he could run a theater of folk arts, acrobatics and dramas. One day, the young Emperor discovered a secret path leading out of the imperial cage. He sneaked into it and found he arrived at a long-closed theater where he met Bai Xiaoqing, a lady performer who had bought the property. Having fabricated his identity, the young Emperor started to run a teahouse in cooperation with some freak artists, together making the place a theater of comedy and absurdityâ€¦</t>
  </si>
  <si>
    <t>/MddfAQv1mKdwZabyG63E54FFsD.jpg</t>
  </si>
  <si>
    <t>ç“¦èˆæ±Ÿæ¹–</t>
  </si>
  <si>
    <t>/5W24xQ1P5k60JyVI4yyXMZdjZhL.jpg</t>
  </si>
  <si>
    <t>Wonderful Life</t>
  </si>
  <si>
    <t xml:space="preserve">Han Seung Wan and Jung Se Jin bumps into each other at the airport and accidentally take each other's passports. They meet again and Seung Wan and Se Jin end up spending the day together. Both having to deal with love complications, they end up drunk and having a one night stand. Back in Korea, Se Jin discovers she is pregnant and leaves to have the baby alone. A year later, Se Jin's clueless sister ends up spilling the secret to Seung-Wan at his engagement party, showing up with his baby daughter. Seung-wan and Se Jin are then forced to marry by their respective families. Complicated love takes place between Do Hyun, Se Jin, Chae Young and Seung-Wan. The rest of the story revolves around the family's journey in learning to take responsibility, and learning to love each other. </t>
  </si>
  <si>
    <t>/qK6azsQyX3cgrEMgeixRG6VfPay.jpg</t>
  </si>
  <si>
    <t>http://www.imbc.com/broad/tv/drama/wonderfullife/</t>
  </si>
  <si>
    <t>ì›ë”í’€ ë¼ì´í”„</t>
  </si>
  <si>
    <t>Comedy, Drama, Family, Romance</t>
  </si>
  <si>
    <t>An Audience with...</t>
  </si>
  <si>
    <t>An Audience with... is a British entertainment television show produced by London Weekend Television, in which a host, usually a singer or comedian, performs for an invited audience of celebrity guests, interspersed with questions from the audience, in a light hearted revue/tribute style.</t>
  </si>
  <si>
    <t>/5g8MIEmfYrZYgFQoGQKPmd3KgD8.jpg</t>
  </si>
  <si>
    <t>/lB8kUSnmvM3hLTXxVHpN9LYTpDE.jpg</t>
  </si>
  <si>
    <t>Pandora's Clock</t>
  </si>
  <si>
    <t>A man infected with a deadly virus boards Quantum Airlines flight 66 in Frankfurt, Germany. The US government must stop the plane before it lands at JFK International Airport.</t>
  </si>
  <si>
    <t>/jRpkGsv5lIm9j8t3GzHZtgmx1MI.jpg</t>
  </si>
  <si>
    <t>/nIZvx1tm7rxaAulbxoERTBMqErN.jpg</t>
  </si>
  <si>
    <t>NBC Enterprises, Citadel Entertainment, Comsky Group</t>
  </si>
  <si>
    <t>The Horror at 37,000 Feet</t>
  </si>
  <si>
    <t>The Horror at 37,000 Feet is an American horror television movie made for CBS television by David Lowell Rich. The film first aired in 1973. In the movie, demonic forces terrorize the passengers on a Boeing 747 from London to New York.
William Shatner, who 10 years earlier had starred in the Twilight Zone episode "Nightmare at 20,000 Feet", plays the lead role. Shatner described his character's end in the movie as one of his "unique ways" of dying: "I get sucked out of an airplane while carrying a lit torch into the plane's baggage compartment to try to confront a druid ghost." According to Shatner, many of his fans consider the movie the worst Shatner movie ever.</t>
  </si>
  <si>
    <t>MasterChef TÃ¼rkiye</t>
  </si>
  <si>
    <t>/Vz8bKSMS3BHiSvQhUt7wx5Tgrq.jpg</t>
  </si>
  <si>
    <t>/sBpthRAKqDWL5hM5N0vynm42Nkr.jpg</t>
  </si>
  <si>
    <t>Detective Alice</t>
  </si>
  <si>
    <t>Cheon Yeon Ju is a girl who is specializes in investigating crimes. She teams up with Jeong Re Oh, a employees of the Ministry of Food and Drug Safety, to investigating a series of crimes.</t>
  </si>
  <si>
    <t>/eLaoQVq2Dss8y61KyKcoSeXKIX.jpg</t>
  </si>
  <si>
    <t>http://tvcast.naver.com/alice</t>
  </si>
  <si>
    <t>ìˆ˜ì‚¬ê´€ ì•¨ë¦¬ìŠ¤</t>
  </si>
  <si>
    <t>/pGCwrW6d859RGAZMJxT1pt06YCL.jpg</t>
  </si>
  <si>
    <t>Ze starÃ© drogerie</t>
  </si>
  <si>
    <t>/2gW0wsUjG2oHoFQGXFL0O4BLUvV.jpg</t>
  </si>
  <si>
    <t>ZbynÄ›k VavÅ™Ã­n</t>
  </si>
  <si>
    <t>TV Animal Farm</t>
  </si>
  <si>
    <t>/1eUNe8eP5GnEL6RLgPLSVOiVTvU.jpg</t>
  </si>
  <si>
    <t>http://programs.sbs.co.kr/culture/animalfarm</t>
  </si>
  <si>
    <t>TV ë™ë¬¼ë†ìž¥</t>
  </si>
  <si>
    <t>/7FZZHXxlujrtq3EUkP78tm5aVkX.jpg</t>
  </si>
  <si>
    <t>Shin Dong-yup</t>
  </si>
  <si>
    <t>Bureau of Paranormal Investigation</t>
  </si>
  <si>
    <t>In the task of catching drug lords in the Yunnan border, a special forces team accidentally enters the ancient caves of the ancient Shu, and intruded on ancient rituals. The squad was almost completely annihilated. Only Shen Shuang and the anti-drug police Sun Desheng survived, as they were rescued by a mysterious white-haired man named Wu Hao. After this incident, the two men accidentally entered the "Civil Affairs Investigation and Research Bureau" and gradually became entangled in more supernatural events, revealing the veil of another world.</t>
  </si>
  <si>
    <t>/jIEJmEadbqavHPknE0W8113hoV5.jpg</t>
  </si>
  <si>
    <t>https://v.qq.com/x/cover/mzc002009s5ivn8.html</t>
  </si>
  <si>
    <t>æ°‘è°ƒå±€å¼‚é—»å½•</t>
  </si>
  <si>
    <t>/qjCv7OiGYPAa6dGntKddGEUYqSC.jpg</t>
  </si>
  <si>
    <t>G.CMay Animation &amp; Film, B.C MAY PICTURES</t>
  </si>
  <si>
    <t>Hellbenders</t>
  </si>
  <si>
    <t>The adventures of two young boys, Chris and Zach, who live in a world surrounded by not so normal things.</t>
  </si>
  <si>
    <t>/slTEipUze9AtBgjpWpU2bod5mqd.jpg</t>
  </si>
  <si>
    <t>/lLZPXPsxUWgo4cYr9vyJFAODTec.jpg</t>
  </si>
  <si>
    <t>Zach Hadel, Chris O'Neill</t>
  </si>
  <si>
    <t>The Frog</t>
  </si>
  <si>
    <t>Ramin plans a robbery on his childhood classmate Noori who has become a mysterious rich man and that's just a beginning of a brutal journey.</t>
  </si>
  <si>
    <t>/893ylDZ8FP0Zkxoc9mz8IjcQEtP.jpg</t>
  </si>
  <si>
    <t>http://www.frogseries.com</t>
  </si>
  <si>
    <t>Ù‚ÙˆØ±Ø¨Ø§ØºÙ‡</t>
  </si>
  <si>
    <t>/zz1oLml05gvrpSAWQ5GUVKcw7Bj.jpg</t>
  </si>
  <si>
    <t>The truth that is formed in your mind will one day become a reality. So, this is a true story.</t>
  </si>
  <si>
    <t>Houman Seyyedi</t>
  </si>
  <si>
    <t>Life Is Wild</t>
  </si>
  <si>
    <t>The story of a dysfunctional blended family from New York who moves to a rural South African town and finds they must rely on each other more than they ever did back home.</t>
  </si>
  <si>
    <t>/792MA6u3QOJNVAUSeZyDjsaSDJB.jpg</t>
  </si>
  <si>
    <t>http://www.cwtv.com/shows/life-is-wild</t>
  </si>
  <si>
    <t>/abhYpSj609l3SEDYd9dcSXngQUA.jpg</t>
  </si>
  <si>
    <t>Ever dream of leaving it all behind?</t>
  </si>
  <si>
    <t>US, ZA, GB</t>
  </si>
  <si>
    <t>The Writers' Room</t>
  </si>
  <si>
    <t>The Writers' Room, hosted by Academy Award winning writer, Jim Rash, is all about the most innovative voices in TV today. Join us every week for a frank and revealing conversation about what we all love: television! With shocking and sometimes hilariously candid conversations, The Writers' Room gives you a never-before-seen window into your favorite shows.</t>
  </si>
  <si>
    <t>/bwtmkjpPQVSYWByFSHB97KpOyZO.jpg</t>
  </si>
  <si>
    <t>The Big Town</t>
  </si>
  <si>
    <t>This series, mostly humorous, yet epic in proportions, chronicles the city of Split in turbulent times between 1910 and 1947. Although the story has numerous subplots and dozens of different characters, the main accent is given to "Hajduk", world-famous soccer club and its founders.</t>
  </si>
  <si>
    <t>/rrVF192y6XXTtg25Sft3kfEcc1e.jpg</t>
  </si>
  <si>
    <t>Velo misto</t>
  </si>
  <si>
    <t>/8qFm7EG1SmZumHcxf5gXUwDacUf.jpg</t>
  </si>
  <si>
    <t>Miljenko Smoje</t>
  </si>
  <si>
    <t>Radio Televizija Zagreb</t>
  </si>
  <si>
    <t>The Secret Message</t>
  </si>
  <si>
    <t>Woo-Hyun is Korean man and Haruka is Japanese woman. They live different lives, but they both carry emotional scars from their first love. Woo-Hyun has yet to get over his first love, but he still wants to believe in true love. Haruka is a woman wants answers relating to love.</t>
  </si>
  <si>
    <t>/zjgVzUUpG8plNl2CrL6tZNBTPZZ.jpg</t>
  </si>
  <si>
    <t>http://tvcast.naver.com/thesecretmessage</t>
  </si>
  <si>
    <t>ì‹œí¬ë¦¿ ë©”ì‹œì§€</t>
  </si>
  <si>
    <t>/kwc6YOtTaXWm1TsejLtTGsNST2S.jpg</t>
  </si>
  <si>
    <t>Long Slow Exhale</t>
  </si>
  <si>
    <t>Set in the competitive world of women's college basketball, this series follows the successful head coach of a championship team who finds herself embroiled in a sexual abuse scandal that threatens to destroy everything she's built. As she tries to find the truth among the many secrets she uncovers, she is forced to make hard decisions that will affect her, her family and the team of female athletes who all rely on her.</t>
  </si>
  <si>
    <t>/8978hC4hTPIJ1ju29q2hReADX8i.jpg</t>
  </si>
  <si>
    <t>https://ondemand.spectrum.net/tv/spectrum-originals/20779018/long-slow-exhale/</t>
  </si>
  <si>
    <t>/pgx2gfJJnuD2FllaSGbMhDXgUf.jpg</t>
  </si>
  <si>
    <t>Spectrum Originals</t>
  </si>
  <si>
    <t>Unlike other animated series based on Bible stories, these programs are not based on modern characters interacting with Biblical figures, but rather provide dramatic retelling of the Bible stories themselves. The series was created to be a non-sectarian informative and educational tool to help parents, caregivers, and educators instill positive spiritual values and character traits to those in their care.</t>
  </si>
  <si>
    <t>/qDlyMD1SS3xaxKpsMAu1FBBM2iv.jpg</t>
  </si>
  <si>
    <t>/kvNlHLEiFqiXZei02YY1UyS4t8O.jpg</t>
  </si>
  <si>
    <t>Nest Entertaiment, Rich Animation Studios</t>
  </si>
  <si>
    <t>Charlie Brooker's Antiviral Wipe</t>
  </si>
  <si>
    <t>In this one-off special, Charlie Brooker returns to our screens for the first time since his Bafta Award-winning 2016 Wipe to take a look at life under lockdown.</t>
  </si>
  <si>
    <t>/tsJpVC5sJ4psutnp4UhAZgv4XVp.jpg</t>
  </si>
  <si>
    <t>https://www.bbc.co.uk/mediacentre/proginfo/2020/19/antiviral-wipe</t>
  </si>
  <si>
    <t>/fDH0GujzVzmmO71cupJxwFTy2BH.jpg</t>
  </si>
  <si>
    <t>Comedy, News, Documentary</t>
  </si>
  <si>
    <t>Endemol Shine UK, Broke and Bones, BBC</t>
  </si>
  <si>
    <t>Nerawareta Megami Tenshi Angeltia: Mamotta Ningen-tachi ni Uragirarete</t>
  </si>
  <si>
    <t>Based on the adult game by Syrup: Many Milk. Demons are attacking earth, releasing a field that drives men to wild lust and absorbing the carnal energy that results in order to replenish their strength. Yuuri is chosen by Suzune-sensei to become an Angel Goddess and fight these creatures of darkness. When Suzune-sensei deems Yuuri capable enough to fight on her own, however, things begin to go horribly wrong. The demons have a new creature, capable of besting even an Angel Goddess. But the possessed men aren't the only ones who want her, and her own gym teacher turns out to be a bigger threat and pervert than she could have dreamed. But she's not the only one who's been compromised...!</t>
  </si>
  <si>
    <t>/yXgWsdRj7iuFNyhXA7NfiJCQ8Ey.jpg</t>
  </si>
  <si>
    <t>ç‹™ã‚ã‚ŒãŸå¥³ç¥žå¤©ä½¿ã‚¨ãƒ³ã‚¼ãƒ«ãƒ†ã‚£ã‚¢ãƒ¼ ~å®ˆã£ãŸäººé–“é”ã«è£åˆ‡ã‚‰ã‚Œã¦~</t>
  </si>
  <si>
    <t>/zk3a8u6Bqs7JkQbCHkbwJ2xU7tZ.jpg</t>
  </si>
  <si>
    <t>Sigmund and the Sea Monsters</t>
  </si>
  <si>
    <t>Sigmund and the Sea Monsters was an American children's television series that ran from 1973 to 1975, produced by Sid and Marty Krofft and aired on Saturday mornings. There were 29 episodes spanning two seasons.</t>
  </si>
  <si>
    <t>/elRBynx0PN8xUMfwEXuyAKR11Ep.jpg</t>
  </si>
  <si>
    <t>/soIVuFi1AZut7OYNcb2lLStLJ00.jpg</t>
  </si>
  <si>
    <t>Si Rose, Sid Krofft, Marty Krofft</t>
  </si>
  <si>
    <t>Sid &amp; Marty Krofft Television Productions, NBC</t>
  </si>
  <si>
    <t>Martin Clunes: Islands of America</t>
  </si>
  <si>
    <t>From space, the US appears to be an immense single land mass hemmed between the planet's two greatest oceans. Look a little closer, however, and you notice something else. All around its coastline floats a gauntlet of countless islands.</t>
  </si>
  <si>
    <t>/aLuOosNJ927fzlYvtH5bKSxY9ZY.jpg</t>
  </si>
  <si>
    <t>/uXLTkQR4OEd1PDoolCCLXiZBvej.jpg</t>
  </si>
  <si>
    <t>Tawan Chai Nai Marn Mek</t>
  </si>
  <si>
    <t xml:space="preserve">A young woman goes in search of her first love to get inspiration for a novel she is writing. In her search she finds herself pretending to be a man to be a manny for a guy who owns the home of her first love.
â€˜Tawanchai Nai Marn Mek (Tawanchai in a veil of clouds)â€™ is a lakorn for Ch3, produced by â€˜Jettâ€™ Nattapong Mernprasitivej and directed by actor Chai Chatayodom Hiranyatithi. Itâ€™s based of a novel by the same name and it centers around a young woman name Tawanchai played by Taew Nataporn who wants to be a writer and has to write about love, something she has never experienced before. Love doesnâ€™t come easily, you canâ€™t shop for it at the store, you canâ€™t conjure it up by just saying come overâ€“the only experience she had close to resembling love was a crush on Pâ€™Thee when she was in high school.
Tawanchai goes in search for Thee at his home but she finds her nemesis Pâ€™Mek Boy Pakorn Chatborirak and his young son at the home. To investigate about the whereabouts of her first love, Tawanchai disguises herself as a man named â€˜Sanâ€™ to become a manny to Mekâ€™s young son. Tawanchai has to disguise herself a guy because Mek is an oddball who will only allow men to watch over his young son. </t>
  </si>
  <si>
    <t>/iXjrDwFF79Yw3nbHG3A2OQMDNHn.jpg</t>
  </si>
  <si>
    <t>à¸•à¸°à¸§à¸±à¸™à¸‰à¸²à¸¢à¹ƒà¸™à¸¡à¹ˆà¸²à¸™à¹€à¸¡à¸†</t>
  </si>
  <si>
    <t>/flDaHi2Zbobe3SvF6EwNn6W02su.jpg</t>
  </si>
  <si>
    <t>Maker Y Group</t>
  </si>
  <si>
    <t>C Jamy</t>
  </si>
  <si>
    <t>/xRrwWECVBBU96rm0r5wp92jZ9GO.jpg</t>
  </si>
  <si>
    <t>https://www.france.tv/france-5/c-jamy/</t>
  </si>
  <si>
    <t>/mk2zbIWbr4OvnC8n1CjphH8PW4t.jpg</t>
  </si>
  <si>
    <t>Jamy Gourmaud</t>
  </si>
  <si>
    <t>Elephant Production, France TÃ©lÃ©visions</t>
  </si>
  <si>
    <t>Death at the Mansion: Rebecca Zahau</t>
  </si>
  <si>
    <t>The death of Rebecca Zahau is returning to the spotlight thanks to Oxygen. The network is launching Death at the Mansion: Rebecca Zahau, a new limited series, dedicated to her mysterious death just days after that of her boyfriend's son. One mansion, two deaths, all the questions.</t>
  </si>
  <si>
    <t>/dxMuSLmekUAT2e3veSLc9zGlQs4.jpg</t>
  </si>
  <si>
    <t>https://www.oxygen.com/death-at-the-mansion-rebecca-zahau</t>
  </si>
  <si>
    <t>/6KFR8cdOLGBOm3jgCfDJgCK7mZM.jpg</t>
  </si>
  <si>
    <t>The Wright Stuff</t>
  </si>
  <si>
    <t>The Wright Stuff is a British television chat show, hosted by Matthew Wright, and airing on Channel 5 each weekday morning from 9:15 to 11:10am. The series characterises itself as "Britain's brightest daytime show", which "gives ordinary people the chance to talk and comment on everything from the invasion of Iraq to social, emotional and even sexual issues back at home", as well as featuring "showbiz stars and media commentators". The Wright Stuff has been nominated as "Best Daytime Programme" at both the Royal Television Society and the National Television Awards.
The show first aired on 11 September 2000 and was created at Anglia Television who produced it for two years until their takeover by Granada. It is now produced by Princess Productions who also produced the short-lived The Vanessa Show.</t>
  </si>
  <si>
    <t>/pxnfYgx70ZDuH4baeiz6OIaVqUI.jpg</t>
  </si>
  <si>
    <t>/1Ky2QGJByZmr07dVm3xVVx0fHVv.jpg</t>
  </si>
  <si>
    <t>Princess Productions, ITN Productions, ITV, Granada Productions</t>
  </si>
  <si>
    <t>Brennpunkt: Skyggekrigen</t>
  </si>
  <si>
    <t>https://tv.nrk.no/serie/brennpunkt-skyggekrigen</t>
  </si>
  <si>
    <t>/kYFnaGKI90el1twvMeWTcCOCFIu.jpg</t>
  </si>
  <si>
    <t>Boris Bertram</t>
  </si>
  <si>
    <t>DR1, SVT, NRK</t>
  </si>
  <si>
    <t>DR, SVT, YLE, NRK, DR TV International Sales, Nordvision</t>
  </si>
  <si>
    <t>Metsolat</t>
  </si>
  <si>
    <t>/tRGXbmm1F7v9QhCFOTzJxPxOF7b.jpg</t>
  </si>
  <si>
    <t>/wKXSDIEObM7d4ml7sEdaSl04skr.jpg</t>
  </si>
  <si>
    <t>Perfect Crime</t>
  </si>
  <si>
    <t>Kaori (Reina Triendl) works as an interior designer for a housing manufacturer. She has been in a secret relationship with her boss Fuyuki (Hidekazu Mashima) for years. Fuyuki is a married man and Kaori can't see a future with him, but she still loves him and continues their relationship. One day, Haruto (Dori Sakurada) appears in front of her. Haruto is a young interior designer who was just transferred from a New York office. Haruto happens to see Kaori and Fuyuki having an affair. Meanwhile, Kaori and Haruto begin to work together as partners at work. Through meeting Haruto, Kaori's fate begins to change.</t>
  </si>
  <si>
    <t>/4XgtpH4yzyMFf8OJf047iL4PXz7.jpg</t>
  </si>
  <si>
    <t>https://www.asahi.co.jp/perfect_crime/</t>
  </si>
  <si>
    <t>ãƒ‘ãƒ¼ãƒ•ã‚§ã‚¯ãƒˆã‚¯ãƒ©ã‚¤ãƒ </t>
  </si>
  <si>
    <t>/fdYr2BClYaXFWCxYR1K7olZXzf1.jpg</t>
  </si>
  <si>
    <t>ABC TV, tv asahi</t>
  </si>
  <si>
    <t>Live Nude Comedy</t>
  </si>
  <si>
    <t>Shannon Elizabeth (American Pie) hosts six sizzling and hilarious half hour episodes of this series combining stand-up comedy and modern burlesque. Each episode begins with Elizabeth leading a sketch, followed by alternating performances by two of today's funniest comedians and two of the hottest dancers. Comics include Chris D'Elia, Tig Notaro, Whitney Cummings and Andy Dick just to name a few.</t>
  </si>
  <si>
    <t>/9C05RRNhsEj4pHSX8VYX0DkbHC1.jpg</t>
  </si>
  <si>
    <t>/jh2JY6uLkmHZAN64xKTKbA0HThN.jpg</t>
  </si>
  <si>
    <t>The Message</t>
  </si>
  <si>
    <t>The Message was a surreal comedy series which spoofs current practices in the television industry. It originally aired in 2006 on BBC Three. It consisted of six episodes, and was not renewed after the first season.</t>
  </si>
  <si>
    <t>http://www.messagetelevision.com/</t>
  </si>
  <si>
    <t>/wK9h8FwbmOWlMyW6fT2C6yFPvSu.jpg</t>
  </si>
  <si>
    <t>Life Made Simple</t>
  </si>
  <si>
    <t>Life Made Simple is a TVB modern drama series broadcast in October 2005. The series is shown to celebrate TVB's 38th Anniversary.
The series is an indirect sequel to 2002's Square Pegs. The main cast features Roger Kwok, Jessica Hsuan, and Leila Tong from the original series and new cast including Bosco Wong, and Paul Chun. The indirect sequel takes place in the modern era instead of the ancient setting of its prequel.</t>
  </si>
  <si>
    <t>/7ncAokmZcuJTv4Fj7tWIEx3rgwh.jpg</t>
  </si>
  <si>
    <t>https://www.mytvsuper.com/en/programme/lifemadesimple0001_115898/LIFE-MADE-SIMPLE/</t>
  </si>
  <si>
    <t>é˜¿æ—ºæ–°å‚³</t>
  </si>
  <si>
    <t>/lAvENvOeltRsPnEX8kNym9GHQQQ.jpg</t>
  </si>
  <si>
    <t>Wong Wai-sing</t>
  </si>
  <si>
    <t>NDR Talk Show</t>
  </si>
  <si>
    <t>/iDyRo1jkDP17uvZfUcw44WRWudc.jpg</t>
  </si>
  <si>
    <t>Gonul</t>
  </si>
  <si>
    <t>A nurse escapes from her surgeon fiancÃ© after his ex reveals his dark secrets. She later finds love again, but a car accident changes everything.</t>
  </si>
  <si>
    <t>/vfXZnwdGRSsXBb11BNkkY3NX4UO.jpg</t>
  </si>
  <si>
    <t>https://www.startv.com.tr/video/arsiv/dizi/hatirla-gonul</t>
  </si>
  <si>
    <t>HatÄ±rla GÃ¶nÃ¼l</t>
  </si>
  <si>
    <t>/zHWkuNAKa1UbiMw9znyYXSNdSCQ.jpg</t>
  </si>
  <si>
    <t>Pyrus: The Greatest Christmas</t>
  </si>
  <si>
    <t>/xnpjieuxY0imFKtZWOwtxrSttKW.jpg</t>
  </si>
  <si>
    <t>Pyrus: Alletiders jul</t>
  </si>
  <si>
    <t>/zCFDz7DVwTXB1uDT9BXBvnFhHpm.jpg</t>
  </si>
  <si>
    <t>Martin Miehe-Renard</t>
  </si>
  <si>
    <t>Frontier Media A/S</t>
  </si>
  <si>
    <t>Triangle was a BBC Television soap opera in the early 1980s, set aboard a North Sea ferry which sailed from Felixstowe to Gothenburg and Gothenburg to Amsterdam. A third imaginary leg existed between Amsterdam and Felixstowe to justify the programme title, but this was not operated by the ferry company. The show ran for three series before being cancelled, but is still generally remembered as "some of the most mockable British television ever produced". The scripts involved clichÃ©d relationships and stilted dialogue, making the show the butt of several jokes - particularly on Terry Wogan's morning Radio 2 programme - which caused some embarrassment to the BBC.
In 1992, the BBC screened TV Hell, an evening of programming devoted to the worst television had to offer, and the first episode of Triangle was broadcast as part of the line-up.
The ferry used in the first series was the Tor Line's MS Tor Scandinavia. In the second and third series this was replaced by the DFDS vessel Dana Anglia probably because she had a less intensive schedule and the longer time she spent in port made on-board filming easier.</t>
  </si>
  <si>
    <t>/lJ9ACiDk2jzRinPPNRAwLUvtSCK.jpg</t>
  </si>
  <si>
    <t>/15pa2l2TCvA3ymY6YPVJ4DOpuNK.jpg</t>
  </si>
  <si>
    <t>Cooku with Comali</t>
  </si>
  <si>
    <t>Cooku with Comali, also known by the acronym CWC, is an Indian Tamil-language comedy-based cooking competition show aired on Star Vijay and streams on Disney+ Hotstar where the contestants are paired each week with comedians (comalis) who are amateur cooks. The first season premiered on 16 November 2019 and ended on 23 February 2020. The second season was premiered on 14 November 2020 and ended on 14 April 2021. The third season was premiered on 22 January 2022 and ended on 24 July 2022. The contestants along with their comalis are challenged every week and judged by Chef Damu and Chef Venkatesh Bhat.</t>
  </si>
  <si>
    <t>/xjg35ysPaaC8tlmlH2tD5J038l3.jpg</t>
  </si>
  <si>
    <t>/iuPhRaSQNj1K6fo1g1dVEQx1Q5d.jpg</t>
  </si>
  <si>
    <t>STAR Vijay, Disney+ Hotstar</t>
  </si>
  <si>
    <t>Media Masons</t>
  </si>
  <si>
    <t>/pVQYs97T72mgVcdGzQ8jBnqTZHt.jpg</t>
  </si>
  <si>
    <t>https://www.cuatro.com/firstdates/</t>
  </si>
  <si>
    <t>/zm0UHi0wPr0TisQ9xTdPMAw49Mb.jpg</t>
  </si>
  <si>
    <t>Mediaset EspaÃ±a, Warner Bros. International Television Production EspaÃ±a</t>
  </si>
  <si>
    <t>Conan and the Young Warriors</t>
  </si>
  <si>
    <t>Conan and the Young Warriors is a 1994 television cartoon series produced by Sunbow Entertainment and aired by CBS aired as a sequel to the animated series Conan the Adventurer, but featuring a different set of characters. The series was developed by Michael Reaves and directed by John Grusd. It lasted only for one season of 13 episodes.</t>
  </si>
  <si>
    <t>/tGb8wv98oO71ttoyp0n9jAwLrrb.jpg</t>
  </si>
  <si>
    <t>Michael Reaves</t>
  </si>
  <si>
    <t>Stralsund</t>
  </si>
  <si>
    <t>/tT54WHOLlrYEeTV4dM1uJcPeOYE.jpg</t>
  </si>
  <si>
    <t>/bHwk0sEsa7NavHlqjsx9fJkzUzs.jpg</t>
  </si>
  <si>
    <t>Angela's Eyes</t>
  </si>
  <si>
    <t>FBI agent Angela Clinton has the exceptional gift of knowing when someone is lying. She discovered this skill at age 14, when she learned her "average" American parents were actually spies. Attempting to right her parents' wrong, Angela is now working with the same agency that brought her parents down.</t>
  </si>
  <si>
    <t>/5h7NKTKhp46uRQh2udyeYy1jWFn.jpg</t>
  </si>
  <si>
    <t>/o5jgPizvKMRYKUB2oOGE0Hglows.jpg</t>
  </si>
  <si>
    <t>Meet the FBI's best lie detector.</t>
  </si>
  <si>
    <t>Dan McDermott</t>
  </si>
  <si>
    <t>Bull's Eyes Entertainment, The Cleary Company, Universal Television</t>
  </si>
  <si>
    <t>Sugar Sugar Rune</t>
  </si>
  <si>
    <t>Chocolat Meilleure is a happy-going and optimistic girl. Together  with her friend-cum-rival, Vanilla Mieux, they are potential candidates  to become Queen of the magic world. After obtaining their magic wands,  they set off to the human world to gather the hearts of unsuspecting  humans. Whoever gets the most hearts will be the crowned Queen.</t>
  </si>
  <si>
    <t>/x8NA42fSP8g5wHGBQvqbHTmY9iv.jpg</t>
  </si>
  <si>
    <t>https://www.tv-tokyo.co.jp/anime/sugar/</t>
  </si>
  <si>
    <t>ã‚·ãƒ¥ã‚¬ã‚·ãƒ¥ã‚¬ãƒ«ãƒ¼ãƒ³</t>
  </si>
  <si>
    <t>/dPNrTDTRUHeqswFxnq1PIGEWnLr.jpg</t>
  </si>
  <si>
    <t>PÅ™Ã­pady 1. oddÄ›lenÃ­</t>
  </si>
  <si>
    <t>/3GG1IEeB3DcMKDUiZs0pueE7Kpf.jpg</t>
  </si>
  <si>
    <t>http://www.ceskatelevize.cz/porady/10354229723-pripady-1-oddeleni/</t>
  </si>
  <si>
    <t>/5m0QXekKybi83ThYTo0XE3855DE.jpg</t>
  </si>
  <si>
    <t>Dan Wlodarczyk</t>
  </si>
  <si>
    <t>The Rising Sun</t>
  </si>
  <si>
    <t>The Rising Sun series, is about a Thai lady name Praedow/Seiko who just got a scholarship from Japan for her master. Praedow's beauty impressed Takeshi, the second son of a very powerful family, Onizuka. He kept follow her but never approached her. Finally, Ryu, Takeshi cousin helped him to talk to her and their relationship started.</t>
  </si>
  <si>
    <t>/2pMDcCED3KoQlrAGiwPPajnag8a.jpg</t>
  </si>
  <si>
    <t>à¸£à¸­à¸¢à¸£à¸±à¸ à¸«à¸±à¸à¹€à¸«à¸¥à¸µà¹ˆà¸¢à¸¡à¸•à¸°à¸§à¸±à¸™</t>
  </si>
  <si>
    <t>/xA5U4MEOyI2aAW7N0MBqjU3ZdBu.jpg</t>
  </si>
  <si>
    <t>Makers Group</t>
  </si>
  <si>
    <t>The Choe Show</t>
  </si>
  <si>
    <t>Renowned artist David Choe turns his eccentric, compassionate and disruptive worldview into a lens for an audience to experience a radical empathy for others. Through art and play, he takes guests on a journey of shared emotional experience.</t>
  </si>
  <si>
    <t>/ulaBV1pyfm9XqlYjubB2DnfDTwn.jpg</t>
  </si>
  <si>
    <t>https://www.fxnetworks.com/shows/the-choe-show</t>
  </si>
  <si>
    <t>/imn7l8Y8sXXZba2w1G4tB9AwoLh.jpg</t>
  </si>
  <si>
    <t>Paint me like one of your Choe Shows.</t>
  </si>
  <si>
    <t>Super Frog</t>
  </si>
  <si>
    <t>Homicide</t>
  </si>
  <si>
    <t>Homicide was an Australian television police drama series  The series dealt with the homicide squad of the Victorian Police force and the various crimes and cases the detectives are called upon to investigate. Many episodes were based on real life crime cases.</t>
  </si>
  <si>
    <t>/f5hoD4mheEZdE1BEkrehVZLatU8.jpg</t>
  </si>
  <si>
    <t>/vL44ejhfQ7xmEDXwvugeNdM4E0b.jpg</t>
  </si>
  <si>
    <t>Passt, wackelt und hat Luft</t>
  </si>
  <si>
    <t>https://www.ardmediathek.de/sendung/passt-wackelt-und-hat-luft/Y3JpZDovL3dkci5kZS9wYXNzdHdhY2tlbHR1bmRoYXRsdWZ0</t>
  </si>
  <si>
    <t>/zk9pzYGRnVLMRViM8WF8vGVroA.jpg</t>
  </si>
  <si>
    <t>Unique Media Entertainment</t>
  </si>
  <si>
    <t>I Can't Accept Corruption</t>
  </si>
  <si>
    <t>I Can't Accept Corruption features a team of anti-corruption unit under the leadership of a brilliant chief inspection officer Yip Kwok Ying (Monica Chan). Yip leads a team of elite officers including the experienced senior inspection officer Lim Chi Kong (Cheung Siu Fai); and four other university fresh graduates who are eager to be in the anti-corruption bureau, Fong Cheuk Man (Koo Tin Lok), forthright Kan Ming Fai(Fanny Yuen); Law Ka Kit (Ho Po San) who is an orphan as well as the kind-hearted Lau Chi Shan (Cheung Yuk Shan) were also members of the team. They determine to fight against corruption and uphold the justice of society. This action-packed drama documents the operation methods of the ICAC to solve intrigue briberies. The cases included the police officers bribed to cover up a prostitution brothel, insider-dealing between property developers and estate agents, corruption of firemen as well as arms merchant...</t>
  </si>
  <si>
    <t>/2iyH3R4Bqr1myoiJ5aMK23FnBMT.jpg</t>
  </si>
  <si>
    <t>https://www.mytvsuper.com/en/programme/icantacceptcorruption_103546/I-Can%26apos%3Bt-Accept-Corruption/</t>
  </si>
  <si>
    <t>å»‰æ”¿è¿½ç·ä»¤</t>
  </si>
  <si>
    <t>/xEUhfc85C9ZUzsk0FXfb6I1m76E.jpg</t>
  </si>
  <si>
    <t>Soumatou Kabushikigaisha</t>
  </si>
  <si>
    <t>/sTnbZifij72fV8aZnAuek9QcwT5.jpg</t>
  </si>
  <si>
    <t>http://www.tbs.co.jp/soumatou2012/</t>
  </si>
  <si>
    <t>èµ°é¦¬ç¯æ ªå¼ä¼šç¤¾</t>
  </si>
  <si>
    <t>/7mjjsPAeX4LUq6lvMWe6Nc9Xuh0.jpg</t>
  </si>
  <si>
    <t>Sugahara Keita</t>
  </si>
  <si>
    <t>El pacto</t>
  </si>
  <si>
    <t>/5Oe6CplNZtpm0fQCCc7bpS5kE1U.jpg</t>
  </si>
  <si>
    <t>https://www.mitele.es/miniseries/el-pacto/0000000001022/</t>
  </si>
  <si>
    <t>/mBR6SrBbsGAhvi5FBrCjgtQX90G.jpg</t>
  </si>
  <si>
    <t>The Hillside Strangler</t>
  </si>
  <si>
    <t>A serial killer stalks Los Angeles in the 1970s, leaving bodies on display throughout the Hollywood Hillside. After a man named Kenneth Bianchi is arrested in 1979 on the suspicion of a double homicide in Bellingham, Washington, it doesnâ€™t take long for Los Angeles investigators to connect the dots back to the serial killer they dubbed â€œThe Hillside Strangler.â€ But thereâ€™s a catch â€” through a series of explosive recorded interviews with various psychologists and psychiatrists, Bianchi claims that the perpetrator is NOT him; itâ€™s actually his multiple personality, â€˜Steveâ€˜ â€” and thatâ€™s not all he has to say on the matter.</t>
  </si>
  <si>
    <t>/4L7f7tZPSYuEKjaUniLPNfTmHF5.jpg</t>
  </si>
  <si>
    <t>https://www.investigationdiscovery.com/show/the-hillside-strangler-mind-of-a-monster-investigation-discovery-atve-us</t>
  </si>
  <si>
    <t>/nm2dqS1fZfpyoObWXJrdZ8GJlFa.jpg</t>
  </si>
  <si>
    <t>Cricket Fever: Mumbai Indians</t>
  </si>
  <si>
    <t>Follow Indian Premier League champions Mumbai Indians through the 2018 season in this series featuring insider insights and intense cricket action.</t>
  </si>
  <si>
    <t>/uh2m51pKHSe2GjwdLuZnRLnlR2B.jpg</t>
  </si>
  <si>
    <t>https://www.netflix.com/title/80222770</t>
  </si>
  <si>
    <t>/eXBGAAG40JKJWDQDtrqugaN4Fgr.jpg</t>
  </si>
  <si>
    <t>Bakumatsu Gijinden Roman</t>
  </si>
  <si>
    <t>Bakumatsu Gijinden Roman is a Japanese anime television series created by studio TMS Entertainment, based on the CR Ginroku Gijinden Roman pachinko game, with original character designs by Lupin III creator Monkey Punch. In the fantasy historical story, the main character is a "helper" named Manjirou by day and a phantom thief "retriever" named Roman by night. Roman steals back people's precious items that were unfairly taken from them.</t>
  </si>
  <si>
    <t>/1RQ4S7hXgqChwRCokSZd1cHefNL.jpg</t>
  </si>
  <si>
    <t>http://roman-anime.com/</t>
  </si>
  <si>
    <t>å¹•æœ«ç¾©äººä¼ æµªæ¼«</t>
  </si>
  <si>
    <t>/aX1x0SdxxOUsGc9YJQT0sHyVcUD.jpg</t>
  </si>
  <si>
    <t>War of the Roses</t>
  </si>
  <si>
    <t>/uPzzCfVJrSTablmanvQYUrZTLCV.jpg</t>
  </si>
  <si>
    <t>https://www.kanald.com.tr/gullerin-savasi</t>
  </si>
  <si>
    <t>GÃ¼llerin SavaÅŸÄ±</t>
  </si>
  <si>
    <t>/5x4JAqg0ndVi8DAmuQcHotEZtCZ.jpg</t>
  </si>
  <si>
    <t>Le Saturday Night Live</t>
  </si>
  <si>
    <t>French version of the famous sketch show that parodies cultural and political news.</t>
  </si>
  <si>
    <t>/7wvvu5YYYnlfY2203o13RKdYMPP.jpg</t>
  </si>
  <si>
    <t>https://www.6play.fr/le-saturday-night-live-de-gad-elmaleh-p_6442</t>
  </si>
  <si>
    <t>/7Gl5KVobeWS0gSgPQIMrTzb0iGD.jpg</t>
  </si>
  <si>
    <t>Long Riders!</t>
  </si>
  <si>
    <t>Ami Kurata, a first-year university student who has no athletic ability, suddenly falls in love with a folding bicycle after seeing it in front of a train station. Inspired by her newfound love, she starts saving up to buy a bicycle and to learn cycling.</t>
  </si>
  <si>
    <t>/4zP6Q5KRvxXUSbG75Eva7eIigdA.jpg</t>
  </si>
  <si>
    <t>https://anime-longriders.com/</t>
  </si>
  <si>
    <t>ã‚ã‚“ãã‚‰ã„ã ãã™!</t>
  </si>
  <si>
    <t>/aQ9rwavK1WuS8fEoG35pE646JlJ.jpg</t>
  </si>
  <si>
    <t>Tokyo MX, Sun TV, BS11, AT-X, KBS Kyoto</t>
  </si>
  <si>
    <t>Rock &amp; Chips</t>
  </si>
  <si>
    <t>Period comedy drama and prequel to Only Fools and Horses, following the exploits of the Trotter family in sixties Peckham.</t>
  </si>
  <si>
    <t>/3rscdAofWPDemzXNWfQ4bSSxI79.jpg</t>
  </si>
  <si>
    <t>https://www.bbc.co.uk/programmes/b00x2zb7</t>
  </si>
  <si>
    <t>/pCwk2fhTWdbAxp28VTNS5lMMmke.jpg</t>
  </si>
  <si>
    <t>Soul of a Nation</t>
  </si>
  <si>
    <t>A unique window into authentic realities of Black life and dive deeper into this critical moment of racial reckoning. Each episode explores a specific theme including spirituality, Black joy, activism in sports and the racial reckoning that erupted after George Floyd's death.</t>
  </si>
  <si>
    <t>/iEnwzM2QYw9NP34VBqpGcutxLbU.jpg</t>
  </si>
  <si>
    <t>https://abc.com/shows/soul-of-a-nation</t>
  </si>
  <si>
    <t>/bdKjaDJdo2mib1BEMEBWeASJJFO.jpg</t>
  </si>
  <si>
    <t>Marie Nelson</t>
  </si>
  <si>
    <t>Out There with Jack Randall</t>
  </si>
  <si>
    <t>Zoologist Jack Randall journeys into Australia's Outback to encounter extraordinary wildlife.</t>
  </si>
  <si>
    <t>/xjzz9uLQdZ0xa7BxAXUkT3kKpl0.jpg</t>
  </si>
  <si>
    <t>/iX5WBSnms9Px3jIws9OBbQ6T1IE.jpg</t>
  </si>
  <si>
    <t>Painless Productions, National Geographic</t>
  </si>
  <si>
    <t>I AM NON</t>
  </si>
  <si>
    <t>YouTube Originals documentary on the making of "Get To The Punchline", the first film written and directed by Non (formerly, Nounen Rena). It covers the pre-production, 13-day shoot, and post-production of the film showing the wildly creative but inexperienced film-maker's struggles to make her first film.</t>
  </si>
  <si>
    <t>/xv0Qjadg8wB34q7N5B8NftrnYU3.jpg</t>
  </si>
  <si>
    <t>https://youtube.com/playlist?list=PLQntWbrycbJfJMzCikuL9KkqnQixdzuc4</t>
  </si>
  <si>
    <t>ã®ã‚“ãŸã‚Œ</t>
  </si>
  <si>
    <t>/w7hYi5NbTl8hMidX91qtuuIxype.jpg</t>
  </si>
  <si>
    <t>Non</t>
  </si>
  <si>
    <t>Numai iubirea</t>
  </si>
  <si>
    <t>/7a1sZljQTbdBLxRRvsxAKjnz1EF.jpg</t>
  </si>
  <si>
    <t>The Flatterer</t>
  </si>
  <si>
    <t>Story about Park Gun, who starts attending a high school full of troublemakers and former dropouts. ~~ Based on a webtoon of the same name.</t>
  </si>
  <si>
    <t>/eDoABCoTMRMxHY0fCTyFwptMR9N.jpg</t>
  </si>
  <si>
    <t>ì•„ë¶€ìŸì´ ì–!</t>
  </si>
  <si>
    <t>/6jBGSvSn1IdUFOrp2zfMHm72oou.jpg</t>
  </si>
  <si>
    <t>Lee Ik-soo</t>
  </si>
  <si>
    <t>Satomi  Shinobu works in the Mobile Investigation Unit of The Tokyo Metropolitan Police Department. The Mobile Investigation Unit conducts the initial investigation at all crime scenes. He works with Inokuma Yuki. They are a couple, but they keep their relationship a secret at work. They both hope to work at the #1 Investigation Station. One day, they meet beautiful Tachibana Kara at the site where a dead body was found. Kara appears at the other crime scenes involving grotesque murders. She shows an interest in Yuki. Satomi Shinobu thinks it's a bad sign for Yuki. To protect his girlfriend from danger, he struggles to find uncover the truth behind the serial murder cases and Karaâ€™s identity.</t>
  </si>
  <si>
    <t>/vmZRuJRqnS76MuDJmItjLZyfbty.jpg</t>
  </si>
  <si>
    <t>http://www.ktv.jp/siren/</t>
  </si>
  <si>
    <t>ã‚µã‚¤ãƒ¬ãƒ¼ãƒ³</t>
  </si>
  <si>
    <t>/nuTekTA7lNq9lbbRKp5zrcsh5hD.jpg</t>
  </si>
  <si>
    <t>Cosmetology High</t>
  </si>
  <si>
    <t>Produced by Yu Zheng studios, the story tells of He Lan Jun a talented doctor, who one day discovers that his son was fathered by his steward, upon stumbling onto the information in despair he heads to the streets. Su Lian Yi an owner of a brothel who brazenly has a crush on him, takes him in at his worst.</t>
  </si>
  <si>
    <t>/qbeDWINSayN9AvzrtmZVQqjjRIy.jpg</t>
  </si>
  <si>
    <t>ç¾Žäººåˆ¶é€ </t>
  </si>
  <si>
    <t>/2ypKazo2eoHBXdx1m8j2uOnEk8l.jpg</t>
  </si>
  <si>
    <t>iQiyi, Mango TV, Hunan Television</t>
  </si>
  <si>
    <t>It is the start of the 14th century and Philip IV the Fair reigns supreme over France. His three sons would rule after him. Isabelle, his only daughter, is married to King Edward II of England. Under Philip's reign, France is great but its people are unhappy. Only one power dares to stand up to him: the order of the Knights Templar. When the last Grand Master of the Temple, Jacques de Molay, is burned at the stake, he curses Philip and so begins a dark period, full of blood and violence, death and tears ...</t>
  </si>
  <si>
    <t>/aj3YeUZI64WBjjcpDFdxwvuvyBV.jpg</t>
  </si>
  <si>
    <t>/bVSxaQuaBBV761uq9J657qI9aNv.jpg</t>
  </si>
  <si>
    <t>Temp Staff Psychic Ataru</t>
  </si>
  <si>
    <t>21-year-old Ataru Matoba begins work for an event company as a dispatched worker. This is her first real job. She goes to work wearing a knit hat, sunglasses and a long coat. She is happy to have the various work experiences and she works pleasantly. Ataru Matoba also has a special ability. When she makes eye contact with someone, she can see that person's troubles or indelible memory. With her special ability, Ataru Matoba solves troubles of people she works with.</t>
  </si>
  <si>
    <t>/nAqgkeoRDVnl4oStlHD9v2WAaMA.jpg</t>
  </si>
  <si>
    <t>https://www.tv-asahi.co.jp/ataru/</t>
  </si>
  <si>
    <t>ãƒã‚±ãƒ³å ã„å¸«ã‚¢ã‚¿ãƒ«</t>
  </si>
  <si>
    <t>/wwhb0Ot1XEM6xMabH67r5WLSj0W.jpg</t>
  </si>
  <si>
    <t>The Flying Fox of Snowy Mountain</t>
  </si>
  <si>
    <t>The Flying Fox of the Snowy Mountain 1999 is a Hong Kong television series adapted from Louis Cha's novels Fox Volant of the Snowy Mountain and The Young Flying Fox.</t>
  </si>
  <si>
    <t>/9pspA9bpIC81LXM8x3ks8oSThk0.jpg</t>
  </si>
  <si>
    <t>https://www.mytvsuper.com/en/programme/flyingfoxofthesnowymountain1998the_124021/THE-FLYING-FOX-OF-THE-SNOWY-MOUNTAIN-1998/</t>
  </si>
  <si>
    <t>é›ªå±±é£›ç‹</t>
  </si>
  <si>
    <t>/myO9JdskXlGMPtrOlS2kb1RJxdQ.jpg</t>
  </si>
  <si>
    <t>Musketeers Twenty Years Later</t>
  </si>
  <si>
    <t>In turbulent times for France and herself, the first minister of the Kingdom of France, Cardinal Mazarin, asked Queen Anne of Austria to give him the names of four friends who successfully helped her in the fight against Cardinal Richelieu. Under pressure from Mazarin, Queen Anne calls the name D'Artagnan, lieutenant of the royal musketeers. Mazarin calls D'Artagnan and orders him to find Athos, Porthos and Aramis in order to attract them to his service...</t>
  </si>
  <si>
    <t>/24U5kbyU5ABMaKgVVxP7WQUwgbq.jpg</t>
  </si>
  <si>
    <t>ÐœÑƒÑˆÐºÐµÑ‚Ñ‘Ñ€Ñ‹ Ð´Ð²Ð°Ð´Ñ†Ð°Ñ‚ÑŒ Ð»ÐµÑ‚ ÑÐ¿ÑƒÑÑ‚Ñ</t>
  </si>
  <si>
    <t>/rjDhxpOQQBkWIuOrkXFmFB4OGud.jpg</t>
  </si>
  <si>
    <t>RU, UA, FR</t>
  </si>
  <si>
    <t>Soyuztelefilm, Studio Moscow, Studio Katran, Odessa Film Studio</t>
  </si>
  <si>
    <t>Russia, Ukraine, France</t>
  </si>
  <si>
    <t>Princess Margaret: The Rebel Royal</t>
  </si>
  <si>
    <t>This two-part series profiles Princess Margaret, whose life and loves reflected the social and sexual revolution that transformed Britain during the 20th century.</t>
  </si>
  <si>
    <t>/bjY8NnOPPBrpadlbcb5yI78H1cN.jpg</t>
  </si>
  <si>
    <t>https://www.bbc.co.uk/programmes/b0bk8x7x</t>
  </si>
  <si>
    <t>/szcR24kAuPyzvLWK9xRAD2bKtPF.jpg</t>
  </si>
  <si>
    <t>Zoe, Duncan, Jack and Jane</t>
  </si>
  <si>
    <t>Zoe, Duncan, Jack and Jane is an American teen sitcom starring Selma Blair, David Moscow, Michael Rosenbaum, and Azura Skye that premiered in 1999 on The WB network. During development, the show was initially known as Zoe Bean and was later retitled Zoe... during its second season.
The series ran for a total of 26 episodes.</t>
  </si>
  <si>
    <t>/3EVnEWKNanljCQePpunes9j4AYV.jpg</t>
  </si>
  <si>
    <t>/jvh4tMxZVSBq9NeiIaG0hApLOpZ.jpg</t>
  </si>
  <si>
    <t>Sue Paige, Daniel Paige</t>
  </si>
  <si>
    <t>Lost Universe</t>
  </si>
  <si>
    <t>Kane Blueriver and his AI companion Canal Vorfeed are trouble contractors, taking on jobs that require their special skills. Their jobs vary from armed escort, to patrol duty, to the capturing of dangerous criminals. Millennium Feria Nocturne is a private eye who has to be the best at everything.
When the three of them get together, they run into one mess after another, gradually uncovering more of a mystery that ties the legendary Lost Ships to all of their pasts, bringing them closer and closer to a discovery that something called Nightmare would rather not have them find...</t>
  </si>
  <si>
    <t>/5ASNDCHjJUh4gBQV9z7XkSZQqZG.jpg</t>
  </si>
  <si>
    <t>ãƒ­ã‚¹ãƒˆãƒ»ãƒ¦ãƒ‹ãƒãƒ¼ã‚¹</t>
  </si>
  <si>
    <t>/o7ioUtTuyaPhhgQi3nrBQapCVfw.jpg</t>
  </si>
  <si>
    <t>Journeys Through French Cinema</t>
  </si>
  <si>
    <t>My Journey Through French Cinema (2017), Bertrand Tavernierâ€™s CÃ©sar-nominated three-and-a-half-hour tour through French film history, was too short to introduce audiences to all that he wanted to share. In this new eight-part series (8x55min), the acclaimed director of such films as Coup de Torchon and â€˜Round Midnight guides us through a roster of filmmakers both influential and forgotten, explores how his countryâ€™s cinema was shaped by the German occupation and changed again through the New Wave, spotlights little-known female filmmakers, and more. Subjects include: RenÃ© ClÃ©ment, Henri-Georges Clouzot, Julien Duvivier, Henri Decoin, Claude Autant-Lara, as well as composers who made movie music an art in and of itself, far from the Hollywood spotlight.</t>
  </si>
  <si>
    <t>/5p3YvlfqLzYYfrKkD3GESJKdjLJ.jpg</t>
  </si>
  <si>
    <t>Voyage Ã  travers le cinÃ©ma franÃ§ais</t>
  </si>
  <si>
    <t>/8oQMkc9ZNe3LsNdrGYlTwMruuIV.jpg</t>
  </si>
  <si>
    <t>Bertrand Tavernier</t>
  </si>
  <si>
    <t>Tesla's Death Ray: A Murder Declassified</t>
  </si>
  <si>
    <t>An investigator and a historian seek to uncover information about Nikola Tesla's mysterious life and inventions.</t>
  </si>
  <si>
    <t>/zchHantWSqeRwK5BrgNr2GSXiNS.jpg</t>
  </si>
  <si>
    <t>https://www.discovery.com/tv-shows/teslas-death-ray-a-murder-declassified/</t>
  </si>
  <si>
    <t>/iQArzXjd0ePOkAnM6q0aUasDBG2.jpg</t>
  </si>
  <si>
    <t>Keep Running Yellow River</t>
  </si>
  <si>
    <t>/dlZA0A1lMm1yxy7wAqpcz5ruulD.jpg</t>
  </si>
  <si>
    <t>å¥”è·‘å§Â·é»„æ²³ç¯‡</t>
  </si>
  <si>
    <t>/q34KCnb6mZhXn5CD8aVvxHcrguZ.jpg</t>
  </si>
  <si>
    <t>Youku, Tencent Video, Zhejiang Television</t>
  </si>
  <si>
    <t>Astartes</t>
  </si>
  <si>
    <t>AstartesÂ (2018)
Following the 'Argosa Uprisings' in 482.M39, the Retributor Chapter of the Adeptus Astartes is tasked with assisting in the hunt for fleeing renegades and their leaders, and bringing down the Emperor's justice for their crimes.</t>
  </si>
  <si>
    <t>/8g4RpX67fA8EwSugrweS33j3NAk.jpg</t>
  </si>
  <si>
    <t>/jioT35tgQgsJukcyOqJRr3dusFA.jpg</t>
  </si>
  <si>
    <t>Syama Pedersen</t>
  </si>
  <si>
    <t>AngyalbÅ‘rben</t>
  </si>
  <si>
    <t>/cP2l81OcRM9aGVArOTDSQLe4ejO.jpg</t>
  </si>
  <si>
    <t>/3sAPisb9A5wQMRMwvD271ESTy1.jpg</t>
  </si>
  <si>
    <t>Jackie Robinson</t>
  </si>
  <si>
    <t>Jack Roosevelt Robinson rose from humble origins to cross baseballâ€™s color line and become one of the most beloved men in America. A fierce integrationist, Robinson used his immense fame to speak out against the discrimination he saw on and off the field, angering fans, the press, and even teammates who had once celebrated him for â€œturning the other cheek.â€ After baseball, he was a widely-read newspaper columnist, divisive political activist and tireless advocate for civil rights, who later struggled to remain relevant as diabetes crippled his body and a new generation of leaders set a more militant course for the civil rights movement.</t>
  </si>
  <si>
    <t>/LebuJbKKaKQahnsZ37Y5ZowyO0.jpg</t>
  </si>
  <si>
    <t>http://www.pbs.org/kenburns/jackie-robinson/</t>
  </si>
  <si>
    <t>/zv8MyjEzChP4KAHQRqHBdPIKl9n.jpg</t>
  </si>
  <si>
    <t>Sesame Street: Elmo's World</t>
  </si>
  <si>
    <t>"Elmo's World" is a fifteen-minute long segment that was shown at the end of the children's television program Sesame Street. It premiered in late 1998, as part of the show's structural changes, to appeal to their younger viewers, and to increase their lower ratings. The segment was developed out of a series of workshops that studied the changes in the viewing habits of their audience, and the reasons for the show's lower ratings. "Elmo's World" used traditional elements of production, but had a more sustained narrative. It was presented from the perspective of a three-year old child as represented by its host, the Muppet Elmo, who was performed by Kevin Clash. In 2002, Sesame Street's producers changed the rest of the show to reflect its younger demographic and the increase in their viewers' sophistication.</t>
  </si>
  <si>
    <t>/fbRq9J49ekjgIR6tcrodMJtzOfe.jpg</t>
  </si>
  <si>
    <t>/dT4gCLRr2jqhxxtiNCdnAYpTLiw.jpg</t>
  </si>
  <si>
    <t>MiniMini</t>
  </si>
  <si>
    <t>I Am Legend</t>
  </si>
  <si>
    <t>I am Legend is a South Korean television series starring Kim Jung-eun that was broadcast on SBS on August 2 to September 21, 2010.</t>
  </si>
  <si>
    <t>http://www.tv.sbs.co.kr/madonnaband/</t>
  </si>
  <si>
    <t>ë‚˜ëŠ” ì „ì„¤ì´ë‹¤</t>
  </si>
  <si>
    <t>/lo9pBFuDYHbYZDmBsyBATq3mdEf.jpg</t>
  </si>
  <si>
    <t>Called to the Wild</t>
  </si>
  <si>
    <t>A veterinarian, an engineer, and a trainer rely on their dogs in the wild.</t>
  </si>
  <si>
    <t>/w0BC8eEXLvb25U3vZ1IKc3j708z.jpg</t>
  </si>
  <si>
    <t>/1mceRHEY7zSPGE0asHP1kBKQIjr.jpg</t>
  </si>
  <si>
    <t>ITV Global Entertainment, Marshal Bishop Production</t>
  </si>
  <si>
    <t>NovÃ½ Å¾ivot</t>
  </si>
  <si>
    <t>/iqP3sQxY43UUTJaRkbOuZWxRgKV.jpg</t>
  </si>
  <si>
    <t>https://www.joj.sk/novy-zivot</t>
  </si>
  <si>
    <t>/lxY7SWMhjRWcM92h0aZxfcB9Cxd.jpg</t>
  </si>
  <si>
    <t>UFO Europe: The Untold Stories</t>
  </si>
  <si>
    <t>Are we finally a step closer to understanding the great unknown and what it may â€“ or may not â€“ hold? Man has always been curious about what is really out there in the vastness of space, and UFO sightings have been reported for years. Now, with video footage of sightings, radar evidence and eyewitness accounts from around the world, UFOs: The Untold Stories (Tuesdays at 8pm from 13th November) provides an in-depth look at the fascinating and disturbing aspects of encounters with the unexplained.</t>
  </si>
  <si>
    <t>/vwdCYpfiOStUn98OaxiYldfEnDs.jpg</t>
  </si>
  <si>
    <t>https://www.disneyplus.com/series/ufo-europe-the-untold-stories/</t>
  </si>
  <si>
    <t>/1OJG7GsHkphwjU9PybRn4NM0ISK.jpg</t>
  </si>
  <si>
    <t>Documentary, Reality, Sci-Fi &amp; Fantasy, Mystery</t>
  </si>
  <si>
    <t>RMC DÃ©couverte, National Geographic</t>
  </si>
  <si>
    <t>Great Blue Wild</t>
  </si>
  <si>
    <t>To catch a glimpse of some of the most spectacular natural wonders on the planet, you have to journey deep beneath the oceans. Dive into lush undersea gardens filled with vibrant vistas and otherworldly creatures.</t>
  </si>
  <si>
    <t>/lIrjvlBJ3f4DAhYvVrzeyTTRRGa.jpg</t>
  </si>
  <si>
    <t>https://www.smithsonianchannel.com/shows/great-blue-wild/1003947</t>
  </si>
  <si>
    <t>/coqXeBrFgxlqJQHj8dQ5pCvDnLk.jpg</t>
  </si>
  <si>
    <t>Smithsonian Earth</t>
  </si>
  <si>
    <t>Blue Ant Media</t>
  </si>
  <si>
    <t>Freddie Musgrave's life is in turmoil when a letter implicates him in murder, things are further complicated by his feelings towards his bosses daughter, Belle, who is married to a madman.</t>
  </si>
  <si>
    <t>/5rQxUHwmHVcWpe2tRajKvtLqTHl.jpg</t>
  </si>
  <si>
    <t>Tyne Tees Television, Festival Films</t>
  </si>
  <si>
    <t>Angel 'N' Devil</t>
  </si>
  <si>
    <t>A group of high school girls is Copper Dimension's last defense against the dark forces. They signed a contract with Xiong Ya, a guardian of light, to protect the innocent with their lives in exchange for having one wish come true. When one of their own is killed in school, their hunt for the devils in human skin brings them face to face with their own inner demon. They soon discover they are not above the influence of evil.</t>
  </si>
  <si>
    <t>/wZbkcOEVHHWzvonGlPdJbWll5JZ.jpg</t>
  </si>
  <si>
    <t>http://www.gtv.com.tw/Program/S051520141122U/</t>
  </si>
  <si>
    <t>çµ‚æ¥µæƒ¡å¥³</t>
  </si>
  <si>
    <t>/8vbcf9zhRCBnzvN6lbyW95QPk8B.jpg</t>
  </si>
  <si>
    <t>Comic Communication Co. ,Ltd, Gala Television</t>
  </si>
  <si>
    <t>Oh Jerome, No</t>
  </si>
  <si>
    <t>An extremely sensitive young man in Brooklyn goes way too far in his quest to adhere to society's expectations of traditional masculinity.</t>
  </si>
  <si>
    <t>/kzN1uVfbTJP6T2Q81nNqNKDvRJr.jpg</t>
  </si>
  <si>
    <t>Everybody hurts. But especially Jerome.</t>
  </si>
  <si>
    <t>Alex Karpovsky, Teddy Blanks</t>
  </si>
  <si>
    <t>Gando</t>
  </si>
  <si>
    <t>Gando is a Serial made by Iran. The first episode was released on June 15, 2019, from the network of IRIB TV3. Gando Collection, directed by Javad Afshar And Arash Ghaderi is the author of this film. This series has been filmed other than Iran in Turkey and China.</t>
  </si>
  <si>
    <t>/2FmkcfChiFOLwsKBzVZarmXJ25E.jpg</t>
  </si>
  <si>
    <t>http://tv3.ir/program/53352</t>
  </si>
  <si>
    <t>Ú¯Ø§Ù†Ø¯Ùˆ</t>
  </si>
  <si>
    <t>/kYhzL95PCofZLmoiVyPcWhaOFBc.jpg</t>
  </si>
  <si>
    <t>Yo Momma</t>
  </si>
  <si>
    <t>Yo Momma is a American reality television game show based upon the black urban culture of insulting another's mother. Creators, executive producers and hosts are Wilmer Valderrama, along with Sam Sarpong, Jason Everhart and Destiny Lightsy. The show - which ran from 2006 to 2007, and as the title suggests - used "yo momma" jokes, and many episodes featured guest appearances from rappers.</t>
  </si>
  <si>
    <t>/w5xFxTmlGKHa3ZA1YE7l8vSSBlo.jpg</t>
  </si>
  <si>
    <t>Wilmer Valderrama</t>
  </si>
  <si>
    <t>Lihaksia ja luoteja</t>
  </si>
  <si>
    <t>Humoristic police series made by Kummeli comedy group. It includes some characters from Kummeli TV-series.</t>
  </si>
  <si>
    <t>/8Cc9UhHb1cWzgOzlrypHRhOumAm.jpg</t>
  </si>
  <si>
    <t>/zLHJFbi00lEwcRNxrXgRnxhn8q5.jpg</t>
  </si>
  <si>
    <t>YLE, Porkkana RyhmÃ¤</t>
  </si>
  <si>
    <t>Discode</t>
  </si>
  <si>
    <t>Going through life is hard enough for a coed at her sexual peak in an academy full of horny boys, but it's even harder when she's got horny boy parts of her own. Miss Futaba finds it hard to sit quietly in class when something down there keeps her too distracted to think straight. Day in and day out, she's waiting for the classes to end so she can run off and relieve her pent-up desires. When a few others find out about her secret, her sex life explodes into new heights as every possibility is put into practice.</t>
  </si>
  <si>
    <t>/lb3ybmW8BwM0kLYYFUTOuxydO0y.jpg</t>
  </si>
  <si>
    <t>https://www.mediabank.co.jp/product.php?model=WBR-002</t>
  </si>
  <si>
    <t>DISCODE ç•°å¸¸æ€§æ„›</t>
  </si>
  <si>
    <t>/kCiUnBTTxohh5dnOTXjuyfKw5tV.jpg</t>
  </si>
  <si>
    <t>Based on a game by Soft Cirele Courreges.</t>
  </si>
  <si>
    <t>Soft Circle Courreges</t>
  </si>
  <si>
    <t>en, ja, de</t>
  </si>
  <si>
    <t>English, æ—¥æœ¬èªž, Deutsch</t>
  </si>
  <si>
    <t>Studio 9 Maiami, DThree, White Bear</t>
  </si>
  <si>
    <t>Unlocked</t>
  </si>
  <si>
    <t>An anthology of nine different episodes dealing with queer relationships during one of the longest lock-downs in the world in Manila.</t>
  </si>
  <si>
    <t>https://www.gagaoolala.com</t>
  </si>
  <si>
    <t>/9c7zJcVyO6XEjugv5WYj056T1hb.jpg</t>
  </si>
  <si>
    <t>Adolfo Alix Jr.</t>
  </si>
  <si>
    <t>The Rich Man's Daughter</t>
  </si>
  <si>
    <t>Jade Tanchingco is born into a wealthy and traditional Chinese-Filipino family. She always believed she would end up married to her boyfriend, David until she falls in love with a female, Althea.</t>
  </si>
  <si>
    <t>/bGARauHI0Je7cUyxK2iAPbePVbA.jpg</t>
  </si>
  <si>
    <t>/k12smF3wtyHuORRFhTg0VMwVnPD.jpg</t>
  </si>
  <si>
    <t>Comme mon fils</t>
  </si>
  <si>
    <t>/wEgWAuChCjvuOpiGs7ia6MoszNn.jpg</t>
  </si>
  <si>
    <t>/wgHO3c8hSdK38TTrVHEDjkKQfqT.jpg</t>
  </si>
  <si>
    <t>Radar Films, Metroclub, TF1, Be-FILMS, RTBF</t>
  </si>
  <si>
    <t>Underworld</t>
  </si>
  <si>
    <t>After her husband is assassinated, housewife NÃ³ra reluctantly has to take charge of the criminal business of her family.</t>
  </si>
  <si>
    <t>/aVFWOKAS5GlRSlVUrtC1cMHEbJN.jpg</t>
  </si>
  <si>
    <t>https://rtl.hu/rtlklub/alvilag</t>
  </si>
  <si>
    <t>AlvilÃ¡g</t>
  </si>
  <si>
    <t>/M2CPjxwVpcpDUc2f1R7kkBiTZm.jpg</t>
  </si>
  <si>
    <t>Roobarb</t>
  </si>
  <si>
    <t>Roobarb is a British animated children's television programme, originally shown on BBC1 just before the evening news. Each cartoon, written by Grange Calveley and animated by Bob Godfrey, was about five minutes long. Thirty episodes were made, and the show was first shown on 21 October 1974. The theme is that of the friendly rivalry between Roobarb the green dog and Custard the pink cat from next door.
The narration of the series was provided by the actor Richard Briers. On 18 February 2013, Briers died, followed four days later by animator Godfrey.</t>
  </si>
  <si>
    <t>/a4yDKmTTuc1WyQQtoTd0ELSEh7v.jpg</t>
  </si>
  <si>
    <t>/qgpl4KSomfue6u54hoIAH3WVSsV.jpg</t>
  </si>
  <si>
    <t>Queen Dugu</t>
  </si>
  <si>
    <t>The story of Dugu Qieluo, formally Empress Wenxian, and her husband Yang Jian who united China under the Sui Dynasty. The husband and wife come to be revered by the people as saints due to their extraordinary contributions to a new golden age.</t>
  </si>
  <si>
    <t>/oIZ3HGJP68wlhbGpivZyjBm9Nd4.jpg</t>
  </si>
  <si>
    <t>ç‹¬å­¤çš‡åŽ</t>
  </si>
  <si>
    <t>/xqrbcP76iLGviTxB46wiFLdEeJE.jpg</t>
  </si>
  <si>
    <t>Youku, Tencent Video, iQiyi</t>
  </si>
  <si>
    <t>Balabol</t>
  </si>
  <si>
    <t>A happy-go-lucky detective confronts criminals and solves cases with fast-talking, hard-hitting style.</t>
  </si>
  <si>
    <t>/ukaguRyFyRKlnrzHrk1dfmvdLCu.jpg</t>
  </si>
  <si>
    <t>Ð‘Ð°Ð»Ð°Ð±Ð¾Ð»</t>
  </si>
  <si>
    <t>/QNWj4vbAkbmT0X65RZ1KkPzsmh.jpg</t>
  </si>
  <si>
    <t>Vladimir Melnik, Andrey Shishov, Nikita Evgan</t>
  </si>
  <si>
    <t>United Multimedia Projects</t>
  </si>
  <si>
    <t>Hard Hats and Potato Nose</t>
  </si>
  <si>
    <t>A few kids make a circus show for their sick friend, and get in some trouble along the way.</t>
  </si>
  <si>
    <t>/rDxcZKNxV9rIlX0UfKzZohHCkkI.jpg</t>
  </si>
  <si>
    <t>KemÃ©nykalap Ã©s krumpliorr</t>
  </si>
  <si>
    <t>/ruF90ZG2wIKe6wBZLI36yLxsvbF.jpg</t>
  </si>
  <si>
    <t>Action &amp; Adventure, Family, Comedy</t>
  </si>
  <si>
    <t>IstvÃ¡n BÃ¡cskai LaurÃ³</t>
  </si>
  <si>
    <t>ï¼®ï¼¨ï¼«ã‚¹ãƒšã‚·ãƒ£ãƒ«ã€€æ¿€æµä¸­å›½</t>
  </si>
  <si>
    <t>/utD8ifovrdWlAFaHctX2wsgedQR.jpg</t>
  </si>
  <si>
    <t>http://www.nhk.or.jp/special/detail/2007/0401/index.html</t>
  </si>
  <si>
    <t>/b2Mde7kgZgMDavursZsKPg3otna.jpg</t>
  </si>
  <si>
    <t>Rusted Development</t>
  </si>
  <si>
    <t>The show documents the efforts of Chuck Palumbo (a former WWE wrestler and mechanic) and his partner Rick Dore (a custom car and hot rod builder) as they locate and then clean up the collection of a car hoarder with the main idea being to get classic cars and parts back into the realm of public use and display.</t>
  </si>
  <si>
    <t>/jdbql8ueWePJ3Yn0v33zPD3nk1B.jpg</t>
  </si>
  <si>
    <t>http://www.discovery.com/tv-shows/rusted-development/</t>
  </si>
  <si>
    <t>/vBZjArRuu7T9etKNXGk1Cdqwx2b.jpg</t>
  </si>
  <si>
    <t>New Entertainment Research &amp; Design (NERD), Discovery Studios</t>
  </si>
  <si>
    <t>Air Warriors</t>
  </si>
  <si>
    <t>They are the high-flying pride of the U.S. military, one-of-a-kind warriors that, over the decades, collectively revolutionized aerial warfare. Through rare, archival footage and compelling testimonies, meet the men and women who fly and maintain these Air Warriors and see how they've overcome incredible obstacles to rule the sky.</t>
  </si>
  <si>
    <t>/d30kqwFj74LBwHc4w6zebPaiJQZ.jpg</t>
  </si>
  <si>
    <t>https://www.smithsonianchannel.com/shows/air-warriors/</t>
  </si>
  <si>
    <t>/blTxq5Uxju408PUv61ooBIrwV16.jpg</t>
  </si>
  <si>
    <t>Red Rock Films</t>
  </si>
  <si>
    <t>Ray the Animation is a science fiction anime television series based on a manga by Yoshitomi Akihito. It ran from April 6, 2006 through June 29, 2006.</t>
  </si>
  <si>
    <t>https://hicbc.com/tv/ray/</t>
  </si>
  <si>
    <t>RAY THE ANIMATION</t>
  </si>
  <si>
    <t>/91FlffJhsXMX5my4tOSv4elJ4D0.jpg</t>
  </si>
  <si>
    <t>Dreams</t>
  </si>
  <si>
    <t>Dreams is an American television series that aired in 1984-1985 for one season on CBS. It follows the story of a fictional rock band that tries to get a recording contract.</t>
  </si>
  <si>
    <t>/3RcdJfcNltx7M0fDywha0S5v2qQ.jpg</t>
  </si>
  <si>
    <t>Andy Borowitz</t>
  </si>
  <si>
    <t>Centerpoint Productions</t>
  </si>
  <si>
    <t>Magical Land of Oz</t>
  </si>
  <si>
    <t>A blue chip, continent-wide series ranging from Australia's highest snow peaks to the depths of the frigid and wild southern seas; from its last populations of wild numbats to its largest diorama of giant cuttlefish. It's a land of diverse beauty, that delights and surprises. The series both entertains and deepens our understanding of how the natural world is made up of not just unique species, but distinct individuals, whose lives are far from predictable.</t>
  </si>
  <si>
    <t>/bDcxXvg8AyQyAp58zrsrQ8HfFJA.jpg</t>
  </si>
  <si>
    <t>https://www.abc.net.au/tv/programs/magical-land-of-oz/</t>
  </si>
  <si>
    <t>/aTEgrlFomXlAgl5gtGsafzpXKoJ.jpg</t>
  </si>
  <si>
    <t>Northern Pictures, Oxford Scientific Films</t>
  </si>
  <si>
    <t>/b6kAU4bbSnUepkmLvFk9bHoM1bz.jpg</t>
  </si>
  <si>
    <t>ãƒ—ãƒ©ãƒˆãƒ‹ãƒƒã‚¯</t>
  </si>
  <si>
    <t>/z0Krk4nrSs9w6iJEzBUATpKdFHI.jpg</t>
  </si>
  <si>
    <t>Les beaux malaises 2.0</t>
  </si>
  <si>
    <t>Martin Matte and his hilarious universe are back, and this time heâ€™s taking on separation and shared custody!</t>
  </si>
  <si>
    <t>/kxHbwP3JgINFppCNmKVGgXyYyP0.jpg</t>
  </si>
  <si>
    <t>https://www.qub.ca/tvaplus/tva/les-beaux-malaises-2-0</t>
  </si>
  <si>
    <t>/iQC0bjAeh1v5RXOO6Tn1XGcttpF.jpg</t>
  </si>
  <si>
    <t>Encore TÃ©lÃ©vision, Matte TV</t>
  </si>
  <si>
    <t>The Fierce Wife 2018</t>
  </si>
  <si>
    <t>Aruna and Thada are the perfect match who have a beautiful daughter. Many people are jealous of this happy family. Upon returning from abroad, Arunaâ€™s cousin, Kanya, moves in with her family. Things become complicated when Thada gets sexually involved with Kanya. How will Aruna cope with her husbandâ€™s decision?</t>
  </si>
  <si>
    <t>/vnGOfKeJgzGsZA346vdCvwE2ZWr.jpg</t>
  </si>
  <si>
    <t>à¹€à¸¡à¸µà¸¢ 2018</t>
  </si>
  <si>
    <t>/8aBFhlMuw08dBt1q7GW3QP8T7a1.jpg</t>
  </si>
  <si>
    <t>The One Enterprise</t>
  </si>
  <si>
    <t>Living the Dream</t>
  </si>
  <si>
    <t>A British family, the Pembertons, decide itâ€™s time to leave rainy England and move to the sunshine state of Florida. They've bought an RV Park with plans for a booming family-run business, but it soon turns out that they are not going to be living the dream they hoped.</t>
  </si>
  <si>
    <t>/r0m5YR73VH0QPWr6oGD9ZtA78S3.jpg</t>
  </si>
  <si>
    <t>https://www.sky.com/watch/title/series/living-the-dream</t>
  </si>
  <si>
    <t>/oS8DcyFCf0LOP2tsYO3UaGmYYCN.jpg</t>
  </si>
  <si>
    <t>Resto Umile World Show</t>
  </si>
  <si>
    <t>/jkbLlu8uaHLUlTPekIb3CkfGtx5.jpg</t>
  </si>
  <si>
    <t>http://www.tv.mediaset.it/canale5/resto_umile/</t>
  </si>
  <si>
    <t>/xeyC3UbBEFhNnHDWXdJJvsrqPRP.jpg</t>
  </si>
  <si>
    <t>Checco Zalone</t>
  </si>
  <si>
    <t>Young &amp; Promising</t>
  </si>
  <si>
    <t>Three ambitious girls in their 20sâ€”Elise, Alex and Nenneâ€”try to make their dreams come true in Oslo. The girls discover that pretty much everyone, including their parents, have no idea what they're doing with their lives. As they try and break into adulthood, they take comfort in the fact that really we are all just a bunch of fuck-ups doing the best we can.</t>
  </si>
  <si>
    <t>/eNiMxF0MSml3pYyaakGGiqxCNgr.jpg</t>
  </si>
  <si>
    <t>https://tv.nrk.no/serie/unge-lovende</t>
  </si>
  <si>
    <t>Unge lovende</t>
  </si>
  <si>
    <t>/6k0lg6Jy9YWhdZzf6gxpAZlAKEk.jpg</t>
  </si>
  <si>
    <t>Siri Seljeseth, Mads Loeken, Birgitte Rustad Wegener</t>
  </si>
  <si>
    <t>Chivalry</t>
  </si>
  <si>
    <t>A successful producer and a woke writer and director are brought closer by a creeping attraction and a feeling that they are just pawns in the studio's agenda for a Saudi Arabian buyout.</t>
  </si>
  <si>
    <t>/iQyVTs3sdSZN2LpCIvqEye2OooY.jpg</t>
  </si>
  <si>
    <t>https://www.channel4.com/programmes/chivalry</t>
  </si>
  <si>
    <t>/eQWAa4GYqyBNsbeut8b52FStdnj.jpg</t>
  </si>
  <si>
    <t>Åžaban Askerde</t>
  </si>
  <si>
    <t>/6kKxV644Z1RnybGYkf6LW7rcY53.jpg</t>
  </si>
  <si>
    <t>/4IFRq4NfZKTNjvPGS5gZmrejoAA.jpg</t>
  </si>
  <si>
    <t>OÄŸuz YalÃ§Ä±n, Sulhi DÃ¶lek</t>
  </si>
  <si>
    <t>Irai</t>
  </si>
  <si>
    <t>To solve a kidnapping case of a high-profile politician and to investigate the mysterious disappearances of men from the city's affluent families, ACP Robert Vasudevan is appointed. Will he succeed in finding the culprit?</t>
  </si>
  <si>
    <t>/7RteMZh6rLodnm0roETx5McXyI.jpg</t>
  </si>
  <si>
    <t>https://www.aha.video/webseries/irai</t>
  </si>
  <si>
    <t>à®‡à®°à¯ˆ</t>
  </si>
  <si>
    <t>/zTLMypnFi4vOucyuTai8DOZpl9d.jpg</t>
  </si>
  <si>
    <t>Radhika Sarathkumar</t>
  </si>
  <si>
    <t>Radaan Mediaworks</t>
  </si>
  <si>
    <t>A businessman discovers he has a hidden gene that enables him to breathe water, threatening the existence of the secret Aquarian race, in this charming, comedic fantasy drama from the Czech Republic.</t>
  </si>
  <si>
    <t>/sQCFw0oI36e2JiAa573TNQ23zIJ.jpg</t>
  </si>
  <si>
    <t>https://www.ceskatelevize.cz/porady/10614999031-neviditelni/</t>
  </si>
  <si>
    <t>NeviditelnÃ­</t>
  </si>
  <si>
    <t>/6NFcrcbmpl8LtrcSIhWXS3Hj4P6.jpg</t>
  </si>
  <si>
    <t>Dead By Dawn</t>
  </si>
  <si>
    <t>Dead by Dawn is the first ever horror nature series. This genre bending series showcases the horror that is reality in the wild when the sun goes down.</t>
  </si>
  <si>
    <t>/hXnQRBa09ItbQ2a85bN1TlOTjRP.jpg</t>
  </si>
  <si>
    <t>/2LxzRkIHAaJDdyRM7F04xda3nK8.jpg</t>
  </si>
  <si>
    <t>WRONG - unzensiert</t>
  </si>
  <si>
    <t>/eD6n7CYNV7ajMKHjvuslKBuXZd3.jpg</t>
  </si>
  <si>
    <t>https://www.tvnow.de/serien/wrong-unzensiert-20399</t>
  </si>
  <si>
    <t>/f55HTTop9fWJzSE9ixgfXgojDHn.jpg</t>
  </si>
  <si>
    <t>David Helmut</t>
  </si>
  <si>
    <t>Ultimate Beastmaster France</t>
  </si>
  <si>
    <t>/xOIvvKqmraRbWg8ZRpfqg80MvH1.jpg</t>
  </si>
  <si>
    <t>https://www.netflix.com/title/80202234</t>
  </si>
  <si>
    <t>/mnGcLZNnnidPk3IfZtHcsi6hcUs.jpg</t>
  </si>
  <si>
    <t>Naked News Uncovered</t>
  </si>
  <si>
    <t>A funny behind the scenes series about Naked News as they battle to regain their former glory.</t>
  </si>
  <si>
    <t>/uTTpjnuUs704ZqfTzfgixVNvRQ9.jpg</t>
  </si>
  <si>
    <t>/alYJ6XtkahBUlcUFFJISFpTVxLu.jpg</t>
  </si>
  <si>
    <t>Documentary, Comedy, News</t>
  </si>
  <si>
    <t>Airline</t>
  </si>
  <si>
    <t>Airline is an American reality television series that showcases the daily happenings of passengers, ground workers and on-board staff members of Southwest Airlines. The series debuted on January 5, 2004 on A&amp;E and ran for three seasons.</t>
  </si>
  <si>
    <t>http://www.aetv.com/airline/</t>
  </si>
  <si>
    <t>/xdomlESZyKHuBGGrA4AT0DfLIVi.jpg</t>
  </si>
  <si>
    <t>We All have Our Baggage</t>
  </si>
  <si>
    <t>Documentary, Drama, Reality</t>
  </si>
  <si>
    <t>Jo Inglott</t>
  </si>
  <si>
    <t>Acorn Media Enterprises, Gold Star</t>
  </si>
  <si>
    <t>WWE NXT: Level Up</t>
  </si>
  <si>
    <t>Catch some of WWEâ€™s brightest young talent as they look to begin their climb to the top of NXT 2.0 as WWEâ€™s groundbreaking new show.</t>
  </si>
  <si>
    <t>/qUSDjyWpLsfdfNzJfuPxQKDiQZo.jpg</t>
  </si>
  <si>
    <t>https://watch.wwe.com/in-ring/NXT-Level-Up-177065</t>
  </si>
  <si>
    <t>/sILwjlZ6gMZc78Tt7DfoF1jar6g.jpg</t>
  </si>
  <si>
    <t>My Ambulance</t>
  </si>
  <si>
    <t>Peng, an emergency room resident and Tantawan have been in love for 15 years. Tantawan, who owns magical power, starts to doubt whether Peng still loves her. One day, they met a traffic accident and Tantawan is seriously injured. When she wakes up, she loses all her memories. Unbeknownst to her, the truth about the accident was hidden.</t>
  </si>
  <si>
    <t>/5JWtyUFnngT540oKgl67UjNSMed.jpg</t>
  </si>
  <si>
    <t>à¸£à¸±à¸à¸‰à¸¸à¸”à¹ƒà¸ˆà¸™à¸²à¸¢à¸‰à¸¸à¸à¹€à¸‰à¸´à¸™</t>
  </si>
  <si>
    <t>/ivWj0ZDMdy2Uq4vVVG1lSGpmqXL.jpg</t>
  </si>
  <si>
    <t>The story is about emergency center resident who is in a dilemma between 2 girls who he loves.</t>
  </si>
  <si>
    <t>Mary Makes it Easy</t>
  </si>
  <si>
    <t>Join Mary Berg as she takes it step by step through recipes guaranteed to impress without the stress.</t>
  </si>
  <si>
    <t>/wVjYosZmNmSoGcwEjCF0Vkfdtl1.jpg</t>
  </si>
  <si>
    <t>https://www.ctv.ca/shows/mary-makes-it-easy</t>
  </si>
  <si>
    <t>/r8NzRq4VqR7LDIjfbpgmpRAei0i.jpg</t>
  </si>
  <si>
    <t>The Mysterious World</t>
  </si>
  <si>
    <t>Shen Yan, on his journey to discover his true identity, enters the Secret Twelve Palace and finds out the mystery behind it whilst battling twelve secret organizations.</t>
  </si>
  <si>
    <t>/5YA7XnxG4BUnhxpdxiEqiM0Xzdi.jpg</t>
  </si>
  <si>
    <t>https://baike.baidu.com/item/%E5%A4%A9%E6%9C%BA%E5%8D%81%E4%BA%8C%E5%AE%AB/23258267</t>
  </si>
  <si>
    <t>å¤©æœºåäºŒå®«</t>
  </si>
  <si>
    <t>/cXc5yQfA92Wz0xzl2vUUqrAYerV.jpg</t>
  </si>
  <si>
    <t>Mackenzie's Raiders</t>
  </si>
  <si>
    <t>Mackenzie's Raiders is an American Western television series starring Richard Carlson that aired thirty-nine episodes in syndication from 1958 to 1959. The series was narrated by Art Gilmore.</t>
  </si>
  <si>
    <t>/xv5Pityan87npih4ME9TNGYc6Yg.jpg</t>
  </si>
  <si>
    <t>Me and My Girl</t>
  </si>
  <si>
    <t>A British television situation comedy broadcast on ITV between 1984 and 1988 starring Richard O'Sullivan, which centred on the challenges faced by a widower raising his adolescent daughter.</t>
  </si>
  <si>
    <t>/fmJMWFxhZCCSRz9zLgi2KVqjmpJ.jpg</t>
  </si>
  <si>
    <t>/fZ1jxRb1BTojyW4Er6zC0Gc5OY2.jpg</t>
  </si>
  <si>
    <t>Nick Knatterton</t>
  </si>
  <si>
    <t>/caK3qdmjN3NUW72ct0vEtNlHLWa.jpg</t>
  </si>
  <si>
    <t>/uutHewkSzIC0PhFG5gbhzoS8Rtl.jpg</t>
  </si>
  <si>
    <t>Manfred Schmidt</t>
  </si>
  <si>
    <t>Manfred Schmidt Produktion GmbH</t>
  </si>
  <si>
    <t>Buddies</t>
  </si>
  <si>
    <t>Buddies is the name of a short-lived sitcom starring Dave Chappelle that aired on ABC in 1996.</t>
  </si>
  <si>
    <t>Peter Tolan, Matt Williams, Carmen Finestra, David McFadzean</t>
  </si>
  <si>
    <t>The Straits</t>
  </si>
  <si>
    <t>Set among the turquoise waters and lethal wildlife of Australiaâ€™s Far  North Queensland and the Torres Strait, The Straits is an exotic, darkly  humorous crime drama.
The Montebellos are not your average Australian family. Modern day  smugglers, their family business is transporting drugs into Australia  and guns and exotic wildlife out, making use of ties of blood and  loyalty in the Torres Strait Islands.</t>
  </si>
  <si>
    <t>/pOgs2i9A0soKzrV9VYyuCYiIA7Q.jpg</t>
  </si>
  <si>
    <t>http://www.abc.net.au/tv/thestraits/</t>
  </si>
  <si>
    <t>/xvfsJtP1bvc44JhQzJukkXnXxNf.jpg</t>
  </si>
  <si>
    <t>Balala the Fairies</t>
  </si>
  <si>
    <t>Balala the Fairies is a Chinese magical girl metaseries created and produced by Alpha Group.Each series focuses on a group of magical girls fighting against evil and dark forces while following their ordinary lives and personal wishes. The first installment was the live-action series of the same name, which first aired in 2008.</t>
  </si>
  <si>
    <t>/q6NCQQMlJFZNqwctn6dPhJlXrvX.jpg</t>
  </si>
  <si>
    <t>http://balala.auldey.com/</t>
  </si>
  <si>
    <t>å·´å•¦å•¦å°é­”ä»™</t>
  </si>
  <si>
    <t>/zLKDHDRf7YDdRprtM4EZPLetN5w.jpg</t>
  </si>
  <si>
    <t>Les mots d'Eric et Ramzy</t>
  </si>
  <si>
    <t>/56SKRsh20VRweTRQSZFK7ap9nFT.jpg</t>
  </si>
  <si>
    <t>/nTmOcFKPKu81agE5QKx3UbEhGNE.jpg</t>
  </si>
  <si>
    <t>Jimmy Levy</t>
  </si>
  <si>
    <t>Prism Ark</t>
  </si>
  <si>
    <t>The Sablum Empire has been attempting to take over the kingdom of Windland for many years, and are now plotting with the mercenaries Sister Hell and Darkness Knight to start a new offensive using powerful magical beings called Angels.
Hyaweh, a carefree yet talented swordsman, and Priecia, who just might be the lost princess of Windland, are enrolled at the Knight's Academy in Windland to hone their skill at swords and sorcery. There they meet many friends and allies who can help them protect their homeland from the impending invasion.</t>
  </si>
  <si>
    <t>ãƒ—ãƒªã‚ºãƒ ã‚¢ãƒ¼ã‚¯</t>
  </si>
  <si>
    <t>/lL86HOpgMm7UVTOVPblsJpVG84a.jpg</t>
  </si>
  <si>
    <t>The Big Band</t>
  </si>
  <si>
    <t>/uJNBytsmyAuxh0Rw93yrod1Vuiq.jpg</t>
  </si>
  <si>
    <t>https://www.iqiyi.com/a_19rrhy6lh9.html</t>
  </si>
  <si>
    <t>ä¹é˜Ÿçš„å¤å¤©</t>
  </si>
  <si>
    <t>/4b6nrG6QYTG3bYyrXpk1wOFoNVy.jpg</t>
  </si>
  <si>
    <t>ç±³æœª</t>
  </si>
  <si>
    <t>Å taflÃ­k a Å pagetka</t>
  </si>
  <si>
    <t>/iPzPybYM3euhJkINbL1p7HHN0JT.jpg</t>
  </si>
  <si>
    <t>/jUunhyYq3QYuLEgvQDpq8d1smsZ.jpg</t>
  </si>
  <si>
    <t>ÄŒeskoslovenskÃ¡ televize, KrÃ¡tkÃ½ film Praha</t>
  </si>
  <si>
    <t>When a mysterious box arrives at his door, a doctor and father is forced to participate in a twisted killing game, or risk losing everything.</t>
  </si>
  <si>
    <t>/7LQrgRAoEQOTgDJTxM9ebY3ngen.jpg</t>
  </si>
  <si>
    <t>http://www.iqiyi.com/playlist449369502.html</t>
  </si>
  <si>
    <t>æ€æ— èµ¦</t>
  </si>
  <si>
    <t>/7kuCCX7fjcMY9GnuSS2vcmHEIb.jpg</t>
  </si>
  <si>
    <t>Hey Mulligan</t>
  </si>
  <si>
    <t>The Sleazy Family</t>
  </si>
  <si>
    <t>Everyone knows that the family that plays together, stays together. Especially when it's a sleazy family! Masaru walks in on his Aunt Miyuki and catches her in an intimate moment. At first he tries to run away, but Miyuki entices him to stay. When Masaru's step-mom (Miyuki's sister) sees what they're up to, she just has to join in!</t>
  </si>
  <si>
    <t>/oGc4euBfTxAZgAT8OCSiFIcWTj2.jpg</t>
  </si>
  <si>
    <t>http://www.mediabank.co.jp/mediabank/product?page=product&amp;model=WBR-006</t>
  </si>
  <si>
    <t>æ·«æ¯ ~ã„ã‚“ã¼~</t>
  </si>
  <si>
    <t>/jvsHfQxAYvlJbatnMUAbwkD1bmn.jpg</t>
  </si>
  <si>
    <t>DThree, Anime Antenna Group, Studio Elle, Echo Animation, Mook Animation, AMGA, Studio Essence, Studio GaRan, Studio Lagoon, Baku Production</t>
  </si>
  <si>
    <t>Be Yourself</t>
  </si>
  <si>
    <t>Four young women begin life at university. Although they are firm friends, they are very different in almost every regard</t>
  </si>
  <si>
    <t>/rT4M9gLTw8IDvg9wZvSmWRSn19l.jpg</t>
  </si>
  <si>
    <t>æœºæ™ºçš„ä¸ŠåŠåœº</t>
  </si>
  <si>
    <t>/sJVnEi58Ik368gT4VlEwOOb0Otc.jpg</t>
  </si>
  <si>
    <t>Life with Lucy</t>
  </si>
  <si>
    <t>Life With Lucy is an American sitcom starring Lucille Ball. The show ran on the ABC network in 1986 not on the CBS network as her previous shows had and unlike Ball's previous programs, it was a critical and ratings flop. Only eight out of the thirteen episodes that were filmed aired before ABC cancelled the series. It is the very last sitcom she starred in before her death in 1989.</t>
  </si>
  <si>
    <t>/1bpCAXqCG04jkS7rDd1zDTViiIi.jpg</t>
  </si>
  <si>
    <t>/4d3zFogaoseNEQRL1vNlIe6Mwi4.jpg</t>
  </si>
  <si>
    <t>Bob Carroll Jr., Madelyn Pugh</t>
  </si>
  <si>
    <t>Lucille Ball Productions, Aaron Spelling Productions</t>
  </si>
  <si>
    <t>è¡€è‰²è‹ç©¹</t>
  </si>
  <si>
    <t>/1ltrcrAmDdLHogaWF0jBJQihVuf.jpg</t>
  </si>
  <si>
    <t>https://v.qq.com/detail/s/sdp0010051yctl9.html</t>
  </si>
  <si>
    <t>/31v3GJr3KPYh5nU6yspYGxdDS2m.jpg</t>
  </si>
  <si>
    <t>iQiyi, bilibili</t>
  </si>
  <si>
    <t>Step By Step</t>
  </si>
  <si>
    <t>Pat studied abroad in LA before coming to work as an enthusiastic new member of the team. Jeng develops a secret fondness for his new subordinate, but in this position, he has to be particularly strict and picky with Pat. It comes to a point where Pat decides to submit his resignation, sparking a reform in the workplace.</t>
  </si>
  <si>
    <t>/5k9GNvPLUaeVmLWm4MPJpYM0llw.jpg</t>
  </si>
  <si>
    <t>à¸„à¹ˆà¸­à¸¢ à¹† à¸£à¸±à¸</t>
  </si>
  <si>
    <t>/wAxKPyAZvv1saPkGtgo929JIY6v.jpg</t>
  </si>
  <si>
    <t>summer december</t>
  </si>
  <si>
    <t>YouTube, ONE 31, GagaOOLala, WeTV</t>
  </si>
  <si>
    <t>Psithiroi Kardias</t>
  </si>
  <si>
    <t>/b7O7F86ioLsDTJFKOPTqZfhoBeb.jpg</t>
  </si>
  <si>
    <t>Î¨Î¯Î¸Ï…ÏÎ¿Î¹ ÎšÎ±ÏÎ´Î¹Î¬Ï‚</t>
  </si>
  <si>
    <t>/hPKRtBmXEBIAGWMOFDYRJYTWg7f.jpg</t>
  </si>
  <si>
    <t>Manousos Manousakis</t>
  </si>
  <si>
    <t>Carried by the Wind: Tsukikage Ran</t>
  </si>
  <si>
    <t>Wandering the lands of Japan - Ran is a master swordsman with a strong sense of honor combined with the courage and strength to right wrongs and battle injustice.â€‹ But that doesn't stop her from having a good time!
Stuck with an unwanted traveling companion,â€‹ Myao,â€‹ the two will bring law and order to the countryside.â€‹.. if they don't kill each other first.â€‹ A comedic,â€‹ action drama from start to finish - the way of the Samurai will never be the same!</t>
  </si>
  <si>
    <t>/yAGkdyePWyIrWUQ0LxogJlRgMor.jpg</t>
  </si>
  <si>
    <t>http://www.madhouse.co.jp/works/2000-1999/works_tv_kazemakase.html</t>
  </si>
  <si>
    <t>é¢¨ã¾ã‹ã›æœˆå½±è˜­</t>
  </si>
  <si>
    <t>/eL7rnpy322XRT7aG1K56BddGwD5.jpg</t>
  </si>
  <si>
    <t>Madhouse, WOWOW, Bandai Visual</t>
  </si>
  <si>
    <t>Nisan, an unhappy, sick, lost woman trapped in the hustle of city life, discovers a shady cult in her search for her friend who disappeared after a healing session they attended together. Despite all her doubts, Nisan can't turn a blind eye to the cult's promises, and follows a mysterious man, Tufan, into an adventure full of unknowns.</t>
  </si>
  <si>
    <t>/FwDq4ZDYzO7Od62bVo1YJNy4dv.jpg</t>
  </si>
  <si>
    <t>https://www.disneyplus.com/series/arays/7KeKJ3MqEkIl</t>
  </si>
  <si>
    <t>ArayÄ±ÅŸ</t>
  </si>
  <si>
    <t>/h7rFo3iJa47HmqjkcawMsAJGb0Q.jpg</t>
  </si>
  <si>
    <t>What Went Wrong: Countdown To Catastrophe</t>
  </si>
  <si>
    <t>A two season series with 12 episodes that tell the in-depth story of high-profile catastrophic events while explaining the engineering failures that reveal what went wrong.</t>
  </si>
  <si>
    <t>/n9JYm9zOs7I36F2uJDYF9NREXk9.jpg</t>
  </si>
  <si>
    <t>The Counted</t>
  </si>
  <si>
    <t>The remote area of Karelia in Russia has always been surrounded by myths and legends, but when some fatal cases of Western Nile Fever inexplicably appear there, an epidemiological expedition is sent to take a closer look. Led by ex-lovers Nikolai and Vera who have unfinished business, the expedition becomes fraught with events that canâ€™t be explained through science. The Counted is a one-hour drama series with elements of paranormal and sci-fi genres intertwined in the unique geographical, tribal, and social setting of Karelia, Russia.</t>
  </si>
  <si>
    <t>/beLN4odX1wOKWLx1ckC6TE52Ylx.jpg</t>
  </si>
  <si>
    <t>Ð›Ð°Ð¿ÑÐ¸</t>
  </si>
  <si>
    <t>/vX5pjL4XVqPDpnaN836C8WRlpTx.jpg</t>
  </si>
  <si>
    <t>Alexandr Bachilo</t>
  </si>
  <si>
    <t>The Duck Factory</t>
  </si>
  <si>
    <t>The Duck Factory is a 1984 NBC television series produced by MTM Enterprises that is perhaps most notable for being Jim Carrey's first lead role in a Hollywood production.
The show was co-created by Allan Burns. The premiere episode introduces Skip Tarkenton, a somewhat naive and optimistic young man who has come to Hollywood looking for a job as a cartoonist. When he arrives at a low-budget animation company called Buddy Winkler Productions, he finds out Buddy Winkler has just died, and the company desperately needs new blood. So Skip gets an animation job at the firm, which is nicknamed "The Duck Factory" as their main cartoon is "The Dippy Duck Show".
Other Duck Factory employees seen regularly on the show were man-of-a-thousand-cartoon voices Wally Wooster; comedy writer Marty Fenneman; artists Brooks Carmichael and Roland Culp, editor Andrea Lewin, and business manager Aggie Aylesworth. Buddy Winkler Productions was now owned by his young, ditzy widow, Mrs Sheree Winkler, who had been married to Buddy for all of three weeks before his death.
The Duck Factory lasted thirteen episodes; it premiered April 12, 1984. The show initially aired at 9:30 on Thursday nights, directly after Cheers, and replaced Buffalo Bill on NBC's schedule. Jay Tarses, an actor on The Duck Factory, had been the co-creator and executive producer of Buffalo Bill, which had its final network telecast on Thursday, April 5, 1984.</t>
  </si>
  <si>
    <t>/vO95X66yJ2GJ3O83bIIp9JnK7Hk.jpg</t>
  </si>
  <si>
    <t>/k7WNjtYpUzZ2HI51VNwleUPaXYe.jpg</t>
  </si>
  <si>
    <t>Herbert Klynn, Allan Burns</t>
  </si>
  <si>
    <t>Vipo &amp; Friends: Surviving Time Island</t>
  </si>
  <si>
    <t>This series is about Vipo, the flying dog, and his friends getting trapped on Time Island. Its up to them to face the creatures that live there and find a way home.</t>
  </si>
  <si>
    <t>/yQEX8nVuK3X8xEMmF28GAQQPBdN.jpg</t>
  </si>
  <si>
    <t>Hurricane Polymar</t>
  </si>
  <si>
    <t>Onigawara, the director of the International Secret Police Agency, looked forward to making Takeshi a top-notch criminal investigator. Takeshi was given training, which turned him into an all-around sportsman as well as martial arts expert. However, Takeshi's attitude toward crime-fighting was so incompatible with Onigawara's, that he disowned him. For a while Takeshi investigated crime alone; then he became a private detective's assistant and general handyman. Secretly, however, Takeshi obtained from a scientist a new artificial polymer, polymet, that was far stronger than steel. With this polymet Takeshi transformed himself into Hurricane Polymar, an invincible costumed hero.</t>
  </si>
  <si>
    <t>/3C76zopkjvDQDbLne29oDeT4LJi.jpg</t>
  </si>
  <si>
    <t>http://s.mxtv.jp/anime/polymer/</t>
  </si>
  <si>
    <t>ç ´è£æ‹³ãƒãƒªãƒžãƒ¼</t>
  </si>
  <si>
    <t>/yLWm1sNEeCgcmo1BpHpxuXW5eyy.jpg</t>
  </si>
  <si>
    <t>NET, tv asahi</t>
  </si>
  <si>
    <t>This drama begins with Xiao Jian of director of economic investigation (Yu Yi is acted the role of) investigation bizarre traffic accident case, through pair of "sea xiang group" illegal control the investigation of the stock market is thorough, cause pair of mysterious commerce big crocodile Xu Feng (Guo Jingfei is acted the role of) the pioneering history in the past is probed into. And of the pressure of the loss of key witness, social public opinion, dead mastermind, Xu Feng identity is opened, one pile after another will spearhead points to the financial big case 20 years ago, be dragged in later a bigger transnational money laundering group. Xiao Jian accidentally got xu Feng hidden diary, found another heavy identity xu Feng hard to hide. Strong enemy is current, pressure is hind, the Xiao Jian that pursues ceaselessly breaks through heavy predicament with sense of responsibility and mission, will huge financial crime organization finally catch all at once.</t>
  </si>
  <si>
    <t>/13qQqYW4g53gW1V1xPe0QLNwHMH.jpg</t>
  </si>
  <si>
    <t>æ æ†</t>
  </si>
  <si>
    <t>/ejNDZQVsxDpiBKak6b67T9zBwIc.jpg</t>
  </si>
  <si>
    <t>åˆ˜å…‰, XiaoYun Qian</t>
  </si>
  <si>
    <t>iQiyi, Jiangsu Television</t>
  </si>
  <si>
    <t>Peak Time</t>
  </si>
  <si>
    <t>Idols who have lost their group due to the pandemic, groups who have disbanded due to problems with their companies, rookie idols who need a fame booster and even seasoned idols who want to prove their skills to the world.
Peak Time is a new survival show to revive former idol boy groups, or current idols which may need more promotion. Contestants compete in groups, judged by a panel of industry leading artists and producers.</t>
  </si>
  <si>
    <t>/g91uNB7ZIiZKsGS5KWBedEZGTAA.jpg</t>
  </si>
  <si>
    <t>https://peaktime.jtbc.co.kr/peaktime/vote</t>
  </si>
  <si>
    <t>í”¼í¬íƒ€ìž„</t>
  </si>
  <si>
    <t>/wYfulZnABrMgZHIa2XRVkFL2ES2.jpg</t>
  </si>
  <si>
    <t>SLL, Slam Studio</t>
  </si>
  <si>
    <t>Lovers of Music</t>
  </si>
  <si>
    <t>When she's not making ends meet, Choi Choon Hee hones her skills in trot music, an old-fashioned, but heartfelt genre. Her luck turns when she pairs up with Jang Joon Hyun, an arrogant songwriter who excels in pop hits, as well as Jo Geun Woo, a shrewd talent CEO. Choon Hee's star burns hot, but between work and love, can she overcome the haters and trot her way into success?</t>
  </si>
  <si>
    <t>/3oOPtmb8PyL2heGBrDoVpMyySjU.jpg</t>
  </si>
  <si>
    <t>http://www.kbs.co.kr/drama/trotlover/</t>
  </si>
  <si>
    <t>íŠ¸ë¡œíŠ¸ì˜ ì—°ì¸</t>
  </si>
  <si>
    <t>/5LmGgaFcJhbNpUbX08jjA4nviZ0.jpg</t>
  </si>
  <si>
    <t>Alien Dawn</t>
  </si>
  <si>
    <t>Alien Dawn is an American/Canadian science fiction comedy television series which aired on Nicktoons. The series premiered on February 22, 2013, though was cancelled with 11 episodes unaired, resulting in the series' end on April 12, 2013.</t>
  </si>
  <si>
    <t>/x5tV6RLonUaUqLdZONwEpaayiyZ.jpg</t>
  </si>
  <si>
    <t>The Dirty Dozen</t>
  </si>
  <si>
    <t>Tv show made up of 14 episodes.</t>
  </si>
  <si>
    <t>/pGJsyOQlfrgkmmu6jXEftFhxzEw.jpg</t>
  </si>
  <si>
    <t>Jadran Film, MGM/UA Television</t>
  </si>
  <si>
    <t>United States of America, Yugoslavia</t>
  </si>
  <si>
    <t>ã²ï½žï¼ã²ï½žï¼ãµï½žï¼</t>
  </si>
  <si>
    <t>/gn1dtBUKERuXLFt4M6POkfrR3qk.jpg</t>
  </si>
  <si>
    <t>/vz8n8T6jpw46ffDR18GoH15sJ3z.jpg</t>
  </si>
  <si>
    <t>Amazon Music, CEKAI</t>
  </si>
  <si>
    <t>Amsterdam Undercover</t>
  </si>
  <si>
    <t>Katja hasn't reported in for months and, against orders, German undercover cop Alex follows her to Amsterdam to find out what's going on. Complicated by the fact she is more than just the colleague he has been training as a covert operative; he's in love with her. A dangerous new designer drug has hit the street and, having spent three years infiltrating the hierarchy of the Amsterdam drug mafia, Katja could finally be in the position to bring it down.</t>
  </si>
  <si>
    <t>https://www.daserste.de/unterhaltung/film/der-amsterdam-krimi</t>
  </si>
  <si>
    <t>Der Amsterdam-Krimi</t>
  </si>
  <si>
    <t>/lSn2lScf9txSOLES9pQVJrR7aX9.jpg</t>
  </si>
  <si>
    <t>Where everybody's got something to hide. Even the cops.</t>
  </si>
  <si>
    <t>Germany, Netherlands</t>
  </si>
  <si>
    <t>Mofy</t>
  </si>
  <si>
    <t>/3RVOBMBFcxsDxwZDHeIPOoSJOS8.jpg</t>
  </si>
  <si>
    <t>/yOWbrdGThAj4LcIgFKQBpctjysf.jpg</t>
  </si>
  <si>
    <t>fr, ko</t>
  </si>
  <si>
    <t>FranÃ§ais, í•œêµ­ì–´/ì¡°ì„ ë§</t>
  </si>
  <si>
    <t>Lady Chatterley's Lover</t>
  </si>
  <si>
    <t>In 1913 Connie Reid marries wealthy Nottingham colliery owner Sir Clifford Chatterley but he returns from the Great War disabled and in a wheelchair. Connie is loyal but begins to feel alienated as he engages a nurse, Mrs Bolton, and excludes her from pit business.</t>
  </si>
  <si>
    <t>/HU9D6bsIBbwJjPjWqTpDvpI5Mu.jpg</t>
  </si>
  <si>
    <t>/18rPl1t2pxt8FROsPjSf3ZFRCD5.jpg</t>
  </si>
  <si>
    <t>Chloe's Closet</t>
  </si>
  <si>
    <t>The adventures of 4-year-old Chloe with her friends and toys who go on magical adventures in Chloe's closet. Along the way, kids learns lessons about such topics as friends, cooperation and sharing.</t>
  </si>
  <si>
    <t>/sOsfLonDg8EjlFIepgf6nZGK5sH.jpg</t>
  </si>
  <si>
    <t>http://www.sproutonline.com/shows/chloes-closet</t>
  </si>
  <si>
    <t>/235HoVZpiqSjCgQd9SHDODOP1I9.jpg</t>
  </si>
  <si>
    <t>CITV, PBS Kids, Cartoonito</t>
  </si>
  <si>
    <t>Deep in the Realm of Conscience</t>
  </si>
  <si>
    <t>During the reign of Emperor Shang of Tang, Lee Longgei and his aunt Princess Taiping launch a coup that kills ambitious power-seeking Empress Wai, restoring Prince of Xiang, Li Dan to his throne. The palace appears to be returning to peace, but beneath the palace's tranquil facade lurks an undercurrent of tension. Some people act against their conscience for power, while others give up everything else for the sake of their loved ones. Deep in the palace, layers upon layers of secrets are exposed.</t>
  </si>
  <si>
    <t>/iFD1C1j1ZEZ8dkl2pi08YRRGxM9.jpg</t>
  </si>
  <si>
    <t>https://www.mytvsuper.com/en/programme/deepintherealmofconsciencehongkongversion_116655/Deep-In-The-Realm-Of-Conscience/</t>
  </si>
  <si>
    <t>å®®å¿ƒè¨ˆ2: æ·±å®®è¨ˆ</t>
  </si>
  <si>
    <t>/y7yCTmKGLFZn9WIE3POZ3xzB8Le.jpg</t>
  </si>
  <si>
    <t>Ben Fong, Mui Siu-Ching</t>
  </si>
  <si>
    <t>Os Homens SÃ£o de Marte... E Ã© pra LÃ¡ que Eu Vou</t>
  </si>
  <si>
    <t>/quDeOjqbiqI5UpDy1lfnXFY50oX.jpg</t>
  </si>
  <si>
    <t>http://gnt.globo.com/series/os-homens-sao-de-marte-e-e-pra-la-que-eu-vou</t>
  </si>
  <si>
    <t>/l09q9RlH98wGgywo4pMHDF0TP3O.jpg</t>
  </si>
  <si>
    <t>MÃ´nica Martelli</t>
  </si>
  <si>
    <t>GNT, Zola Filmes, A FÃ¡brica</t>
  </si>
  <si>
    <t>Mann &amp; Wife</t>
  </si>
  <si>
    <t>"Mann &amp; Wife" is a new original Bounce TV series starring David and Tamela Mann as newlyweds Daniel and Toni Mann. The show revolves around the newly married couple and their blended family, each with two children from previous marriages. Daniel, a police officer from Atlanta, and Toni, a school teacher from Dallas, along with their kids all move into Daniel's house in the Atlanta suburbs and have to adjust to their new lives together.</t>
  </si>
  <si>
    <t>/qQMxrDsBFPrXW8q5QFJEmmhuwna.jpg</t>
  </si>
  <si>
    <t>/jBQbFIeIuIRaritD6DbiDjogIFo.jpg</t>
  </si>
  <si>
    <t>The Dearest Lady</t>
  </si>
  <si>
    <t>Drama series follows the loves and worries of a mother and her two daughters. The women are single, divorced and remarried.</t>
  </si>
  <si>
    <t>http://www.imbc.com/broad/tv/drama/bestc/</t>
  </si>
  <si>
    <t>ìµœê³ ì˜ ì—°ì¸</t>
  </si>
  <si>
    <t>/ubu8jnSKTumfeXVJx01BtmnKGVJ.jpg</t>
  </si>
  <si>
    <t>Fatih-Harbiye</t>
  </si>
  <si>
    <t>/sRsESwIFkx9tvEqAZVxI2W4Tsnj.jpg</t>
  </si>
  <si>
    <t>/6EqYYblORhzYAkKAZMkVpC076kY.jpg</t>
  </si>
  <si>
    <t>Peyami Safa</t>
  </si>
  <si>
    <t>Herzogpark</t>
  </si>
  <si>
    <t>/eReNKE4EL8fjn0FgJbLlgs5n9Ue.jpg</t>
  </si>
  <si>
    <t>/rOduLl4gi7rtI0qcdrOHfZV022O.jpg</t>
  </si>
  <si>
    <t>Inside Suspicion</t>
  </si>
  <si>
    <t>Alice lives a normal, happy life as a mom, until her whole world is turned upside down: Thomas, the man of her life and father of her child, is suspected of being Antoine Durieux-Jelosse, the infamous assassin who vanished fifteen years ago after murdering his entire family. Years have passed, but Police Chief Sophie Lancelle has never given up her relentless search for the man who committed that unthinkable crime. She is determined to prove, come what may, that Thomas is that long-lost man on everyone's wanted list.</t>
  </si>
  <si>
    <t>/znZDIAWpGU9eLcTHhWR9c1gHftP.jpg</t>
  </si>
  <si>
    <t>La Part du soupÃ§on</t>
  </si>
  <si>
    <t>/ouxgql2LkjqPLoAR1mdpS5lJjH5.jpg</t>
  </si>
  <si>
    <t>Beaubourg Stories, TF1 Production, Beaubourg Audiovisuel, Be-FILMS, RTBF</t>
  </si>
  <si>
    <t>The First 48: Missing Persons</t>
  </si>
  <si>
    <t>The First 48: Missing Persons is an American documentary television series on A&amp;E. The series debuted on June 2, 2011, with the second season premiering on March 15, 2012.</t>
  </si>
  <si>
    <t>/zDXsH1vdQilv044wufANOxUf7ha.jpg</t>
  </si>
  <si>
    <t>http://www.aetv.com/the-first-48-missing-persons/</t>
  </si>
  <si>
    <t>/7W6HpqickwtYiwZC8ZsW7wgzxeq.jpg</t>
  </si>
  <si>
    <t>Hollywood Treasure</t>
  </si>
  <si>
    <t>Hollywood Treasure is a weekly, American, reality television series that began airing on SyFy, October 27, 2010, which follows a Hollywood, California-based appraiser named Joe Maddalena and his team as they track down, appraise and help auction off valuable film, television and pop culture memorabilia.</t>
  </si>
  <si>
    <t>http://www.syfy.com/hollywoodtreasure/</t>
  </si>
  <si>
    <t>/fQ4HISJPyoimYkU3gPZXu3JWxPz.jpg</t>
  </si>
  <si>
    <t>The Posh Frock Shop</t>
  </si>
  <si>
    <t>Award-winning designer Ian Stuart and his team at his opulent London boutique try to help women from across the country find their dream dress. Expect heartfelt stories, a fair few laughs and plenty of unfiltered opinions, as Ian and his team strive to please brides-to-be, their style conscious mothers, and VIPs and socialites who want to stand out on the red carpet.</t>
  </si>
  <si>
    <t>/uyPZVQpk2VUIY8L5ff0Mm4mJyit.jpg</t>
  </si>
  <si>
    <t>http://www.channel4.com/programmes/the-posh-frock-shop</t>
  </si>
  <si>
    <t>Show Me The Money</t>
  </si>
  <si>
    <t>From newcomers to rappers already loved by many fans, all gather to compete against each other in order to pick the best Hip hop entertainer. The one that receives the most votes from the audience takes it all.</t>
  </si>
  <si>
    <t>/8jsvRzKyB1s7YU9e40prhBJyIez.jpg</t>
  </si>
  <si>
    <t>https://program.genie.co.kr/smtm10/main</t>
  </si>
  <si>
    <t>/zyzD9DGJWyA3VDMrS6ZzmW61SAd.jpg</t>
  </si>
  <si>
    <t>Kyung Hyunju</t>
  </si>
  <si>
    <t>Rosalinda is a Philippine drama based on the popular Mexican telenovela of the same name, under the direction of Maryo J. delos Reyes. It stars Carla Abellana in the title role.</t>
  </si>
  <si>
    <t>/fOemfmEk19IJvxVREFwMFcCqWxS.jpg</t>
  </si>
  <si>
    <t>http://www.igma.tv/shows/rosalinda/</t>
  </si>
  <si>
    <t>/gPqRiTvJcgcdJDqwkY8Ztvi22zX.jpg</t>
  </si>
  <si>
    <t>R.J. Nuevas</t>
  </si>
  <si>
    <t>MX, PH</t>
  </si>
  <si>
    <t>Pawn Stars Do America</t>
  </si>
  <si>
    <t>The â€œPawn Starsâ€ are hitting the road to visit some of Americaâ€™s most exciting places in search of historical finds and impressive collectible objects. Each two-hour episode follows the stars as they step out of the World Famous Gold &amp; Silver Pawn Shop in Las Vegas to connect with fans in eight different cities and acquire some of the most remarkable items imaginable.</t>
  </si>
  <si>
    <t>/oY39qBH9XO4NLw0fCG76H4DcpwL.jpg</t>
  </si>
  <si>
    <t>https://www.history.com/shows/pawn-stars-do-america</t>
  </si>
  <si>
    <t>/cupP2W8azdnOZTlQ0kNPhhjW5X.jpg</t>
  </si>
  <si>
    <t>The Coming One</t>
  </si>
  <si>
    <t>/1wBi0LZIkcL1bw1bdD8tiTb1zTY.jpg</t>
  </si>
  <si>
    <t>æ˜Žæ—¥ä¹‹å­</t>
  </si>
  <si>
    <t>/fxUreNrvxBYpk0H38R2kFwB95C9.jpg</t>
  </si>
  <si>
    <t>Ultimate Pools</t>
  </si>
  <si>
    <t>Experience the most luxurious and expensive swimming pools across America and throughout the world.</t>
  </si>
  <si>
    <t>/obRQ5G0HkzTQokouLfn51zcmWHl.jpg</t>
  </si>
  <si>
    <t>http://www.hgtv.com/shows/ultimate-pools</t>
  </si>
  <si>
    <t>/t242Eh3nae363EX25pkN5oQbErZ.jpg</t>
  </si>
  <si>
    <t>Family Feud was an Australian game show based on the American show of the same name. It ran on the Nine Network from 1977â€“1984, and on the Seven Network from 1989-1996.</t>
  </si>
  <si>
    <t>The main character is Monika Borecka, TV producer and manager. She is a modern woman of success - strong, attractive, hard-working and self-confident. Seemingly, she's leading a perfect life: she's on the peak of her career, makes money, and has a handsome partner. She loves living in a big city, she is always updated with news. Monika is ambitious and creative. In the world of show-business, she feels like a duck in water. She's going to celebrate her 40th birthday with beloved ones. Suddenly...she loses everything. Without job, friends, rejected by the world of show-biz which was her entire world. Arrested and convicted to social services in hospital. Monika, for the first time in her life is left on the own. Betrayed, humiliated, disillusioned and without hope. Monika faces many problems to find the answer for a question: what is the most important thing in life? Is she able to struggle with hardships of life? How to use a second chance, which is given us by lock to find our true destiny? The series also shows scenes of show business and reveals to the audience the mechanisms governing the world.</t>
  </si>
  <si>
    <t>/sp0phryVqSyu06cujWYanLRuIbw.jpg</t>
  </si>
  <si>
    <t>https://drugaszansa.tvn.pl/</t>
  </si>
  <si>
    <t>Druga szansa</t>
  </si>
  <si>
    <t>/t6UYWC2zDd3QKLA8MaEZ1y4PE5o.jpg</t>
  </si>
  <si>
    <t>Xawery Å»uÅ‚awski, Tomasz SzafraÅ„ski, Åukasz KoÅ›micki, Jan P. MatuszyÅ„ski, MichaÅ‚ Gazda</t>
  </si>
  <si>
    <t>Nee Summer!</t>
  </si>
  <si>
    <t>The joys of summer break; warm weather, sun soaked beaches, time off from school, and in the case of Yuuta Yamauchi, a torrid love affair with your cousin. Summer Sis details the sexual relationship between Yuuta and his cousin, Kei Higashide, who offered to help him study for his college entrance exam.
As their relationship develops, Kei becomes aware of a girl named Youko who may be toying with Yuuta. Yuuta's summer is about to get very complicated, and it's anybody's guess if he'll actually get any studying done!</t>
  </si>
  <si>
    <t>/qldlajRi0RYaiUCzAjBQA5nTFrv.jpg</t>
  </si>
  <si>
    <t>å§‰SUMMER!</t>
  </si>
  <si>
    <t>/vsIdQwkL6Gwr5TA03T7cqoZReWR.jpg</t>
  </si>
  <si>
    <t>Artemis.</t>
  </si>
  <si>
    <t>The Ghost Inside My Child</t>
  </si>
  <si>
    <t>/etedqQDbQjbRb8w65YsKbhcYifE.jpg</t>
  </si>
  <si>
    <t>Erotic Confessions</t>
  </si>
  <si>
    <t>Anthology series wherein each episode, Jacqueline Stone reads a letter sent in from women recounting their erotic experiences.</t>
  </si>
  <si>
    <t>/c3PTPeBqC1hQIj3iXa2iptyl3Vh.jpg</t>
  </si>
  <si>
    <t>/o45BkEiaCxfQRSGRlIXc3UBloy2.jpg</t>
  </si>
  <si>
    <t>Surrender Cinema, Ministry of Film, The</t>
  </si>
  <si>
    <t>The Life of Klim Samgin</t>
  </si>
  <si>
    <t>/oaATuyru3tGW1BRJ9I7z8XMdsYR.jpg</t>
  </si>
  <si>
    <t>Ð–Ð¸Ð·Ð½ÑŒ ÐšÐ»Ð¸Ð¼Ð° Ð¡Ð°Ð¼Ð³Ð¸Ð½Ð°</t>
  </si>
  <si>
    <t>/fz3Wgaz1NtLAnmb1G6ou2JOvA0S.jpg</t>
  </si>
  <si>
    <t>PÅ™Ã­pady detektivnÃ­ kancelÃ¡Å™e Ostrozrak</t>
  </si>
  <si>
    <t>https://www.ceskatelevize.cz/porady/1028806239-pripady-detektivni-kancelare-ostrozrak/</t>
  </si>
  <si>
    <t>The Invisible Woman</t>
  </si>
  <si>
    <t xml:space="preserve">Pedro sees his life crumble as he is abandoned by his wife, Marina. His emotional crisis is secretly witnessed by Victoria, a neighbor who has always been in love with him. Shy, she hears everything that goes on in the apartment next door through the kitchen wall, but has no courage to declare her love for Pedro.
</t>
  </si>
  <si>
    <t>/7vgs5OweEXC2oZD2YgzctRLcFHf.jpg</t>
  </si>
  <si>
    <t>A Mulher InvisÃ­vel</t>
  </si>
  <si>
    <t>/o638tJOtdIeYX4lBxUjkH54I0Mx.jpg</t>
  </si>
  <si>
    <t>Guel Arraes, ClÃ¡udio Torres</t>
  </si>
  <si>
    <t>EstÃºdios Globo, ConspiraÃ§Ã£o Filmes</t>
  </si>
  <si>
    <t>Hyde &amp; Seek</t>
  </si>
  <si>
    <t>When his best mate and partner is killed in a random attack, Detective Gary Hyde and his new partner Claire McKenzie discover an underbelly of murder and fraud that threatens national security.</t>
  </si>
  <si>
    <t>/2eqOfONFLHa6GQ3azSuPTDsmqA6.jpg</t>
  </si>
  <si>
    <t>https://www.9now.com.au/hyde-and-seek</t>
  </si>
  <si>
    <t>/tXHyaRNbZP6ghYTxUwsTWEqLEUH.jpg</t>
  </si>
  <si>
    <t>Ancient Girl's Frame</t>
  </si>
  <si>
    <t>At the end of the 21st century, the discovery of a new energy source called "DG energy" (short for "divine grace energy") has revolutionized Earth's economy and allowed humanity to colonize space. However, when the initial expedition reaches Pluto, they are attacked by a mysterious, giant life-form known as "Nergal."The Earth Alliance Army fights back by creating an "AG Unit" using ancient robot weapons known as the "G's Frame" which were excavated from archaeological sites all around the world. Girls with special qualities known as "Ancient Girls" can pilot these robots against the Nergal. However, the first AG Unit suffers heavy casualties in the Jupiter Trojan campaign, and the pilot of Unit 04, Minamiya Reiu, goes missing-in-action...Years later, Minamiya Reika, the younger sister of Reiu, enlists with the AG Unit to search for her sister and to protect the Earth from the Nergal. A story of friendship, ancient robot weapons, and battles to the death with the Nergal ensues.</t>
  </si>
  <si>
    <t>/xfc83Nk5Fl4Tc2t47VwDl65aWvk.jpg</t>
  </si>
  <si>
    <t>https://www.bilibili.com/bangumi/media/md28230743/</t>
  </si>
  <si>
    <t>æ–—ç¥žå§¬</t>
  </si>
  <si>
    <t>/7Qc3ZwxbQ5sVT4yw2BmqgTmQhsL.jpg</t>
  </si>
  <si>
    <t>Carly Lee</t>
  </si>
  <si>
    <t>Seven Stone Entertainment</t>
  </si>
  <si>
    <t>Prejudice and Pride: The People's History of LGBTQ Britain</t>
  </si>
  <si>
    <t>Stephen K. Amos and Susan Calman present a unique series in which LGBTQ people from across the UK talk about the objects that helped to define their lives over the past 50 years.</t>
  </si>
  <si>
    <t>/ixH7c2h3TJs4QQi3fGP9uqsD6Gx.jpg</t>
  </si>
  <si>
    <t>https://www.bbc.co.uk/programmes/p0578wy4</t>
  </si>
  <si>
    <t>/hXWgJe96xDrcaGTeROj7hKbcGA8.jpg</t>
  </si>
  <si>
    <t>Time Spiral</t>
  </si>
  <si>
    <t>When Natsuki Aizawa was a child, she was kidnapped which left her traumatized. Natsuki grew up relying on her friend Kentaro Yuki. She now studies physics at a university. One day, she meets newly appointed professor Shuya Tatsumi. Afterwards, mysterious events continually happen around Natsuki Aizawa. Shuya is time traveller who travels between the future and the past.</t>
  </si>
  <si>
    <t>/zZMi4GNkG7BhPPdHiDUHN4Tlpov.jpg</t>
  </si>
  <si>
    <t>ã‚¿ã‚¤ãƒ ã‚¹ãƒ‘ã‚¤ãƒ©ãƒ«</t>
  </si>
  <si>
    <t>/tayyX6Ijj0CL2GrxqnZnOmnBjBa.jpg</t>
  </si>
  <si>
    <t>Mizumori Eren</t>
  </si>
  <si>
    <t>Flip or Flop Atlanta</t>
  </si>
  <si>
    <t>In Atlanta, Ken and Anita Corsini, a reno-savvy husband and wife, believe no project -- even houses that have been abandoned for years and trashed by squatters -- is too big for their family business. Ken's skills as a licensed contractor and Anita's know-how in real estate and design set the stage for the couple to produce top-dollar flips, adding southern charm to their modern renovations.</t>
  </si>
  <si>
    <t>/sl1dSCyfJTLrKUJoeGwYj0DcOuP.jpg</t>
  </si>
  <si>
    <t>http://www.hgtv.com/shows/flip-or-flop-atlanta</t>
  </si>
  <si>
    <t>/rrDK3OtoUMML32kqjW5H5Vol8sc.jpg</t>
  </si>
  <si>
    <t>Fly on the Wall Entertainment</t>
  </si>
  <si>
    <t>GÃ¼lÅŸen Abi</t>
  </si>
  <si>
    <t>https://www.trt.tv/arsiv/gulsen-abi</t>
  </si>
  <si>
    <t>/5DbG5CoZQ0MKBlfqB4hIJbxf5NN.jpg</t>
  </si>
  <si>
    <t>Can Barslan</t>
  </si>
  <si>
    <t>STR Entertainment</t>
  </si>
  <si>
    <t>Out of the Unknown</t>
  </si>
  <si>
    <t>Out of the Unknown is a British television science fiction anthology drama series, produced by the BBC and broadcast on BBC2 in four series between 1965 and 1971. Each episode was a dramatisation of a science fiction short story. Some were written directly for the series, but most were adaptations of already published stories.
The first three years were exclusively science fiction, but that genre was abandoned in the final year in favour of horror/fantasy stories. A number of episodes were wiped during the early 1970s, as was standard procedure at the time. A large number of episodes are still missing but some do turn up from time to time; for instance, Level Seven from series two, originally broadcast on 27 October 1966 was returned to the BBC from the archives of a European broadcaster in January 2006.</t>
  </si>
  <si>
    <t>/y4JJ3PS3EfFPLlXkPhVxNIu94HY.jpg</t>
  </si>
  <si>
    <t>/n8o2KS8D49ZcQ4NbVJ1K2ROaBjm.jpg</t>
  </si>
  <si>
    <t>Irene Shubik</t>
  </si>
  <si>
    <t>Billy Dilleyâ€™s Super-Duper Subterranean Summer</t>
  </si>
  <si>
    <t>The adventures of science-obsessed Billy Dilley and his lab partners Zeke and Marsha</t>
  </si>
  <si>
    <t>/tHYMGyjH5fUbG1GzC6cPBYOL16W.jpg</t>
  </si>
  <si>
    <t>/c5Uv3AcLG1Uce4NsqmGBhk7p477.jpg</t>
  </si>
  <si>
    <t>Aaron Springer</t>
  </si>
  <si>
    <t>Nicole &amp; Jionni's Shore Flip</t>
  </si>
  <si>
    <t>With her days of all-out partying on "Jersey Shore" over, reality TV star Nicole "Snooki" Polizzi is fashioning a different sort of entrepreneurship in the Garden State. Her interest in interior design has spawned a business partnership with husband Jionni Lavalle. Along with help from family and close friends, the couple buy Jersey Shore homes, renovate them from top to bottom, and then negotiate flips. Each episode focuses on a different area of the property -- from the bedrooms to bathrooms, kitchen, basement, backyard and more -- and feature Nicole's inexpensive design touches and Jionni's contracting/building skills. With their own money and reputations on the line, the dynamic duo does what it takes to complete the project on budget and flip a profit.</t>
  </si>
  <si>
    <t>http://www.fyi.tv/shows/nicole-and-jionnis-shore-flip</t>
  </si>
  <si>
    <t>A BÃ­blia</t>
  </si>
  <si>
    <t>/uVuZf6E9HI95P2MsRx2OxEDfWPD.jpg</t>
  </si>
  <si>
    <t>/2OLgF0cidI6xyG0UyBFDWVRU5OT.jpg</t>
  </si>
  <si>
    <t>Ze Network</t>
  </si>
  <si>
    <t>David Hasselhoffâ€™s new leading role in a play in Germany catapults him into the center of an international agent conspiracy. What did he get himself into? And what does Henry HÃ¼bchen have to do with it?</t>
  </si>
  <si>
    <t>/z8zUnoRk0pj60kXo3yNC5JW7KC9.jpg</t>
  </si>
  <si>
    <t>https://www.tvnow.de/serien/ze-network-19557</t>
  </si>
  <si>
    <t>/kzDIubNqtU57SYFC3l8yk3rPeDP.jpg</t>
  </si>
  <si>
    <t>RTL+, Syrreal Entertainment, CBS Studios</t>
  </si>
  <si>
    <t>Stories of the Century</t>
  </si>
  <si>
    <t>Stories of the Century is a 39-episode Western television series starring Jim Davis that ran in syndication through Republic Pictures between January 23, 1954, and March 11, 1955.</t>
  </si>
  <si>
    <t>/2WvKPv8OaZ6aL4ginBRGIG3FeV4.jpg</t>
  </si>
  <si>
    <t>/jpC586cOQF3M0UJehsGhTnPclER.jpg</t>
  </si>
  <si>
    <t>Hey Prabhu!</t>
  </si>
  <si>
    <t>A boy in his mid 20s with a strong Twitter following navigates the real world only to realize that online popularity isn't enough to overcome real-life situations. To top it off, his personal life is at an all-time low, because he has started experiencing erectile dysfunction.</t>
  </si>
  <si>
    <t>/183g4pf6g8BSwLU2DET8gTbuUjd.jpg</t>
  </si>
  <si>
    <t>https://www.mxplayer.in/show/watch-hey-prabhu-series-online-aa570b91f931dba6cfefdefdbc2fc4d7</t>
  </si>
  <si>
    <t>/2RaKZP3rjeIT8HePte2bbLF39Mw.jpg</t>
  </si>
  <si>
    <t>Playboy: Inside the Playboy Mansion</t>
  </si>
  <si>
    <t>Dirty Pool</t>
  </si>
  <si>
    <t>Olga, a "self-made woman" whoâ€™d rather not gain than lose, she avoids risks and contact with the criminal world and law enforcement, seeing them as interfering freeloaders. The price of her company rises when mineral water is found on Olgaâ€™s land in property. The once-infamous crime boss wants to buy the land, but Olga won't do business with crooks. First, is persuasion. Then come threats. Her partner is killed, her son kidnapped. Despite she is not going to surrender. She gains 2 allies that have nothing in common: a former associate of the crime boss and an ex-cop, who are equally tired of living the gangster laws life. The only Olgaâ€™s hope now is the allies rule - â€œbetray no oneâ€. Seems that both single men are indifferent to her.</t>
  </si>
  <si>
    <t>/kPyVE6mdTpoxirtverHjhfroQ8E.jpg</t>
  </si>
  <si>
    <t>Ð‘ÐµÐ· Ð¿Ñ€Ð°Ð²Ð¸Ð»</t>
  </si>
  <si>
    <t>/uIVPhnsbPWp7pICZTTGjxPKtA15.jpg</t>
  </si>
  <si>
    <t>Shuffle!</t>
  </si>
  <si>
    <t>Rin Tsuchimi, a normal seventeen-year-old second-year high school student finds himself sought after by a variety of girls. Eight years prior, he lost his parents in a car accident that also took the life of Kaede Fuyou's mother. From that point onwards, he began living with her. At around the same time he lost his parents, he met Lisianthus and Nerine at different times who each were accompanying their fathers on a diplomatic business in the human world. Each girl became lost after wandering through the human world. During that time, Rin befriended each girl after playing with them for a day. As a result of his kindness, Rin finds himself as the potential marriage candidate for both Lisianthus and Nerine, the daughters of the king of the gods and king of the demon worlds, who recently transfer to Rin's school.</t>
  </si>
  <si>
    <t>/zKnYKyC5zMS57Au8ews5btfDRkF.jpg</t>
  </si>
  <si>
    <t>SHUFFLE!</t>
  </si>
  <si>
    <t>/aYU16TFrHjBnOnADp2idqusvtGX.jpg</t>
  </si>
  <si>
    <t>A Thousand Kisses</t>
  </si>
  <si>
    <t>A drama that deals with the age differences in relationships. Woo Joo Young and Jang Woo Bin explore the older woman-younger man relationship whereas Jang Woo Jin and Joo Young's younger sister, Joo Mi, deal with the huge age gap between them.</t>
  </si>
  <si>
    <t>/aCJ6RnNWOcyjEAX4I1FmgSMfuO9.jpg</t>
  </si>
  <si>
    <t>http://www.imbc.com/broad/tv/drama/thousand/</t>
  </si>
  <si>
    <t>ì²œ ë²ˆì˜ ìž…ë§žì¶¤</t>
  </si>
  <si>
    <t>/lPUusMl8wLA7wTt32L6qkYmTqfr.jpg</t>
  </si>
  <si>
    <t>Don't Forget Me</t>
  </si>
  <si>
    <t>Nao Kitazawaâ€™s life is good. She is busy working as a doctor at a womenâ€™s clinic, and will be getting married in a month to Yuichi Ihara, an older doctor who fits her ideal characteristics of a perfect marriage partner. However, on the day of her move to her new home, she meets Shinji Mamiya, a part-time mover, and is instantly love-struck. After Naoâ€™s aggressive approach, Shinji soon starts to feel the same way. When Naoâ€™s mother, Kaoru, finds out about their mutual feelings, she instantly disapproves saying that their background and level of education are just too different. Just around this time, Nao starts to show signs of early-onset Alzheimerâ€™s diseaseâ€¦</t>
  </si>
  <si>
    <t>/b3gJCdrURKxwTf7gfAkCTDkPh5b.jpg</t>
  </si>
  <si>
    <t>http://www.tbs.co.jp/dairenai_tbs/</t>
  </si>
  <si>
    <t>å¤§æ‹æ„›ã€œåƒ•ã‚’å¿˜ã‚Œã‚‹å›ã¨</t>
  </si>
  <si>
    <t>/zpp6DMTylR4mSGBEyqAsULg25x5.jpg</t>
  </si>
  <si>
    <t>In the Club</t>
  </si>
  <si>
    <t>In The Club follows six pregnant women and their partners as they get ready for the arrival of their babies at the local parenting class. Housewife Diane, schoolgirl Rosie, newlywed Jasmin, businesswoman Roanna, midwife Vicky and writer and teaching assistant Kim all have their own issues to deal with.</t>
  </si>
  <si>
    <t>/wVxOuCk7SYNDlkrtZyhaJ5naXL4.jpg</t>
  </si>
  <si>
    <t>http://www.bbc.co.uk/programmes/b04dbxgv</t>
  </si>
  <si>
    <t>/w4hn4G3DsWOTqhV6N5Wpz3dINW5.jpg</t>
  </si>
  <si>
    <t>BBC, Rollem Productions</t>
  </si>
  <si>
    <t>True North</t>
  </si>
  <si>
    <t>At 20, Donalda is the most beautiful girl in Sainte-AdÃ¨le. Young, intelligent, and dynamic, she has always been in love with Alexis, the log driver, a feisty adventurer whose life is a perpetual storm. But Seraphin is also in love with Donalda, and he will do anything to have her.</t>
  </si>
  <si>
    <t>/gIK02MQCpbuvNbDGCPZk1HjMSZ0.jpg</t>
  </si>
  <si>
    <t>http://lespaysdenhaut.radio-canada.ca</t>
  </si>
  <si>
    <t>Les Pays d'en haut</t>
  </si>
  <si>
    <t>/lv59yQgT4pRzomE4blx7eLboe2o.jpg</t>
  </si>
  <si>
    <t>Encore TÃ©lÃ©vision, Sovimage</t>
  </si>
  <si>
    <t>Solid Gold</t>
  </si>
  <si>
    <t>Solid Gold was an American syndicated music television series that debuted on September 13, 1980. Like many other shows of its genre, such as American Bandstand, Solid Gold featured musical performances and various other elements such as music videos. What set Solid Gold apart was a group of dancers in revealing costumes who at various points in the program performed various dances to the top ten hits of the week. Many other specials aired in which the dancers would dance to older pop hits as well. Reviews of the show were not always positive, with The New York Times referring to it as "the pop music show that is its own parody...[enacting] mini-dramas...of covetousness, lust and aerobic toning--routines that typically have a minimal connection with the songs that back them up."
The series ran until July 23, 1988, and it was usually transmitted on Saturdays in the early evening. In 1986, Solid Gold added the current year to its title, so in the seventh season the show was known as Solid Gold '86/'87. For the eighth and last season the program became known as Solid Gold In Concert, reflecting the addition of more live performances than had previously been featured on the program in the past.</t>
  </si>
  <si>
    <t>/7GsuaskAvFZ5sZxAkaZMQalmDRT.jpg</t>
  </si>
  <si>
    <t>/xDbUCjOV5sn81SS95uz7ob4vqxy.jpg</t>
  </si>
  <si>
    <t>Dining Together</t>
  </si>
  <si>
    <t>As more and more people are getting used to eating dinner alone, Kang Ho-dong and Lee Kyung-kyu visit ordinary Korean families at dinner time and share their lives as they eat dinner together.</t>
  </si>
  <si>
    <t>/iytBTUEuzt7Ap1mJ22FZFYNLLqS.jpg</t>
  </si>
  <si>
    <t>http://enter.jtbc.joins.com/1rice</t>
  </si>
  <si>
    <t>í•œë¼ì¤ì‡¼</t>
  </si>
  <si>
    <t>/ssSlNCa17L8ZD7KvGICE3bXURql.jpg</t>
  </si>
  <si>
    <t>Jeyran</t>
  </si>
  <si>
    <t>The young Naser'eddin Shah recently ordered the assassination of his beloved Prime Minister Amir Kabir, and the court, the shrine, the government, and the country underwent significant changes. At the same time and in the village of Kuhsar Tajrish, Khadijeh, the daughter of Mohammad Ali Najjar, hid the joyful love of a young man named Siavash in her chest.</t>
  </si>
  <si>
    <t>/ilS8LQ3VW18W9U5zpGhmwrJcBOP.jpg</t>
  </si>
  <si>
    <t>https://www.filimo.com/shot/tag/jeyran/</t>
  </si>
  <si>
    <t>Ø¬ÛŒØ±Ø§Ù†</t>
  </si>
  <si>
    <t>/yrnqSlAIXBduE9bnbwmWu0vxgIk.jpg</t>
  </si>
  <si>
    <t>Filimo</t>
  </si>
  <si>
    <t>Hotman</t>
  </si>
  <si>
    <t>Enzo, a school art teacher, is the pillar of a rather unusual family. He takes care of his 5-year-old daughter but does not know who her mother is, and he also lives with his four siblings whose fathers are all different. Enzo's daughter suffers from severe atopic dermatitis, so he throws himself into managing her diet to alleviate her condition. He is so determined to raise the little daughter well, he doesn't appear to have any spare time for a girlfriend. And yet Enzo finds himself drawn to Misuzu, a health teacher at his school. A light-hearted and romantic story of a man trying to find love and learn to be a father at the same time.</t>
  </si>
  <si>
    <t>http://www.tbs.co.jp/hotman/2003/</t>
  </si>
  <si>
    <t>ãƒ›ãƒƒãƒˆãƒžãƒ³</t>
  </si>
  <si>
    <t>/xwb17FoaQhVsjmFrEdlY8sGSXpK.jpg</t>
  </si>
  <si>
    <t>The third planning department of Gaofa Electronics Group is a brainstorming department responsible for innovation. It has successfully proposed the "Gaosi 3s" cross-generation model, which has become the main product of the group for ten years and has established Gaosi Electronics as a leader in the industry. It has become a highly prized department, but since then, they have been stagnant, and they ran out of ideas. Now it's been rendered to a useless department!</t>
  </si>
  <si>
    <t>/ajdt41JQTKW227hAgttbKTwPNkU.jpg</t>
  </si>
  <si>
    <t>ä»Šæ—¥å®œåŠ æ²¹</t>
  </si>
  <si>
    <t>/c8vWXsLpfMvxeB2IhzH4kYUPGcw.jpg</t>
  </si>
  <si>
    <t>Kwak Baek Soo</t>
  </si>
  <si>
    <t>IMP</t>
  </si>
  <si>
    <t>IMP Is a 3D animated comedy created by Andy Fielding which takes place in the lair of the devil and its surroundings. Bad but fun, small but lovely, Imp tries to fill the world of evil but do not know how.
Some of his characters are his brother Bob, the less intelligent and Philippe Bertrand, Lumen his nemesis, rival Cat-Thing and Big Boss. The Imp was developed in black and white with a minimalist design.
The series was created by the Production house, Red Kite Animations, developed with Screen 21 and distributed by BRB Internacional. Was supported by TVC and consists of 65 episodes of 90 seconds each. Imp has been issued in major chains from different countries like Cartoon Network, Disney Japan TVC and Antena 3 in Spain.
Voiced by Stephen Mangan and Julian Rhind-Tutt from the UK TV series "Green Wing".</t>
  </si>
  <si>
    <t>/gkAiXwQW0ej4xQ0we6a0oMWrFaO.jpg</t>
  </si>
  <si>
    <t>Andy Fielding</t>
  </si>
  <si>
    <t>Van-pires</t>
  </si>
  <si>
    <t>Van-Pires is a computer animated children's television series that originally aired in the USA between 1997 and 1998 in syndication mostly on Fox and WB affiliates. It was produced by Abrahams/Gentile, with CGI animation being produced under MSH.
The series was rated #1 in its time slot during several broadcasts in various United States and International markets. Van-Pires was the first children's CGI-animated television series to be produced using the 3D modeling and animation software 3D Studio MAX. It was only the third CGI-animated television series of its kind to use 3D animation in every episode, and ultimately received a Sci-Fi Award.
Van-Pires also had portions of its soundtrack written and performed by John Entwistle of the band The Who and Steve Luongo Entwistle's long-time friend, producer and drummer in The John Entwistle Band. A range of other talented voices and animators were involved in production of the series.
The Van-Pires synopsis and its stories center on a group of human teenagers who protect and defend the world from evil anthropomorphized junkyard vans and vehicles known as the "Van-Pires" by transforming into robotic anthropomorphized cars, calling themselves the "Motor-Vators".</t>
  </si>
  <si>
    <t>/OwkOVTPcHNJQBy1WnuQg1IOvpe.jpg</t>
  </si>
  <si>
    <t>John Gentile, Anthony Richard Gentile</t>
  </si>
  <si>
    <t>Secret Door</t>
  </si>
  <si>
    <t>A re-imagining of the legendary tale of the troubled father-son relationship between King Yeongjo and his only son Prince Sado. While his father insists on a strong and centralized government, Crown Prince Sado promotes social justice and equality throughout the kingdom. Throughout eight fateful years, the strain on their relationship â€” both familial and political â€” eventually evolves into a total breakdown, ending with one of the most tragic stories in Joseon history.</t>
  </si>
  <si>
    <t>/3Jm6cyb0I607YtXHwGJfUVRENwL.jpg</t>
  </si>
  <si>
    <t>http://program.sbs.co.kr/builder/programMainList.do?pgm_id=22000004321</t>
  </si>
  <si>
    <t>ë¹„ë°€ì˜ ë¬¸</t>
  </si>
  <si>
    <t>/4XAt4Kv21qhdd6niXdLRr2kLxpl.jpg</t>
  </si>
  <si>
    <t>Drama, History, Mystery</t>
  </si>
  <si>
    <t>The life of the legendary mountaineer Sir Edmund Hillary, from his lonely childhood, to the man he became - Hillary the climber - a man that conquered Mt Everest, a man loved by a nation.</t>
  </si>
  <si>
    <t>/tY0ibfeUefMV9y9R1xmEG0Pymjn.jpg</t>
  </si>
  <si>
    <t>Tom Scott, Greg McGee</t>
  </si>
  <si>
    <t>Nepal, New Zealand, India</t>
  </si>
  <si>
    <t>Teamo Supremo</t>
  </si>
  <si>
    <t>Teamo Supremo is an animated television series created by Disney. Animated in the limited animation style pioneered by Jay Ward, predecessors which inspired its style, it tells of three superhero kids: Captain Crandall, Skate Lad, and Rope Girl. These three protect their state from all sorts of supervillains, such as the evil Baron Blitz, and the shape-changing femme fatale known as Madame Snake.
The series debuted on Disney's One Saturday Morning block on January 19, 2002, where almost all of its first season aired. However, it started regularly airing on Toon Disney in September of that same year, where most of its second season premiered. During spring of 2004, about half of its third season premiered on ABC Kids. In September of that year, it was taken off ABC Kids to make room for Lilo &amp; Stitch: The Series, leaving the rest of the episodes to premiere on Toon Disney. 39 episodes were made, with 75 total stories.</t>
  </si>
  <si>
    <t>/9Ltsryo21raG9sSijseuAhnNtRg.jpg</t>
  </si>
  <si>
    <t>/1PgoacHUPBRokXkefhZzAVmko0X.jpg</t>
  </si>
  <si>
    <t>Toon Disney, ABC</t>
  </si>
  <si>
    <t>Sonnigsburg</t>
  </si>
  <si>
    <t>Sonnigsburg is a mystery; a town in the woods that hasn't been visited for seventy years. Or so the legend goes. Nearby is the town of Mount Sunshine - and it's there that our main character, Savannah, stops on her way to research Sonnigsburg. Savannah's ex, Jade, has called her out of the blue, eight years after breaking-up and desperate for help - but when Savannah arrives in town and her past begins to catch up with her, the history of the town begins to seep through the cracks and she realises that the residents of Mount Sunshine are all haunted in their own way.</t>
  </si>
  <si>
    <t>https://www.instagram.com/sonnigsburg/</t>
  </si>
  <si>
    <t>Rock Bottom Productions</t>
  </si>
  <si>
    <t>Dramarama</t>
  </si>
  <si>
    <t>Dramarama is the name of a British children's anthology series broadcast on ITV between 1983 and 1989. It tended to feature drama of a science fiction or supernatural bent. The series was created by Anna Home, then head of children's and youth programming at TVS, however production responsibilities were divided amongst most of the regional ITV franchise holders. Thus, each episode was in practice a one-off production with its own cast and crew, up to and including the executive producer.
Dramarama was largely a place for new talent to prove themselves and was a launching pad for the likes of Anthony Horowitz, Paul Abbott, Kay Mellor, Janice Hally, Tony Kearney, David Tennant and Ann Marie Di Mambro. It was one of Dennis Spooner's last credits.
One of Dramarama's episodes, "Dodger, Bonzo And The Rest", gained so much popularity that it was turned in to its own series the following year. It starred Lee Ross and was based around a large foster home. The episode "Blackbird Singing In The Dead of Night" was developed by Granada into the TV series Children's Ward. It was also repeated for the first time since its original broadcast on 5 January 2013, during CITV's 30th anniversary Old Skool Weekend. The Series 7 episode "Back To Front" â€“ notable for featuring a mirror image of the Yorkshire Television logo card at the end â€“ was repeated on 6 January 2013, again as part of CITV's 30th anniversary Old Skool Weekend.</t>
  </si>
  <si>
    <t>/olrRtxuN6fIBFhOAlVbAWZAJRQ3.jpg</t>
  </si>
  <si>
    <t>/xp6lpJWxmJUz1fpzkpybR5nTC7I.jpg</t>
  </si>
  <si>
    <t>Ð¨Ð°Ñ…Ñ‚Ð°</t>
  </si>
  <si>
    <t>/1mbeDteiBbOoxPZgWWcIDM3qJDC.jpg</t>
  </si>
  <si>
    <t>/17Kwsjpr5fDY1k7Yq1GzCmBsQGF.jpg</t>
  </si>
  <si>
    <t>Evgeniy Nikishov</t>
  </si>
  <si>
    <t>Bermuda Triangle ~ Colorful Pastorale</t>
  </si>
  <si>
    <t>Mermaids are known worldwide as bewitching mythological creatures of the sea. Despite their charms and otherworldly powers, daily life for these beings comes with everyday problems. But thereâ€™s nothing that canâ€™t be overcome with the support of friends. Follow the adventures of five young mermaids as they explore their town and the world around them in this delightful slice-of-life series that takes viewers to an enchanting world beneath the waves.</t>
  </si>
  <si>
    <t>/7918p1NTG4Qi6FNNhPipGXVtGB7.jpg</t>
  </si>
  <si>
    <t>https://colorful-pastrale.com/</t>
  </si>
  <si>
    <t>ãƒãƒŸãƒ¥ãƒ¼ãƒ€ãƒˆãƒ©ã‚¤ã‚¢ãƒ³ã‚°ãƒ« ï½žã‚«ãƒ©ãƒ•ãƒ«ãƒ»ãƒ‘ã‚¹ãƒˆãƒ©ãƒ¼ãƒ¬ï½ž</t>
  </si>
  <si>
    <t>/gLZWD2fxnN9eIVGh17HeT6GhOiw.jpg</t>
  </si>
  <si>
    <t>White Collar Blue</t>
  </si>
  <si>
    <t>White Collar Blue is an Australian television series made by Knapman Wyld Television for Network Ten from 2002 to 2003.
Starring Peter O'Brien as Joe Hill and Freya Stafford as Harriet Walker, the series dealt with a division of the police force working in the city of Sydney and the personal and professional tensions affecting their work and lives.
In the pilot episode, Harriet is introduced as the new face to Kingsway station, transferring from the "White Collar" federal police to the "Blue Collar" New South Wales Police. Throughout the series Harriet must deal not only with her husband's brutal murder and the revelation of his adultery, but with learning to adjust and fit into her new surroundings.
Joe is Harriet's new partner, and isn't exactly welcoming to her as an addition to the team. With two daughters from previous marriages, Joe needs to juggle his homelife, his dedication to the job and his relationship with Nicole Brown, played by Jodie Dry.
The other cops at the station are Ted Hudson, played by Richard Carter, Sophia Marinkovitch and Theo Rahme, and each have their own secrets and problems to deal with.
The series was axed after two seasons, however it can be found on cable TV both in Australia and overseas.</t>
  </si>
  <si>
    <t>/oI5R5vAHBmuUbS0om1LzR8HiVXy.jpg</t>
  </si>
  <si>
    <t>/qUL4yY9W9gS3FgOkVTx1Td6e71Z.jpg</t>
  </si>
  <si>
    <t>It's a Knockout</t>
  </si>
  <si>
    <t>It's a Knockout was a British comedy game show. It was adapted from the French show Intervilles, and was part of the international Jeux Sans Frontieres franchise.</t>
  </si>
  <si>
    <t>Challenge</t>
  </si>
  <si>
    <t>Otros mundos</t>
  </si>
  <si>
    <t>/hKHEWXxAsNiD4roSbW9g8iTbqx3.jpg</t>
  </si>
  <si>
    <t>Un, dos, tres... responda otra vez</t>
  </si>
  <si>
    <t>Un, dos, tres... responda otra vez, often shortened as Un, dos, tres, and named Un, dos, tres... a leer esta vez in the last season, was a Spanish game show created by Narciso IbÃ¡Ã±ez Serrador. The show, which ran from 1972 to 2004 spanning ten seasons, became the most famous game show in the history of Spanish television. It also was the first television show exported outside of Spain, with versions aired in the United Kingdom, Portugal, the Netherlands, Germany and Belgium.</t>
  </si>
  <si>
    <t>/yR3YhD9gkz2ouPZtPVMpT1cbStY.jpg</t>
  </si>
  <si>
    <t>/ivwHD4FlKTMKJUFMtIJnXL3PQh2.jpg</t>
  </si>
  <si>
    <t>Fly, Again</t>
  </si>
  <si>
    <t>Depicting the growth of high school boys and girls flying towards their dreams...
Han Yo Han is a transfer student at Hanbit Art High School who dreams of making a new leap from a genius dancer to a talented idol. As soon as Yo Han lost his dream to be a dancer due to an unfortunate accident, he meets coincidental opportunities with the dance club "Villains" and encounters a new world that would change his life.
On Ji Min, an honor student, who is born to be an idol. Ji Min, who had only studied blindly due to her family environment, changed her life 180 degrees after meeting Yo Han.</t>
  </si>
  <si>
    <t>/onAJczNjYghXWtTKpJvzmTqvGch.jpg</t>
  </si>
  <si>
    <t>ë‹¤ì‹œ, í”Œë¼ì´</t>
  </si>
  <si>
    <t>/49Uo2igXOmzBP7fqs9CAnP8Tg4I.jpg</t>
  </si>
  <si>
    <t>Viki, Kakao TV</t>
  </si>
  <si>
    <t>The Beach</t>
  </si>
  <si>
    <t>Filmmaker Warwick Thornton's international success has come at a personal cost. He has reached a crossroad in his life and something has to change. He has chosen to try giving up life in the fast lane for a while, to go it alone, on an isolated beach in one of the most beautiful yet brutal environments in the world, to see if he can transform and heal his life.</t>
  </si>
  <si>
    <t>/auijwcqGbTl6Y44zOHkfsyiDt1Q.jpg</t>
  </si>
  <si>
    <t>https://www.sbs.com.au/ondemand/program/the-beach</t>
  </si>
  <si>
    <t>/fZ8nV33HVeaRipFkQvAWdnPWdlG.jpg</t>
  </si>
  <si>
    <t>Warwick Thornton</t>
  </si>
  <si>
    <t>National Indigenous Television, SBS</t>
  </si>
  <si>
    <t>World Wide Mind, A24</t>
  </si>
  <si>
    <t>Kaya</t>
  </si>
  <si>
    <t>Kaya, along of her bandmates of Crossing Clearwater, became an overnight sensation, sold millions of albums and made more money than she ever imagined she could as a musician. She now has everything she's ever dreamed of, but fame has a price. For every perk, there are sacrifices and consequences. Will she survive the pressure of being in the limelight or will it all come crashing down?</t>
  </si>
  <si>
    <t>http://www.mtv.com/ontv/dyn/kaya/series.jhtml</t>
  </si>
  <si>
    <t>In the Flow with Affion Crockett</t>
  </si>
  <si>
    <t>In the Flow with Affion Crockett is a sketch comedy television series starring Affion Crockett and produced by Jamie Foxx, MADtv co-creators Fax Bahr and Adam Small, Arrested Development creator Mitch Hurwitz and Two and a Half Men's Eric and Kim Tannenbaum.
Taped in the middle of 2010, it was picked up as a midseason replacement by Fox in September 2010, under the name "Untitled Jamie Foxx Project". A premiere was announced for June 9, 2011, and then canceled. It debuted in an hour-long premiere on August 14, 2011, with four half-hour episodes to air on following weeks. The show has since been cancelled due to low ratings. Affion himself, said he might produce it himself and take it to an other channel. No word from Fox about the show's return.</t>
  </si>
  <si>
    <t>/thbPGGCKCJg5irfP5Y1sESML5r4.jpg</t>
  </si>
  <si>
    <t>Mark Hamill's Pop Culture Quest</t>
  </si>
  <si>
    <t>Mark Hamill's Pop Culture Quest follows the star of Star Wars and voice of the Joker on a mission to find and meet with collectors of pop culture memorabilia and experience their amazing collections! As a lifelong collector himself, Mark wants to dig deeper and explore the origins of the most fascinating people and objects he runs across on his quest.</t>
  </si>
  <si>
    <t>/8D6dnBxBBcjidzFf3OcUU4a2QZL.jpg</t>
  </si>
  <si>
    <t>/s5EyMGvzUbKhqnEoYLlAPSgdoij.jpg</t>
  </si>
  <si>
    <t>Comic-Con HQ</t>
  </si>
  <si>
    <t>BoBCat Studios</t>
  </si>
  <si>
    <t>The Jennifer Hudson Show</t>
  </si>
  <si>
    <t>Talented entertainer and newly-minted EGOT Jennifer Hudson takes on the daytime talk show landscape.</t>
  </si>
  <si>
    <t>/mpcrV6RKlXxTsOCt7K70pJzNzNI.jpg</t>
  </si>
  <si>
    <t>https://jenniferhudsonshow.com/</t>
  </si>
  <si>
    <t>/2w5fbAZ8bllSYNjxW2ronOwJiyJ.jpg</t>
  </si>
  <si>
    <t>Lighting Up Daytime!</t>
  </si>
  <si>
    <t>Outland</t>
  </si>
  <si>
    <t>Outland is a six-part comedy series about a gay science fiction fan club  and the lives, loves and never-ending dramas of its five members._x000D_
Thereâ€™s Max, insecure and looking for love; the sexually-adventurous,  muffin-baking Andy; Rae, the moral centre and unofficial head of the  group; the high-camp, high-maintenance Fab; and the wealthy,  socially-inept Toby._x000D_
Every meeting collapses into chaos.  Fault-lines within the group are  exposed and secrets and skeletons come crashing out of the closet.  Can  science fiction save them all?_x000D_
Outland is a series about belonging, no matter who you are, and how  everyone searches to find a place to fit in.</t>
  </si>
  <si>
    <t>/gt4tnho6xhCiSByk2kZPCTBz4Bx.jpg</t>
  </si>
  <si>
    <t>http://www.abc.net.au/tv/programs/outland/</t>
  </si>
  <si>
    <t>/jPQtkaLQ3pAk5N3auKIVwDIrRSH.jpg</t>
  </si>
  <si>
    <t>Adam Richard, John Richards</t>
  </si>
  <si>
    <t>Seven Brides for Seven Brothers</t>
  </si>
  <si>
    <t>Seven Brides for Seven Brothers is an American musical television series loosely based on the film, which ran on CBS from September 19, 1982 to March 23, 1983.</t>
  </si>
  <si>
    <t>/gu1kMsEhJVOCh2blr0imX32LfQV.jpg</t>
  </si>
  <si>
    <t>Flight To You</t>
  </si>
  <si>
    <t>Gu Nanting, the vice minister of passenger flight department of Lu Airlines, is a strict and self-disciplined man, who is known as a mean boss and a devil instructor. The female cargo pilot, Cheng Xiao, is brave and unrestrained. She was about to be promoted to captain when she got transferred to the passenger department due to the company's restructuring. Gu Nanting becomes Cheng Xiao's direct supervisor and mentor, and the two are at odds with each other. Gu Nanting, who has always pursued stability and order, is disrupted time and again by Cheng Xiao, who does not follow the usual rules. The two pilots and their mentor, who have always pursued stability and order, are disrupted time and again by the unorthodox Cheng Xiao. How can they deal with this situation?</t>
  </si>
  <si>
    <t>/5AegwgPofD3xeXKv0PjSqkt2mhE.jpg</t>
  </si>
  <si>
    <t>å‘é£Žè€Œè¡Œ</t>
  </si>
  <si>
    <t>/ywU54Q2MJfmu1dJfTYaXmSERxUP.jpg</t>
  </si>
  <si>
    <t>90-60-90, diario secreto de una adolescente</t>
  </si>
  <si>
    <t>/oWTKGpGdd423unoLEiASmy8iSzS.jpg</t>
  </si>
  <si>
    <t>http://www.atresplayer.com/television/series/906090-diario-secreto-de-una-adolescente/</t>
  </si>
  <si>
    <t>/m7FeXfHmHy9KYRXIGm5C9K4VaST.jpg</t>
  </si>
  <si>
    <t>David Castillo</t>
  </si>
  <si>
    <t>The Megan Mullally Show</t>
  </si>
  <si>
    <t>The Megan Mullally Show is an American talk show hosted by Megan Mullally that debuted in syndication on September 18, 2006, and was cancelled in January 2007 due to its low ratings. Early promotions for the program featured Mullally as herself and as her Will &amp; Grace character, Karen Walker. The talk show also aired nationally on TBS and was distributed by NBC Universal Television Distribution.
Promotional television advertisements featured Mullally standing in front of the title-card attempting to correct the voice-over announcer who throughout the commercial mispronounces her name as "Minnie Minnie Moo Moo" and "Monkey McMonkey" among other names.
The first episode featured actor Will Ferrell and Jenny McCarthy.</t>
  </si>
  <si>
    <t>http://www.meganshow.com/</t>
  </si>
  <si>
    <t>StjÃ¤rnorna PÃ¥ Slottet</t>
  </si>
  <si>
    <t>Five celebrities spend five days together on a castle somewhere in Sweden. Each episode (or day) centres around one of them. This person decides what to to and eat. The others get the chance to ask questions about this persons life and career.</t>
  </si>
  <si>
    <t>/9gCepeg3Z8vgV2F2m0TWzb8sCJI.jpg</t>
  </si>
  <si>
    <t>/rIaaoWn5r5FCwMvDtY1YF0I8lWx.jpg</t>
  </si>
  <si>
    <t>Lua Vermelha</t>
  </si>
  <si>
    <t>Lua Vermelha is a Portuguese teen television series about vampires broadcast on SIC.
Produced in partnership with SP TV premiered on January 31 of 2010 passing to the week-ends, around 21pm. From July 12 the series started being displayed from Monday to Friday at 21pm. Recently this series is displayed at Sunday at 11:30am. It is also broadcast on SIC K.</t>
  </si>
  <si>
    <t>/iDhBr31WiLYOCKL3BFRWL4LZBaY.jpg</t>
  </si>
  <si>
    <t>http://www.sic.sapo.pt/online/sites%20sic/lua-vermelha</t>
  </si>
  <si>
    <t>/pl5rC2M04YDDJFeqOUBH1tPBCzh.jpg</t>
  </si>
  <si>
    <t>Sic</t>
  </si>
  <si>
    <t>JosÃ© AndrÃ©s and Family in Spain</t>
  </si>
  <si>
    <t>Chef JosÃ© AndrÃ©s and his three daughters travel across Spain on an epic gastronomic adventure. Diving deep into the country's delicious food culture, they visit incredible locations to discover the culinary secrets and traditions of JosÃ©'s homeland.</t>
  </si>
  <si>
    <t>/asDjRKo5EfkYnxChuMFYocET51f.jpg</t>
  </si>
  <si>
    <t>https://www.hbomax.com/es/es/series/urn:hbo:series:GY36Pxw4ZksLCwgEAAAGj</t>
  </si>
  <si>
    <t>JosÃ© AndrÃ©s y familia en EspaÃ±a</t>
  </si>
  <si>
    <t>/8y7hpBxAoyJ4fqaFwopGXU8zwqC.jpg</t>
  </si>
  <si>
    <t>HBO Max, discovery+</t>
  </si>
  <si>
    <t>Britain's Busiest Airport: Heathrow</t>
  </si>
  <si>
    <t>Documentary series going behind the scenes at Britain's busiest and biggest international airport - London Heathrow.</t>
  </si>
  <si>
    <t>/nr6MGqaApPtfwQPdciX758n01F8.jpg</t>
  </si>
  <si>
    <t>https://www.itv.com/hub/heathrow-britains-busiest-airport/2a3168a0017</t>
  </si>
  <si>
    <t>/zCglNOKDEwyxJk7mpyNz6MKCIkG.jpg</t>
  </si>
  <si>
    <t>Funniest Wins</t>
  </si>
  <si>
    <t>Each week, Funniest Wins competitors will learn a different comedy style, guided by Marlon Wayans and guests who will include Wayansâ€™ comedian friends or family members. The aspiring comedians will test what theyâ€™ve been shown in front of an audience, with one person being eliminated until only one remains. The winner will receive a cash prize and an online series for Wayansâ€™ site WhatTheFunny.com.</t>
  </si>
  <si>
    <t>http://www.tbs.com/shows/funniest-wins.html</t>
  </si>
  <si>
    <t>Coming Out</t>
  </si>
  <si>
    <t>The explosive lives, loves and losses of an intermingled group of MontrÃ©alers are explored as they confront the subject of difference. Managing a modern relationship can be a mess. Single? Attached? Married? Divorced? Open? Closed? The most common answer is â€˜Itâ€™s complicated.â€™</t>
  </si>
  <si>
    <t>/waqjIGFIblcs9Jh8DpvWJk3uKrQ.jpg</t>
  </si>
  <si>
    <t>/m2ru2CdHm9y5BNSYudE92GyWmRm.jpg</t>
  </si>
  <si>
    <t>Mathieu Blanchard</t>
  </si>
  <si>
    <t>Sympatico, Kebweb.tv, enVedette</t>
  </si>
  <si>
    <t>Sans tabou Productions</t>
  </si>
  <si>
    <t>Motion of No Confidence</t>
  </si>
  <si>
    <t>/7nNnRsNbv8ocmR1BAudZtH9Xn2u.jpg</t>
  </si>
  <si>
    <t>https://polsatboxgo.pl/wideo/wotum-nieufnosci/5035544/autoplay</t>
  </si>
  <si>
    <t>Wotum nieufnoÅ›ci</t>
  </si>
  <si>
    <t>/zsmoxHeZEgW6nxO92T0n8psB4K7.jpg</t>
  </si>
  <si>
    <t>polsat box, polsat box go</t>
  </si>
  <si>
    <t>Polsat, PCP Films sp. z o.o., Polsat Box</t>
  </si>
  <si>
    <t>GialappaShow</t>
  </si>
  <si>
    <t>Alongside Marco Santin and Giorgio Gherarducci the Magician Forest, historical faces such as Ubaldo Pantani, Marcello Cesena and many new comedians who will make fun of MasterChef Italia, X Factor, Beijing Express, Ex On the beach and the most important sporting events and catchphrases of the web</t>
  </si>
  <si>
    <t>/y80t4DZQloY3K814ikKc75bRuMk.jpg</t>
  </si>
  <si>
    <t>/gczG92zbCmVDI2ahOpchGzr6895.jpg</t>
  </si>
  <si>
    <t>Giorgio Gherarducci, Marco Santin, Lucio Wilson</t>
  </si>
  <si>
    <t>Na WspÃ³lnej</t>
  </si>
  <si>
    <t>Na WspÃ³lnej is a Polish soap opera. It has been running since 2003 on the TVN channel as its flagship primetime weekday soap opera. It is loosely based on the German production Unter Uns and it follows the lives of the inhabitants of an apartment block in WspÃ³lna Street, Warsaw. Episodes tend to last around 20 minutes. It is a Polish version of the Hungarian "BarÃ¡tok kÃ¶zt".
The series is shot almost entirely in Warsaw and produced by the Polish branch of Freemantle Media. On 9 September 2008 it celebrated its 1000th episode; "Na WspÃ³lnej" was the fourth Polish television series ever to achieve such status. A special episode was broadcast in which characters from some other of TVN's most popular shows visited WspÃ³lna Street.</t>
  </si>
  <si>
    <t>/pmB8uYJF1WKQCZnJjhnAx2IJjhk.jpg</t>
  </si>
  <si>
    <t>http://nawspolnej.tvn.pl</t>
  </si>
  <si>
    <t>/uksRhdaOn64bO5d33d7rcTbrhJI.jpg</t>
  </si>
  <si>
    <t>Dorota Chamczyk</t>
  </si>
  <si>
    <t>Dil Hi Toh Hai</t>
  </si>
  <si>
    <t>The Noons are a family with values, traditions, and legacy. Rithwik, the eldest son of the family, is the most loved. His life revolves around work and family, leaving no room for love, since he doesn't believe in it. Will a perfect son always be this perfect? Or will love trap him? Streaming now on ALTBalaji.</t>
  </si>
  <si>
    <t>/tyAkQhxnsvvHvYmhBYIOg8UOMdR.jpg</t>
  </si>
  <si>
    <t>/whHdkm7DtyrNjB5b16nmsVZsjPe.jpg</t>
  </si>
  <si>
    <t>Sony Entertainment Television, ALTBalaji</t>
  </si>
  <si>
    <t>My Girlfriend's Boyfriend</t>
  </si>
  <si>
    <t>When a nerd finds a dark technology that allows him to get the perfect robot girlfriend, he accidentally also orders her boyfriend and gets caught in the middle of a very awkward love triangle.</t>
  </si>
  <si>
    <t>/33QdtOZFYBKm3Ywh3RyqLX540Zt.jpg</t>
  </si>
  <si>
    <t>æˆ‘å¥³æœ‹å‹çš„ç”·æœ‹å‹</t>
  </si>
  <si>
    <t>/g6c1mrrFRmSSUEWoZrryT1BhLLh.jpg</t>
  </si>
  <si>
    <t>Marcelo, Marmelo, Martelo</t>
  </si>
  <si>
    <t>/9ecujSaxP6L65JY5XU48gBprBQU.jpg</t>
  </si>
  <si>
    <t>/q0hJGwue4SZlBIy33SXprTgPw1g.jpg</t>
  </si>
  <si>
    <t>Thamires S. Gomes, Gustavo Colombo</t>
  </si>
  <si>
    <t>Coiote, Paramount Television Studios International (PTSI)</t>
  </si>
  <si>
    <t>SestriÄky</t>
  </si>
  <si>
    <t>/lge79f7kUtFJULXVFqHb3J3rYpJ.jpg</t>
  </si>
  <si>
    <t>http://sestricky.markiza.sk/</t>
  </si>
  <si>
    <t>/3jIxMy94I4scUGrEleIWQ0DEbZV.jpg</t>
  </si>
  <si>
    <t>The Secret Lives Of Big Cats</t>
  </si>
  <si>
    <t>Big cat populations are shrinking fast, but now we have the means to view them in more detail than ever. This series looks at seven different members of the big cat family from around the world, from the tigers of Asia to the jaguars of South America.</t>
  </si>
  <si>
    <t>/yrtlHcwpSa8hGVGepq8nmmLzHcA.jpg</t>
  </si>
  <si>
    <t>/9PhNYkSfZIVaAn0b4VXmJuUcOsb.jpg</t>
  </si>
  <si>
    <t>Martin Dohrn</t>
  </si>
  <si>
    <t>The Apprentice: ONE Championship Edition</t>
  </si>
  <si>
    <t>16 handpicked candidates from around the world compete in a high-stakes game involving business and physical challenges. The winner receives a US $250,000 job offer to work directly under ONE Chairman and CEO Chatri Sityodtong for a year as his protege in Singapore.</t>
  </si>
  <si>
    <t>/jjBj7gj4ByiGcJlu2aIOh009X8a.jpg</t>
  </si>
  <si>
    <t>https://www.onefc.com/TheApprentice</t>
  </si>
  <si>
    <t>/hRyzXKRDO83n0RAA3dk3KLcgMqn.jpg</t>
  </si>
  <si>
    <t>Netflix, Kompas TV, AXN Asia, ABEMA, meWATCH, Amarin TV</t>
  </si>
  <si>
    <t>Infinite Frameworks, MGM Television</t>
  </si>
  <si>
    <t>Professional Secrecy</t>
  </si>
  <si>
    <t>/9poTksboWD0XQLEFa50qeyQP401.jpg</t>
  </si>
  <si>
    <t>Tajemnica zawodowa</t>
  </si>
  <si>
    <t>/tfGUMT1mmnAHBkPRjTwcQuA54nS.jpg</t>
  </si>
  <si>
    <t>LBX Girls</t>
  </si>
  <si>
    <t>In an unplanned field trip, Riko is transported to an alternate Japan where metal-based life forms known as Mimesis ravage the world. Only girls equipped with LBX armored weaponry can stand up to this scourge. Joined by four other displaced young women, Riko will have to adapt to save humanity. The hope of a planet now rests on these heavy metal soldiers who desire one wishâ€”to return home again!</t>
  </si>
  <si>
    <t>/xum47fwIQFgaheELTUPq4GxPA1j.jpg</t>
  </si>
  <si>
    <t>http://soukou-musume-senki.com</t>
  </si>
  <si>
    <t>è£…ç”²å¨˜æˆ¦æ©Ÿ</t>
  </si>
  <si>
    <t>/rMyUgCTuKoKiuU96l9Z2b3LdXSG.jpg</t>
  </si>
  <si>
    <t>Chillin Island</t>
  </si>
  <si>
    <t>New York City natives and rap personalities Alec â€œDespotâ€ Reinstein, Ashok â€œDapâ€ Kondabolu and Aleksey â€œLakutisâ€ Weintraub invite their friends to join them at the edge of nature to commune in deserts and swamps in a valiant effort to reveal unknowable truths from the dreamstate of the shared human existence.</t>
  </si>
  <si>
    <t>/rstPdErS7eTAeVE7k6otUb0GZw3.jpg</t>
  </si>
  <si>
    <t>https://www.hbo.com/chillin-island</t>
  </si>
  <si>
    <t>/rdVGHAyeQMARAW1yhqIpGltgBb1.jpg</t>
  </si>
  <si>
    <t>Stop looking at that...</t>
  </si>
  <si>
    <t>Elara Pictures, DreamCrew, Spotify</t>
  </si>
  <si>
    <t>Echo Beach</t>
  </si>
  <si>
    <t>Echo Beach is a British teen drama series that aired on ITV in 2008. Set in the fictional Cornish coastal town of Polnarren, it ran for twelve weekly episodes from 10 January to 21 March 2008. The show was created by Tony Jordan and produced by Kudos for ITV.</t>
  </si>
  <si>
    <t>/y00We83AH2yACQAWAJ0Xp3OG1qJ.jpg</t>
  </si>
  <si>
    <t>/osM9PMdhBCFS7eDIXt942Qhh2vb.jpg</t>
  </si>
  <si>
    <t>Red Planet Pictures, Kudos</t>
  </si>
  <si>
    <t>Ghost Files</t>
  </si>
  <si>
    <t>Introducing Ryan and Shaneâ€™s new ghost hunting show, only on Watcher. The hunt begins in 2022.</t>
  </si>
  <si>
    <t>/tRYhN9AgVmRi1qKI7drfyyjCgLT.jpg</t>
  </si>
  <si>
    <t>/6o13jTeORTrdOiKJd3RGddeL9nu.jpg</t>
  </si>
  <si>
    <t>Hey ghouls! The boys are back!</t>
  </si>
  <si>
    <t>Comedy, Mystery, Reality</t>
  </si>
  <si>
    <t>How Long I've Kissed</t>
  </si>
  <si>
    <t>A housewife is in a state of ambivalence about her children's education and the craze towards private education. The housewife then falls in love with a neighbor who works as a dentist.</t>
  </si>
  <si>
    <t>/lfUMiNp7Zk8soxB5FwhZClAv5Lf.jpg</t>
  </si>
  <si>
    <t>http://tv.jtbc.joins.com/wife/</t>
  </si>
  <si>
    <t>ì•„ë‚´ì˜ ìžê²©</t>
  </si>
  <si>
    <t>/dnkXpq1NnrLDGtnlCzEOEVOoyTS.jpg</t>
  </si>
  <si>
    <t>Vic the Viking</t>
  </si>
  <si>
    <t>Welcome on board the drakkar to sail the seas and share the adventures of our Viking crew. In his home village of Flake or coming alongside far and unknown lands, you will share unique adventures with Vicky.</t>
  </si>
  <si>
    <t>/9o9PqA3qQYANHot40BJ1Ww5wFfA.jpg</t>
  </si>
  <si>
    <t>/5EY4WUIogwjSXjwSWkMad9IZTIQ.jpg</t>
  </si>
  <si>
    <t>AU, FR</t>
  </si>
  <si>
    <t>Boy Meets Boy</t>
  </si>
  <si>
    <t>Television's first gay dating series with a new twist on a traditional dating show.</t>
  </si>
  <si>
    <t>http://bravotv.com/Boy_Meets_Boy</t>
  </si>
  <si>
    <t>/kqi9Niuog2mqjKDaffnYu9dcNmb.jpg</t>
  </si>
  <si>
    <t>Douglas Ross, Dean Minerd, Tom Campbell</t>
  </si>
  <si>
    <t>Jungle Gold</t>
  </si>
  <si>
    <t>George Wright and Scott Lomu travel to the jungles of Ghana. They risk their lives, battling mechanical difficulties, territory disputes and the jungle itself in an effort to reclaim the lives they once had.</t>
  </si>
  <si>
    <t>/puuiJKsQghEowNEN8s5Wqil65q9.jpg</t>
  </si>
  <si>
    <t>/kf308gCyvxNrRmyDIGK4Z5KKRj9.jpg</t>
  </si>
  <si>
    <t>Former real estate investors travel to Ghana to hunt for gold.</t>
  </si>
  <si>
    <t>Charlie Clay, Christo Doyle</t>
  </si>
  <si>
    <t>EZRA</t>
  </si>
  <si>
    <t>After fleeing the dark and demonic chains of his shadowy old home, Ezra, a killer gay vampire, takes a leap of faith and enters the modern world.</t>
  </si>
  <si>
    <t>/fmNj6ue4opuGO6SeZ4WmgENKTtN.jpg</t>
  </si>
  <si>
    <t>/g6bBQJtU1vdBCe0xckpxWNWyxw6.jpg</t>
  </si>
  <si>
    <t>Luke Hutchie</t>
  </si>
  <si>
    <t>Hell Yes Entertainment, Girasole Entertainment, OUTtv</t>
  </si>
  <si>
    <t>Police x Warrior Love Patrina !</t>
  </si>
  <si>
    <t>ãƒãƒªã‚¹Ã—æˆ¦å£« ãƒ©ãƒ–ãƒ‘ãƒˆãƒªãƒ¼ãƒŠï¼</t>
  </si>
  <si>
    <t>/jupKaloYm2z4Gof1NYoO1s58D33.jpg</t>
  </si>
  <si>
    <t>Action &amp; Adventure, Kids, Sci-Fi &amp; Fantasy, Drama</t>
  </si>
  <si>
    <t>Crystal Boys</t>
  </si>
  <si>
    <t>Based on the homonymous novel by  Pai Hsien-yung, the story takes place in Taipei in the 1970s, and follows a short period in the life of a young man called Li-Qing (nicknamed A-Qing). When A-Qing is expelled from his school because of "scandalous relations" with classmate Zhao Ying, his father kicks him out of the family home. A-Qing begins to hang out at a park called New Park, a gay cruising area and hangout for gay men, where he meets the novel's other primary characters.</t>
  </si>
  <si>
    <t>/irNImE6A5DjmW1YvP20mTyisyDt.jpg</t>
  </si>
  <si>
    <t>å­½å­</t>
  </si>
  <si>
    <t>/5riwOBquBfmLIMAxd2ZvXcaDzNV.jpg</t>
  </si>
  <si>
    <t>Tsao Jui Yuan</t>
  </si>
  <si>
    <t>Ready or Not</t>
  </si>
  <si>
    <t>Ready or Not is a Canadian teen drama series which aired on the Showtime Movie Channel and later on the Disney Channel and Global Television Network for 5 seasons and 65 episodes between 1993 and 1997 in both Canada and the United States.</t>
  </si>
  <si>
    <t>/vuoJefSp90J5Xi5ixW8RFObZoLN.jpg</t>
  </si>
  <si>
    <t>/iv36IGU59LkW2zwWO11wBfbiuup.jpg</t>
  </si>
  <si>
    <t>Alyse Rosenberg</t>
  </si>
  <si>
    <t>Welcome Home</t>
  </si>
  <si>
    <t>Assigned to investigate the revengeful murder of an unknown man, Adam begins to uncover the truth through torn photographs he finds at his house.</t>
  </si>
  <si>
    <t>/sZQOLYq8bCvRFbSh0dCnINN7gWS.jpg</t>
  </si>
  <si>
    <t>https://shahid.mbc.net/en/series/Welcome-Home-season-1/season-933220-933221</t>
  </si>
  <si>
    <t>Ù…Ù†ÙˆØ±Ø© Ø¨Ø§Ù‡Ù„Ù‡Ø§</t>
  </si>
  <si>
    <t>/hFbh8uAkzJhUJf96XNV3q0Yl3bS.jpg</t>
  </si>
  <si>
    <t>Crime, Sci-Fi &amp; Fantasy, Mystery, Drama</t>
  </si>
  <si>
    <t>Mohamed Amin Rady</t>
  </si>
  <si>
    <t>Tales of Eternia The Animation</t>
  </si>
  <si>
    <t>In order to prevent the catastrophe called the Grand Fall, Rid Hershel and his companions Farah, Keel and Meredy have obtained the three Greater Spirits ("Craymels" in the game version) of Inferia. En route to Mount Farlos, Rid is kidnapped by the bounty hunter Marone Blucarno, and the party is compelled to head to Belcarnu, an archipelago far from the major cities of Inferia. A series of adventures forces them to remain on the islands, where a more immediate threat to Inferia sleeps.</t>
  </si>
  <si>
    <t>/gRaFtY3Hd7ODPpsdCJduS6cTuVY.jpg</t>
  </si>
  <si>
    <t>ãƒ†ã‚¤ãƒ«ã‚º ã‚ªãƒ– ã‚¨ã‚¿ãƒ¼ãƒ‹ã‚¢ THE ANIMATION</t>
  </si>
  <si>
    <t>/8MHb9SPqJ21PMg4zfXvowhnjnUs.jpg</t>
  </si>
  <si>
    <t>AT-X, BS11, Tokyo MX, WOWOW Prime</t>
  </si>
  <si>
    <t>The Next Generation: Patlabor</t>
  </si>
  <si>
    <t>In a world where giant robots are built and used for labor, a special police force of robots is created to handle crimes relating to these machines.</t>
  </si>
  <si>
    <t>/lxx0viWXHN6zcwCNGuuWhbpHSM6.jpg</t>
  </si>
  <si>
    <t>THE NEXT GENERATION -ãƒ‘ãƒˆãƒ¬ã‚¤ãƒãƒ¼-</t>
  </si>
  <si>
    <t>/etL3xVMYMiYODUo3r0T0u3Ua6Y4.jpg</t>
  </si>
  <si>
    <t>Mamoru Oshii</t>
  </si>
  <si>
    <t>Star Channel</t>
  </si>
  <si>
    <t>Evil Stepmothers</t>
  </si>
  <si>
    <t>These real-life evil women are intent on making their family's lives a living hell. From dividing the family to dividing up bodies, these twisted and demented bloodthirsty step-monsters only have one thing in mind ... themselves.</t>
  </si>
  <si>
    <t>https://www.investigationdiscovery.com/tv-shows/evil-stepmothers/</t>
  </si>
  <si>
    <t>/v2pF5asLk82EcrhxDYqrllxgYL7.jpg</t>
  </si>
  <si>
    <t>I'm a Celebrity... Extra Camp</t>
  </si>
  <si>
    <t>Scarlett Moffatt, Joel Dommett, Joe Swash and a panel of guests take a lighthearted look at the latest happenings from the jungle camp.</t>
  </si>
  <si>
    <t>https://www.itv.com/imacelebrity/extra-camp</t>
  </si>
  <si>
    <t>Madame Lebrun</t>
  </si>
  <si>
    <t>A completely off-the-wall sitcom about a family matriarch, played by a man, whose favourite activity is meddling in the lives of her children and friends.</t>
  </si>
  <si>
    <t>/bOFEsTG3sr3lzTpnXaQhRgccrqO.jpg</t>
  </si>
  <si>
    <t>https://www.crave.ca/fr/tv-shows/madame-lebrun</t>
  </si>
  <si>
    <t>/bRGdvfSMqvdRmyAnSCLDjofOTn4.jpg</t>
  </si>
  <si>
    <t>1R2D</t>
  </si>
  <si>
    <t>Nissebanden</t>
  </si>
  <si>
    <t>/htawl6BXdVoZz8kyUVdbAX169op.jpg</t>
  </si>
  <si>
    <t>/9Hon9jNcOYGdcmDPm25X9mournq.jpg</t>
  </si>
  <si>
    <t>Europe, that GFriend Loves</t>
  </si>
  <si>
    <t>/n4P4iWDZ1urT2yVuAYmcCWzY1Cr.jpg</t>
  </si>
  <si>
    <t>https://tv.skylife.co.kr/skytravel/program/intro/3839/</t>
  </si>
  <si>
    <t>ì—¬ìžì¹œêµ¬ê°€ ì‚¬ëž‘í•œ ìœ ëŸ½</t>
  </si>
  <si>
    <t>/ulZK3WHFRtccVmGtn5bWeW7cjI3.jpg</t>
  </si>
  <si>
    <t>sky Travel</t>
  </si>
  <si>
    <t>skytravel</t>
  </si>
  <si>
    <t>Ladies Man</t>
  </si>
  <si>
    <t>Ladies Man is a television sitcom series starring Alfred Molina as husband, father, son, ex-husband and son-in-law who lives with a number of women under one roof. The show was first broadcast on September 20, 1999, and lasted for two seasons on CBS until June 27, 2001. The series co-starred Betty White and is perhaps most memorable for reuniting White and her Golden Girls' co-stars Rue McClanahan and Estelle Getty in one of the later episodes.</t>
  </si>
  <si>
    <t>/jyegNlRkZAMxgwCSst6W7pW20tS.jpg</t>
  </si>
  <si>
    <t>/akbOTl4XvTavEpjMk5bnN8zt70z.jpg</t>
  </si>
  <si>
    <t>Mirrorman</t>
  </si>
  <si>
    <t>A young man, like his lost father, is destined to become a metallic reflection-powered superhero to fight monsters created by a sinister alien menace known simply as the "Invaders".</t>
  </si>
  <si>
    <t>/8vDcNOeeXBMbt4mRxbZN8v5C4wl.jpg</t>
  </si>
  <si>
    <t>ãƒŸãƒ©ãƒ¼ãƒžãƒ³</t>
  </si>
  <si>
    <t>/cjOjAOMQm48rZKOC0miyl1Vk7qh.jpg</t>
  </si>
  <si>
    <t>As the saying goes</t>
  </si>
  <si>
    <t>Dramatization of real-life situations and stories that are related to popular sayings, by Don Tomas.</t>
  </si>
  <si>
    <t>/66OWezCwijLGX8WepGvjSJzrjTI.jpg</t>
  </si>
  <si>
    <t>https://www.lasestrellas.tv/programas/como-dice-el-dicho</t>
  </si>
  <si>
    <t>Como dice el dicho</t>
  </si>
  <si>
    <t>/14IcGWJnTNpIr7D2vCKKk3x5VMR.jpg</t>
  </si>
  <si>
    <t>Radio Free Roscoe</t>
  </si>
  <si>
    <t>Radio Free Roscoe was a Canadian television series filmed in Toronto, Ontario. The show was produced by Decode Entertainment, and it first aired on 1 August 2003 on Family, in Canada. It has also been dubbed in French in the province of Quebec and aired on VRAK.TV. The show was later aired on The N in the United States, where the show received funding for a second season. The series ended on 27 May 2005 because The N decided to stop funding the show, and Family, along with Decode Entertainment, could not fill the gap in the production budget. The show was shown on Family until 2007, when it was replaced. In early 2008, The N began rebroadcasting reruns.
The pilot was first filmed in New Jersey, with an entirely different cast. Then, the show was going to be based in Nutley, New Jersey and was titled Radio Free Nutley. The show was never picked up until Decode Entertainment decided to move production to Toronto and change the cast and title of the show. However, the show was still set in suburban New Jersey.</t>
  </si>
  <si>
    <t>http://www.radio-free-roscoe.ca/</t>
  </si>
  <si>
    <t>/9N1EYgq1RkXM60gmy843WssxN9D.jpg</t>
  </si>
  <si>
    <t>Will McRobb, Doug McRobb</t>
  </si>
  <si>
    <t>Black and Missing</t>
  </si>
  <si>
    <t>Sisters-in-law and Black and Missing Foundation founders Derrica and Natalie Wilson fight an uphill battle to bring awareness to the Black missing persons cases that are marginalized by law enforcement and national media.</t>
  </si>
  <si>
    <t>/u3FuHunGelLNLmVVVymtP03TWXd.jpg</t>
  </si>
  <si>
    <t>https://www.hbo.com/black-and-missing</t>
  </si>
  <si>
    <t>/umpvbUdGrNU7DhsDROOX06Qf1cT.jpg</t>
  </si>
  <si>
    <t>Finding answers. Bringing hope.</t>
  </si>
  <si>
    <t>HBO Documentary Films, SO'B Productions</t>
  </si>
  <si>
    <t>Twenty Your Life On</t>
  </si>
  <si>
    <t>A story about the worries of youth as they enter adulthood is told from the perspective of four girls who are about the graduate from college. Being someone with no power nor looks nor money, Jiang Xiaoguo has always envied her three roommates. Duan Jiabao who comes from a wealthy family has simple desires. She is carefree and only cares about chasing after celebrities and eating good food. Luo Yan may despise her mother's tendency to become too overbearing, but at least she can rest assured that her future is in good hands.</t>
  </si>
  <si>
    <t>/nvrqcvzm7a4DCaknBUBAxrKreSm.jpg</t>
  </si>
  <si>
    <t>äºŒåä¸æƒ‘</t>
  </si>
  <si>
    <t>/gVTy0BPZZHiUnfJRrc4wMEtUHPK.jpg</t>
  </si>
  <si>
    <t>Kings of Pain</t>
  </si>
  <si>
    <t>A wildlife biologist and professional animal handler get bitten and stung by some of the most dangerous animals and vicious stinging insects in the world in an attempt to create a complete and comprehensive pain index that will ultimately help save lives.</t>
  </si>
  <si>
    <t>/kAvzZ2rucrgY6jhx0CJesHP0TT1.jpg</t>
  </si>
  <si>
    <t>https://www.history.com/shows/kings-of-pain</t>
  </si>
  <si>
    <t>/trHIC6cwbPzKD1nnGHGCYzyMpjF.jpg</t>
  </si>
  <si>
    <t>Dynamo: Beyond Belief</t>
  </si>
  <si>
    <t>This three-part magic special combines jaw-dropping magic with the story of Dynamoâ€™s road to recovery after his career threatening onslaught of chronic arthritis.</t>
  </si>
  <si>
    <t>/hUxtamxhO5dd7c1HmIkhxIs7gdW.jpg</t>
  </si>
  <si>
    <t>https://www.sky.com/watch/dynamo-beyond-belief</t>
  </si>
  <si>
    <t>/fEoxKZJHfZN1jc04cuZSlaiIb8C.jpg</t>
  </si>
  <si>
    <t>Secret Mountain Fort Awesome</t>
  </si>
  <si>
    <t>These Disgustoid bros will do anything to fit in with the humans. And by "anything" we mean becoming professional wrestlers, teleport -a-potty-ing themselves to other dimensions, disguising themselves as cops and then arresting themselves (which sounds way awesome), and revealing their sexy abs to the world. But, as always, the humans ain't buying it. So there.</t>
  </si>
  <si>
    <t>/cPa3bDtF2cnW5HUtspmDB0vWNFz.jpg</t>
  </si>
  <si>
    <t>Four Rooms</t>
  </si>
  <si>
    <t>Four Rooms is a British television series that began airing on Channel 4 on 24 May 2011. The show, which is currently hosted by Anita Rani sees members of the public attempt to sell their valuable and collectible items in exchange for a cash offer from one of the four dealers.</t>
  </si>
  <si>
    <t>http://www.channel4.com/programmes/four-rooms</t>
  </si>
  <si>
    <t>Talkback Thames, Boundless</t>
  </si>
  <si>
    <t>William and Mary</t>
  </si>
  <si>
    <t>William and Mary is an ITV romantic comedy drama set in London, England, starring Martin Clunes as William Shawcross, an undertaker, and Julie Graham as Mary Gilcrest, a midwife. Its title refers to its two principal characters and is a cultural reference to the reign of the English monarchs William and Mary. It was shown in three six-part series in 2003-2005. It was also screened on Seven's best of-Scottish and English-oriented 7TWO.</t>
  </si>
  <si>
    <t>/H1lsT2LilFYI9BOcV95unbtkFJ.jpg</t>
  </si>
  <si>
    <t>Perfect Son</t>
  </si>
  <si>
    <t>Perfect Son is comedy-drama television series co-starring Ryosuke Yamada and KyÅka Suzuki, which aired on NTV from 21:00-21:54 on Saturday nights from 14 January 2012 to 17 March 2012. The screenplay was written by Shinji Nojima.</t>
  </si>
  <si>
    <t>/xmrp8IL9YHSzdNmmAzFUtvenPoj.jpg</t>
  </si>
  <si>
    <t>ç†æƒ³ã®æ¯å­</t>
  </si>
  <si>
    <t>/3bbjZoGLDuE02dleleW10xDN3FV.jpg</t>
  </si>
  <si>
    <t>Falling in Love Like a Romantic Drama</t>
  </si>
  <si>
    <t>Naomi Watanabe hosts a reality show in which eight young actors perform kissing scenes in a drama. Then the camera follows them to see if sparks fly!</t>
  </si>
  <si>
    <t>/6iVkSjtiLW0kklbXmug4EIfnAsX.jpg</t>
  </si>
  <si>
    <t>https://www.netflix.com/title/81498937</t>
  </si>
  <si>
    <t>æ‹æ„›ãƒ‰ãƒ©ãƒžãªæ‹ãŒã—ãŸã„</t>
  </si>
  <si>
    <t>/4i9xKoFFLlVYMhyYdBiV0ITK1RE.jpg</t>
  </si>
  <si>
    <t>Was the kiss for real? Or just an act?  If I act this out seriously, will I end up seriously liking you?</t>
  </si>
  <si>
    <t>Netflix, ABEMA SPECIAL</t>
  </si>
  <si>
    <t>The Real Housewives of Vancouver</t>
  </si>
  <si>
    <t>The Real Housewives of Vancouver is a Canadian reality television series on the Canadian Slice cable network. It is the first Canadian installment of The Real Housewives franchise; production for the Shaw Media series began in August 2011. The show premiered on April 4, 2012 at 9pm ET/PT. The two-hour premiere achieved the record of the highest-rated premiere in the network's history, which attracted 1.2 million viewers.</t>
  </si>
  <si>
    <t>/espNZIKiXvnxKQe6FfExzXHQTqo.jpg</t>
  </si>
  <si>
    <t>/uVa6mO1m3DRgFa9fE4K9KtqUeaP.jpg</t>
  </si>
  <si>
    <t>Beautiful You</t>
  </si>
  <si>
    <t>This is the story of various characters who learn about love, courage, healing and savior in the name of â€˜familyâ€™ who stand by your side in times of hardships. This drama is a beautiful love story which will comfort your exhausted soul.</t>
  </si>
  <si>
    <t>/jAvwdVZ7EQwrFi8pp4990DSCflB.jpg</t>
  </si>
  <si>
    <t>http://www.imbc.com/broad/tv/drama/beautiful/index.html</t>
  </si>
  <si>
    <t>ì•„ë¦„ë‹¤ìš´ ë‹¹ì‹ </t>
  </si>
  <si>
    <t>/52LuqWCmRmoluDpeaEXmF2oETqy.jpg</t>
  </si>
  <si>
    <t>Das MÃ¤dchen mit dem indischen Smaragd</t>
  </si>
  <si>
    <t>/tjZ76DFldQFqSb4PHkl8kMKh6ce.jpg</t>
  </si>
  <si>
    <t>/nUsyvVfywt5wKxzocA6IIXowAah.jpg</t>
  </si>
  <si>
    <t>Action &amp; Adventure, Family, Kids</t>
  </si>
  <si>
    <t>Michael Karen</t>
  </si>
  <si>
    <t>India, Germany</t>
  </si>
  <si>
    <t>Crime 360</t>
  </si>
  <si>
    <t>Crime 360 is an American reality television show based on homicide detective units in various cities across the United States, including Richmond, Virginia; Rochester, New York; Little Rock, Arkansas; Indianapolis, Indiana; Cleveland, Ohio. The detective units in each of these cities use a Leica or a Deltasphere three-dimensional scanner to photograph the crime scene, essentially "freezing" it for study during the investigation; hence, the series title "Crime 360."
It is produced by BASE Productions.</t>
  </si>
  <si>
    <t>/tqlavB5gD93wtANO0zz1smx2yYy.jpg</t>
  </si>
  <si>
    <t>http://www.aetv.com/crime-360/</t>
  </si>
  <si>
    <t>/A4cGFfM1Kd0WyFfXr5zjsWESC01.jpg</t>
  </si>
  <si>
    <t>Drama, Documentary, News</t>
  </si>
  <si>
    <t>Swiss Family Robinson</t>
  </si>
  <si>
    <t>Swiss Family Robinson is a 1974-1975 Canadian television drama series, based on Johann David Wyss' novel The Swiss Family Robinson.
The series consisted of 26 30-minute episodes, and diverged somewhat from the original novel. Only one season was produced, due to the development of a Swiss Family Robinson series in 1975 by ABC in the United States. This situation precluded sales of the Canadian series to the lucrative American market. Reruns, however, continued to be syndicated in Canada for many years, with stations often scheduling the program as part of their Saturday morning line-up.</t>
  </si>
  <si>
    <t>/qEB9QBDMAqNhZy4D8FY2Lattx9o.jpg</t>
  </si>
  <si>
    <t>/cvRshpyaN7wpnbwOBVYDWHvvg2C.jpg</t>
  </si>
  <si>
    <t>Johann David Wyss</t>
  </si>
  <si>
    <t>Illegals</t>
  </si>
  <si>
    <t>Konrad Wolski, head of the Q department, an elite Polish intelligence unit, taking over a Belarusian arms dealer in Istanbul, learns about a terrorist attack planned in Sweden. The weapon to be used in the attack is to come from the Soviet arsenal hidden in Belarus. Konrad immediately contact with Travis, a Polish spy secreted in the Minsk KGB, to obtain intelligence information that will defeat the terrorist plan. The matter is complicated by the fact that Travis has just been exposed by one of the Belarusian KGB officers. He's financial blackmail, will not remain in his position for a long time. Sara - an officer of the Polish Intelligence Agency is sent to Minsk with the mission of his immediate evacuation. At the same time, a retired general of Belarusian services in Warsaw is blackmailing the Prime Minister of the Republic of Poland.</t>
  </si>
  <si>
    <t>/mCxGqJIbaQKQ0QCekjY7dCRyVpi.jpg</t>
  </si>
  <si>
    <t>https://nielegalni.canalplus.pl/</t>
  </si>
  <si>
    <t>Nielegalni</t>
  </si>
  <si>
    <t>/jutcrBmnIgOErvmSV6p5BBFqrzR.jpg</t>
  </si>
  <si>
    <t>Leszek Dawid, Jan P. MatuszyÅ„ski</t>
  </si>
  <si>
    <t>PL, TR</t>
  </si>
  <si>
    <t>Belarus, Poland, Sweden, Turkey</t>
  </si>
  <si>
    <t>Battlefield</t>
  </si>
  <si>
    <t>Battlefield is a documentary series initially shown in 1994 that explores the most important battles fought primarily during the Second World War but also the Vietnam War. The series employs a novel approach in which history is described by detailed accounts of major battles together with background and contextual information.</t>
  </si>
  <si>
    <t>/85brErSqvkIbueS4rDSToekysWp.jpg</t>
  </si>
  <si>
    <t>Nonni und Manni</t>
  </si>
  <si>
    <t>Nonni and Manni is a children's television series produced as a joint venture between Iceland and West Germany. It debuted on 26 December 1988 on West Germany's ZDF channel and lasted for six episodes with the last one being aired on 1 January 1989.
The story was based on the eponymous book written by the popular Icelandic children's author JÃ³n Sveinsson, nicknamed "Nonni", who had written several books inspired by his own experiences of growing up alongside his brother Ãrmann, nicknamed "Manni". The filming for the series took place in Iceland, West Germany and Norway.</t>
  </si>
  <si>
    <t>/sq1YE0yxZr8qHTAH8EZc9tfx0Gz.jpg</t>
  </si>
  <si>
    <t>/ouBVSVdVjLUtQRofKmqNrntWOcw.jpg</t>
  </si>
  <si>
    <t>IS, DE</t>
  </si>
  <si>
    <t>A Summer</t>
  </si>
  <si>
    <t>The home decorator and tv host Ernst Kirchstegier travels around Sweden where he design and decorates everything from an outhouse to big villas with his simple but yet beautiful style.</t>
  </si>
  <si>
    <t>/ngPJrkO8dpEM4CRaM8cQVGLfeNY.jpg</t>
  </si>
  <si>
    <t>https://www.tv4.se/sommar-med-ernst</t>
  </si>
  <si>
    <t>Sommar med Ernst</t>
  </si>
  <si>
    <t>/twErcgbYyiy6Ra2CBYbIodrE4zT.jpg</t>
  </si>
  <si>
    <t>Ernst Kirchsteiger</t>
  </si>
  <si>
    <t>OTW, Brand New Content</t>
  </si>
  <si>
    <t>Die LottoKÃ¶nige</t>
  </si>
  <si>
    <t>/pnluGsJP1VcBMdlJGtxFjkkTNjH.jpg</t>
  </si>
  <si>
    <t>/piRrfRtGUcwtIeXjnLcRR2XYheh.jpg</t>
  </si>
  <si>
    <t>The Games Of The XXVIII Olympiad: Opening Ceremony</t>
  </si>
  <si>
    <t>Milat</t>
  </si>
  <si>
    <t>/5RZTpYE0WQuX4hcETOOlqT2CFSR.jpg</t>
  </si>
  <si>
    <t>/xk0RQyG20s2FKX62omObkgft87p.jpg</t>
  </si>
  <si>
    <t>Erem ÅžentÃ¼rk</t>
  </si>
  <si>
    <t>Worst-Case Scenario</t>
  </si>
  <si>
    <t>Survival expert Bear Grylls puts himself into potentially life-threatening situations to show the how-to, hands-on, step-by-step instructions on everything you may need to know when faced with a worst case scenario.</t>
  </si>
  <si>
    <t>/bxefZbiwZ8ayVPDyeYRFp1F6OLZ.jpg</t>
  </si>
  <si>
    <t>ÐŸÑÑ‚ÑŒ Ð¼Ð¸Ð½ÑƒÑ‚ Ñ‚Ð¸ÑˆÐ¸Ð½Ñ‹</t>
  </si>
  <si>
    <t>/iGc9766zWxcKmut5QYcgtm6GIYT.jpg</t>
  </si>
  <si>
    <t>/7dd4NMvFDuQdJ6qoakrMamYtZwj.jpg</t>
  </si>
  <si>
    <t>Green-Film</t>
  </si>
  <si>
    <t>MÃ¤lzer und Henssler liefern ab</t>
  </si>
  <si>
    <t>/DqQKzjecYcrlVm1vv1uaxB2LWF.jpg</t>
  </si>
  <si>
    <t>/3thjz1LoVYNGkCzsfrMkeBK3OBq.jpg</t>
  </si>
  <si>
    <t>Doctor Dolittle</t>
  </si>
  <si>
    <t>Doctor Dolittle is an animated series produced by DePatie-Freleng Enterprises in association with 20th Century Fox Television. It was created for television by David H. DePatie and Friz Freleng in association with Paul Harrison and Lennie Weinrib. The series was broadcast on the NBC network.</t>
  </si>
  <si>
    <t>/dmVl8nBkKQiCQ2L01weNCPIWc23.jpg</t>
  </si>
  <si>
    <t>David H. DePatie, Friz Freleng</t>
  </si>
  <si>
    <t>Ihr Auftrag, Pater Castell</t>
  </si>
  <si>
    <t>Ihr Auftrag, Pater Castell is a German television series.</t>
  </si>
  <si>
    <t>/wZIST4N8Vp3Pfa1XY54y7JFpmV.jpg</t>
  </si>
  <si>
    <t>/bYDjRnxKBHOGTbbTcLbkrzT45U9.jpg</t>
  </si>
  <si>
    <t>UFA</t>
  </si>
  <si>
    <t>Forensic Heroes III</t>
  </si>
  <si>
    <t>Senior Forensic Chemist Jack 'Pro Sir' Po is the head of the Forensic Department and is skilled at analysing criminal psychology. He has a unique view on human nature and is familiar with the structure of various firearms. Pro Sir works closely with Senior Pathologist Mandy Chung in a wide range of fields including psychology, anthropology, criminology and forensic science.</t>
  </si>
  <si>
    <t>/7lS8FAOMmYk4Ur1melctW0xn3xV.jpg</t>
  </si>
  <si>
    <t>https://www.mytvsuper.com/en/programme/forensicheroesiii0001_110908/Forensic-Heroes-III/</t>
  </si>
  <si>
    <t>æ³•è­‰å…ˆé‹’III</t>
  </si>
  <si>
    <t>/tent0ohOgvk1jgjN5GfTs87D0Wg.jpg</t>
  </si>
  <si>
    <t>Heaven</t>
  </si>
  <si>
    <t>An incident is talked about all over Japan. The case involves the Doizaki couple that killed their 15-year-old daughter and hid her body under their house for 16 years.
One day, housewife Toshiko Hagitani visits Shigeko Maehata who works for a small editing company. Toshiko tells Shigeko that her 12-year-old son Hitoshi might have a special ability to see other people's memories. She pulls out a picture drawn by Hitoshi. The picture has a girl with a grey colored face lying in a house that has a bat shaped weather vane on its roof. The picture seems to depict the incident involving the Doizaki couple. Shigeko decides to do some research, but Hitoshi dies in a car accident.
Meanwhile, the attorney for the Doizaki couple tells their second daughter Seiko that the couple has cut off all ties with her. Around that time, a female high student is confined.</t>
  </si>
  <si>
    <t>/n1X5gBIZpydLX62uqxsDMLuxBtK.jpg</t>
  </si>
  <si>
    <t>https://www.wowow.co.jp/dramaw/rakuen/</t>
  </si>
  <si>
    <t>æ¥½åœ’</t>
  </si>
  <si>
    <t>/dXWTSK2HCkBaGBP6Fkd4cOLQxM.jpg</t>
  </si>
  <si>
    <t>Miyuki Miyabe</t>
  </si>
  <si>
    <t>On the Up</t>
  </si>
  <si>
    <t>On the Up is a British sitcom written by Bob Larbey about a self-made millionaire and his staff of domestic helpers who he treats like family, much to the annoyance of his upper class wife. The show ran for three series, from 1990 to 1992.</t>
  </si>
  <si>
    <t>/aK7VShKuetf0MMgTynT0tQ5DU2.jpg</t>
  </si>
  <si>
    <t>Forever Summer: Hamptons</t>
  </si>
  <si>
    <t>Hampton locals Avery, Frankie, Habtamu, Reid, Emelye, Hunter and Juliet have their eyes set on having the best summer of their lives, but tides change when city newcomer Ilan moves out there for the summer. Will Ilan make friends, or waves while trying to fit in? Can lifelong friendships survive the rough seas ahead? Pack your sunscreen, this summer is the hottest one yet!</t>
  </si>
  <si>
    <t>/20O4Yf7zewMfL1Lg5KjqOKaZ1m7.jpg</t>
  </si>
  <si>
    <t>https://www.amazon.com/dp/B09VBWHK4R/</t>
  </si>
  <si>
    <t>/wuMVCueW4CxY8qxgWXql2CDtkgd.jpg</t>
  </si>
  <si>
    <t>Haymaker East, Amazon Studios</t>
  </si>
  <si>
    <t>Life Matters</t>
  </si>
  <si>
    <t>/k6jfKs355J9pziuVjhnKfC2RGvV.jpg</t>
  </si>
  <si>
    <t>http://www.kankanews.com/z/renjianshi/index.shtml</t>
  </si>
  <si>
    <t>äººé—´ä¸–</t>
  </si>
  <si>
    <t>/stAdkcHMdBr4AB0q44zrj8RCOKX.jpg</t>
  </si>
  <si>
    <t>å‘¨å…¨, å®‹ç‚¯æ˜Ž, ç§¦åš, æ½˜å¾·ç¥¥</t>
  </si>
  <si>
    <t>Radio and Television Shanghai</t>
  </si>
  <si>
    <t>Undercover High</t>
  </si>
  <si>
    <t>Seven young adults go undercover in Highland Park High School in Topeka, Kansas, in an experiment to provide an inside look into the lives of today's teenagers and the issues they face.</t>
  </si>
  <si>
    <t>/1hF2OlC6PDrngq1yqCXWJVLaTSj.jpg</t>
  </si>
  <si>
    <t>http://www.aetv.com/shows/undercover-high</t>
  </si>
  <si>
    <t>/3Iv8Kq5CzUYezhjgwzZNfEc3V2u.jpg</t>
  </si>
  <si>
    <t>Learning Tree Productions</t>
  </si>
  <si>
    <t>Immoral Sisters</t>
  </si>
  <si>
    <t>Rumi, Tamoko and their mother are being blackmailed by Mr. Nogawa and his son. They must learn to fight back just enough to be able to take revenge when the time is right.</t>
  </si>
  <si>
    <t>æ„›å§‰å¦¹~äºŒäººã®æžœå®Ÿ~</t>
  </si>
  <si>
    <t>/sQTX5TEPJnkJERUk71UVqnRJ1yB.jpg</t>
  </si>
  <si>
    <t>Elf, PinkPineapple</t>
  </si>
  <si>
    <t>Crash Course World History</t>
  </si>
  <si>
    <t>/n1LRf4XqjIj9do8EeZxQ1OVj3FF.jpg</t>
  </si>
  <si>
    <t>Complexly, Thought Bubble</t>
  </si>
  <si>
    <t>America Divided</t>
  </si>
  <si>
    <t>In the run-up to the 2016 presidential election, America Divided, this docu-series features narratives around inequality in education, housing, healthcare, labor, criminal justice and the political system. The show follows high-profile correspondents as they explore aspects of inequality related to their own biographies.</t>
  </si>
  <si>
    <t>/887IQm77OJQsK3JHxIiMc82BWRB.jpg</t>
  </si>
  <si>
    <t>https://www.epix.com/series/america-divided</t>
  </si>
  <si>
    <t>/hZO9mapHcLFI4My8S81NbzTm64s.jpg</t>
  </si>
  <si>
    <t>Act III Productions</t>
  </si>
  <si>
    <t>Snutarna - SÂ·WÂ·IÂ·P</t>
  </si>
  <si>
    <t>/pGvs4aLoCTSpHUgHByhgEDw1Jtx.jpg</t>
  </si>
  <si>
    <t>Los Herederos del Monte</t>
  </si>
  <si>
    <t>Los Herederos Del Monte is a Spanish-language telenovela to be produced by the United States-based television network Telemundo and RTI Colombia, with Colombia as location. It is a remake of Chilean telenovela Hijos del Monte produced by TVN in 2008.</t>
  </si>
  <si>
    <t>/wbtcHx417q3ZHXG9JehBpTHlJLM.jpg</t>
  </si>
  <si>
    <t>http://www.msnlatino.telemundo.com/novelas/Herederos_Del_Monte/</t>
  </si>
  <si>
    <t>/3MZ3MbPgmy8Pd6m7zTJbbbVQHh0.jpg</t>
  </si>
  <si>
    <t>Hugo LeÃ³n Ferrer, VÃ­ctor Carrasco</t>
  </si>
  <si>
    <t>Fago</t>
  </si>
  <si>
    <t>/2gTeSeg3H8Zes3iXgDMXBmL4m9I.jpg</t>
  </si>
  <si>
    <t>House of Stars</t>
  </si>
  <si>
    <t>Every house has rules. What would they be in the house of the top-country star manager, a place where many top actors are gathered? They have to live together under the house rules and compete for their jobs. They have set their hearts and minds on becoming number one in the industry. But there's always a secret behind the curtain. Will they be able to suppress their desires? Will they be able to conceal their secrets?</t>
  </si>
  <si>
    <t>/iGweQCfiRG67cDFlGOCYOorwC0V.jpg</t>
  </si>
  <si>
    <t>à¸ªà¸–à¸²à¸šà¸±à¸™à¸›à¸±à¹‰à¸™à¸”à¸²à¸§</t>
  </si>
  <si>
    <t>/9F5OUT5uDyKQcoqRQeIR6dYeJuz.jpg</t>
  </si>
  <si>
    <t>ONE 31, iQIYI</t>
  </si>
  <si>
    <t>GMM One, iQIYI</t>
  </si>
  <si>
    <t>Legendary Sin Cities</t>
  </si>
  <si>
    <t>Of all the remarkable events of this century perhaps the most fascinating has been the spontaneous growth, flowering and then decay of a handful of great cities. These cities were places where art, culture and political liberties co-mingled with corruption, brutality and decadence. Everything and just about anyone could be bought and sold. The immigrant would struggle beside the artist. Gamblers, thieves and prostitutes co-habited with soul-savers, the rich and the powerful. The exhilarating combination of the seamy with the sublime made these places a magnet for all the lost souls and refugees of the world. Pushing the limits of tolerance and freedom, they defined the social, political and sexual culture of the 20th century. Their names ring out: Paris of the '20s, Berlin of the '20s and '30s and Shanghai of the '30s.</t>
  </si>
  <si>
    <t>/rwtVz7wiWXzEWTa38yjkzL8TMNV.jpg</t>
  </si>
  <si>
    <t>http://www.cbc.ca/programguide/program/legendary_sin_cities</t>
  </si>
  <si>
    <t>/c09uhv2C78ShvAvVtgveY4mTSE5.jpg</t>
  </si>
  <si>
    <t>Paradigm Pictures Corporation</t>
  </si>
  <si>
    <t>CaldeirÃ£o do Huck</t>
  </si>
  <si>
    <t>https://gshow.globo.com/programas/caldeirao-do-huck/</t>
  </si>
  <si>
    <t>/6GN0ednqUzUqvW7Mu9Q5eSxq0gs.jpg</t>
  </si>
  <si>
    <t>Ricardo Waddington, Boninho</t>
  </si>
  <si>
    <t>Ek Thi Begum</t>
  </si>
  <si>
    <t>After Zaheerâ€™s altercation with the Maqsood gang and the killing of Raghu Mhatre, member of the gang and brother of Nana Mhatre, leaves Zaheer and Ashraf in terrible danger and looking over their back constantly, a ray of hope enters their lives in the form of the amazing news of Ashrafâ€™s pregnancy. After the news of a new member of the family to soon join Zaheer and Ashraf brings happiness in their lives, they decide to celebrate the news and the new arrival. The celebrations take a nasty turn when Zaheer and Ashraf get on the receiving end of an unexpected attack from the Nana Mhatre gang. They both manage to escape and survive with very little margin for error and that leads to Zaheer taking the bold and difficult decision to quit underworld once and for all, for the safety of his family and his unborn child.</t>
  </si>
  <si>
    <t>/ej9w3Mhv2kaZOmx4BtBQDNcY2dv.jpg</t>
  </si>
  <si>
    <t>https://www.mxplayer.in/show/watch-ek-thi-begum-hindi-series-online-6cd0bb2e1c321c81e579275efa38ccd2</t>
  </si>
  <si>
    <t>/fvS4N57kPVwp9mARd2B3DaxlOQP.jpg</t>
  </si>
  <si>
    <t>hi, mr</t>
  </si>
  <si>
    <t>Il peccato e la vergogna</t>
  </si>
  <si>
    <t>Il peccato e la vergogna is an Italian television series.</t>
  </si>
  <si>
    <t>/iNSyrMR23Aaxt953FjTQx6UTWS4.jpg</t>
  </si>
  <si>
    <t>/tHOxOo7BKkR1IM4Ln4xclTZKCym.jpg</t>
  </si>
  <si>
    <t>Teodosio Losito, Luigi Parisi, Alessio Inturri</t>
  </si>
  <si>
    <t>Ares Film</t>
  </si>
  <si>
    <t>You're Under Arrest: The Drama</t>
  </si>
  <si>
    <t>Don't you want to meet with a woman who falls in love, likes to dress up, and arrests felonious offenses? What if she fights for outrageousness of the society with the sounds of the howling siren, and yet, enjoys her love life and friendship? This is how the 21st century-woman with strong will and gentleness would be like. And without doubt, attractive woman are to be surrounded by attractive guys.</t>
  </si>
  <si>
    <t>/aNZvxCbNDHAAKZrxrnK6PQ7tosw.jpg</t>
  </si>
  <si>
    <t>/sD2uiJyUnPlsl3XkYwGp2RlWVZK.jpg</t>
  </si>
  <si>
    <t>CBeebies Bedtime Stories</t>
  </si>
  <si>
    <t>Join a host of different celebrities for a different story read each night just before bedtime.</t>
  </si>
  <si>
    <t>/p09oos2PjdtJjOjvLbqAFnRPHRN.jpg</t>
  </si>
  <si>
    <t>https://www.bbc.co.uk/programmes/b00jdlm2</t>
  </si>
  <si>
    <t>/b0ScjqTEs9XNpGsFueXdwPbWHtC.jpg</t>
  </si>
  <si>
    <t>ExatlÃ³n Estados Unidos</t>
  </si>
  <si>
    <t>/5Z0eI33ykXaKUKs1acBUabhmfMV.jpg</t>
  </si>
  <si>
    <t>Dino Babies</t>
  </si>
  <si>
    <t>}}
Dino Babies is a family-friendly educational cartoon spotlighting six young dinosaurs who share stories and adventures.</t>
  </si>
  <si>
    <t>/56ol7NaTgslavEZvJd9aVBqJYkZ.jpg</t>
  </si>
  <si>
    <t>/omc5YxXvQPdoEiflwyWKk0M7sLA.jpg</t>
  </si>
  <si>
    <t>Animation, Action &amp; Adventure, Comedy, Kids, Family</t>
  </si>
  <si>
    <t>Fred Wolf</t>
  </si>
  <si>
    <t>US, CH</t>
  </si>
  <si>
    <t>Fred Wolf Films</t>
  </si>
  <si>
    <t>The Lazarus Man</t>
  </si>
  <si>
    <t>The Lazarus Man is an American Western television series produced by Castle Rock Entertainment which first aired on January 20, 1996, and ended on November 9, 1996. Starring Robert Urich as the title character, The Lazarus Man debuted on Turner Network Television and ran for 20 episodes.</t>
  </si>
  <si>
    <t>/gSRzmWgoFho6TrQnn6rJxO8YIg.jpg</t>
  </si>
  <si>
    <t>/mczfdQLFZF9mNEzDTAnMLwLYEhX.jpg</t>
  </si>
  <si>
    <t>Dick Beebe, Colleen O'Dwyer, Michael Ogiens</t>
  </si>
  <si>
    <t>Castle Rock Entertainment, Ogiens/Kane Company, Turner Program Services</t>
  </si>
  <si>
    <t>Innocence, Fight Against False Charges</t>
  </si>
  <si>
    <t>This work is a human drama that attorney, Taku Kurokawa challenges reversal play with weapons, passion, and science as a weapon to cause "miracle" to clear false charges. Kurokawa who plays Sakaguchi actively opposes fake crime defense, which is said to be impossible, reproduces the events that occurred on the scene in an experiment and tries to elucidate the incident. In addition, Naoki Fujiki appears as a new American lawyer, Kazuaki Wakakura who is swayed by the pioneer, Haruna Kawaguchi , a scientist who lends power to Taku, Kyoichiro Akiro .</t>
  </si>
  <si>
    <t>/qHSQ0QvvRsdBaBOZ6d25IzteJeN.jpg</t>
  </si>
  <si>
    <t>https://www.ntv.co.jp/innocence/</t>
  </si>
  <si>
    <t>ã‚¤ãƒŽã‚»ãƒ³ã‚¹ å†¤ç½ªå¼è­·å£«</t>
  </si>
  <si>
    <t>/gfANU2cj1KsnSArxkFi2qyxMlBx.jpg</t>
  </si>
  <si>
    <t>First Class</t>
  </si>
  <si>
    <t>Chinami works at a fabric shop, dreaming of one day working in the fashion industry. By accident, she begins work in the editing section for a fashion magazine. Chinami believes her new job may open doors for her to new opportunities, but it turns out her new job is like working in a war zone with daily fights and competitiveness between the women who work there. Can Chinami survive in such a cutthroat environment?</t>
  </si>
  <si>
    <t>/mp4R1N86Fq3megO9zHzvKKJAS9s.jpg</t>
  </si>
  <si>
    <t>ãƒ•ã‚¡ãƒ¼ã‚¹ãƒˆãƒ»ã‚¯ãƒ©ã‚¹</t>
  </si>
  <si>
    <t>/6SmkARstImdwtgni6UYDkWUzOIO.jpg</t>
  </si>
  <si>
    <t>Chiho Watanabe</t>
  </si>
  <si>
    <t>The Story of English</t>
  </si>
  <si>
    <t>3Ping Lovers!â˜†Ippu Nisai no Sekai e Youkosoâ™ª The Animation</t>
  </si>
  <si>
    <t>A high school senior gets transported to an alternate reality where he has to save the world using his semen. Female guardians of this realm need nourishment to vanquish the evil that lurks beneath. And there's only one man who can provide them with what they need.</t>
  </si>
  <si>
    <t>/wmTCRLwfF8TVuhG0o1A7Kd1wjss.jpg</t>
  </si>
  <si>
    <t>http://www.pinkpineapple.co.jp/products/detail.php?product_id=876</t>
  </si>
  <si>
    <t>3PingLovers!â˜†ä¸€å¤«äºŒå¦»ã®ä¸–ç•Œã¸ã‚ˆã†ã“ãâ™ª THE ANIMATION</t>
  </si>
  <si>
    <t>/w0V5PAwNAwHJWDkAyQ4V1Ve7Xye.jpg</t>
  </si>
  <si>
    <t>Pink Pineapple, Office Takeout</t>
  </si>
  <si>
    <t>Der Club der singenden Metzger</t>
  </si>
  <si>
    <t>A young man and his wife struggling to create a good life for themselves in a new country. Based on Louise Erdrich's novel 'The Master Butchers Singing Club'.</t>
  </si>
  <si>
    <t>/s3wyNBn1pQFZ86tigrP2xvYhVbR.jpg</t>
  </si>
  <si>
    <t>/6j1aX7rAHY1x8kc85OOH4QdHxaQ.jpg</t>
  </si>
  <si>
    <t>The Most Evil Men and Women in History</t>
  </si>
  <si>
    <t>Documentary series with each episode focusing on a solitary historical figure who, for various reasons, including despotism, canibalism, genocide, and too many atrocities to imagine, are considered some of histories most vile and appalling figures.</t>
  </si>
  <si>
    <t>/cQdVqXR45WB04EtX5vykdMB7FFq.jpg</t>
  </si>
  <si>
    <t>Discovery, Channel 5</t>
  </si>
  <si>
    <t>Uden Associates</t>
  </si>
  <si>
    <t>High School Big Bang</t>
  </si>
  <si>
    <t>A school drama about a group of savaged youths, who overcomes their failure with the help of a rookie teacher.</t>
  </si>
  <si>
    <t>/A4Mou7QCoB49OYEqFoMq3E6RvCU.jpg</t>
  </si>
  <si>
    <t>æˆ‘æˆäº†ä»–çš„ç­ä¸»ä»»</t>
  </si>
  <si>
    <t>/bbqeiMydI9fD1baZVXDXs4Fwq51.jpg</t>
  </si>
  <si>
    <t>Sun Xizhi</t>
  </si>
  <si>
    <t>Sohu, Tencent Video</t>
  </si>
  <si>
    <t>Ane Jiru The Animation: Shirakawa Sanshimai ni Omakase</t>
  </si>
  <si>
    <t>After living with his grandparents for 10 years, Yuu Shirakawa moves back in with his mother. As it turns out, she has remarried. Her new husband has three beautiful, young daughters who are now going to be Yuu's stepsisters. Due to the nature of his work, Yuu's now-stepfather is often away from home, leaving the house to his children to use as they please.
As he settles in his new room, Yuu notices a mysterious package addressed to him. Inside, he finds a glass bottle labeled "Vial of Inanna," which apparently contains a deadly curse he is now afflicted with. The only way to lift the curse is to collect a significant amount of female bodily fluids while leaving their owners unaware of its existence. As horrible and difficult to fulfill as that may sound, Yuu soon realizes that the presence of three more-than-willing-to-cooperate girls in an empty house might be helpful.</t>
  </si>
  <si>
    <t>/txm5Ha5FHrxFoS1dS0QREQ2jel6.jpg</t>
  </si>
  <si>
    <t>å§‰æ± THE ANIMATION ~ç™½å·ä¸‰å§‰å¦¹ã«ãŠã¾ã‹ã›~</t>
  </si>
  <si>
    <t>/k5hTzIqUpRJRZbCvGjf11yOI2AO.jpg</t>
  </si>
  <si>
    <t>Pink Pineapple, T-Rex, Office Take Off</t>
  </si>
  <si>
    <t>Real Men 300</t>
  </si>
  <si>
    <t>â€œReal Men 300â€ will follow celebrities undergoing military training as they work to become part of the â€œ300 warriors.â€</t>
  </si>
  <si>
    <t>/AeD2pjMGlrLYQsVGUh6GDnrMV9W.jpg</t>
  </si>
  <si>
    <t>http://www.imbc.com/broad/tv/ent/sundaynight/realman/realman_i/</t>
  </si>
  <si>
    <t>ì§„ì§œ ì‚¬ë‚˜ì´ 300</t>
  </si>
  <si>
    <t>/4y8RcYlfEiaKjDV1zP6QJFMbXgD.jpg</t>
  </si>
  <si>
    <t>The Dwelling Place</t>
  </si>
  <si>
    <t>A story of high emotion, tragedy and romance set against the dramatic landscape of Northumberland in the 1830's.</t>
  </si>
  <si>
    <t>/c4Wue7stAuv5N19BTvbqpsT6MST.jpg</t>
  </si>
  <si>
    <t>/9jgfiUEPSq6Q0ycsE9rRRJG4HAO.jpg</t>
  </si>
  <si>
    <t>Festival Films</t>
  </si>
  <si>
    <t>Brat Loves Judy</t>
  </si>
  <si>
    <t>Reality series starring Da Brat. Detailing her life and current romantic relationship with business woman, and partner Judy.</t>
  </si>
  <si>
    <t>/gJdHoKyKXdkA7299RBM3Dn13Rhh.jpg</t>
  </si>
  <si>
    <t>https://www.wetv.com/shows/brat-loves-judy--60742</t>
  </si>
  <si>
    <t>/zkEvQkz82MsMRFxjI8p50ltmvcW.jpg</t>
  </si>
  <si>
    <t>Best Shape of My Life</t>
  </si>
  <si>
    <t>Will Smith teams up with guests and undergoes a fitness challenge.</t>
  </si>
  <si>
    <t>https://www.youtube.com/playlist?list=PLtb5OOwnB8RoCzJz57R0jrCUzYF6Yunw9</t>
  </si>
  <si>
    <t>/hIW5XLfSa4dEkWV8v9nJWdwIWFy.jpg</t>
  </si>
  <si>
    <t>500T</t>
  </si>
  <si>
    <t>/nYJhysURwb75EPpIe3V7kzOOd7g.jpg</t>
  </si>
  <si>
    <t>/hSYgpyMeDYBo2YXQg33LC1LJwKE.jpg</t>
  </si>
  <si>
    <t>Fish Tank Kings</t>
  </si>
  <si>
    <t>/y3rhXMuaIQNGbHKG0rZp4IJ0jUG.jpg</t>
  </si>
  <si>
    <t>/fMWC9sDwB3SltWnBbPAp2Ua6aqN.jpg</t>
  </si>
  <si>
    <t>Your and My Secret</t>
  </si>
  <si>
    <t>The story revolves around high school student Akira Uehara, sensitive and demure by nature. Despite that he has a large crush on the most feared and violent girl in school-Nanako Momoi, who seems fragile and cute, until she opens her mouth. One day, Uehara is made to go to Momoi's house where he meets her mad scientist grandfather and unwillingly becomes the test subject for one of his machines. Accidentally, Momoi alsogets tangled in the experiment and the two end up switching bodies. To make matters worse Momoi in Uehara's body breaks the machine (which will cost 2mil. yen to fix) as she would like more time in this body thus beginning their world full of debts and troubles.</t>
  </si>
  <si>
    <t>/jtUPNblZfaCRWLYuTPhopx0Uswn.jpg</t>
  </si>
  <si>
    <t>åƒ•ã¨å½¼å¥³ã®Ã—Ã—Ã—</t>
  </si>
  <si>
    <t>/mNY47Aq9OaYKa1m50NOwRMVvrVE.jpg</t>
  </si>
  <si>
    <t>Ai Morinaga</t>
  </si>
  <si>
    <t>The Genius of Design</t>
  </si>
  <si>
    <t>Documentary series exploring the history of design</t>
  </si>
  <si>
    <t>/6dfkLxOuTkfZ0HNNIAavYFPTm62.jpg</t>
  </si>
  <si>
    <t>http://www.bbc.co.uk/programmes/b00sdb8x</t>
  </si>
  <si>
    <t>/batCRf3BMmkNesqAPh3WNiLYyxx.jpg</t>
  </si>
  <si>
    <t>Bramwell</t>
  </si>
  <si>
    <t>The story of Eleanor Bramwell , a pioneering female doctor in the late nineteenth century, and the struggles she has with her friends, her colleagues and society. Determined to take the medical profession out of the dark ages, her strongly held opinions often draw her into conflict with the chief surgeon, a man keener on tradition than he is on progress.</t>
  </si>
  <si>
    <t>/3GgDspm4goTCOWo9ukhZVIqyPsf.jpg</t>
  </si>
  <si>
    <t>/4n6RTxwonSLXp9ix6WVfBw1QocV.jpg</t>
  </si>
  <si>
    <t>Haunted Collector</t>
  </si>
  <si>
    <t>Haunted Collector is an American television reality series which airs on the Syfy cable television channel. The first season premiered on June 1, 2011, and ended on July 6, 2011. The series features a team of paranormal investigators led by demonologist John Zaffis, who investigates alleged haunted locations with the hopes of identifying and removing any on-site artifacts or trigger objects that may be the source of the supposed paranormal or poltergeist activity.
The production of the second season started in December 2011, and premiered on June 6, 2012.
On September 17, 2012, Syfy announced that the series has been renewed for 12-episode third season, which premiered on March 6, 2013.</t>
  </si>
  <si>
    <t>/qsBtNG3tijymdDMNKJH8yxzPVqP.jpg</t>
  </si>
  <si>
    <t>http://www.syfy.com/hauntedcollector/</t>
  </si>
  <si>
    <t>/dRsMyyrI8RkUYD0q9mx9gjHkX6s.jpg</t>
  </si>
  <si>
    <t>Gurney Productions</t>
  </si>
  <si>
    <t>Exquisite Wolf Heart</t>
  </si>
  <si>
    <t>A friendship born out of conflict marks the start of a romance between a woman with a 'wolf-like personality" and the "son of the wolf king." Ling Long was accidentally bitten by a wolf. Yan Qing mistakes her for a thief while she detests his arrogant nature. As it turns out, Yan Qing is the son of her father's friend. Two states coexist within Ling Long, one is human and the other is a wolf. Randomly switching between two personalities make her seem like she is the type to pretend to be weak to take advantage of others. Meanwhile, Yan Qing, the son of a government official, may seem unrestrained on the surface but he carries the bloodline of the wolf clan.</t>
  </si>
  <si>
    <t>/kYSiGCicgu58MG6wvDwHTsrthC3.jpg</t>
  </si>
  <si>
    <t>çŽ²ç‘ç‹¼å¿ƒ</t>
  </si>
  <si>
    <t>/70oxKiJcEDDus522rjd7PO1qYs6.jpg</t>
  </si>
  <si>
    <t>åŽæ™¨ç¾Žåˆ›</t>
  </si>
  <si>
    <t>That One Word - Feyenoord</t>
  </si>
  <si>
    <t>The Feyenoord Football Club operates inside for the extent of the 2020/21 season due to the COVID-19 global pandemic. But, unique footage from inside the locker room and behind the boardroom walls brings the Club and all key personalities within surprisingly closer to the audience than ever before.</t>
  </si>
  <si>
    <t>/w5rQX20t9wvXrNQKqAsOOSlQE6N.jpg</t>
  </si>
  <si>
    <t>https://www.disneyplus.com/series/wp/3sbRINsom19C</t>
  </si>
  <si>
    <t>Dat ene woord - Feyenoord</t>
  </si>
  <si>
    <t>/bLhcXXYM4DAp3nJmIugvJrEsCzi.jpg</t>
  </si>
  <si>
    <t>ESPN Nederland, Lusus Media</t>
  </si>
  <si>
    <t>Ð¡ÐºÐ°Ð·ÐºÐ¸ ÐŸÑƒÑˆÐºÐ¸Ð½Ð°. Ð”Ð»Ñ Ð²Ð·Ñ€Ð¾ÑÐ»Ñ‹Ñ…</t>
  </si>
  <si>
    <t>/nuc1QXAFwlli9rAR5hUDXGOU4tH.jpg</t>
  </si>
  <si>
    <t>https://more.tv/skazki_pushkina_dlya_vzroslyh</t>
  </si>
  <si>
    <t>/4HnMat4EtEvvksKkLe99uFvyAtF.jpg</t>
  </si>
  <si>
    <t>National Media Group, Wake Up Films</t>
  </si>
  <si>
    <t>Kaijuu Girls</t>
  </si>
  <si>
    <t>Humanity's battle of many years with the kaiju, giant monsters, has finally come to an end. Now that Earth has entered an age of peace, girls with the souls of kaiju have begun to appear, giving them the ability to transform into kaiju. They are known as the Kaiju Girls, and this is the powerful, transient, beautiful, and at times easygoing story of the strange fate these girls bear.</t>
  </si>
  <si>
    <t>/nxYWjtpaUmGetANyR3ifoh05Idh.jpg</t>
  </si>
  <si>
    <t>http://kaiju-gk.jp/</t>
  </si>
  <si>
    <t>æ€ªç£å¨˜ï½žã‚¦ãƒ«ãƒˆãƒ©æ€ªç£æ“¬äººåŒ–è¨ˆç”»ï½ž</t>
  </si>
  <si>
    <t>/5Q8cVrTvlju9GmmGWvkxu9IufdQ.jpg</t>
  </si>
  <si>
    <t>Wild Africa: Rivers of Life</t>
  </si>
  <si>
    <t>Africa's rivers are the wildest places on our planet. Bursting with life, they are home to an array of wildlife who depend on the rivers for their survival.</t>
  </si>
  <si>
    <t>/sKZihs3BO3EYkz7iggvDWjmGEWO.jpg</t>
  </si>
  <si>
    <t>https://www.animalplanet.com/tv-shows/wild-africa-rivers-of-life/</t>
  </si>
  <si>
    <t>/o8haQQK3emUFfidAKw9vuJfeNfN.jpg</t>
  </si>
  <si>
    <t>A Traveler's Guide to the Planets</t>
  </si>
  <si>
    <t>Viewers are taken on a breathtaking journey through the planets in our solar system. In each episode, see stunning images of each planet including highly detailed images captured by todayâ€™s ultra high-tech telescopes. Advanced animation takes you up close and personal with these distant worlds, as we plunge through space to get a better look at the neighbors.</t>
  </si>
  <si>
    <t>/347OjSDC6HCEO1RieYcsoypXPy2.jpg</t>
  </si>
  <si>
    <t>/jLEyUINYBkKOBRSLsDoRxfdcMBw.jpg</t>
  </si>
  <si>
    <t>easyJet: Inside the Cockpit</t>
  </si>
  <si>
    <t>Britain's biggest low-cost airline is getting ready for its busiest year ever more planes, more routes, more flights and more passengers. Rookie Pilots will follow the ups and downs of easyJet's new recruits as they take to the air for the very first time.</t>
  </si>
  <si>
    <t>/ceW13dLcIeVypVzvoMc0av3HyOi.jpg</t>
  </si>
  <si>
    <t>/oW9Mue5bwCISudPT8Q5V471iFnj.jpg</t>
  </si>
  <si>
    <t>Ugliest House in America</t>
  </si>
  <si>
    <t>Touring ugly properties that were nominated based on gaudy designs and botched renovations. The three properties visited will all have the chance to win a renovation worth $150,000.</t>
  </si>
  <si>
    <t>/A2QPv2aN3iXaxW52AeSv2OrJFMJ.jpg</t>
  </si>
  <si>
    <t>https://www.hgtv.com/shows/ugliest-house-in-america</t>
  </si>
  <si>
    <t>/ndw8IELg7IOjHFBNyT6DSpiZG4N.jpg</t>
  </si>
  <si>
    <t>Cold Call</t>
  </si>
  <si>
    <t>June Clarke loses the money from the sale of her house to fraudsters and attends a support group for victims of such scams where she meets old school mate Des Grigsby. He persuades her to take a job caring for the mother of respected businessman Kirk Wiley, who he suspects is involved in the criminal enterprise that targeted both of them.</t>
  </si>
  <si>
    <t>/nVFzS0whGKjyWdoo0arKT1ecGaU.jpg</t>
  </si>
  <si>
    <t>https://www.channel5.com/show/cold-call/</t>
  </si>
  <si>
    <t>/68AJaYLxIHWWVEGOWBROn2Mi5cs.jpg</t>
  </si>
  <si>
    <t>One call changes everything.</t>
  </si>
  <si>
    <t>Karyn Dougan-Buckland, Mark Buckland</t>
  </si>
  <si>
    <t>Chalkboard TV</t>
  </si>
  <si>
    <t>The Lens</t>
  </si>
  <si>
    <t>The 25-year-old son of a respected police officer reluctantly joins the force as a traffic photographer after repeatedly failing to get into film school in this intriguing Czech crime drama series.</t>
  </si>
  <si>
    <t>/uzUpkoWrbcAsjVJB132KRAF28IX.jpg</t>
  </si>
  <si>
    <t>Clona</t>
  </si>
  <si>
    <t>/ornF6LxVxsAjcOo6JOHbZ8PK4nw.jpg</t>
  </si>
  <si>
    <t>Good and Evil</t>
  </si>
  <si>
    <t>/iQP24mla5rHuTz4leSwdHu5isHU.jpg</t>
  </si>
  <si>
    <t>ç™¾çµæ½­</t>
  </si>
  <si>
    <t>/nmjT0h2ikDSxU6HfjFcCKs0PpXM.jpg</t>
  </si>
  <si>
    <t>Love is Phantom</t>
  </si>
  <si>
    <t>love story begins when Hirasawa Momoko, the cafe clerk at a hotel, meets a stranger on the hotel's observation deck. Even though they have just met, they repeatedly kiss. The next day, Momoko is unable to forget about it and learns that the man was Hase Kei, the elite hotelier who works at the same hotel and is too "perfect" for her.</t>
  </si>
  <si>
    <t>/2o80K2Uwc98iw95VUG9GJ67H0Fu.jpg</t>
  </si>
  <si>
    <t>https://www.mbs.jp/lovephantom/</t>
  </si>
  <si>
    <t>ãƒ©ãƒ–ãƒ•ã‚¡ãƒ³ãƒˆãƒ </t>
  </si>
  <si>
    <t>/2WIJytbgSw5Z5rz4NlXeQdWWhf6.jpg</t>
  </si>
  <si>
    <t>Studio Blue</t>
  </si>
  <si>
    <t>Kent State</t>
  </si>
  <si>
    <t>YeÅŸil Vadinin KÄ±zÄ±</t>
  </si>
  <si>
    <t>It is about the life adventure of a girl named Melissa Ã‡elik, who was left without her parents when she was a baby, and who was left in the orphanages. No one knows the truth about what happened to his family. She tries to stay with the family that adopted her, but Besime, the lady of the house, does not want Melissa and is subjected to various tortures.</t>
  </si>
  <si>
    <t>/2yxELZvTiILrLr1U3iZDfvTZFpI.jpg</t>
  </si>
  <si>
    <t>https://www.showtv.com.tr/dizi/tanitim/yesil-vadinin-kizi/2905</t>
  </si>
  <si>
    <t>/h9SChBQEogtVEJRHOxbHUtHahay.jpg</t>
  </si>
  <si>
    <t>Ã‡aÄŸÄ±l Nurhak AydoÄŸdu, Murat SenÃ¶y</t>
  </si>
  <si>
    <t>YeÅŸil YapÄ±m</t>
  </si>
  <si>
    <t>Folkets frÃ¤msta fÃ¶retrÃ¤dare</t>
  </si>
  <si>
    <t>Super Rescue Solbrain</t>
  </si>
  <si>
    <t>After the Winspector police team leaves Japan to fight crime in France, Chief Shunsuke Masaki realizes he must create a new police team to defend Tokyo from crime. He creates Solbrain â€“ a high-tech special rescue force, expert in missions requiring rescue and firepower. Its leader is Daiki Nishio, a rookie detective who can use the Plus Up command in his car to transform into SolBraver. Other members are Reiko Higuchi, also able to use the Plus Up command to transform into SolJeanne, SolBraver's female counterpart; and SolDozer, a yellow bulldozer robot.</t>
  </si>
  <si>
    <t>/ojriUH03UEHSYaVFgWJWwaNDwdd.jpg</t>
  </si>
  <si>
    <t>ç‰¹æ•‘æŒ‡ä»¤ã‚½ãƒ«ãƒ–ãƒ¬ã‚¤ãƒ³</t>
  </si>
  <si>
    <t>/u1rlZgp8Tti7mdXPHNIZ5w7o06I.jpg</t>
  </si>
  <si>
    <t>Hope</t>
  </si>
  <si>
    <t>Espionage drama set in 1990's and present-day Russia, with a strong female protagonist. It's the story of complex, dynamic woman, Hope, who has a hidden history rooting back when she was young and who lives now a double life. Mainly she's a loving mother and wife to her unsuspecting family, but she also has an inescapable alter-ego as one of the most ruthless and successful contract killers who is deperately willing to save her family and to find her way out of.</t>
  </si>
  <si>
    <t>/18A0oAet3KkJsnPDxeKrq27uPqU.jpg</t>
  </si>
  <si>
    <t>https://start.ru/watch/nadezhda</t>
  </si>
  <si>
    <t>ÐÐ°Ð´ÐµÐ¶Ð´Ð°</t>
  </si>
  <si>
    <t>/d0cjgtJvi64lsrvH5hqN8pQBthI.jpg</t>
  </si>
  <si>
    <t>Umayon</t>
  </si>
  <si>
    <t>The horse girls are back to charm you in this special, bite-size anime. Umayon comes alive as a cute and eye-catching anime! At a school-turned-training facility, the girls will race, perform, and train... but that's not all! Saddle up for a short-form anime that displays the laidback school days of the horse girls! Aaaaand, they're off!</t>
  </si>
  <si>
    <t>/sWEfy5OPQqsydUhSDBERfuoAsvG.jpg</t>
  </si>
  <si>
    <t>https://umamusume.jp/umayon/</t>
  </si>
  <si>
    <t>ã†ã¾ã‚ˆã‚“</t>
  </si>
  <si>
    <t>/a3uWISwa0ChIKZrY0Vr1RnqZt2v.jpg</t>
  </si>
  <si>
    <t>è¥¿æ¸¸è®°ç»­é›†</t>
  </si>
  <si>
    <t>/iyWfDcrmeP44JgXm9Vbow37X0TN.jpg</t>
  </si>
  <si>
    <t>http://tv.cctv.com/2013/04/12/VIDA1365748748718927.shtml</t>
  </si>
  <si>
    <t>/oRcD9FqKkvoU7im0AUa2KzqCeB6.jpg</t>
  </si>
  <si>
    <t>Silver Plan to Redo from JK</t>
  </si>
  <si>
    <t>Ninomiya Sayuri was an arrogant lady from a wealthy family during the bubble period. However, the bubble eventually burst and she is now a lonely middle-aged homeless person. One day, Sayuri came across a book "Silver Plan Recommendations" and learned that "there are only 3 important things in life". Later, a bad teenager threw a stone at Sayuri and she wakes up finding herself back as a high school student. Sayuri decides to take the opportunity and redo her high school life according to the Silver Plan.</t>
  </si>
  <si>
    <t>/qFvNDBMPEST3e50QTTFYo6ilygs.jpg</t>
  </si>
  <si>
    <t>JKã‹ã‚‰ã‚„ã‚Šç›´ã™ã‚·ãƒ«ãƒãƒ¼ãƒ—ãƒ©ãƒ³</t>
  </si>
  <si>
    <t>/rIfOb7YQ27xJ8B1FyfT9fYxyVYa.jpg</t>
  </si>
  <si>
    <t>Kamen Rider Build: Transformation Lessons ~The Laws Of Transformation Are Set!~</t>
  </si>
  <si>
    <t>Kamen Rider Build: Transformation Lessons ~The Laws Of Transformation Are Set!~ is a web-exclusive series of Kamen Rider Build, which is released on Bandai JP's official YouTube channel, accompanying the airing of the main series' episode.</t>
  </si>
  <si>
    <t>/wSsLHDAw0JjaqtAP9GIZeDgSPg.jpg</t>
  </si>
  <si>
    <t>ä»®é¢ãƒ©ã‚¤ãƒ€ãƒ¼ãƒ“ãƒ«ãƒ‰ å¤‰èº«è¬›åº§ ã€œå¤‰èº«ã®æ³•å‰‡ã¯æ±ºã¾ã£ãŸ!ã€œ</t>
  </si>
  <si>
    <t>/2EBKUebhKwOrqRit9pYurQudc7k.jpg</t>
  </si>
  <si>
    <t>Action &amp; Adventure, Sci-Fi &amp; Fantasy, Documentary</t>
  </si>
  <si>
    <t>tv asahi, Toei Tokusatsu Fan Club</t>
  </si>
  <si>
    <t>Toei Company, Ishinomori Productions, Bandai Visual</t>
  </si>
  <si>
    <t>Jonas Brothers: Living the Dream</t>
  </si>
  <si>
    <t>"Jonas Brothers: Living the Dream" takes viewers on a spectacular journey to places they rarely get to see - from the Jonas Brothers tour bus to private family dinners to their living room at home to the breathtaking backstage moments seconds before they hit the stage. It's not easy balancing the life of a rocker with the life of a typical prank-playing, music-loving teenager. Everyday teens by day, superstar rockers by night - Jonas Brothers are truly living the dream.</t>
  </si>
  <si>
    <t>/gQMfJFC6lYZKYG1bFvXlS3pKNPo.jpg</t>
  </si>
  <si>
    <t>http://tv.disney.go.com/disneychannel/jonasbrotherslivingthedream/</t>
  </si>
  <si>
    <t>/bQiln5IMMB8HvTTuuzyfgq6F62d.jpg</t>
  </si>
  <si>
    <t>/u9xsiegfzl5ucIoOlrZpD2mtr1g.jpg</t>
  </si>
  <si>
    <t>https://www.joj.sk/einstein</t>
  </si>
  <si>
    <t>/okIG456IjaiMPMXz5EKgOSVsfmo.jpg</t>
  </si>
  <si>
    <t>TelevÃ­zia JOJ</t>
  </si>
  <si>
    <t>Terra X - Deutschland von oben</t>
  </si>
  <si>
    <t>/osYgnzpe2LanccAhHaxptxvb3Zt.jpg</t>
  </si>
  <si>
    <t>https://www.zdf.de/dokumentation/terra-x/</t>
  </si>
  <si>
    <t>/Ah9YBp1FfaMDCDjVg2EmiVhAjSB.jpg</t>
  </si>
  <si>
    <t>Petra HÃ¶fer, Freddie RÃ¶ckenhaus</t>
  </si>
  <si>
    <t>ColourFIELD</t>
  </si>
  <si>
    <t>Game Maya</t>
  </si>
  <si>
    <t>Gun's fiancee dies in an accident right before their wedding leaving a message in which she blames Khun Kawin for her death. Pim is a famous star and Kawin's fiancee. Gun plans to revenge while presuming the identity of Pim's bodyguard but he slowly finds himself falling for Pim.</t>
  </si>
  <si>
    <t>/dvUUqFucej8eDaNVcavm0ue89Lh.jpg</t>
  </si>
  <si>
    <t>/m2JrPlYQenBL1m4QjkEgDZvUlSc.jpg</t>
  </si>
  <si>
    <t>Wake Up, Carlo!</t>
  </si>
  <si>
    <t>Carlo is a wacky, fun-loving boy with a passion for cookies and adventure. But after he falls into a magically deep sleep, things will never be the same!</t>
  </si>
  <si>
    <t>/wcsCFlO6hOScWgd44M3VyFhgJLq.jpg</t>
  </si>
  <si>
    <t>https://www.netflix.com/title/81093985</t>
  </si>
  <si>
    <t>Acorda, Carlo!</t>
  </si>
  <si>
    <t>/uzzGTfr6hgjOJC5d6Q36CR2SyU0.jpg</t>
  </si>
  <si>
    <t>Copa Studio</t>
  </si>
  <si>
    <t>Children In Need</t>
  </si>
  <si>
    <t>BBC Children in Need is the BBC's UK charity. Since 1980 it has raised over Â£600 million to change the lives of disabled children and young people in the UK. One of the highlights is an annual telethon, held in November and televised on BBC One and BBC One HD from 7:30pm until 2am. "Pudsey Bear" is BBC Children in Need's mascot, whilst Terry Wogan is a long-standing host. BBC Children in Need is one of three high-profile British telethons, although the only charity belonging to the BBC, the other telethons being Red Nose Day and Sport Relief, both supporting the Comic Relief charity. The 2012 appeal took place on Friday 16 November.</t>
  </si>
  <si>
    <t>http://www.bbc.co.uk/pudsey</t>
  </si>
  <si>
    <t>/3p5SSTjvB2LhWlz3VgVK5FnExWB.jpg</t>
  </si>
  <si>
    <t>Twelve lucky contestants embark on a journey of a lifetime to a fully immersive imaginative realm where ogres run free in the forest, dragons stir and agents of a dark lord infiltrate the keep. The only thing standing between peace and chaos in Everealm are one dozen very unlikely heroes.</t>
  </si>
  <si>
    <t>http://abc.go.com/shows/the-quest</t>
  </si>
  <si>
    <t>/vyLomvduAdgur1m9oqbq5V9WlrZ.jpg</t>
  </si>
  <si>
    <t>What makes a hero?</t>
  </si>
  <si>
    <t>Green Harbor Productions, Profiles Television, Court Five</t>
  </si>
  <si>
    <t>Stalin's Wife</t>
  </si>
  <si>
    <t>The story of the tragic fate of the second wife of Joseph Stalin - Nadezhda Allilueva. It could be a classic love story, if not for one nuance: these men and women - Joseph Stalin and Nadezhda Alliluyeva. She first saw him when she was 12 years old, and he is 34 years old.
He was a close friend of the Alliluyevs, famous revolutionaries, whose home was the refuge of many prominent fighters with the tsarist regime. A young, charming, kind Caucasian dzhigit with heroic destiny, Stalin had just fled from exile. And Nadya fell in love.
At the age of 16 she becomes his wife. The development of their relations takes place against the background of historical events of the early twentieth century: the February and October Revolution, the Civil War, the death of Lenin, the seizure of power by Stalin. Nadia rushes between love for her husband and understanding of his terrible essence. She tries to escape from this vicious circle, but each time the love for Stalin is stronger...</t>
  </si>
  <si>
    <t>/3k86ior5VF3toEs50MbDxe8AdD5.jpg</t>
  </si>
  <si>
    <t>Ð–ÐµÐ½Ð° Ð¡Ñ‚Ð°Ð»Ð¸Ð½Ð°</t>
  </si>
  <si>
    <t>/bC4xuP6fuIHpJpMAaxxHoyuWz8t.jpg</t>
  </si>
  <si>
    <t>Mirabel Film Studio</t>
  </si>
  <si>
    <t>Oppai Gakuen Marching Band-bu!</t>
  </si>
  <si>
    <t>An average boy receives one day a special camera from a mysterious, massively-endowed girl in a bunny suit. This camera has the ability to make any girl photographed with it unbearably horny, deepening their erotic agony with each picture you take. And when the sexual tension finally boils over, the only way to quench these uniformed vixensâ€™ thirst is by having them service you with their enormous breasts!</t>
  </si>
  <si>
    <t>/wJHroZj28HD39khbG8gWzVDSo82.jpg</t>
  </si>
  <si>
    <t>ãŠã£ã±ã„å­¦åœ’ãƒžãƒ¼ãƒãƒ³ã‚°ãƒãƒ³ãƒ‰éƒ¨!</t>
  </si>
  <si>
    <t>/qEediCTAy5DosAfTqIIRsc3SMoI.jpg</t>
  </si>
  <si>
    <t>Das Institut - Oase des Scheiterns</t>
  </si>
  <si>
    <t>/wJL0Sm5mhD2uN5EOq9fYkXknUr2.jpg</t>
  </si>
  <si>
    <t>/DsrV4xzI03C2hDz5n7t7aNJJY0.jpg</t>
  </si>
  <si>
    <t>Robert LÃ¶hr</t>
  </si>
  <si>
    <t>NDR Fernsehen, BR Fernsehen</t>
  </si>
  <si>
    <t>Nova-Filmproduktion</t>
  </si>
  <si>
    <t>American Epic</t>
  </si>
  <si>
    <t>Travel the country in search of unknown 1920s artists, when the music of ordinary Americans was recorded for the first time, transforming music forever, in a three-part film narrated by Robert Redford, featuring Jack White, Nas, Taj Mahal and others.</t>
  </si>
  <si>
    <t>/jJBm7FXyzAZhAYegRp5d9f3GwMc.jpg</t>
  </si>
  <si>
    <t>http://www.pbs.org/show/american-epic/</t>
  </si>
  <si>
    <t>/rkO982aPiq0ZROXUdWu28YwX5c8.jpg</t>
  </si>
  <si>
    <t>The First Time America Heard Itself</t>
  </si>
  <si>
    <t>Bernard MacMahon</t>
  </si>
  <si>
    <t>Mini Adventures of Winnie the Pooh</t>
  </si>
  <si>
    <t>/ashIfRABgPeiMZ6KnfUVFKs8mVp.jpg</t>
  </si>
  <si>
    <t>/u1bb4i6uIBuO190EVf98U2SvsHD.jpg</t>
  </si>
  <si>
    <t>Baku Tech! Bakugan</t>
  </si>
  <si>
    <t>http://www.tv-tokyo.co.jp/anime/baku-tech/</t>
  </si>
  <si>
    <t>çˆ†TECH! çˆ†ä¸¸</t>
  </si>
  <si>
    <t>/5VSZiRxLwMxLi2pkdWhF2WIX9VD.jpg</t>
  </si>
  <si>
    <t>SHINGO</t>
  </si>
  <si>
    <t>Shogakukan Music &amp; Digital Entertainment</t>
  </si>
  <si>
    <t>TraiciÃ³n</t>
  </si>
  <si>
    <t>/yqQyO8Iak2cR8G8q3dgJF2KXAGa.jpg</t>
  </si>
  <si>
    <t>/rvMe4E6LJjibjheMhyN08w8PCWY.jpg</t>
  </si>
  <si>
    <t>Wife Eater</t>
  </si>
  <si>
    <t>What can a widowed woman do when she gets that itch? Invite a nubile man over to help her decorate! It has been a year since Chiho became a widow and the nights are getting lonely. Itâ€™s a good thing that her friend Kanae is there to help. Kanae is experienced, sheâ€™s been married for eight years and she knows just what Chiho needs. A little spice, a little color and some new scenery is whatâ€™s missing from Chihoâ€™s life.</t>
  </si>
  <si>
    <t>/rAygtIWuBSW6ru7ivkv7tIpllRD.jpg</t>
  </si>
  <si>
    <t>https://www.pinkpineapple.co.jp/detail.php?did=442&amp;cid=4</t>
  </si>
  <si>
    <t>å¦»ã¿ãã„</t>
  </si>
  <si>
    <t>/poPk2aLQCmglCRmt2kY9VeDkvv9.jpg</t>
  </si>
  <si>
    <t>Pink Pineapple, Himajin Planning</t>
  </si>
  <si>
    <t>Southern Fried Homicide</t>
  </si>
  <si>
    <t>Southern Fried Homicide probes the juiciest stories from down in the Bible Belt. Classic true crime is served up against a backdrop of Southern hospitality, etiquette and Christian values. Good ol' morals give way to cold-blooded murder in these grim tales of love gone wrong, business deals turned sour, families divided, and more.</t>
  </si>
  <si>
    <t>/d9cndjHoi0yeSVmPvroWxVnNoLI.jpg</t>
  </si>
  <si>
    <t>/curCpwfEUxTzPItFEWQRQASDG6h.jpg</t>
  </si>
  <si>
    <t>Sirens Media, Discovery Communications</t>
  </si>
  <si>
    <t>Bad Ink</t>
  </si>
  <si>
    <t>Ruckus &amp; Dirk seek out the worst tattoos in Las Vegas &amp; offer to repair them for money.</t>
  </si>
  <si>
    <t>/sTdBNhtGHqkFJ2oY1dhqtaMiCIx.jpg</t>
  </si>
  <si>
    <t>Red Sorghum</t>
  </si>
  <si>
    <t>Red Sorghum is a Chinese television series based on Nobel laureate Mo Yan's 1986/1987 eponymous novel. Directed by Zheng Xiaolong, it also features the highly-anticipated return of actress Zhou Xun to television after 10 years.</t>
  </si>
  <si>
    <t>/r31i3TmMzsWKDZLdpFTGnvHco3Z.jpg</t>
  </si>
  <si>
    <t>çº¢é«˜ç²±</t>
  </si>
  <si>
    <t>/w60yDCkMKG1hxgTC8yNZvcPacni.jpg</t>
  </si>
  <si>
    <t>LeTV, iQiyi, Mango TV, Tencent Video</t>
  </si>
  <si>
    <t>èŠ±å„¿å½±è§†, Qingdao Phoenix Film &amp; Television Media, Shandong Film &amp; TV Group</t>
  </si>
  <si>
    <t>The Legend of Jinyan</t>
  </si>
  <si>
    <t>This play is produced by Tencent Penguin Pictures and adapted from one of Wang Pei's novels. It tells the story of a brave and kind girl who is the daughter of a general and a young emperor who is between hammer and anvil. They fight with each other from the beginning, while fall in love with each other gradually after conquering lots of difficulties. Together, they have a sweet love story while striving for the country and the people and forging ahead.</t>
  </si>
  <si>
    <t>/ezKx04qJUX0jWKv7RzBLfxdM2fF.jpg</t>
  </si>
  <si>
    <t>å‡¤å½’å››æ—¶æ­Œ</t>
  </si>
  <si>
    <t>/i0srJa4GVOSBYR7btI19BjA3sqO.jpg</t>
  </si>
  <si>
    <t>The Shape of Love</t>
  </si>
  <si>
    <t>Kunio just got a new girlfriend, Mayu. What Mayu doesn't know yet, is that Kunio has a hobby of taking pictures of his girlfriends during sex and send them to amateur porn magazines. When she discovers that fact, it turns her even more on.</t>
  </si>
  <si>
    <t>/5BCkbD2E2qBROPGqL0hQ62lLwU7.jpg</t>
  </si>
  <si>
    <t>æ„›ã®ã‚«ã‚¿ãƒ ~ã‚¨ãƒƒãƒãªå¥³ã®ã‚³ã¯å«Œã„...ã§ã™ã‹?~</t>
  </si>
  <si>
    <t>/6IAxX3W0jUTeE0f9Qe9k6TZmOxk.jpg</t>
  </si>
  <si>
    <t>Queendom Puzzle</t>
  </si>
  <si>
    <t>Already talented and famous KPOP stars are recombined to form the ultimate new girl group like puzzle pieces. Each competition is expected to bring fresh musical resonance and lively performances.</t>
  </si>
  <si>
    <t>/4y9dvS8GgmilhtZglVZ4BtWXCU1.jpg</t>
  </si>
  <si>
    <t>https://poc.mnetplus.world/queendompuzzle/en</t>
  </si>
  <si>
    <t>í€¸ë¤í¼ì¦</t>
  </si>
  <si>
    <t>/z5ICYkmpHonErvGuiN7llgu56Rz.jpg</t>
  </si>
  <si>
    <t>en, ja, ko</t>
  </si>
  <si>
    <t>English, æ—¥æœ¬èªž, í•œêµ­ì–´/ì¡°ì„ ë§</t>
  </si>
  <si>
    <t>VÅ¡echnopÃ¡rty</t>
  </si>
  <si>
    <t>/cd0LU8TcBRLbVzCOjKn90fNxUsq.jpg</t>
  </si>
  <si>
    <t>https://www.ceskatelevize.cz/porady/10090925908-vsechnoparty/</t>
  </si>
  <si>
    <t>/2rlEjXGZDb23iixGW2EJYh630y7.jpg</t>
  </si>
  <si>
    <t>Karel Å Ã­p</t>
  </si>
  <si>
    <t>The Hovering Blade</t>
  </si>
  <si>
    <t>Since Shigeki's wife passed away, he has raised his daughter Ema alone. Ema is now a high school student. Like most father and daughter relationships, they sometimes have arguments, but they still rely on each other. One night, Ema does not return from her part-time job. She is found dead. Shigeki falls into deep despair. A couple of days later, Shigeki receives a phone call. The caller gives him the name and address of the man who killed his daughter. After hesitating, Shigeki goes to the apartment that the caller told him about. There, Shigeki discovers a video showing his daughter's brutal murder. He then faces Atsuya, who just came home to his apartment. Shigeki kills Atsuya. The media goes into a frenzy covering the story. Public opinion is divided between Shigeki's actions. Shigeki chases after the main culprit, Kaiji.</t>
  </si>
  <si>
    <t>/d5igKor7j5vbrZEcL4lT1eeXapB.jpg</t>
  </si>
  <si>
    <t>https://www.wowow.co.jp/drama/original/samayou/</t>
  </si>
  <si>
    <t>ã•ã¾ã‚ˆã†åˆƒ</t>
  </si>
  <si>
    <t>/qHP2hcIa5nnRsqbS8A150DNbNdB.jpg</t>
  </si>
  <si>
    <t>AX-ON, WOWOW</t>
  </si>
  <si>
    <t>The Hero (2013)</t>
  </si>
  <si>
    <t>The Hero is an American reality competition TV series hosted by Dwayne Johnson. It premiered on TNT on June 6, 2013. Contestants are tested "physically, mentally, and morally" for the title of "hero" and a monetary prize.</t>
  </si>
  <si>
    <t>/d3H7U1ZlARZ1XhAeFOOodaPvJrS.jpg</t>
  </si>
  <si>
    <t>The Three Musketeers</t>
  </si>
  <si>
    <t>Set in the Joseon Dynasty period, this drama series follows the Crown Prince Sohyeon, his warriors Heo Seung-Po and An Min-Seo, and a Park Dal-Hyang who is preparing for his military examination.</t>
  </si>
  <si>
    <t>/kSJDfHuE5Gr7d5eTtp4Uosof5Gz.jpg</t>
  </si>
  <si>
    <t>http://program.interest.me/tvn/3musketeers/</t>
  </si>
  <si>
    <t>ì‚¼ì´ì‚¬</t>
  </si>
  <si>
    <t>/mfSBi3cRaddM4o2WWnyZRfhbMIN.jpg</t>
  </si>
  <si>
    <t>Kim Byung-soo</t>
  </si>
  <si>
    <t>Lee Evans: So What Now?</t>
  </si>
  <si>
    <t>Kicked out by his wife Eileen, Accident prone Lee turns to slobish best mate Stuart to take him in, after he burns down his place, they both rent rooms from Looney but lonely landlady Heather, a failed It-Girl who's wealth has run dry. Their adventures begin here.....</t>
  </si>
  <si>
    <t>Lee Evans</t>
  </si>
  <si>
    <t>Little Mo Films Ltd.</t>
  </si>
  <si>
    <t>Yvon of the Yukon</t>
  </si>
  <si>
    <t>Yvon of the Yukon is a cartoon television show developed by Studio B Productions and Corus Entertainment. Based in the fictional town of Upyer Mukluk, the show premiered on YTV on 9 September 1999, and last aired on 22 November 2005.
Yvon of the Yukon won the 2002 Leo Award for Best Youth or Children's Program or Series and Greg Sullivan was awarded the Best Director award for a Youth or Children's Program. The show captured both awards again in 2004. In 2005, Dennis Heaton won a Writers Guild of Canada Award for his work on the episode The Trouble With Mammoths.</t>
  </si>
  <si>
    <t>/8B7WafFQLX6tlBBxWxJI8lb2ecj.jpg</t>
  </si>
  <si>
    <t>http://www.yvonoftheyukon.com/</t>
  </si>
  <si>
    <t>/q5OI2ppukEDSfiGkuslMmfeHMFO.jpg</t>
  </si>
  <si>
    <t>Ian James Corlett, Terry Klassen</t>
  </si>
  <si>
    <t>French version of the reality competition show in which chefs compete against each other in culinary challenges and are judged by a panel of professional chefs and other notables from the food and wine industry with one or more contestants eliminated in each episode.</t>
  </si>
  <si>
    <t>/5PvRfVsansmSnJbhgmRqZzGvaCn.jpg</t>
  </si>
  <si>
    <t>https://www.6play.fr/top-chef-p_872</t>
  </si>
  <si>
    <t>/gJc6SlW0kCAN1bGk61zd2igjNV3.jpg</t>
  </si>
  <si>
    <t>Pierre Leix Cote, SÃ©bastien Zibi</t>
  </si>
  <si>
    <t>RTL-TVI, M6</t>
  </si>
  <si>
    <t>Studio 89 Productions, NBCUniversal</t>
  </si>
  <si>
    <t>Once Upon a Time in Iraq</t>
  </si>
  <si>
    <t>With unique personal archive from civilians and soldiers from both sides of the conflict, this series takes viewers closer to the realities of war and life under Isis than they have ever been before.</t>
  </si>
  <si>
    <t>/25a1ksgyfAsIZwzV5FYK5ewQrTM.jpg</t>
  </si>
  <si>
    <t>https://www.bbc.co.uk/programmes/m000kxws</t>
  </si>
  <si>
    <t>/5UAZKSIMiFc9luJsVyZ2y84pg8b.jpg</t>
  </si>
  <si>
    <t>James Bluemel</t>
  </si>
  <si>
    <t xml:space="preserve">BBC Two, Arte </t>
  </si>
  <si>
    <t>KEO Films, ZDF</t>
  </si>
  <si>
    <t>Stringendo &amp; Accelerando Ultimatum: Sera</t>
  </si>
  <si>
    <t>Mizuho stays after school to teach some students some equations, but that is not all there is to it. She also invites her boyfriend, Tomohisa, for some excitement. While giving those students the lesson, she is also giving Tomohisa a handjob; she even goes as far as to giving him a blowjob right then and there.
After all that hot action going on, Mizuho invites Tomohisa to her house to continue their good time together...</t>
  </si>
  <si>
    <t>/lRoQTjx4lEF1D0wvJx0fsBqc1cz.jpg</t>
  </si>
  <si>
    <t>ã‚¹ãƒˆãƒªãƒ³ã‚¸ã‚§ãƒ³ãƒ‰&amp;ã‚¢ãƒƒãƒã‚§ãƒ¬ãƒ©ãƒ³ãƒ‰ ULTIMATUM~SERA~</t>
  </si>
  <si>
    <t>/c5AoNVyAwJE2TC807nIfIWb4PL5.jpg</t>
  </si>
  <si>
    <t>The King of Yesterday and Tomorrow</t>
  </si>
  <si>
    <t>The King of Yesterday and Tomorrow is a Hong Kong television drama serial that originally aired on Jade from 27 January to 21 February 2003. According to legend, Yongzheng Emperor of the Qing dynasty may not have died of natural death and was actually assassinated. The plot is an imaginative time-traveling story based on the continuation of what happens after the assassination attempt.
The drama is produced by TVB under executive producer Siu Hin-fai. With an average of 2.21 million viewers, the drama is the fourth highest rating drama series of 2003. It received five nominations at the TVB Anniversary Awards, winning four. Maggie Cheung Ho-yee won the TVB Anniversary Award for Best Actress and one of twelve My Favourite Television Character awards, while Paul Chun won My Favourite Powerhouse Actor. Kwong Wa was nominated for the TVB Anniversary Award for Best Actor, and won one of twelve My Favourite Television Character awards.</t>
  </si>
  <si>
    <t>/sVZUz8SMK0fWXyWuX364jjgFBS8.jpg</t>
  </si>
  <si>
    <t>https://www.mytvsuper.com/en/programme/kingofyesterdayandtomorrowthe_111125/The-King-of-Yesterday-and-Tomorrow/</t>
  </si>
  <si>
    <t>ä¹äº”è‡³å°Š</t>
  </si>
  <si>
    <t>/831Z44EF0aBCWerB1Udh06fpJu9.jpg</t>
  </si>
  <si>
    <t>Hin-Fai Siu</t>
  </si>
  <si>
    <t>Lovers of Haeundae</t>
  </si>
  <si>
    <t>Haeundae Lovers is a 2012 South Korean television series about a prosecutor who goes undercover to infiltrate a crime family in Haeundae, Busan, then gets into an accident and loses his memory. Thinking he's a gangster, he falls in love with the mob boss's daughter.</t>
  </si>
  <si>
    <t>/7uQXsRGyRBJ9hkeP4IFd8XtZKKf.jpg</t>
  </si>
  <si>
    <t>http://www.kbs.co.kr/drama/haeundae</t>
  </si>
  <si>
    <t>í•´ìš´ëŒ€ ì—°ì¸ë“¤</t>
  </si>
  <si>
    <t>/yzYcj5Jr9dpGQdqMVpIi5TIIaKZ.jpg</t>
  </si>
  <si>
    <t>Hwang Eun-kyung</t>
  </si>
  <si>
    <t>The River was a British TV series from 1988 starring David Essex, Katy Murphy and David Ryall.</t>
  </si>
  <si>
    <t>/fKCOtZhavR8QcsEC1ECYKD8wSZm.jpg</t>
  </si>
  <si>
    <t>Soviet live-action film adaptation of J. R. R. Tolkienâ€™s The Fellowship of the Ring, aired once in 1991 by Leningrad Television and then thought lost. It was rediscovered in 2021. It includes scenes of Tom Bombadil and the Barrow-wight omitted from Peter Jacksonâ€™s Lord of the Rings film trilogy.</t>
  </si>
  <si>
    <t>/dVJT32Wou3Cx1XfhijaAloJa2UR.jpg</t>
  </si>
  <si>
    <t>Ð¥Ñ€Ð°Ð½Ð¸Ñ‚ÐµÐ»Ð¸</t>
  </si>
  <si>
    <t>/jOTLe14XueFZpy6vKVO28cmtcJB.jpg</t>
  </si>
  <si>
    <t>Leningrad Television</t>
  </si>
  <si>
    <t>Spring Has Come</t>
  </si>
  <si>
    <t>Naoko Kishikawa is a 31 year-old single who works for the undergarment section at a departmental store. She lives with her parents and a younger sister. One day, she meets a Korean photographer, Lee Ji-won. Ji-won's presence gradually changes Naoko and her family.</t>
  </si>
  <si>
    <t>/jleSmZbVShvNDV8MixuCfAmR7rq.jpg</t>
  </si>
  <si>
    <t>http://www.wowow.co.jp/dramaw/harugakita/</t>
  </si>
  <si>
    <t>æ˜¥ãŒæ¥ãŸ</t>
  </si>
  <si>
    <t>/vWsfOPajhblTS3ckYTg0qpERfCx.jpg</t>
  </si>
  <si>
    <t>Kuniko Mukoda</t>
  </si>
  <si>
    <t>Il tredicesimo apostolo</t>
  </si>
  <si>
    <t>Il tredicesimo apostolo - Il prescelto is an Italian television series produced in 2012.</t>
  </si>
  <si>
    <t>/m4Xz5Gj0R3u5i4tDnaqgLVReNQ1.jpg</t>
  </si>
  <si>
    <t>/A5zMcDTuDezNL8yzY3kg7PKhxuA.jpg</t>
  </si>
  <si>
    <t>The Price of Freedom</t>
  </si>
  <si>
    <t>El precio de la libertad</t>
  </si>
  <si>
    <t>/6g75YeFp7ZGWZ8SoJC7h7sXrg7a.jpg</t>
  </si>
  <si>
    <t>Blogmedia, Departamento de Cultura del Gobierno Vasco, Ministerio de Cultura EspaÃ±a, TVE, EiTB</t>
  </si>
  <si>
    <t>Henkei Shoujo</t>
  </si>
  <si>
    <t>Shorts about girls who transform into machines. The first episode focuses on Haru, a girl who transforms into a fighter jet while trying to catch a hat blowing away in the wind.</t>
  </si>
  <si>
    <t>/24GNBoS62UM09XyKKKt6ZA4FI4V.jpg</t>
  </si>
  <si>
    <t>http://henkeigirls.com/</t>
  </si>
  <si>
    <t>/jI1uUlw4BeLdHVEeVZ79oTTlghC.jpg</t>
  </si>
  <si>
    <t>Street Science</t>
  </si>
  <si>
    <t>Kevin Delaney leaves his lab behind to hit the streets for experiments that are so unusual, offbeat, and so unexpected they will blow your mind.</t>
  </si>
  <si>
    <t>http://www.sciencechannel.com/tv-shows/street-science/</t>
  </si>
  <si>
    <t>/lvEIrePYDe3JrE5MRXZRCg6Ulf9.jpg</t>
  </si>
  <si>
    <t>Spectrum Field Productions, Remedy Television + Branded</t>
  </si>
  <si>
    <t>Veckans brott</t>
  </si>
  <si>
    <t>"Crime of the Week" - is a crime show featuring criminal expert Leif G.W. Persson. The show discusses and tells stories about both cold cases and current crimes.</t>
  </si>
  <si>
    <t>/qx9LO6osXbyLT40JGFQNMoxEeI8.jpg</t>
  </si>
  <si>
    <t>http://www.svt.se/veckans-brott</t>
  </si>
  <si>
    <t>/dvF0HkE4I96e9vQIvO9FI9qGwV4.jpg</t>
  </si>
  <si>
    <t>History of the Sitcom</t>
  </si>
  <si>
    <t>This docuseries reunites audiences with the television friends, families, and co-workers they grew up with while introducing cutting-edge comedies that are sure to be your next binge-watch. Featuring over 180 original interviews with sitcom icons  the series breaks down how sitcoms have helped generations of Americans navigate an ever-shifting cultural landscape.</t>
  </si>
  <si>
    <t>/eBZljGKQiWIU1iXNW7EM2EkJbI8.jpg</t>
  </si>
  <si>
    <t>https://cnncreativemarketing.com/project/history-of-the-sitcom/</t>
  </si>
  <si>
    <t>/ct2yr41bcjZLhUqea0b8g40zqWn.jpg</t>
  </si>
  <si>
    <t>Tokyo Bachelors</t>
  </si>
  <si>
    <t>Three Japanese men in their thirties and forties are professionals working in law, dentistry and banking. These three men are close friends and they enjoy their lives as single men, but they begin to wonder about the merits or necessity for marriage.</t>
  </si>
  <si>
    <t>/q2ib53SMSdA6zD7EG0h2oQkYwZb.jpg</t>
  </si>
  <si>
    <t>http://www.tv-asahi.co.jp/tokyo-dokushin-danshi/#/</t>
  </si>
  <si>
    <t>æ±äº¬ç‹¬èº«ç”·å­</t>
  </si>
  <si>
    <t>/p4qp3thJF15LKIFUamFgfxXO4d7.jpg</t>
  </si>
  <si>
    <t>MÃ¤starnas mÃ¤stare</t>
  </si>
  <si>
    <t>A Swedish sport competition based on "Eeuwige roem" (Eternal Glory.)</t>
  </si>
  <si>
    <t>/ajrrYyhTb5n9lkqXam1teJVrWYL.jpg</t>
  </si>
  <si>
    <t>https://www.svt.se/mastarnas-mastare/</t>
  </si>
  <si>
    <t>/iXeC37TH0HwlmOJmm8ir7ca21WC.jpg</t>
  </si>
  <si>
    <t>Meter Television</t>
  </si>
  <si>
    <t>/oFC24Cx09DVhJBZVS3MKEt79Meg.jpg</t>
  </si>
  <si>
    <t>https://www.atresplayer.com/antena3/series/benidorm/</t>
  </si>
  <si>
    <t>/5QL8pNfopQ4arvDNTAhYKZycLnx.jpg</t>
  </si>
  <si>
    <t>CÃ©sar BenÃ­tez, Fernando SancristÃ³bal, Jon de la Cuesta</t>
  </si>
  <si>
    <t>The Life and Adventures of Mishka Yaponchik (Once in Odessa)</t>
  </si>
  <si>
    <t>Mishka Yaponchik was a Ukrainian gangster, Jewish, lived in Odessa at the beginning of the XX century, the military leader of two thousand of gangsters and the prototype of Benia Krik in The "Odessa Tales" by Soviet Jewish writer Isaak Babel. Born Moisei Vinnitsky, Yaponchik ("the Japanese") was an exceptional and eccentric character. Hailed as the next Robin Hood, he established his own code of conduct forbidding the robbing of the poor and professional classes.</t>
  </si>
  <si>
    <t>/yET0e73WnnND5u46kjLmFsEPUMl.jpg</t>
  </si>
  <si>
    <t>Ð–Ð¸Ð·Ð½ÑŒ Ð¸ Ð¿Ñ€Ð¸ÐºÐ»ÑŽÑ‡ÐµÐ½Ð¸Ñ ÐœÐ¸ÑˆÐºÐ¸ Ð¯Ð¿Ð¾Ð½Ñ‡Ð¸ÐºÐ°</t>
  </si>
  <si>
    <t>/5Kf4weXXepx3tEnDPV7Ptc2tyoI.jpg</t>
  </si>
  <si>
    <t>Sergey Ginzburg</t>
  </si>
  <si>
    <t>Ullared</t>
  </si>
  <si>
    <t>/AmMD2bMB29ebMJoNxlHwrnIqksJ.jpg</t>
  </si>
  <si>
    <t>https://www.discoveryplus.se/program/ullared</t>
  </si>
  <si>
    <t>/3tbOywqgxQGigAJqV0IdwQKvV5d.jpg</t>
  </si>
  <si>
    <t>La Comay</t>
  </si>
  <si>
    <t>La Comay is a Puerto Rican gossip show broadcast on TeleOnce. The show, originally premiered on WAPA-TV as SuperXclusivo on January 24, 2000. It is hosted by puppet gossiper La Comay â€” The Gossiper, created, voiced and puppeteered by Kobbo Santarrosa.</t>
  </si>
  <si>
    <t>https://teleonce.com/programas/la-comay/</t>
  </si>
  <si>
    <t>Antulio "Kobbo" Santarrosa</t>
  </si>
  <si>
    <t>WAPA-TV, Univision, Mega TV , TeleOnce</t>
  </si>
  <si>
    <t>PR, US</t>
  </si>
  <si>
    <t>The Adventures of Hello Kitty &amp; Friends</t>
  </si>
  <si>
    <t>The Adventures of Hello Kitty and Friends is a 3D CGI animated series featuring Hello Kitty and other characters from the Japanese company Sanrio. It was produced from 2006 onwards by Sanrio Digital and Dream Cortex distributed by Televisa. It consists of 52 episodes and deals with themes of happiness, family and friendship. It is intended for children between the ages of three to ten to watch with their family and friends.</t>
  </si>
  <si>
    <t>/sxUWbufqm8bC5kyW5APiaDq1Qla.jpg</t>
  </si>
  <si>
    <t>http://blog.sanriotown.com/3danimation:hellokitty.com/</t>
  </si>
  <si>
    <t>/akgcbKxUSprIoFs7bwDlu8QUnPn.jpg</t>
  </si>
  <si>
    <t>Sanrio</t>
  </si>
  <si>
    <t>/k12t8EPFFGimcVTHco13JuC6rQb.jpg</t>
  </si>
  <si>
    <t>ç”Ÿæ­»çº¿</t>
  </si>
  <si>
    <t>/cKXLZBu1ZYbG803JRn3vQ9OOxvG.jpg</t>
  </si>
  <si>
    <t>Bible Secrets Revealed</t>
  </si>
  <si>
    <t>It is said to be one of the oldest books in the world. Has it been altered? If yes why? A remarkable journey back in time to see what the Old Testament and the New Testament is hiding from us.</t>
  </si>
  <si>
    <t>/1Sqb6XLaEIpji497AAj8Yrq1zKw.jpg</t>
  </si>
  <si>
    <t>/rEpi0UKtgrVlyXgixnfWD3b1WyB.jpg</t>
  </si>
  <si>
    <t>Ro-Kyu-Bu!</t>
  </si>
  <si>
    <t>When high schooler Subaru's basketball team is disbanded for a year, his aunt talks him into coaching an elementary school girls' team.</t>
  </si>
  <si>
    <t>/wCddnZyWgx7xwHVoTeOWppVkFHu.jpg</t>
  </si>
  <si>
    <t>http://www.ro-kyu-bu.com</t>
  </si>
  <si>
    <t>ãƒ­ã‚¦ãã‚…ãƒ¼ã¶ï¼</t>
  </si>
  <si>
    <t>/pTjtpplRsx4dCA89RBTtsH1io5o.jpg</t>
  </si>
  <si>
    <t>project No.9, Studio Blanc.</t>
  </si>
  <si>
    <t>Eneide</t>
  </si>
  <si>
    <t>A seven part adaptation of "The Aeneid".</t>
  </si>
  <si>
    <t>/5GEeBMzMnmkXmMVM0ZcvR2z1D1z.jpg</t>
  </si>
  <si>
    <t>http://raiplay.it/programmi/eneide/</t>
  </si>
  <si>
    <t>/fH1acvbScrIPGPCHZggFOpJLcA6.jpg</t>
  </si>
  <si>
    <t>Daiano Film, RAI, Office de Radiodiffusion TÃ©lÃ©vision FranÃ§aise, Bavaria Film, Leone Film</t>
  </si>
  <si>
    <t>BadComedian</t>
  </si>
  <si>
    <t>/22jLzMcEvNL6eDBMT4oqavCtZHA.jpg</t>
  </si>
  <si>
    <t>White Spring</t>
  </si>
  <si>
    <t>Former yakuza Haruo is finally released from prison after completing his sentence. With nine years worth of prison gratuities in hand, he stops at a restaurant to enjoy a good meal, but all of his money ends up being stolen. With nothing left, he spends the night at a net cafe, and he manages to look up his old friend from his yakuza days. When Haruo visits the next day, he learns that his old girlfriend Mariko was living with another man, but later died of illness. Haruo, who had committed murder 9 years earlier to earn the money for Mariko's medical treatment, is shocked and angered. He decides to track down that other man, who runs a bakery with his wife and daughter Sachi. Haruo later runs into Sachi at the park, but he has yet to find out the truth about her.</t>
  </si>
  <si>
    <t>/ahXrVTJaV9yEbH9wC7vCRTb8yVC.jpg</t>
  </si>
  <si>
    <t>ç™½ã„æ˜¥</t>
  </si>
  <si>
    <t>/ar4CQNDGyD5BzxHJPiAMOzih2f2.jpg</t>
  </si>
  <si>
    <t>The Kung Fu Master</t>
  </si>
  <si>
    <t>The story is based on the historic martial art legend Hung Hei-gun (Donnie Yen) in the Qing dynasty. In the final stand Hung Hei-gun and Fong Sai-yuk (Nick Cheung) fight their way to defend the Shaolin Monastery against the invading army of the Qianlong emperor who was trying to get rid of oppositions. Qianlong was also afraid to reveal that he was not a true manchu.</t>
  </si>
  <si>
    <t>/gGRXgFQ2PLsXIlDRYDt5FpF5WDk.jpg</t>
  </si>
  <si>
    <t>https://www.mytvsuper.com/en/programme/kungfumasterthe_108070/The-Kung-Fu-Master/</t>
  </si>
  <si>
    <t>æ´ªç†™å®˜</t>
  </si>
  <si>
    <t>/gZQyCaqQX62GsRLYpSu4PW63F6K.jpg</t>
  </si>
  <si>
    <t>Gordon Chan</t>
  </si>
  <si>
    <t>CCTV Spring Festival Gala</t>
  </si>
  <si>
    <t>/1u8KXrt9pULBeLxOQrZf02IoZlg.jpg</t>
  </si>
  <si>
    <t>https://chunwan.cctv.com/</t>
  </si>
  <si>
    <t>ä¸­å¤®å¹¿æ’­ç”µè§†æ€»å°æ˜¥èŠ‚è”æ¬¢æ™šä¼š</t>
  </si>
  <si>
    <t>/bV84U40gMA9eyhHTDe0Oxu6BlPP.jpg</t>
  </si>
  <si>
    <t>Linchun Chen, Wei Zou, Yue Zhao, Yu Xia</t>
  </si>
  <si>
    <t>Youku, Tencent Video, CCTV-3, CCTV-4, CCTV-14, CCTV, iQiyi, CCTV-1</t>
  </si>
  <si>
    <t>China Media Group</t>
  </si>
  <si>
    <t>Dois IrmÃ£os</t>
  </si>
  <si>
    <t>Between the 1920s and 1980s, the plot narrates the trajectory of a Lebanese family focusing on the conflicted relationship of the twin brothers Omar and Yaqub.</t>
  </si>
  <si>
    <t>/fXwETA56EQfknAERW0pDvppWVCm.jpg</t>
  </si>
  <si>
    <t>/sPOaWlYXuPujpQvjU2LvD86FuuC.jpg</t>
  </si>
  <si>
    <t>Maria Camargo</t>
  </si>
  <si>
    <t>Boogie Woogie</t>
  </si>
  <si>
    <t>Boogie Woogie was an Indian Television dance show that aired on Sony Entertainment Television. Debuting in 1995, the show is hosted by Indian film and television personalities, Naved Jaffrey and Ravi Behl, who are also the producers and creators of the show. Javed Jaffrey appears as the permanent celebrity judge. The show was relaunched by Sony Entertainment Television in 2003. It has become the longest lasting dance show in India.</t>
  </si>
  <si>
    <t>Ravi Behl, Naved Jaffrey</t>
  </si>
  <si>
    <t>R&amp;N TV Productions</t>
  </si>
  <si>
    <t>Imouto Bitch ni Shiboraretai</t>
  </si>
  <si>
    <t>Two stories about sibling love:
"King's Game with my Little Sister" When he goes to a mixer his friend set up, he is surprised to find his sister, Mina! They continue with the mixer, hiding the fact that they are siblings; however, when the King's game starts, the dares are all sexual! Showing tits, showing panties, Pocky game and even showing off masturbation! Mina can't take it anymore after being covered in her brother's semen, and...
"She's a Living Onahole: Sayaka Is Onii-chan's Personal Sex Toy" One day, our protagonist returns home to find a strange hole in the wall separating his room from his younger sisterâ€™s. He peeks through and sees Sayaka masturbating. The next day, he musters his courage, faces the hole in the wall, and sticks his penis through. Sayaka pretends itâ€™s a mushroom and starts to lick it. Sayaka, who struggles to show her honest feelings to her brother, has her deepest desires fulfilled thanks to the hole in the wall. They have sex, she gets creampiedâ€¦</t>
  </si>
  <si>
    <t>/AaN8Di366a6v50dX83cVfQgDJtk.jpg</t>
  </si>
  <si>
    <t>å¦¹ãƒ“ãƒƒãƒã«æ¾ã‚‰ã‚ŒãŸã„</t>
  </si>
  <si>
    <t>/zHyDZR0C0jSyobv1bYUHQC9NbVr.jpg</t>
  </si>
  <si>
    <t>Yorokobi no Kuni</t>
  </si>
  <si>
    <t>I Cannot Hug You</t>
  </si>
  <si>
    <t>The plot revolves around an inexplicable pull between two people and the romance that ensues between them. The main protagonist is the modern-day vampire who is apathetic towards everything in life until he showed up as her next-door neighbor (he's a germophobe, like in the webtoon). Her world changes as she feels the desperate need to get close to him. Will she finally be able to hug him?
~~ Based on the "unTouchable" Line webtoon created by Massstar.</t>
  </si>
  <si>
    <t>/mkyKLpA8Zt4EtgFtZOkb8h1ITu1.jpg</t>
  </si>
  <si>
    <t>æ— æ³•æ‹¥æŠ±çš„ä½ </t>
  </si>
  <si>
    <t>/vklJe7PFZvcfsOJRISmq71toTsi.jpg</t>
  </si>
  <si>
    <t>Beyond the Horizon</t>
  </si>
  <si>
    <t>/3FFN2p4bXgduJRQap5lKnYVsz2y.jpg</t>
  </si>
  <si>
    <t>AlÃ©m do Horizonte</t>
  </si>
  <si>
    <t>/mVNfnv3r84xX7AIiXINxALMYrkn.jpg</t>
  </si>
  <si>
    <t>Marcos Bernstein, Carlos GregÃ³rio</t>
  </si>
  <si>
    <t>My Dear Loser</t>
  </si>
  <si>
    <t>Oh is a nerd who is considered the school's biggest loser. He hates the school because he is often bullied and mocked by his peers who call him Mushroom. However, even though he hates the school there is only one person who motivates him to come back every day and that is Peach, the school's prettiest and kindest girl. Can the biggest school's nerd end up dating this idol?</t>
  </si>
  <si>
    <t>/gcbyayt0UymJnJtx6fH1BUkn6Qx.jpg</t>
  </si>
  <si>
    <t>My Dear Loser à¸£à¸±à¸à¹„à¸¡à¹ˆà¹€à¸­à¸²à¸–à¹ˆà¸²à¸™</t>
  </si>
  <si>
    <t>/lQTKVPZ5NisWX6Ex1JfpzxIb6D3.jpg</t>
  </si>
  <si>
    <t>Mountain Woman, Wall Woman</t>
  </si>
  <si>
    <t>Megumi is a top sales person at the handbag section of a department store. Many people admire, and sometimes even envy, Megumi for her beauty and outstanding skills to sell products to customers. However, Megumi secretly suffers from a complex: she is flat-chested and was once nicknamed "kabe onna" (wall woman) by her former classmate. One day, a new sales person named Marie joins Megumi's department. Unlike Megumi, Marie is extremely busty as if she's carrying mounds (yama) on her chest. On top of her great bosoms, Marie also has her own special way of effortlessly selling the products to the customers. Though feeling a little threatened by Marie at first, Megumi soon realizes that they have more things in common than anybody else: they both take pride in their career and dedicate themselves to helping their customers. Through numerous obstacles, Megumi and Marie foster special friendships with each other.</t>
  </si>
  <si>
    <t>/hZvzvvjPPJry5ejttNoHYPVGo07.jpg</t>
  </si>
  <si>
    <t>å±±ãŠã‚“ãªå£ãŠã‚“ãª</t>
  </si>
  <si>
    <t>/ctkBLwgUHRDWEMQQHZ0hWz2AzMb.jpg</t>
  </si>
  <si>
    <t>PartiÄka</t>
  </si>
  <si>
    <t>/fVUqIjV3WrZUVOoBlunaVRzxny6.jpg</t>
  </si>
  <si>
    <t>/8VsqAMmqi2Mam3DsdYLywUZqjdY.jpg</t>
  </si>
  <si>
    <t>Daniel Dangl</t>
  </si>
  <si>
    <t>Le inchieste del commissario Maigret</t>
  </si>
  <si>
    <t>/yPkA2hj3LrFVgRDwQ60AkdLpLD7.jpg</t>
  </si>
  <si>
    <t>/qz4adcAfPOzwWqWKhEQOcxLuPBm.jpg</t>
  </si>
  <si>
    <t>Georges Simenon, Diego Fabbri, Mario Landi, Romildo Craveri, Umberto Ciappetti, Amleto Micozzi</t>
  </si>
  <si>
    <t>House of Frankenstein</t>
  </si>
  <si>
    <t>Detective Coyle is trying to solve several bizarre murders and is having no luck finding a suspect. But when his girlfriend turns into a werewolf and gets kidnapped by a vampire, things start to fall into place...</t>
  </si>
  <si>
    <t>/5vnOCa6ySC7pMKgdhhhGtMJN56H.jpg</t>
  </si>
  <si>
    <t>Big Productions, HOF Productions, Michael R. Joyce Productions</t>
  </si>
  <si>
    <t>Alternative Therapy</t>
  </si>
  <si>
    <t>Selva is an eccentric relationship counselor who has made a name for herself with her unorthodox sessions. But Selvaâ€™s career hits a roadblock when she takes on ElÃ­as and Malena, a young couple who are seeking guidance on how to separate.</t>
  </si>
  <si>
    <t>/10avbjae9LxshConblbCVTYGEzI.jpg</t>
  </si>
  <si>
    <t>https://www.starplus.com/series/terapia-alternativa/6PQ1worRtxeT</t>
  </si>
  <si>
    <t>Terapia alternativa</t>
  </si>
  <si>
    <t>/pG5juBBJuhzA8u5TinrYe8PbfZR.jpg</t>
  </si>
  <si>
    <t>Kapow</t>
  </si>
  <si>
    <t>Un amore e una vendetta</t>
  </si>
  <si>
    <t>/8wOjXeHKPBnXPXkEELZYErJOB2T.jpg</t>
  </si>
  <si>
    <t>/sPg4EQPIoB7QYHowJdNmrdAX29i.jpg</t>
  </si>
  <si>
    <t>Cristiana Farina, Daniele Falleri</t>
  </si>
  <si>
    <t>I dieci comandamenti</t>
  </si>
  <si>
    <t>/mK8kUNLiaapgLofuBSAprwNd92H.jpg</t>
  </si>
  <si>
    <t>/5EDimIrXxcjAhqm5GJeBzUzZtV4.jpg</t>
  </si>
  <si>
    <t>History, Talk</t>
  </si>
  <si>
    <t>Roberto Benigni</t>
  </si>
  <si>
    <t>Egy rÃ©m rendes csalÃ¡d Budapesten</t>
  </si>
  <si>
    <t>Anna Lee</t>
  </si>
  <si>
    <t>Anna Lee is a British television series produced by Brian Eastman and Carnival Films for London Weekend Television. Following a 1993 pilot, five two-hour programmes were produced in 1994, loosely based on the detective novels of Liza Cody. These were broadcast in the U.S. on the A&amp;E cable network. The title role was played by Imogen Stubbs. Music was by Anne Dudley with theme song "Sister, Sister" and some additional songs by Luciana Caporaso. Considerable alterations were made from the original books so that sometimes they seem to share only their titles. According to actor Ken Stott's webpage:</t>
  </si>
  <si>
    <t>/nHid3Ch7p8s5LYCfkudgzK4Nfrg.jpg</t>
  </si>
  <si>
    <t>/7LeBvsxY7McaWUuvLdasJXFR5Sq.jpg</t>
  </si>
  <si>
    <t>Miman City</t>
  </si>
  <si>
    <t>After a devastating earthquake strikes Makuhara the northern part of Chiba, 18 year-old Yamato, leaves to Makuhara to find his friend Kiichi who lives in the area. On his way Yamato meets Takeru, who is also traveling to Makuhara as a volunteer in the relief effort. However, when the two arrive at Makuhara they are shocked to find that the city, which is under government lock down, is intact and is managed solely by children after a mysterious virus results in the deaths of all the adults. Forced to survive on their own, the child leaders must save the city and also fight the government, which tries to hide the truth.</t>
  </si>
  <si>
    <t>/lkBMU2cqEH3ihIiwELFPzpeOJVd.jpg</t>
  </si>
  <si>
    <t>ã¼ãã‚‰ã®å‹‡æ°— æœªæº€éƒ½å¸‚</t>
  </si>
  <si>
    <t>/kRlCYt5vZ2lJSjng3GTYOmDeg4I.jpg</t>
  </si>
  <si>
    <t>Chaplin &amp; Co</t>
  </si>
  <si>
    <t>/oW6PFO4ebINUm1VzyGFlfyVQ3f9.jpg</t>
  </si>
  <si>
    <t>Method Animation, DQ Entertainment</t>
  </si>
  <si>
    <t>France, India</t>
  </si>
  <si>
    <t>A Life</t>
  </si>
  <si>
    <t>When Okita Kazuaki was starting out as a doctor, he was forced to resign from the hospital. He left his girlfriend Danjo Mifuyu behind and went to the US alone. 10 years go by and he comes back as a surgeon with outstanding skills to save his former teacher from illness. His teacher is none other than his ex-girlfriendâ€™s father. In the time that Okita was away, Mifuyu had married his own good friend Masao, who is now the deputy director and the heir of the hospital. To make matters worse, this friend was the one who plotted to drive him out form the hospital 10 years ago. Okita has to face all sorts of ordeals to save his teacher. But he never gives up amid the swirl of love, desire, friendship, jealousy and pride. Okita may be awkward but deals with patients with all his heart. His way of life gets the people working at the hospital to start asking themselves what real healthcare is.</t>
  </si>
  <si>
    <t>/fcUyewKzBuconVq1mLB3M9nHwKj.jpg</t>
  </si>
  <si>
    <t>http://www.tbs.co.jp/ALIFE/</t>
  </si>
  <si>
    <t>A LIFE ~æ„›ã—ãäºº~</t>
  </si>
  <si>
    <t>/z28Ne2FGZn3Y79W2zANlORvySWs.jpg</t>
  </si>
  <si>
    <t>Battle Spirits: Heroes</t>
  </si>
  <si>
    <t>Hajime Hinobori is a grade 7 student who loves Battle Spirits. His parents leave him to research Battlefield Systems for the International Battle Spirits Association. Hajime is left under the care of their dear friend Dr. Denjiro. Then, Hajime finds a completed a Battlefield System demo machine. He will now fight as a Test Battler and is incredibly excited by the Spirits materialized in the Battlefield!</t>
  </si>
  <si>
    <t>/jrKkSeO6RHHnSoVgouwvUSy4k6p.jpg</t>
  </si>
  <si>
    <t>https://www.bn-pictures.co.jp/battlespirits/Heroes/</t>
  </si>
  <si>
    <t>ãƒãƒˆãƒ«ã‚¹ãƒ”ãƒªãƒƒãƒ„ è¦‡çŽ‹</t>
  </si>
  <si>
    <t>/4Ma0bfl0ZuuwwcMyj7DMuy8Uofc.jpg</t>
  </si>
  <si>
    <t>Nagoya TV, tv asahi</t>
  </si>
  <si>
    <t>SUNRISE, Asatsu-DK, Nagoya Broadcasting Network</t>
  </si>
  <si>
    <t>KameÅˆÃ¡k</t>
  </si>
  <si>
    <t>/nrVbJ4xmdLakDt7AjRngOLJJrVf.jpg</t>
  </si>
  <si>
    <t>https://kamenak.nova.cz</t>
  </si>
  <si>
    <t>/sGntQKrTRuBEDTueWXMQkoiQik8.jpg</t>
  </si>
  <si>
    <t>TV Nova, MarkÃ­za</t>
  </si>
  <si>
    <t>TV Nova, MarkÃ­za Slovakia</t>
  </si>
  <si>
    <t>Sarah leads a dull, lonely life until the day she finds eleven-year-old LÃ©o, hidden in the trunk of her car. The boy had just lost his father in a shootout in a parking garage. He hid LÃ©o in the stranger's car for his protection. Then a killer stands in front of Sarah's apartment door, kills her neighbor and hunts down the boy. He wants to get information that apparently only LÃ©o knows.</t>
  </si>
  <si>
    <t>/2TUNW9AQDkHHV8TMgCay3Zixwb3.jpg</t>
  </si>
  <si>
    <t>https://www.tf1.fr/tf1/traques</t>
  </si>
  <si>
    <t>TraquÃ©s</t>
  </si>
  <si>
    <t>/dKkciMXVtrD74O3FBiLh5PGn6ob.jpg</t>
  </si>
  <si>
    <t>EuropaCorp Television, Storia TÃ©lÃ©vision</t>
  </si>
  <si>
    <t>Ð’ÐµÑ‡ÐµÑ€ Ñ Ð’Ð»Ð°Ð´Ð¸Ð¼Ð¸Ñ€Ð¾Ð¼ Ð¡Ð¾Ð»Ð¾Ð²ÑŒÑ‘Ð²Ñ‹Ð¼</t>
  </si>
  <si>
    <t>/biz1Mgy80y8bPevOu2u33jDMbYB.jpg</t>
  </si>
  <si>
    <t>/zq1XiBhSHvbQXlArPOqO0ppbdNE.jpg</t>
  </si>
  <si>
    <t>NTV , Russia-1</t>
  </si>
  <si>
    <t>Ostankino Television Center, Super Tekhnika, MB Group Production, M-Production Media, VGTRK</t>
  </si>
  <si>
    <t>My Greek Odyssey</t>
  </si>
  <si>
    <t>Sail the Greek islands with Peter Maneas as he takes his superyacht to 227 of Greece's inhabited islands. My Greek Odyssey is a 13-part series where Peter explores their rich history, culture, cuisine, and people as well as their hidden secrets and surprises.</t>
  </si>
  <si>
    <t>/tvYgsHeJyrXNTKl2enkordB9YUg.jpg</t>
  </si>
  <si>
    <t>https://www.mygreekodyssey.com/</t>
  </si>
  <si>
    <t>/393DYBtwtct73CozwAxP6Pxgw1M.jpg</t>
  </si>
  <si>
    <t>Ð•Ð²Ð³ÐµÐ½Ð¸Ñ‡</t>
  </si>
  <si>
    <t>/9R19KbOJvIzQjEgJxVCnRJg04it.jpg</t>
  </si>
  <si>
    <t>/rul2tvgnUZdHLoIp0xHpZyOwMid.jpg</t>
  </si>
  <si>
    <t>Ruki vverkh! Production</t>
  </si>
  <si>
    <t>Yatterman Night</t>
  </si>
  <si>
    <t>A girl is looking at a remote island on the ocean named The Yatter Kingdom, a country that is said to be ruled by the hero Yatterman. The girl wants to ask the Yattermans for some help to cure her sick mother and decides to venture to the kingdom. She gets kicked out from the kingdom though and her mother dies without receiving any help.
Under Dokurobei, the boss of the Dorombo thieves that existed, lies a beauty named Doronjo. The two men, Boyacky and Tonzura, worked under Doronjo but got kicked out from the Yatter Kingdom along with the Doronbo thieves as they lost a fight against the Yatterman. This is the new generation of Doromboâ€”Doronjo, Boyacky, Tonzura, and new Yattermanâ€”a story of the birth of Gan-chan and Ai-chan.</t>
  </si>
  <si>
    <t>/sH6xE5pBCo0tzrS4YdL9TK9cgRF.jpg</t>
  </si>
  <si>
    <t>http://www.yatterman.jp</t>
  </si>
  <si>
    <t>å¤œãƒŽãƒ¤ãƒƒã‚¿ãƒ¼ãƒžãƒ³</t>
  </si>
  <si>
    <t>/1WlcVJeidNe2d3EL6fQHetM3BQK.jpg</t>
  </si>
  <si>
    <t>Tokyo MX, BS-TBS</t>
  </si>
  <si>
    <t>Lalbazaar</t>
  </si>
  <si>
    <t>A set of brave cops deal with the dark underbelly and bring some of the most sinister customers to justice.</t>
  </si>
  <si>
    <t>/7yMfy0VQv61gGApHiMuFyIGdiRd.jpg</t>
  </si>
  <si>
    <t>/yB4Ck4W5hSuuppXsx2H1QBS7nrp.jpg</t>
  </si>
  <si>
    <t>The Young Pioneers</t>
  </si>
  <si>
    <t>The Young Pioneers is a three-episode ABC western television series starring Linda Purl and Roger Kern in the role of young newlyweds Molly and David Beaton, who settle in the Dakota Territory during the 1870s. The program was based on novels of Rose Wilder Lane, daughter of Laura Ingalls Wilder, whose work inspired NBC's Little House on the Prairie starring Michael Landon. The Young Pioneers aired at 7 p.m. Eastern on Sundays on April 2, 9, and 16, 1978.
The recurring cast included Robert Hays as Dan Gray, Robert Donner as Mr. Peters, Mare Winningham as Nettie Peters, Michelle Stacy as Flora Peters, and Jeff Cotler as Charlie Peters. A Martinez portrayed the Indian Circling Hawk. Geno Silva played another Indian, Fool's Crow.
The episodes are entitled "Sky in the Window", "A Kite for Charlie", and "The Promise of Spring".</t>
  </si>
  <si>
    <t>Ninja Collection</t>
  </si>
  <si>
    <t>Yamishibai: Japanese Ghost Stories spin-off. The story will center on the TÅkeshÅ« ninja group in Tokyo, the city where dreams and desires swirl like eddies in a river. With ancient techniques passed down through generations, the ninja are intent on wiping out the "darkness" enveloping people in the current Reiwa era.</t>
  </si>
  <si>
    <t>/tvFJjApIUxUl9EvCFV6gEnGsE14.jpg</t>
  </si>
  <si>
    <t>https://www.tv-tokyo.co.jp/anime/nin_colle/</t>
  </si>
  <si>
    <t>å¿è€…ã‚³ãƒ¬ã‚¯ã‚·ãƒ§ãƒ³</t>
  </si>
  <si>
    <t>/6J5dDvCdWwFgGrjUpl8ZD9g9rPO.jpg</t>
  </si>
  <si>
    <t>ILCA, DRAWIZ, TIA</t>
  </si>
  <si>
    <t>Vaya Semanita</t>
  </si>
  <si>
    <t>Vaya Semanita is a Spanish weekly sketch comedy show that is broadcast on Basque public television's second channel Euskal Telebista since 2004. It is broadcast in Spanish.</t>
  </si>
  <si>
    <t>/ipZjsD9mnoQ3K8gSJ0jC2vJxAoM.jpg</t>
  </si>
  <si>
    <t>http://www.eitb.com/vaya_semanita/</t>
  </si>
  <si>
    <t>/v5pUp4Fk3jNhtlYcNMouqAPcjV1.jpg</t>
  </si>
  <si>
    <t>ETB 1</t>
  </si>
  <si>
    <t>Pausoka Departamento I+D</t>
  </si>
  <si>
    <t>Perla negra</t>
  </si>
  <si>
    <t>With 22 black pearls to cover her costs, a mysterious woman abandons a baby at an exclusive school for girls. Perla grows up there, along with her best friend, Eva. One day, Tomas arrives and seduces Eva, leaving her pregnant. The two friends decide to have the baby and raise it together, never letting anyone know who is the child's real mother. But on their way to meet Eva's family, there is an accident and Eva dies. Perla survives and since she was found with Eva's purse, everyone believes that she is her. Perla decides to play along so that she could keep the baby and also make sure that he received all to which he was entitled. But arriving at Eva's family's house, she finds that no one wants her there--not her "grandmother," her "uncle," or her "cousin," Malvina. She also discovers that the slime who seduced her friend is Malvina's boyfriend! But Perla takes control of the family's cosmetics firm, determined to secure the best future for her "son," Charlie.</t>
  </si>
  <si>
    <t>/mvgM3AZVHTISuz0HYXAMrljlZvU.jpg</t>
  </si>
  <si>
    <t>Enrique Torres, NicolÃ¡s del Boca, RaÃºl Lecouna, Ornella Zampicinini</t>
  </si>
  <si>
    <t>Snoop Dogg Presents The Joker's Wild</t>
  </si>
  <si>
    <t>Snoop Dogg, who counted The Joker's Wild as his favorite game show growing up, will host TBS's new version, which is set in his casino, complete with a gigantic slot machine, as well as giant dice and playing cards. Streetwise questions and problem solving, not just book smarts, will rule the floor, with all the action controlled by the one and only Snoop D-O Double G.</t>
  </si>
  <si>
    <t>/3KJ8ueLNFr8x1S2BE6DEWBCgSF6.jpg</t>
  </si>
  <si>
    <t>http://www.tbs.com/shows/snoop-dogg-presents-the-jokers-wild</t>
  </si>
  <si>
    <t>/soCoDaco3C4ltcJcfqsHmKb18l1.jpg</t>
  </si>
  <si>
    <t>The 410</t>
  </si>
  <si>
    <t>Suri, a South Asian female and aspiring influencer, turns to a life of crime to bail her truck driver father out of prison.</t>
  </si>
  <si>
    <t>/hX8AiuskveLgkdwlkTgYH0WRGAK.jpg</t>
  </si>
  <si>
    <t>Supinder Wraich</t>
  </si>
  <si>
    <t>Mad Ruk Entertainment</t>
  </si>
  <si>
    <t>Tornado - Der Zorn des Himmels</t>
  </si>
  <si>
    <t>/njUVZbuwBdHMaoMNei8qjBqEnSX.jpg</t>
  </si>
  <si>
    <t>/ctWSnkbtMBr5fdkahXJfIHwx2tY.jpg</t>
  </si>
  <si>
    <t>Garage Squad</t>
  </si>
  <si>
    <t>A fix-it show where a lucky car owner is selected to have his or her stalled and neglected project vehicle finally completed over the course of a weekend with the help of our hosts. They crash your garage and take the car from â€œDIY Dead Endâ€ to â€œDone.â€</t>
  </si>
  <si>
    <t>/nSmaSQSb5JtuHLRBfWYmp02LXvS.jpg</t>
  </si>
  <si>
    <t>https://www.velocity.com/tv-shows/garage-squad/</t>
  </si>
  <si>
    <t>/4L2JnxTUumhS8it3xXPTsnsuqxR.jpg</t>
  </si>
  <si>
    <t>Lady Flower Fist</t>
  </si>
  <si>
    <t>This is the fictional historical drama about the "account life" of Miu Chui Fa, the mother of legendary martial artist Fong Sai-Yuk. Miu Chui Fa always loved to have fun with little self restraint and consideration with her righteousness. It was because her righteous actions she injured an imperial officer's son and was about to face his fury when Fong Tuk (an influential family liked by the emperor) used his status to "marry" Miu Chui Fa to deter them. It's the comedic story of the developing relationship between Fong Dak and Miu Chui Fa dealing with relationships, family, activism, and each other amongst legendary martial artists and political turmoil of their time.</t>
  </si>
  <si>
    <t>/l4NX8njYwnwxNi1vTCBlD3FoXUr.jpg</t>
  </si>
  <si>
    <t>https://www.mytvsuper.com/en/programme/ladyflowerfist0002_126985/LADY-FLOWER-FIST/</t>
  </si>
  <si>
    <t>è‹—ç¿ èŠ±</t>
  </si>
  <si>
    <t>/wOZwhbrd7dPpn3fpGlODKKNyYqV.jpg</t>
  </si>
  <si>
    <t>å¾è¾¾åˆ</t>
  </si>
  <si>
    <t>Identification</t>
  </si>
  <si>
    <t>A refrigerator truck with naked bodies of four females is found on the border of Finland. Each of the girls share the same neck tattoo that resembles a house. The identities of the the girls are yet to be found. Three years later, the police arrest Valeria Mazyane, an orphaned girl and a recent Islam convert who lives in Moscow in a Kyrgyz immigrant community. The police believe she killed her husbandâ€™s brother. It turns out that Valeria is not an orphan after all, and her past is as mysterious as the manâ€™s murder. And under her wedding hijab, thereâ€™s a familiar house tattoo.</t>
  </si>
  <si>
    <t>/puXdb5a0h2YK3arxnIo592swQW5.jpg</t>
  </si>
  <si>
    <t>Ð˜Ð´ÐµÐ½Ñ‚Ð¸Ñ„Ð¸ÐºÐ°Ñ†Ð¸Ñ</t>
  </si>
  <si>
    <t>/aCisgziyeLoWkSADg8vxc5uYazn.jpg</t>
  </si>
  <si>
    <t>TV-3 Channel</t>
  </si>
  <si>
    <t>Dr. Coto's Clinic</t>
  </si>
  <si>
    <t>After making a serious mistake in his work in Tokyo, talented surgeon Goto Kensuke is invited to take charge of the only clinic on the small island of Yonaguni, Okinawa. It is difficult to get competent doctors to serve on this remote island, and the islanders are now used to traveling for hours via boat for proper medical care. Despite seeming weak and unreliable (he gets very seasick, and does not have a driving license), he wins over the skeptical islanders with his skill and dedication. Some children of the island make a flag for his clinic, but get his name wrong. Thereafter he is known by all as Koto.</t>
  </si>
  <si>
    <t>/cRoEwWvDuFN494tYphjm0HrBLqI.jpg</t>
  </si>
  <si>
    <t>Dr.ã‚³ãƒˆãƒ¼è¨ºç™‚æ‰€</t>
  </si>
  <si>
    <t>/8QDEiTZYBnzn0xJPt0jSxC2Ellm.jpg</t>
  </si>
  <si>
    <t>At a university football team reunion, former team manager Mitsuki Hiura confesses that she killed a person to quarterback Tetsuro Nishiwaki. She also reveals that as a result of a gender identity disorder, she is now living as a man. Tetsuro and his friends were puzzled by the events leading to her behaviour. They try to protect their old friend as they gradually discover the truth.</t>
  </si>
  <si>
    <t>/pgv8C4dpAAUqnGci8B1ixBfP0J4.jpg</t>
  </si>
  <si>
    <t>http://www.wowow.co.jp/dramaw/kataomoi/</t>
  </si>
  <si>
    <t>ç‰‡æƒ³ã„</t>
  </si>
  <si>
    <t>/yS26fUskwCAHSLYQPWUvkhxjh4B.jpg</t>
  </si>
  <si>
    <t>Gym Tony LC</t>
  </si>
  <si>
    <t>/xZLMM7pOfq5OEvjZGZ5EiHfDBkd.jpg</t>
  </si>
  <si>
    <t>/3jroJXjcg0v7Dzr3k97le7SnEpN.jpg</t>
  </si>
  <si>
    <t>Cuatro, mitele, FDF</t>
  </si>
  <si>
    <t>Shaolin Wendao</t>
  </si>
  <si>
    <t>/npdWtKCIfzyGRr5IV5cqDXTCOiN.jpg</t>
  </si>
  <si>
    <t>å°‘æž—é—®é“</t>
  </si>
  <si>
    <t>/vUs7UYDoUkQXOt4i5VNr7O0e4M5.jpg</t>
  </si>
  <si>
    <t>Fu Dongyu</t>
  </si>
  <si>
    <t>Cops On The Rock</t>
  </si>
  <si>
    <t>The Royal Gibraltar Police and customs forces enforce the law on land and sea - dealing with everything from cannabis smugglers to cocaine dealers and sinking boats.</t>
  </si>
  <si>
    <t>/bHlSObyb4ZBqfnVRjBQt18FEHc2.jpg</t>
  </si>
  <si>
    <t>https://dave.uktv.co.uk/shows/cops-on-the-rock/</t>
  </si>
  <si>
    <t>/qlCaMwgEfvZOeV3VxInt5vlPl1b.jpg</t>
  </si>
  <si>
    <t>Die Knoff-hoff-Show</t>
  </si>
  <si>
    <t>/jNh1UoQJpjT6ZiYrbVQ2JeYrWX4.jpg</t>
  </si>
  <si>
    <t>Celebrity Rehab with Dr. Drew</t>
  </si>
  <si>
    <t>Celebrity Rehab with Dr. Drew, later called simply Rehab with Dr. Drew, is a reality television show that aired on the cable network VH1 which chronicles a group of people as they're treated for alcohol and drug addiction by Dr. Drew Pinsky and his staff at the Pasadena Recovery Center in Pasadena, California. The first five seasons of the series, on which Pinsky also serves as executive producer, cast celebrities struggling with addiction, with the first season premiering on January 10, 2008, and the fifth airing in 2011. The sixth season, which filmed in early 2012, featured non-celebrities as treatment subjects, and the series name shortened to Rehab with Dr. Drew. Season 6 premiered on September 16, 2012. In May 2013, Pinsky announced that season six was the final season, explaining that he was tired of the criticism leveled at him after celebrities he treated had relapsed and died.</t>
  </si>
  <si>
    <t>http://www.vh1.com/shows/dyn/celebrity_rehab_with_dr_drew/series.jhtml VH1.com</t>
  </si>
  <si>
    <t>Tere Bina Jiya Jaye Naa</t>
  </si>
  <si>
    <t>Krisha Chaturvediâ€™s life is no less than a fairy tale when she marries her love, Devraj. But Krisha soon finds herself in a swamp full of lies and deceit.</t>
  </si>
  <si>
    <t>/5ZMxHA1uEy7yf9lE13kWAAageAK.jpg</t>
  </si>
  <si>
    <t>https://www.zee5.com/global/tv-shows/details/tere-bina-jiya-jaye-na/0-6-4z525220</t>
  </si>
  <si>
    <t>/jMbPTrUKrTb6FxdKhxxWl240N5n.jpg</t>
  </si>
  <si>
    <t>ZEE5, Zee TV, Weyyak, Zee Alwan</t>
  </si>
  <si>
    <t>World Heritage In China</t>
  </si>
  <si>
    <t>"Every estate is unique. Like Coliseum, an arena not only so in Italy, but all over the world on an ancient Roman arena. Great Wall of China, Dujiangyan, Huangshan, also opera ...... is the world's only our movie is hard to interpret the intentions behind these substances to the image of the 'unique' reason can not be copied, and its history along the way from the tortuous experience. "" documentary records themselves are in need of guide words "language, not a tourist manual, so this is not a purely beautiful piece. Crews find and organize is a story of a rich history, "boring narrative and interesting coincidences in history." In the face of the vicissitudes of the scene, with their efforts to understand the cultural and spiritual being numerous times to pay tribute to these antiquities, ruins to explore every tortuous experience in historical events. We look through the lens of their hands is not only seen</t>
  </si>
  <si>
    <t>/7PG09m9tdv8LRCJ8Hj5llLyGB7a.jpg</t>
  </si>
  <si>
    <t>ä¸–ç•Œé—äº§åœ¨ä¸­å›½</t>
  </si>
  <si>
    <t>/qispzncxNE5dmYWX1nefv6joBPw.jpg</t>
  </si>
  <si>
    <t>Keibuho Yabe Kenzo</t>
  </si>
  <si>
    <t>The credit hogging police officer Yabe Kenzo in Trick now takes center stage. He saves the Japanese public from various evil doers not with his wit or his bravery, but with sheer stupid luck.</t>
  </si>
  <si>
    <t>/Powy2Ky3pk33qqphUoaCRhm0Zt.jpg</t>
  </si>
  <si>
    <t>è­¦éƒ¨è£œ çŸ¢éƒ¨è¬™ä¸‰</t>
  </si>
  <si>
    <t>/40JZb7G5nZPfaRspCAYY7nv1sX4.jpg</t>
  </si>
  <si>
    <t>Icons Unearthed: Star Wars</t>
  </si>
  <si>
    <t>Marcia Lucas, Oscar-winning film editor and ex-wife of George Lucas, sits down for her first-ever on-camera interview and provides unique insight into the rise of LucasFilm â€” including her 14-year marriage to and eventual divorce from George Lucas â€” the editing of the original Star Wars trilogy, the origin of the idea that Darth Vader would be Lukeâ€™s father and if there were really originally plans for nine movies.</t>
  </si>
  <si>
    <t>/yeAaUqqBDIFdlJy7vrmhU3ePEim.jpg</t>
  </si>
  <si>
    <t>https://www.vicetv.com/en_us/show/icons-unearthed-star-wars</t>
  </si>
  <si>
    <t>/o5SaX5UbecYFZHNWla8pH2jbvfY.jpg</t>
  </si>
  <si>
    <t>The Witch of the South</t>
  </si>
  <si>
    <t>Set in Upper Egypt, the series follows Rouh, a girl connected to the world of Jinn and demons, who stirs a lot of trouble and tension between the locals with her spells.</t>
  </si>
  <si>
    <t>/gBOqDrYvTST3nCvDHrSM6dp5s4E.jpg</t>
  </si>
  <si>
    <t>Ø³Ø§Ø­Ø±Ø© Ø§Ù„Ø¬Ù†ÙˆØ¨</t>
  </si>
  <si>
    <t>/fqZvjTeJrn0I1C4RiqNDtkORZBG.jpg</t>
  </si>
  <si>
    <t>Under the Gunn</t>
  </si>
  <si>
    <t>/26q2JSePvuKqEO36k6y5WoVcueR.jpg</t>
  </si>
  <si>
    <t>/xoLkZ7FyRgaXMITIvsyc5eClyuN.jpg</t>
  </si>
  <si>
    <t>Pyaar Ke Saat Vachan - Dharam Patni</t>
  </si>
  <si>
    <t>What will happen when Ravi Randhawa, a business tycoon, meets Pratiksha Parekh, a simple school teacher? Will sparks fly? Or is there no happy-ever-after for the opposite personalities?</t>
  </si>
  <si>
    <t>/peqIR6V2zZdzp3MEZBCwtqw1Bf2.jpg</t>
  </si>
  <si>
    <t>https://www.voot.com/shows/dharam-patni/311295</t>
  </si>
  <si>
    <t>/fMR23wg4yNsTEhqyYIfvzDAOEae.jpg</t>
  </si>
  <si>
    <t>The fate of two couples</t>
  </si>
  <si>
    <t>Ekta Kapoor, Shobha Kapoor</t>
  </si>
  <si>
    <t>Chiisana Tsubomi no Sono Oku ni...</t>
  </si>
  <si>
    <t>A beautiful young girl, small and innocent, hiding behind her single mother. She is a career women with no boyfriend and a straight-forward outlook on life. They have a neighbour who is quite...obvious with his sexual escapades.. She asks him to stop having such loud and obnoxious sex but can't help herself from finding out how good he is for herself.</t>
  </si>
  <si>
    <t>/seefmorFpPEs9lURMW0NcpMjYTp.jpg</t>
  </si>
  <si>
    <t>http://nur.a1c.jp/nur_brand/product/tubomi/index_tubomi_01.html</t>
  </si>
  <si>
    <t>å°ã•ãªè•¾ã®ãã®å¥¥ã«...</t>
  </si>
  <si>
    <t>/7ifAeznSn82hBeIqlivzkSd7pHq.jpg</t>
  </si>
  <si>
    <t>Nur, A1C</t>
  </si>
  <si>
    <t>The Bush Years: Family, Duty, Power</t>
  </si>
  <si>
    <t>Explore the Bush familyâ€™s internal dynamics: the influential matriarchs, sibling ambitions and unceasing competitive spirit which drove them to power. Through archival footage and interviews with historians, journalists, political figures and Bush family members, the series reveals a story of triumph, tragedy, heroism, faith, and an evolving conservatism.</t>
  </si>
  <si>
    <t>/oFLUfwGUYscPWKBhLkuI0ppyOH2.jpg</t>
  </si>
  <si>
    <t>https://www.cnn.com/shows/the-bush-years</t>
  </si>
  <si>
    <t>/zqIyVGyIVM5iDxec9xeJnAKBa4e.jpg</t>
  </si>
  <si>
    <t>Badlands, Texas</t>
  </si>
  <si>
    <t>The small town of Terlingua, Texas is a little known oasis on the Rio Grande River where eccentric residents trade modern comforts for a unique brand of freedom. But the price of their freedom proves high when a brutal crime threatens to tear their town apart. This true-crime docu-series delves into the eccentric world of Terlingua as its citizens struggle to reconcile the killing of a dear friend and fight to hold the town together as it grapples with change.</t>
  </si>
  <si>
    <t>http://channel.nationalgeographic.com/badlands-texas/</t>
  </si>
  <si>
    <t>/aMwkLbW7mTAwrpnB1cpls8YyZLZ.jpg</t>
  </si>
  <si>
    <t>Original Productions, National Geographic</t>
  </si>
  <si>
    <t>-50kg no Cinderella</t>
  </si>
  <si>
    <t>Hime, a chubby girl, is in university and currently job hunting. During an info session at one of the companies, she accidentally gets hurt but receives help from the companyâ€™s information desk clerk, Osamu. Hime falls in love at first sight with the totally prince-like Osamu. Sheâ€™d like to meet him once again and in order to accomplish this, she works hard on her diet and loses 50kg! She starts working at the same company, but even after 1 year she still hasnâ€™t found him.
Then one day, the number one handsome man within the company and rumored son of a distinguished family transfers to Himeâ€™s department. This turns out to be Osamu! In her brief moment of happiness at their reunion, Osamu frankly declares, â€œI have someone Iâ€™m interested inâ€ and Hime loses all her courage.
However, why does Osamu do things like hugging Hime, whispering sweet words to her, and treating her special? Will Hime be kept being played by this unexpected doting loveâ€¦!?</t>
  </si>
  <si>
    <t>/4TmVUvs6TwkSR0V1juKkQlRueTJ.jpg</t>
  </si>
  <si>
    <t>https://www.paravi.jp/static/cinderella-50kg/</t>
  </si>
  <si>
    <t>-50kgã®ã‚·ãƒ³ãƒ‡ãƒ¬ãƒ©</t>
  </si>
  <si>
    <t>/brhqywOw3qkqiJoCDtGW3LsRKV3.jpg</t>
  </si>
  <si>
    <t>SOKET</t>
  </si>
  <si>
    <t>George Carlin: You are All Diseased</t>
  </si>
  <si>
    <t>You Are All Diseased is the 16th album and 11th HBO live broadcast stand-up special by comedian George Carlin, recorded on February 6, 1999, at the Beacon Theater in New York City.
"How's Everybody Doin'?" - 0:54
"Airport Security" - 8:02
"Fear of Germs" - 5:58
"Cigars" - 1:39
"Angels" - 1:10
"Harley-Davidson" - 1:23
"House of Blues" - 2:00
"Minority Language" - 2:12
"Man Stuff" - 5:23
"Kids and Parents" - 6:51
"TV Tonight" - 3:53
"Names" - 4:23
"Advertising Lullabye" - 2:37
"American Bullshit" - 2:39
"Businessmen" - 1:26
"Religion" - 2:06
"There is No God" - 8:37</t>
  </si>
  <si>
    <t>/raPhuqGWZZSueWJ27ExnZTdJox8.jpg</t>
  </si>
  <si>
    <t>Gogs</t>
  </si>
  <si>
    <t>Gogs!, or simply Gogs, is a claymation-style animated television series which takes the form of a sitcom, originally aired on Welsh television in 1993, and aired to the rest of the United Kingdom on the BBC in 1996. Gogs has since been aired internationally, and still enjoys re-runs on occasion.
Gogs revolves around a family clan of dumb, primitive and socially inept cavemen in a fantasy prehistoric Stone Age setting, and contained much dark comedy, various toilet humour-based gags and gross out situations; for example the cavemen losing control of their bodily functions. It also featured their often comedic daily struggle for survival, and attempts to advance their technology and society, such as creating fire, and often failing miserably, comically and absurdly in the act.
The show was more oriented towards an adult audience than other claymation television series such as The Trap Door or Wallace and Gromit, which were more child-friendly than Gogs. Although often called a children's television program, the "grungy" Gogs with its adult humor-based gags tended to be shown after the watershed, and so was often referred to as "claymation for the post-pub generation". Later VHS and DVD releases carried a parental guidance rating.</t>
  </si>
  <si>
    <t>/vm4zKBfOsQ3VrpMQWeRuxCFyBic.jpg</t>
  </si>
  <si>
    <t>/37sWL8YKFQpe6P0tRLQs5bOl067.jpg</t>
  </si>
  <si>
    <t>Project S The Series</t>
  </si>
  <si>
    <t>A story about sports and the lives of athletes full of friendship, love, relationships and transcendence in a rich and diverse perspective.</t>
  </si>
  <si>
    <t>/6i4KUIC80dSPaZfTum3Xv9UNIXw.jpg</t>
  </si>
  <si>
    <t>https://tv.line.me/projectstheseries</t>
  </si>
  <si>
    <t>à¹‚à¸›à¸£à¹€à¸ˆà¸à¸•à¹Œ à¹€à¸­à¸ª à¹€à¸”à¸­à¸°à¸‹à¸µà¸£à¸µà¸ªà¹Œ</t>
  </si>
  <si>
    <t>/cGB5dyeOZk03y4BFD3iS09pCW0Q.jpg</t>
  </si>
  <si>
    <t>Dirt Every Day</t>
  </si>
  <si>
    <t>Finally, a show for all you dirt heads out there! Petersen's 4-Wheel &amp; Off-Road Technical Editor Fred Williams introduces the new Dirt Every Day show with a brief overview of what it's all about and where it's headed. Check back in every other Thursday as Fred continues his crusade against asphalt.</t>
  </si>
  <si>
    <t>/nTELZ8c141nFTvENO9BEnoclGDA.jpg</t>
  </si>
  <si>
    <t>https://www.motortrendondemand.com/show/dirt-every-day/495/</t>
  </si>
  <si>
    <t>/2NfdhO78y1uR3DfLktTdaUjpJCn.jpg</t>
  </si>
  <si>
    <t>Studio TEN</t>
  </si>
  <si>
    <t>The Comedy Get Down</t>
  </si>
  <si>
    <t>A comedy series about what really happens behind the scenes of a massive stand-up comedy tour.</t>
  </si>
  <si>
    <t>/84CpbpGzboogQa1y2nRi8cSurxb.jpg</t>
  </si>
  <si>
    <t>https://www.bet.com/shows/the-comedy-get-down</t>
  </si>
  <si>
    <t>/nW4MjiTrU4fQ4EIUlU2d7nmK2jj.jpg</t>
  </si>
  <si>
    <t>Tom Brunelle, Brad Wollack</t>
  </si>
  <si>
    <t>3 Arts Entertainment, Free 90 Media</t>
  </si>
  <si>
    <t>Roll No. 21</t>
  </si>
  <si>
    <t>Kris is an intelligent and naughty kid who stays at an orphanage along with his friends, Pinky and Bablu. An Evil demon King, posing as principal Kanishk is out to create havoc in the school. He has an ulterior motive of taking over the world with his army of zombie demons. To save his friends and the school from annihilation, Kris prays to Lord Krishna and is blessed with super powers.</t>
  </si>
  <si>
    <t>/mL9DfczQPFHXbuxdEZDzMCO3nLn.jpg</t>
  </si>
  <si>
    <t>https://www.primevideo.com/region/eu/detail/0PHWOJFQBM6MD0Z4IYG2442AP7/ref=atv_dp_season_select_s1</t>
  </si>
  <si>
    <t>/dUpMEgyDL8uSx1uCt3oEBARSl7w.jpg</t>
  </si>
  <si>
    <t>Watch the mischief of Little Krishna...</t>
  </si>
  <si>
    <t>Uttam Pal Singh, Ah Loong</t>
  </si>
  <si>
    <t>en, hi, ta, te</t>
  </si>
  <si>
    <t>Cartoon Network, Discovery Kids</t>
  </si>
  <si>
    <t>English, à¤¹à¤¿à¤¨à¥à¤¦à¥€, à®¤à®®à®¿à®´à¯, à°¤à±†à°²à±à°—à±</t>
  </si>
  <si>
    <t>Cosmos Entertainment</t>
  </si>
  <si>
    <t>EXO's Showtime</t>
  </si>
  <si>
    <t>EXO's Showtime is a reality TV show that allows the fans to see behind-the-scenes of Exo's daily lives and how they act offstage.</t>
  </si>
  <si>
    <t>/3zFlntrozDqCtynqI9VkR4x6Hyc.jpg</t>
  </si>
  <si>
    <t>/dIlhwvXOOZARzRjm6Feod9tyNMw.jpg</t>
  </si>
  <si>
    <t>Showtime!</t>
  </si>
  <si>
    <t>MBC every1</t>
  </si>
  <si>
    <t>Mewkledreamy</t>
  </si>
  <si>
    <t>A middle school girl named Yume sees something fall from the sky, and meets a pale violet-colored kitten named Mew. It turns out that Mew has the power of "Yume Synchro" (Dream Synchro), the power to enter dreams. In the dream world, the girl and Mew collect Dream Stones.</t>
  </si>
  <si>
    <t>/9wd3qVabwEjTQilmyDdcD4NCIey.jpg</t>
  </si>
  <si>
    <t>https://mewkledreamy.com/</t>
  </si>
  <si>
    <t>ãƒŸãƒ¥ãƒ¼ã‚¯ãƒ«ãƒ‰ãƒªãƒ¼ãƒŸãƒ¼</t>
  </si>
  <si>
    <t>/rgXnNqDlZz9jcGyfxsCVW1p1n3i.jpg</t>
  </si>
  <si>
    <t>The Magical Adventures of Quasimodo</t>
  </si>
  <si>
    <t>The Magical Adventures of Quasimodo is an animated television series based on Victor Hugo's novel Notre Dame de Paris. The show was produced by CinÃ©Groupe, TÃ©lÃ©-Images, and Astral Media. It aired in 1996. The series takes place in Paris, 1483. The three main characters are Quasimodo, Esmeralda, and FranÃ§ois. They fight villains, stop sinister plots, and escape from traps. They often come face to face with their greatest enemy, Frollo.</t>
  </si>
  <si>
    <t>/uwteS8cumuxcXcIjriphqbiGsUm.jpg</t>
  </si>
  <si>
    <t>/ilhhfbXHHkuzn0wHd4f5dJVGLRh.jpg</t>
  </si>
  <si>
    <t>TÃ©lÃ© Images International, France 3, ArÃ¨s-Films, Cine Groupe</t>
  </si>
  <si>
    <t>YarÄ±m Elma</t>
  </si>
  <si>
    <t>https://www.blutv.com/diziler/yerli/yarim-elma?gclid=CjwKCAiAyc2BBhAaEiwA44-wW0bk-c01xJrCXTbpqoXcwzd51rLXKv0ERgE8AZJoKEqrrk9Tm-SMxxoCqskQAvD_BwE</t>
  </si>
  <si>
    <t>/vFFLWDrsNnjPhmZ5DbXYiWLYmBF.jpg</t>
  </si>
  <si>
    <t>Celebrity Ex on the Beach</t>
  </si>
  <si>
    <t>The hottest stars from the UK and the USA head off for a summer of love, with some unwelcome surprises, living at the mercy of the Tablet of Terror and heading to the beach of doom!</t>
  </si>
  <si>
    <t>/bif6hPRa8MUgmUeRpLlujByYOGL.jpg</t>
  </si>
  <si>
    <t>/cepj7jzG3Aup5B0AfX4AaZUOH6q.jpg</t>
  </si>
  <si>
    <t>Simply K-Pop</t>
  </si>
  <si>
    <t>K-pop stars perform on stage and interact with the audience throughout the show, offering an up-close and personal experience unlike any other music program.</t>
  </si>
  <si>
    <t>http://www.arirang.co.kr/simplykpop</t>
  </si>
  <si>
    <t>/tPjzHSnwbS1OuloTEU32hJLCCO.jpg</t>
  </si>
  <si>
    <t>No more, no less - only the essentials on "Simply K-Pop"!</t>
  </si>
  <si>
    <t>ArirangTV</t>
  </si>
  <si>
    <t>BLACKPINK Diaries</t>
  </si>
  <si>
    <t>BLACKPINK Diaries is a series of videos that are uploaded on BLACKPINK's official YouTube channel, showing exclusive moments through the world tour.</t>
  </si>
  <si>
    <t>ë¸”ëž™í•‘í¬ ë‹¤ì´ì–´ë¦¬</t>
  </si>
  <si>
    <t>/gPggxF2GXJ4m8nm5wWweFRGZ8zg.jpg</t>
  </si>
  <si>
    <t>Tempo de Amar</t>
  </si>
  <si>
    <t>/q3YTwgvZ81BGfbukFTcS2atRjg9.jpg</t>
  </si>
  <si>
    <t>https://gshow.globo.com/novelas/tempo-de-amar/</t>
  </si>
  <si>
    <t>/6KqzgEHNn1NW0Ic8G6YFuQCJBZU.jpg</t>
  </si>
  <si>
    <t>Alcides Nogueira</t>
  </si>
  <si>
    <t>La MÃ¡scara Negra</t>
  </si>
  <si>
    <t>/ahJCoyytCDHcG7Px0af5UTYoeNr.jpg</t>
  </si>
  <si>
    <t>/cRVBGMUgwx0Kf0zLMhgNNOdQBVW.jpg</t>
  </si>
  <si>
    <t>Sancho Gracia, Manuel Matji</t>
  </si>
  <si>
    <t>Mi segunda madre</t>
  </si>
  <si>
    <t>The story tells the story of Diana (Maria SortÃ¨), a highly successful fashion designer married to an unreliable and lying man, Giacomo, and of Gianluca (Enrique Novi), a widower with a 10-year-old girl, Arianna. Diana, after discovering that Giacomo has another wife and two children, Davide and Chicco, abandons him, and leaves for a cruise with her friend Gloria. On the ship he meets Gianluca in the company of Viviana, who is actually staying with him for money. The meeting between Gianluca and Diana is one of those that are not forgotten and, what seemed only physical attraction, turns into true love. Diana is introduced by Gianluca to her daughter and immediately wins her sympathy.</t>
  </si>
  <si>
    <t>/k3EeufC121nNel8zl30o07FiKv9.jpg</t>
  </si>
  <si>
    <t>/eih6NMbmvtXdjhulcdCoacKMmCN.jpg</t>
  </si>
  <si>
    <t>Abel Santacruz, Miguel CÃ³rcega</t>
  </si>
  <si>
    <t>Long Strange Trip</t>
  </si>
  <si>
    <t>The long and unique tale of The Grateful Dead.The tale of the Grateful Dead is inspiring, complicated, and downright messy. A tribe of contrarians, they made art out of open-ended chaos and inadvertently achieved success on their own terms. Never-before-seen footage and interviews offer this unprecedented and unvarnished look at the life of the Dead.</t>
  </si>
  <si>
    <t>/5fP5ug2pSWO6Ct4U9McAHkSu12w.jpg</t>
  </si>
  <si>
    <t>https://www.amazon.com/dp/B071DPRB9M</t>
  </si>
  <si>
    <t>/agwvFwYICSXshc3uRLO9PIQX5UI.jpg</t>
  </si>
  <si>
    <t>The Biker Boys</t>
  </si>
  <si>
    <t>Three well-known adventurers want to make a travel program where they search for the origins of the Vespa in Italy. Unfortunately, everything that can go wrong, goes wrong.</t>
  </si>
  <si>
    <t>http://debikerboys.een.be</t>
  </si>
  <si>
    <t>De Biker Boys</t>
  </si>
  <si>
    <t>/yCou7dwy0bFXHdBiWOtGlwrhcxL.jpg</t>
  </si>
  <si>
    <t>nl, en, es</t>
  </si>
  <si>
    <t>Nederlands, English, EspaÃ±ol</t>
  </si>
  <si>
    <t>The Town</t>
  </si>
  <si>
    <t>Following a family tragedy, 30-year-old Mark Nicholas returns to the town where he grew up. After ten years away, coming home is harder than Mark could ever have imagined.</t>
  </si>
  <si>
    <t>/cV2Ck2iN287VHrINak50ht0mW6Z.jpg</t>
  </si>
  <si>
    <t>/hk3C2NOosTOOzWkocksSWRjubxl.jpg</t>
  </si>
  <si>
    <t>Follow the adventures of an endearing young spider as he and his friends try to navigate the big world around them.</t>
  </si>
  <si>
    <t>/z2LgpXPIgBvkbQPvQbdGP1XVwqR.jpg</t>
  </si>
  <si>
    <t>https://www.cartoonnetwork.com/video/Lucas-the-Spider/index.html</t>
  </si>
  <si>
    <t>/jX4n2tVNHb5gfgsVaQD9uxmImIl.jpg</t>
  </si>
  <si>
    <t>Fresh TV, WexWorks Media, Elliott Animation</t>
  </si>
  <si>
    <t>Criminologist Himura and Mystery Writer Arisugawa</t>
  </si>
  <si>
    <t>Criminologist Himura Hideo gets so much pleasure out of being in crime scenes that he's even confessed to having wanted to kill someone. Constantly seeking out the ultimate crime, he is indeed a man with quite a few issues. Mystery writer Arisugawa Arisu, on the other hand, keeps a close eye on Himura's investigations and writes about them but at times completely misses the point. Not at all the type of guy you'd call dependable, Arisugawa nonetheless professes to be the protector of the clumsy Himura. Although these two men appear like they have no business being in crime scenes, they mitigate each other's shortcomings and use their compelling logic to unravel the elaborately woven tricks left behind by the criminals. It's almost as if Himura and Arisugawa use incredible magical powers to tease out unimaginable truths!</t>
  </si>
  <si>
    <t>/qoETy8AWwGaFwIClq8YoBkmivhy.jpg</t>
  </si>
  <si>
    <t>http://www.ntv.co.jp/himura/</t>
  </si>
  <si>
    <t>è‡¨åºŠçŠ¯ç½ªå­¦è€… ç«æ‘è‹±ç”Ÿã®æŽ¨ç†</t>
  </si>
  <si>
    <t>/7Z9ogiaMwrZFpsiWpGLYUmarsSn.jpg</t>
  </si>
  <si>
    <t>Superheroes Decoded</t>
  </si>
  <si>
    <t>How the rise of the superhero parallels the rise of the United States as a superpower; clips from movies combined with comic book artwork tells the story of the modern era; creators, artists, filmmakers, actors, and fans provide commentary.</t>
  </si>
  <si>
    <t>/rYOfVw2tjyQXB6HLgKbIdm1kdlW.jpg</t>
  </si>
  <si>
    <t>/6NsgfHgQvxSZxWYyPfA0GX1oRA6.jpg</t>
  </si>
  <si>
    <t>Sleepless Society: Nyctophobia</t>
  </si>
  <si>
    <t>Following the death of her child, a grief-stricken woman struggles to find peace until a mysterious boy appears, claiming to be her reincarnated son.</t>
  </si>
  <si>
    <t>/jSUlMHkGFgAs3kDn2E1d0c6oMcU.jpg</t>
  </si>
  <si>
    <t>https://www.one31.net/shows/detail/261</t>
  </si>
  <si>
    <t>/3v3gw58v3XoBipH3gNGpRqz6FL8.jpg</t>
  </si>
  <si>
    <t>Heart 4 U</t>
  </si>
  <si>
    <t>â€œHeart 4 Uâ€ is a reality series that chronicles each EXO memberâ€™s life and reveal stories from their everyday life as a series.</t>
  </si>
  <si>
    <t>ì‹¬í¬ìœ </t>
  </si>
  <si>
    <t>/OfOVqv3FF9KRwIZsgKVq1K6Hdg.jpg</t>
  </si>
  <si>
    <t>Ground Defense Force! Mao-chan</t>
  </si>
  <si>
    <t>Three eight-year-old girls, Mao, Misora and Sylvia, try to defend the earth against invading aliens. The world's defense has fallen to unlikely straits because the aliens are excessively cute, of which combat engagements are televised: if the forces battling the aliens were not cute themselves, the general public would revolt, as it would be seen as "bullying". Consequently, three military leaders chose their granddaughters to be the defenders, fittingly, becoming a team even cuter than the aliens. They each have a clover-shaped badge that enables them to transform.</t>
  </si>
  <si>
    <t>/wijT08uoWpgJRKYEBfP9b9IFOQx.jpg</t>
  </si>
  <si>
    <t>http://www.kingrecords.co.jp/SCR_CATALOG/006.html</t>
  </si>
  <si>
    <t>é™¸ä¸Šé˜²è¡›éšŠã¾ãŠã¡ã‚ƒã‚“</t>
  </si>
  <si>
    <t>/hxh39fEZFL7YXlxF5ZCmXXxnppW.jpg</t>
  </si>
  <si>
    <t>XEBEC, Kodansha</t>
  </si>
  <si>
    <t>The Fire of Virtue</t>
  </si>
  <si>
    <t>Pimala and Jai Rerng have been childhood friends. Jai Rerng has always been the vices, and Pimala the virtues. Rerk used to date Jai Rerng until she broke up with him and married a much more richer man, Terdpan.  Nursing a broken heart, Rerk and Pimala find comfort in each other and he ends up confessing his love for her. They eventually get married. Married life does not work out for Jai Rerng and she ends up getting divorced from Terdpan.</t>
  </si>
  <si>
    <t>/7JT0wJCKtzc4y4fR0YexU9H52RX.jpg</t>
  </si>
  <si>
    <t>https://ch3plus.com/drama/726</t>
  </si>
  <si>
    <t>à¹€à¸žà¸¥à¸´à¸‡à¸šà¸¸à¸</t>
  </si>
  <si>
    <t>/nnDYYyN9jq5QHaCIaZSfI9JlgRv.jpg</t>
  </si>
  <si>
    <t>Maker Y Co.,Ltd.</t>
  </si>
  <si>
    <t>Tricky Dick</t>
  </si>
  <si>
    <t>Explore Richard Nixonâ€™s life and times; tracking his rise, fall, incredible comeback and political destruction during some of Americaâ€™s most tumultuous decades. From his early political maneuvers in California, to the game-changing Kennedy-Nixon debates through his disgraceful Watergate exit, featuring never-before-seen footage this fully archive based series offers fresh insight into a riveting story of politics, power and scandal.</t>
  </si>
  <si>
    <t>/nXsd2ztgbRV7Ajn0njn0pSd0Y7D.jpg</t>
  </si>
  <si>
    <t>https://www.cnn.com/shows/tricky-dick-original-series</t>
  </si>
  <si>
    <t>/qbEfCBr6DpyXLF3ux5gYYDn7pDm.jpg</t>
  </si>
  <si>
    <t>Left/Right, CNN Films</t>
  </si>
  <si>
    <t>Never Say Never</t>
  </si>
  <si>
    <t>A young man goes to great lengths to enter the drug syndicate to finish the undercover mission that his girlfriend started.
Fang Han (Qin Junjie) and his girlfriend were childhood friends. She was an exceptional cop and undercover. Upon finding out that she was killed, Fang Han is overwhelmed with grief. He receives a secret code that only he can understand and accepts a mission to infiltrate the drug ring himself.
Acting impulsively and always putting himself on the line of fire gets him noticed by their target Gu Tao (Xue Haowen) who begins to trust him. As they encounter countless dangers, Fang Han inches closer to finding his girlfriend's killer and to bringing down the syndicate once and for all.</t>
  </si>
  <si>
    <t>/6At39gDreJ01kztOHgKqR84fFwM.jpg</t>
  </si>
  <si>
    <t>å–„å§‹å–„ç»ˆ</t>
  </si>
  <si>
    <t>/cHvTW74pQ49OvD7wjOVXf5W0XC8.jpg</t>
  </si>
  <si>
    <t>Vocea RomÃ¢niei</t>
  </si>
  <si>
    <t>Vocea RomÃ¢niei is a Romanian reality talent show that started in September 2011. It is part of the international syndication The Voice based on the reality singing competition launched in the Netherlands as The Voice of Holland, created by Dutch television producer John de Mol. The judging panel is Smiley, Horia Brenciu, Irina Rimes and Tudor Chirila with Pavel BartoÈ™ presenter  One of the important premises of the show is the quality of the singing talent. Four coaches, themselves popular performing artists, train the talents in their group and occasionally perform with them. Talents are selected in blind auditions, where the coaches cannot see, but only hear the auditioner.</t>
  </si>
  <si>
    <t>/vql1csu7lNLfkKZYxHSeOEWtTfk.jpg</t>
  </si>
  <si>
    <t>Forbidden: Dying for Love</t>
  </si>
  <si>
    <t>This television show uses reenactments and interviews with survivors to tell the true life stories of men and women who died because of their love for another. There is a new murder every episode.</t>
  </si>
  <si>
    <t>/pYjMg7lcAUlj8vg9Lpk1wAaJM3S.jpg</t>
  </si>
  <si>
    <t>Redneck Island</t>
  </si>
  <si>
    <t>12 red, white and blue-collared Americans are taken out of their element, and far away from cold beer, for the ultimate redneck-style competition. WWE superstar Steve AustinÂ will guide the men and women through a number of hilarious mental and physical challenges designed to celebrate the group's strengths and limitations in a quest for $100,000.</t>
  </si>
  <si>
    <t>/oLMh3USM8lnvumhqpjItOWv8vNd.jpg</t>
  </si>
  <si>
    <t>/muEohERH5nY1UK7TNMOXYuCo8eq.jpg</t>
  </si>
  <si>
    <t>Cardinal Burns</t>
  </si>
  <si>
    <t>Welcome to the world of Cardinal Burns, the E4 comedy series in which Seb Cardinal and Dustin Demri-Burns invite us into their surreal and offbeat minds, and unleash a cast of uniquely funny characters.</t>
  </si>
  <si>
    <t>/6xtnLhn8pfXto3oO3CWHIsXILys.jpg</t>
  </si>
  <si>
    <t>/uk7jbdzdvQAr8bx783awc365xgr.jpg</t>
  </si>
  <si>
    <t>BBC Three, Channel 4, E4</t>
  </si>
  <si>
    <t>Motorway Cops</t>
  </si>
  <si>
    <t>Cameras catch the intense action that follows the law enforcers of Britain's motorways as they pursue criminals of all types.</t>
  </si>
  <si>
    <t>/trFatmDdmTDzRVORlIRsZZ3debI.jpg</t>
  </si>
  <si>
    <t>https://www.bbc.co.uk/programmes/b01rqj3c</t>
  </si>
  <si>
    <t>/4RuGwu5XX5bxhgs7z1GpcOFPCI3.jpg</t>
  </si>
  <si>
    <t>Folio Productions</t>
  </si>
  <si>
    <t>Ozma</t>
  </si>
  <si>
    <t>Ozma is a 2012 Japanese anime television series. written by Leiji Matsumoto.
The story is set on Earth in the future when abnormal activity on the sun devastates Earth's atmosphere and covers the entire planet in a sea of sand. Sam pursues Ozma, an enemy of his brother. One day, Sam encounters Maya, who is being chased by the Theseus army.</t>
  </si>
  <si>
    <t>/iG0WZ0KHmXGkijPzYUjUjXhEJ85.jpg</t>
  </si>
  <si>
    <t>ã‚ªã‚ºãƒž</t>
  </si>
  <si>
    <t>/57DtPlzquIaYAmU2P4ERWwIQiPl.jpg</t>
  </si>
  <si>
    <t>The Daughter of Twenty Faces</t>
  </si>
  <si>
    <t>Eleven-year-old Chizuko Mikamo is a victim; she is aware that her cruel relatives have been slowly poisoning her, but she can't do anything to escape her fate except starve herself. Luckily for her, the infamous thief, Twenty Faces, has arrived to steal her household's most valuable treasure: Chizuko herself. Alongside Twenty Faces, Ken, Skipper and the rest of the gang, Chizuko travels to exotic lands and strange places in search of valuable treasure. But, as she soon discovers, there's much more to the mysterious Twenty Faces than she could ever have bargained for.</t>
  </si>
  <si>
    <t>/idcoTHkMBPoQUxMnERc7RuuRCGO.jpg</t>
  </si>
  <si>
    <t>äºŒåé¢ç›¸ã®å¨˜</t>
  </si>
  <si>
    <t>/2sscy0OYDpZe9RNBGDP1UKEEX45.jpg</t>
  </si>
  <si>
    <t>Unknown Woman</t>
  </si>
  <si>
    <t>Hong Ji Won grew up at an orphanage. To escape from her poor background, she studied hard and graduated from a prestigious university. She then worked as a secretary at a large company. Finally, Hong Ji Won married the owner of the company and gave birth to a son. Now, Hong Ji Won learns that her son has a disease. She decides that she will do anything for her son.
Son YeoRi was raised by wealthy foster parents, but she is abandoned by foster parents and her boyfriend. To protect her child, Son Yeo Ri goes to prison.</t>
  </si>
  <si>
    <t>/dOE5choSjqjnA6lP8kyeiAr3xTs.jpg</t>
  </si>
  <si>
    <t>https://program.kbs.co.kr/2tv/drama/unknowwoman/pc/index.html</t>
  </si>
  <si>
    <t>ì´ë¦„ ì—†ëŠ” ì—¬ìž</t>
  </si>
  <si>
    <t>/9bjPfb6qMFiv1GIxU1aDkiSjIeY.jpg</t>
  </si>
  <si>
    <t>Dream Hunter Rem</t>
  </si>
  <si>
    <t>Rem AyanokÅji is a "dream hunter," a person capable of entering the dreams of sleeping people and fighting the demons causing nightmares.</t>
  </si>
  <si>
    <t>/18AvAM9MnZh2UEGsbsVM0w3bEVa.jpg</t>
  </si>
  <si>
    <t>http://www.dreamhunter.jp/</t>
  </si>
  <si>
    <t>ãƒ‰ãƒªãƒ¼ãƒ ãƒãƒ³ã‚¿ãƒ¼éº—å¤¢</t>
  </si>
  <si>
    <t>/GRm6Uj0filfv6DlQ63TvJBfW9m.jpg</t>
  </si>
  <si>
    <t>Sai Enterprise, Orange Video House</t>
  </si>
  <si>
    <t>Rosso San Valentino</t>
  </si>
  <si>
    <t>/5EdokiwFkP8f4wgElzhGJs4SqIk.jpg</t>
  </si>
  <si>
    <t>Fabrizio Costa</t>
  </si>
  <si>
    <t>/s9o7x2TISkvv6xYWsxbEMdcozjT.jpg</t>
  </si>
  <si>
    <t>å¿ƒåŠ¨çš„ä¿¡å·</t>
  </si>
  <si>
    <t>/lBT2rljokha5yDHg6PGBySba8NK.jpg</t>
  </si>
  <si>
    <t>Emma presides over the small provincial world of Highbury with enthusiasm, but she will find that it is all too easy to confuse good intentions with self-gratification. The often insensitive, well-meaning, incorrigible Emma Woodhouse having engineered the marriage of governess, companion and friend Miss Taylor, now turns her attention towards making a match for Mr Elton, the local vicar, and her new protÃ©gÃ©e Harriet Smith. Her one voice of reason and restraint is Mr Knightley, who has known her since she was a child and who watches her behaviour with wry amusement and sometimes with real anger.</t>
  </si>
  <si>
    <t>/thSK4FXvykiC1xiIC4kFPaHAR81.jpg</t>
  </si>
  <si>
    <t>/2s5g8LjmTYphvXFm8sPqlFd7Np6.jpg</t>
  </si>
  <si>
    <t>Mutant Busters</t>
  </si>
  <si>
    <t>/rDMAA1UEJuBs98lIZPMf2wrUR54.jpg</t>
  </si>
  <si>
    <t>Ela sti thesi mou</t>
  </si>
  <si>
    <t>A closeted young man goes home for the holidays and struggles to reveal his dire circumstances to his conservative family.</t>
  </si>
  <si>
    <t>/qht3Kk0qt345f1tX2aIk9GFlDAy.jpg</t>
  </si>
  <si>
    <t>https://www.alphatv.gr/show/ela-sti-thesi-moy/</t>
  </si>
  <si>
    <t>ÎˆÎ»Î± Î£Ï„Î· Î˜Î­ÏƒÎ· ÎœÎ¿Ï…</t>
  </si>
  <si>
    <t>/xNS9txJaBEa8YWVj6g5kI70rlRD.jpg</t>
  </si>
  <si>
    <t>Lost Luggage</t>
  </si>
  <si>
    <t>When Belgian-Moroccan police officer Samira Laroussa is returning luggage to victims and next-of kin in the aftermath of the Zaventem airport attacks, she's taking on the biggest task of her career. She encounters prejudice, pride and grief, but Samira perseveres in her mission to help everyone. Her blind tenacity leads her to forget one thing: herself. Lost Luggage is a bittersweet story about how people can still find solidarity, love and hope in the darkest moments.</t>
  </si>
  <si>
    <t>/3BAAg7I3zKpwUwjWYHxXl5Ys5Z.jpg</t>
  </si>
  <si>
    <t>https://www.vrt.be/vrtnu/a-z/lost-luggage/</t>
  </si>
  <si>
    <t>/q4BlJAWHJ0bXaKsWz3KVK3F3Vw.jpg</t>
  </si>
  <si>
    <t>Tiny Bertels</t>
  </si>
  <si>
    <t>de, fr, nl</t>
  </si>
  <si>
    <t>Deutsch, FranÃ§ais, Nederlands</t>
  </si>
  <si>
    <t>De Mensen, ARTE, EÃ©n</t>
  </si>
  <si>
    <t>The Ingenious One</t>
  </si>
  <si>
    <t>Yun Xiang, a disciple of Yuntai, entered the arena after ten years of hard practice. In the process of traversing the rivers and lakes, Yun Xiang met several friends and gradually realized the warmth of friendship. Shu Yanan, a weird elf, intelligent and alert woman, made Yun Xiang even more dimly affectionate. The energetic Yunxiang and his friends spent a period of happiness and enmity together. But the good times didn't last long. With the in-depth investigation of the past genocide tragedies, Yun Xiang unearthed more appalling secrets, and the situation began to take a turn for the worse. He has experienced deception, betrayal, and separation of life and death, and realized that Yuntai, which once took the blessing of life, has long fallen. Yun Xiang decided to stand up and defend the justice in his heart, even at the expense of himself.</t>
  </si>
  <si>
    <t>/cxwxIJsulMSaaP3EyU4ShsUVmpI.jpg</t>
  </si>
  <si>
    <t>äº‘è¥„ä¼ </t>
  </si>
  <si>
    <t>/s7kgXVNKQDtBRUUfQa5ELwxOpg9.jpg</t>
  </si>
  <si>
    <t>The Culture Show</t>
  </si>
  <si>
    <t>A weekly BBC Two magazine programme focusing on the best of the week's arts and culture news, covering books, art, film, architecture and more.</t>
  </si>
  <si>
    <t>/xJXG9XbRBKUfbPNehaW7Vnu2w5g.jpg</t>
  </si>
  <si>
    <t>http://www.bbc.co.uk/programmes/b006t6c5</t>
  </si>
  <si>
    <t>/hK9eOWb64rHforMWHaYFVd64ubg.jpg</t>
  </si>
  <si>
    <t>A Prague Underworld</t>
  </si>
  <si>
    <t>/4TViNNv4gLXUBUoUc8pVZJKypAB.jpg</t>
  </si>
  <si>
    <t>Panoptikum mÄ›sta praÅ¾skÃ©ho</t>
  </si>
  <si>
    <t>/cIowlvqs0Q2f8OCTeNYERt6gCWT.jpg</t>
  </si>
  <si>
    <t>AntonÃ­n Moskalyk</t>
  </si>
  <si>
    <t>Hope Springs</t>
  </si>
  <si>
    <t>Ellie finds herself in hiding in a remote Scottish village called Hope Springs along with fellow ex-cons Hannah, Josie and Shoo after plans to start a new life in Barbados â€“ courtesy of Â£3m stolen from her gangster husband â€“ go awry. All the girls have to do is keep their heads down, assume new identities and plan an escape to their Barbados idyll... little do they know that Hope Springs is going to change their lives forever.</t>
  </si>
  <si>
    <t>/qKwFPO02TRQGAYZOEi0UenY4zP6.jpg</t>
  </si>
  <si>
    <t>http://www.hopesprings.uk.com/</t>
  </si>
  <si>
    <t>/lBH8TdYbbVl5952pt7FwOsdWwy1.jpg</t>
  </si>
  <si>
    <t>Hiding out in the Scottish Highlands.</t>
  </si>
  <si>
    <t>The Secret Life of Amy Bensen</t>
  </si>
  <si>
    <t>After losing her entire family, Amy has spent several years on the run from unknown danger. When she meets Liam on a flight she has no idea her life is about to change, for his part Liam plans to help her whether she likes it or not.</t>
  </si>
  <si>
    <t>/uNuefYqItf0KuH2tPyIGQ286IUj.jpg</t>
  </si>
  <si>
    <t>/a3eEk7PKWTiSdkU9p77e55KFxE9.jpg</t>
  </si>
  <si>
    <t>Det okÃ¤nda</t>
  </si>
  <si>
    <t>/uFhNFSZxNXkbHBVWxs14mX5wXO9.jpg</t>
  </si>
  <si>
    <t>/tYzFQFKfdR289tDqSmC9ko2UprO.jpg</t>
  </si>
  <si>
    <t>Paul O'Grady: For the Love of Dogs</t>
  </si>
  <si>
    <t>Join Paul as he takes a look behind the gates of the famous home for pets.</t>
  </si>
  <si>
    <t>/4YYljKrJ0R2e5NexLEX2teq8oKh.jpg</t>
  </si>
  <si>
    <t>https://www.itv.com/watch/paul-ogrady-for-the-love-of-dogs/2a1672</t>
  </si>
  <si>
    <t>/hN6W3Si6r0AUPKucDGJMi1fDums.jpg</t>
  </si>
  <si>
    <t>Gourmet Makes</t>
  </si>
  <si>
    <t>Pastry chef Claire â€œHalf-Sourâ€ Saffitz attempts to make gourmet versions of popular snacks and desserts without the hard-to-pronounce chemical ingredients.</t>
  </si>
  <si>
    <t>/2YXEzwP0iX4at1dO0Hdmc6xQ7ZX.jpg</t>
  </si>
  <si>
    <t>https://www.bonappetit.com/video/series/gourmet-makes</t>
  </si>
  <si>
    <t>/mQ11ywwX8FouPjvAPdhXVBnF1A1.jpg</t>
  </si>
  <si>
    <t>YouTube, Bon AppÃ©tit</t>
  </si>
  <si>
    <t>Cyrus vs. Cyrus: Design and Conquer</t>
  </si>
  <si>
    <t>After years of perfecting their passion for interior design in their own homes, Tish and Brandi Cyrus take their talents to the streets of their hometown, Nashville, to share their skills with friends and word-of-mouth clients.</t>
  </si>
  <si>
    <t>/xfIh7c5dEaSOsAmFvMmnwQXjqRr.jpg</t>
  </si>
  <si>
    <t>http://www.bravotv.com/cyrus-vs-cyrus-design-and-conquer</t>
  </si>
  <si>
    <t>/e7H0bSTKjI2DCNFygDhawwjsxGg.jpg</t>
  </si>
  <si>
    <t>HopeTown Entertainment</t>
  </si>
  <si>
    <t>Wake in Fright</t>
  </si>
  <si>
    <t>John Grant is returning to Sydney after a year teaching at a one-classroom school in the Outback. Shortly after hitting the road, he collides with a kangaroo, and finds himself marooned in a small mining town, awaiting repairs on his car. With little to do but drink beer, John is seduced into a raucous, illegal game of two-up. After a short, exhilarating winning streak, he loses everything, which triggers a dangerous series of events that render John a broken and desperate man.</t>
  </si>
  <si>
    <t>/9qL6n6vXHvZcz34ObdAMfGvNCny.jpg</t>
  </si>
  <si>
    <t>https://tenplay.com.au/channel-ten/wake-in-fright/</t>
  </si>
  <si>
    <t>/qQOKLXudRZE7kPfuJwYHOhMj5Oa.jpg</t>
  </si>
  <si>
    <t>Ali G: Rezurection</t>
  </si>
  <si>
    <t>Ali G: Rezurection on FXX features star, creator/writer Sacha Baron Cohen giving new, original introductions to every episode of Da Ali G Show, along with the BAFTAÂ® Award-winning English episodes of Da Ali G Show, which have never aired on American television, and The Best of Ali G.</t>
  </si>
  <si>
    <t>/e2al9gSZbXzxnNpWUHXEU0qFIjs.jpg</t>
  </si>
  <si>
    <t>/wrZFsDYu6mVCBuwdad2Hw6Qx2I3.jpg</t>
  </si>
  <si>
    <t>Autovaras</t>
  </si>
  <si>
    <t>/vgxwWYDDygJ6efYveRzlW3GJkxA.jpg</t>
  </si>
  <si>
    <t>The Cage</t>
  </si>
  <si>
    <t>/jtVnBtI3Mq6d6UAFBgWbQ0dWMhC.jpg</t>
  </si>
  <si>
    <t>Ø§Ù„Ù‚ÙØµ</t>
  </si>
  <si>
    <t>/e2fP7wfiT0aRcr3JGqH4OwC4d36.jpg</t>
  </si>
  <si>
    <t>Snap</t>
  </si>
  <si>
    <t>This psychological thriller anthology series follows a perfectly imperfect God named A.O. who serves as the moral compass for the protagonist of each episode. When A.O. comes across a protagonist facing an unexpected scenario, he/she/they challenge(s) them to see themselves from the outside looking in... which in a "snap" will change the beliefs they've held onto for most of their lives.</t>
  </si>
  <si>
    <t>/wmvvlfycR0T0XloTguPwfrpl9ln.jpg</t>
  </si>
  <si>
    <t>https://allblk.tv/snap</t>
  </si>
  <si>
    <t>/brKxFytqiCGsFYB9KMuEcByzJCu.jpg</t>
  </si>
  <si>
    <t>Eric Benet, Devin Hampton</t>
  </si>
  <si>
    <t>Between the Sky and Sea</t>
  </si>
  <si>
    <t>Set in Onomichi City, six girls dream of becoming Space Fishermen. They aim to capture god-eating monsters that leave fish vulnerable, as well as enemies which they encounter.</t>
  </si>
  <si>
    <t>/k4HuJl5V1vulHgDSw6qUhPE4TDt.jpg</t>
  </si>
  <si>
    <t>http://soraumi-anime.com/</t>
  </si>
  <si>
    <t>ã‚½ãƒ©ã¨ã‚¦ãƒŸã®ã‚¢ã‚¤ãƒ€</t>
  </si>
  <si>
    <t>/5I2cVh7XmuV8kowLvLsGwfGcc56.jpg</t>
  </si>
  <si>
    <t>TMS Entertainment, Double Eagle</t>
  </si>
  <si>
    <t>Vietnam: 50 Years Remembered</t>
  </si>
  <si>
    <t>The history of U.S. involvement is told in this 7 part documentary series featuring personal stories from veterans and detailing the battles, strategy, and politics of a war that consumed multiple U.S. Presidents. A chronicle of the tragedy that tested the strength of our country and forever changed the social and political landscape of the world.</t>
  </si>
  <si>
    <t>http://www.millcreekent.com/vietnam-50-years-remembered.html</t>
  </si>
  <si>
    <t>/jENg6GR2BI9cvwtRB9OUOnDxH1d.jpg</t>
  </si>
  <si>
    <t>Mill Creek Entertainment, LionHeart FilmWorks</t>
  </si>
  <si>
    <t>Starting From Now</t>
  </si>
  <si>
    <t>"Starting From Now" is a lesbian web series that explores the lives of four inner-Sydney women as they struggle to work out who they are, find a place where they belong, and maybe even find someone to love along the way. 
After building an international viral following across the first three seasons and reaching 20 million views in less than two years on YouTube, seasons 4 and 5 were acquired for broadcast television and screened on SBS2 in March, 2016.</t>
  </si>
  <si>
    <t>/r0m2kQLZlOKPznIP8CgCLdoMxHq.jpg</t>
  </si>
  <si>
    <t>http://www.startingfromnowtv.com</t>
  </si>
  <si>
    <t>/g0xB0Z0AgNIDoAgsdhhn7W9CNFT.jpg</t>
  </si>
  <si>
    <t>SBS 2, YouTube, Lesflicks</t>
  </si>
  <si>
    <t>Spectrum Films, Common Language Films</t>
  </si>
  <si>
    <t>I ragazzi del muretto</t>
  </si>
  <si>
    <t>I ragazzi del muretto is an Italian television series.</t>
  </si>
  <si>
    <t>/oQaRSNEpucFhiUim93vGPXjvTff.jpg</t>
  </si>
  <si>
    <t>/2oeQkWtuq3ILIE2xdnFJzPle73k.jpg</t>
  </si>
  <si>
    <t>Beauty at War</t>
  </si>
  <si>
    <t>In order to air her grievances towards her elder sister Lady Yue-Yuet, Lady Shun Yuen-Sau spreads rumours of Yue-Yuet in the palace. The ambitious nursing mother Seung-Ling tries to collect evidence against the rumours in exchange for money from others. She soon becomes a trusted follower and a close friend of Lady Yue-Yuet. Meanwhile, the arrival of famous actors Ko Lau-Fei and Wan Tsau-Yin captures the heart of every woman in the palace including the lonely Yuen-Sau, and unintentionally fuels the power struggle between the three ladies in the palace.</t>
  </si>
  <si>
    <t>/jbf4t5xQrDmVTNCeGuaCbhwnSo2.jpg</t>
  </si>
  <si>
    <t>https://www.mytvsuper.com/en/programme/beautyatwar0001_117119/Beauty-At-War/</t>
  </si>
  <si>
    <t>é‡‘æžæ…¾å­½è²³</t>
  </si>
  <si>
    <t>/dmq8aTAmZFmR6KZYEY0HGWO8uJX.jpg</t>
  </si>
  <si>
    <t>South</t>
  </si>
  <si>
    <t>The series develops around cases of homicides that occurred during the summer, at the time of the economic and social crisis that affected Portugal.</t>
  </si>
  <si>
    <t>/88SuqBO8iQtllwiUxenEjK9DKhq.jpg</t>
  </si>
  <si>
    <t>Sul</t>
  </si>
  <si>
    <t>/dWjOUez1PUyCybIp5jvitJ4RDTb.jpg</t>
  </si>
  <si>
    <t>Rui Cardoso Martins, Guilherme MendonÃ§a, Edgar Medina</t>
  </si>
  <si>
    <t>Iron Chef Showdown</t>
  </si>
  <si>
    <t>Iron Chefs Bobby Flay, Jose Garces, Michael Symon, Alex Guarnaschelli and Stephanie Izard face all-star chefs in an elite culinary competition of the highest order. Whose cuisine will reign supreme?</t>
  </si>
  <si>
    <t>/6ap996AaEjprIUObQxO8WbKYDuP.jpg</t>
  </si>
  <si>
    <t>/3HQsEFzWPUGhUmvgocp9NRtT9UP.jpg</t>
  </si>
  <si>
    <t>Cold Shores</t>
  </si>
  <si>
    <t>A rich heiress, Maria Sorokina, goes missing after a quarrel with her husband. Boris Novinsky, head of the police station, entrusts this case to a young detective, yesterday's intern, Alina Novinskaya, his daughter. It turns out that a maniac who strangles and disfigures young women who look like Maria Sorokina operates in the town. The search for Maria brings her husband, Mark, and Alina together. Seven years later, Alina and Mark have a strong family. But one day, Mark goes on a business trip and meets there a woman who looks like his missing wife, Maria, like two peas in a pod. Mark is unable to master the feelings that have overwhelmed him again and leaves Alina for a woman who so frighteningly resembles his late first wife. Meanwhile murders of young women are renewed in the town - a mysterious maniac, already forgotten by everyone, goes hunting again. Alina, abandoned by her husband, returns to the police work and the search for a maniac, which leads her to a shocking discovery.</t>
  </si>
  <si>
    <t>/n9fv4ucotOwsx3cAAYuMN9uh5fq.jpg</t>
  </si>
  <si>
    <t>Ð¥Ð¾Ð»Ð¾Ð´Ð½Ñ‹Ðµ Ð±ÐµÑ€ÐµÐ³Ð°</t>
  </si>
  <si>
    <t>/3ug3bfp3SZbf9Smrogn4pDGliIM.jpg</t>
  </si>
  <si>
    <t>Sergey Komarov</t>
  </si>
  <si>
    <t>Love Connection</t>
  </si>
  <si>
    <t>In this update of the classic dating show featuring single men and/or women in search of romance, singles are sent on three blind dates, then dish the dirt in front of a live studio audience.</t>
  </si>
  <si>
    <t>/urQ81j0ecJ2sKlcMc45mkQ0VgEl.jpg</t>
  </si>
  <si>
    <t>http://www.fox.com/love-connection</t>
  </si>
  <si>
    <t>/A2mQU5d42XphXpuo2cgSzFrYB3T.jpg</t>
  </si>
  <si>
    <t>Kita no kuni kara</t>
  </si>
  <si>
    <t>Set in the town of Furano in Hokkaido, Kita no Kunikara centers around the story of the Kuroita family.</t>
  </si>
  <si>
    <t>/b7sC8TAN2t3B6hennXLcq1bAOUO.jpg</t>
  </si>
  <si>
    <t>https://www.bsfuji.tv/kitanokunikara/</t>
  </si>
  <si>
    <t>åŒ—ã®å›½ã‹ã‚‰</t>
  </si>
  <si>
    <t>/rj8HHe8P6MdixY6uP92o8ByP92q.jpg</t>
  </si>
  <si>
    <t>Beat Coin</t>
  </si>
  <si>
    <t>A new game variety show in which a coin can determine fate. The stars do games to stack up points, and a simple coin toss can shake up the status. Although the setup is straightforward, the unexpected fun and chemistry between the members will keep you entertained.</t>
  </si>
  <si>
    <t>/fDuSlw7qPIZXy8O9MGxJWUtBFC2.jpg</t>
  </si>
  <si>
    <t>https://program.kbs.co.kr/2tv/enter/hkcoin/mobile/index.html</t>
  </si>
  <si>
    <t>í™ê¹€ë™ì „</t>
  </si>
  <si>
    <t>/mee3UnrkFoWg10C9DFhKt5QdEWA.jpg</t>
  </si>
  <si>
    <t>DeMarcus Family Rules</t>
  </si>
  <si>
    <t>Rascal Flatts bassist Jay DeMarcus and ex-beauty queen Allison DeMarcus write their own rules for juggling family and fun in this reality show.</t>
  </si>
  <si>
    <t>/45ulzy7YtAonXS4Cexw4SC8oxmd.jpg</t>
  </si>
  <si>
    <t>https://www.netflix.com/title/81129612</t>
  </si>
  <si>
    <t>/qEaMoWEzk9RUc1Chy9IkL83P90e.jpg</t>
  </si>
  <si>
    <t>Mario Panagiotopoulos</t>
  </si>
  <si>
    <t>Wheeler Dealers: Dream Car</t>
  </si>
  <si>
    <t>Mike is taking on his toughest challenge yet, as he turns his attention to people who lack the know-how or resources to get their dream motor. With the help of former McLaren Racing mechanic Marc 'Elvis' Priestley, the Wheeler Dealers team will be tackling re-sprays and full vehicle transformations. Each episode sees Mike and Elvis meet a new client and find inventive ways to add value to their existing vehicle, before flipping it for a profit and reinvesting the proceeds in a series of trade-ups that result in a dream car. From auction houses and salvage yards, to the mechanical workshop, Mike and Elvis will be lifting the lid on the secrets of trading up, sharing their expertise on how to add value, read markets and make deals to score the ultimate motor.</t>
  </si>
  <si>
    <t>/cF8udmEpzql6mg7U6oXpooPyqGj.jpg</t>
  </si>
  <si>
    <t>https://www.discoveryuk.com/series/wheeler-dealers-dream-car/</t>
  </si>
  <si>
    <t>/1AEKJprlY4zWK6Sh8e1llwhvxMc.jpg</t>
  </si>
  <si>
    <t>Bear Grylls: Survival School</t>
  </si>
  <si>
    <t>A group of brave children leave technology at home and embark upon an adventure in Snowdonia. For two weeks, they must work as a team as Bear Grylls teaches them skills they'll need to survive in the wilderness.</t>
  </si>
  <si>
    <t>/jjyfTAIV0hzhaxK9fl3RYV8Ju4x.jpg</t>
  </si>
  <si>
    <t>/zgK4Ru35MVOZp23x0yRYzba03uz.jpg</t>
  </si>
  <si>
    <t>Reality, Kids, Action &amp; Adventure</t>
  </si>
  <si>
    <t>Potato</t>
  </si>
  <si>
    <t>Eugenie Nights</t>
  </si>
  <si>
    <t>In 1940s Egypt, a princess trying to prove her innocence after being accused of killing her husband receives help from his brother, which leads to them falling in love.</t>
  </si>
  <si>
    <t>/3lsPEgm9TFCrvYe0YGefHEwvVFO.jpg</t>
  </si>
  <si>
    <t>Ù„ÙŠØ§Ù„ÙŠ Ø£ÙˆØ¬ÙŠÙ†ÙŠ</t>
  </si>
  <si>
    <t>/qyq1eOECkWLhxqboxLHgewHzGRT.jpg</t>
  </si>
  <si>
    <t>Mercado Central</t>
  </si>
  <si>
    <t>/tu4bgnTmOUQLtFvLvWL2hFuuf8v.jpg</t>
  </si>
  <si>
    <t>/mw59uaHTfML9LnKtYcfiuYBCOnW.jpg</t>
  </si>
  <si>
    <t>David Plana</t>
  </si>
  <si>
    <t>Harvoin tarjolla</t>
  </si>
  <si>
    <t>/k4DPZfhTuIxp4pyMkqCzyGExIQi.jpg</t>
  </si>
  <si>
    <t>/msfENl2Ray9bXoflSUdjmgiclpo.jpg</t>
  </si>
  <si>
    <t>Romantic Getaway</t>
  </si>
  <si>
    <t>A normal married couple trying to be criminals; all for the sake of their one wish to have a family. As they face the all too familiar struggle for many couples - trying to fall pregnant - the pair embark on the IVF process, but the twists and turns of the stolen Â£50K funds (in the form of Bitcoin) means their everyday life is anything but ordinary.â€¯</t>
  </si>
  <si>
    <t>/fnlJhoITHZSgwqoGmfjgjXh3nIB.jpg</t>
  </si>
  <si>
    <t>https://www.sky.com/watch/title/series/769f9f7a-36ce-4e1c-8046-c456cd2f9327</t>
  </si>
  <si>
    <t>/gcofGzOJlQwuPGNaWQRz0lVJJPD.jpg</t>
  </si>
  <si>
    <t>Romesh Ranganathan</t>
  </si>
  <si>
    <t>Rangabee Productions, Sky Studios</t>
  </si>
  <si>
    <t>Ramen Loving Girl</t>
  </si>
  <si>
    <t>Koizumi is a mysterious and attractive high school student. But what most people don't know about her is that she's a ramen master who is always on the lookout for great ramen restaurants. Everyday, she goes hunting for real-life places serving the best ramen dishes and delightfully eats the delicious noodles. The way Koizumi downs a giant bowl of ramenâ€“more adeptly than any large manâ€”will amaze and delight you!</t>
  </si>
  <si>
    <t>/amMo6juSviGxpttbs2dfkg1RRUr.jpg</t>
  </si>
  <si>
    <t>/m9zV2eRMCxNIJ0sBwYb7aWDSN6K.jpg</t>
  </si>
  <si>
    <t>Noovo Le Fil QuÃ©bec</t>
  </si>
  <si>
    <t>https://www.noovo.ca/emissions/noovo-le-fil-quebec-50211</t>
  </si>
  <si>
    <t>/kdpM5Iz37EWi6hRMWZvrQRxTpEF.jpg</t>
  </si>
  <si>
    <t>Fun House was an American children's television game show that aired from September 5, 1988 to April 13, 1991. Two teams, each consisting of a boy and a girl, played messy games and answered questions to win a chance to run through an obstacle-strewn Fun House at the end of the show. It was hosted by J. D. Roth, who was assisted by cheerleading twins Jacqueline "Jackie" and Samantha "Sammi" Forrest. The announcer on the syndicated version was John "Tiny" Hurley. He was replaced for the Fox version by Michael Chambers, a.k.a. "MC Mike."
For its first two years, Fun House aired in syndication, but for its last season it was picked up by Fox Broadcasting Company and renamed "Fox's Fun House." Fun House was produced by Stone Television, in association with and distributed by: Lorimar-Telepictures, Lorimar Television, Telepictures and Warner Bros. Television.</t>
  </si>
  <si>
    <t>You Want Me to Steal You</t>
  </si>
  <si>
    <t>Naoya Aizawa has been married for a few years to his colleague, Kana. The couple has a perfect life until a new employee named Noa Tachibana is assigned to Naoyaâ€™s branch office. Will Naoya be able to resist Noaâ€™s temptation? What is the fate of this couple?</t>
  </si>
  <si>
    <t>/tC9Jz3jBupJdsbinwvsSkgB9NF3.jpg</t>
  </si>
  <si>
    <t>https://www.mbs.jp/anaoto</t>
  </si>
  <si>
    <t>ã‚ãªãŸã¯ç§ã«ãŠã¨ã•ã‚ŒãŸã„</t>
  </si>
  <si>
    <t>/1RjFnUmrRxAmz0dKNoehAY5dzsf.jpg</t>
  </si>
  <si>
    <t>DUB, LesPros Entertainment, MBS</t>
  </si>
  <si>
    <t>Tate</t>
  </si>
  <si>
    <t>Tate is an American Western television series that aired on NBC from June 8 until September 14, 1960. It was created by Harry Julian Fink, who wrote most of the scripts, and produced by Perry Como's Roncom Video Films, Inc., as a summer replacement for The Perry Como Show. Richard Whorf guest starred once on the series and directed the majority of the episodes. Ida Lupino directed one segment.</t>
  </si>
  <si>
    <t>/3ZNlt7GuVyD2MhqgisJfKGAuJca.jpg</t>
  </si>
  <si>
    <t>Roncom Films</t>
  </si>
  <si>
    <t>Back in Time</t>
  </si>
  <si>
    <t>/eSM46LV3SJQoDK4FPNVHKYyE1P5.jpg</t>
  </si>
  <si>
    <t>http://tv.sohu.com/s2014/ccnn/</t>
  </si>
  <si>
    <t>åŒ†åŒ†é‚£å¹´</t>
  </si>
  <si>
    <t>/sbGBNZdH6h0lXwNvK0fE2ICgX4r.jpg</t>
  </si>
  <si>
    <t>Jieru Ding, Yehui Jiu</t>
  </si>
  <si>
    <t>Sohu TV</t>
  </si>
  <si>
    <t>PolÃ²nia</t>
  </si>
  <si>
    <t>"Polonia" is a humorous space based on political satire. Each week, an analysis of current events is carried out through a series of sketches where the protagonists are politicians, journalists and media people. "Polonia" was released on TV3 on February 16, 2006. In 2007, he won the Ondas Award for the best local television show. In 2011 he won the ATV Make-up Award. In 2012 he won the Zapping award for the best entertainment program. At the moment its eighth season is emitting. The seventh season closed with an average of 595,000 spectators and 18% share of screen. Seven years later, the program has almost 8,400 minutes of gags, more than 350 imitated characters and more than 3,850 sketches written, recorded and emitted. If you want to know more about this program, visit the official website of "Polonia"</t>
  </si>
  <si>
    <t>/lvA0peuyxC3Gcff4EA4EX6dCpw6.jpg</t>
  </si>
  <si>
    <t>https://www.ccma.cat/tv3/polonia/</t>
  </si>
  <si>
    <t>/cm3rbrjcrHpFH2o9kCiZUy8puv2.jpg</t>
  </si>
  <si>
    <t>Lady Tamara</t>
  </si>
  <si>
    <t>The glamorous life of socialite Tamara FalcÃ³ takes center stage in this reality series as she balances work, play and her famous family.</t>
  </si>
  <si>
    <t>/d1W4RAgvrBfw2kpjp8HVSCa457G.jpg</t>
  </si>
  <si>
    <t>https://www.netflix.com/title/81505899</t>
  </si>
  <si>
    <t>Tamara FalcÃ³: La marquesa</t>
  </si>
  <si>
    <t>/xkwvx6SBKMRqpoFVzlVxUovTilO.jpg</t>
  </si>
  <si>
    <t>Squinters</t>
  </si>
  <si>
    <t>The trials and tribulations of car loads of travellers in peak hour morning transit and again on their drive home to find out how the workday turned out.</t>
  </si>
  <si>
    <t>/2oud4KMdCItVOuwBn9Bv4DSJi0U.jpg</t>
  </si>
  <si>
    <t>http://www.abc.net.au/tv/programs/squinters/</t>
  </si>
  <si>
    <t>/qsXcZdfSXUlbaFV6waYwg7JOUOp.jpg</t>
  </si>
  <si>
    <t>Adam Zwar, Trent O'Donnell</t>
  </si>
  <si>
    <t>Expedition Mungo</t>
  </si>
  <si>
    <t>Mungo, one of the premiere adventure cameramen, steps in front of the camera to lead viewers on his own adventures, exploring myth and legends heâ€™s heard of during his 20 years traveling the world.</t>
  </si>
  <si>
    <t>/bDPBHjcuL3WQVHnRHXeS7WNsmV0.jpg</t>
  </si>
  <si>
    <t>http://www.animalplanet.com/tv-shows/expedition-mungo/</t>
  </si>
  <si>
    <t>/jrFiYx7ArvZgWyIUdkCkZUjY6vV.jpg</t>
  </si>
  <si>
    <t>Rubirosa</t>
  </si>
  <si>
    <t>The life of the great Latin American seducer, Porfirio Rubirosa, will be full of women, entanglements, betrayals and heartbreaks that will put him all the time on the edge of death when he infiltrates the ranks of a dictator to help the opposition.</t>
  </si>
  <si>
    <t>/qwFd0db5mBPtqX6svZI4Wbpud0P.jpg</t>
  </si>
  <si>
    <t>http://www.claro.com.pe/institucional/centro-de-prensa/claro-video-rubirosa/</t>
  </si>
  <si>
    <t>/8T2St41RmE8YY7cWmvJuyum4TTw.jpg</t>
  </si>
  <si>
    <t>Juancho Cardona</t>
  </si>
  <si>
    <t>DO</t>
  </si>
  <si>
    <t>11:11 Films &amp; TV</t>
  </si>
  <si>
    <t>France, Dominican Republic</t>
  </si>
  <si>
    <t>The Meredith Vieira Show</t>
  </si>
  <si>
    <t>The Meredith Vieira Show is an American talk show that was hosted by Meredith Vieira and produced by NBCUniversal Television Distribution. It premiered on September 8, 2014, and was airing in syndication. The second and final season premiered on September 8, 2015.
NBCUniversal canceled the show after two seasons because of low ratings. The final show aired on May 20, 2016.</t>
  </si>
  <si>
    <t>http://meredithvieirashow.com</t>
  </si>
  <si>
    <t>All Girls Garage</t>
  </si>
  <si>
    <t>Tap into the expertise of three women working behind the gears at an automotive shop. These women approach complex projects that rival those undertaken by their male counterparts in order to prove that they have what it takes to run a female-dominated car shop.</t>
  </si>
  <si>
    <t>/agna2SQ88ccjmib5ns5DAVYfIxP.jpg</t>
  </si>
  <si>
    <t>https://watch.motortrend.com/tv-shows/all-girls-garage/</t>
  </si>
  <si>
    <t>/kcANowafBaXNGGMOkjTSqHftupy.jpg</t>
  </si>
  <si>
    <t>War of Traps</t>
  </si>
  <si>
    <t>Parliamentary secretary Toru Washizu (Tsuyoshi Kusanagi) has devoted 20 years of his life to Kosuke Inukai, a member of parliament and cabinet minister. Toru works behind the scenes as Inukai's "shadow," deftly handling the petitions of Inukai's supporters and crushing any hint of scandal. Cool and collected, Toru rarely betrays emotion and would humble himself to anyone to get what Inukai needs.  But then a shocking event changes everything. Toru's only son, Taiki, is gravely injured in an accident that leaves him close to death. Toru is stricken with worry and fear for his son, but Inukai orders him to conduct a cover-up. Feeling betrayed, Toru, who once would have done anything for Inukai, begins to question everything.</t>
  </si>
  <si>
    <t>/xn68eejIRc98YKofqNqBcSE9AHg.jpg</t>
  </si>
  <si>
    <t>https://www.ktv.jp/wana/</t>
  </si>
  <si>
    <t>ç½ ã®æˆ¦äº‰</t>
  </si>
  <si>
    <t>/k4tAOWmJO7d8fHptleAKgbXOQ3b.jpg</t>
  </si>
  <si>
    <t>Following War of Money (2015) and War of Lie (2017), this is the final chapter in the revenge-themed "War" series!</t>
  </si>
  <si>
    <t>Segodon</t>
  </si>
  <si>
    <t>Saigo Takamori, the hero of the Meiji Restoration, was born to a poor, low-ranking samurai family in the Satsuma domain (present day Kagoshima Prefecture). His simple honesty caught the attention of its charismatic feudal lord of Satsuma, Shimazu Nariakira. Nariakiraâ€™s assertion that the love of people is what will enrich and strengthen the nation captivated Saigo who took on Nariakiraâ€™s secret mission and eventually became a key person for Satsuma. Not a portrait of him survives today and much of his life is a mystery. He is a man who was twice exiled and thrice married. He overthrew the Tokugawa Shogunate with exceptional bravery and action. Although he accomplished the restoration, he lost his life in a fight with the new Meiji government.</t>
  </si>
  <si>
    <t>/qc6Acd7rkOJz79rlVmYbmxS73eR.jpg</t>
  </si>
  <si>
    <t>https://www2.nhk.or.jp/archives/taiga/detail/?vol=57</t>
  </si>
  <si>
    <t>è¥¿éƒ·ã©ã‚“</t>
  </si>
  <si>
    <t>/9r4YQcnjCf36Hu87lc2oUcwdEgX.jpg</t>
  </si>
  <si>
    <t>é‡Žç”°é›„ä»‹ / æ¢¶åŽŸç™»åŸŽ</t>
  </si>
  <si>
    <t>Filthy Riches</t>
  </si>
  <si>
    <t>Film crews follow worm hunters, eel fisherman, ginseng hunters, mushroom hunters, and Burl tree hunters as they go about collecting these items.</t>
  </si>
  <si>
    <t>/jcTa2GYwK1bBXinLbTFdVJKkQiV.jpg</t>
  </si>
  <si>
    <t>http://channel.nationalgeographic.com/channel/filthy-riches/</t>
  </si>
  <si>
    <t>/fBRbbnUQ0ITLZnGe1uAGHD0oeon.jpg</t>
  </si>
  <si>
    <t>Hatsumori Bemars</t>
  </si>
  <si>
    <t>/sl7uWPEi6Jxoq7ztsXOgVZLcKeJ.jpg</t>
  </si>
  <si>
    <t>http://www.tv-tokyo.co.jp/bemars/</t>
  </si>
  <si>
    <t>åˆæ£®ãƒ™ãƒžãƒ¼ã‚º</t>
  </si>
  <si>
    <t>/ozCglKb9IknSWHLaf9UzOBbJ6vt.jpg</t>
  </si>
  <si>
    <t>TV Tokyo, Raku Film</t>
  </si>
  <si>
    <t>Friend Zone</t>
  </si>
  <si>
    <t>Boyo's life changed dramatically when her boyfriend asked to break up. Also, she became unemployed because of her friend, Stud, who brought strangers to their home. Boyo and Boom decided to kick out Stud and look for a new person to stay with them. Boyo eventually got a recommendation from Amm and Bern, who was Good, a freelance artist.</t>
  </si>
  <si>
    <t>/8eTOjE5B3zHYApw2vpfGUjTcz1F.jpg</t>
  </si>
  <si>
    <t>à¸­à¸²à¹ƒà¸«à¹‰à¸Šà¸±à¸”</t>
  </si>
  <si>
    <t>/ugMpGEkBjCP2tiWqs4y8jcG39C5.jpg</t>
  </si>
  <si>
    <t>Line TV, GMM Grammy</t>
  </si>
  <si>
    <t>Camp Candy</t>
  </si>
  <si>
    <t>Camp Candy is a 1989-1992 animated television series produced by DIC Entertainment, with comedian John Candy providing the voice for an animated version of himself.</t>
  </si>
  <si>
    <t>/6JIyeQb8kT4jukobzZ4UjgaVIYu.jpg</t>
  </si>
  <si>
    <t>/A3i4GRWCvw2PAyu41uokAOvekSt.jpg</t>
  </si>
  <si>
    <t>Frostbacks, DiC Entertainment, Saban Entertainment</t>
  </si>
  <si>
    <t>True Trans</t>
  </si>
  <si>
    <t>True Trans tells the story of Against Me!'s punk rock singer Laura Jane Grace who came out as a transgender woman in 2012, and the experiences of other trans and gender-variant people she met on the road.</t>
  </si>
  <si>
    <t>/z16xGjzVOjNckeUcgCnc54Ay9cm.jpg</t>
  </si>
  <si>
    <t>Torn</t>
  </si>
  <si>
    <t>Victoire moves to a small village with her family and meets Florent, her childhood love. Very soon, they give in to their passion. But just as they are about to leave their respective partners, Florent's wife suddenly disappears.</t>
  </si>
  <si>
    <t>/aDjBjIkLBL8jsCFtJIiVzjJI6n9.jpg</t>
  </si>
  <si>
    <t>/uDdHxjrRh5mlagLAVBz3Yi2f2YI.jpg</t>
  </si>
  <si>
    <t>Lionel Bailliu, Yann Le Gal</t>
  </si>
  <si>
    <t>Borderland</t>
  </si>
  <si>
    <t>Six average Americans are confronted with the realities of illegal immigration while retracing the footsteps of dead border runners.</t>
  </si>
  <si>
    <t>http://america.aljazeera.com/watch/shows/al-jazeera-america-presents-borderland.html</t>
  </si>
  <si>
    <t>/u8J2MbbquZ7EhyzEPyEo3wD5Gnc.jpg</t>
  </si>
  <si>
    <t>Six ordinary Americans. Three lives relived. One extraordinary journey.</t>
  </si>
  <si>
    <t>Nial Fulton, Ivan O'Mahoney</t>
  </si>
  <si>
    <t>Al Jazeera America, National Geographic</t>
  </si>
  <si>
    <t>Muck Media, In Films, Al Jazeera America</t>
  </si>
  <si>
    <t>Australia, El Salvador, Guatemala, Mexico, United States of America</t>
  </si>
  <si>
    <t>Sakura Wars (OVA)</t>
  </si>
  <si>
    <t>The year is 1919, and armies of mechanized soldiers are advancing on the capital with the pride of Hell in their wake. However, the engineering geniuses of Kanzaki Heavy Industries have Developed a new weapon to balance the odds... if suitable pilots can be found in time. Chosen for their unique psychic skills, a group of courageous young women assembled from around the world will pilot steam-driven giant robots into single combat with the enemies of the Earth. But beneath the strain of rigouous practice and the onslaught of a faceless enemy, the Flower Brigade is soon in desperate need of leadership. Excitement builds as rumor of a new commander reaches the Extreme Capital Defenders. Can the handsome young officer lead his disorganized Flower Division into battle, or will he face the enemy alone?</t>
  </si>
  <si>
    <t>/c4WTUAMWwRtPtE0WWUnrAxD4VTo.jpg</t>
  </si>
  <si>
    <t>ã‚µã‚¯ãƒ©å¤§æˆ¦ æ¡œè¯çµ¢çˆ›</t>
  </si>
  <si>
    <t>/lpyz376GI6XeOaJvFfbZKoJwFw4.jpg</t>
  </si>
  <si>
    <t>SEGA, Kyoto Animation, Mushi Production, J.C.F., PIGGY, Animate Film, Bandai Visual, d-rights, Radix</t>
  </si>
  <si>
    <t>Hot Set</t>
  </si>
  <si>
    <t>Hot Set is an American reality television game show on the Syfy cable network in which a group of production artists compete against each other to create movie sets. Ben Mankiewicz serves as the show's host, with judges being Curt Beech, Lilly Kilvert, and Barry Robison.
Each week, the artists must build a "hot set", that tests their artistry and techniques to create a fully functioning film set to match a theme over the course of 3 days, using a budget of $15,000. The first two days allows for concept design and building, a third day of filming and judging. The judges then have the opportunity to look at the sets from afar and up close. One artist will be deemed the winner, receiving a cash reward of $10,000.</t>
  </si>
  <si>
    <t>/rpaA7PEHHJelI6PaIc96BGJGYXV.jpg</t>
  </si>
  <si>
    <t>/zjD4P4KyWfPqhTdgogFIcX1tyOD.jpg</t>
  </si>
  <si>
    <t>ÐšÐ¾Ð¼Ð°Ð½Ð´Ð° Ð‘</t>
  </si>
  <si>
    <t>/iaeEKOvqfgc8F49txQameXwAHy0.jpg</t>
  </si>
  <si>
    <t>https://ctc.ru/projects/serials/komanda_b/</t>
  </si>
  <si>
    <t>/glGc1EX69B0P82kkKTUceJnMwFO.jpg</t>
  </si>
  <si>
    <t>Dmitry Minayev</t>
  </si>
  <si>
    <t>Totally Biased with W. Kamau Bell</t>
  </si>
  <si>
    <t>/3Svg9V9EVsOo0Y2ya2a4A5na1Wk.jpg</t>
  </si>
  <si>
    <t>How It's Made: Dream Cars</t>
  </si>
  <si>
    <t>Join the legendary â€˜How It's Made' crew as they immerse themselves in automobile heaven, and discover how incredible machines are designed and created. From a Maserati to the Audi R8, from a Morgan Aero Coupe to a Porsche 911, the team travel around the world to visit the birthplaces of a host of dream cars. Each half hour episode will reveal the car's inner workings and gorgeous exteriors, which is enhanced with unprecedented access to the factories and test labs that are integral to their conception and creation.</t>
  </si>
  <si>
    <t>/cxXK0v628uPpQKbQ7hgtFjowx2p.jpg</t>
  </si>
  <si>
    <t>/dVzaBSpea4X2Li17kmcZyQqKfR8.jpg</t>
  </si>
  <si>
    <t>In Between</t>
  </si>
  <si>
    <t>/1umuOvczHG6pvyza2G79aV0C9lY.jpg</t>
  </si>
  <si>
    <t>åŠç†Ÿæ‹äºº</t>
  </si>
  <si>
    <t>/5icIFWT8IMUqTcZe7YSxl9NyKLd.jpg</t>
  </si>
  <si>
    <t>Culloden</t>
  </si>
  <si>
    <t>Culloden is a 1964 docudrama written and directed by Peter Watkins for BBC TV. It portrays the 1746 Battle of Culloden that resulted in the British Army's destruction of the Scottish Jacobite uprising and, in the words of the narrator, "tore apart forever the clan system of the Scottish Highlands". Described in its opening credits as "an account of one of the most mishandled and brutal battles ever fought in Britain", Culloden was hailed as a breakthrough for its cinematography as well as its use of non-professional actors and its presentation of an historical event in the style of modern TV war reporting. The film was based on John Prebble's study of the battle.</t>
  </si>
  <si>
    <t>Qubool Hai 2.0</t>
  </si>
  <si>
    <t>It is the story of Asad and Zoya -- two individuals who have surrendered to their ideals. One to the cause of his country, another to her duty towards her family.</t>
  </si>
  <si>
    <t>/xibWlFgUaVFQk08WjrEoKTAR819.jpg</t>
  </si>
  <si>
    <t>/j6eaCe8a59K24EeWarawlvvF1eZ.jpg</t>
  </si>
  <si>
    <t>ar, hi</t>
  </si>
  <si>
    <t>Ø§Ù„Ø¹Ø±Ø¨ÙŠØ©, à¤¹à¤¿à¤¨à¥à¤¦à¥€</t>
  </si>
  <si>
    <t>Clockwork FIlms, MAJ Productions</t>
  </si>
  <si>
    <t>Tierra de talento</t>
  </si>
  <si>
    <t>/uWifWfUfc97QlxigGBIcOmrRdFT.jpg</t>
  </si>
  <si>
    <t>http://www.canalsur.es/television/programas/tierra-de-talento/detalle/3826497.html</t>
  </si>
  <si>
    <t>/elovHW6xPrOt9UU7hxUB30e5aSJ.jpg</t>
  </si>
  <si>
    <t>RaÃºl Esquinardo</t>
  </si>
  <si>
    <t>16 Escalones Producciones</t>
  </si>
  <si>
    <t>Time and Him are Just Right</t>
  </si>
  <si>
    <t>The stubborn, adorable Lin Xi approaches the crafty top student Ji Jun Xing on purpose. Throughout their "opportunistic" friendship, feelings bloom between the two as they are always there for each other. Not only do they make friends, but they also make their own dreams and goals come true in the end.</t>
  </si>
  <si>
    <t>/zDoHZLZR3MEjNN0yBWZn9CE9F8b.jpg</t>
  </si>
  <si>
    <t>https://v.qq.com/x/cover/mzc00200zxh50po.html?sf=uri</t>
  </si>
  <si>
    <t>æ—¶å…‰ä¸Žä»–ï¼Œæ°æ˜¯æ­£å¥½</t>
  </si>
  <si>
    <t>/aq74LiKd2ZJoCIg5hsCVbrtB9V8.jpg</t>
  </si>
  <si>
    <t>Jiang Mutong</t>
  </si>
  <si>
    <t>UrotsukidÅji: Legend of the Overfiend</t>
  </si>
  <si>
    <t>Legend has it that the human race is not the only dominant civilization living on Earth. Two other races exist in this world: the Makai (a demon race) and the Juujinkai (a half-man, half-beast race). Once every 3,000 years, a supreme being known as the â€œChoujinâ€ (Overfiend) will emerge and bring balance to all three realms on Earth. In present-day Japan, after 300 years of endless searching, a Jujinkai named Amano Jyaku has discovered the presence of the Choujin inside high school slacker Tatsuo Nagumo. But now, Amano, along with his sister Megumi and their sidekick Kuroko, must protect Nagumo and his new girlfriend Akemi Ito from the Makai, who believe that Nagumo is not the Choujin, but an evil entity bent on destroying all living beings on Earth.</t>
  </si>
  <si>
    <t>/rVELtd0dTmwBJqqgb9puG5tycpC.jpg</t>
  </si>
  <si>
    <t>è¶…ç¥žä¼èª¬ã†ã‚ã¤ãç«¥å­</t>
  </si>
  <si>
    <t>/jlVnlPpFcYeWkefVBO3Rzc42Cb.jpg</t>
  </si>
  <si>
    <t>Phoenix Entertainment, Green Bunny</t>
  </si>
  <si>
    <t>Magical Canan</t>
  </si>
  <si>
    <t>Chihaya is an average high school student whose life turns upside down when she comes across Natsuki, a cute, rabbit-like creature that she takes in as a pet before finding out he can take human form and is from Evergreen, a parallel world full of nature and magic. He has come to the human world to retrieve five special stolen Seeds, each with the power to possess people and turn them into the embodiment of their desire. Chihaya is drafted into becoming Magical Warrior Carmine, Natsukiâ€™s souped-up (and suped-up) lead partner and together they begin the quest to recover the Seeds, a task made more difficult by the arrivals of arrogant rival Cerulean Blue and Septem, a Magical Warrior from Evergreen who is oddly jealous of Chihaya.</t>
  </si>
  <si>
    <t>/i5UgJEvHoJa3sPlAxqLPwC5g2aQ.jpg</t>
  </si>
  <si>
    <t>ã¾ã˜ã‹ã‚‹ã‚«ãƒŠãƒ³</t>
  </si>
  <si>
    <t>/5W4v16VWZOeIahYW0CMIBkRRUsb.jpg</t>
  </si>
  <si>
    <t>Japan with Sue Perkins</t>
  </si>
  <si>
    <t>Sue Perkins takes a trip around Japan.</t>
  </si>
  <si>
    <t>/uCoiyOF10draaQ7Hg1LavcLMOAt.jpg</t>
  </si>
  <si>
    <t>https://www.bbc.co.uk/programmes/m0008kgf</t>
  </si>
  <si>
    <t>/khxaJbSDXgEdBkFm6hEwhFSmVYB.jpg</t>
  </si>
  <si>
    <t>Folk Films</t>
  </si>
  <si>
    <t>Big Dogs</t>
  </si>
  <si>
    <t>In a violent, alternate reality of New York City besieged by race riots, financial collapse, and a surging crime wave , an underworld economy of illegal nightclubs is thriving. Detective Santiago is tasked to crack down on these clubs. When he meets his new partner, Everett More, Santiago discovers there are numerous government agencies and crime organizations circling NYC and vying for control.</t>
  </si>
  <si>
    <t>/jXuMiYai0a0abDRgXN7xGAJK04c.jpg</t>
  </si>
  <si>
    <t>https://www.bigdogsseries.com</t>
  </si>
  <si>
    <t>/uhPAbMlhfFUIXI5mSsU7iVsCgX7.jpg</t>
  </si>
  <si>
    <t>All empires come to an end.</t>
  </si>
  <si>
    <t>Adam Dunn</t>
  </si>
  <si>
    <t>Ranjish Hi Sahi</t>
  </si>
  <si>
    <t>Forbidden Love, Complicated Relationships, and an Intense Drama! What happens when a maverick ï¬lm director gets drawn into an extra-marital aï¬€air with an eccentric superstar who changes his life forever?</t>
  </si>
  <si>
    <t>/gMCl3PO9zd2xw45CV7bZNAm3Q6Y.jpg</t>
  </si>
  <si>
    <t>https://www.voot.com/shows/ranjish-hi-sahi/197768</t>
  </si>
  <si>
    <t>à¤°à¤‚à¤œà¤¿à¤¶ à¤¹à¥€ à¤¸à¤¹à¥€</t>
  </si>
  <si>
    <t>/1PSf2FfoQEWn4ILcTV5dG3Gjino.jpg</t>
  </si>
  <si>
    <t>Mahesh Bhatt</t>
  </si>
  <si>
    <t>Jio Studios</t>
  </si>
  <si>
    <t>The Trading Floor</t>
  </si>
  <si>
    <t>Anthony Yip, the Secretary of the Minister of Economic Development, collaborates with the â€œThree Financial Giantsâ€ â€“ Eastman Properties president Ronald Man, Evergate Construction Materials president Fok Kin and Marco Media president Cheung Yung â€“ to manipulate the financial market for profit. In order to generate an even greater gain, Yip brings back financial genius Wai Hong from Myanmar, where he had been hiding from international authorities, in order to set the stage for a new financial crisis.</t>
  </si>
  <si>
    <t>/hDnuz1uzaQ7HT7K0jF27RAhoXKt.jpg</t>
  </si>
  <si>
    <t>æ±æ–¹è¯çˆ¾è¡—</t>
  </si>
  <si>
    <t>/ufDw0JsBPNh7Z7oYll2BEcF52mz.jpg</t>
  </si>
  <si>
    <t>Cora Yim</t>
  </si>
  <si>
    <t>Focus Television Production, Tencent Penguin Pictures, Fox International Channels</t>
  </si>
  <si>
    <t>China, Hong Kong, United States of America</t>
  </si>
  <si>
    <t>The Ottomans: Europe's Muslim Emperors</t>
  </si>
  <si>
    <t>It was the world's last Islamic empire - a super-power of a million square miles. From its capital in Istanbul it matched the glories of Ancient Rome. And after six centuries in power it collapsed less than a hundred years ago. Rageh Omaar, who has reported from across this former empire, sets out to discover why the Ottomans have vanished from our understanding of the history of Europe. Why so few realise the importance of Ottoman history in today's Middle East. And why you have to know the Ottoman story to understand the roots of many of today's trouble spots from Palestine, Iraq and Israel to Libya, Syria, Egypt, Bosnia and Kosovo.</t>
  </si>
  <si>
    <t>/ePEZ2LGaApXDWFQl17nn8fyLJ7A.jpg</t>
  </si>
  <si>
    <t>http://www.bbc.co.uk/programmes/b03d0jhz</t>
  </si>
  <si>
    <t>/8jBFO7SzB8PVTmvHGcWDVtEUkXi.jpg</t>
  </si>
  <si>
    <t>Morning Joe</t>
  </si>
  <si>
    <t>Morning Joe is a weekday morning talk show on MSNBC, with Joe Scarborough discussing the news of the day in a panel format with co-hosts Mika Brzezinski and Willie Geist. It was created as the replacement for Imus in the Morning, which was canceled in April 2007 after simulcasting on MSNBC since 1996. It airs from 6AM to 9AM Eastern Time.</t>
  </si>
  <si>
    <t>/atgV614rLg3oBMUCDFcS4fQTO99.jpg</t>
  </si>
  <si>
    <t>http://www.msnbc.com/morning-joe</t>
  </si>
  <si>
    <t>/nuB2VXwa2Yvgn9JHnbjUGyC8591.jpg</t>
  </si>
  <si>
    <t>Sovarotis Miden</t>
  </si>
  <si>
    <t>Sketch driven series driven by eccentric Markos Seferlis.</t>
  </si>
  <si>
    <t>Î£Î¿Î²Î±ÏÏŒÏ„Î·Ï‚ ÎœÎ·Î´Î­Î½</t>
  </si>
  <si>
    <t>/t8QcpW14u9gD3IeIBMFR4lrfdlp.jpg</t>
  </si>
  <si>
    <t>Markos Seferlis</t>
  </si>
  <si>
    <t>ALTER</t>
  </si>
  <si>
    <t>Paddington Station 24/7</t>
  </si>
  <si>
    <t>With visitor numbers approaching 70 million every year, Paddington is one of the UK's busiest transport hubs.</t>
  </si>
  <si>
    <t>/n2ZoRJsXoqpTIymg6Y27UvnlUaG.jpg</t>
  </si>
  <si>
    <t>https://www.channel5.com/show/paddington-station-247-back-on-the-tracks/</t>
  </si>
  <si>
    <t>/wVSvIzSB81qcZPiPdFP03GTMJMk.jpg</t>
  </si>
  <si>
    <t>Doktor Balaton</t>
  </si>
  <si>
    <t>/qSVXHzd4MJKDxQDhjDbNy3VM78L.jpg</t>
  </si>
  <si>
    <t>https://tv2.hu/doktorbalaton</t>
  </si>
  <si>
    <t>/35i3O7yKpbzjZ2NBC2kFbeoFt3Z.jpg</t>
  </si>
  <si>
    <t>BÃºss GÃ¡bor OlivÃ©r, DiÃ³szegi Judit</t>
  </si>
  <si>
    <t>O TriÃ¢ngulo</t>
  </si>
  <si>
    <t>A series of physical, intellectual, emotional or psychological tests will test anonymous competitors, 24/7. In the end, only one will be victorious. Everything can change... At any time... When you least expect it!</t>
  </si>
  <si>
    <t>/w9uM2biYWGqwEpvIYs8CXRoAdVB.jpg</t>
  </si>
  <si>
    <t>https://tvi.iol.pt/otriangulo/</t>
  </si>
  <si>
    <t>/A2LE5B1IInR5h98OUNzyj9aQiIS.jpg</t>
  </si>
  <si>
    <t>The Hairy Bikers' Asian Adventure</t>
  </si>
  <si>
    <t>Dave Myers and Simon King take an adventurous road trip to explore the local way of life and the origins of some of the West's favorite Asian cuisine.</t>
  </si>
  <si>
    <t>/pxlAwZjW5A9nE1MLBrZRmN7jKdO.jpg</t>
  </si>
  <si>
    <t>https://www.bbc.co.uk/programmes/b0650y08</t>
  </si>
  <si>
    <t>/519psydx0DusQacVTVutvKBUCEv.jpg</t>
  </si>
  <si>
    <t>Kikoriki: Pin-Code</t>
  </si>
  <si>
    <t>Adventures that develop interest in inventing, programming and science in children from 4 to 14 years of age.</t>
  </si>
  <si>
    <t>/lfiE70Z1ax2kVm83PuKUQYEZEQn.jpg</t>
  </si>
  <si>
    <t>Ð¡Ð¼ÐµÑˆÐ°Ñ€Ð¸ÐºÐ¸: ÐŸÐ¸Ð½-ÐºÐ¾Ð´</t>
  </si>
  <si>
    <t>/sQKSTkyFdRAtvAdPgqSUkfHIZSV.jpg</t>
  </si>
  <si>
    <t>Dmitry Yakovenko, Semyon Voronin, Alexey Gorbunov</t>
  </si>
  <si>
    <t>Animation Studio "Petersburg"</t>
  </si>
  <si>
    <t>Fascht e Familie</t>
  </si>
  <si>
    <t>/2PQuTHenEU2fzGECxsDLRzP7UoP.jpg</t>
  </si>
  <si>
    <t>https://www.srf.ch/play/tv/sendung/fascht-e-familie</t>
  </si>
  <si>
    <t>/4Tk3XkNq9bqVGcWriJpC57NDDj6.jpg</t>
  </si>
  <si>
    <t>Charles Lewinsky</t>
  </si>
  <si>
    <t>Videcom (CH)</t>
  </si>
  <si>
    <t>Exposed</t>
  </si>
  <si>
    <t>Annie has a plan for her 300k student loans: become a porn star.</t>
  </si>
  <si>
    <t>/tWljAnqhwYgMg5cHCgZ1sNg0JPt.jpg</t>
  </si>
  <si>
    <t>https://blackpills.com/</t>
  </si>
  <si>
    <t>/lrtnNzcNwAICqMdjmh3D43U16Dv.jpg</t>
  </si>
  <si>
    <t>BarthÃ©lÃ©my Grossmann</t>
  </si>
  <si>
    <t>Manny Films</t>
  </si>
  <si>
    <t>Original Sin</t>
  </si>
  <si>
    <t>While growing up, Chi Zhen (Ronald Zhai) learns all the necessary skills and tricks to survive in a harsh world. He becomes an unscrupulous lawyer, but is caught by the police for a crime and sent to jail. Lu Li (Andrew Yin), on the other hand, is the top student of the police academy. When he starts working as a police officer, he manages to solve several big cases in a few years time only and is thus appointed as the chief of his police station. Four years later, the released Chi Zhen is on his way to become a successful businessman while Lu Li is trying to find hints in a mysterious case. Fate brings Chi Zhen and Lu Li eventually together, and while they start out as opponents, they later become partners and friends who even put their lives in each otherâ€™s hands.</t>
  </si>
  <si>
    <t>/9Abv0qAVtwUH3p7BCuGv8DNAGYG.jpg</t>
  </si>
  <si>
    <t>https://www.iqiyi.com/a_19rrh02h6t.html</t>
  </si>
  <si>
    <t>åŽŸç”Ÿä¹‹ç½ª</t>
  </si>
  <si>
    <t>/4EpQgUFPLbEAfxxuyziBhIsWL6h.jpg</t>
  </si>
  <si>
    <t>Eternity Pictures, Dongyang Yingyue Entertainment, The Ministry of Public Security Shield Entertainment Center, iQiyi Motion Pictures, China Film Group Corporation</t>
  </si>
  <si>
    <t>MosGaz. Delo N5: Operatsiya "Satana"</t>
  </si>
  <si>
    <t>1975 - Cold War between the USSR and the USA, an arms race. Nuclear physicists are working hard. In the Soviet Union, a leak of classified information about the development of the Satan rocket is becoming apparent. It would seem, how can a police major be connected with the intelligence of the special services? However, it was he, Ivan Petrovich, dismissed from the Moscow Criminal Investigation Department, working as an ordinary precinct officer, who provided invaluable assistance to the KGB in the capture of an American spy.</t>
  </si>
  <si>
    <t>/iyhDI8c5T6Ra2qDrpMQcEH5RqcJ.jpg</t>
  </si>
  <si>
    <t>https://kino.1tv.ru/serials/operaciya-satana</t>
  </si>
  <si>
    <t>ÐœÐ¾ÑÐ“Ð°Ð·. Ð”ÐµÐ»Ð¾ â„– 5: ÐžÐ¿ÐµÑ€Ð°Ñ†Ð¸Ñ Â«Ð¡Ð°Ñ‚Ð°Ð½Ð°Â»</t>
  </si>
  <si>
    <t>/5jsmut1DnG4rv0EJ37M8KhvL7VV.jpg</t>
  </si>
  <si>
    <t>Yuriy Moroz</t>
  </si>
  <si>
    <t>Red Square, Â«Russkiy ProektÂ» Studio</t>
  </si>
  <si>
    <t>The Real Housewives of Cape Town</t>
  </si>
  <si>
    <t>Focuses on the personal and professional lives of several women living in Cape Town, South Africa.</t>
  </si>
  <si>
    <t>/1FsEqD1W8HTFDBPZrv46D06qpt5.jpg</t>
  </si>
  <si>
    <t>https://www.dstv.com/mzansimagic/en-za/show/the-real-housewives-of-cape-town</t>
  </si>
  <si>
    <t>/mmtErozdP0z0hdNjcMvek8hNaKE.jpg</t>
  </si>
  <si>
    <t>M-Net, Prime Video, 1Magic</t>
  </si>
  <si>
    <t>US, ZA</t>
  </si>
  <si>
    <t>HemsÃ¶borna</t>
  </si>
  <si>
    <t>Carlsson arrives at the widow Flod's farm in the Stockholm archipelago to help in the running of it. He is met with resistance by the widow's jealous son Gusten who is more interested in fishing than farming. When it is decided to hire out some houses for summer guests from the city the equilibrium is disturbed.</t>
  </si>
  <si>
    <t>/ltC5ZvnVUYdDZ9m6XRVKWaoo5v9.jpg</t>
  </si>
  <si>
    <t>/mCt5MPTHT1RoejqFMolC8kaP0vw.jpg</t>
  </si>
  <si>
    <t>Bengt Lagerkvist</t>
  </si>
  <si>
    <t>World's Most Unexplained</t>
  </si>
  <si>
    <t>Each hour-long episode will focus on events that have recently occurred that defy rational and scientific explanations. One of the topics that the show will focus on is Elvis Presley. The King of Rock and Roll died over 42 years ago and yet, questions still surround his untimely demise.</t>
  </si>
  <si>
    <t>/3MKXoxhxQa8kkkYVj6ooxTFcc4q.jpg</t>
  </si>
  <si>
    <t>https://watch.travelchannel.com/tv-shows/worlds-most-unexplained</t>
  </si>
  <si>
    <t>/s7k3NUkkRuu9tE4qkLe2VLWdaHs.jpg</t>
  </si>
  <si>
    <t>The Mischievous Twins</t>
  </si>
  <si>
    <t>/qMAktjdAEdXpeQwpYoxPzZ21TSO.jpg</t>
  </si>
  <si>
    <t>ãŠã¡ã‚ƒã‚ãªãµãŸã” ã‚¯ãƒ¬ã‚¢å­¦é™¢ç‰©èªž</t>
  </si>
  <si>
    <t>/a7maumVZAixGvR1Qb9CjpAgGeu7.jpg</t>
  </si>
  <si>
    <t>Joseon Survival</t>
  </si>
  <si>
    <t>Han Jung-Rok is a former national archer and current deliveryman from 2019. He ends up traveling to the past with his first love, Lee Hye-Jin and meets Im Kkeok-Jeong, a famous thief from the Joseon dynasty. Together, they struggle to survive, put their lives at stake for the people they love, and share a strong friendship.</t>
  </si>
  <si>
    <t>/gFJ09d3rLNK4iiAO634a0ZqO5A0.jpg</t>
  </si>
  <si>
    <t>http://broadcast.tvchosun.com/broadcast/program/1/C201900039.cstv</t>
  </si>
  <si>
    <t>ì¡°ì„ ìƒì¡´ê¸°</t>
  </si>
  <si>
    <t>/kULtZsvP4eemGep2foNGkNucNB3.jpg</t>
  </si>
  <si>
    <t>Studio Santa Claus Entertainment, HIGROUND, Lotte Cultureworks</t>
  </si>
  <si>
    <t>Srikanto</t>
  </si>
  <si>
    <t>Srikanto and Rajlokkhi's sensual yet sporadic love transcends space and time. At a time of heartbreaking separation between the two, Abhaya enters Srikanto's life even as his passionate fascination with Rajlokkhi strives for closure. Srikanto is the musical retelling of Sarat Chandra Chattopadhyay's eponymous novel and presents a modern take on the relationship of Srikanto-Rajlokkhi.</t>
  </si>
  <si>
    <t>/js27hefXnjxfvDbZtUEgtIRumk4.jpg</t>
  </si>
  <si>
    <t>https://www.hoichoi.tv/shows/watch-srikanto-bengali-web-series-online</t>
  </si>
  <si>
    <t>à¦¶à§à¦°à§€à¦•à¦¾à¦¨à§à¦¤</t>
  </si>
  <si>
    <t>/4Cf78yRqOxGCS7wUkv9toFuhhy0.jpg</t>
  </si>
  <si>
    <t>Sani Ghose Ray</t>
  </si>
  <si>
    <t>Acropoliis  Entertainment</t>
  </si>
  <si>
    <t>Wizards and Warriors</t>
  </si>
  <si>
    <t>Wizards and Warriors is a CBS television series from 1983, starring Jeff Conaway, Julia Duffy, Walter Olkewicz, Duncan Regehr, and Clive Revill. Only eight one hour episodes were made of this offbeat fantasy-comedy. The series was created by Don Reo for Warner Bros. Television and most of the episodes were directed by Bill Bixby.</t>
  </si>
  <si>
    <t>/xMPmAJOe15J2RZHTq267yKaptnI.jpg</t>
  </si>
  <si>
    <t>/10tP47jO0F95CcHKC6LUY0ZV1so.jpg</t>
  </si>
  <si>
    <t>The Big Bang</t>
  </si>
  <si>
    <t>The Big Bang is a CITV science show that broadcast from April 15, 1996 - September 8, 2004, produced by Yorkshire Television. It is notable for being one of CITV's longest-running science programmes. The aim of the programme was to make science fun and interesting for children.</t>
  </si>
  <si>
    <t>/t3kF5rlEwOn2G4uJ0iS7ZriO4YP.jpg</t>
  </si>
  <si>
    <t>/iHf6VVq3dnrmNxiVzz6seTSMsvR.jpg</t>
  </si>
  <si>
    <t>CITV, ITV1</t>
  </si>
  <si>
    <t>Yorkshire Television, Granada Kids</t>
  </si>
  <si>
    <t>Hit the Road</t>
  </si>
  <si>
    <t>Led by parents Ken and Meg, a chaotically dysfunctional family band traverses the country in a cramped tour bus sacrificing privacy, comfort and dignity while in search of fame and fortune.</t>
  </si>
  <si>
    <t>/26e943YmiBQARb835jvw94ACMpK.jpg</t>
  </si>
  <si>
    <t>http://start.att.net/exclusive/audience/hit-the-road</t>
  </si>
  <si>
    <t>/nNvqNwyHy4HKOx3g03ulJoBbnHc.jpg</t>
  </si>
  <si>
    <t>Tiny House Hunters</t>
  </si>
  <si>
    <t>Follow home seekers across the country as they look to downsize, way down. They'll check out three unique streamlined houses under 600 square feet before deciding on the perfect compact kingdom to call home. When it comes to choosing one and making an offer, will they join the tiny house movement or stick with wide-open spaces? Viewers will be on the edge of their seats waiting to see what these Tiny House Hunters ultimately decide.</t>
  </si>
  <si>
    <t>/gKC8LC5ORYGGym2x8fDTCEjF9Ol.jpg</t>
  </si>
  <si>
    <t>https://www.hgtv.com/shows/tiny-house-hunters</t>
  </si>
  <si>
    <t>/3Es9CTvVGLmp7CaHUkPjgYHvypE.jpg</t>
  </si>
  <si>
    <t>Rokudo's Bad Girls</t>
  </si>
  <si>
    <t>The story follows TÐ¾Ì„suke RokudÐ¾Ì„, a timid high school boy who gets bullied by delinquents. He receives a scroll from his late grandfather, leaving a mark on his forehead. The mark's effect causes a delinquent girl named Ranna Himawari to fall in love with him.</t>
  </si>
  <si>
    <t>/fqa6exmjfifYDVk0C82MbCP8kZv.jpg</t>
  </si>
  <si>
    <t>https://www.rokudo-akujo.com/</t>
  </si>
  <si>
    <t>å…­é“ã®æ‚ªå¥³ãŸã¡</t>
  </si>
  <si>
    <t>/da63I7jrkJbyHfBGUdWbIUUAWJP.jpg</t>
  </si>
  <si>
    <t>Cosmic Love France</t>
  </si>
  <si>
    <t>Cosmic Love is the first dating show based on astrology. With help from the Astrochamber, Nabilla goes to meet 4 single girls, to guide them in their quest for love. Seduction, jealousy, betrayal, passionâ€¦ the stars are playful and full of surprises for these young single women.</t>
  </si>
  <si>
    <t>/dHCMm2xXAOi1u1rlVAQO8h5Atmj.jpg</t>
  </si>
  <si>
    <t>https://www.primevideo.com/detail/0J6DCXEM95TA4J68CLEBYKE1RV</t>
  </si>
  <si>
    <t>/9LiU2aObza2O8xyCNFBWOFsw0ww.jpg</t>
  </si>
  <si>
    <t>Run of the House</t>
  </si>
  <si>
    <t>Since mom and dad have made a temporary move from the frigid winters of Grand Rapids to sunny Arizona to protect dad's health, you'd think it'd be pretty sweet at home for 15-year-old Brooke Franklin. Well, think again. Brooke's brothers, Kurt and Chris and her sister Sally are in charge. Though there is the usual bickering about household responsibilities and personal lifestyles, Brooke's siblings share more than a common gene pool; they also share a real concern about Brooke's well-being and the intention to raise their youngest sister correctly. Unfortunately, they just can't agree how to do it.</t>
  </si>
  <si>
    <t>/AhDCykBiC5Amg9TiN8sBWieIBW6.jpg</t>
  </si>
  <si>
    <t>/qubowgitlYYcCh3QdwpeaDTVINn.jpg</t>
  </si>
  <si>
    <t>Warner Bros. Television, The Tannenbaum Company</t>
  </si>
  <si>
    <t>Girls Cruise</t>
  </si>
  <si>
    <t>Lil' Kim and her friends Chilli, Mya, Vena E., B. Simone, Tiffany Panhilason and Char Defrancesco set sail for the ultimate Caribbean vacation filled with hilarious antics, emotional breakthroughs and spicy romances.</t>
  </si>
  <si>
    <t>/dQBA9Hk4sMfXsQJSQQCsrkAKfR8.jpg</t>
  </si>
  <si>
    <t>http://www.vh1.com/shows/girls-cruise</t>
  </si>
  <si>
    <t>/zb8Ljm4Q3Xc7Z2v8F6qnaNNguzX.jpg</t>
  </si>
  <si>
    <t>Sorcerer on the Rocks</t>
  </si>
  <si>
    <t>Sorcerer on the Rocks A.K.A. Chivas 1-2-3 is a spin-off of Sorcerer Hunters. As to why the name was change from Chivas 1-2-3, ADV Films didn't want to get into a legal fight with the Whiskey company of the same name. So, the name of the OVAs and the first name of the hero has been changed for the English Dub. The Original Story by Satoru Akahori and Miku Yuki, and was published in Media Works' MONTHLY DENGEKI COMIC GAO!</t>
  </si>
  <si>
    <t>ã‚·ãƒ¼ãƒã‚¹ï¼‘-ï¼’-ï¼“</t>
  </si>
  <si>
    <t>/bQ3g3iSTP6KYQLyW6hfTSYayW0Z.jpg</t>
  </si>
  <si>
    <t>Victory at Entebbe</t>
  </si>
  <si>
    <t>Victory at Entebbe is a made-for-television film from 1976 based on an actual event: Operation Entebbe and the freeing of Israeli hostages at Entebbe Airport in Uganda. The airport is Uganda's main airport and is situated near the capital city of Kampala, Uganda.
The film starred Anthony Hopkins, Burt Lancaster, Elizabeth Taylor, Richard Dreyfuss and Kirk Douglas, and was directed by Marvin J. Chomsky. Julius Harris portrayed Idi Amin, following the untimely, fatal heart attack suffered by the original actor, Godfrey Cambridge.</t>
  </si>
  <si>
    <t>BÃ¡trak fÃ¶ldje</t>
  </si>
  <si>
    <t>/t1JuOMRnfDBcfiVcQarUMRrp8f.jpg</t>
  </si>
  <si>
    <t>https://rtl.hu/rtlklub/batrakfoldje</t>
  </si>
  <si>
    <t>/fqfBib5qkX0J0400Xa0zuCM8mSo.jpg</t>
  </si>
  <si>
    <t>Dekakute Ecchi na Ore no Ane</t>
  </si>
  <si>
    <t>After a long absence, Shunsuke returns home at the invitation of his older sisters. He learns that his sisters suffer from a rare condition: they have abnormally strong sexual desires resulting from a disease. Now, Shunsuke must do whatever he can to improve their health.
(This OVA is based on the erotic game by Marine.)</t>
  </si>
  <si>
    <t>/znPVb5fktaLoACEu8eu16YRXmR9.jpg</t>
  </si>
  <si>
    <t>http://marigold.1000.tv/juicymango/deka_ane/</t>
  </si>
  <si>
    <t>ãƒ‡ã‚«ãã¦ã‚¨ãƒƒãƒãªä¿ºã®å§‰</t>
  </si>
  <si>
    <t>/c044Q381YSiXme0w14sWJnT1hLC.jpg</t>
  </si>
  <si>
    <t>T-Rex, ã˜ã‚…ã†ã—ãƒã¾ã‚“ã”ï½ž</t>
  </si>
  <si>
    <t>Older Sister</t>
  </si>
  <si>
    <t>Naoko Noda, who works in a trading company, is called "anego" by her younger co-workers. What is "anego"? It means "older sister," but in this case it is given as a nickname to Naoko because she is like a big sister to her coworkers, who depend on her to give them advice about everything. This drama, depicts realistically how Naoko lives her everyday life, including her love life, the problems she faces, and her uneasiness about the future. --NTV</t>
  </si>
  <si>
    <t>/zO0XH7GyJhQkZErlGAz06pCacTC.jpg</t>
  </si>
  <si>
    <t>ã‚¢ãƒã‚´</t>
  </si>
  <si>
    <t>/r0bQDFPrxMrWCl0MwHGg3qV3uxn.jpg</t>
  </si>
  <si>
    <t>Mariko Hayashi</t>
  </si>
  <si>
    <t>Vendetta: Secrets of a Mafia Bride</t>
  </si>
  <si>
    <t>A girl's father is accidentally murdered during a botched mob hit. The don feels guilty and decides to take care of the girl. She grows up and falls in love with one of his goons. What she doesn't know yet is that he shot her dad.</t>
  </si>
  <si>
    <t>/mHgcbBJ3oUy2wzAlKOxxi09YPtK.jpg</t>
  </si>
  <si>
    <t>The Notorious</t>
  </si>
  <si>
    <t>Two years ago Conor McGregor was an apprentice plumber grinding out a living on the building sites of Dublin city; now the path is set for him to get a shot at the UFC world title. With the eyes of the world on him, Conor has everything to lose in a profession that treads a fine line between failure and success.</t>
  </si>
  <si>
    <t>/d8H9HYFHHqWEy8X0WxY6KydkTqI.jpg</t>
  </si>
  <si>
    <t>http://www.rte.ie/tv/programmes/thenotorious.html</t>
  </si>
  <si>
    <t>/b18ylJChp3Dqu0ZWQH1SGP7QAQZ.jpg</t>
  </si>
  <si>
    <t>Prank Patrol</t>
  </si>
  <si>
    <t>Prank Patrol is an Australian version of the original Canadian Prank Patrol. The show was made for the then new ABC3 channel which specialised in children's programming. It is hosted by Scott Tweedie and produced by Active TV in association with The Australian Broadcasting Corporation.</t>
  </si>
  <si>
    <t>http://prankpatrol.abc.net.au/</t>
  </si>
  <si>
    <t>/YKRp6xHivTinMfKAAnshJiXYTO.jpg</t>
  </si>
  <si>
    <t>Î¤Î¿ Î£Ï€Î¯Ï„Î¹ Ï„Î·Ï‚ ÎˆÎ¼Î¼Î±Ï‚</t>
  </si>
  <si>
    <t>/eqMT6MqTVmEmcH2YG06L3s8lYQn.jpg</t>
  </si>
  <si>
    <t>Stalingrad</t>
  </si>
  <si>
    <t>The Battle of Stalingrad, which cost the lives of at least a million German soldiers, Red Army troops and Soviet civilians, was the bloodiest of the decisive battles in the "war of extermination" which Hitler had unleashed. This three-part documentary, employing previously unreleased film footage and brutally frank statements from survivors on both sides, explains exactly how the catastrophe came about and describes the gruesome consequences of the battle for the soldiers and the inhabitants of the city.</t>
  </si>
  <si>
    <t>/sVyaEERiAxh7vpa3VzNQ6P8mmz7.jpg</t>
  </si>
  <si>
    <t>/naBIkNPToIrijtRhSbnTyVh3kuj.jpg</t>
  </si>
  <si>
    <t>Solo per passione - Letizia Battaglia fotografa</t>
  </si>
  <si>
    <t>/dtTrCFCyHPN6AsJi3DzStjB7gui.jpg</t>
  </si>
  <si>
    <t>/7caDs4x4KChrkN9v3M3SbN7OCY5.jpg</t>
  </si>
  <si>
    <t>The Best Partner</t>
  </si>
  <si>
    <t>Luo Bing is a senior partner at Panorama Law Firm. He is a lawyer who cares only about winning cases. Dai Xi goes to his law firm to argue with him about her best friend's lawsuit and by chance becomes his assistant. At first, they don't get along, but soon they begin to understand each other and Dai Xi's respect for Luo Bing grows. Luo Bing also inherits some of Dai Xi's empathy for others and learns that practicing law is more than just winning. They both grow and become reliable partners in law.</t>
  </si>
  <si>
    <t>/jmXr20HmuxDHlFZmuLPBSpd9Or8.jpg</t>
  </si>
  <si>
    <t>ç²¾è‹±å¾‹å¸ˆ</t>
  </si>
  <si>
    <t>/ict5Nx350jJLCrs7kftA1pA8cFh.jpg</t>
  </si>
  <si>
    <t>Chen Tong</t>
  </si>
  <si>
    <t>æ–°ä¸½ç”µè§†æ–‡åŒ–æŠ•èµ„æœ‰é™å…¬å¸, æµ™æ±Ÿè´¤å›å½±è§†æ–‡åŒ–æœ‰é™å…¬å¸</t>
  </si>
  <si>
    <t>Tom Brown's Schooldays</t>
  </si>
  <si>
    <t>Tom Brown, as a new boy at Rugby Public School, has to contend with the school's harsh discipline and accepted bullying from the older boys, the cruellest being Flashman.</t>
  </si>
  <si>
    <t>/4Sfo2SUopwPcllByWTynezQPr8Y.jpg</t>
  </si>
  <si>
    <t>/mUcDnLesQkOAToT81VdH4sxOLMf.jpg</t>
  </si>
  <si>
    <t>Giv os naturen tilbage</t>
  </si>
  <si>
    <t>/r1J1LKgpNWsXTXALHMEGmYNTERo.jpg</t>
  </si>
  <si>
    <t>/pbOG5eFp27cUw90B63xi61Penfo.jpg</t>
  </si>
  <si>
    <t>Frank Erichsen</t>
  </si>
  <si>
    <t>The Great Show</t>
  </si>
  <si>
    <t>Wie Dae-Han  is an ex-lawmaker and is a materialistic kind of politician. He wants to get elected as lawmaker again. One day, 18-year-old girl Da-Jung comes to him. She tells him that he is her real father. Her mother raised four children, including Da-Jung, alone, but she died in a hit-and-run accident. Da-Jung is the only one now taking care of her 3 younger siblings. Wie Dae-Han accepts Da-Jung and her 3 younger siblings. He carries out â€œThe Great Showâ€ to become a lawmaker again.</t>
  </si>
  <si>
    <t>/wjpQc5Dy3p6RNhLICRNJXKnG0SM.jpg</t>
  </si>
  <si>
    <t>http://program.tving.com/tvn/thegreatshow/</t>
  </si>
  <si>
    <t>ìœ„ëŒ€í•œ ì‡¼</t>
  </si>
  <si>
    <t>/bbEuImYrF5X5HZOaKfGmpKWfWfi.jpg</t>
  </si>
  <si>
    <t>Studio Santa Claus Entertainment, Studio Dragon, Lotte Cultureworks</t>
  </si>
  <si>
    <t>33 Minutes Detective</t>
  </si>
  <si>
    <t>Rokuro Kurama is a private detective. His mission is to use all up the airtime (33 min.) to solve a quite simple case which must be settled in 5 min. His wild guesses and imagination increase the number of suspects, and his ambiguous reasoning turns the cases upside down.
Can he finally discover the offender? Can he really spend on all 33 minutes broadcast time? This is a thrilling yet lax comedy. Be careful of what he says!
He is a detective story aficionado, and a mystery geek. He believes in ghosts and UFOs. He hates the sight of blood and dead bodies. Actually he has a sharp insight and a creative imagination, but his reasoning is always just a guess. When he wrongly accuses people of a crime, he sends them a gift with a note "I'm sorry about the mistake".</t>
  </si>
  <si>
    <t>33åˆ†æŽ¢åµ</t>
  </si>
  <si>
    <t>/cuVKSId7wvhpzpLGNeO3uDqx4wL.jpg</t>
  </si>
  <si>
    <t>Paranormal Declassified</t>
  </si>
  <si>
    <t>Investigative journalist Paul Beban steps into the unknown to find answers to the world's greatest paranormal mysteries. Using declassified government documents, inside sources and daring determination, he'll stop at nothing to expose the truth.</t>
  </si>
  <si>
    <t>/2pXJLG0AsIUa5kNVX3ErROe9rlQ.jpg</t>
  </si>
  <si>
    <t>https://watch.travelchannel.com/tv-shows/paranormal-declassified/</t>
  </si>
  <si>
    <t>/y6fJyQB0wzK3N0rTkLTwjDyAxbV.jpg</t>
  </si>
  <si>
    <t>Black-and-White World</t>
  </si>
  <si>
    <t>This show is about a time in former Yugoslavia, mostly City of Zagreb at the end of 70' and beginning of 80'. In a dramatic and humorous way it tries to describe a life of this great Yugoslavian era through 3 Generations of people. It's a story of love, family problems with a lot of influence of the Urban Culture and Music scene in Yugoslavia. A time of great music in Yugoslavia such as Rock and New Wave but also somewhat turbulent time right after Tito died.</t>
  </si>
  <si>
    <t>/fpdjaqxCDZ3UvFaQ2QJ0mFrh8oG.jpg</t>
  </si>
  <si>
    <t>Crno-bijeli svijet</t>
  </si>
  <si>
    <t>/4Jg6GA9JanvAoE30yNodfQLpEHs.jpg</t>
  </si>
  <si>
    <t>Goran KulenoviÄ‡</t>
  </si>
  <si>
    <t>bs, hr, mk, sr, sl</t>
  </si>
  <si>
    <t>Bosanski, Hrvatski, Srpski, SlovenÅ¡Äina</t>
  </si>
  <si>
    <t>Okko's Inn</t>
  </si>
  <si>
    <t>/kaZYDC6PgbxWTDOw8GhZ8SGGtbD.jpg</t>
  </si>
  <si>
    <t>http://www.waka-okami.jp/tv/</t>
  </si>
  <si>
    <t>è‹¥ãŠã‹ã¿ã¯å°å­¦ç”Ÿï¼</t>
  </si>
  <si>
    <t>/jpa4RM0y3CKZNpn4Aj6MyZM3RqG.jpg</t>
  </si>
  <si>
    <t>Madhouse, DLE</t>
  </si>
  <si>
    <t>Pour Sarah</t>
  </si>
  <si>
    <t>/z12kz7wp5xZDc6SP0wAkmZuRod7.jpg</t>
  </si>
  <si>
    <t>Pauline Rocafull, AurÃ©lia Morali, Thomas BoullÃ©</t>
  </si>
  <si>
    <t>Vema Production, TF1</t>
  </si>
  <si>
    <t>Sex Chat with Pappu &amp; Papa</t>
  </si>
  <si>
    <t>A series that aims to deliver information across different sex/sexuality related themes. In an honest style with a lot of humor. Featuring a curious 7-year-old boy, Pappu - who shoots the most outrageous questions to his Papa, Anand.</t>
  </si>
  <si>
    <t>/qK8OWo7GpQLtJiU6AfKTSN6JgxW.jpg</t>
  </si>
  <si>
    <t>https://www.yashrajfilms.com/movies/sex-chat-with-pappu-papa</t>
  </si>
  <si>
    <t>/4bM1xBrmArovgGmoB8ink7pn0HY.jpg</t>
  </si>
  <si>
    <t>Watashi ga Toriko ni Natte Yaru</t>
  </si>
  <si>
    <t>Shiho and Saki may be focusing a lot of their efforts on the girl's swim team, but most of the action in their lives is taking place outside of the pool. Shiho discovers one of the school's male students hiding in her changing room locker with a camera, waiting for the chance to film her. Though he was bullied into the situation, Shiho is prepared to show him no mercy and punish him through the most pleasurable means she can think of.
Saki, on the other hand, is committed to her boyfriend who has more than a little bit of a fetish for underwear. How will he react to the new competitive swimsuit that Saki is wearing? A meeting on the roof of the high school will determine that, but there's the dangerous, yet tantalizing, chance that they might get discovered.
When a high school has a busty swim team and an unofficial voyeur club, the combination of them gives you the events of Watashi ga Toriko ni Natte Yaru.</t>
  </si>
  <si>
    <t>/nymjoqcMSYxpKpUmsUDyk5Tk2cp.jpg</t>
  </si>
  <si>
    <t>ç§ãŒè™œã«ãªã£ã¦çŠ¯ã‚‹</t>
  </si>
  <si>
    <t>/jTMPsf0PrZC05cRkdOEYrmLgqhW.jpg</t>
  </si>
  <si>
    <t>Taisuke Igumo</t>
  </si>
  <si>
    <t>Orphans of a Nation</t>
  </si>
  <si>
    <t>Laila is a Syrian victim of a bombing who agrees to marry a powerful sheikh in exchange for money to save her little brother's life. However, plans change due to the tragic death of the child. Laila and her family flee to start a new life in distant lands. Abandoned and enraged, the sheikh sends Jamil, his right-hand man, in search of the bride, but could not imagine he would fail to obey his command and fall madly in love with her. This forbidden love will be tested when the sheikh's daughter decides to take revenge after her father's mysterious death. From Emmy winners Thelma Guedes and Duca Rachid, â€˜Orphans of a Nationâ€™ tells a beautiful love story in the current context of refugees from around the world.</t>
  </si>
  <si>
    <t>/bT5P2RKQ5PGNC5s3hENhjj5Uu4q.jpg</t>
  </si>
  <si>
    <t>https://gshow.globo.com/novelas/orfaos-da-terra/</t>
  </si>
  <si>
    <t>Ã“rfÃ£os da Terra</t>
  </si>
  <si>
    <t>/ty3aOLURSvGf6RdSrB7ay0hmRP9.jpg</t>
  </si>
  <si>
    <t>Your true home is where your heart lives.</t>
  </si>
  <si>
    <t>Almas en Pena</t>
  </si>
  <si>
    <t>/bJIJutK1xFL8NpblWVqI3YuJdxr.jpg</t>
  </si>
  <si>
    <t>JosÃ© SimÃ³n Escalona, Martin Hahn</t>
  </si>
  <si>
    <t>Reeling in the Years</t>
  </si>
  <si>
    <t>Each episode looks back at the news and events of a particular year, using news archive footage, along with subtitles as the means of narration, to recount notable Irish and international events of the time.</t>
  </si>
  <si>
    <t>/r2h43tlIp6jxlkBbhb20Eo8cAIx.jpg</t>
  </si>
  <si>
    <t>http://www.rte.ie/tv/reelingintheyears/</t>
  </si>
  <si>
    <t>/7kOeqsEAPinpv0yJBg7L9NwoVha.jpg</t>
  </si>
  <si>
    <t>RTÃ‰</t>
  </si>
  <si>
    <t>Dominator of Martial Gods</t>
  </si>
  <si>
    <t>It tells the story of the rebirth of Qin Chen, a man who experiences the betrayal of both his best friend and lover and sets off on the road of hegemony once more.
Qin Chen was once a legendary being in the Wu Continent, but he has fallen due to the painful betrayal of his friend and former lover. Three hundred years later, he has reincarnated into the body of an illegitimate son of the royal family. Relying on his previous attainments, he then hones his skills to go up against the sky.</t>
  </si>
  <si>
    <t>/ywKKQckyFymYkOcwzfjc0y1gYTe.jpg</t>
  </si>
  <si>
    <t>/mLsMYvzIVzZV2SCNzalSvCIJD0R.jpg</t>
  </si>
  <si>
    <t>Sono otoko, ishiki takai kei</t>
  </si>
  <si>
    <t>/h8yj2yaW3XHWKgKw4zh8JzdUkEP.jpg</t>
  </si>
  <si>
    <t>ãã®ç”·ã€æ„è­˜é«˜ã„ç³»ã€‚</t>
  </si>
  <si>
    <t>/rD7YupIFAJKJeRYdFWy4VNeJu3s.jpg</t>
  </si>
  <si>
    <t>Man with a Camera</t>
  </si>
  <si>
    <t>Man with a Camera is an American 1950s television crime drama starring Charles Bronson. Former combat cameraman Mike Kovac (Bronson) is now a freelance photographer in New York City, specializing in difficult and dangerous assignments where he can get the kinds of pictures that other photographers can't, or won't take. He sometimes gets help, often reluctantly, from his contact in the police department, Lt. Donovan, and advice from his immigrant father Anton.
Throughout the 1950s, Bronson spent most of his early acting career performing in TV shows as well as small parts in films, until he landed the lead in this ABC series. This is the only series in which he played the lead role. He would go on to have supporting roles either as a guest star or a recurring character in dozens of TV shows after this series was cancelled.</t>
  </si>
  <si>
    <t>/jvZ7NIrKW1tUDrHd3q9oLsc5ib6.jpg</t>
  </si>
  <si>
    <t>/bN06OQUZHEwgG9QepP3lvofqdxj.jpg</t>
  </si>
  <si>
    <t>ABC, Mill Creek Entertainment, Reel Media International</t>
  </si>
  <si>
    <t>MWC</t>
  </si>
  <si>
    <t>Young Wolfhound</t>
  </si>
  <si>
    <t>Young Wolfhound is a 2006-2007 Russian adventure fantasy TV series, a prequel of Wolfhound. Series was loosely based on the novels by Maria Semyonova about Wolfhound's young life.</t>
  </si>
  <si>
    <t>Peter Strohm</t>
  </si>
  <si>
    <t>Peter Strohm is a German television series.</t>
  </si>
  <si>
    <t>/f2JWwzO7vD3NYvbMfUVUVtTfjby.jpg</t>
  </si>
  <si>
    <t>Claude Cueni</t>
  </si>
  <si>
    <t>Sender Freies Berlin, BR, NDR</t>
  </si>
  <si>
    <t>Ekeines... ki ego</t>
  </si>
  <si>
    <t>Cloister</t>
  </si>
  <si>
    <t>Late 1920s. Solovki. The ancient monastery, lingonberry woods, picturesque lakes and freezing cold, hunger, pain and sufferings of people in the Solovetsky concentration camp. A passionate love story between a prisoner Artyom and a Cheka officer Galina unfolds in a place where everybody is striving to survive at any cost. Their love is hopeless, dangerous and doomed to be tragical.</t>
  </si>
  <si>
    <t>/13OBHsGNhmUGYtw3mFAD3y4aWrk.jpg</t>
  </si>
  <si>
    <t>ÐžÐ±Ð¸Ñ‚ÐµÐ»ÑŒ</t>
  </si>
  <si>
    <t>/eN0OAUNceP9OJ6jzoHlP9UyjNEH.jpg</t>
  </si>
  <si>
    <t>ç¦è´µ</t>
  </si>
  <si>
    <t>/68mB6h0qNmbSzkywBiUKhNaw5Ky.jpg</t>
  </si>
  <si>
    <t>/890DWWAN6EAHdAadSFsx8SwpDNP.jpg</t>
  </si>
  <si>
    <t>Hua Yu</t>
  </si>
  <si>
    <t>The Apprentice: You're Fired!</t>
  </si>
  <si>
    <t>The Apprentice: You're Fired!, sometimes named You're Fired!, The Apprentice: You're Hired! or You're Hired!, is a British television show made by the BBC and filmed at Riverside Studios as a spin-off from the reality TV hit The Apprentice. It was hosted by Adrian Chiles from 2006 to 2009, and Dara Ã“ Briain took over as host in 2010 after Chiles' move to ITV. The programme airs in a 30 minute slot after each episode of The Apprentice finishes. It was originally shown on BBC Three, but moved to BBC Two in 2007. Its format is similar to that of Big Brother's Little Brother and Strictly Come Dancing: It Takes Two. The final episode of each series is renamed "The Apprentice: You're Hired!" and involves interviews with the winner, the runner-up and Lord Sugar himself, and a reunion with all of the former candidates.</t>
  </si>
  <si>
    <t>/l6rzlj464G9dkuO0yd0xcr0JGWO.jpg</t>
  </si>
  <si>
    <t>https://www.bbc.co.uk/programmes/b007qgcl</t>
  </si>
  <si>
    <t>/qAYKSqxpMvl7vsBoPX6sYb3ab6A.jpg</t>
  </si>
  <si>
    <t>The Nightmare</t>
  </si>
  <si>
    <t>A mother's journey in search for her son's murderer. The story unfolds between the past, present and even nightmares which gives subtle clues and hints to guide the mother to the murderer.</t>
  </si>
  <si>
    <t>/7v5oXDKVbXdTesw4eUnDJtUX8lL.jpg</t>
  </si>
  <si>
    <t>Ø§Ù„ÙƒØ§Ø¨ÙˆØ³</t>
  </si>
  <si>
    <t>/pzLojOSMo6gwZKQIlqvxSkx4wrP.jpg</t>
  </si>
  <si>
    <t>Rock Follies</t>
  </si>
  <si>
    <t>Rock Follies, and its sequel, Rock Follies of '77, was a musical drama shown on British television in the 1970s. The storyline, over 12 episodes and two series, followed the ups and downs of a fictional female rock band called the "Little Ladies" as they struggled for recognition and success. The series starred Rula Lenska, Charlotte Cornwell and Julie Covington as the Little Ladies, with support from Emlyn Price, Beth Porter, Sue Jones-Davies, Stephen Moore and Little Nell among others. The series was made with a very low budget for Thames Television, with a style inspired by fringe theatre.
The series was a success, winning three BAFTA Awards and the soundtrack album reaching No.1 in the UK Charts.</t>
  </si>
  <si>
    <t>/iLVaPpWofuMQidXNZZuYtnFm1br.jpg</t>
  </si>
  <si>
    <t>/vp0zf9MshSJ0eqfpoQpMGrGN2Eo.jpg</t>
  </si>
  <si>
    <t>The Buildings That Fought Hitler</t>
  </si>
  <si>
    <t>Exploring the buildings that were built to defend Britain from a German invasion during World War II. From coastal defences, to secret bases, travel across Britain looking at the buildings that were built to fight Hitler and his advancing army.</t>
  </si>
  <si>
    <t>/oISfSrJzPQY5o4GfjiIZiwzd9Sx.jpg</t>
  </si>
  <si>
    <t>https://yesterday.uktv.co.uk/shows/the-buildings-that-fought-hitler/</t>
  </si>
  <si>
    <t>/ojYKx9bql9WyoVZz3lwGlB2jHFB.jpg</t>
  </si>
  <si>
    <t>Eyes of Dawn</t>
  </si>
  <si>
    <t>/uH3ZFKlzBID2vu5eIJahRyBWZqh.jpg</t>
  </si>
  <si>
    <t>ì—¬ëª…ì˜ ëˆˆë™ìž</t>
  </si>
  <si>
    <t>/iE5HRqKrMzhVY5I5Y1p2KWKXqa3.jpg</t>
  </si>
  <si>
    <t>Kim Jong-hak Production, ìµœì¢…ìˆ˜, ì†¡ì§€ë‚˜</t>
  </si>
  <si>
    <t>Adieu camarades !</t>
  </si>
  <si>
    <t>/vHjMXKUMeHjXIzZBEBurQkCtp5r.jpg</t>
  </si>
  <si>
    <t>/y01zgMNswfcwHP6wxeDd8CSowCI.jpg</t>
  </si>
  <si>
    <t>Andrei Nekrasov, Jean-FranÃ§ois Colosimo, GyÃ¶rgy Dalos</t>
  </si>
  <si>
    <t>Artline Films, ARTE GEIE</t>
  </si>
  <si>
    <t>Former Hong Kong Correctional Services personnel Cheung Sing-hei was sent to prison for murdering his stepfather. The key witness of the case turns out to be his cousin and best friend Tong Lap-yin. Ten years later, Sing-hei is released from prison. Lap-yin is now one of the most influential people in the city while Sing-hei's reputation and future are in ruins. Feeling extremely frustrated and harbouring suspicions about the case ten years ago, he is desperate to find out the truth behind his stepfather's death.</t>
  </si>
  <si>
    <t>/tfNvtGqc6Z3aF0pKejO86pdHpKl.jpg</t>
  </si>
  <si>
    <t>https://www.mytvsuper.com/en/programme/lastonestanding_103129/Last-One-Standing/</t>
  </si>
  <si>
    <t>èˆ‡æ•µåŒè¡Œ</t>
  </si>
  <si>
    <t>/cpt67H5zpUcNEUKZCCN0BzsuNxr.jpg</t>
  </si>
  <si>
    <t>Sum-Wai Wong</t>
  </si>
  <si>
    <t>Dara O Briain's Science Club</t>
  </si>
  <si>
    <t>Dara Ã“ Briain's Science Club is a British science television series presented by Dara Ã“ Briain which first aired on BBC Two in 2012. Each week, the team take one subject and explore all possible angles, combining it with studio discussions in front of a live audience, films and on the spot reports.</t>
  </si>
  <si>
    <t>/EHCNZvH8eTgm2BGsij8dJGdpPU.jpg</t>
  </si>
  <si>
    <t>https://www.bbc.co.uk/programmes/b037mkj3</t>
  </si>
  <si>
    <t>/hzwCuHz72oqywBmOB1r9LlqD2Zl.jpg</t>
  </si>
  <si>
    <t>Charterfeber</t>
  </si>
  <si>
    <t>Charterfeber is a Norwegian docu-soap that debuted in March 2006.
The show is about Norwegians traveling on a fully chartered vacation to southern Europe. The last time the program was sent on Norwegian television, TV3, was in December of 2012. TV3 and the production company, Rakett Film &amp; TV, have just released information about an upcoming season of the series.</t>
  </si>
  <si>
    <t>/bCxkRmtVCqXeYA457kxzXP27aum.jpg</t>
  </si>
  <si>
    <t>https://www.viafree.no/programmer/underholdning/charterfeber</t>
  </si>
  <si>
    <t>/miaXDsYLo0YnBxHEdZm7rPeg3nJ.jpg</t>
  </si>
  <si>
    <t>Rakett TV</t>
  </si>
  <si>
    <t>Ð£Ð³Ñ€ÑŽÐ¼-Ñ€ÐµÐºÐ°</t>
  </si>
  <si>
    <t>Story is set in deep Russia, on a wild river in woods called "Ugrum-reka" - the Moody river. Son of a dishonest trader, Prohor Gromov wants to become his own man. He takes his fathers order and goes trough the woods to deliver the furs to the byer in the nearest town. He tries to take the shorter way and get`s lost. At the highest point of this, his fathers servant, Abdulla, who is sent with him to guard him almost shoots him driven by hunger, but comes to the senses and saves his life by continuing to go on.</t>
  </si>
  <si>
    <t>/9YwpMrt10QrS5D8RT6yTL2YbOGe.jpg</t>
  </si>
  <si>
    <t>/2DleC2r2FoNsf5ojipusiGnDjeR.jpg</t>
  </si>
  <si>
    <t>Yaropolk Lapshin, Valentin Selivanov, Vyacheslav Shishkov</t>
  </si>
  <si>
    <t>Gosteleradio USSR, Sverdlovsk Film Studio</t>
  </si>
  <si>
    <t>Nisse Hults historiska snedsteg</t>
  </si>
  <si>
    <t>/73IbkknOPSga6QHSgynGAkY6Rxf.jpg</t>
  </si>
  <si>
    <t>/ufwH5fgpFEXiFXBDwkf60XW2OQB.jpg</t>
  </si>
  <si>
    <t>The Glass Virgin</t>
  </si>
  <si>
    <t>In 19th century England, wealthy young Annabella Lagrange lives a comfortable and secluded life on her family's country estate, where her parents own a glass works. As a child, she develops a special friendship with the charming stable boy Manuel Mendoza. When she turns 18, she marries her cousin Stephen and sees what the world is really like.</t>
  </si>
  <si>
    <t>/tYlIcqgFzYtkrNrPlfxUfxnxOvd.jpg</t>
  </si>
  <si>
    <t>/pVIvMQGZqIfraD0TpIp9v4XXRr3.jpg</t>
  </si>
  <si>
    <t>Festival Films, Tyne Tees Television</t>
  </si>
  <si>
    <t>My Little Nightmare</t>
  </si>
  <si>
    <t>Beautiful and young, Ayami has a solid reputation as a dedicated and reliable elementary teacher, but her true character is solely clandestine. Ayami does not believe in love and trust, and her values make her oblivious to other people's matters. Almost devious, she is always scheming so she never has to deal with responsibility and troubles that spur around her. One day, a new student Yuiko enrolls in her homeroom class. It does not take long for Ayami to find out that Yuiko has an ability to predict the future through the dreams she sees in her sleep; dreams which are symbolic and require proper interpretation to understand the upcoming occurrences. But when Yuiko begins to have nightmares of people around them, Ayami, though unwillingly, must team up with Yuiko to try to change the tragic fate of those around them... But can they properly assess what Yuiko's nightmares truly mean and change what may already be destined?</t>
  </si>
  <si>
    <t>/o9AUhWjrf4J04NXytbBSq5dkNEc.jpg</t>
  </si>
  <si>
    <t>http://www.ntv.co.jp/akumu/</t>
  </si>
  <si>
    <t>æ‚ªå¤¢ã¡ã‚ƒã‚“</t>
  </si>
  <si>
    <t>/umADUljTOMZNsKJlzVLghI8F1I6.jpg</t>
  </si>
  <si>
    <t>Saturnin</t>
  </si>
  <si>
    <t>/nXMTG51RvflfXL6RPfwAJgerfS2.jpg</t>
  </si>
  <si>
    <t>/6vMe5hEWXi9oiSEm54ClQT7df4g.jpg</t>
  </si>
  <si>
    <t>å¼€æ’­ï¼æƒ…æ™¯å–œå‰§</t>
  </si>
  <si>
    <t>/6IWOimdSWFrwtD57JIqdIrwn3s0.jpg</t>
  </si>
  <si>
    <t>/mPYitZvgkIZBmHqoYi2s2QnFeZ3.jpg</t>
  </si>
  <si>
    <t>Bangla The Series</t>
  </si>
  <si>
    <t>Rome, nowadays. Phaim and Asia are two distant worlds and, at first glance, incompatible. He is Muslim and rooted in Bengali family traditions, she is an atheist and the daughter of separated parents. Yet, despite everything, they love each other. The series is taken from the homonymous film "Bangla", which continues the story.</t>
  </si>
  <si>
    <t>/a2BY2tRCE39PKUWq7JGnaYzVF0s.jpg</t>
  </si>
  <si>
    <t>https://www.raiplay.it/programmi/bangla-laserie</t>
  </si>
  <si>
    <t>Bangla - La Serie</t>
  </si>
  <si>
    <t>/qs4OkHvJWi6f0EGlP4eFeQYp3Zq.jpg</t>
  </si>
  <si>
    <t>Phaim Bhuiyan</t>
  </si>
  <si>
    <t>BD, IT</t>
  </si>
  <si>
    <t>Shadow Warriors</t>
  </si>
  <si>
    <t>Shadow Warriors is a Japanese television jidaigeki show featuring Sonny Chiba that ran for four seasons in the early 1980s.
Chiba played different ninja characters in each series. In the first series he played Hattori HanzÅ III, in second one he played Tsuge Shinpachi, in the third one he played Tarao HanzÅ, in the fourth series and in Bakumatsu Hen, he played Hattori HanzÅ XV. In the 2003 direct-to-DVD series Shin Kage no Gundan he played Hattori HanzÅ I.</t>
  </si>
  <si>
    <t>http://www.toei-video.co.jp/data/hs/vcatalog_dvd/item/200609/dstd02609.html</t>
  </si>
  <si>
    <t>å½±ã®è»å›£</t>
  </si>
  <si>
    <t>/adzyUDtiZSEoUAtKHbpDcns07WR.jpg</t>
  </si>
  <si>
    <t>Alpha Betas</t>
  </si>
  <si>
    <t>In Alpha Betas, video games are powering the world thanks to a massive, top-secret CIA program. The show follows an elite virtual strike force of four top gamers as they drop into the virtual realms of video games to fix potentially world-ending issues. Known as the Alpha Team, these four willfully reckless and dangerously arrogant guys are the tip of a five-hundred billion dollar US Government spear sent to be heroes in high-octane pixelated worlds.</t>
  </si>
  <si>
    <t>/j7gYBt4y1lLQRVzgslhSnMfVRJY.jpg</t>
  </si>
  <si>
    <t>https://alphabetas.3blackdot.com/</t>
  </si>
  <si>
    <t>/4QJHn2DpydGEDdTRAy709wM0EGX.jpg</t>
  </si>
  <si>
    <t>Chris Bruno, David Howard Lee</t>
  </si>
  <si>
    <t>3BlackDot</t>
  </si>
  <si>
    <t>12 Dates of Christmas</t>
  </si>
  <si>
    <t>A holiday-inspired dating series set in a stunning winter wonderland. Follow a cast of singles as they step into a real-life romantic comedy full of cozy sweaters, fireside cuddles, and mistletoe kisses, all arranged to help these souls find love - just in time for the holidays.</t>
  </si>
  <si>
    <t>/mzHqTWG2xwsPRkcU9u6nn4oOus3.jpg</t>
  </si>
  <si>
    <t>https://play.hbomax.com/series/urn:hbo:series:GX6MzzwZycJYSwwEAAALF</t>
  </si>
  <si>
    <t>/aqdf717psHu2wXjZAlYltWMxYGw.jpg</t>
  </si>
  <si>
    <t>Mingle all the way.</t>
  </si>
  <si>
    <t>Michael Beilinson</t>
  </si>
  <si>
    <t>Another Me</t>
  </si>
  <si>
    <t>Best friends An Sheng and Qi Yue enjoy a friendship that they think will last forever.
But when the dashing Su Jiaming appears on the scene, their lives are thrown into turmoil, with both women falling for him. When An Sheng realizes that Su Jiaming prefers her best friend, she decides to break off all contact with Su Jiaming and Qi Yue.
Instead, she decides to strike up an ill-fated relationship with a rock musician, following him out of town, and â€“ so she thinks â€“ out of both Su Jiamingâ€™s and Qi Yueâ€™s lives forever.
An Sheng and the musician soon part ways, and it soon turns out that her efforts to play Cupid did not go as smoothly as she had hoped. Qi Yue and Su Jiaming have agreed to marry, but he keeps delaying...
Could he be seeing An Sheng behind her back? And what other dark secrets are the trio hiding from each other?</t>
  </si>
  <si>
    <t>/kxxsUXh7jEMTmRfTs20TLAzbPi9.jpg</t>
  </si>
  <si>
    <t>ä¸ƒæœˆä¸Žå®‰ç”Ÿ</t>
  </si>
  <si>
    <t>/w5dNiubgYpRXUBXZZThXswDaoRO.jpg</t>
  </si>
  <si>
    <t>Yicong Bai Jie Li</t>
  </si>
  <si>
    <t>A compelling documentary series offering unprecedented insight into the daily lives of emergency service heroes. This series is produced with the help of Ambulance Victoria and features unrivalled access to paramedics, with vision captured from up to 60 cameras rigged in ambulances, helicopters and on motorbikes.</t>
  </si>
  <si>
    <t>/aH3vlY6Q1RVBbSfMaSw5rAXlF3q.jpg</t>
  </si>
  <si>
    <t>https://www.9now.com.au/paramedics</t>
  </si>
  <si>
    <t>/47REnNCf9vkbntk5Op5ptrIt0fy.jpg</t>
  </si>
  <si>
    <t>The Ghosts of Adly Allam</t>
  </si>
  <si>
    <t>The series revolves around Adly Allam, an employee in the National Library, he loves reading and culture, and lives with his grumpy wife Hayat, and her brother Araby under one roof.  A demon called Sala appears to him , asking him to be in his life in exchange of changing his life for the better.</t>
  </si>
  <si>
    <t>/xXe4LyCLUbURcspvLPiOLwV6R8X.jpg</t>
  </si>
  <si>
    <t>Ø¹ÙØ§Ø±ÙŠØª Ø¹Ø¯Ù„Ù‰ Ø¹Ù„Ø§Ù…</t>
  </si>
  <si>
    <t>/8TnlYVKVwCoZ1AOu6EevMtrDjIB.jpg</t>
  </si>
  <si>
    <t>My Wife's Girlfriends</t>
  </si>
  <si>
    <t>ka</t>
  </si>
  <si>
    <t>/hxaYFITblDSlDK6QGBXOszdKaj9.jpg</t>
  </si>
  <si>
    <t>https://tv.formula.ge/tvseries/show/1</t>
  </si>
  <si>
    <t>áƒ©áƒ”áƒ›áƒ˜ áƒªáƒáƒšáƒ˜áƒ¡ áƒ“áƒáƒ¥áƒáƒšáƒ”áƒ‘áƒ˜</t>
  </si>
  <si>
    <t>/rnFIou3thkIg4VNRvMFgUFd5MEs.jpg</t>
  </si>
  <si>
    <t>Giorgi Liponava, Misha Mshvildadze, Keti Devdariani</t>
  </si>
  <si>
    <t>Formula</t>
  </si>
  <si>
    <t>GE</t>
  </si>
  <si>
    <t>áƒ¥áƒáƒ áƒ—áƒ£áƒšáƒ˜</t>
  </si>
  <si>
    <t>Formula Creative</t>
  </si>
  <si>
    <t>Georgia</t>
  </si>
  <si>
    <t>You Don't Know GUNMA Yet.</t>
  </si>
  <si>
    <t>Nori Kamitsuki moved from Chiba to Gunma prefecture as he begins to attend high school. There, he has received a warning from his classmate that "No one comes back alive from Gunma," and found more negative information as he looked it up on the net. In the midst of confusion and extreme culture shock, he has gotten himself involved with Gunma's rivals, Tochigi and Ibaraki prefecture.</t>
  </si>
  <si>
    <t>/yNaEUp1P7XvDYzthDlPIYlcaB7N.jpg</t>
  </si>
  <si>
    <t>http://omagun.com/</t>
  </si>
  <si>
    <t>ãŠå‰ã¯ã¾ã ã‚°ãƒ³ãƒžã‚’çŸ¥ã‚‰ãªã„</t>
  </si>
  <si>
    <t>/jP84jUiC2wtsZTYEUmHhbLkO9Sy.jpg</t>
  </si>
  <si>
    <t>Gunma TV, ANIMAX</t>
  </si>
  <si>
    <t>Boys in Blue</t>
  </si>
  <si>
    <t>Documentary series spotlighting the North Polars high school football team - who are coached and mentored by members of the Minneapolis Police Department - as the players come of age in the aftermath of the police killing of George Floyd.</t>
  </si>
  <si>
    <t>/alGPJsb6zMpIGNQOgPCEJyB1KjD.jpg</t>
  </si>
  <si>
    <t>/fjWg2mmhGf4fdrMkbey9N4aNP1R.jpg</t>
  </si>
  <si>
    <t>In Minneapolis nothing's as simple as black &amp; white</t>
  </si>
  <si>
    <t>Showtime Sports</t>
  </si>
  <si>
    <t>Tom &amp; Harry</t>
  </si>
  <si>
    <t>/uYpFAo0r8h2Kw5SNadQQpbI9if1.jpg</t>
  </si>
  <si>
    <t>http://www.een.be/programmas/tom-harry</t>
  </si>
  <si>
    <t>/5Ko3mxZRHdQpN9KHnVDoWzrcFxH.jpg</t>
  </si>
  <si>
    <t>Hilde Pallen, Kris Peeters, Gert Goovaerts, Lynnsey Peeters, Koen Tambuyzer</t>
  </si>
  <si>
    <t>Banijay Belgium, VRT</t>
  </si>
  <si>
    <t>3satfestival</t>
  </si>
  <si>
    <t>/44HYpsH1H815vi45t4MhlmTmZAu.jpg</t>
  </si>
  <si>
    <t>3sat</t>
  </si>
  <si>
    <t>Tras la carrera</t>
  </si>
  <si>
    <t>/k2u8qkulXLPvV5dJLrqUirIYfir.jpg</t>
  </si>
  <si>
    <t>https://www.atresplayer.com/programas/tras-la-carrera/</t>
  </si>
  <si>
    <t>/mgOC3XLvztNZZ3JrW90gXn6FhEw.jpg</t>
  </si>
  <si>
    <t>Rafuchakkar</t>
  </si>
  <si>
    <t>A twisted story that follows a con artist who must prove his innocence in the court of law.</t>
  </si>
  <si>
    <t>/seX1G6JUPf5f5cgCVh7ZqdWNFT.jpg</t>
  </si>
  <si>
    <t>https://www.jiocinema.com/tv-shows/rafuchakkar/3761992</t>
  </si>
  <si>
    <t>à¤°à¤«à¤¼à¥‚à¤šà¤•à¥à¤•à¤°</t>
  </si>
  <si>
    <t>/gZPhhTvpm1PWTsmAtabWVz6Nsex.jpg</t>
  </si>
  <si>
    <t>Arjun Singgh Baran, Kartk D Nishandar</t>
  </si>
  <si>
    <t>JioCinema</t>
  </si>
  <si>
    <t>Jio Studios, GSEAMS</t>
  </si>
  <si>
    <t>Legend of the Demigods</t>
  </si>
  <si>
    <t>Legend of the Demigods is a TVB fantasy-adventure-comedy TV series starring Sunny Chan, Linda Chung, Benny Chan, Halina Tam, Stephen Au, Nancy Wu and Charmaine Li. The ending theme song Fat Sai is performed by Linda Chung and can be found in the Lady in Red album. It was first broadcast in August 2008.</t>
  </si>
  <si>
    <t>/uZnLrIqwGXtF4gQRY7i7Vq9zTkn.jpg</t>
  </si>
  <si>
    <t>https://www.mytvsuper.com/en/programme/legendofthedemigods_103112/</t>
  </si>
  <si>
    <t>æœç¥žå‚³</t>
  </si>
  <si>
    <t>/bQNDaAzBrisWwtT7wfKsHowA1i.jpg</t>
  </si>
  <si>
    <t>Brave New World with Stephen Hawking</t>
  </si>
  <si>
    <t>Aided by some of the world's leading scientific figures, this new five-part series examines how 21st century scientists are battling the world's big killer diseases, breaking down the barriers between man and machine and expanding our understanding of the universe.</t>
  </si>
  <si>
    <t>/5zDPfRP8gs09BrlPEUOrCDIBj0Z.jpg</t>
  </si>
  <si>
    <t>Special Rescue Exceedraft</t>
  </si>
  <si>
    <t>Special Rescue Exceedraft is the last part of the Rescue Heroes Trilogy in Toei Company's Metal Hero Series of superhero TV series. It was aired in Japan from February 2, 1992 to January 24, 1993. The series was initially conceived as taking place in a new continuity, leading to weaker ties to Solbrain and Winspector.</t>
  </si>
  <si>
    <t>/vVhJGKG9TODMBwnfE0x4bXUkH0U.jpg</t>
  </si>
  <si>
    <t>ç‰¹æœã‚¨ã‚¯ã‚·ãƒ¼ãƒ‰ãƒ©ãƒ•ãƒˆ</t>
  </si>
  <si>
    <t>/fVwtM4vCcPRYQxa2aFqlcGpTmnd.jpg</t>
  </si>
  <si>
    <t>Toei Video Company</t>
  </si>
  <si>
    <t>Quadras</t>
  </si>
  <si>
    <t>/p5nbWFus9iapVOiZ23Tp1m9AaTV.jpg</t>
  </si>
  <si>
    <t>/zJ4Fgs5qHizDjLy946QcZHqudLX.jpg</t>
  </si>
  <si>
    <t>MÃ©lissa Drigeard, Vincent Juillet</t>
  </si>
  <si>
    <t>Shine Fiction, B2Films</t>
  </si>
  <si>
    <t>Not Quite Narwhal</t>
  </si>
  <si>
    <t>Curious little Kelp's been living his whole life as a narwhal... until he finds out he's actually a unicorn. Now he's got two worlds to explore!</t>
  </si>
  <si>
    <t>/hq0t8s5tY7TgtZBUBg0J6WdnNAV.jpg</t>
  </si>
  <si>
    <t>https://www.netflix.com/title/81296780</t>
  </si>
  <si>
    <t>/ldlcEzhWtVIrX1YGmkQsWHC8FmY.jpg</t>
  </si>
  <si>
    <t>Romany Jones</t>
  </si>
  <si>
    <t>Romany Jones is a British sitcom made by LWT, It starred Arthur Mullard and Queenie Watts as Wally and Lily Briggs and was broadcast between 1973 and 1975, The show was originally designed as a vehicle for James Beck, involving the comic misadventures of two layabout families living on a caravan site.
Following the death of Beck in August 1973, aged just 44, Bert and Betty Jones were written out of the series, and Jonathan Cecil and Gay Soper took over the lead roles, playing new neighbours, Jeremy and Susan Crichton-Jones.
The show had a pilot broadcast in 1972 and was followed by a spin off sequel in 1976 entitled Yus, My Dear, starring Mullard and Watts.</t>
  </si>
  <si>
    <t>/lweb3WlfSpLGRTZKaW2evDuC30F.jpg</t>
  </si>
  <si>
    <t>Real Clothes</t>
  </si>
  <si>
    <t>/6xG5Kv5BrTjHnvQVbrF9e2lKGp1.jpg</t>
  </si>
  <si>
    <t>http://ktv.jp/real-clothes/</t>
  </si>
  <si>
    <t>ãƒªã‚¢ãƒ«ãƒ»ã‚¯ãƒ­ãƒ¼ã‚º</t>
  </si>
  <si>
    <t>/hAUq4BJAn2U2wECs7OZ3Nnjkqh.jpg</t>
  </si>
  <si>
    <t>Gossip</t>
  </si>
  <si>
    <t>Ririko Seko (Kuroki Haru), who works in the accounting department of a major publishing company, Kusunoki Publishing, is not very good at understanding other people's feelings or reading the atmosphere, but she has a strong desire to learn about the world and other people. In the accounting department, she is also known as Cerberus, the watchdog of hell, because of her strict checking skills.</t>
  </si>
  <si>
    <t>/45R6aopHOchj662uk2iFqMNGfrl.jpg</t>
  </si>
  <si>
    <t>https://www.fujitv.co.jp/gossip/</t>
  </si>
  <si>
    <t>ã‚´ã‚·ãƒƒãƒ— #å½¼å¥³ãŒçŸ¥ã‚ŠãŸã„æœ¬å½“ã®â—‹â—‹</t>
  </si>
  <si>
    <t>/b4lk5P009nJ41bo0hnJgdwdfT62.jpg</t>
  </si>
  <si>
    <t>#the real ____ she wants to know</t>
  </si>
  <si>
    <t>The story of a powerful family of the Chilean high aristocracy in the decade of the 50's. A clan led by the fearsome Armando Quiroga, where intrigue, suspense and romance build a story of passion in times of hypocrisy.</t>
  </si>
  <si>
    <t>/AqL1l2OWupNcTiIpix6MPVsRk4d.jpg</t>
  </si>
  <si>
    <t>https://www.mega.cl/teleseries/perdona-nuestros-pecados</t>
  </si>
  <si>
    <t>/urhzrTrZhVqu5fk1PCuYFVZ0px.jpg</t>
  </si>
  <si>
    <t>Johnny Staccato</t>
  </si>
  <si>
    <t>Johnny Staccato is an American private detective series which ran for 27 episodes on NBC from September 10, 1959 through March 24, 1960.</t>
  </si>
  <si>
    <t>/nIZDgTUCB76pMqwR41NghXrEeAG.jpg</t>
  </si>
  <si>
    <t>/1TndziHYrynxFGyAFSxW6Pu0nrX.jpg</t>
  </si>
  <si>
    <t>Conquering Northern China</t>
  </si>
  <si>
    <t>Popular Youtube vloggers, SerpentZA &amp; Laowhy86, head to the northernmost point of China on their most grueling and punishing adventure to date.</t>
  </si>
  <si>
    <t>/aY1ApK2z9HtiCtPHikJYl5H023v.jpg</t>
  </si>
  <si>
    <t>https://vimeo.com/ondemand/conqueringnorthernchina</t>
  </si>
  <si>
    <t>/y0tlzxFN0zzPQ60JtEWGP998jtk.jpg</t>
  </si>
  <si>
    <t>Winston Sterzel, Matthew Tye</t>
  </si>
  <si>
    <t>Candid Pictures</t>
  </si>
  <si>
    <t>Ancient Assassins</t>
  </si>
  <si>
    <t>From stone-age Hawaii to 16th-century Japan, from Ancient Greece to the Byzantine Empire, elite combat troops -- men trained to perfection, skilled with a devastating array of weaponry -- have been called upon to infiltrate, disrupt and destroy the enemy. "Ancient Assassins" illustrates the tactics of these highly trained killers, showcasing the fatal tactics, immense physical strength and treacherous know-how of the most feared assassins, elite units and mercenaries throughout time. Each hourlong episode brings history to life with a mixture of dramatic reconstruction and documentary filming. Plus, interviews with military commanders help draw modern-day comparisons to today's special forces.</t>
  </si>
  <si>
    <t>/3HMsWcSpPkoRDYdwzOlkBwuEzsX.jpg</t>
  </si>
  <si>
    <t>/i7erq3zfYQ6k6Vt7lrUFec5cLOC.jpg</t>
  </si>
  <si>
    <t>The Hound of the Baskervilles</t>
  </si>
  <si>
    <t>When a young heir inherits a noble title that apparently has a deadly curse to it, Sherlock Holmes is hired to investigate. A British television serial based on Sir Arthur Conan Doyle's novel.</t>
  </si>
  <si>
    <t>/jPFZZzK30Unrfb1PId3tfbMwlhW.jpg</t>
  </si>
  <si>
    <t>/yu2VprCkGLtQ1Py0G8sF0jW7zZL.jpg</t>
  </si>
  <si>
    <t>Trinity</t>
  </si>
  <si>
    <t>After 900 years of reserving access exclusively to the rich, Bridgeford University has finally opened it's doors to lower-class pupils, a change that is not welcomed by several of the elite. Behind this world of privilege lie dark secrets, secrets that involve the sinister Professor Maltravers and the mysterious Dandelion Club....</t>
  </si>
  <si>
    <t>/pjgFMeJlj07SGf0lCLNLkYQsT82.jpg</t>
  </si>
  <si>
    <t>http://www.itv.com/Drama/contemporary/Trinity/default.html</t>
  </si>
  <si>
    <t>/n6YqJY2WpUzPKVTP31eKd2CfR2B.jpg</t>
  </si>
  <si>
    <t>Kieron Quirke</t>
  </si>
  <si>
    <t>Good and Bad at Games</t>
  </si>
  <si>
    <t>Good and Bad at Games is a UK television drama that was one of the first programmes broadcast on Channel 4 Television in 1983. The screenplay was written by William Boyd and the lead roles of Cox, Mount and Niles were played by Anton Lesser, Dominic Jephcott and Martyn Stanbridge. A young Rupert Graves also appears briefly as Guthrie. The film was directed by Jack Gold and produced by Victor Glynn.
The story, told partly in flashback to 1968, concerns a clique of English public schoolboys who bully and humiliate an unpopular younger pupil who is 'bad at games'. Ten years later Cox uses the dim-witted and weak-willed Niles, who is only included in the clique because he is 'good at games', to find out more about the lead persecutor, in order to exact revenge.</t>
  </si>
  <si>
    <t>La PoupÃ©e sanglante</t>
  </si>
  <si>
    <t>Paris, 1925. BÃ©nÃ©dict Masson, bookbinder and poet, is secretly in love with his neighbor, Christine. Christine works at the strange Coulteray mansion where the marquise accuses her husband of being a vampire. But BÃ©nÃ©dict has other preoccupations: six of his apprentices have disappeared without a trace.</t>
  </si>
  <si>
    <t>/cK5bgMjVtREl9rqpikyCBjbdWBO.jpg</t>
  </si>
  <si>
    <t>/o6MXBnjkEaKB2B8n85txaWij72c.jpg</t>
  </si>
  <si>
    <t>Tamer &amp; Shawkeya</t>
  </si>
  <si>
    <t>/mMTpuNSFKLMn2LZM0G3jjBtIZYg.jpg</t>
  </si>
  <si>
    <t>ØªØ§Ù…Ø± ÙˆØ´ÙˆÙ‚ÙŠØ©</t>
  </si>
  <si>
    <t>/dfA7OQQioXXjvFOk6rKEQIs4Gk5.jpg</t>
  </si>
  <si>
    <t>Sherif Arafa, Amro Samir Atef</t>
  </si>
  <si>
    <t>Iketeru Futari</t>
  </si>
  <si>
    <t>Keisuke Saji is a rather energetic young man who is quite smitten with the mysterious Koizumi Akira who appears to hate men. And then there is also Saji's well-endowed childhood friend Yuki who sees Akira as a rival. So what will become of this love-triangle?</t>
  </si>
  <si>
    <t>/v2520uogfizQg5EC9kgJZ2Jql7q.jpg</t>
  </si>
  <si>
    <t>ã‚¤ã‚±ã¦ã‚‹2äºº</t>
  </si>
  <si>
    <t>/id1UxifTa03rnoXry6sCgucpiGd.jpg</t>
  </si>
  <si>
    <t>Iggy Arbuckle</t>
  </si>
  <si>
    <t>Iggy Arbuckle is a Canadian animated series that premiered in Canada on Teletoon in June 2007. Based on a comic strip from National Geographic Kids, the show is created by Guy Vasilovich, and focuses about a pig who happens to be a forest ranger, known in the series as a "Pig Ranger". The plot involves Iggy's attempts to protect the environmental structure of the fictional Kookamunga National Park. It is produced by Blueprint Entertainment.
The series is also aired in Australia on ABC Kids and in the UK on Jetix from August 25, 2007, Pop from June 27, 2011. Oasis International, the Canadian distributor, also licensed the series to channels such as Cartoon Network and Canal + SA and TPS in France. It was also broadcast on Saturday mornings on Toonattik on ITV and CITV, and weekday mornings on Action Stations! on ITV4 and CITV.</t>
  </si>
  <si>
    <t>/fAihzw15FIXuPKNTA09WyQbIq3c.jpg</t>
  </si>
  <si>
    <t>/sMU5Rb7V73ubbmBGdhKAZ7sSzb1.jpg</t>
  </si>
  <si>
    <t>Myra Fried, Guy Vasilovich, Robert Pincombe, Shelley Hoffman, Steve Wright</t>
  </si>
  <si>
    <t>Blueprint Entertainment, C.O.R.E. Toons, National Geographic Kids, Teletoon, National Geographic</t>
  </si>
  <si>
    <t>The New Adventures Of Madeline</t>
  </si>
  <si>
    <t>/4I4ZfuVNf6LHB7rT5Hff8w5SF3M.jpg</t>
  </si>
  <si>
    <t>The Rachel Zoe Project</t>
  </si>
  <si>
    <t>The Rachel Zoe Project is an American reality documentary series starring celebrity stylist Rachel Zoe. The series premiered on September 9, 2008 on the Bravo television network. The show also airs on Arena in Australia, Really in the United Kingdom, TV3 in Norway, Cosmopolitan TV in Canada, SIC Mulher in Portugal, and Sub in Finland.
The show was confirmed by Bravo for a second season on December 5, 2008. Production began in January 2009. Zoe was spotted during Paris Fashion Week 2009, being followed by a TV crew filming footage for the show. Season 3 premiered on August 3, 2010 on Bravo. The third season covered the departure of Zoe's longtime styling associate, Taylor Jacobson, while introducing a new member to Team Zoe, Ashley Avignone. Season 4 premiered on September 6, 2011 on Bravo. Zoe confirmed that the series had been picked up for a fifth season in September 2012. The fifth season debuted on March 6, 2013.</t>
  </si>
  <si>
    <t>http://www.bravotv.com/The_Rachel_Zoe_Project/season/1/about/index.php</t>
  </si>
  <si>
    <t>/mCQMTxNsYpfXzeFNQfkA5k4Vg7I.jpg</t>
  </si>
  <si>
    <t>Kerwhizz</t>
  </si>
  <si>
    <t>Kerwhizz was a British children's television game show commissioned by Michael Carrington and aired on BBC One. The series uses a mix of CGI and live-action, and is targeted towards four to six-year-olds. Kerwhizz originally ran from 3 November 2008 to 11 May 2009. A new series began on CBeebies on 7 March 2011, running on weekdays until 25 March. Re-runs of the new episodes continued except on bank holidays until 6 May.</t>
  </si>
  <si>
    <t>http://www.bbc.co.uk/cbeebies/kerwhizz/</t>
  </si>
  <si>
    <t>/hjRoRIHd5uInbetZTv2jogErt0k.jpg</t>
  </si>
  <si>
    <t>GÃ¼ldÃ¼y GÃ¼ldÃ¼y Show Ã‡ocuk</t>
  </si>
  <si>
    <t>/5NIJi6NioOekC46yL2i51dA3TjC.jpg</t>
  </si>
  <si>
    <t>Family, Kids, Comedy, Talk</t>
  </si>
  <si>
    <t>Ezo Sunal</t>
  </si>
  <si>
    <t>Ã–mer</t>
  </si>
  <si>
    <t>Ã–mer's life turns upside down when he falls in love with Gamze, a relationship that his conservative father will never approve of. She is a middle-aged woman, who returns to her old neighborhood after her divorce. While struggling to start over her life as a single mother, she finds unexpected comfort in Ã–mer's love. But as the son of the district's imam, Ã–mer and Gamze's love proves to be impossible.</t>
  </si>
  <si>
    <t>/iWmxlfSXq2w6OEmCojFBZ7yqK49.jpg</t>
  </si>
  <si>
    <t>https://www.startv.com.tr/dizi/omer/</t>
  </si>
  <si>
    <t>/h2DVddf9ZXKJtNOYCcdnJwzuokd.jpg</t>
  </si>
  <si>
    <t>GÃ¼lizar Irmak</t>
  </si>
  <si>
    <t>Kiratto Priâ˜†chan</t>
  </si>
  <si>
    <t>PriChan is a channel where anyone can become an idol! Every girl dreams about producing her own sparkling, exciting channel and becoming a popular PriChan Idol! First-years at Kirarigaoka Middle School, Momoyama Mirai and Moegi Emo, end up making their own PriChan debut out of a feeling of rivalry towards their classmate, the PriChan Idol Akagi Anna. Bringing the knowledgeable straight-A student Aoba Rinka into their group, they begin to craft their new channel while dreaming about becoming PriChan Idols!</t>
  </si>
  <si>
    <t>/3DjZldbDA7L727H4xJF8rhTHIXd.jpg</t>
  </si>
  <si>
    <t>http://www.tv-tokyo.co.jp/anime/prichan/</t>
  </si>
  <si>
    <t>ã‚­ãƒ©ãƒƒã¨ãƒ—ãƒªâ˜†ãƒãƒ£ãƒ³</t>
  </si>
  <si>
    <t>/KjPQEeKmlWSy20MQl5bUQxhjh5.jpg</t>
  </si>
  <si>
    <t>Tatsunoko Production, Dongwoo A&amp;E</t>
  </si>
  <si>
    <t>Jewelpet</t>
  </si>
  <si>
    <t>A junior high school student named Rinko becomes partners with a rabbit Jewelpet named Ruby. Together they try to find the Jewel Charms that dropped from Jewel Land into the world of the humans. Along with their friends, Rinko and Ruby help others solve their problems while using the magic of Jewelpets.</t>
  </si>
  <si>
    <t>/lE501tGuJt5rgPsbdYxmbh3vGWx.jpg</t>
  </si>
  <si>
    <t>ã‚¸ãƒ¥ã‚¨ãƒ«ãƒšãƒƒãƒˆ</t>
  </si>
  <si>
    <t>/750II7VWRTSedLfpv7n6L1iVNLC.jpg</t>
  </si>
  <si>
    <t>The Heaven and Earth Show</t>
  </si>
  <si>
    <t>The Heaven and Earth Show was a BBC television programme that aired on Sunday mornings from 10am to 11am on BBC One. The show ran for nine years between 1998 and 2007, looking at spiritual and moral issues. Over the years it had numerous presenters, and its final presenter was Gloria Hunniford.</t>
  </si>
  <si>
    <t>http://www.bbc.co.uk/religion/programmes/heavenandearth</t>
  </si>
  <si>
    <t>The Trials of O'Brien</t>
  </si>
  <si>
    <t>The Trials of O'Brien is a 1965 television series starring Peter Falk as a sordid Shakespeare-quoting lawyer and featuring Elaine Stritch as his secretary and Joanna Barnes as his ex-wife.
The series ran for only 22 episodes.
Among its guest stars: Milton Berle, Robert Blake, David Carradine, Faye Dunaway, Britt Ekland, Tammy Grimes, Buddy Hackett, Gene Hackman, Frank Langella, Angela Lansbury, Cloris Leachman, Roger Moore, Rita Moreno, Estelle Parsons, Joanna Pettet, Brock Peters, Tony Roberts and Martin Sheen.
Falk often said that he actually liked this financially unsuccessful series much better than his later smash-hit Columbo.</t>
  </si>
  <si>
    <t>/7jld8YnKZIaY3wNKeiqXuXejmmw.jpg</t>
  </si>
  <si>
    <t>/uGmFdtwZ8m5XsUsOZdTsCIEl5sX.jpg</t>
  </si>
  <si>
    <t>Gene Wang</t>
  </si>
  <si>
    <t>The O'Brien Company, Filmways Pictures, Mayo Productions</t>
  </si>
  <si>
    <t>Î Î¿Î»Ï…Î¸ÏÏŒÎ½Î± Î³Î¹Î± Î¤ÏÎµÎ¹Ï‚</t>
  </si>
  <si>
    <t>/aGzCFP99J2G2nIqjc3YeHuiTLFA.jpg</t>
  </si>
  <si>
    <t>/hprpC3ZFiBgMugKgYE17WuTSDFU.jpg</t>
  </si>
  <si>
    <t>/rN6rQDCgIgqHXUX1hsTqvDF6Ggs.jpg</t>
  </si>
  <si>
    <t>https://www.bs-sptv.com/yowapeda/season1/</t>
  </si>
  <si>
    <t>/8M3Fkfinn6IOdjOeHqpUiWj4bdI.jpg</t>
  </si>
  <si>
    <t>ã‚¹ã‚«ãƒ‘ãƒ¼ï¼, TOHO</t>
  </si>
  <si>
    <t>Le Grand Journal</t>
  </si>
  <si>
    <t>Le Grand Journal is a French nightly news and talk show airing every weekday evening on Canal+. Debuting on August 30, 2004, it was created and hosted by Michel Denisot and in 2013 by Antoine de Caunes. Originally a one-hour program, it expanded to two hours in 2005. Even though the show is broadcast on the premium channel Canal+, this is an unencrypted program.
The program features news, talk, weather and comedy. The program is produced by KM Productions for Canal+ and broadcasts from the Studios Rive Gauche on Quai AndrÃ©-CitroÃ«n in Paris.</t>
  </si>
  <si>
    <t>/9qQ2c7wnEv2vfxMWXPb39MpFI0G.jpg</t>
  </si>
  <si>
    <t>http://www.canalplus.fr/pid3349.html</t>
  </si>
  <si>
    <t>Michel Denisot, Renaud Le Van Kim</t>
  </si>
  <si>
    <t>Celebrity Chase</t>
  </si>
  <si>
    <t>Celebrity series of The Chase. Contestants must pit their wits against the Chaser, a ruthless quiz genius determined to stop them winning the cash prize.</t>
  </si>
  <si>
    <t>/wy3KgHj0nMgGfFEVyDMLOrQB2kl.jpg</t>
  </si>
  <si>
    <t>https://www.itv.com/hub/the-chase-celebrity-specials/2a1400</t>
  </si>
  <si>
    <t>Lucky Dog</t>
  </si>
  <si>
    <t>Brandon trains dogs to the point where they can find forever homes.</t>
  </si>
  <si>
    <t>/ban5TrZ1ZBzTCpHvLhAig8jjSZT.jpg</t>
  </si>
  <si>
    <t>/3qSMMjj4L3iZbaAI2HDOWWaANCm.jpg</t>
  </si>
  <si>
    <t>Brandon McMillan</t>
  </si>
  <si>
    <t>The Further Adventures of SuperTed</t>
  </si>
  <si>
    <t>The Further Adventures of SuperTed is an American/Welsh animated television series produced by Hanna-Barbera and Siriol Animation in association with S4C, and continues the adventures of SuperTed. There was only one series consisting of thirteen episodes and originally broadcast on The Funtastic World of Hanna-Barbera in the United States on 31 January 1989.</t>
  </si>
  <si>
    <t>/hH9NN65S9yncyOWX67gSlvdS3ij.jpg</t>
  </si>
  <si>
    <t>/7t7UsFDmB3mRPExh36xn1ZdU16m.jpg</t>
  </si>
  <si>
    <t>BBC One, S4C</t>
  </si>
  <si>
    <t>Hanna-Barbera Productions, Siriol Productions, Sianel 4 Cymru (S4C)</t>
  </si>
  <si>
    <t>O Nome Dela Ã© Gal</t>
  </si>
  <si>
    <t>A four-part biography on the life of the Brazilian singer Gal Costa, from her humble beginning singing in the streets of Salvador, where she became friends with many artists who would be other great names in Brazilian music in the following decades to her 50th career anniversary in 2015.</t>
  </si>
  <si>
    <t>/v3WJHRTn2G9EtUi4y9PWt6aIER3.jpg</t>
  </si>
  <si>
    <t>/6sWFFEu74VF1GmhRZlBSRtanjCw.jpg</t>
  </si>
  <si>
    <t>Dandara Ferreira</t>
  </si>
  <si>
    <t>Kinderen geen bezwaar</t>
  </si>
  <si>
    <t>Kinderen geen bezwaar is a Dutch comedy series which takes place in ' normal' Dutch family. The series mainly revolves about what happens in the family. Seven years ago Gerard and Maud learned to know each other by means of a contact advertisement. Gerard is approximately 12 years older than Maud. They got married not long after they met. He cooks, brushes and does the laundry, in fact everything in house and Maud works as psychotherapist with practice at their home. Maud has a daughter Julia from her first marriage. Julia is adored Gerard's son Daan, from his 'previous' life. Daan always tries everything to get Julia, but he succeeds seldom.</t>
  </si>
  <si>
    <t>https://web.archive.org/web/20070606233317/http://omroep.vara.nl/Kinderen_Geen_Bezwaar.1173.0.html</t>
  </si>
  <si>
    <t>/cG7zNsj5kPvzMQnZ9oEO2gJJJjk.jpg</t>
  </si>
  <si>
    <t>Haye van der Heyden</t>
  </si>
  <si>
    <t>Comedy Unlimited</t>
  </si>
  <si>
    <t>Arzak Rhapsody</t>
  </si>
  <si>
    <t>/81ChxVXILnFiE560C6uN2TsyAYP.jpg</t>
  </si>
  <si>
    <t>http://commeaucinema.france2.fr/cac_histcourtes_article.php3?id_article=440</t>
  </si>
  <si>
    <t>/djZxndDyO0x92PXnNBcjtxe5u1M.jpg</t>
  </si>
  <si>
    <t>Wolfland Picures</t>
  </si>
  <si>
    <t>The Road Trick</t>
  </si>
  <si>
    <t>/hr1HcjC14GGFmE4aVghZ9FvJNQ2.jpg</t>
  </si>
  <si>
    <t>/zHiScM7QPwC8GoLt9CPfVYel70T.jpg</t>
  </si>
  <si>
    <t>Red Bull TV</t>
  </si>
  <si>
    <t>The Private Detective Mike</t>
  </si>
  <si>
    <t>Mike Hama, Private Detective, is a chain-smoking, wisecracking tough guy with a weakness for the ladies and a soft spot in his heart, especially for his kid sister Akane. Mike's so down on his luck he'll take any case, from finding a lost pet to spying on cheating spouses. But every now and then, along comes a client with dubious and dangerous caseâ€¦ and that's when Mike shows his stuff.</t>
  </si>
  <si>
    <t>/dMrf6KTOWU4RCcm6QjfI7yU7cBp.jpg</t>
  </si>
  <si>
    <t>ç§ç«‹æŽ¢åµ æ¿±ãƒžã‚¤ã‚¯</t>
  </si>
  <si>
    <t>/hGQiBdNkyzi4GxBZWZCNqSBNYSL.jpg</t>
  </si>
  <si>
    <t>Yomiuri Telecasting Corporation, Pug Point Japan</t>
  </si>
  <si>
    <t>The Virtual Bride</t>
  </si>
  <si>
    <t>In an attempt to regain her popularity, former idol star In Young goes on a TV Show where she clashes with her on-screen mother-in-law, Yang Choon Ja. However, the tension is increasingly worse off-set when In Young starts dating Choon Ja's real son!</t>
  </si>
  <si>
    <t>/5hfjNPP3pVAixAvsjnBhFwci3lN.jpg</t>
  </si>
  <si>
    <t>http://www.kbs.co.kr/drama/byulnan/</t>
  </si>
  <si>
    <t>ë³„ë‚œ ë©°ëŠë¦¬</t>
  </si>
  <si>
    <t>/8Qv6rRJTwjCoxhnWDJb1XLRKM5I.jpg</t>
  </si>
  <si>
    <t>Britain's Got Talent: The Champions</t>
  </si>
  <si>
    <t>Past winners, finalists and contestants from Britain's Got Talent and international versions of Got Talent compete to be crowned the ultimate winner.</t>
  </si>
  <si>
    <t>/ghxCGgSHOUNaUlmqux7pkaFD4SN.jpg</t>
  </si>
  <si>
    <t>/wXsTWLED7Yn3wKNPk6TWNBC6765.jpg</t>
  </si>
  <si>
    <t>Syco Entertainment</t>
  </si>
  <si>
    <t>Youth</t>
  </si>
  <si>
    <t>A story about young love that follows a group of students into adulthood and their dreams about the future.
When Xu Yong Xin runs into her old high school classmate, Zheng Da Wei, it stirs up bittersweet memories from their school days. Yong Xin remembers a time when she was just a bookish student who kept herself to herself, until a chance encounter introduced her to Gao Yu Xuan, Zheng Da Wen and Zheng Da Wei. The four once-inseparable friends changed and grew apart as time went on.</t>
  </si>
  <si>
    <t>/zwfiK2imVLgjA8LDWTNgmHRWJmb.jpg</t>
  </si>
  <si>
    <t>ä»¥ä½ ä¸ºåçš„é’æ˜¥</t>
  </si>
  <si>
    <t>/q0W5zWsu262PODFLNrmL6OGXEui.jpg</t>
  </si>
  <si>
    <t>Nulle part ailleurs</t>
  </si>
  <si>
    <t>/CeAFPmb8YngMAJc9TKkA8dsWcO.jpg</t>
  </si>
  <si>
    <t>/xyCg14g3aoXnPHXTPcOLG7BbEdg.jpg</t>
  </si>
  <si>
    <t>Alain de Greef</t>
  </si>
  <si>
    <t>Beauty World</t>
  </si>
  <si>
    <t>A Chinese fantasy-supernatural television series set in the Tang Dynasty.</t>
  </si>
  <si>
    <t>å”å®«ç¾Žäººå¤©ä¸‹</t>
  </si>
  <si>
    <t>/ofKtc9N7UpgivEdaYTgCd1l4lDM.jpg</t>
  </si>
  <si>
    <t>Guangzhou Broadcasting Network</t>
  </si>
  <si>
    <t>HiGH&amp;LOW THE WORST Episode.0</t>
  </si>
  <si>
    <t>The story tells what happened at the Oya Institute after the fight in the containers of the High and Low movie. Fujio and Tsukasa were students from Oya High School, but Fujio had to move to a school in the countryside where his grandfather lives to take care of him. While in the institute new students will try to take control.</t>
  </si>
  <si>
    <t>/m0JyU2wyAHeC3hoTczJi6P8ztkF.jpg</t>
  </si>
  <si>
    <t>HiGH&amp;LOW THE WORST EPISODE.0</t>
  </si>
  <si>
    <t>/2hQHza9GyMJT3Xvy5m7k8FBx0Sn.jpg</t>
  </si>
  <si>
    <t>Cubic</t>
  </si>
  <si>
    <t>Ruthainak (Chalida Vijitvongthong) is the smart, resilient, sharp-tongued younger sister. Her older sister, Nunthaka (Selina Pearce), is beautiful, but spoiled and sheltered. In financial difficulties, the girls' father asks a member of the Hong Kong mafia, Lin Lang Sur (Tanin Manoonsilp), for a large loan. He pledges Nunthaka as collateral to secure the debt. Panicked when he is unable to repay the money, he flees with Nunthaka. When Ruthainak is taken to Hong Kong to confront the furious mafioso, she offers to work to pay off her family's debt. In the beginning, Ruthainak and Lin Lang Sur don't get along, but slowly the mob boss begins to fall for the clever girl.</t>
  </si>
  <si>
    <t>à¸„à¸´à¸§à¸šà¸´à¸</t>
  </si>
  <si>
    <t>Uma 99</t>
  </si>
  <si>
    <t>Family: The Unbreakable Bond</t>
  </si>
  <si>
    <t>Kwon Do Hoon is an expert sniper and a secret agent working for the National Intelligence Service. To conceal his true identity, he lives a double life as a regular trading company employee, keeping even his wife Kang Yoo Ra in the dark. Though he is occupied with his work, Kwon Do Hoon cherishes his wife deeply. Meanwhile, Kang Yoo Ra, a dedicated homemaker, harbors a secret. Their tranquil existence is thrown into turmoil when Tae Koo emerges, posing a threat to their carefully crafted faÃ§ade.</t>
  </si>
  <si>
    <t>/kaQaozuVjKczUTXVZLgGr2Kpt9f.jpg</t>
  </si>
  <si>
    <t>https://tvn.cjenm.com/ko/tvnfamily/</t>
  </si>
  <si>
    <t>íŒ¨ë°€ë¦¬</t>
  </si>
  <si>
    <t>/w7NpD7m91PZcStQPRk70AluZkVd.jpg</t>
  </si>
  <si>
    <t>Jung Yoo-sun, Jang Jung-do</t>
  </si>
  <si>
    <t>Studio Dragon, IMTV, CJ ENM</t>
  </si>
  <si>
    <t>PÃ¨re et Maire</t>
  </si>
  <si>
    <t>One is a priest, the other is the mayor of the city! It's not always easy for Erwan and Hugo to get along, especially for brothers-in-law. For the sake of their small town, they manage to cope with the problems.</t>
  </si>
  <si>
    <t>/62xOoIkncSLRrFor2RvqqSurEVN.jpg</t>
  </si>
  <si>
    <t>/bl20Ms9YanbSWso5bkIolUDdns5.jpg</t>
  </si>
  <si>
    <t>Daniel Rialet, Christian Rauth</t>
  </si>
  <si>
    <t>Aubes Productions, Ango Productions</t>
  </si>
  <si>
    <t>Dr. Arora</t>
  </si>
  <si>
    <t>Set in the year 1999, Dr. Arora is a curious comedy on the life and times of a sex consultant and his patients in the towns of Jhansi, Morena, and Sawai Madhopur. His profession, seemingly unique to the locals, results in serendipitous encounters that lead to unexpected enmities and unlikely friendships.</t>
  </si>
  <si>
    <t>/hN0NSsW9XH3qZKeFlhLl4HJhCSC.jpg</t>
  </si>
  <si>
    <t>https://www.sonyliv.com/shows/dr-arora-1700000885</t>
  </si>
  <si>
    <t>/vX4Nu8CAH2JrPBvT4tzixSnWkvI.jpg</t>
  </si>
  <si>
    <t>Gupt Rog Visheshyagya</t>
  </si>
  <si>
    <t>Reliance Entertainment, Window Seat Films</t>
  </si>
  <si>
    <t>Robert Kennedy &amp; His Times</t>
  </si>
  <si>
    <t>Robert Kennedy &amp; His Times is a 1985 American television miniseries directed by Marvin J. Chomsky. The miniseries was released in three parts and depicts the life of Robert F. Kennedy.</t>
  </si>
  <si>
    <t>/fPLDYpgQvRAJMafGevJRD6zrUHa.jpg</t>
  </si>
  <si>
    <t>ProStars</t>
  </si>
  <si>
    <t>ProStars is a Saturday morning cartoon show produced by DiC that aired on NBC from September 14 to December 7, 1991.</t>
  </si>
  <si>
    <t>Telecinco Cinema, DiC Entertainment, Reteitalia</t>
  </si>
  <si>
    <t>The Unexplained</t>
  </si>
  <si>
    <t>The Unexplained is an American paranormal television series that originally aired from January 2, 1996 to May 7, 2000 on A&amp;E and is currently being broadcast on the Biography Channel. The program features various mysteries, paranormal, psychic phenomena, and other topics that are considered to be "unexplained." Earlier episodes of the series are narrated by Bill Kurtis</t>
  </si>
  <si>
    <t>/iG8lhenagKNudhlieSQKTnbmIG1.jpg</t>
  </si>
  <si>
    <t>Towers Productions</t>
  </si>
  <si>
    <t>The Next Thing You Eat</t>
  </si>
  <si>
    <t>From chef David Chang and Academy Awardâ€“winning documentary filmmaker Morgan Neville, The Next Thing You Eat is a six-episode docuseries that explores the seismic changes happening all around us and what they mean for the way we'll eat in the future. Chang and a diverse cast of characters dive headfirst into what lies ahead, including everything from burger-flipping robots, to lab-grown fish, to insect farms, to artificial intelligence calling all the shots.</t>
  </si>
  <si>
    <t>/k74ODLBCMASUiQQ3hyVfR7j6P0R.jpg</t>
  </si>
  <si>
    <t>https://www.hulu.com/series/the-next-thing-you-eat-971936ba-30e4-4db7-865a-36c384b61782</t>
  </si>
  <si>
    <t>/2t3gwu4SbMGWzXahEZbawRUSAoJ.jpg</t>
  </si>
  <si>
    <t>Majordomo Media, Tremolo Productions, Vox Media Studios</t>
  </si>
  <si>
    <t>Die Frau im Meer</t>
  </si>
  <si>
    <t>After a missed call and a disturbing voicemail from his former colleague Hella Christensen, investigator Simon Kessler sets off for Nordholm. The commissioner is aware that something bad must have happened. When Hella's sailing boat is recovered at sea, traces of her blood and her cell phone are found on it, but there is no trace of the former commissioner herself. A SOKO, headed by the new police commissioner Lena Jansen, takes over the investigation. The investigative team not only has to solve Hella's disappearance, but also the death of 15-year-old Viviane, who was found in the woods by her friend Charlotte Broder and probably died of a drug overdose. Kessler realizes how little he knew about the life of his former colleague. After years, Hella's sister Rieke Lehwald suddenly appears with her husband Paul. Do the two have something to do with Hella's disappearance? Is it about an inheritance or a relationship act?</t>
  </si>
  <si>
    <t>/iRJsMcik1Hsa1Zq7q8MWMkqD6Xk.jpg</t>
  </si>
  <si>
    <t>https://www.networkmovie.de/die-frau-im-meer/</t>
  </si>
  <si>
    <t>/jVzFj2Iy12ew6xqf40y1WFnu0t7.jpg</t>
  </si>
  <si>
    <t>Network Movie, ZDF</t>
  </si>
  <si>
    <t>Heat of the Sun</t>
  </si>
  <si>
    <t>Heat of the Sun is a police drama set in 1930s Kenya produced by Carlton Productions. Starring Trevor Eve as Superintendent Albert Tyburn, a Scotland Yard officer sent to Nairobi after a shooting, the show focuses on the seedier side of the expatriate community in Kenya. It began airing in January 1998 in the UK and was broadcast in the United States in 1999 as part of Mystery!.</t>
  </si>
  <si>
    <t>/xDvpytg1r8D0GwnbBk3pqPO1wig.jpg</t>
  </si>
  <si>
    <t>EXO's Travel the World on a Ladder</t>
  </si>
  <si>
    <t>EXOâ€™s reality show where they travel around the world and use a ladder to help their decisions.</t>
  </si>
  <si>
    <t>/iAaqK3sjdrqUgOxY6nMNjEv7V9Y.jpg</t>
  </si>
  <si>
    <t>EXOì˜ ì‚¬ë‹¤ë¦¬ íƒ€ê³  ì„¸ê³„ì—¬í–‰</t>
  </si>
  <si>
    <t>/lzn0DAjvjXDQ3KRRhyFzK4SplmV.jpg</t>
  </si>
  <si>
    <t>oksusu, wavve</t>
  </si>
  <si>
    <t>Taiyo Sentai Sun Vulcan</t>
  </si>
  <si>
    <t>Taiyo Sentai Sun Vulcan is the fifth season in Toei Company's Super Sentai tokusatsu television series. It was broadcast from February 7, 1981 to January 30, 1982 and is the only Super Sentai series to serve as a direct sequel to its previous series and the only all-male super sentai team. Its international English title as listed by Toei is simply Sun Vulcan.</t>
  </si>
  <si>
    <t>http://super-sentai.net/sentai/sun.html</t>
  </si>
  <si>
    <t>å¤ªé™½æˆ¦éšŠã‚µãƒ³ãƒãƒ«ã‚«ãƒ³</t>
  </si>
  <si>
    <t>/nPmdIgzCBd05aeDN8sZTBwe7m1.jpg</t>
  </si>
  <si>
    <t>UFO Witness</t>
  </si>
  <si>
    <t>Ben Hansen is on a mission to uncover the truth behind UFO sightings across America. With unprecedented access to the archives of famed ufologist Dr. J. Allen Hynek, Ben unlocks the secrets of the past to shed light on today's UFO encounters.</t>
  </si>
  <si>
    <t>/owUhdYECUyirhyfBFoBDngigWr4.jpg</t>
  </si>
  <si>
    <t>https://www.discoveryplus.com/show/ufo-witness</t>
  </si>
  <si>
    <t>/8dO81tXqLSEUNTGkZtrExi4QqTY.jpg</t>
  </si>
  <si>
    <t>Science, discovery+</t>
  </si>
  <si>
    <t>Fortune Hunter</t>
  </si>
  <si>
    <t>Fortune Hunter is an American weekly series show on Fox Network in 1994, starring Mark Frankel as the super-spy Carlton Dial.
In the US, Fortune Hunter aired on Fox from 4 Sep 1994 to 2 Oct 1994. Of the 13 episodes produced, only five were presented to the North American audience. The decision to schedule the series immediately after football on Sundays was a factor in the dismissal of Sandy Grushow, president of Fox Entertainment, by chairman Rupert Murdoch.
The show has aired in its entirety in other countries. It was well liked and generally received high ratings.</t>
  </si>
  <si>
    <t>/3HGdt9qiVGPSwJIvgzVXxwjZq22.jpg</t>
  </si>
  <si>
    <t>/99tRJd929HV8t7Yqx4VOvR8isGk.jpg</t>
  </si>
  <si>
    <t>Steven Aspis</t>
  </si>
  <si>
    <t>BBK Productions, Columbia Pictures Television</t>
  </si>
  <si>
    <t>Be Reborn</t>
  </si>
  <si>
    <t>/QqSXYsmlyFY33oAtgdlcu5OFIp.jpg</t>
  </si>
  <si>
    <t>é‡ç”Ÿä¹‹é—¨ Chong sheng zhi men</t>
  </si>
  <si>
    <t>/f3dS4Ck958Ds2SMmyqxJV6Uie4C.jpg</t>
  </si>
  <si>
    <t>Zhang Yi, Joyce Feng, Karry Wang, Fan Shiran</t>
  </si>
  <si>
    <t>Youku, ä¼˜é…·ç½‘</t>
  </si>
  <si>
    <t>Jeena Isi Ka Naam Hai</t>
  </si>
  <si>
    <t>Host Farooq Shaikh interviews many well-known Bollywood faces as well as television celebrities and gives a peek into their private and professional lives.</t>
  </si>
  <si>
    <t>http://www.zee-tv.com/Zee_Serial.aspx?zsid=72</t>
  </si>
  <si>
    <t>Sucharita Ghosh Stephenson</t>
  </si>
  <si>
    <t>Zee TV, 9X</t>
  </si>
  <si>
    <t>Coast Guard</t>
  </si>
  <si>
    <t>KÃ¼stenwache is a German television series that tells the fictionalized adventures of a unit of Federal Coast Guard officers off the German coast of the Baltic Sea.</t>
  </si>
  <si>
    <t>/s2vI3dpKps8gdUfzoFsmogH8PsS.jpg</t>
  </si>
  <si>
    <t>KÃ¼stenwache</t>
  </si>
  <si>
    <t>/d5jeCqOaaMjGJSqH03fXsPsxq6c.jpg</t>
  </si>
  <si>
    <t>Andreas Hug</t>
  </si>
  <si>
    <t>Opal Filmproduktion, ZDF</t>
  </si>
  <si>
    <t>Blu Notte - Misteri Italiani</t>
  </si>
  <si>
    <t>/1D0b47cszaiqf4pdQixGSey32FZ.jpg</t>
  </si>
  <si>
    <t>MiÅ› Uszatek</t>
  </si>
  <si>
    <t>MiÅ› Uszatek is a Polish character from the stop motion-animated TV series of the same name. He was created jointly by Polish writer CzesÅ‚aw Janczarski and cartoonist Zbigniew Rychlicki.
MiÅ› Uszatek's first appearance was in a Polish comic magazine for children, "MiÅ›", on 6 March 1957. Later, he was the main character of several children's books, which were translated into many languages. However, it became very popular in 1975, when ÅÃ³dÅº' Animated Forms Studio, Se-ma-for, created a series of cartoons for the Polish TV network, featuring actor MieczysÅ‚aw Czechowicz, who voiced the characters. In all-time Polish ranks of animated programs, it usually comes second only to Bolek i Lolek.
MiÅ› Uszatek and his friends - Prosiaczek, KrÃ³liczki and ZajÄ…czek, as well as Kruczek the Puppy - were loved by pre-teen kids. At the same time, Uszatek, a teddy bear, played the role of a friend from kindergarten. He was also liked by parents, as he would always go to bed at appropriate hour, singing the goodnight song:
Altogether, Se-ma-for created 104 episodes of the cartoon; the last one was made in 1987. In the 1960s, two theatrical movies about the friendly bear were made. Also, in the fall of 2007, the Se-ma-for studio announced that it was planning to make more episodes, but later these plans changed in favor of a possible full-length movie, to be created with help from the Japanese company Eden Entertainment. As of 2008, Mis Uszatek airs on Polish TV every Thursday.</t>
  </si>
  <si>
    <t>/bJfiUDIAA7495HA5z1FbUM1EX8R.jpg</t>
  </si>
  <si>
    <t>Janusz Galewicz, Zbigniew Rychlicki, Lucjan DembiÅ„ski, Marian KieÅ‚baszczak, CzesÅ‚aw Janczarski</t>
  </si>
  <si>
    <t>Woozle Goozle</t>
  </si>
  <si>
    <t>/znmmm0xcyAMBKaG4qzpLvAs7eHU.jpg</t>
  </si>
  <si>
    <t>/pHb6EaYknaJo13u3dTGxpw8VdFc.jpg</t>
  </si>
  <si>
    <t>Our Century</t>
  </si>
  <si>
    <t>The saga of the Winny family through 100 years. The action begins on the eve of World War I in 1914 and ends in modern times.</t>
  </si>
  <si>
    <t>/uWUyccUA17bnA2BC6pPwA4fzG5z.jpg</t>
  </si>
  <si>
    <t>https://vod.tvp.pl/website/stulecie-winnych,41055208</t>
  </si>
  <si>
    <t>Stulecie Winnych</t>
  </si>
  <si>
    <t>/7Hgb97Rnt5TOtNtW5geDWzKai70.jpg</t>
  </si>
  <si>
    <t>The Ambiguously Gay Duo</t>
  </si>
  <si>
    <t>The Ambiguously Gay Duo is an American animated comedy sketch that debuted on The Dana Carvey Show before moving to its permanent home on Saturday Night Live. It is created and produced by Robert Smigel and J. J. Sedelmaier as part of the Saturday TV Funhouse series of sketches. It follows the adventures of Ace and Gary, voiced by Stephen Colbert and Steve Carell, respectively, two superheroes whose sexual orientation is a matter of dispute, and a cavalcade of characters preoccupied with the question.</t>
  </si>
  <si>
    <t>/iOtJRCh0KHgLIHi0k5jYmHaj94Q.jpg</t>
  </si>
  <si>
    <t>/98XGDWPuUBoThT7IVeHirIcDWAD.jpg</t>
  </si>
  <si>
    <t>J.J. Sedelmaier Productions</t>
  </si>
  <si>
    <t>Made in A Day</t>
  </si>
  <si>
    <t>The last decade has seen a revolution in manufacturing. A just in time economy means the products we love are being made on a massive scale in record time. While lightening logistics mean global trade and distribution happens faster than ever. This is the story of how some of today's biggest brands, from Tesla Cars to Gibson Guitars, from Tabasco Sauce to Space Rockets, are made in America.</t>
  </si>
  <si>
    <t>/wr4pVtopzf6s242243l34HEWMxp.jpg</t>
  </si>
  <si>
    <t>/i6DXUO3JXgJAoflXUxWbFh4uspa.jpg</t>
  </si>
  <si>
    <t>Super Daddy Yeol</t>
  </si>
  <si>
    <t>Cha Mi-rae is a doctor and single mother to her young daughter Sa-rang. When she gets diagnosed with terminal cancer and told she has one year left to live, she seeks out her ex-boyfriend Han Yeol, a former baseball player. Mi-rae and Yeol were a couple a decade ago, but she broke up with him to study abroad and because she didn't think much of his prospects. Soon after, a serious injury forced him to retire from the sport, and Yeol became the rehabilitation coach of a major league baseball team. Mi-rae is determined to transform still-single, grungy, irritable Yeol into the best father possible for her daughter.</t>
  </si>
  <si>
    <t>/hX0FLWwN7kIPLFpjJA921KvDPSE.jpg</t>
  </si>
  <si>
    <t>http://program.interest.me/tvn/superdaddy?Main</t>
  </si>
  <si>
    <t>ìŠˆí¼ëŒ€ë”” ì—´</t>
  </si>
  <si>
    <t>/loPdMl4QBzoVEx8jrjF5mJnKmlA.jpg</t>
  </si>
  <si>
    <t>Comedy, Family, Romance, Drama</t>
  </si>
  <si>
    <t>Aa Gale Lag Jaa</t>
  </si>
  <si>
    <t>Aa Gale Lag Jaa is an Indian TV series broadcast on Zee TV, which premiered on September 23, 2002. The series was directed by Sunil Agnihotri, and aired Monday through Thursday at 7:30pm IST. The concept is based on 1973s Bollywood film, Aa Gale Lag Jaa, produced by Manmohan Desai, and also features the songs from the movie. The story revolves around the life of a father with his physically challenged son.</t>
  </si>
  <si>
    <t>Moon Fairy</t>
  </si>
  <si>
    <t>/8LpiPDXyVgNBtdAzVdnJAmBikob.jpg</t>
  </si>
  <si>
    <t>å¥”æœˆ</t>
  </si>
  <si>
    <t>/sZQmLChPsMBRV3hZbigK4iONRPK.jpg</t>
  </si>
  <si>
    <t>Last Day of the Dinosaurs</t>
  </si>
  <si>
    <t>Last Day of the Dinosaurs is a 2010 Discovery Channel television documentary about the extinction of the dinosaurs. It portrays the Alvarez hypothesis as the cause of extinction.</t>
  </si>
  <si>
    <t>/gLKTJOng4Oc70AoUQyuxzwNOKV8.jpg</t>
  </si>
  <si>
    <t>Ha Na and Doo Na were twin sisters who were very close to each other until Doo Na died a terrible death. One day, the usually bright and energetic Ha Na finds herself changing. She has superhuman strength and can do things that nobody can. Ha Na realizes that Doo Na's spirit has inhabited her body. Shin Ryu, a criminal psychoanalyst, uses Ha Na's powers to kill people that cannot be punished by the law.</t>
  </si>
  <si>
    <t>/5oyBVKUMOhQRg6BcrMV1Ihd4Mvh.jpg</t>
  </si>
  <si>
    <t>í˜¼</t>
  </si>
  <si>
    <t>/1nDqfzY0kcD4ipLpgZTmFo0YcdU.jpg</t>
  </si>
  <si>
    <t>Koh Dong-sun</t>
  </si>
  <si>
    <t>Der Kriminalist</t>
  </si>
  <si>
    <t>Der Kriminalist is a German television series produced by Monaco Film Hamburg, subsidiary of Odeon Film.
Directors during the first season were Sherry Hormann and Torsten C. Fischer, during the second: Thomas Jahn, Jobst Oetzmann and Torsten C. Fischer.</t>
  </si>
  <si>
    <t>/5MJi6ZwZ9VsQnQt3dh6h3QP1fFO.jpg</t>
  </si>
  <si>
    <t>/ymYs7rjjWCkLXPXlxwq5SrhG2Xi.jpg</t>
  </si>
  <si>
    <t>Christian GÃ¶rlitz</t>
  </si>
  <si>
    <t>Monaco Film</t>
  </si>
  <si>
    <t>Cat Watch 2014: The New Horizon Experiment</t>
  </si>
  <si>
    <t>Liz Bonnin joins forces with some of the world's top cat experts to conduct a groundbreaking scientific study. With GPS trackers and cat cameras, they follow 100 cats in three different environments.</t>
  </si>
  <si>
    <t>/n5My2VLBMXb5pTAYKaeMe0UGCBR.jpg</t>
  </si>
  <si>
    <t>http://www.bbc.co.uk/programmes/b04lcqvq</t>
  </si>
  <si>
    <t>/wDe8n67YenOypHkVnN69vhmiziY.jpg</t>
  </si>
  <si>
    <t>BBC Studios Science Unit</t>
  </si>
  <si>
    <t>Shaitaan Haveli</t>
  </si>
  <si>
    <t>B-Grade filmmaker Hariman shows up to shoot his horror film at an old haveli. Freak occurrences make the crew realise that they're not just shooting a horror film but are soon going to be living one.</t>
  </si>
  <si>
    <t>https://www.amazon.co.uk/India-Ka-Nolain/dp/B07DDCPMVR/ref=sr_1_1?keywords=Shaitaan+Haveli&amp;qid=1556546259&amp;s=instant-video&amp;sr=1-1-spell</t>
  </si>
  <si>
    <t>/jNKxnZL43kYKPbSNbO6fPfxsI3Q.jpg</t>
  </si>
  <si>
    <t>Varun Thakur</t>
  </si>
  <si>
    <t>You Are Desire</t>
  </si>
  <si>
    <t>After Lin Yu Jing's parents' divorce, she and her dad moved to a new city where she becomes seat mates with notoriously "ill-tempered" Shen Juan at their new school. She thought it would be difficult to integrate into a new group, but she quickly meets interesting classmates at her new school. Her arrival also brings changes to Shen Juan, her seat mate who was held back a year. Just as her life was gradually getting back on track, Lin Yu Jing's mother, Lin Zhi, forcibly takes her back to her hometown. A year later, she is reunited with Shen Juan in university. She learns that Shen Juan's family has gone through some hard times and he still hasn't recovered from the trauma. With the help of Lin Yu Jing and their classmates, Shen Juan slowly walks out of the haze. Lin Yu Jing also finds her own direction in life.</t>
  </si>
  <si>
    <t>/6jBIecrbkTixbCgGQGEN6VzHSSN.jpg</t>
  </si>
  <si>
    <t>ç™½æ—¥æ¢¦æˆ‘</t>
  </si>
  <si>
    <t>/3QshHRnq7p696TFWpDZog3mQm2y.jpg</t>
  </si>
  <si>
    <t>Cold Blooded Intern</t>
  </si>
  <si>
    <t>A woman in her 40s returns to work as an intern after seven years of being disconnected from work, and starts to endure and survive in a jungle-like society again.</t>
  </si>
  <si>
    <t>/rp2X05VLwntQskglPac81cXlu8c.jpg</t>
  </si>
  <si>
    <t>https://www.tving.com/contents/P001736206</t>
  </si>
  <si>
    <t>ìž”í˜¹í•œ ì¸í„´</t>
  </si>
  <si>
    <t>/mtKT9FiapZqcJLFflisIVvqWqXo.jpg</t>
  </si>
  <si>
    <t>Han Sang-jae, Park Yeon-gyeong</t>
  </si>
  <si>
    <t>CJ ENM, Raemongraein</t>
  </si>
  <si>
    <t>Vatican Miracle Examiner</t>
  </si>
  <si>
    <t>Vatican Cityâ€”Holy Land of the Catholics. Amidst the land, there is an organization that conducts rigorous investigations on "claims of miracles" from all over the world to ascertain their credibility. The organization is referred to as "Seito no Za" (Assembly of Saints) and the priests that belong there are called miracle investigators. Robert Nicholas, an ancient archive and cryptanalysis expert is partnered and good friends with Hiraga Josef Kou, a genius scientist. Together, the brilliant duo investigates the "miracles" and uncovers the incidents and conspiracies hidden behind them.</t>
  </si>
  <si>
    <t>/7evV05vcqKvcICq0jdnCQkOcNam.jpg</t>
  </si>
  <si>
    <t>http://kisekichosakan.jp/</t>
  </si>
  <si>
    <t>ãƒãƒã‚«ãƒ³å¥‡è·¡èª¿æŸ»å®˜</t>
  </si>
  <si>
    <t>/tGKgOhxMyq1dISr1hJaiugDuE61.jpg</t>
  </si>
  <si>
    <t>One Liter Tear</t>
  </si>
  <si>
    <t>Cihan is preparing for university with great excitement. When she wins the university, as she imagines, she finds another tention: "Love". Cihan felt that she had just started to live, in fact, she had a disease without treatment and Figen (her mother) is the first who learns it. As long as Cihan lives, Figen started a big fight for her life so that Cihan could spend the rest of her life as unique and as she deserved.</t>
  </si>
  <si>
    <t>/dj1bgRHvJyoPDpclrlDz0UYYzjc.jpg</t>
  </si>
  <si>
    <t>https://www.kanald.com.tr/bir-litre-gozyasi</t>
  </si>
  <si>
    <t>Bir Litre GÃ¶zyaÅŸÄ±</t>
  </si>
  <si>
    <t>/ahK6bglLCME6bJemXf0WNXlC7pF.jpg</t>
  </si>
  <si>
    <t>BÃ¼lent Ä°ÅŸbilen, Ã‡aÄŸÄ±l Nurhak AydoÄŸdu, Serhan Åžahin, Yasin Ã‡etin</t>
  </si>
  <si>
    <t>MÃ©tronome, Paris au fil de l'histoire</t>
  </si>
  <si>
    <t>/oFXwijl9PfczNdPQKkvRzOSg3GR.jpg</t>
  </si>
  <si>
    <t>/5GMEXVtxZ63KiDcE0P8VLzssLWt.jpg</t>
  </si>
  <si>
    <t>LorÃ nt Deutsch</t>
  </si>
  <si>
    <t>France 3, France 5</t>
  </si>
  <si>
    <t>RÃ©gie Autonome des Transports Parisiens (R.A.T.P.), TV5 Monde, Indigenes Productions, Froggies Media, France TÃ©lÃ©visions</t>
  </si>
  <si>
    <t>Witness to Disaster</t>
  </si>
  <si>
    <t>Hard-hitting amateur, CCTV and news footage reveals how some of the world's biggest natural disasters took away people's lives, homes and hope in Witness Disaster.</t>
  </si>
  <si>
    <t>/bEFqutZDQhE7Zpf1o8ulZvQeu2b.jpg</t>
  </si>
  <si>
    <t>http://www.natgeotv.com/int/witness-disaster</t>
  </si>
  <si>
    <t>/ueAAXhpOWfweXyImd0wmi1xWOgG.jpg</t>
  </si>
  <si>
    <t>Pioneer Productions, DSP</t>
  </si>
  <si>
    <t>Ð’Ð¸ÐºÐ°-ÑƒÑ€Ð°Ð³Ð°Ð½</t>
  </si>
  <si>
    <t>/8Mw03A9qPnuyTYd1DGWScLlCix9.jpg</t>
  </si>
  <si>
    <t>/cF5SdMCumB70U187ZCkZggEwSvY.jpg</t>
  </si>
  <si>
    <t>Fresh Eggs</t>
  </si>
  <si>
    <t>This deliciously twisted six-part drama follows a couple's quest for "the good life" that goes wickedly awry.</t>
  </si>
  <si>
    <t>/65sgD9X47W8Cl5T1ixoI4QpWGkn.jpg</t>
  </si>
  <si>
    <t>https://www.tvnz.co.nz/shows/fresh-eggs</t>
  </si>
  <si>
    <t>/k4OnvnnxFvcCLCLuwMhgYC31L2v.jpg</t>
  </si>
  <si>
    <t>Nick Ward, Kim harrop</t>
  </si>
  <si>
    <t>Earthian</t>
  </si>
  <si>
    <t>Chihaya and Kagetsuya, two polar-opposite angels from the planet Eden, travel to Earth to track the positive and negative actions of its inhabitants, Earthians. Once 10,000 minus checks are gathered against Earth, the planet will be destroyed. One of many pairs of angels judging the planet, Chihaya and Kagetsuya quarrel vigorously at first but gradually develop a special relationship with each other.</t>
  </si>
  <si>
    <t>/6kLPbM5GVnH56C3XANBygKzy1bR.jpg</t>
  </si>
  <si>
    <t>ã‚¢ãƒ¼ã‚·ã‚¢ãƒ³</t>
  </si>
  <si>
    <t>/gB5WR3JPoPGPUXQSELYTvr5Rh0U.jpg</t>
  </si>
  <si>
    <t>Yun Kouga</t>
  </si>
  <si>
    <t>Traffic Cops</t>
  </si>
  <si>
    <t>Cameras follow the officers of the Road Policing Units and Road Crime Teams of several UK law enforcement departments.</t>
  </si>
  <si>
    <t>/evJlZxdhGbnifrgZWHO5u35MENk.jpg</t>
  </si>
  <si>
    <t>http://www.channel5.com/show/traffic-cops/</t>
  </si>
  <si>
    <t>/9vLyw4prI5sSeTDI8Lpz8isBATk.jpg</t>
  </si>
  <si>
    <t>BBC One, Channel 5</t>
  </si>
  <si>
    <t>Closer to Truth</t>
  </si>
  <si>
    <t>Closer to Truth is a continuing television series on PBS &amp; public television originally created, produced and hosted by Robert Lawrence Kuhn. The first premiere series aired in 2000 for 2 seasons, followed by a second series aired in 2003 for a single season.
The current / third series of the program, Closer to Truth: Cosmos. Consciousness. God., launched in 2008, with 12 full seasons to date. Robert Lawrence Kuhn is the creator, executive producer, writer and presenter of the series. Peter Getzels is the co-creator and producer / director.
The show is centered on on-camera conversations with leading scientists, philosophers, theologians, and scholars, covering a diverse range of topics or questions from the size and nature of the universe, to the existence and essence of God, to the mystery of consciousness and the notion of free will.</t>
  </si>
  <si>
    <t>/yovnCf5KAWxJyN4mism7KvN9xFD.jpg</t>
  </si>
  <si>
    <t>Mountain Goats</t>
  </si>
  <si>
    <t>Set around the antics of a ragtag group of Mountain Rescue volunteers, Mountain Goats celebrates the Highlands of Scotland, with proper kilt wearing maniacs fighting disaster on a weekly basis against the stunning backdrop of the Glencoe hills.
When our heroes aren't out rescuing people, or being rescued themselves, they spend their time in 'The Old Goat' pub - a place of great warmth and camaraderie, where people come in for a quick pint and never want to leave.
The regulars in the pub are Jimmy, an old school mountain goat with a fag burn in his jumper and a glint of mischief in his bloodshot eyes, the wild and mysterious Bill; Bernie, a cheery, hard-working woman, who keeps the others on the straight and narrow; and Conor, a handsome, easy-going young man who is more than a little bit naive.
Their HQ is in the local pub, and the landlady is Jules - a formidable force of nature who'll have you out on your ear at the first sign of trouble.</t>
  </si>
  <si>
    <t>/vA54qs7J3LsqszcnaDQmMbK7p1V.jpg</t>
  </si>
  <si>
    <t>http://www.bbc.co.uk/programmes/b066gfc7</t>
  </si>
  <si>
    <t>/4yiuTvd6NQplQJOjZb8yQWaZHe4.jpg</t>
  </si>
  <si>
    <t>WWE The Main Event</t>
  </si>
  <si>
    <t>The Main Event is a professional wrestling television program that was produced by the World Wrestling Federation (WWF). There were five shows between 1988 and 1991.</t>
  </si>
  <si>
    <t>/nMhD8Tp01kB5CLR4oz5bwQTxSHc.jpg</t>
  </si>
  <si>
    <t>NBC, WWE Network</t>
  </si>
  <si>
    <t>Runway 24</t>
  </si>
  <si>
    <t>Inoue Momoko admires her late father, who was a pilot. She begins work as a co-pilot at a low-cost airline. Under Captain Shinkai Koheiâ€™s instructions, who knew her father, Inoue Momoko works hard to become a captain and her boyfriend Umino Daisuke supports her dream too.
One day, Inoue Momoko has a problem with a passenger complaining about the limit for carry-on baggage. At that time, Katsuki Tetsuya looks at the situation.</t>
  </si>
  <si>
    <t>/iNpbnWI2vQWGdPC9Pbt1RnV71R5.jpg</t>
  </si>
  <si>
    <t>https://www.asahi.co.jp/runway24/</t>
  </si>
  <si>
    <t>ãƒ©ãƒ³ã‚¦ã‚§ã‚¤ 24</t>
  </si>
  <si>
    <t>/2j2p3MF2GpSMHAFaYTgIRQeVOHa.jpg</t>
  </si>
  <si>
    <t>WWF Superstars Of Wrestling</t>
  </si>
  <si>
    <t>WWF Superstars of Wrestling was a professional wrestling television program produced by the World Wrestling Federation. It debuted on September 6, 1986. Superstars, as it would later be known, was the flagship program of the WWF's syndicated programming from its inception until the premiere of Monday Night Raw in 1993.</t>
  </si>
  <si>
    <t>/8HBxnzvx9OwJxA4OJ6TWjXNJthy.jpg</t>
  </si>
  <si>
    <t>WWE Network, Syndication, USA Network, The Nashville Network</t>
  </si>
  <si>
    <t>Giant Gorg</t>
  </si>
  <si>
    <t>Yuu Tagami was never close with his father. Yet after the old man's accidental death, Yuu finds himself on a plane to New York City, following instructions written in a letter from his late father. New York is as strange as it gets for the boy from Japan, but stranger still is Dr. Wave, the man he's supposed to meet. Dr. Wave shares an obsession with the deceased concerning the mysterious New Austral Island.</t>
  </si>
  <si>
    <t>/aa9mX6pjfuy1jj9kNNkJ2Avekkh.jpg</t>
  </si>
  <si>
    <t>http://www.giant-gorg.net/</t>
  </si>
  <si>
    <t>å·¨ç¥žã‚´ãƒ¼ã‚°</t>
  </si>
  <si>
    <t>/fLmsC3RYUrjMOqbzEWSK95qNCoL.jpg</t>
  </si>
  <si>
    <t>Yoshikazu Yasuhiko</t>
  </si>
  <si>
    <t>Onihei HankachÅ</t>
  </si>
  <si>
    <t>Hasegawa is a chief police of big heart who leads a band of samurai police and cultivates reformed criminals as informants to solve difficult crimes.</t>
  </si>
  <si>
    <t>/7k80NKw1aDgluabY9iXASdBKLN.jpg</t>
  </si>
  <si>
    <t>é¬¼å¹³çŠ¯ç§‘å¸³</t>
  </si>
  <si>
    <t>/1LbIArWdfYOCSKwzegrHu0GI67T.jpg</t>
  </si>
  <si>
    <t>Fuji TV, BS Fuji</t>
  </si>
  <si>
    <t>Fuji Television Network, Shochiku Kyoto Studio, Shochiku</t>
  </si>
  <si>
    <t>The Trojan Horse</t>
  </si>
  <si>
    <t>Politician Tom McLaughlin watches from the sidelines as Canada relinquishes sovereignty and joins the United States. He refuses to lose his country without a fight, whether it's fair or not.</t>
  </si>
  <si>
    <t>http://www.cbc.ca/trojanhorse/index.html</t>
  </si>
  <si>
    <t>/wkodxzKOAz2O5220zP1W7zdQNwi.jpg</t>
  </si>
  <si>
    <t>Who Pays the Ferryman?</t>
  </si>
  <si>
    <t>Who Pays the Ferryman? was a television series produced by the BBC in 1977. The title of the series refers to the ancient religious belief and mythology of Charon the ferryman to Hades. In ancient times it was the custom to place coins in or on the mouth of the deceased before cremation so that the deceased could pay the ferryman to go to Hades.
The eight-part series was written by Michael J. Bird.</t>
  </si>
  <si>
    <t>/fw7trRBEu9djSA8D2nvKcxHgfso.jpg</t>
  </si>
  <si>
    <t>/7U96rjnu5zlopo0VzKoLYjR1keu.jpg</t>
  </si>
  <si>
    <t>For Heaven's Sake</t>
  </si>
  <si>
    <t>While mixing the comedy and documentary formats we follow the search for Harold Heaven, who mysteriously disappeared from his remote cabin in Ontario, Canada, in the winter of 1934. Local police searched the nearby woods and dredged the adjacent lake, but Harold was never found nor heard from again. 85 years later, his great-great-nephew, Mike, attempts to solve this coldest of cold cases, with the help of his extended family and true-crime-obsessed best friend, Jackson.</t>
  </si>
  <si>
    <t>/iyCNPErblGbLa3GT3mpRRXprH1O.jpg</t>
  </si>
  <si>
    <t>https://www.paramountplus.com/shows/for-heavens-sake/</t>
  </si>
  <si>
    <t>/pXqglIKKlbULKtigDkpc7ZhXV1j.jpg</t>
  </si>
  <si>
    <t>A true crime story. Truly amateur detectives.</t>
  </si>
  <si>
    <t>Mike Mildon, Jackson Rowe</t>
  </si>
  <si>
    <t>Paramount+, CBC Gem</t>
  </si>
  <si>
    <t>Muse Entertainment, Funny or Die</t>
  </si>
  <si>
    <t>The Real Housewives of Durban</t>
  </si>
  <si>
    <t>The Real Housewives of Durban (abbreviated RHODurban) is a South African reality television series that focuses on the personal and professional lives of several women living in Durban, South Africa.</t>
  </si>
  <si>
    <t>/iYqzwqLaU6HQfrPdkSR3y5GQPov.jpg</t>
  </si>
  <si>
    <t>https://www.showmax.com/eng/tvseries/rqt1s4ns-the-real-housewives-of-durban</t>
  </si>
  <si>
    <t>/rGWLK5XRfYt7K2VFmhtjAVOHMtg.jpg</t>
  </si>
  <si>
    <t>en, tn, zu</t>
  </si>
  <si>
    <t>Let It Rain Films</t>
  </si>
  <si>
    <t>LA Fire &amp; Rescue</t>
  </si>
  <si>
    <t>This docuseries offers unprecedented access to the inner workings of the Los Angeles County Fire Department, documenting real calls and real drama while giving faces to the passionate firefighters who risk their lives in the name of service. These real-life heroes and their compelling stories are told alongside the unpredictable dangers they face on the front lines of life and death.</t>
  </si>
  <si>
    <t>/dT6H2wYM9h4HtT16MhYj9l2aVqo.jpg</t>
  </si>
  <si>
    <t>https://www.nbc.com/la-fire-and-rescue</t>
  </si>
  <si>
    <t>/836tW6eJYrK0BoApACd4llmGJ4r.jpg</t>
  </si>
  <si>
    <t>Real-life heroes. Unforgettable stories.</t>
  </si>
  <si>
    <t>44 Blue Productions, Universal Television Alternative Studio, Wolf Entertainment</t>
  </si>
  <si>
    <t>Into the Sunlight</t>
  </si>
  <si>
    <t>Follow the tumultuous lives of four twentysomethings -- spoiled rebel In-Ha (Tae-hyun Cha), kindly orphan Yeon-Hee (Hyun-ju Kim), privileged girl Soo-Bin (Ha-Neul Kim) and former gangster Myung Ha (Hyuk Jang) -- as they connect through unexpected romances, friendships and family ties. Full of dark secrets and audacious lies, this Korean coming-of-age soap features first-rate performances from the talented cast.</t>
  </si>
  <si>
    <t>/y30XZYLJdPcDOKHuXWoATAimTER.jpg</t>
  </si>
  <si>
    <t>í–‡ë¹›ì†ìœ¼ë¡œ</t>
  </si>
  <si>
    <t>/iksAOk61vLcJquo41298m0PG4pQ.jpg</t>
  </si>
  <si>
    <t>Boin</t>
  </si>
  <si>
    <t>Daisuke is a new teacher in school. He became popular with everyone in a matter of days. He conducts a class that allows his students to role-play as whatever they wish to be when they graduate, but some say this is a plot to spend extra time with the girls, and the girls expect more then just lessons.</t>
  </si>
  <si>
    <t>/bcCm8fFYlqSH683Wpl8uHrpxS6d.jpg</t>
  </si>
  <si>
    <t>http://milky-anime.com/01/viewer3/index.cgi?action=lineup&amp;mode=milky&amp;dir=boin&amp;file=boin-1</t>
  </si>
  <si>
    <t>/fOXaKSaY558hkZFio8nz1E7cgEw.jpg</t>
  </si>
  <si>
    <t>Milky Animation Label, Image House, GP Museum Soft, Studio Eromatick</t>
  </si>
  <si>
    <t>To Serve Them All My Days</t>
  </si>
  <si>
    <t>After barely surviving the trenches of World War I, an embittered young soldier takes a teaching post at Bamfylde, an elite boarding school in the uplands of West Devon. It is an unlikely job for a Welsh miner's son without a degree, but David Powlett-Jones (John Duttine) proves to be a rare schoolmaster, as passionate about learning as he is about teaching. Through two tumultuous decades, Powlett-Jones inspires his students with his courage and idealism, qualities that help prepare him to send another generation of young men off to fight yet another war.</t>
  </si>
  <si>
    <t>/XQEP2nirHRQklwglQHymVdPP74.jpg</t>
  </si>
  <si>
    <t>Tetya Marta</t>
  </si>
  <si>
    <t>/l90J4EU4Cper7rIoCxuOejnbR9m.jpg</t>
  </si>
  <si>
    <t>Ð¢Ñ‘Ñ‚Ñ ÐœÐ°Ñ€Ñ‚Ð°</t>
  </si>
  <si>
    <t>/lQFDiY5BYWbny7hyrvi6uFP33q5.jpg</t>
  </si>
  <si>
    <t>SÃ¼sÃ¼, a sÃ¡rkÃ¡ny</t>
  </si>
  <si>
    <t>/dtDcxarwVUEnrqdQQb2v849SSjO.jpg</t>
  </si>
  <si>
    <t>/1ZkemKrEDwuccDyUxPSTBZDljRy.jpg</t>
  </si>
  <si>
    <t>My Friend Flicka</t>
  </si>
  <si>
    <t>My Friend Flicka is a 39-episode western television series set at the fictitious Goose Bar Ranch in Wyoming at the turn of the 20th century. The program was filmed in color but initially aired in black and white on CBS at 7:30 p.m. Fridays from February 10, 1956, to February 1, 1957. It was a mid-season replacement for Gene Autry's The Adventures of Champion. Both series, however failed in the ratings against ABC's The Adventures of Rin Tin Tin.
After the initial Friday airing, viewers could still find the series on CBS Saturdays at 7 p.m. Eastern during March 1957, on Sundays at 6 p.m. from April to May 1957, and on Wednesdays at 7:30 p.m. from June to August 1957. NBC carried the program in color at 6:30 p.m. Sunday from September to December 1957 and at 7 p.m. Sunday from January to May 1958. In subsequent years, the series aired mostly on Saturday mornings on all networks. The Disney Channel ran it on Monday evenings in the mid-1980s. Over the years many viewers were unaware that the series produced episodes for only a single season.
My Friend Flicka starred native Canadian Johnny Washbrook as Ken McLaughlin, a boy devoted to his horse Flicka, Swedish for "little girl", but actually an Arabian sorrel named Wahana. Gene Evans played the authoritarian father Rob McLaughlin, a former U.S. Army cavalry officer. Anita Louise was cast as the gentle-spirited mother, Nell. Frank Ferguson portrayed Gus Broeberg, the loyal ranch hand. Flicka is based on a novel by Mary O'Hara, written at the Remount Ranch, located between Laramie and Cheyenne, Wyoming. Some Internet sites say that the series is set in Montana, where some of the filming was done. The majority of the filming, however, was at Fox Movie Ranch. My Friend Flicka holds the distinction of having been the first television series filmed by 20th Century Fox. A 1943 film, My Friend Flicka, starred Roddy McDowall as Ken.</t>
  </si>
  <si>
    <t>/4k30cs2GcHmfjaejwO1M0FhRzNx.jpg</t>
  </si>
  <si>
    <t>/kW4V7oXEUsqBTAnpLjbVI2lNhu3.jpg</t>
  </si>
  <si>
    <t>CBS, 20th Century Fox Television, NBC</t>
  </si>
  <si>
    <t>Enslaved</t>
  </si>
  <si>
    <t>A look at 400 years of human trafficking from Africa to the New World with each episode following three separate story lines: the quest for a sunken slave ship, a personal journey by Samuel L. Jackson and a historical investigation led by investigative journalists Simcha Jacobovici and Afua Hirsch.</t>
  </si>
  <si>
    <t>/5XSJShg9yeL001qHcJlRi3QSyS7.jpg</t>
  </si>
  <si>
    <t>https://www.epix.com/series/enslaved</t>
  </si>
  <si>
    <t>/eZ1fyYyttOHhBEvkl9Mjiia7ea.jpg</t>
  </si>
  <si>
    <t>The lost history of the transatlantic slave trade.</t>
  </si>
  <si>
    <t>Associated Producers, Cornelia Street Productions</t>
  </si>
  <si>
    <t>Last Man: The Blind Profiler</t>
  </si>
  <si>
    <t>Minami Hiromi is an FBI agent visiting Japan from the US for a limited time. Minami lost his sight due to an accident in the past and he is called the "last man" in the FBI, referring him as the last trump card to end a case with his strong sense of analysis, smell, and touch. Godo Shintaro has been assigned to attend to Minami. From a family that has served as the Commissioner of the National Police Agency for generations, Godo has an extraordinary sense of justice and is willing to go any lengths to catch the criminals. Minami, who is always ready to ask for help, and Godo, who has never trusted anyone except himself, become a duo and work together to solve cases.</t>
  </si>
  <si>
    <t>/80GveqT5y7N3RmzmfBioPyay0iV.jpg</t>
  </si>
  <si>
    <t>https://www.tbs.co.jp/lastman_2023_tbs/</t>
  </si>
  <si>
    <t>ãƒ©ã‚¹ãƒˆãƒžãƒ³ãƒ¼å…¨ç›²ã®æœæŸ»å®˜ãƒ¼</t>
  </si>
  <si>
    <t>/4cZWM8ReKgRYIHxfBcFLqwomM4x.jpg</t>
  </si>
  <si>
    <t>Telefonsupporten</t>
  </si>
  <si>
    <t>/dO8wC2syui47fMKEdRB8MJO80XO.jpg</t>
  </si>
  <si>
    <t>https://www.svt.se/telefonsupporten/</t>
  </si>
  <si>
    <t>/scjR5MU41czX72PL4wl6eGG0402.jpg</t>
  </si>
  <si>
    <t>DRAMA LIFE</t>
  </si>
  <si>
    <t>The theatre man and his theatre</t>
  </si>
  <si>
    <t>/aWChZASKlZD7kukZ7sMPn3gK9K6.jpg</t>
  </si>
  <si>
    <t>æˆå‰§æ–°ç”Ÿæ´»</t>
  </si>
  <si>
    <t>/bcj0MVcymhYuiGltnESsoACzluj.jpg</t>
  </si>
  <si>
    <t>Argumental</t>
  </si>
  <si>
    <t>Argumental is a British improvised comedy panel game with Sean Lock as host, alongside two teams captained by Robert Webb and Seann Walsh, debating and arguing on various topics with help from various guests. It is made by independent production company Tiger Aspect Productions for Dave and made its debut on 27 October 2008. Series three was commissioned for Dave and four episodes from the second series aired on BBC Two, making it UKTV's most successful commission in terms of reach of audience. A fourth series began airing on Dave HD on 3 November 2011, with its second half still to be aired.</t>
  </si>
  <si>
    <t>http://dave.uktv.co.uk/shows/quizcoms/argumental/</t>
  </si>
  <si>
    <t>/9SWu0Xl4byr40Gy5eJyn6hXIavJ.jpg</t>
  </si>
  <si>
    <t>Aqua Age</t>
  </si>
  <si>
    <t>/gxjlBdncFVvdsSEsMwIaHtGL4Eg.jpg</t>
  </si>
  <si>
    <t>http://www.asahi-net.or.jp/~hv8k-itu/aqua/aqua_age.html</t>
  </si>
  <si>
    <t>æ°´è‰²æ™‚ä»£</t>
  </si>
  <si>
    <t>/3KPD8otatj13ShSCT9jdd3N9dPp.jpg</t>
  </si>
  <si>
    <t>The Baldy Man</t>
  </si>
  <si>
    <t>The Baldy Man is a television series starring Gregor Fisher, a Scottish comedian. It was broadcast in two series comprising thirteen episodes on ITV, screening in 1995 and 1997, was made by The Comedy Unit/. The character's chief attributes were his comb over hairstyle as well as his bumbling nature and plump figure. The series was produced and directed by Colin Gilbert who worked with Fisher in Scotland's well known situation comedy Rab C. Nesbitt among many others. The show was written by Philip Differ who was the script editor on Naked Video. The Baldy Man character first appeared in a series of sketches in the BBC Scotland show Naked Video.</t>
  </si>
  <si>
    <t>/b5SGVsBAMnoutGtL52uWAyPC855.jpg</t>
  </si>
  <si>
    <t>Nitiman</t>
  </si>
  <si>
    <t>Jinake Saman is the university moon in the engineering faculty, known across the whole campus as the hottest moon. There was the saying among the campus â€œNothing and no one was hotter than Mr. Jin!â€ One day when he broke up with his girlfriend, Aim, he fell apart in despair. He later discovered that the girl who broke his heart was the cousin of law student Be Bomb. Jin misunderstands that Bom and his cousin were flirting when actually he likes Jin. Bom has liked Jin since he was a freshman one year ago after Jin exchanged Bomâ€™s lunchbox (because he couldnâ€™t eat anything spicy) with his own food and rice. As feelings grow between them, can Jin understand Bomâ€™s true intentions and come to see Bom as more than just a junior?</t>
  </si>
  <si>
    <t>/2oF4gMokS6E19idrtecsAYBickt.jpg</t>
  </si>
  <si>
    <t>à¸™à¸´à¸•à¸´à¹à¸¡à¸™à¹à¸Ÿà¸™à¸§à¸´à¸¨à¸§à¸°</t>
  </si>
  <si>
    <t>/xR7A4D4PR4l0KZZWbmCytkUKyeT.jpg</t>
  </si>
  <si>
    <t>PlanT.N Entertainment</t>
  </si>
  <si>
    <t>I Wanna Marry Harry</t>
  </si>
  <si>
    <t>Reality meets romance, with a little twist, in the surprising dating show I WANNA MARRY â€œHARRY.â€ Summer love is in the air, as an average English â€œblokeâ€ is given the royal treatment and an upper crust makeover before meeting 12 single American women searching for Prince Charming. Will he be able to convince them he's regal? And if he does, will they fall for the crown, or fall in love with the real him? Join â€œHarryâ€ as he courts each of the ladies, taking them on romantic dates worthy of a princess and trying to make some version of their fairytales come true.</t>
  </si>
  <si>
    <t>/cRXdnk9y3Yy7Q5JaRG3aSZc8oY4.jpg</t>
  </si>
  <si>
    <t>/gPeSTNZlBMoUOtT8gwv5SpU4NrM.jpg</t>
  </si>
  <si>
    <t>Ryan Seacrest, Danny Fenton</t>
  </si>
  <si>
    <t>FOX, Hulu, fox.com</t>
  </si>
  <si>
    <t>Ryan Seacrest Productions, Zig Zag Productions</t>
  </si>
  <si>
    <t>Les pÃªcheurs</t>
  </si>
  <si>
    <t>/3zfhhbjtf1hQXtp8vXlmSOJWBI4.jpg</t>
  </si>
  <si>
    <t>http://lespecheurs.radio-canada.ca/</t>
  </si>
  <si>
    <t>/nWuCpYwvJB8vEEArtj3A4RdMEyR.jpg</t>
  </si>
  <si>
    <t>Martin Petit</t>
  </si>
  <si>
    <t>Sakho &amp; Mangane</t>
  </si>
  <si>
    <t>Two cops with very different methods, solving mysterious murder cases surrounded by black magic.</t>
  </si>
  <si>
    <t>/nMk7QtVIwPbq8n9ZVCqflDS10aa.jpg</t>
  </si>
  <si>
    <t>https://ls-distribution.mediawan.com/programme/en/4329/sakho-mangane</t>
  </si>
  <si>
    <t>/vGIo0ONq8wYqU7bLmiXJahtGgBv.jpg</t>
  </si>
  <si>
    <t>Jean Luc Herbulot</t>
  </si>
  <si>
    <t>fr, wo</t>
  </si>
  <si>
    <t>Canal+ Afrique, Netflix</t>
  </si>
  <si>
    <t>SN</t>
  </si>
  <si>
    <t>FranÃ§ais, Wolof</t>
  </si>
  <si>
    <t>Keewu Production</t>
  </si>
  <si>
    <t>Senegal</t>
  </si>
  <si>
    <t>Neuro: Supernatural Detective</t>
  </si>
  <si>
    <t>Yako Katsuragi is an acclaimed high school detective, who, despite her young age, has solved many cases. In fact, there seems to be no case that she can't solve, or any culprit that escapes justice. But within the walls of her detective agency lies the secret to her prolific crime-solving skills: the cases are actually solved by her assistant, Neuro Nougami.
However, to call Neuro an ordinary man would be incorrect. In reality, he is a demon, who came to the human world in search of the ultimate mystery, having already solved every mystery in the demon world. With Yako as his proxy, he feasts on the negative energy released by humans when they commit crimes. Thus, he promises to help Yako solve the mystery of her father's death. But to do so, he must avoid drawing too much attention to himself, which is why Yako plays the role of the detective.</t>
  </si>
  <si>
    <t>/5CeI54v5qJI36RESJYsi2JnUsUC.jpg</t>
  </si>
  <si>
    <t>http://www.ntv.co.jp/neuro/</t>
  </si>
  <si>
    <t>é­”äººæŽ¢åµ è„³å™›ãƒã‚¦ãƒ­</t>
  </si>
  <si>
    <t>/vLOu3LaYxdRHGHJSkXVsETV2PQq.jpg</t>
  </si>
  <si>
    <t>Yusei Matsui</t>
  </si>
  <si>
    <t>Aim High</t>
  </si>
  <si>
    <t>A web series centered around a high school student with a double life as a teenage spy.</t>
  </si>
  <si>
    <t>/baHRiFnfNPDaBjL7t6K8nQ95X9t.jpg</t>
  </si>
  <si>
    <t>https://www.warnerbros.com/news/press-releases/aim-high-premieres-first-%E2%80%9Csocial-series%E2%80%9D-cambiocom-and-facebook</t>
  </si>
  <si>
    <t>/qeNAz1hKtPk7TAne1YRHQbQzWwn.jpg</t>
  </si>
  <si>
    <t>After School Jobs Are a Killer</t>
  </si>
  <si>
    <t>Richie Keen, Heath Corson</t>
  </si>
  <si>
    <t>History Detectives</t>
  </si>
  <si>
    <t>A group of researchers help people to find answers to various historical questions they have, usually centering around a family heirloom, an old house or other historic object or structure. It devotes itself "to exploring the complexities of historical mysteries, searching out the facts, myths and conundrums that connect local folklore, family legends and interesting objects."</t>
  </si>
  <si>
    <t>/epshabzrMcMYOFknC2zUFfu2C2s.jpg</t>
  </si>
  <si>
    <t>http://www.pbs.org/opb/historydetectives/</t>
  </si>
  <si>
    <t>/guxiUh059E3rmjnwKfqxNhSVkfl.jpg</t>
  </si>
  <si>
    <t>Bernadette McDaid</t>
  </si>
  <si>
    <t>My Sobbing</t>
  </si>
  <si>
    <t>Blindly in love, Gharam leads a happy married life with Thunyan, but a painful betrayal opens a can of worms that changes her world forever.</t>
  </si>
  <si>
    <t>/tU4QymcEnpF9daCFFVkR4xiv9qY.jpg</t>
  </si>
  <si>
    <t>Ø­ÙˆØ¨ØªÙŠ</t>
  </si>
  <si>
    <t>/uMZGl4G6cogvLzOsVSdj3SQNV8W.jpg</t>
  </si>
  <si>
    <t>The CollegeHumor Show</t>
  </si>
  <si>
    <t>The CollegeHumor Show was an American comedy that premiered on MTV on February 8, 2009 and also aired on MuchMusic. The show is a scripted sitcom with sketch comedy elements. It is written by and stars nine actual CollegeHumor editorial staff members, who play fictionalized versions of themselves. The show is an adaptation of the style of the long-running Hardly Working short film series created for the CollegeHumor site, made more suitable for the longer, televised format.
After the conclusion of the six episode season, there has been little to no talk of continuing the series.
The series also spawned the spin off show, Pranked hosted by Streeter Seidell and Amir Blumenfeld airing on MTV.</t>
  </si>
  <si>
    <t>http://www.collegehumor.com/thecollegehumorshow</t>
  </si>
  <si>
    <t>Sam Grossman, Sam Reich, Scott Tomlinson, Ricky Van Veen</t>
  </si>
  <si>
    <t>Quatsch Comedy Club</t>
  </si>
  <si>
    <t>/nHi5vbgov3tx6bRGIhKm4D5nLZs.jpg</t>
  </si>
  <si>
    <t>/kmUK0rfoRrvZwUUtZC1SbiRWHyI.jpg</t>
  </si>
  <si>
    <t>Thomas Hermanns</t>
  </si>
  <si>
    <t>Amici di Maria De Filippi</t>
  </si>
  <si>
    <t>Amici di Maria De Filippi is an Italian talent show hosted by Maria De Filippi. Amici is a singing and dancing school involving a class of about 20 students, specially chosen, with between 18 and 25 who aspire to become professional singers, songwriters and dancers. Additional original categories of "actors", "musicians" and "TV presenters" have since been dropped in the recent seasons.</t>
  </si>
  <si>
    <t>/nICJjzuvSBgVFc4RyR5ZaQRzQLV.jpg</t>
  </si>
  <si>
    <t>/f7TPNIgXNFuPeQ0UYDZzu8EyUnl.jpg</t>
  </si>
  <si>
    <t>Maria De Filippi</t>
  </si>
  <si>
    <t>Killing County</t>
  </si>
  <si>
    <t>In a big city with the soul of a small town in the depths of California, after a terrible shooting in a hotel makes the Ramirez family question everything they know about their city: Bakersfield.</t>
  </si>
  <si>
    <t>/mf9cKg6PwNrt4cUVb9JBAgd54PE.jpg</t>
  </si>
  <si>
    <t>https://www.hulu.com/series/killing-county-c0661736-60a9-4df9-a099-ef35c19380a2</t>
  </si>
  <si>
    <t>/9zh2yx7lsgVcszhIqzaFbb76sU.jpg</t>
  </si>
  <si>
    <t>ABC News Studios, ABC News, Kaepernick Media</t>
  </si>
  <si>
    <t>Tere Bin</t>
  </si>
  <si>
    <t>Meerab is an ambitious and beautiful young girl who wants to pursue higher studies. Her entire world revolves around her parents and she believes in them the most. Her strong and confident personality makes her stand against social injustices around her.
On the contrary, Murtasim hails from a powerful and influential family. He respects and values the morals and traditions of his family and refuses to let the family down.
Soon their lives go through a series of emotional sufferings and misunderstandings where it becomes difficult for them to coexist. Despite their hatred towards each other, will Meerab and Murtasim accept their true feelings or will the dynamics of ego and self-respect force them to stay apart?</t>
  </si>
  <si>
    <t>/pUIsEL8JyeIFrvgNU8i6Zb6kSd1.jpg</t>
  </si>
  <si>
    <t>https://harpalgeo.tv/program/Tere-Bin</t>
  </si>
  <si>
    <t>/7mL0HWQs0J0Z7fgxvV2caEuQrTO.jpg</t>
  </si>
  <si>
    <t>Nooran Makhdoom</t>
  </si>
  <si>
    <t>Geo TV, Geo Entertainment</t>
  </si>
  <si>
    <t>Saving My Tomorrow</t>
  </si>
  <si>
    <t>From the children who will inherit the planet, comes a collection of songs, activism, and heartfelt tips for protecting the earth. Kids share their thoughts on subjects ranging from endangered animals and pollution to climate change.</t>
  </si>
  <si>
    <t>/9VbUYKanmRSOsqu7IvXTmu8SWkI.jpg</t>
  </si>
  <si>
    <t>https://www.hbo.com/documentaries/saving-my-tomorrow</t>
  </si>
  <si>
    <t>/oSzDamCXbpqGoUjL7xkgJzhG2JU.jpg</t>
  </si>
  <si>
    <t>Foreigners out! Schlingensiefs Container</t>
  </si>
  <si>
    <t>Foreigners out! Schlingensiefs Container, alternately named "Wien-Aktion", "Please Love Austriaâ€”First European Coalition Week", or "Foreigners Outâ€”Artists against Human Rights", is an art project and television show from 2000 that took place within the scope of the annual Wiener Festwochen. It was conceptually designed by Christoph Schlingensief and directed by Paul Poet, and was styled as a mockery of popular TV program format Big Brother. It was critically aimed both at certain forms of television entertainment and at a latent xenophobia still thriving in the whole world.</t>
  </si>
  <si>
    <t>25-year-old Grandpa</t>
  </si>
  <si>
    <t>46 years ago Kurihara Minoru (Fujiwara Tatsuya) went to the mountains to take pictures, but never returned. Fast forward to the present and he is discovered perfectly preserved in ice. He then miraculously wakes up.
The head of the Kurihara household is now Kurihara Norihiko (Takahashi Katsumi), who is Minoru's son and 52 years old. Their is also Minoru's grandson Kensuke (Daito Shunsuke) and granddaughter Mai (Kurashina Kana). Their family is set for upheaval as their grandfather (who still looks 25, but is now 71) returns to their home.
At first Minoru can't act comfortably around his family, but as Minoru gets used to the change of times, their family comes around</t>
  </si>
  <si>
    <t>ãŠã˜ã„ã¡ã‚ƒã‚“ã¯25æ­³</t>
  </si>
  <si>
    <t>/k6OAg9aUSSpOqIhCOFiccStsR3M.jpg</t>
  </si>
  <si>
    <t>Masaaki Sakai</t>
  </si>
  <si>
    <t>Ð“Ð¾ÑÑƒÐ´Ð°Ñ€ÑÑ‚Ð²ÐµÐ½Ð½Ð°Ñ Ð³Ñ€Ð°Ð½Ð¸Ñ†Ð°</t>
  </si>
  <si>
    <t>/xtfPwVPjsmwkr8cCwJANd13DMYO.jpg</t>
  </si>
  <si>
    <t>/r8PWv89c02XmZizKpqthH1WwYBa.jpg</t>
  </si>
  <si>
    <t>Central Television USSR, TV Centre</t>
  </si>
  <si>
    <t>Belarusfilm, Gosteleradio USSR</t>
  </si>
  <si>
    <t>Prisoner of the Prophet</t>
  </si>
  <si>
    <t>Briell, the 65th wife of prophet Warren Jeffs, details her time living â€“ and surviving â€“ in the FLDS Church. Briell's story exposes the darkest secrets of the polygamist cult.</t>
  </si>
  <si>
    <t>/aMCh6aLJ6V7raByKYquPT7Gh1n9.jpg</t>
  </si>
  <si>
    <t>/zyZs84WK2jKNrNtx1vWLUSgvNA4.jpg</t>
  </si>
  <si>
    <t>Pat McGee</t>
  </si>
  <si>
    <t>Everywoman Studios</t>
  </si>
  <si>
    <t>JQ Knew That</t>
  </si>
  <si>
    <t>JQ Knew That is a 2021 Tv series showing a young man named Josephs who is considered a traitor and a bad luck by his society because he wanted to induce civilization to his local village after being abroad in studies. The villagers did not believe in western culture.</t>
  </si>
  <si>
    <t>/pgYAFpHHfgY7chXbvKekvTMxnld.jpg</t>
  </si>
  <si>
    <t>Josephs Quartzy</t>
  </si>
  <si>
    <t>en, sw</t>
  </si>
  <si>
    <t>TZ</t>
  </si>
  <si>
    <t>English, Kiswahili</t>
  </si>
  <si>
    <t>Mouchaak</t>
  </si>
  <si>
    <t>A night of debauchery lands the scintillating Mou in serious trouble. With all her lovers as well as her husband now headed towards her home, will she be able to escape with the key to her glittering future?</t>
  </si>
  <si>
    <t>/nJiXF1iFda1DSI3eEnhT14u1EOj.jpg</t>
  </si>
  <si>
    <t>https://www.hoichoi.tv/shows/watch-mouchaak-bengali-web-series-online</t>
  </si>
  <si>
    <t>/x0gSTYRhwXRkYWTvpJDxNY6bBYT.jpg</t>
  </si>
  <si>
    <t>Kamenskaya - 6</t>
  </si>
  <si>
    <t>Anastasia Pavlovna is the best analyst of the Moscow Criminal Investigation Department. Her sharp mind combined with extraordinary intuition and insight allows her to gloss through the most sophisticated crimes, calculate criminals by the most insignificant details of their behavior, psychology and deeds. Kamenskaya tackles insoluble affairs and always brings the investigation to an end, even if her own life is in jeopardy. This season, Kamenskaya will become the head of the analytical department of Petrovka. Her assistants will be Dotsenko and Dyuzhin, and Colonel Gordeyev remains the permanent commander. Nastya Kamenskaya will celebrate the anniversary, will be engaged in dancing and will find a new admirer!</t>
  </si>
  <si>
    <t>/kAM5WF8ZwyvcifpBDWSMpocBGNy.jpg</t>
  </si>
  <si>
    <t>ÐšÐ°Ð¼ÐµÐ½ÑÐºÐ°Ñ - 6</t>
  </si>
  <si>
    <t>/s3YVhDAg0ZOSfMEGKWC9uiWOzTX.jpg</t>
  </si>
  <si>
    <t>Barcelona Crime</t>
  </si>
  <si>
    <t>With its expert and attractive crime squad run by these two, Barcelona can be proud of its homicide team: Xavi, independent, impulsive, enigmatic, with a well-functioning network of contacts on the cityâ€˜s dark side; and his charming partner Fina, a single mother and self-confident beauty. Theyâ€˜re never far behind the plotters and schemers who prefer to do their dark dealings after sunset. Their cases take them throughout the Catalan metropolis â€“ out to its suburbs and deep into the heart of the medieval city. With puzzling mysteries waiting to be solved, Xavi and Fina have lots to do before crimes are mercilessly stopped.</t>
  </si>
  <si>
    <t>Der Barcelona Krimi</t>
  </si>
  <si>
    <t>/o4ZFwGfJUjeStWpFDM0mjbMlqfn.jpg</t>
  </si>
  <si>
    <t>Unbelievable space love</t>
  </si>
  <si>
    <t>In a dream, love starts with a stranger.
Gazing at the scenic view of the sky, a man is joined by a stranger who informs him that he is in a dream. Unable to recall the memories of his life, he relies on the visitor to take him on a journey of discovery. Revealing everythingâ€”from their seven-year relationship to the emotional hardships they faced togetherâ€”the two rekindle their bond severed by time. Behind this beautiful love story, however, lies a much darker truth.</t>
  </si>
  <si>
    <t>/9H1uESMarCl3IvaNWa4Nb7XSzGL.jpg</t>
  </si>
  <si>
    <t>ì–¸ë¹Œë¦¬ë²„ë¸Œ ìŠ¤íŽ˜ì´ìŠ¤ ëŸ¬ë¸Œ</t>
  </si>
  <si>
    <t>/mAr5nlaWldAxb3H0OLyAWCZRhBG.jpg</t>
  </si>
  <si>
    <t>Lewin</t>
  </si>
  <si>
    <t>Tomica Hero: Rescue Fire</t>
  </si>
  <si>
    <t>Tomica Hero: Rescue Fire is a Japanese tokusatsu television series based on Takara Tomy's Tomica toy car line. A sequel to Tomica Hero: Rescue Force, Rescue Fire tells of another branch of the United Fire-Defense Agency that helps save people from Super-Fire created by demons seeking to make people suffer. This series marks the beginning as well as an end of a program franchise dubbed the Tomica Hero Series. The Tomica Hero story was concluded in the special stage production Nissan Haul Special Live Stage FINAL that featured the return of Obuchi, a new R4, and the return of the original R4.</t>
  </si>
  <si>
    <t>/mYZFXIWBjTO6zNnJmYuhykD6RMa.jpg</t>
  </si>
  <si>
    <t>http://www.tv-aichi.co.jp/rescue-fire/index.html</t>
  </si>
  <si>
    <t>ãƒˆãƒŸã‚«ãƒ’ãƒ¼ãƒ­ãƒ¼ ãƒ¬ã‚¹ã‚­ãƒ¥ãƒ¼ãƒ•ã‚¡ã‚¤ã‚¢ãƒ¼</t>
  </si>
  <si>
    <t>/kCbkoKs5zIT69wIAU35ahGcIo8E.jpg</t>
  </si>
  <si>
    <t>TV Tokyo, TV Aichi, JEI TV, Daekyo Kids TV, YoYo TV</t>
  </si>
  <si>
    <t>Letzte Spur Berlin</t>
  </si>
  <si>
    <t>/2NrXmbA7dLULEQYbSXcG0QiZmCo.jpg</t>
  </si>
  <si>
    <t>/zPNBkX3afuYN1jK5acGX9DBwsmi.jpg</t>
  </si>
  <si>
    <t>Family Dog</t>
  </si>
  <si>
    <t>Family Dog is an American animated television series that aired in the summer of 1993 on CBS. Created by Brad Bird, the series was about an average suburban family, the Binsfords, as told through the eyes of their dog. It first appeared as an episode of the TV show Amazing Stories, then was expanded into a very short-lived series of its own.</t>
  </si>
  <si>
    <t>/3Xl70dcsqS7kSA3EkKr3XZnI0qH.jpg</t>
  </si>
  <si>
    <t>/777qvJ4LphNi79gKbzGVEl9rlQ9.jpg</t>
  </si>
  <si>
    <t>Brad Bird</t>
  </si>
  <si>
    <t>Warner Bros. Television, Amblin Entertainment, Universal Television, Nelvana</t>
  </si>
  <si>
    <t>Thanksgiving</t>
  </si>
  <si>
    <t>Explore the evolution of a couple involved in industrial espionage.</t>
  </si>
  <si>
    <t>/kbd5u1P2URvWmWrTrjxBD9H3jCC.jpg</t>
  </si>
  <si>
    <t>/mxVS2HBEUATJKlSIZlKcvUHrIyR.jpg</t>
  </si>
  <si>
    <t>Nicolas Saada</t>
  </si>
  <si>
    <t>Dangerous Detective</t>
  </si>
  <si>
    <t>Abunai Deka, often shortened to AbuDeka, is Japanese television drama aired by Nippon Television between 1986 and 1987. Starring Hiroshi Tachi and Kyohei Shibata, the series became very popular and spawned films, spin-offs series, and books. The series follows a pair of detectives, Takayama and Oshita, from the Naka-ku branch of the Kanagawa Prefectural Police.</t>
  </si>
  <si>
    <t>/zEmPJ8i87vThDrzCf3OHVezeIVO.jpg</t>
  </si>
  <si>
    <t>ã‚ã¶ãªã„åˆ‘äº‹</t>
  </si>
  <si>
    <t>/YLHzE7UuR1GLSghqISfAuLm7fR.jpg</t>
  </si>
  <si>
    <t>Baba Almgal</t>
  </si>
  <si>
    <t>Zain; a mechanic struggles to live an honest life with his mother, his fiancÃ©e and her siblings. His mother hides the fact that his father is still alive, but the secret she has kept for so long threatens Zain's life and turns it upside down.</t>
  </si>
  <si>
    <t>/hPapL4sHGtQRP0ArOUFWwAknOe9.jpg</t>
  </si>
  <si>
    <t>Ø¨Ø§Ø¨Ø§ Ø§Ù„Ù…Ø¬Ø§Ù„</t>
  </si>
  <si>
    <t>/v0KwYByFeSdTncYDUGlDO4hyE54.jpg</t>
  </si>
  <si>
    <t>Tabous et interdits</t>
  </si>
  <si>
    <t>Sometimes obsolete, sometimes shocking, sometimes even comical, taboos and laws shape the face of our planet. Hosted by Christian Laurence, the show goes out to meet those who respect or transgress prohibitions.</t>
  </si>
  <si>
    <t>/2Xk56sWkd2HJHZKQ7jkHKcdpxzp.jpg</t>
  </si>
  <si>
    <t>https://www.tv5unis.ca/tabous-et-interdits</t>
  </si>
  <si>
    <t>/j8gXVdaSZfQ9JvBpYLH9IrEKyUJ.jpg</t>
  </si>
  <si>
    <t>TV5 QuÃ©bec Canada</t>
  </si>
  <si>
    <t>AnÃ©mone Films</t>
  </si>
  <si>
    <t>Le Code</t>
  </si>
  <si>
    <t>/iRLBktDCQce8RJ7i5CTogXXObZk.jpg</t>
  </si>
  <si>
    <t>/7ho718cvyYu5wohlTx5QX5WVhJw.jpg</t>
  </si>
  <si>
    <t>Jean-Christophe Delpias</t>
  </si>
  <si>
    <t>France TÃ©lÃ©visions, LO Productions, Making Prod</t>
  </si>
  <si>
    <t>Orangutan Jungle School</t>
  </si>
  <si>
    <t>This series follows the stories of the orangutans and the staff at the worldâ€™s biggest orangutan rehabilitation center.</t>
  </si>
  <si>
    <t>/b8lVYzJR8EVQU0QHpu8I52sKQls.jpg</t>
  </si>
  <si>
    <t>https://www.smithsonianchannel.com/shows/orangutan-jungle-school</t>
  </si>
  <si>
    <t>/vRMrbYgs5S495ATvnrOE8lL2r3.jpg</t>
  </si>
  <si>
    <t>Condominium</t>
  </si>
  <si>
    <t>A brilliant combination between a classical sitcom and a sharp satire of certain members of a mid-class Eastern European society. This hilarious comedy reveals the simple day-to-day life, as well as the extraordinary adventures of the most vibrant and vivid characters from the symbolic quarter of Nadejda (Hope). CONDOMINIUM is an epic journey through the exciting life of a small and colorful society in a concrete urban jungle.</t>
  </si>
  <si>
    <t>/m4QWj42cF8drZxWPSC8MHOZ6aIo.jpg</t>
  </si>
  <si>
    <t>Ð•Ñ‚Ð°Ð¶Ð½Ð° ÑÐ¾Ð±ÑÑ‚Ð²ÐµÐ½Ð¾ÑÑ‚</t>
  </si>
  <si>
    <t>/bTpjgYk4mwnZwaGP4ObJ6fGyBBR.jpg</t>
  </si>
  <si>
    <t>Krasi Vankov</t>
  </si>
  <si>
    <t>Hidalgo Productions</t>
  </si>
  <si>
    <t>Bloodline Detectives</t>
  </si>
  <si>
    <t>Detectives and forensic experts recount the most extraordinary cold cases that were solved using the revolutionary technique of familial DNA testing.</t>
  </si>
  <si>
    <t>/ysl3OGBYE1k2Zw0FPtlYpy3yGus.jpg</t>
  </si>
  <si>
    <t>/1lKlXh3azTfPUpEHf5Dj1ISDWaL.jpg</t>
  </si>
  <si>
    <t>TLC UK</t>
  </si>
  <si>
    <t>StrÃ¡Å¾majster Topinka</t>
  </si>
  <si>
    <t>/h9ggy1BjgfA1n7olcLXp0BJZqwT.jpg</t>
  </si>
  <si>
    <t>https://www.ceskatelevize.cz/porady/12029112623-strazmistr-topinka/</t>
  </si>
  <si>
    <t>/xKpX9GDR6YOubw9vTAofHgyRZzt.jpg</t>
  </si>
  <si>
    <t>RTVS</t>
  </si>
  <si>
    <t>ÄŒeskÃ¡ televize, RTVS, Bionaut</t>
  </si>
  <si>
    <t>Ask Lesch</t>
  </si>
  <si>
    <t>/rzsjwHm5ur5CfLHMpnMCsJoOIya.jpg</t>
  </si>
  <si>
    <t>https://www.zdf.de/wissen/frag-den-lesch/</t>
  </si>
  <si>
    <t>Frag den Lesch</t>
  </si>
  <si>
    <t>/9BgsacwkFYxLwN9TtwTZPCmyI8M.jpg</t>
  </si>
  <si>
    <t>Jamie's Â£1 Wonders</t>
  </si>
  <si>
    <t>Jamie Oliver shows us some gorgeous and nutritious recipes all for a quid a portion, to help us keep an eye on our budgets in the kitchen.</t>
  </si>
  <si>
    <t>/6VQixONzpoa9y56Egi2g0fjyb6A.jpg</t>
  </si>
  <si>
    <t>https://www.channel4.com/programmes/jamies-1-wonders</t>
  </si>
  <si>
    <t>/wGV9Ez05DucjTHEFGdnEEEpP8aL.jpg</t>
  </si>
  <si>
    <t>Poor Little Rich Girl: The Barbara Hutton Story</t>
  </si>
  <si>
    <t>The true story of Barbara Hutton, who had inherited $40 million by the age of 6. This insight explores the effects that money can have on one's life, loves, and careers.</t>
  </si>
  <si>
    <t>/ukHhIvRsyGRyuDyyEA03nxAp6zv.jpg</t>
  </si>
  <si>
    <t>/grQXcu6sZllSkFrsJw1peFgLWfb.jpg</t>
  </si>
  <si>
    <t>So rich... so famous... so alone...</t>
  </si>
  <si>
    <t>ITC Entertainment, lester persky productions</t>
  </si>
  <si>
    <t>Doofenshmirtz's Daily Dirt</t>
  </si>
  <si>
    <t>Doofenshmirtz's Daily Dirt was a weekly YouTube series starring Dr. Heinz Doofenshmirtz from Phineas and Ferb. In the 38 episode mini-series, Doofenshmirtz talked about current events, pop culture, music, the Internet, life, and all things perplexing.</t>
  </si>
  <si>
    <t>/um57z7aNzu4JXFEGebKwcHjIaJb.jpg</t>
  </si>
  <si>
    <t>/6Yxnhgk5JruV4n42wssDOdyJQ2m.jpg</t>
  </si>
  <si>
    <t>â€œItâ€™s time for Doofenshmirtzâ€™s Daily Dirt!â€</t>
  </si>
  <si>
    <t>Lady Truckers</t>
  </si>
  <si>
    <t>/6gpxH5X4fxaJieQxxHAoBsw3CrF.jpg</t>
  </si>
  <si>
    <t>http://vtm.be/vtmgo/lady-truckers~p707a277a-3384-4411-a1a5-3abff6667796</t>
  </si>
  <si>
    <t>/bzFxEiCnope4yYIwDe0lOIaSO9F.jpg</t>
  </si>
  <si>
    <t>VTM 2</t>
  </si>
  <si>
    <t>Youth With You</t>
  </si>
  <si>
    <t>Youth With You is a 2019 Chinese male group survival show that premiered on January 21, 2019 on iQIYI. It is presented by Lay Zhang, with Li Ronghao, Jolin Tsai, MC Jin, The8 (Xu Minghao), and After Journey serving as the coaches. The show brought together 100 trainees from different entertainment agencies, and only nine of all trainees were selected to debut through viewers' votes. On April 6, 2019, the final nine contestants debuted as UNINE.</t>
  </si>
  <si>
    <t>/xnP8PQ7yRgxO5x7fd7eL3Srse9y.jpg</t>
  </si>
  <si>
    <t>http://www.iqiyi.com/lib/m_217807814.html</t>
  </si>
  <si>
    <t>é’æ˜¥æœ‰ä½ </t>
  </si>
  <si>
    <t>/t5Mco7vVtY2u4gi2YaH6VviVcwH.jpg</t>
  </si>
  <si>
    <t>Hostal Royal Manzanares</t>
  </si>
  <si>
    <t>/aaPH09YsSrMQdD5wwKaOMJzrWZ7.jpg</t>
  </si>
  <si>
    <t>Lina Morgan</t>
  </si>
  <si>
    <t>Nashville Star</t>
  </si>
  <si>
    <t>Nashville Star is an American reality television program. It was last produced and transmitted during mid-2008 on NBC, following five seasons on USA Network. It premiered on March 8, 2003, and its five seasons on USA made it the longest-running competition series on cable television. In Canada, the show aired on CMT through season 5, but moved to E! beginning with season 6. CMT in the United States reaired each episode in season 6.
It was similar to American Idol, in that performers had to sing to impress both celebrity judges and the public via call-in and/or internet votes. Unlike American Idol, however, the performers were limited to country music. This restriction was relaxed for Season 6, allowing for the finalists to choose from many genres of music, but the songs were arranged to maintain a country sound.
On March 13, 2009, it was confirmed that the series had been canceled by NBC and would not be returning for a seventh season.</t>
  </si>
  <si>
    <t>http://www.nbc.com/Nashville_Star/</t>
  </si>
  <si>
    <t>/fMubSvP32A2RGwpwcd7vlNilNcE.jpg</t>
  </si>
  <si>
    <t>Reveille Productions, 495 Productions, Hoosick Falls Productions, PictureVision</t>
  </si>
  <si>
    <t>Musta valo</t>
  </si>
  <si>
    <t>/xOdQ4rqAsaYaeJIkBS9ug3rywGn.jpg</t>
  </si>
  <si>
    <t>/cgFqo1cH2Ag2pHCoJU0VhzDq679.jpg</t>
  </si>
  <si>
    <t>Minna Virtanen, Petri Karra, Antti Pesonen</t>
  </si>
  <si>
    <t>Shark Attack Files</t>
  </si>
  <si>
    <t>Scientific experts research about the bizarre and fascinating shark behavior based on real footage captured by professionals and bystanders.</t>
  </si>
  <si>
    <t>/tBsfjwJJo4LaEw1zDXtrOStxMc2.jpg</t>
  </si>
  <si>
    <t>/1j5Wg63hE9lHQOwbhPpyqFv9IQ6.jpg</t>
  </si>
  <si>
    <t>Mafstory</t>
  </si>
  <si>
    <t>/87WdINpuTfQx4rPLJ7tJp6roakB.jpg</t>
  </si>
  <si>
    <t>https://www.joj.sk/mafstory</t>
  </si>
  <si>
    <t>/paLLMJPl2N3BgbL8qtjGH9qDcj7.jpg</t>
  </si>
  <si>
    <t>SlovenskÃ¡ produkÄnÃ¡</t>
  </si>
  <si>
    <t>Serial Killer: Devil Unchained</t>
  </si>
  <si>
    <t>Investigative journalist Maria Awes gets a call from serial killer Todd Kohlhepp, who claims that he has murdered more victims. She teams up with former FBI profiler John Douglas and Kohlhepp's biographer Gary Garrett, to unravel the truth.</t>
  </si>
  <si>
    <t>/udQDQL6OhOHhUefPAHR7sk70b1J.jpg</t>
  </si>
  <si>
    <t>/yEQP1OMJzdAVGcRHVvqh0WptXst.jpg</t>
  </si>
  <si>
    <t>Howzat! Kerry Packer's War</t>
  </si>
  <si>
    <t>Australian media mogul Kerry Packer fought a cricket war by secretly signing up 50 of the world's greatest players to form a breakaway tournament.</t>
  </si>
  <si>
    <t>/ap4Lg1i4meh5HADJ9z3GZaTUJfV.jpg</t>
  </si>
  <si>
    <t>/cIHMX0zW9d4zoDZ9tunxWYZGrMA.jpg</t>
  </si>
  <si>
    <t>WCG Ultimate Gamer</t>
  </si>
  <si>
    <t>An elimination-style reality series featuring a diverse group of top gamers who are tested in real-life challenges inspired by best-selling game titles, compete in video games themselves and ultimately must avoid elimination in head-to-head battles in an arena filled with hundreds of spectators. The player who is versatile and strategic enough to best their opponents in the both the real-life and gaming worlds emerges as the Ultimate Gamer.</t>
  </si>
  <si>
    <t>/wYiwKOugNM60CA3fy27RPZwzqk.jpg</t>
  </si>
  <si>
    <t>http://missioncontrolmedia.net/project-post/wcg</t>
  </si>
  <si>
    <t>/6X1i1wvIJgCPWrOBvWNiVRxPOcf.jpg</t>
  </si>
  <si>
    <t>ITV Studios America, Granada America, Mission Control Media</t>
  </si>
  <si>
    <t>SOKO KÃ¶ln</t>
  </si>
  <si>
    <t>/woA7DdpCtbH35SczuvvHTqurhGC.jpg</t>
  </si>
  <si>
    <t>https://www.zdf.de/serien/soko-koeln</t>
  </si>
  <si>
    <t>/uCerPXtj8Oz9kvks9KuUE16O0I4.jpg</t>
  </si>
  <si>
    <t>Ghost Whisperer: The Other Side</t>
  </si>
  <si>
    <t>Ghost Whisperer: The Other Side explores the spirit world from the perspective of an earthbound spirit named Zach, who as he searches for answers about his death meets ghosts that teach him how to intersect with the land of the living.</t>
  </si>
  <si>
    <t>/bVTo2Ad11CtQTfFLwRlNk1fwSE2.jpg</t>
  </si>
  <si>
    <t>/zGIx93Gw7OYhmxhM5xYAUWsDzD9.jpg</t>
  </si>
  <si>
    <t>CBS.com</t>
  </si>
  <si>
    <t>Amor MÃ­o</t>
  </si>
  <si>
    <t>Amor MÃ­o is a Spanish language comedy telecomedy, produced in Argentina by Telefe and for Mexico by Televisa. This romantic comedy features Abril JuÃ¡rez and Marcos Sinclair, two singles who are forced to share an apartment in Buenos Aires even though they cannot stand each other. The show is also known as Loony Love and My Sweet Love.</t>
  </si>
  <si>
    <t>/iBSbXVFsV5BV576Y33rGrMcdX1M.jpg</t>
  </si>
  <si>
    <t>http://www.tv.telemundo.yahoo.com/amormio/</t>
  </si>
  <si>
    <t>/pLe5okN1M7a5lxUHlWpYfGXdLvq.jpg</t>
  </si>
  <si>
    <t>Cris Morena, Romina Yan</t>
  </si>
  <si>
    <t>Cris Morena Group, RGB Entertainment</t>
  </si>
  <si>
    <t>Ghost Mine</t>
  </si>
  <si>
    <t>Ghost Mine is an American paranormal television series that premiered on January 16, 2013 in the United States on Syfy channel. The series features a group of hard rock miners searching for gold in Oregon's Crescent Mine. Two paranormal investigators accompany them in an attempt to determine if the location is haunted.
On April 10, 2013, Syfy renewed the series for a 12 episode second season, set to premiere September 4, 2013.</t>
  </si>
  <si>
    <t>Breaking Pointe</t>
  </si>
  <si>
    <t>Goes behind the stage curtain for an intense, unfiltered look at one of the most competitive ballet companies in the country, Ballet West, in Salt Lake City, Utah. Beneath the beauty and glamour of the dance and costumes is a gritty dog-eat-dog world of extreme athleticism, focus, dedication, passion, pressure and, of course, the hunt for the unattainable... perfection.</t>
  </si>
  <si>
    <t>/2MfilSH9DiTgCWCM08PGwoKP9xl.jpg</t>
  </si>
  <si>
    <t>/2bOwRDraB1m8SUEq6twgd8vYobk.jpg</t>
  </si>
  <si>
    <t>Blood, sweat and tutus.</t>
  </si>
  <si>
    <t>World War Two</t>
  </si>
  <si>
    <t>Follow the deadliest conflict in human history in real time, week by week, blow by blow.</t>
  </si>
  <si>
    <t>/dfWbyhujRsX6B0AcQE0f3QtUhxk.jpg</t>
  </si>
  <si>
    <t>https://www.youtube.com/channel/UCP1AejCL4DA7jYkZAELRhHQ</t>
  </si>
  <si>
    <t>/wAs1ai9mVvebPK2Fz46oKjipeTt.jpg</t>
  </si>
  <si>
    <t>Indy Neidell</t>
  </si>
  <si>
    <t>Secret Life of Lakes</t>
  </si>
  <si>
    <t>Our planetâ€™s lakes make up a huge freshwater reserve delicately balanced between the water that feeds them and the rivers they feed.</t>
  </si>
  <si>
    <t>/hXKAhbWutm8CokA0dk1zjzpfwNa.jpg</t>
  </si>
  <si>
    <t>La Vie secrÃ¨te des lacs</t>
  </si>
  <si>
    <t>/631pwxIDWPTBznn0DZoe1pHnj2O.jpg</t>
  </si>
  <si>
    <t>Line of Fire</t>
  </si>
  <si>
    <t>Welcome to the war between the FBI and organized crime. One side enforces the law as the other breaks it, but brains, brawn and intimidation are often the tools of both trades. The Richmond-based Malloy Crime Syndicate is run by Jonah Malloy, a charismatic but dangerous father figure. The Richmond FBI branch has its own dynamic leader in Special Agent-In-Charge Lisa Cohen. Like any business, they must justify operations and produce results while wrangling lieutenants who are as flawed as they are hard-working.</t>
  </si>
  <si>
    <t>/5xq45O9LuK1NV8LjydUHIuDxsq3.jpg</t>
  </si>
  <si>
    <t>/q4b6vahiI8BdMIBu7jJAyU808Gf.jpg</t>
  </si>
  <si>
    <t>DreamWorks Television, Touchstone Television</t>
  </si>
  <si>
    <t>Henry's Amazing Animals</t>
  </si>
  <si>
    <t>Henry's Amazing Animals is an educational children's nature program produced by Dorling Kindersley and originally broadcast on the Disney Channel in 1996. Its following program was Audubon's Animal Adventures. It currently plays in syndication on Treehouse TV in Canada. It is also available on VHS.
The show centres around the interactions of Henry the Lizard, a green CGI gecko with purple spots, and an unseen narrator. Each episode centers on a theme relating to the episode's subject matter, such as Henry traveling through prehistory in a time machine in an episode about Prehistoric Animals. Henry is usually faced with some kind of predicament or work, always relating to the episode's theme, which he resolves by the end of the episode, often learning a lesson of some sort in the process.</t>
  </si>
  <si>
    <t>/bH4lB5FGIQ50w36iIc8pqchAEmR.jpg</t>
  </si>
  <si>
    <t>/kXLefBuqnKxk94gObBVxB3PMOS3.jpg</t>
  </si>
  <si>
    <t>Brilliant Girls</t>
  </si>
  <si>
    <t>A story that follows five urban women with distinct personalities and how they find themselves after experiencing various challenges in life.
Dai Xi Xi has always regarded falling in love, getting married and having kids as her primary goal. Alas, she never imagined that she would be dumped right before her wedding day. With nowhere to go, Dai Xi Xi goes to live with Ding Hui Qiao as she attempts to restart her life. However, she faces another hurdle when she makes an enemy out of Wen Ru Xue who is also a tenant in the house.  Wen Ru Xue is a wedding designer and the image of a successful woman. She has high IQ and a low EQ. For Wen Ru Xue, her work is her life. Wen Xiao Yang is the youngest member of their 'family'. She has come to Shanghai to pursue her dream of becoming a manhua artist. Meanwhile, Qi Yue is a woman who will do anything for love. Five women with very different ideals may seem like a cause for friction but they are each other's pillars of support.</t>
  </si>
  <si>
    <t>/m1rhR59G0UjyK4AWNG9wFDrCCgN.jpg</t>
  </si>
  <si>
    <t>çˆ±çš„ç†æƒ³ç”Ÿæ´»</t>
  </si>
  <si>
    <t>/jOyZaccP7tnnpQfiZUxqnYVLud3.jpg</t>
  </si>
  <si>
    <t>AsiaN</t>
  </si>
  <si>
    <t>Connie &amp; Clyde</t>
  </si>
  <si>
    <t>/1P7vCaf2wpH6hWrbnapQkMnbr66.jpg</t>
  </si>
  <si>
    <t>https://vtm.be/vtmgo/connie-clyde~p60b9b728-7321-4b99-9876-da8025a0e701</t>
  </si>
  <si>
    <t>/kISLcKTWQV5lP4frHnmwa35CQcF.jpg</t>
  </si>
  <si>
    <t>VTM, Vitaya</t>
  </si>
  <si>
    <t>Cheers is the Spanish version of the original series. It was produced by Plural Entertainment and Tom Collins and broadcast by Telecinco. It was first aired on 11 September, 2011. It follows the same theme as Cheers.</t>
  </si>
  <si>
    <t>/9ROeksYML2VOGTBRZpVzpgcSwi9.jpg</t>
  </si>
  <si>
    <t>http://www.telecinco.es/cheers/</t>
  </si>
  <si>
    <t>/aTZzh3EUE9xXTgq5uKK0hNRSJgg.jpg</t>
  </si>
  <si>
    <t>Best Foot Forward</t>
  </si>
  <si>
    <t>Josh Dubin is thrilled to switch from homeschool to public school, and being the only kid with a prosthetic leg is a challenge heâ€™s ready to face. As he carves out a place among his peers, his friends and family are with him every step of the way.</t>
  </si>
  <si>
    <t>/tuciO0PQXp58KSssjImJJ9MzUUT.jpg</t>
  </si>
  <si>
    <t>https://tv.apple.com/show/umc.cmc.2jx8ltni2dnxa5rxx7ip1mesm</t>
  </si>
  <si>
    <t>/wSeHyfrR9zM9kmNKKAtCO8ddsZN.jpg</t>
  </si>
  <si>
    <t>Muse Entertainment, 7Flecks Productions, Apple Studios</t>
  </si>
  <si>
    <t>Godhand Teru</t>
  </si>
  <si>
    <t>The story revolves around a young man named Mahigashi Teru. When he was young, his father, a brilliant surgeon, died in an accident, but not before saving Teru's life. As a result, Teru also aims to become a great surgeon like his father, devoted to never letting a patient die. As a clumsy newcomer at his hospital, he seems to be an unlikely savior. But whenever a patient's life is in danger, his true powers emerge in the form of his "god hands," allowing him to successfully perform even the most difficult operations.</t>
  </si>
  <si>
    <t>/r5jAf00fduHrvZRXablV5XIKtYo.jpg</t>
  </si>
  <si>
    <t>ã‚´ãƒƒãƒ‰ãƒãƒ³ãƒ‰è¼</t>
  </si>
  <si>
    <t>/rIxOkMIMneZKKc4ZZxs8wtrsvtq.jpg</t>
  </si>
  <si>
    <t>Sincerely Yours in Cold Blood</t>
  </si>
  <si>
    <t>KylmÃ¤verisesti sinun (Sincerely Yours in Cold Blood) is a Finnish true crime drama television series. All episodes are based on real life cases. The show follows Helsinki central police department investigator Veli Miettinen and lawyer Mira Kataja as they tackle with personal life problems and try to keep their relationship purely professional.</t>
  </si>
  <si>
    <t>/3yiBZZXQHtSjsCTW0QHYYVV95VQ.jpg</t>
  </si>
  <si>
    <t>KylmÃ¤verisesti sinun</t>
  </si>
  <si>
    <t>/kBNv7L1Kn2zc0kjoTVSIEMb1tf7.jpg</t>
  </si>
  <si>
    <t>Minna Virtanen, Veli-Pekka HÃ¤nninen, Pasi Lampela, Juha-Matti Haarti, Harri Virtanen</t>
  </si>
  <si>
    <t>Kimi wa Yasashiku Netorareru The Animation</t>
  </si>
  <si>
    <t>He has always had the hots for his big sister.. but unfortunately for him, she only has eyes for HIS big brother.</t>
  </si>
  <si>
    <t>/qEPVKTiF21WzsPFqUHC2F1TQfaG.jpg</t>
  </si>
  <si>
    <t>https://www.pinkpineapple.co.jp/detail.php?did=2316</t>
  </si>
  <si>
    <t>ã‚­ãƒŸã¯ã‚„ã•ã—ãå¯å–ã‚‰ã‚Œã‚‹ THE ANIMATION</t>
  </si>
  <si>
    <t>/dAJtTif394HTPDLOs5FFtkvxLAy.jpg</t>
  </si>
  <si>
    <t>HG Chagawa</t>
  </si>
  <si>
    <t>Where Have My Skirts Gone?</t>
  </si>
  <si>
    <t>One day, Nobuo Harada starts work as a Japanese language teacher at a high school. He is gay and dresses like a woman. He sympathizes with the lives and worries of his students.</t>
  </si>
  <si>
    <t>/bzEoXZ7NVMd2HTSN75LkNdjYRfa.jpg</t>
  </si>
  <si>
    <t>https://www.ntv.co.jp/oresuka/</t>
  </si>
  <si>
    <t>ä¿ºã®ã‚¹ã‚«ãƒ¼ãƒˆã€ã©ã“è¡Œã£ãŸ?</t>
  </si>
  <si>
    <t>/Q8gJut8UQ6zPqWjfUcGhjqSyEX.jpg</t>
  </si>
  <si>
    <t>Longing For You</t>
  </si>
  <si>
    <t>A murder rocks a peaceful town. A detective investigates after his brother is falsely accused. But when tragedy strikes, he must uncover the real culprit, facing family secrets along the way. Will he be able to find justice?</t>
  </si>
  <si>
    <t>/u5sMRRpNmGijihV2joyPmoV67vX.jpg</t>
  </si>
  <si>
    <t>https://ena.skylifetv.co.kr/bbs/board.php?bo_table=skydrama&amp;wr_id=155&amp;sca=%EC%B5%9C%EC%8B%A0</t>
  </si>
  <si>
    <t>ì˜¤ëž«ë™ì•ˆ ë‹¹ì‹ ì„ ê¸°ë‹¤ë ¸ìŠµë‹ˆë‹¤</t>
  </si>
  <si>
    <t>/wOHyVs6UtJLYWmaMbiyqBLowNC.jpg</t>
  </si>
  <si>
    <t>What happened here that day?</t>
  </si>
  <si>
    <t>Han Cheol-soo, Kwon Min-soo</t>
  </si>
  <si>
    <t>Samhwa Networks, KT Studio Genie, ENA</t>
  </si>
  <si>
    <t>Police in action</t>
  </si>
  <si>
    <t>Real cops, real cases and calls for help. Four cases, four human destinies. Get to know the work of the police close! Some actors are real cops but this show is not supported by the real police! Some cases may be based on reality.</t>
  </si>
  <si>
    <t>/6WamW3j44sQaHgHx3SCVbXDGYQX.jpg</t>
  </si>
  <si>
    <t>https://krimi.iprima.cz/porady/policie-v-akci</t>
  </si>
  <si>
    <t>Policie v akci</t>
  </si>
  <si>
    <t>/65L1EOt1npkkaGHiSIGZfiuYl82.jpg</t>
  </si>
  <si>
    <t>Garota Errada</t>
  </si>
  <si>
    <t>/gI2aswBQo9gjqhydSdcRRBdgiJh.jpg</t>
  </si>
  <si>
    <t>/lUnoRP5nZr5wPRr8iSgQnjmNUxb.jpg</t>
  </si>
  <si>
    <t>The Adventures of Peter and Wolf</t>
  </si>
  <si>
    <t>The story is about the adventures of an ordinary schoolboy Petya and his friend Wolf, who connects the world of people with the world of fairy tales. Petya helps the magical heroes solve their magical problems that require a non-standard approach.</t>
  </si>
  <si>
    <t>/8O1YRdlbQzZzev4XKkFAAbKCxSx.jpg</t>
  </si>
  <si>
    <t>https://souzmult.ru/cartoon/24</t>
  </si>
  <si>
    <t>ÐŸÑ€Ð¸ÐºÐ»ÑŽÑ‡ÐµÐ½Ð¸Ñ ÐŸÐµÑ‚Ð¸ Ð¸ Ð’Ð¾Ð»ÐºÐ°</t>
  </si>
  <si>
    <t>/mMMZ15NARrwitRGw34lQOWQKhqT.jpg</t>
  </si>
  <si>
    <t>Alexey Lebedev</t>
  </si>
  <si>
    <t>KinoPoisk HD, YouTube</t>
  </si>
  <si>
    <t>The Grimleys</t>
  </si>
  <si>
    <t>The Grimleys is a nostalgic comedy-drama television series set on a council estate in Dudley, West Midlands, England in the mid-1970s. It was first broadcast by Granada TV for ITV in 1999, following a pilot in 1997, and concluded in 2001 after three series.
The show was written by Jed Mercurio, who had trained as a doctor and whose first series, Cardiac Arrest - written under the pseudonym 'John MacUre' - had attracted critical plaudits for its dark portrayal of life in a disintegrating British National Health Service.
The filming of the school took place in Salford, Buile Hill High, Hope High and Pendleton College, although the filming of the characters' homes actually took place some 80 miles away in the Dudley area itself; around Parkes Hall Road on the Dudley-Sedgley border.</t>
  </si>
  <si>
    <t>/qN23w5rYuWYUOzpl56wftGl1Gtx.jpg</t>
  </si>
  <si>
    <t>Little White Lie</t>
  </si>
  <si>
    <t>Sami and Duder Reese are in a band. They are brother and sister. And they suck. They steal all their music and try to become famous in this new webseries.</t>
  </si>
  <si>
    <t>/nUrBf8lHQwIIWrUDyHrrEHTcGUX.jpg</t>
  </si>
  <si>
    <t>Nick Lang, Matt Lang</t>
  </si>
  <si>
    <t>Starkid Productions</t>
  </si>
  <si>
    <t>Pond Life</t>
  </si>
  <si>
    <t>Pond Life is a British animated television series that was written and directed by Candy Guard and follows the misadventures of its neurotic and self-obsessed protagonist, Dolly Pond. Two series were broadcast on Channel 4 in 1996 and 2000. A series of 13x15minute episodes was screened from 3 to 18 December 1996, mainly at 5.45pm, but two episodes exploring more adult themes were reserved for a double screening at 11.25pm. This series was repeated between March and June 1998. A second series of 7x30minute episodes followed between 19â€“30 September 2000 to tie-in with Channel 4's Animation Week of 23â€“29 September 2000.
The series began life in 1992 with a pilot episode entitled I Want a Boyfriend ... Or Do I?, co-commissioned by Channel 4 and S4C.
Pond Life was Guard's second breakthrough and was commissioned by Channel 4 in 1996. Scheduling problems marred the series' reception; it was originally intended for broadcast at 9.45pm, but was shown four hours earlier, which required edits to remove adult language. It was shown at the same time as Australian soap Neighbours, and was aimed at the same core audience as the soap. Despite these problems, Pond Life won several awards and received a Writer's Guild nomination for Best Sitcom. Guard was pleased because it was up against several live-action comedy series, including Only Fools and Horses. A second series was broadcast in 2000.</t>
  </si>
  <si>
    <t>/jB81yq8uMbUJlYK9ks2V2hO0Gf9.jpg</t>
  </si>
  <si>
    <t>/bU4znsbhb1GhIDeGRhAjNwGt2j0.jpg</t>
  </si>
  <si>
    <t>Candy Guard</t>
  </si>
  <si>
    <t>MarÃ­a JimÃ©nez: Mi mundo es otro</t>
  </si>
  <si>
    <t>MarÃ­a JimÃ©nez reviews her life, personal and professional career, reveals some of its issues and her day-to-day life facing lung cancer. MarÃ­a JimÃ©nez has been one of the most popular singers in Spain in the last half century and, at the same time, the protagonist of a tremendous personal story. Multifaceted, rebellious and outspoken, for this documentary the artist surrounds herself with her son and her pets in her house, in Chiclana de La Frontera, to review her life path. Friends, family and confidants of her also provide anecdotes and testimonies about her. MarÃ­a JimÃ©nez openly recounts her biographical milestones, even the most painful ones, such as the loss of her daughter RocÃ­o or the mistreatment of her ex-husband, the actor Pepe Sancho. She also doesn't leave out lung cancer from her. â€˜MarÃ­a JimÃ©nez: mi mundo es otroâ€™ offers a much more powerful vision of the singer than the one we had known in recent decades.</t>
  </si>
  <si>
    <t>/sNW65SBO68foG60GOULXEwy1LKa.jpg</t>
  </si>
  <si>
    <t>https://www.atresplayer.com/lasexta/documentales/maria-jimenez-mi-mundo-es-otro/</t>
  </si>
  <si>
    <t>/A0kawY6Gb0bpBOXdDRnsMVDmwaQ.jpg</t>
  </si>
  <si>
    <t>Noos - L'avventura della conoscenza</t>
  </si>
  <si>
    <t>Alberto Angela with Noos, the new series dedicated to popular science, takes the place historically occupied by "Superquark" and is a completely new program while maintaining the strengths of its predecessor. The latest discoveries in the fields of medicine, genetics, neuroscience, biology. But with an eye also to archeology, paleontology, the most important technological, energy and environmental innovations. All always explained in an understandable way by Alberto Angela in the studio with guests and services.</t>
  </si>
  <si>
    <t>/gUYv7HVDeMYywcYjUT2mYCXel16.jpg</t>
  </si>
  <si>
    <t>/110Hol5sRb3TlxYRK36uqKre35P.jpg</t>
  </si>
  <si>
    <t>Alberto Angela</t>
  </si>
  <si>
    <t>High Profits</t>
  </si>
  <si>
    <t>A young couple with a dream seek to build the world's first legal marijuana empire.</t>
  </si>
  <si>
    <t>http://www.cnn.com/shows/high-profits</t>
  </si>
  <si>
    <t>/aKa6IihCmQl5GfjSVNpPMZ7BweN.jpg</t>
  </si>
  <si>
    <t>Bat Bridge Entertainment</t>
  </si>
  <si>
    <t>Children of the Snow</t>
  </si>
  <si>
    <t>In the 1970s, Detroit was experiencing an economic boom, but the idyllic suburban life ended abruptly when four children were abducted and killed by the Oakland County Child Killer in the dead of winter. Follow writer J. Rueben Appelman, Detective Cory Williams, and families of the victims in their mission to unravel one of Americaâ€™s most baffling crimes.</t>
  </si>
  <si>
    <t>/9oRMAUmMmq9FK68OHlacaU9eyLi.jpg</t>
  </si>
  <si>
    <t>https://www.investigationdiscovery.com/tv-shows/children-of-the-snow/</t>
  </si>
  <si>
    <t>/4M0JfyCX0Hx8ZHN66ljlQCxfGvY.jpg</t>
  </si>
  <si>
    <t>Inga LindstrÃ¶m</t>
  </si>
  <si>
    <t>Series written by Christiane Sadlo about writer and journalist under the pseudonym "Inga LindstrÃ¶m" and her family. Characterized by impressive landscapes, all of which are shot on location in Sweden. Series has no continuous storyline, and each episode is filled with new characters.</t>
  </si>
  <si>
    <t>/eLTA2hVZu8uUIivIb8NyOkpmvz6.jpg</t>
  </si>
  <si>
    <t>/p5UuP9hNwMPVS5JpPfu7bLjBjDn.jpg</t>
  </si>
  <si>
    <t>Bavaria Film, Bavaria Fiction, ZDF</t>
  </si>
  <si>
    <t>Stand Up</t>
  </si>
  <si>
    <t>The new humorous show in the genre of stand-up. Here people talk about their problems. Thank God we have them!</t>
  </si>
  <si>
    <t>/l7fY3Azi6QPTS5ttQkQxarfKHrf.jpg</t>
  </si>
  <si>
    <t>http://www.standup.ru/</t>
  </si>
  <si>
    <t>/mnisgxuMj51qN1p0VsdiZfODd8.jpg</t>
  </si>
  <si>
    <t>Steve Harvey's Funderdome</t>
  </si>
  <si>
    <t>The inimitable Steve Harvey is hosting a new, groundbreaking show on ABC, Steve Harvey's Funderdome looking for great innovators and entrepreneurs to help fund their American dream. We're looking for mom and pop businesses, unique and interesting products, or creative ideas that just need a little more money to jumpstart their next phase. You could win anywhere from $10,000 - $100,000, all you have to do is win over the live studio audience and convince them that you deserve to be funded.</t>
  </si>
  <si>
    <t>/lbFZdVuggXxXknjTRJTHzgsPFYw.jpg</t>
  </si>
  <si>
    <t>/bfqiXKm7bw3qDgKUmPTyzEv3n2h.jpg</t>
  </si>
  <si>
    <t>Francisco el MatemÃ¡tico - Clase 2017</t>
  </si>
  <si>
    <t>The Jimmy Carter School receives Francisco a mathematics teacher that not only teaches to his students mathematics topics, he teaches to themes about lessons of life too.</t>
  </si>
  <si>
    <t>/zgUwzjbW1uWcDFqt5xr5OyFEe3G.jpg</t>
  </si>
  <si>
    <t>NiÃ±as Mal</t>
  </si>
  <si>
    <t>Three young women navigate complex relationships, expose hidden secrets, unearth sexual desires and experience the ultimate adolescent awakening. In the end, all they really want is to have a good time, to live their own lives, and most importantly, to love and to beloved.</t>
  </si>
  <si>
    <t>/g7mkGTiKy46RnETM5E8IV4lvPLe.jpg</t>
  </si>
  <si>
    <t>/s5ewzTy5GKLp2jrvmJFf2IUo5xr.jpg</t>
  </si>
  <si>
    <t>Buttafuori</t>
  </si>
  <si>
    <t>Buttafuori is an Italian television series.</t>
  </si>
  <si>
    <t>/yA8VChIKkIlfZCVI54DwSQ1yOgn.jpg</t>
  </si>
  <si>
    <t>/sxdNHIqIDPEtwJcN03Bx9IjNFRx.jpg</t>
  </si>
  <si>
    <t>Giacomo Ciarrapico</t>
  </si>
  <si>
    <t>Rai 3, FlopTV</t>
  </si>
  <si>
    <t>Winter Cicada</t>
  </si>
  <si>
    <t>Fuyu no Semi is a Japanese anime OVA loosely based on the manga series, Embracing Love, which also aired on the Logo cable channel in the US.
The story, set in historical Japan, follows two samurai from opposing political groups, one protectionist and the other globalist, who fall in love with each other.</t>
  </si>
  <si>
    <t>/kVxcjiuNgjMeoekhItOXprqWGvw.jpg</t>
  </si>
  <si>
    <t>å†¬ã®è‰</t>
  </si>
  <si>
    <t>/e12PAc8z9gDi4uAbxoR49DDaGwU.jpg</t>
  </si>
  <si>
    <t>Youka Nitta</t>
  </si>
  <si>
    <t>VENET</t>
  </si>
  <si>
    <t>Being The Elite</t>
  </si>
  <si>
    <t>The Young Bucks, Matt &amp; Nick Jackson, along with Kenny "The Cleaner" Omega, make up The ELITE. Follow our adventures as WE RULE THE WORLD and dominate the professional wrestling business.</t>
  </si>
  <si>
    <t>https://www.youtube.com/channel/UC2V6TA0OqHr9BojcHz9az-w</t>
  </si>
  <si>
    <t>/yt018aeDWJjZA3uxo5Rvr0N03i.jpg</t>
  </si>
  <si>
    <t>Nicholas Massie</t>
  </si>
  <si>
    <t>Pavilion</t>
  </si>
  <si>
    <t>Although the pavilions operating under the name of casinos, taverns and entertainment centers meet approximately 80% of the Ankara entertainment sector and feed the provincial economy remarkably, they are not widely accepted as legitimate and acceptable by the dramatic sayings created by the legendary cliches. The pavilion culture, which is accepted as "taboo" by a section of the country, is discussed in detail in the Pavyon series.</t>
  </si>
  <si>
    <t>/ve5E1y1n1KoU2pYyEUb4k7JUHbW.jpg</t>
  </si>
  <si>
    <t>https://www.blutv.com/pavyon-izle</t>
  </si>
  <si>
    <t>Pavyon</t>
  </si>
  <si>
    <t>/wtuS6frav82A7SCFNcjicvNZUPQ.jpg</t>
  </si>
  <si>
    <t>Sami Ã–ztÃ¼rk</t>
  </si>
  <si>
    <t>Kolaj Film</t>
  </si>
  <si>
    <t>Youngers</t>
  </si>
  <si>
    <t>Youngers is a British comedy drama series created by Benjamin Kuffuor and Levi David Addai. It began airing on E4 on 20 March 2013. It is produced by Big Talk Productions. The series has been picked up for international distribution by BBC Worldwide.</t>
  </si>
  <si>
    <t>/gOHX3hGHEKMKRpwvr5Ya2VhzOoj.jpg</t>
  </si>
  <si>
    <t>/xq5dYWoaOrrSnCrV3GRV4aL0LfJ.jpg</t>
  </si>
  <si>
    <t>At War for Algeria</t>
  </si>
  <si>
    <t>North Africa, 1954. The Algerian war of independence begins, a traumatic and extremely violent catastrophe that for eight long years will shake and finally overthrow the foundations of the colonial regime established by France in 1830.</t>
  </si>
  <si>
    <t>/adD69XlfFA0jfjpaMakiCJA70P3.jpg</t>
  </si>
  <si>
    <t>https://madelen.ina.fr/serie-documentaire/en-guerres-pour-lalgerie</t>
  </si>
  <si>
    <t>En guerre(s) pour l'AlgÃ©rie</t>
  </si>
  <si>
    <t>/cYKouia4Zhb29zi9icRi6B8UkQD.jpg</t>
  </si>
  <si>
    <t>Rafael Lewandowski, RaphaÃ«lle Branche</t>
  </si>
  <si>
    <t>Histoire TV, ARTE, Ina, BBC News Arabic</t>
  </si>
  <si>
    <t>Siempre te amarÃ©</t>
  </si>
  <si>
    <t>Siempre te amarÃ© is a Mexican telenovela produced by Televisa in 2000, adapted by the 1975 telenovela Lo imperdonable by Consuelo Garrido and Georgina Tinoco, and it stars Laura Flores, Fernando Carrillo and Arturo Peniche, with the participation of Alejandra Avalos, Alejandro Tommasi and Rafael Rojas.</t>
  </si>
  <si>
    <t>/rRTYQ9IUvCC1aQAvqqOx3mOIGrB.jpg</t>
  </si>
  <si>
    <t>/3XUsak2MTBB7sRdgWAQJOjAGbwC.jpg</t>
  </si>
  <si>
    <t>Caridad Bravo Adams, Juan Osorio Ortiz</t>
  </si>
  <si>
    <t>WWE Confidential</t>
  </si>
  <si>
    <t>/j8c1GS7cpe2Gl4FBoc2vgUFza36.jpg</t>
  </si>
  <si>
    <t>https://watch.wwe.com/original/WWE-Confidential-4834</t>
  </si>
  <si>
    <t>/1nyAIu28i0l5qehmgc4kGv4Ku7B.jpg</t>
  </si>
  <si>
    <t>Action &amp; Adventure, Documentary, Drama</t>
  </si>
  <si>
    <t>BFFs with Vogue</t>
  </si>
  <si>
    <t>Celebrities open up about everything from movies and fashion to personal style mantras and the latest gossip in Bollywood.</t>
  </si>
  <si>
    <t>/1RiArF4JjcZmySRIKlCXvesRB8m.jpg</t>
  </si>
  <si>
    <t>https://www.voot.com/shows/bffs-with-vogue-s01/1/447546/deepika-and-anaita-get-candid/447555?utm_source=google_web&amp;utm_medium=watchaction</t>
  </si>
  <si>
    <t>/8UQkEdpv0MpKNUHSSaYzeDwGQ8v.jpg</t>
  </si>
  <si>
    <t>Colors Infinity</t>
  </si>
  <si>
    <t>IndiaCast Media Distribution, Viacom18 Media, Viacom18 Studios</t>
  </si>
  <si>
    <t>Nasty Boys</t>
  </si>
  <si>
    <t>The Nasty Boys is a television action drama series based on the real life Narcotics Officers of the North Las Vegas Police Department.</t>
  </si>
  <si>
    <t>/wUoPEyiT2WPEbVv6xeCS1S1mP4R.jpg</t>
  </si>
  <si>
    <t>/uthQDKFE9uOM86Cv1X8w20tFWgz.jpg</t>
  </si>
  <si>
    <t>Die LuftbrÃ¼cke</t>
  </si>
  <si>
    <t>A German woman and an American general embark on a turbulent romance amid the Berlin Blockade in 1948.</t>
  </si>
  <si>
    <t>/qdL4aqtsMGbZdG53itXu4VGZBtd.jpg</t>
  </si>
  <si>
    <t>/8JpCEOxwHnQmJvybpFaCn0UY1pD.jpg</t>
  </si>
  <si>
    <t>Nebula Mask Machine Man</t>
  </si>
  <si>
    <t>Seiun Kamen Machineman is a Japanese tokusatsu television series created by Shotaro Ishinomori and produced by Toei Company. It aired from January 13th until September 28th, 1984. It revolves around the adventures of Nick, a college student from the Ivy planet and his arrival on Earth to study the earthlings' behavior. Upon arrival, he is called in for the activities of the evil organization called "Tentacle", whose don, Professor K, wishes to eliminate all children in the world.
Several of the series' aspects are rumored to have been inspired by American DC Comics superhero Superman, although this was never confirmed by either Ishinomori or Toei.</t>
  </si>
  <si>
    <t>/487cOAfQvQuAA7EYehdxdEvoyNu.jpg</t>
  </si>
  <si>
    <t>æ˜Ÿé›²ä»®é¢ãƒžã‚·ãƒ³ãƒžãƒ³</t>
  </si>
  <si>
    <t>/nuqCvNAJrE6sMFDov5TAAo4Mziw.jpg</t>
  </si>
  <si>
    <t>tv asahi, Nippon TV</t>
  </si>
  <si>
    <t>Billy Connolly's Tracks Across America</t>
  </si>
  <si>
    <t>Billy Connolly takes to the rails for a six thousand mile trip through the backyard of America.</t>
  </si>
  <si>
    <t>/pU330yU5OOPnnslUaROcYleyEKI.jpg</t>
  </si>
  <si>
    <t>7 Wonder Productions</t>
  </si>
  <si>
    <t>Meitantei Stay Homes</t>
  </si>
  <si>
    <t>Ataru Aida lives with his mother and has never moved out of his childhood room. A clean freak since he was a little boy, Ataru hates to go out and is cynical and seriously lacking in communication skills. He was having a blast with his work-from-home situation brought upon by the COVID-19 pandemic when, one fateful day, he is fired for having an attitude problem.</t>
  </si>
  <si>
    <t>/h0ACuWMdzn6Ui40nSrnCceUP8SI.jpg</t>
  </si>
  <si>
    <t>https://www.ntv.co.jp/stayhomes/</t>
  </si>
  <si>
    <t>åæŽ¢åµã‚¹ãƒ†ã‚¤ãƒ›ãƒ¼ãƒ ã‚º</t>
  </si>
  <si>
    <t>/vBuaXP3bvjzwEv2r0HEN6StZ7nb.jpg</t>
  </si>
  <si>
    <t>Michael Nakan</t>
  </si>
  <si>
    <t>Kangxi incognito travel</t>
  </si>
  <si>
    <t>/5dS71sBjbvUxEMTzEjiQQO25Pj3.jpg</t>
  </si>
  <si>
    <t>åº·ç†™å¾®æœç§è®¿è®°</t>
  </si>
  <si>
    <t>/f3BPSnIZBly7Eyd8yMHOADuX06Z.jpg</t>
  </si>
  <si>
    <t>å¹¿ä¸œå·¨æ˜Ÿå½±ä¸šæœ‰é™å…¬å¸</t>
  </si>
  <si>
    <t>Okamikakushi: Masque of the Wolf</t>
  </si>
  <si>
    <t>Kuzumi Hiroshi moves with his crippled sister and his father to  the remote city of Jouga, which is famous for its hassaku citrus and the  rumors that a species of enormous wolves once lived in the area. While  some of the residents are more than friendly, when people begin to  vanish suddenly, it becomes apparent that something sinister is afoot...</t>
  </si>
  <si>
    <t>/v42WX7pvZkxLiisuXJUFkBbpEXd.jpg</t>
  </si>
  <si>
    <t>ãŠãŠã‹ã¿ã‹ãã—</t>
  </si>
  <si>
    <t>/9yKUtFvletRqoGqKfplaryU4ipx.jpg</t>
  </si>
  <si>
    <t>Touko Machida</t>
  </si>
  <si>
    <t>Abot-Kamay Na Pangarap</t>
  </si>
  <si>
    <t>Analyn is a genius who was born poor and raised by her illiterate and sickly mother. She graduates from high school at the age of 12 and dreams of becoming a doctor in order to help the less privileged. She graduates from med school at 19 years old and becomes the youngest surgical resident in a large hospital. Despite her achievements, she has to deal with bullying and competition from her fellow doctors, who are threatened by her age and intelligence. She soon finds herself in an emotional crisis which forces her to leave her profession indefinitely. She returns to the hospital when she learns that she is the only doctor skilled enough to save her father from a rare brain disease.</t>
  </si>
  <si>
    <t>/tWjKZS3Pkv7XPdc1ANJMCDcRKBn.jpg</t>
  </si>
  <si>
    <t>/8ygPwBfmY4mhhhVZ4lvjh3GgRmd.jpg</t>
  </si>
  <si>
    <t>Geng Delgado</t>
  </si>
  <si>
    <t>Reika Shichijo was a student at the top of her class, until one day she suddenly became a dropout. Now she is responsible for her classmate Niimi-kun's sexual pleasure to help him "study" better.
In this world "Dropouts", those who have failed to be admitted into university, are forcefully made to work. Especially beautiful students are obligated to pursue sexual labour AKA become sexual servants to the rest of society.
Reika becomes the sex slave of one of her former classmates, Niimi-kun. She is now tasked with relieving his sexual tension, so he can study better. During their time in school Niimi-kun will have to adapt to his senpai becoming his new "study" partner, find out why and how she became a dropout and deal with the jealousy of his peers, especially Reika's ex-boyfriend, Shiroshima.</t>
  </si>
  <si>
    <t>/nFRFJPFIWENDtSy5lr2iEybnRml.jpg</t>
  </si>
  <si>
    <t>https://www.km-produce.com/works/kmeg-007</t>
  </si>
  <si>
    <t>ãƒ‰ãƒ­ãƒƒãƒ—ã‚¢ã‚¦ãƒˆ</t>
  </si>
  <si>
    <t>/kllaoePfoTHOrqoQJZtrlISPqND.jpg</t>
  </si>
  <si>
    <t>Peak Hunt, EDGE, Ryuu M's, K.M.Produce</t>
  </si>
  <si>
    <t>Celebrity Lingo</t>
  </si>
  <si>
    <t>Hosted by RuPaul, Celebrity Lingo will see famous faces pair up and go head-to-head in the fast-paced word play game as they vie to fill in the blanks and find the missing words.</t>
  </si>
  <si>
    <t>/9i0wfbdSefR9XT8z08hekcUB0ZA.jpg</t>
  </si>
  <si>
    <t>https://www.itv.com/hub/celebrity-lingo/</t>
  </si>
  <si>
    <t>/3tNn1sQkL8YZ45OjL4fIqHKFLRw.jpg</t>
  </si>
  <si>
    <t>Triple Brew Media</t>
  </si>
  <si>
    <t>Santiago of the Seas</t>
  </si>
  <si>
    <t>Join Santiago, an 8-year-old pirate, and his crew as they embarks on rescues, uncover hidden treasures and keeps the Caribbean high seas safe. The show is infused with Spanish language and Latino-Caribbean culture and curriculum.</t>
  </si>
  <si>
    <t>/j3Qq5lkGhQ78cSJZY1riLZcwgB3.jpg</t>
  </si>
  <si>
    <t>/cgIhJgsQild6tMjGnHeMUiKR1ZM.jpg</t>
  </si>
  <si>
    <t>Valerie Walsh, Chris Gifford, Leslie Valdes</t>
  </si>
  <si>
    <t>Figure 17: Tsubasa &amp; Hikaru</t>
  </si>
  <si>
    <t>Tsubasa Shiina witnesses a UFO crash in the forest near her home. She rushes to the scene and there an alien lifeform fuses with her body to form the battle armor Figure 17.</t>
  </si>
  <si>
    <t>/49L4AMmw8w4edK9jrACimYMChEY.jpg</t>
  </si>
  <si>
    <t>ãƒ•ã‚£ã‚®ãƒ¥ã‚¢17 ã¤ã°ã•&amp;ãƒ’ã‚«ãƒ«</t>
  </si>
  <si>
    <t>/plWzlmrP0u5FYiV5hLwHQUjEUGF.jpg</t>
  </si>
  <si>
    <t>Genco and OLM, Inc</t>
  </si>
  <si>
    <t>Babysitter Gin!</t>
  </si>
  <si>
    <t>Babysitter Gin Shimochiai's wish is to deliver love to children and parents!
Gin, a man dressed as an English maiden inspired by her childhood nanny and the story of Mary Poppins, established a babysitting agency solving the problems of parents from different families in his own way.</t>
  </si>
  <si>
    <t>https://www4.nhk.or.jp/P5822/</t>
  </si>
  <si>
    <t>ãƒ™ãƒ“ãƒ¼ã‚·ãƒƒã‚¿ãƒ¼ãƒ»ã‚®ãƒ³!</t>
  </si>
  <si>
    <t>/ptjyDEXoItw5ClW0bQi28HhCI41.jpg</t>
  </si>
  <si>
    <t>Waki Yamato</t>
  </si>
  <si>
    <t>Lord, Give Me Patience</t>
  </si>
  <si>
    <t>/lwcRxaeAYNox5dyoUYqEDS9NZYK.jpg</t>
  </si>
  <si>
    <t>https://premium.atresplayer.com/senor-dame-paciencia/</t>
  </si>
  <si>
    <t>SeÃ±or, dame paciencia</t>
  </si>
  <si>
    <t>/9oIcKDhNXpi6wVdLhQQApdp9YLz.jpg</t>
  </si>
  <si>
    <t>Juan RamÃ³n RuÃ­z de SomavÃ­a, BenjamÃ­n Herranz</t>
  </si>
  <si>
    <t>DLO Producciones, BuendÃ­a Estudios</t>
  </si>
  <si>
    <t>The Architecture the Railways Built</t>
  </si>
  <si>
    <t>Railway expert and train enthusiast Tim Dunn explores the stunning architecture that lines the railway network in `The Architecture the Railways Built'. He visits stations made up of simple stone buildings, decorative Victorian grandeur, and striking glass and concrete structures, but he doesn't stop at visiting stations, as he explores every structure which owes its existence to the railway, including viaducts, railway hotels, tunnels, and the less obvious buildings such as homes, swimming pools, and Turkish baths.</t>
  </si>
  <si>
    <t>/qOI2mlPBkFHtIhLlpZ9nbhPobPj.jpg</t>
  </si>
  <si>
    <t>https://uktvplay.uktv.co.uk/shows/the-architecture-the-railways-built/watch-online</t>
  </si>
  <si>
    <t>/nyS9dMtINbGt0dN5iJvaXOH923r.jpg</t>
  </si>
  <si>
    <t>ç©¿è¶Šæ—¶ç©ºçš„çˆ±æ‹</t>
  </si>
  <si>
    <t>/iUaLGyzyiE19NkV0rYiVU2ys0rM.jpg</t>
  </si>
  <si>
    <t>/rXV0kSNVJtvyCKm6nQlgvQrIbVK.jpg</t>
  </si>
  <si>
    <t>æµ·å—å‘¨æ˜“å½±è§†åˆ¶ä½œå…¬å¸</t>
  </si>
  <si>
    <t>Vive cantando</t>
  </si>
  <si>
    <t>/4Ay1uVB0ZPLaTfTWMntrENcVIzQ.jpg</t>
  </si>
  <si>
    <t>http://www.antena3.com/series/vive-cantando/</t>
  </si>
  <si>
    <t>/ctTEilgx9AjUK88JA7xoJyBMhPz.jpg</t>
  </si>
  <si>
    <t>Ready for Start</t>
  </si>
  <si>
    <t>Based on writer Lee Hyeon-min's original web-toon which had more than 1 million views a day when it was published on Naver, this black comedy is about the daily lives of employees in an advertisement agency and their competitive working environment.</t>
  </si>
  <si>
    <t>/sSi5nXANbHqq7rd1GU556MnAJW5.jpg</t>
  </si>
  <si>
    <t>http://tvcast.naver.com/jilpoong/</t>
  </si>
  <si>
    <t>ì§ˆí’ê¸°íš</t>
  </si>
  <si>
    <t>/jmpdSGGwWkbUBwjm2V27ERs9p0R.jpg</t>
  </si>
  <si>
    <t>Talking Pictures</t>
  </si>
  <si>
    <t>A look back at television appearances by legends of the silver screen, using archive footage to tell the story of their lives and careers.</t>
  </si>
  <si>
    <t>http://www.bbc.co.uk/programmes/b052vfvv</t>
  </si>
  <si>
    <t>/nS0FmEAWeuLheUs06pHtKQJZqXV.jpg</t>
  </si>
  <si>
    <t>Alertes</t>
  </si>
  <si>
    <t>The Missing Persons Special Unit takes on new cases.</t>
  </si>
  <si>
    <t>/r76oNAKuCNafM6CLYfIvk3CBktx.jpg</t>
  </si>
  <si>
    <t>https://www.qub.ca/tvaplus/tva/alertes</t>
  </si>
  <si>
    <t>/smUWHDQnfaLltefKSYz9qg3G2bX.jpg</t>
  </si>
  <si>
    <t>Drain The Oceans: Deep Dive</t>
  </si>
  <si>
    <t>Explore a world never seen before a world hidden under miles of water, the landscape of the seabed.  Join expeditions to dive long-lost vessels, discover ancient sites and follow the scientists who are probing the darkest and deepest corners of this underwater world.  Computer generated, three-dimensional maps and imagery will offer a first glimpse of these mysteries.</t>
  </si>
  <si>
    <t>/zXEunaxmhPbr2LxpX6tTF3pzYNh.jpg</t>
  </si>
  <si>
    <t>https://www.nationalgeographic.com.au/tv/drain-the-oceans-deep-dive</t>
  </si>
  <si>
    <t>/x1FFroBWpc963SP6H6awXlMzvfX.jpg</t>
  </si>
  <si>
    <t>Sasami-san@Ganbaranai</t>
  </si>
  <si>
    <t>The Japanese call them hikikomori-people who've become so withdrawn socially that they refuse to leave their homes for weeks and even months at a time. For Sasami Tsukuyomi, who's attempting to pass her first year of high school despite being a shut in, it's more than just a word. Fortunately though, she lives with her older brother Kamiomi, who just happens to be a teacher at the school Sasami is supposed to attend. Not to mention, her "Brother Surveillance Tool" which lets her view the outside world via her computer and will, theoretically, allow her to readjust to interfacing with people again. What it mainly does, however, is let her view her brother's interactions with the three very odd Yagami sisters, who inexplicably seem to have had their ages reversed and have various types of "interest" in Kamiomi. And then things start to get really weird... Magical powers? Everything turning into chocolate? Is life via the web warping Sasami's brain, or is it the universe that's going ...</t>
  </si>
  <si>
    <t>/bN5lkkKTxvSbRWbQzi299gKwPbl.jpg</t>
  </si>
  <si>
    <t>http://www.tbs.co.jp/anime/sasami/index-j.html</t>
  </si>
  <si>
    <t>ã•ã•ã¿ã•ã‚“@ãŒã‚“ã°ã‚‰ãªã„</t>
  </si>
  <si>
    <t>/vkhhb5lQhQ9k8wMZGNM8qwQnq4Y.jpg</t>
  </si>
  <si>
    <t>Paul Hollywood's Big Continental Road Trip</t>
  </si>
  <si>
    <t>Paul Hollywood who is an actor and a baker from Liverpool tries to find out how the most popular cars of the three big European countries express their nation's identities and the connections with their cultures.</t>
  </si>
  <si>
    <t>/42l9X8El3a71s0d1ukUOlu40jMF.jpg</t>
  </si>
  <si>
    <t>https://www.netflix.com/title/80199032</t>
  </si>
  <si>
    <t>/zmpfN9emCBRqRQl0EG5F3egaXuR.jpg</t>
  </si>
  <si>
    <t>BBC Two, Netflix</t>
  </si>
  <si>
    <t>North One Television, All3Media International</t>
  </si>
  <si>
    <t>Grandpa in My Pocket</t>
  </si>
  <si>
    <t>A Grandpa with a magic Shrinking Cap that only his grandson Jason knows about. When he puts the cap on Grandpa shrinks and creates comic mayhem, but somehow Grandpa and Jason always manage to save the day. Itâ€™s teamwork!</t>
  </si>
  <si>
    <t>/mdHlCR0KbIqm1P67QzrZw99T92C.jpg</t>
  </si>
  <si>
    <t>http://www.grandpainmypocket.co.uk/</t>
  </si>
  <si>
    <t>/mjIzfXdEjt1lt2o3khuPD1IYM7g.jpg</t>
  </si>
  <si>
    <t>Uma Aventura</t>
  </si>
  <si>
    <t>Pedro, Teresa, LuÃ­sa, Chico and JoÃ£o form a fearless group that is not complete without Faial, the German shepherd of JoÃ£o. Together they are prepared to face the worst, experiencing the most incredible adventures.</t>
  </si>
  <si>
    <t>/Adu4WXp8GZAOa5SFNIptK1bO7JJ.jpg</t>
  </si>
  <si>
    <t>https://sic.sapo.pt/Programas/uma-aventura</t>
  </si>
  <si>
    <t>/btU4XqB4DoMhTx6JvrrDOquAf7r.jpg</t>
  </si>
  <si>
    <t>Action &amp; Adventure, Kids, Crime, Mystery</t>
  </si>
  <si>
    <t>Ana Maria MagalhÃ£es, Isabel AlÃ§ada</t>
  </si>
  <si>
    <t>Screen TV - ProduÃ§Ãµes Audiovisuais, Teresa Guilherme, S.A., SIC - Sociedade Independente de ComunicaÃ§Ã£o</t>
  </si>
  <si>
    <t>Key the Metal Idol</t>
  </si>
  <si>
    <t>Tokiko Mima, nicknamed "Key," is a 17-year-old girl living in the Japanese countryside who, despite her human-like appearance, is a robot. When Key's grandfather Dr. Murao Mima passes away, he leaves her a dying message, telling her that she can become a real girl if she is able to make thirty thousand friends. Thus, Key moves from the quiet Mamio Valley to the busy streets of Tokyo, where she soon runs into her childhood friend Sakura Kuriyagawa.
Key quickly becomes enamored with idol singer Miho Utsuse and wonders if becoming a singer will allow her to make the amount of friends needed for her to become human. But Miho carries a ominous secret: she is connected to Jinsaku Ajou, an old rival of Dr. Mima trying to make new a breakthrough in robotic weaponry. As Key works to become a real girl, Ajou sets a dangerous plan into action, and it turns out there's much more to Key than meets the eye.</t>
  </si>
  <si>
    <t>/gdxCwzL3NR2aFWMR7zj0ddxt1jh.jpg</t>
  </si>
  <si>
    <t>http://pierrot.jp/title/key/</t>
  </si>
  <si>
    <t>ã‚­ã‚£ãƒ»ã‚¶ãƒ»ãƒ¡ã‚¿ãƒ«ãƒ»ã‚¢ã‚¤ãƒ‰ãƒ«</t>
  </si>
  <si>
    <t>/nrVPEKGCEzg4mRqGXdRclLUmL0m.jpg</t>
  </si>
  <si>
    <t>Drama, Sci-Fi &amp; Fantasy, Animation, Action &amp; Adventure</t>
  </si>
  <si>
    <t>Hiroaki Sato</t>
  </si>
  <si>
    <t>Golden Garden</t>
  </si>
  <si>
    <t>Eun Dong-Joo attempts to get back her stolen life. When she was 6 years-old, she was abandoned at an orphanage. She did not remember anything except her name. Despite her difficult environment, she has grown into a woman with a positive and bright personality.</t>
  </si>
  <si>
    <t>/mJhVTZM9fNV1oifoWZ7QGxZiBPo.jpg</t>
  </si>
  <si>
    <t>http://www.imbc.com/broad/tv/drama/thegoldengarden/</t>
  </si>
  <si>
    <t>í™©ê¸ˆì •ì›</t>
  </si>
  <si>
    <t>/jzVKY04kizsAVEPodyyUaX4WxFa.jpg</t>
  </si>
  <si>
    <t>Divorce Lawyer in Love</t>
  </si>
  <si>
    <t>Ko Cheok-Hee worked as a lawyer and she would do anything to win her case. So Jung-Woo was her office manager. He pointed out any mistake made by Ko Cheok-Hee which irked her. Their relationship was rocky at best. Now, they meet again at a law firm, but So Jung-Woo works as a lawyer and Ko Cheok-Hee is the officer manager.</t>
  </si>
  <si>
    <t>/kYrssUROWEoKLVrVW2UIvseeMXy.jpg</t>
  </si>
  <si>
    <t>http://tv.sbs.co.kr/divorcelawyer/</t>
  </si>
  <si>
    <t>ì´í˜¼ë³€í˜¸ì‚¬ëŠ” ì—°ì• ì¤‘</t>
  </si>
  <si>
    <t>/e2j9JLjjNo4Dbs7GhgRZsVjOf4m.jpg</t>
  </si>
  <si>
    <t>Tokyo Mew Mew New</t>
  </si>
  <si>
    <t>The scientists of the Î¼(Mew) Project use DNA of endangered species to create a team of heroines imbued with amazing abilities. Armed with the skills of an Iriomote cat, Ichigo must band together with other Mew Mew girls to repel an alien incursion.</t>
  </si>
  <si>
    <t>/pOWRyG0gQnkcKwQmXBu8W2PHx6T.jpg</t>
  </si>
  <si>
    <t>https://tokyo-mew-mew.com/</t>
  </si>
  <si>
    <t>æ±äº¬ãƒŸãƒ¥ã‚¦ãƒŸãƒ¥ã‚¦ ã«ã‚…ï½žâ™¡</t>
  </si>
  <si>
    <t>/mTMyfBtlFB8mYs5vxa5CoIP4m2i.jpg</t>
  </si>
  <si>
    <t>Yumeta Company, Graphinica, Bit grooove promotion, Pony Canyon</t>
  </si>
  <si>
    <t>Hard Rock Medical</t>
  </si>
  <si>
    <t>Follows a diverse group of students navigating their way through a four-year adventure in the most challenging medical training program in the world.</t>
  </si>
  <si>
    <t>http://hardrockmedical.com</t>
  </si>
  <si>
    <t>/rHYqb0t6yQJ2Z11tWrJ7juKnQow.jpg</t>
  </si>
  <si>
    <t>SOKO KitzbÃ¼hel</t>
  </si>
  <si>
    <t>SOKO KitzbÃ¼hel is an Austrian television series produced by ORF and ZDF. It is a spin-off of the German crime series SOKO 5113. It is set in the renowned Tyrolean tourist centre of KitzbÃ¼hel. The production company "beo-Film" has produced the show since 2001. The German abbreviation SOKO stands for Sonderkommission, "special commission", a task force with specific duties.</t>
  </si>
  <si>
    <t>https://www.zdf.de/serien/soko-kitzbuehel</t>
  </si>
  <si>
    <t>/yO4TXvhtVl4ah18twQ7QsFXhev0.jpg</t>
  </si>
  <si>
    <t>Martin Kinkel</t>
  </si>
  <si>
    <t>Freaked Out</t>
  </si>
  <si>
    <t>Follow ThÃ©o, a very anxious young adult who constantly imagine the worst scenario out of his daily life.</t>
  </si>
  <si>
    <t>/uYbtGY1hrneo4GxKO8fpoYasnc.jpg</t>
  </si>
  <si>
    <t>https://blog.autourdeminuit.com/lhomme-le-plus-flippe-du-monde/</t>
  </si>
  <si>
    <t>FlippÃ©</t>
  </si>
  <si>
    <t>/tsZM7zLhXdIho1HnFfVQ0fpemie.jpg</t>
  </si>
  <si>
    <t>Animation, Family, Reality</t>
  </si>
  <si>
    <t>ThÃ©o Grosjean, Mothy Mothy</t>
  </si>
  <si>
    <t>Autour de Minuit, FKLG</t>
  </si>
  <si>
    <t>Unveiled: Surviving La Luz del Mundo</t>
  </si>
  <si>
    <t>Explore the horrifying story of the Christian church La Luz del Mundo (LLDM) and the sexual abuse that scores of members, many of them minors, say they have suffered at the hands of its successive leaders, known as the "Apostles."</t>
  </si>
  <si>
    <t>/iCA21XEbTVTxjQjA3CxPkSXHNCM.jpg</t>
  </si>
  <si>
    <t>https://www.hbo.com/unveiled-surviving-la-luz-del-mundo</t>
  </si>
  <si>
    <t>/gUH7Rqw7LPaMPm8sa7OTOYcMR6O.jpg</t>
  </si>
  <si>
    <t>Bringing the truth into the light.</t>
  </si>
  <si>
    <t>HBO Documentary Films, Jigsaw Productions, Law&amp;Crime Productions</t>
  </si>
  <si>
    <t>Bingolotto</t>
  </si>
  <si>
    <t>Bingolotto is a Swedish highly popular primetime television game show lottery that was first broadcast 1989 on local TV and since 1991 nationwide on the Swedish network TV4. The show is a collaboration work between Swedish TV channel TV4, the Swedish lottery game company Folkspel and the Swedish sports life. The show premiered on 16 January 1989 on the local TV channel KÃ¥llevisionen with the highly popular Leif "Loket" Olsson as show host. Since the beginning, the show has give 14.25 billion Swedish crowns to the Swedish sports life centre.</t>
  </si>
  <si>
    <t>http://www.bingolotto.se/</t>
  </si>
  <si>
    <t>/7UkgBbpr0JPb5EaEZZMU8bsbRbf.jpg</t>
  </si>
  <si>
    <t>Gert Eklund</t>
  </si>
  <si>
    <t>Famalam</t>
  </si>
  <si>
    <t>Famalam shines a comedic light on everything - from alien encounters in the outer reaches of the galaxy to what happens when a man is left on his own in a house for 10 minutes holding only a phone and a remote. With a dazzling array of accents, cultural observations and colourful costumes, Famalam gives us a glimpse of the latest Nollywood blockbuster, reveals who might be responsible for internet spam and introduces us to the real rulers of the world - spoiler alert - it's not the G20...</t>
  </si>
  <si>
    <t>/lNVEXc0n03OpV7ordjlRvPBlNw4.jpg</t>
  </si>
  <si>
    <t>/blDizD1wVlvdV12yIA9p8dtEjtb.jpg</t>
  </si>
  <si>
    <t>The Playing Card Killer</t>
  </si>
  <si>
    <t>A playing card left at a murder scene connects a string of killings in this docuseries tracking a notorious serial killer who terrorized Spain in 2003</t>
  </si>
  <si>
    <t>/8mq0zYN3ViC8qK8DUvEHL44xbbK.jpg</t>
  </si>
  <si>
    <t>https://www.netflix.com/title/81610240</t>
  </si>
  <si>
    <t>Baraja: La firma del asesino</t>
  </si>
  <si>
    <t>/zISsTjyDyw9cFhY2EzFS3aXrYbZ.jpg</t>
  </si>
  <si>
    <t>Spliced</t>
  </si>
  <si>
    <t>Spliced is a Canadian animated television series produced by Teletoon and Nelvana. The series made its world premiere on Jetix in Latin America on April 20, 2009. The series currently airs in Canada on Teletoon, in the United States on qubo, in Australia on ABC3, in the United Kingdom on Nicktoons, in Latin America on Disney XD, and in Sweden on Nickelodeon. The series began airing in the United States on qubo on September 19, 2009 until the network dropped it from its lineup on October 24, 2009 but returned on September 28, 2010 as part of its "Night Owl" block.</t>
  </si>
  <si>
    <t>http://www.nelvana.com/shows/shows_template.asp?sid=213</t>
  </si>
  <si>
    <t>/ysdJ3gzuNMf3TUXTtyUz6tirNoZ.jpg</t>
  </si>
  <si>
    <t>Richard Elliott, Simon Racioppa</t>
  </si>
  <si>
    <t>1% of Anything</t>
  </si>
  <si>
    <t>Kim Jung-Hwa is a young and kind middle school teacher with little interest in money. When she helps carry an elderly man's belongings, who is extremely thankful to her. This grandfather turns out to be rich and an owner of a well-known conglomerate. His grandson, Kang Dong-Won is a quick-tempered businessman who butts heads with his grandfather. To "tame" his favorite grandson, the grandfather agrees to give his entire fortune to the person who marries Jung-Hwa, forcing Dong-won to meet the girl. Although at first Jung-Hwa and Dong-won don't get along because of Dong-won's bad temper, their arguments bring them closer together. Dong-won starts to get jealous when Jung-Hwa's fellow teacher starts liking her too. However, what looked like a relationship that would 99% not work out, turns out to be the "perfect" match, the 1% chance.</t>
  </si>
  <si>
    <t>/f2FP6GI1JNJPCKw3c6mJei0sC4v.jpg</t>
  </si>
  <si>
    <t>https://program.imbc.com/onepro</t>
  </si>
  <si>
    <t>1%ì˜ ì–´ë–¤ ê²ƒ</t>
  </si>
  <si>
    <t>/tPiPJkPVrIJ5BRQjFoHAOC6rIbo.jpg</t>
  </si>
  <si>
    <t>Hitozuma Life: One Time Gal</t>
  </si>
  <si>
    <t>Housewife Airiâ€™s life is a rather boring one. As she sorts and washes her daughter Ayaâ€™s laundry, she suddenly chances upon some particularly saucy garments of her daughter. Clad in these, wearing make-up and a wig, she leaves the house to go shopping for some limited-time deals. As Airi still has too much time before the sale starts, she decides to spend her free time in a karaoke bar. Following an invitation from Youichi and his friends, she does not need to show her ID, which is very convenient for her. Thus, Airi now has the opportunity to let off steam and for Youichi and his friends this also promises to be a fun ordealâ€¦</t>
  </si>
  <si>
    <t>/x3PFVJidsd3PCmKsn6mTBrxO9w5.jpg</t>
  </si>
  <si>
    <t>https://www.km-produce.com/works/kmeg-021</t>
  </si>
  <si>
    <t>ãƒ’ãƒˆãƒ…ãƒžãƒ©ã‚¤ãƒ• ãƒ¯ãƒ³ã‚¿ã‚¤ãƒ ã‚®ãƒ£ãƒ«</t>
  </si>
  <si>
    <t>/t0du2tjxO1BYJ74WgDW8yf3WwuI.jpg</t>
  </si>
  <si>
    <t>Yuuji Shinozuka</t>
  </si>
  <si>
    <t>EDGE</t>
  </si>
  <si>
    <t>Ð¤Ð°Ð²Ð¾Ñ€ÑÐºÐ¸Ð¹</t>
  </si>
  <si>
    <t>/iDGLIEaFqBehI06UypiPF9oPMXD.jpg</t>
  </si>
  <si>
    <t>/wM7uGrKZXSMN6PPLVkBVn66dDqS.jpg</t>
  </si>
  <si>
    <t>Mikhail Smolyanitsky</t>
  </si>
  <si>
    <t>NTV , NTV MIR, 7TV, Stolitsa</t>
  </si>
  <si>
    <t>Studio ASDS</t>
  </si>
  <si>
    <t>The Adventures of Figaro Pho</t>
  </si>
  <si>
    <t>Figaro Pho is a warm-hearted, adorable, quirky and mischievous character ... who just happens to be afflicted with every phobia imaginable.</t>
  </si>
  <si>
    <t>/8KzHn0z7jslEIfL7fPYYRu6O8Xc.jpg</t>
  </si>
  <si>
    <t>Luke Jurevicius</t>
  </si>
  <si>
    <t>Chasing the Rains</t>
  </si>
  <si>
    <t>Featuring an in-depth look at wildlife that struggle to survive through cycles of drought and dramatic rainfall, the series was filmed beyond the jagged peaks of Mount Kenya, in the great rangelands of the north, beginning at the end of the long rains, when river valleys, plains and mountains are flushed with new growth.</t>
  </si>
  <si>
    <t>/d2EZ5pgaoj8NIP7Tbn71yIN4x9I.jpg</t>
  </si>
  <si>
    <t>https://www.maramedia.co.uk/chasing-the-rains</t>
  </si>
  <si>
    <t>/xC6Rk1ubsDtxZ2aDFkVAw2BMI2X.jpg</t>
  </si>
  <si>
    <t>Maramedia</t>
  </si>
  <si>
    <t>I soliti idioti</t>
  </si>
  <si>
    <t>I soliti idioti is an Italian television series, starring Francesco Mandelli and Fabrizio Biggio. The series won Best MTV Show at the 2011 TRL Awards.</t>
  </si>
  <si>
    <t>/VQBlDRTlS90JPvG6NYleRxXEkS.jpg</t>
  </si>
  <si>
    <t>/gT4fbeTfDUzFSJZfybBSNih2iM.jpg</t>
  </si>
  <si>
    <t>Francesco Mandelli, Enrico Lando, Fabrizio Biggio</t>
  </si>
  <si>
    <t>So Awkward</t>
  </si>
  <si>
    <t>A sitcom about three very academically bright, but socially awkward 13 year old girls, trying to make sense of life, boys and fitting in. While other girls their age are going to parties, netball practice and sleepovers, Lily, Martha and Jas are busy with chess club, homework and Friday nights in watching documentaries.</t>
  </si>
  <si>
    <t>/aporTiF9w3sC89bATWr50zY89D5.jpg</t>
  </si>
  <si>
    <t>https://www.bbc.co.uk/cbbc/shows/so-awkward</t>
  </si>
  <si>
    <t>/3FHNrPPTCaRFerdKb1FTrUpvIYx.jpg</t>
  </si>
  <si>
    <t>Cilada</t>
  </si>
  <si>
    <t>/5C0RIHm4GIeIMaIeAGrkhPD8y4l.jpg</t>
  </si>
  <si>
    <t>/A5NUs3P4NvuZe1FZBorA8qdHdBk.jpg</t>
  </si>
  <si>
    <t>Bruno Mazzeo</t>
  </si>
  <si>
    <t>Multishow, Globoplay</t>
  </si>
  <si>
    <t>The Dave Allen Show</t>
  </si>
  <si>
    <t>The Dave Allen Show was a variety/comedy sketch series hosted by Irish comedian Dave Allen, his first show after signing with the BBC in 1968.</t>
  </si>
  <si>
    <t>Gaiking: Legend of Daiku-Maryu</t>
  </si>
  <si>
    <t>Gaiking: Legend of Daikuu-Maryuu is a Super Robot mecha anime series produced by Toei Animation. It was a reimagining of the original series created by Go Nagai, and was aired in TV Asahi from November 12, 2005 to September 24, 2006, lasting a total of 39 episodes. It originally replaced Bobobo-bo Bo-bobo in its timeslot.</t>
  </si>
  <si>
    <t>http://www.toei-anim.co.jp/tv/gaiking/</t>
  </si>
  <si>
    <t>ã‚¬ã‚¤ã‚­ãƒ³ã‚° LEGEND OF DAIKU-MARYU</t>
  </si>
  <si>
    <t>/oVSYxdFjxH4vE8ZmBMYChk4hHO.jpg</t>
  </si>
  <si>
    <t>Go Nagai, Akio Sugino</t>
  </si>
  <si>
    <t>La liga de los hombres extraordinarios</t>
  </si>
  <si>
    <t>/v9AoJSSMQfpDvbzjmew3nJtjJmD.jpg</t>
  </si>
  <si>
    <t>/AkuHxbu2ygLZlS6GYJbnwyZPWOV.jpg</t>
  </si>
  <si>
    <t>Andrija and Andjelka</t>
  </si>
  <si>
    <t>Andrija and Andjelka , a couple in their mid thirties, are a typical example of what happens when a man and woman live together. Although they are sincerely love each other, they often get on each others nerves, whether in the bedroom, a supermarket or a dinner with friends.</t>
  </si>
  <si>
    <t>http://www.andrijaiandjelka.com</t>
  </si>
  <si>
    <t>Andrija i AnÄ‘elka</t>
  </si>
  <si>
    <t>/xhAoW3N3KEKAaz6MSCoHwyQcJ8a.jpg</t>
  </si>
  <si>
    <t>Prva</t>
  </si>
  <si>
    <t>Kapitein Zeppos</t>
  </si>
  <si>
    <t>A strange man arrives in Belder on horseback, and introduces himself as Captain Zeppos. Initially, he is met with suspicion and jealousy, but he soon befriends a local, Ben Kurrel. It becomes apparent that Zeppos had a motive to come to Belder: when in Greece a stranger had made him an offer on a piece of land he had inherited near the town. Ben Kurrel and his friend Rita Mees help him investigate the mystery.</t>
  </si>
  <si>
    <t>/wD32W7omPQGcOIXkon0iPRfDg2M.jpg</t>
  </si>
  <si>
    <t>A strange man arrives in Belder</t>
  </si>
  <si>
    <t>Senne Rouffaer</t>
  </si>
  <si>
    <t>Oni Chichi: Re-birth</t>
  </si>
  <si>
    <t>Airi's incest life continues on but a new man enters the scene...</t>
  </si>
  <si>
    <t>/dJSVpux5GJ838u2JG6KH1X5ltaW.jpg</t>
  </si>
  <si>
    <t>é¬¼çˆ¶ Re-birth</t>
  </si>
  <si>
    <t>/qT9MyZ8p7tQ4NEFNuiODrpBFXoo.jpg</t>
  </si>
  <si>
    <t>PÃ£o-PÃ£o, Beijo-Beijo</t>
  </si>
  <si>
    <t>To defend the humble SorÃ³ Sereno in a traffic accident, the mysterious Ciro Cerqueira, a bus driver, ends up getting involved with the traditional italian family of Mamma Vittoria Cantarelli, owner of a chain of canteens in which he starts to work as an executive, and is torn between the love of the matriarch's granddaughters, the responsible LuÃ­sa and the seductive Bruna, a woman who spares no effort to get what she wants.</t>
  </si>
  <si>
    <t>/bq7FMIlgfN4jxh1EWI6QdyAMMSY.jpg</t>
  </si>
  <si>
    <t>https://memoriaglobo.globo.com/entretenimento/novelas/pao-pao-beijo-beijo/noticia/pao-pao-beijo-beijo.ghtml</t>
  </si>
  <si>
    <t>/sdIs4MSYBE6t1K6CmmRpCDKDHZi.jpg</t>
  </si>
  <si>
    <t>Vitals</t>
  </si>
  <si>
    <t>An intense, moving, hopeful portrait of life at a Barcelona hospital over the toughest times of the Covid-19 pandemic.</t>
  </si>
  <si>
    <t>/35gGbAh32uI5HRTmHvetRIaRWBJ.jpg</t>
  </si>
  <si>
    <t>/9w002yVu0h7hZXYcMyelYIG3OG.jpg</t>
  </si>
  <si>
    <t>Detlef muss reisen</t>
  </si>
  <si>
    <t>/ynSjS3Ci1GNFJJrMLKJJKZBAhkV.jpg</t>
  </si>
  <si>
    <t>/yGfGKPnGGauG5ySZMhBq4BSeXP2.jpg</t>
  </si>
  <si>
    <t>Â¡HOLA! Stars</t>
  </si>
  <si>
    <t>https://www.hola.com/tv/stars/</t>
  </si>
  <si>
    <t>Ring of the Nibelungs</t>
  </si>
  <si>
    <t>The young blacksmith Siegfried, who, not knowing that he is heir to a conquered kingdom, becomes popular with the Burgunds by slaying their bane, the dragon Fafnir. When the reward seems to be a huge treasure, Siegfried ignores the curse that lies on the hoard - which now seems to endanger his love to beautiful Norse warrior queen Brunhild.</t>
  </si>
  <si>
    <t>/reuUGACJHMvv7zRP64Sb2O9PqU5.jpg</t>
  </si>
  <si>
    <t>/yBPNkVJHqouoqQnafOtH7pKVyvM.jpg</t>
  </si>
  <si>
    <t>The Nordic legend that inspired J.R.R. Tolkien to write the Lord of the Ring trilogy.</t>
  </si>
  <si>
    <t>Diane Duane, Peter Morwood</t>
  </si>
  <si>
    <t>Tandem Communications, VIP 2 Medienfonds, TANDEM Productions, Channel, Columbia TriStar Home Entertainment, Sat.1, Uncharted Territory, Castlering Productions, The Ring (UK), Octave S.R.L., FFF Bayern</t>
  </si>
  <si>
    <t>Kitarou, a ghost, spends his afterlife helping humans in need of his skills by thwarting the plans of evil spirits who live to torment humanity.</t>
  </si>
  <si>
    <t>/vExXJEVz2g9AELIGGA51OMAZgtv.jpg</t>
  </si>
  <si>
    <t>/teVfw4U0I9N3duX4c6NaYrtq5rl.jpg</t>
  </si>
  <si>
    <t>Hirschhausens Quiz des Menschen</t>
  </si>
  <si>
    <t>https://www.daserste.de/unterhaltung/quiz-show/hirschhausens-quiz-des-menschen/index.html</t>
  </si>
  <si>
    <t>/uh4JynuDGafU3bVQn8u9RoaiiDS.jpg</t>
  </si>
  <si>
    <t>WDR, ARD, Ansager &amp; Schnipselmann</t>
  </si>
  <si>
    <t>SS-Lieutenant Colonel Helmut Von Schreader conceives an unusual plan to escape the aftermath of the Second World War by disguising himself as a Jewish Concentration Camp victim. Under the alias of Ben Grossman, Von Schreader is liberated from the camps and immigrates to Palestine where he joins the Zionist movement. Twenty five years later, living as a hero of Israel and a General in the Israeli Army, the underground SS organization ODESSA locates Von Schreader and orders to him to again serve the cause of the Third Reich.</t>
  </si>
  <si>
    <t>/yiJoZ59tjC6qWizGBQT2VV8jG5n.jpg</t>
  </si>
  <si>
    <t>Columbia Pictures, Jadran Film, HTV Cymru Wales</t>
  </si>
  <si>
    <t>Super Seisyun Brothers</t>
  </si>
  <si>
    <t>The story involves two pairs of teenage elder sister and younger brother, the Shinmoto's who are a bit narcissistic and the Saitou's who look a bit mysterious. It follows their everyday life in school and at home.</t>
  </si>
  <si>
    <t>/s6HhBZC9OZiknLLfHGuVEBKWJqi.jpg</t>
  </si>
  <si>
    <t>Super Seisyun Brothers -è¶…é’æ˜¥å§‰å¼Ÿs-</t>
  </si>
  <si>
    <t>/xOKT0CiBH65RAiSENe0PTynsWD3.jpg</t>
  </si>
  <si>
    <t>Cowboys</t>
  </si>
  <si>
    <t>Cowboys is a British sitcom that aired on the ITV network during the early 1980s.
The show was created by Peter Learmouth whom would go on to create Granada television sitcom Surgical Spirit and starred Lancastrian Character-actor Roy Kinnear as Joe Jones "whose small building firm hardly seems to do anything right at all" with co-stars David Kelly as 'Wobbly' Ron, "Oscar-Winning Writer" Colin Welland as Geyser and James Wardroper with Debbie Linden and Janine Duvitski.
The show is based on the British colloquial use of "cowboy" to describe a workman of doubtful professionalism e.g. a "cowboy builder".</t>
  </si>
  <si>
    <t>/fdn11BC2KpI3PugyavjuZ7Hzipf.jpg</t>
  </si>
  <si>
    <t>Peter Learmouth</t>
  </si>
  <si>
    <t>Ã‡a dÃ©colle</t>
  </si>
  <si>
    <t>Welcome to Superior Air! Buckle up, put your seat in the upright position, and get ready for the jokes to fly at 30,000 feet. Kim, Clara and Justin, our senior flight crew, will make sure that every flight is unforgettable. On each trip passengers of all ages, with their own stories, will board the plane for a destination.</t>
  </si>
  <si>
    <t>/y9yKsM7WNtK8rhdwDXmHGEvIHKD.jpg</t>
  </si>
  <si>
    <t>https://noovo.ca/emissions/ca-decolle</t>
  </si>
  <si>
    <t>/pBEo1WPAoWPJIFVspAeYyjOXKKE.jpg</t>
  </si>
  <si>
    <t>Karkat Rogue</t>
  </si>
  <si>
    <t>Indraneil Sengupta, Rajesh Sharma and Jayant Kripalini. A female forensic surgeon, suffering from cancer, identifies an unusual similarity in the number of bodies that she dissects. Suspecting it to be an organised crime, she sets out to uncover the truth.</t>
  </si>
  <si>
    <t>/86enlUdDMgwH0jRDJTwOCFKJA0t.jpg</t>
  </si>
  <si>
    <t>/2cokskzZG7BNMSJRPRifJflv7at.jpg</t>
  </si>
  <si>
    <t>The Seven Beautiful Men</t>
  </si>
  <si>
    <t>/v5DaKblWKg08g6VQAu4BB6rapnh.jpg</t>
  </si>
  <si>
    <t>https://www.trt1.com.tr/arsiv/yedi-guzel-adam</t>
  </si>
  <si>
    <t>Yedi GÃ¼zel Adam</t>
  </si>
  <si>
    <t>/okKklSnypieKS4DGwn9B3m0akIm.jpg</t>
  </si>
  <si>
    <t>Family, Drama, War &amp; Politics</t>
  </si>
  <si>
    <t>Ahmet Tezcan</t>
  </si>
  <si>
    <t>Pusula Film</t>
  </si>
  <si>
    <t>The Story of Yamada Taro</t>
  </si>
  <si>
    <t>Yamada TarÅ Monogatari is a Japanese manga series created by Ai Morinaga. The manga series, published by Kadokawa Shoten, ran from 1996-2000 with a total of fourteen volumes. Besides, after the ending of the series. The author came out with another special volume about the other siblings within the Yamada Family called The Tale of the Yamada Family</t>
  </si>
  <si>
    <t>/56qMSG1KT1U0ejBg4OeKzA53eF4.jpg</t>
  </si>
  <si>
    <t>å±±ç”°å¤ªéƒŽã‚‚ã®ãŒãŸã‚Š</t>
  </si>
  <si>
    <t>/6Y1gwGIQjliSnPIo0nRzidV2gCR.jpg</t>
  </si>
  <si>
    <t>The Vanilla Ice Project</t>
  </si>
  <si>
    <t>Robert Van Winkle, better known as rapper Vanilla Ice, demonstrates his expertise in real estate and home renovation by renovating a house along with a team of handymen.</t>
  </si>
  <si>
    <t>/ejvuOtWGpqHF710ZY4a9vuEyL0y.jpg</t>
  </si>
  <si>
    <t>https://www.diynetwork.com/shows/the-vanilla-ice-project</t>
  </si>
  <si>
    <t>/nO7RMm8Xuow2cOol7dlIu0eHzam.jpg</t>
  </si>
  <si>
    <t>Departure Films</t>
  </si>
  <si>
    <t>Talismanen</t>
  </si>
  <si>
    <t>Wallton, a sacked former policeman, is assigned to locate a priceless Arabian jewelry, a talisman. According to legend, the talisman brings misfortune and death to anyone who unlawfully takes the jewelery. The hunt for the mysterious talisman leads Wallton through all layers of society, and he encounters one mysterious death after another.</t>
  </si>
  <si>
    <t>/7GLw5dmSZkT5Q6MpM0AtgLzZD3d.jpg</t>
  </si>
  <si>
    <t>The First Olympics: Athens 1896</t>
  </si>
  <si>
    <t>This two part mini-series shows the trials and tribulations all the participants endured to be a part of the very first Olympic Games in Athens in 1896. It focuses on the individuals from the many countries around the world that joined together to lay the foundation of the modern Summer Olympic Games.</t>
  </si>
  <si>
    <t>/e9S43dBDuY6rQBOa3Ss1kTo0aXg.jpg</t>
  </si>
  <si>
    <t>/yj0x5ZnSSLv15mbRtEDxAv145QP.jpg</t>
  </si>
  <si>
    <t>Mimi</t>
  </si>
  <si>
    <t>Min-woo is a 28-year-old introverted writer of webcomics (or "webtoon") who has partial memory loss.One day, he finds a memo on his desk calendar, and because of it, writes a new webtoon titled December 8, which becomes an instant hit. But as the webtoon gets even more popular, Min-woo feels pressure from work and begins to suffer from severe headaches. He strives to recover his lost memories from the time he was an 18-year-old high school student, especially those of his first love, Mimi, as he unravels their mysterious fate.</t>
  </si>
  <si>
    <t>/bYvf94qKpw3BXcebSynyYWcqs1l.jpg</t>
  </si>
  <si>
    <t>http://mnet.interest.me/special/6897</t>
  </si>
  <si>
    <t>ë¯¸ë¯¸</t>
  </si>
  <si>
    <t>/pVWiXBLRHcct3WkQbRZiHH9HkMZ.jpg</t>
  </si>
  <si>
    <t>Tajna vinove loze</t>
  </si>
  <si>
    <t>/pXbt08860AW5KZuTUEkkoibCpu5.jpg</t>
  </si>
  <si>
    <t>/4wIhRSTK9v8kWOXt2i9Dftcfyq4.jpg</t>
  </si>
  <si>
    <t>Telekom Srbija</t>
  </si>
  <si>
    <t>Secret Investigation Record</t>
  </si>
  <si>
    <t>/iyPucJ1gtEvHE1Hf4MDKoOH8N8g.jpg</t>
  </si>
  <si>
    <t>ì¡°ì„ XíŒŒì¼ ê¸°ì°°ë¹„ë¡</t>
  </si>
  <si>
    <t>/ctkUKEjk5ctedi3FS7V2yBcw70x.jpg</t>
  </si>
  <si>
    <t>MysteryQuest</t>
  </si>
  <si>
    <t>MysteryQuest is an American Paranormal television series that premiered on September 16, 2009 on the History channel. Produced by KPI Productions, the program is a spin-off of MonsterQuest. The tagline of the show is: "What if everything you believe is wrong?"</t>
  </si>
  <si>
    <t>http://www.history.com/content/mysteryquest</t>
  </si>
  <si>
    <t>/dy2dmIssV05JAPJ17B7qWt0Ql6E.jpg</t>
  </si>
  <si>
    <t>KPI Productions</t>
  </si>
  <si>
    <t>Breakthrough: The Ideas That Changed the World</t>
  </si>
  <si>
    <t>Take a mind-blowing journey through human history, told through six iconic objects that modern people take for granted, and see how science, invention and technology built on one another to change everything.</t>
  </si>
  <si>
    <t>/7lhcRLq5keogN2GkEY3WSZZWAUz.jpg</t>
  </si>
  <si>
    <t>https://www.pbs.org/show/breakthrough-ideas-changed-world/</t>
  </si>
  <si>
    <t>/u0PQMYQ4ah2DZv4t8C0gBFKfIKV.jpg</t>
  </si>
  <si>
    <t>Princess Ja Myung</t>
  </si>
  <si>
    <t>Based on a famous tale of Korean folklore story about a princess of Nak Rang of Nangnang Kingdom and Prince Hodong of the Goguryeo Kingdom.</t>
  </si>
  <si>
    <t>/gluwqsix6ysvIFmj2Cqs8cQ9fxG.jpg</t>
  </si>
  <si>
    <t>http://tv.sbs.co.kr/go/</t>
  </si>
  <si>
    <t>ìžëª…ê³ </t>
  </si>
  <si>
    <t>/n3hTPrgvoj4Vutl9gzmxGTiwnO3.jpg</t>
  </si>
  <si>
    <t>Dance Plus</t>
  </si>
  <si>
    <t>Discover solo, couple and group performances starting a movement in revolutionary styles. Transforming dance culture, to find the next big dance trend.</t>
  </si>
  <si>
    <t>/t5CmMNbWPa6C3xBc96LbBnXYtzC.jpg</t>
  </si>
  <si>
    <t>https://www.hotstar.com/in/tv/dance-/s-281</t>
  </si>
  <si>
    <t>/fKPIsK5bCVotGvR29UsDYmHND2O.jpg</t>
  </si>
  <si>
    <t>Remo D'Souza</t>
  </si>
  <si>
    <t>IO, IN</t>
  </si>
  <si>
    <t>Urban Brew Studios, Frames Production Company</t>
  </si>
  <si>
    <t>KÄ±nalÄ± Kar</t>
  </si>
  <si>
    <t>KÄ±nalÄ± Kar is a miniseries portraying the love stories of several people in the Turkish village of KÄ±nalÄ± Kar, most notably Ali and Nazar.</t>
  </si>
  <si>
    <t>/9WfNupRneWmO6zFgHVaKWDSzYFQ.jpg</t>
  </si>
  <si>
    <t>/ziDwwAdCUYIm2wcsYhSEPOapcSa.jpg</t>
  </si>
  <si>
    <t>Ã–zgÃ¼r Evren HeptÃ¼rk, Gamze Ã–zer</t>
  </si>
  <si>
    <t>Pepee</t>
  </si>
  <si>
    <t>Pepee is an Turkish animated comedy-Preschool education television series.</t>
  </si>
  <si>
    <t>/5c8c93LfB2QUqtnNEv4vXDRgDUn.jpg</t>
  </si>
  <si>
    <t>http://www.pepee.com.tr</t>
  </si>
  <si>
    <t>/oW5QWJ1Bb21BmdEbovmrdqp6hQm.jpg</t>
  </si>
  <si>
    <t>AyÅŸe Åžule BilgiÃ§</t>
  </si>
  <si>
    <t>Show TV, TRT Ã‡ocuk, Planet Ã‡ocuk</t>
  </si>
  <si>
    <t>Evil Minds</t>
  </si>
  <si>
    <t>A gifted criminal profiler lost someone important to him while he was helping the police solve a bizarre campus serial killing. The lost crippled his mind and left him unable to profile again. But when another serial killing threatened the city, he had to confront his inner demon in order to track down the serial killer.</t>
  </si>
  <si>
    <t>/f3xx9CJVXgrKg32PDeIw27QAFBi.jpg</t>
  </si>
  <si>
    <t>http://baike.baidu.com/subview/1356099/16951143.htm</t>
  </si>
  <si>
    <t>å¿ƒç†ç½ª</t>
  </si>
  <si>
    <t>/Alw3GV6OBr1LaWVUOF0SXDNS6Ih.jpg</t>
  </si>
  <si>
    <t>en, ja, zh</t>
  </si>
  <si>
    <t>LeTV, iQiyi</t>
  </si>
  <si>
    <t>English, æ—¥æœ¬èªž, æ™®é€šè¯</t>
  </si>
  <si>
    <t>In Search of the Lost Future</t>
  </si>
  <si>
    <t>Kaori Sasakiâ€”a member of Uchihama Academy's Astronomy Clubâ€”confesses to Sou Akiyama, but later that evening, she dies in a tragic road accident. Her friends and fellow club members mourn her death in a local hospital. Yet she shows up to school the following day, and no one senses anything amiss.
The day finishes without any unusual incidents, and the group of friends plans for the upcoming cultural festival. Suddenly, the room is shaken by an unnatural earthquake. Everyone splits up to investigateâ€”except for Nagisa Hanamiya, who stays behind. As everyone leaves, Nagisa notices that the odd relic-like cube that she was toying with starts emitting a strange blue light. Meanwhile, Sou stumbles upon an unconscious, naked girl lying in a pool of water.</t>
  </si>
  <si>
    <t>/drYkEtfyisUXqGMXHKMkldkphQS.jpg</t>
  </si>
  <si>
    <t>http://ushinawareta-mirai.com/</t>
  </si>
  <si>
    <t>å¤±ã‚ã‚ŒãŸæœªæ¥ã‚’æ±‚ã‚ã¦</t>
  </si>
  <si>
    <t>/55zUMkvDKR54AhmvlxtdMQYYSHw.jpg</t>
  </si>
  <si>
    <t>AT-X, Tokyo MX, TV Aichi, Teletama</t>
  </si>
  <si>
    <t>Ensemble Stars!</t>
  </si>
  <si>
    <t>Yumenosaki Private Academy, a school located on a hill facing the ocean. Specializing in boys' idol training, the school has a long history of producing generations of idols for the entertainment world out of the young men overbrimming with talents, like the shining stars in the sky. Due to "special circumstances," you are a transfer student at the school, as well as the only female student there. In fact, you are chosen to be the very first student of the "producer course," and your task is to produce these idolsâ€¦ We hope you will enjoy your journey with the idols you meet at the academy, as well as the vigorous ensemble that together you will make.</t>
  </si>
  <si>
    <t>/5qEOEZC9MprqpzTJNtcTqDcbo4C.jpg</t>
  </si>
  <si>
    <t>http://ensemblestars-anime.com/</t>
  </si>
  <si>
    <t>ã‚ã‚“ã•ã‚“ã¶ã‚‹ã‚¹ã‚¿ãƒ¼ã‚ºï¼</t>
  </si>
  <si>
    <t>/6uUtcPYg5mPcFPGgfNNHrBlTzAN.jpg</t>
  </si>
  <si>
    <t>Tokyo MX, KBS Kyoto, BS11, Sun TV</t>
  </si>
  <si>
    <t>So You Think You Can Dance was a televised dance competition and reality show that launched in the United Kingdom in January 2010 with a format based on an American show by the same name. The show was broadcast on BBC One. The presentation of the show is similar to that of the Pop Idol series of singing competitions. The show focuses not only on the dancers' talent, but also showcases new works by notable choreographers, crafted specifically for the dancers and the show.</t>
  </si>
  <si>
    <t>http://www.bbc.co.uk/soyouthinkyoucandance</t>
  </si>
  <si>
    <t>Baren</t>
  </si>
  <si>
    <t>Escape to the Continent</t>
  </si>
  <si>
    <t>Following Brits considering a move abroad, as they take the opportunity to test drive what an alternative life could look like in a totally new, sunny clime.</t>
  </si>
  <si>
    <t>http://www.bbc.co.uk/programmes/b05xhmbl</t>
  </si>
  <si>
    <t>Helen Dorn</t>
  </si>
  <si>
    <t>/mbiheqYhGgh9rPuFHaY8yR6IVOL.jpg</t>
  </si>
  <si>
    <t>/lXDP0BWtL3IPg3Lhd3sK6WiKDt6.jpg</t>
  </si>
  <si>
    <t>One Cent Thief</t>
  </si>
  <si>
    <t>One Cent Thief is a 2022 Malaysian television drama series created and written by Alfie Palermo and directed by Ariff Zulkarnain. Starring Syafiq Kyle, Faizal Hussein, Azira Shafinaz, Fabian Loo, Aghonderan Sahadevan, Sofia Jane and Amerul Affendi, it is inspired by the true events that shocked Malaysia in the 1990s for successfully stealing one cent from each customer's account without being detected until it became millionaire. The series is produced under the Astro Originals brand and will premiere on four Astro channels from 8 October 2022.</t>
  </si>
  <si>
    <t>/xOmGbLkJvSNlPZoYIbOgAaFpIW9.jpg</t>
  </si>
  <si>
    <t>/dqX022pdApy2SxDN5tEb6Ou26ER.jpg</t>
  </si>
  <si>
    <t>Alfie Palermo</t>
  </si>
  <si>
    <t>Astro Ria, Astro Shuang Xing, Astro Vinmeen</t>
  </si>
  <si>
    <t>Astro Shaw</t>
  </si>
  <si>
    <t>https://video.sat1.de/serien/genial-daneben</t>
  </si>
  <si>
    <t>/zN1q4LcsUS37n6a2vPG7YhbcAEL.jpg</t>
  </si>
  <si>
    <t>Constantin Entertainment</t>
  </si>
  <si>
    <t>Being Serena</t>
  </si>
  <si>
    <t>The chronicles of tennis icon Serena Williams at a pivotal moment in her personal and professional life</t>
  </si>
  <si>
    <t>/stiTzg3QRZkRQFmGO1RQVTUyktM.jpg</t>
  </si>
  <si>
    <t>https://www.hbo.com/being-serena</t>
  </si>
  <si>
    <t>/p3HmCe0ZI2GEAD3N2BIpZtRKu5u.jpg</t>
  </si>
  <si>
    <t>HBO Sports, IMG Original Content</t>
  </si>
  <si>
    <t>X-Ray Earth</t>
  </si>
  <si>
    <t>Earth as it has never been seen before, by challenging preconceived notions about the world, making use of cutting-edge scientific tools, and travelling over, across and deep into the Earth's crust to learn just what makes the world tick.</t>
  </si>
  <si>
    <t>/dlzXJu1VbqzJR3rSpWpnJqcbbCW.jpg</t>
  </si>
  <si>
    <t>/s9DyS54KNIP0ScuajEaISHKBSIa.jpg</t>
  </si>
  <si>
    <t>Friedliche Weihnachten</t>
  </si>
  <si>
    <t>Johanna (Valerie Huber) and Anton (Timur Bartels) have been in seventh heaven for almost a year when planning their Christmas together at the beginning of November put their young happiness to the test. While the two would prefer to spend the celebration of love, which also coincides with their anniversary, alone, their families exist, especially Johanna's father Prof. Dr. dr Dietrich Hansen (Uwe Ochsenknecht), on old traditions and demand the respective presence of the two. Johanna has the saving idea: her brother-in-law Oliver (Wayne Carpendale) owns a chalet in the Austrian mountains. The house is big enough for both families and the perfect setting for the first extended family event together. As generations, cultures and social demands collide, in the midst of the family drama, Anton prepares to ask Johanna the question of all questions - chaos inevitable!</t>
  </si>
  <si>
    <t>/mwYgqO5aPXiIBmY1yiffoI7XzKf.jpg</t>
  </si>
  <si>
    <t>/cVklakoHoi8sGTqxEBCKOczasqK.jpg</t>
  </si>
  <si>
    <t>Rocky Mountain Railroad</t>
  </si>
  <si>
    <t>Follow the resilient crews who battle ferocious weather and treacherous terrain to keep Canadaâ€™s critical freight and passenger trains rolling. Itâ€™s an exclusive journey through the icy mountain wilderness on the countryâ€™s most extreme railway.</t>
  </si>
  <si>
    <t>/i4aenVk3Pnca1ibly183oUHENah.jpg</t>
  </si>
  <si>
    <t>https://www.discovery.ca/Shows/Rocky-Mountain-Railroad</t>
  </si>
  <si>
    <t>/v1jTWBKSfvQp78M3BFKW4lxQujP.jpg</t>
  </si>
  <si>
    <t>The Presidents</t>
  </si>
  <si>
    <t>The show documents each of the Presidents in the union, starting with George Washington, following a chronological order up until George W. Bush. Each President's segment begins with the narrator giving a brief dossier about each one, from their political affiliation, family, and notable traits. The show then highlights the history behind each presidency, linking each one to the following.</t>
  </si>
  <si>
    <t>/cBJD8sNL5xKNB1vSzObfVde8TSB.jpg</t>
  </si>
  <si>
    <t>https://watch.historyvault.com/shows/the-presidents</t>
  </si>
  <si>
    <t>/ccJetuxDk3CoBKXW3vG3WIW5GZ8.jpg</t>
  </si>
  <si>
    <t>The Lives and Legacies of the 43 Leaders of the United States.</t>
  </si>
  <si>
    <t>Documentary, War &amp; Politics, News</t>
  </si>
  <si>
    <t>Craig Haffner</t>
  </si>
  <si>
    <t>Greystone Communications</t>
  </si>
  <si>
    <t>Guerra de Idolos</t>
  </si>
  <si>
    <t>This series focuses on the growing fortunes of the Solar family and their famous son, and explores the drama of the music world from all angles.</t>
  </si>
  <si>
    <t>/aln9n1T21sN5tDGPYogBWRS9i1B.jpg</t>
  </si>
  <si>
    <t>http://www.telemundostudios.com/</t>
  </si>
  <si>
    <t>/fGLNLk4nk0dUHQnhU3ta5Q3d7CC.jpg</t>
  </si>
  <si>
    <t>Twenty</t>
  </si>
  <si>
    <t>A lesbian musician struggles to break her patterns of whirlwind romances while serving as the shoulder to lean on for a group of eclectic friends, who offer little in return.</t>
  </si>
  <si>
    <t>/gBFeMn7RDYds9WJxfjl3Qy4gWHI.jpg</t>
  </si>
  <si>
    <t>https://twentythewebseries.com</t>
  </si>
  <si>
    <t>/iqmegWkjBCsQyUKGZwdJ63iPEXc.jpg</t>
  </si>
  <si>
    <t>Lily Richards, Caitlin Combe</t>
  </si>
  <si>
    <t>Waya Productions</t>
  </si>
  <si>
    <t>Love Inâ€¦</t>
  </si>
  <si>
    <t>Get swept away in this Gallic romance anthology - fall in love, see the world and practice your French at the same time!</t>
  </si>
  <si>
    <t>/aIMomqJ4MR8ELPzQjJ0zxXYB2ii.jpg</t>
  </si>
  <si>
    <t>Coup de foudre Ã </t>
  </si>
  <si>
    <t>/5LjWdTgjhP7RrthzyyZKPLtsBGQ.jpg</t>
  </si>
  <si>
    <t>Big Bang Story</t>
  </si>
  <si>
    <t>Extreme Engagement</t>
  </si>
  <si>
    <t>An engaged couple travels the world for a year to explore marriage customs in diverse cultures. Will the journey bring them closer or tear them apart?</t>
  </si>
  <si>
    <t>/cvcxf9jqUfxqFQjp0aEScEbisRG.jpg</t>
  </si>
  <si>
    <t>https://www.netflix.com/title/80210245</t>
  </si>
  <si>
    <t>/shAOwAJlhyGc4lP3QvAxFER1BAv.jpg</t>
  </si>
  <si>
    <t>Wildman Films</t>
  </si>
  <si>
    <t>Tod im Internat</t>
  </si>
  <si>
    <t>/ak33ZiwBQBkDy7AQ8LZtG4knne8.jpg</t>
  </si>
  <si>
    <t>https://swisscows.ch/lr?IG=C144A0B360B44C30977CEBD89CB9EEB4&amp;CID=167F22E8C62C6AE7050429E6C78A6BD6&amp;rd=1&amp;h=OLr0Z28WPDLhtxseZwc73Cl1NneAhaIIa1YOUUVHGu8&amp;v=1&amp;r=https%3a%2f%2fwww.zdf.de%2ffilme%2ftod-im-internat%2ftod-im-internat-104.html</t>
  </si>
  <si>
    <t>/hKeFFzlOrSZRBUaw9gAiEDvNHZM.jpg</t>
  </si>
  <si>
    <t>Frauke Hunfeld</t>
  </si>
  <si>
    <t>TV-60 Filmproduktion, ZDF</t>
  </si>
  <si>
    <t>A Herdade</t>
  </si>
  <si>
    <t>https://www.rtp.pt/programa/tv/p38906</t>
  </si>
  <si>
    <t>/4z7Mqx6dXcjxk7pXs37nmHvZz5k.jpg</t>
  </si>
  <si>
    <t>RTP1, Filmin</t>
  </si>
  <si>
    <t>Leopardo Filmes, Alfama Films, CB Partners, APM - Ana PinhÃ£o Moura ProduÃ§Ãµes</t>
  </si>
  <si>
    <t>Tong: Memories</t>
  </si>
  <si>
    <t>A tough young man with a short temper and no patience for bullies gains a legendary reputation as the best street fighter in Busan.</t>
  </si>
  <si>
    <t>/hky2mBxIxO3GvqGkqVijKypVyvU.jpg</t>
  </si>
  <si>
    <t>í†µ: ë©”ëª¨ë¦¬ì¦ˆ</t>
  </si>
  <si>
    <t>/cCcUtVITLk91SH4sfCkbdSqJgC6.jpg</t>
  </si>
  <si>
    <t>Daum tvPot</t>
  </si>
  <si>
    <t>Beloved</t>
  </si>
  <si>
    <t>The drama tells the love story of a couple who has been married already for 3 years. The couple is still in love but they choose to separate after their past lovers approach them.</t>
  </si>
  <si>
    <t>/jDhua7Uohas9jFiZ2C9ORPNdzGy.jpg</t>
  </si>
  <si>
    <t>ì¹œì• í•˜ëŠ” ë‹¹ì‹ ì—ê²Œ</t>
  </si>
  <si>
    <t>/iPmxSJN1L0Y6AclSOl01asmnWoB.jpg</t>
  </si>
  <si>
    <t>Thank God You're Here</t>
  </si>
  <si>
    <t>Each episode involves performers walking through a door into an unknown situation, greeted by the line "Thank God you're here!". They then had to improvise their way through the scene. At the end of each episode a winner was announced.</t>
  </si>
  <si>
    <t>/5Bif3oQHQcS1GIDWd7EuBhvtYJd.jpg</t>
  </si>
  <si>
    <t>https://10play.com.au/thank-god-youre-here</t>
  </si>
  <si>
    <t>/cMkaRUF0vitq9aknU0Y4CBny0he.jpg</t>
  </si>
  <si>
    <t>Rob Sitch, Tom Gleisner, Michael Hirsh, Santo Cilauro</t>
  </si>
  <si>
    <t>ÎŸÎ¹ Î£Ï…Î¼Î¼Î±Î¸Î·Ï„Î­Ï‚</t>
  </si>
  <si>
    <t>/1OIITGT38bMmvuYUtjBw6PTUxqY.jpg</t>
  </si>
  <si>
    <t>/1NEx95LN5HiP1ZYuWaGN1mTWwE5.jpg</t>
  </si>
  <si>
    <t>Suave Veneno</t>
  </si>
  <si>
    <t>Suave Veneno is a Brazilian telenovela produced and aired on TV Globo in January 18 to September 18, 1999, in time from 21 hours, a total of 209 chapters.
It was written by Aguinaldo Silva with help of Angela Carneiro, Maria Helena Nascimento, Felipe Miguez, Fernando Rebello and Marilia Garcia. The telenovela was directed by Marcos Schechtman, Alexandre Avancini and Moacyr Goes with the general direction of Ricardo Waddington, Marcos Schechtman and core Ricardo Waddington and Daniel Filho.
It was played by TV Globo International in 2007 with a total of 140 chapters. There were 130 episodes of the version shown on Portuguese television.
Featured JosÃ© Wilker, GlÃ³ria Pires, Irene Ravache, LetÃ­cia Spiller, PatrÃ­cia FranÃ§a, Ã‚ngelo AntÃ´nio, Luana Piovani, TarcÃ­sio Filho, Vanessa LÃ³es, NÃ­vea Maria, Betty Faria and Rodrigo Santoro in lead roles in the plot.</t>
  </si>
  <si>
    <t>/oHveeMSxu0qdYBDF05uxXfVGPJY.jpg</t>
  </si>
  <si>
    <t>http://memoriaglobo.globo.com/programas/entretenimento/novelas/suave-veneno.htm</t>
  </si>
  <si>
    <t>/A2C6gTwJ4FnSOuPoisIxm5b1yLl.jpg</t>
  </si>
  <si>
    <t>Life from Space</t>
  </si>
  <si>
    <t>In this two-part series, we take a look at the monumental discoveries underway, specifically surrounding black holes and meteorites. Black holes have been revealed as one of the foundations for the basic conditions of life. Through black holes, life is possible in an infinite number of places in space. We also follow how meteorites brought the basic substances of life to our planet, allowing for its creation. The films describe the latest findings concerning cosmic events in relation to the origin of life, providing a grandiose perspective of what makes life possible.</t>
  </si>
  <si>
    <t>/laiTogKbgf1KySNfFejedvVggPK.jpg</t>
  </si>
  <si>
    <t>https://www.autentic.com/108/pid/1101/Life-from-Space.htm</t>
  </si>
  <si>
    <t>Leben aus dem All</t>
  </si>
  <si>
    <t>/W7JDrajzzOr7cG8HqnJrNPvMvi.jpg</t>
  </si>
  <si>
    <t>de, en, fr, ja</t>
  </si>
  <si>
    <t>Deutsch, English, FranÃ§ais, æ—¥æœ¬èªž</t>
  </si>
  <si>
    <t>Autentic, ZDF, NHK, ARTE</t>
  </si>
  <si>
    <t>Une espÃ¨ce Ã  part</t>
  </si>
  <si>
    <t>/7oDeR7UMPvnRKJfSOGPUKyak0SH.jpg</t>
  </si>
  <si>
    <t>/cWM0AGUvGW4zY5CdIwI6abIbKPk.jpg</t>
  </si>
  <si>
    <t>Todos los Hombres Sois Iguales</t>
  </si>
  <si>
    <t>/goHyt9UmfmFSiY04v2aScT6LGVY.jpg</t>
  </si>
  <si>
    <t>Love with a Case</t>
  </si>
  <si>
    <t>Detective Suzunosuke Shikahama is currently suspended from work after a screw up. He gets together with Haruhi Mabuchi from the Administration Bureau, Sesuna Tsumiki from the Community Safety Bureau, and Ruka Kotori from Accounting. All from different departments and carrying their own baggage, the four join forces. Theyâ€™re not exactly what you would call champions of justice. Theyâ€™re not even ambitious enough to go for success. All they want is the truth.</t>
  </si>
  <si>
    <t>/eALgXEZEYitfJ9MHRajPmJS4YoL.jpg</t>
  </si>
  <si>
    <t>https://www.ntv.co.jp/hatsukoinoakuma/</t>
  </si>
  <si>
    <t>åˆæ‹ã®æ‚ªé­”</t>
  </si>
  <si>
    <t>/c66qo2ZDgkX2Vz3rAs0DW0vG3mm.jpg</t>
  </si>
  <si>
    <t>Yuji Sakamoto, Nobuo Mizuta</t>
  </si>
  <si>
    <t>What's Up?</t>
  </si>
  <si>
    <t>/yF049cR0PJeZXttJv04raMbWXN.jpg</t>
  </si>
  <si>
    <t>http://mbn.mk.co.kr/pages/vod/programMain.php?progCode=520</t>
  </si>
  <si>
    <t>ì™“ì¸ ì—…</t>
  </si>
  <si>
    <t>/x9ck3Y4J3XBXcLRVE0sUYhCQbxm.jpg</t>
  </si>
  <si>
    <t>DAS!</t>
  </si>
  <si>
    <t>/yMg0l6hxCnR94Fcl1F1IEkmG26V.jpg</t>
  </si>
  <si>
    <t>Machi Gurumi no Wana: Hakudaku ni Mamireta Shitai</t>
  </si>
  <si>
    <t>On the recommendation of her father's friend, Takagi Atsuko takes up a teaching position at Nansui Academy. One day, pictures taken by a peeping tom are put up on the notice board. The identity of the culprit is unknown, but suspicion falls on the class outcast, Murayama Kenji. Atsuko defends Kenji, whose father is the Academy's principal, publicly. However, the truth is that Kenji is using that authority to force Atsuko into many sexual and perverse acts. Some of these in public. Soon, Atsuko finds her body craving for even more...
Later, Takagi Yui, Atsuko's younger sister and a student at Nansui Academy, discovers what is happening. In order to help her sister, Yui approaches the Murayamas...
Note that even if 4 OVA are connected OVA 1&amp;2 follows the same story line and OAV3a4 another. For example, Atsuko looses her virginty twice (in ep1 and3).  This series is based on a game by Syrup.</t>
  </si>
  <si>
    <t>/h9pQJwGDnasKKByqtYGQ2XF104H.jpg</t>
  </si>
  <si>
    <t>ç”ºãã‚‹ã¿ã®ç½ ï½žç™½æ¿ã«ã¾ã¿ã‚ŒãŸè‚¢ä½“ï½ž</t>
  </si>
  <si>
    <t>/c1ZXwpliClu13HcE08CIOgLbrgH.jpg</t>
  </si>
  <si>
    <t>Through the Waves</t>
  </si>
  <si>
    <t>Due to the Korean war, Oh Bok-Silâ€™s family becomes separated lose everything. Not to be defeated, they live with strength as they suffer great hardships.</t>
  </si>
  <si>
    <t>/p6nfoVr32Wl0NjTyc3L0xlJz73l.jpg</t>
  </si>
  <si>
    <t>http://www.kbs.co.kr/drama/wave/</t>
  </si>
  <si>
    <t>íŒŒë„ì•¼ íŒŒë„ì•¼</t>
  </si>
  <si>
    <t>/11cOZtCmqPgk3HwjRAaJlxOat2G.jpg</t>
  </si>
  <si>
    <t>Original robots Sir Killalot, Matilda, Dead Metal and Shunt are back for the rebooted series presented by Dara Ã“ Briain and Angela Scanlon</t>
  </si>
  <si>
    <t>http://www.bbc.co.uk/programmes/p03h7r7n</t>
  </si>
  <si>
    <t>/dafTuUpT3uvxcgRD2qEjAjoqlUR.jpg</t>
  </si>
  <si>
    <t>March of Millions</t>
  </si>
  <si>
    <t>In 1944 many Germans in Eastern Prussia believed like Lena von Mahlenberg, daughter of a local aristocrat, that Hitler would surrender and spare them from being invaded by the vengeful Russian Red Army. He didn't and they had to flee.</t>
  </si>
  <si>
    <t>/vRVfUyyeAVApRvO5Th6hQYRcw3h.jpg</t>
  </si>
  <si>
    <t>Die Flucht</t>
  </si>
  <si>
    <t>/nImoWragK2DCQ2vv12tjvbZaplh.jpg</t>
  </si>
  <si>
    <t>ARD, Arte</t>
  </si>
  <si>
    <t>ARD, teamWorx, ARTE</t>
  </si>
  <si>
    <t>Russia, Poland, Germany</t>
  </si>
  <si>
    <t>å¤§è€³æœµå›¾å›¾</t>
  </si>
  <si>
    <t>/vgpeby8Kb0uMi1AkUVmBWrRdxtE.jpg</t>
  </si>
  <si>
    <t>/niQvX0DnOkpozbyrtpVgnFzBbSa.jpg</t>
  </si>
  <si>
    <t>ä¸Šæµ·ç”µå½±ï¼ˆé›†å›¢ï¼‰æœ‰é™å…¬å¸</t>
  </si>
  <si>
    <t>Buzz Aldrin, What Happened to You in All the Confusion?</t>
  </si>
  <si>
    <t>A man which is almost obsessed by being anonymous, and never the best in anything. Being second means that you are not noticed, forgotten, but still important as a human.</t>
  </si>
  <si>
    <t>/9zeAspweii7hXmq6PlBrD3bhNM5.jpg</t>
  </si>
  <si>
    <t>https://tv.nrk.no/serie/buzz-aldrin-hvor-ble-det-av-deg-i-alt-mylderete</t>
  </si>
  <si>
    <t>Buzz Aldrin, hvor ble det av deg i alt mylderet?</t>
  </si>
  <si>
    <t>/3G1qSY1O5uYEIM9DSbxgfBAlDUg.jpg</t>
  </si>
  <si>
    <t>Geir Henning Hopland, Johan Harstad</t>
  </si>
  <si>
    <t>da, en, fo, no</t>
  </si>
  <si>
    <t>Dansk, English, Norsk</t>
  </si>
  <si>
    <t>My Wife Is A Super Woman</t>
  </si>
  <si>
    <t>Queen of Housewives depicts the life of "naejo," housewives who devote their entire lives to their husbands' success, but with a more comedic and aggressive twist.</t>
  </si>
  <si>
    <t>/5ppnPnAisetJHRocUiY3gdk9sJe.jpg</t>
  </si>
  <si>
    <t>ë‚´ì¡°ì˜ ì—¬ì™•</t>
  </si>
  <si>
    <t>/w2RhjwveXSWC5U3J2BA2KtBz3Pk.jpg</t>
  </si>
  <si>
    <t>Chi's Sweet Adventure</t>
  </si>
  <si>
    <t>Chi is a sweet playful kitten whoâ€™s always full of energy. She lives with the loving Yamada family. Her daily routine is to drink milk, take naps, and go walk in the park.</t>
  </si>
  <si>
    <t>/8Um9JreliKGKkIyYiIf4OCKthka.jpg</t>
  </si>
  <si>
    <t>http://chissweethome.com/</t>
  </si>
  <si>
    <t>ã“ã­ã“ã®ãƒãƒ¼ ãƒãƒ³ãƒãƒ³ã‚‰ãƒ¼å¤§å†’é™º</t>
  </si>
  <si>
    <t>/4YgPy8H4YFxSYDmxNrFKndU2MAS.jpg</t>
  </si>
  <si>
    <t>Sex and the Church</t>
  </si>
  <si>
    <t>Professor Diarmaid MacCulloch explores how Christianity has shaped western attitudes to sex, gender and sexuality throughout history</t>
  </si>
  <si>
    <t>/8NmOQkAgEbPJwG8yuXwMXLJeEGS.jpg</t>
  </si>
  <si>
    <t>https://www.bbc.co.uk/programmes/b05qsll9</t>
  </si>
  <si>
    <t>/d5R6C19fDRnanJ1kF0LDxWt97F2.jpg</t>
  </si>
  <si>
    <t>Haziran Gecesi</t>
  </si>
  <si>
    <t>Haziran Gecesi is a Turkish romantic drama television series that was shown in Kanal D. It started in 2004 and had 62 episodes. The main actors were played by Ã–zcan Deniz, Naz Elmas and Burcu Kara. GÃ¶khan KÄ±rdar composed the soundtrack to the series which also includes "YaÄŸmur".</t>
  </si>
  <si>
    <t>/pNThmVpWvFCT13LxoGAsjGCSI0T.jpg</t>
  </si>
  <si>
    <t>/30W7ROB1l4ufsvbuurQIrdljIDN.jpg</t>
  </si>
  <si>
    <t>Mahinur Ergun, Memed Onur Ã–zkÃ¶k</t>
  </si>
  <si>
    <t>Umechan Sensei</t>
  </si>
  <si>
    <t>Umechan Sensei is a Japanese television drama series. It debuted on April 2, 2012. It is about a girl named Umeko Shimomura who, despite being overshadowed by her talented older brother and sister, and despite being thought of as a clumsy child, decides to follow in her father's footsteps and become a doctor. It is the 86th NHK Asadora.</t>
  </si>
  <si>
    <t>/wxVdJFpBPcs8dNRNDIFiAIDDVPB.jpg</t>
  </si>
  <si>
    <t>https://www.nhk.or.jp/archives/asadora/drama/d_086.html</t>
  </si>
  <si>
    <t>æ¢…ã¡ã‚ƒã‚“å…ˆç”Ÿ</t>
  </si>
  <si>
    <t>/z8oqVdb3Zx7LFhPTgiZqW5UpyxM.jpg</t>
  </si>
  <si>
    <t>Here Comes the Grump</t>
  </si>
  <si>
    <t>The bumbling, goofy Grump has placed a curse of gloom all over the land and only the Crystal Key can break the curse. It's up to Princess Dawn, her doglike companion Blip and young Terry to find the the Key and save the kingdom!</t>
  </si>
  <si>
    <t>/nP40jmXJ6MiJSBnoiMneSiXLdek.jpg</t>
  </si>
  <si>
    <t>/u7c5humlR97taocn5ClW3fxmkNq.jpg</t>
  </si>
  <si>
    <t>DePatie-Freleng Enterprises, NBC</t>
  </si>
  <si>
    <t>Off the Hook is a British sitcom about a group of freshers at university.
The shows' cast includes Jonathan Bailey who plays the main character Danny, Danny Morgan as Shane and James Buckley as Fred. They are joined by Joanna Cassidy who plays Scarlett and Georgia King as Wendy 'Weird Bloke'.</t>
  </si>
  <si>
    <t>/bK7JOh5Qca7tlq72gSB6pk45Cnj.jpg</t>
  </si>
  <si>
    <t>http://www.bbc.co.uk/programmes/b00mqzm9</t>
  </si>
  <si>
    <t>/72UouDA1lyHLUTg1IDRckWeihOr.jpg</t>
  </si>
  <si>
    <t>The Hunt for Raoul Moat</t>
  </si>
  <si>
    <t>Follows the police operation in 2010 to apprehend fugitive Raoul Moat. He went to Northumbria after killing one person and wounding two others.</t>
  </si>
  <si>
    <t>/l5QcNbRAhZZ27fPU7Ngg3S4isVp.jpg</t>
  </si>
  <si>
    <t>https://www.itv.com/watch/the-hunt-for-raoul-moat/10a0326/10a0326a0001</t>
  </si>
  <si>
    <t>/qBqOMxpU8HPMvYpj1vl9lGkaIZG.jpg</t>
  </si>
  <si>
    <t>Rider Time: Kamen Rider Shinobi</t>
  </si>
  <si>
    <t>In the near future, the resurgence of ninjitsu in Japan sets the stage for the adventures of Rentaro Kagura, Kamen Rider Shinobi!
(spin-off miniseries of Kamen Rider Zi-O)</t>
  </si>
  <si>
    <t>/uSj29J0pzqe8xbABjxLjfncoMCx.jpg</t>
  </si>
  <si>
    <t>RIDER TIME ä»®é¢ãƒ©ã‚¤ãƒ€ãƒ¼ã‚·ãƒŽãƒ“</t>
  </si>
  <si>
    <t>/3WsSGzNwaJlD4tI11YhD5S13MNX.jpg</t>
  </si>
  <si>
    <t>The Silent Criminal</t>
  </si>
  <si>
    <t>A wuxia story about the Uniform Embroided Guards who punishes the evil and uphold justice. It revolves around Shi Jingyuan, who finds his direction in life and grows from a small figure to a legendary hero. At the same time, it also tells the story of Emperor Zhu Changqing's tragic fate, who died before he could realize his ambition of saving the people.</t>
  </si>
  <si>
    <t>/tPoAoOErPz6FhXj08KLAX7pU41R.jpg</t>
  </si>
  <si>
    <t>åŒå¤­è®°</t>
  </si>
  <si>
    <t>/nGjEuPXSF7wm9CVs4hDsLWGy5ol.jpg</t>
  </si>
  <si>
    <t>è‘£å²é‡, è‘£å®‡è½©</t>
  </si>
  <si>
    <t>Comical Psychosomatic Medicine</t>
  </si>
  <si>
    <t>Have issues with depression, erectile disfunction, dementia, or even with your love life? Don't worry, as the psychologist Ryou and his nurse Asuna will seriously try to help you understand these mental disorders all while laughing!</t>
  </si>
  <si>
    <t>/rU1YrBnDeTRq3AXvxOB0wXPDbSN.jpg</t>
  </si>
  <si>
    <t>http://mental-anime.jp</t>
  </si>
  <si>
    <t>ã‚¢ãƒ‹ãƒ¡ã§åˆ†ã‹ã‚‹å¿ƒç™‚å†…ç§‘</t>
  </si>
  <si>
    <t>/rF6Mtwjpd4gtPTpNfw3ha9B7f0N.jpg</t>
  </si>
  <si>
    <t>Shonen Gahosha</t>
  </si>
  <si>
    <t>The Cult</t>
  </si>
  <si>
    <t>The Cult is a New Zealand serial drama television series in which a group of people try to rescue their loved ones from a mysterious cult called Two Gardens.
The Cult held the 8:30-9:30 spot on TV2 in New Zealand. The series debuted in New Zealand on September 24, 2009 and finished with a 2 hour season finale on December 10. It was airing on Polish and Portuguese television in 2011, and commenced screening on Australian television from December 2012.</t>
  </si>
  <si>
    <t>http://www.greatsoutherntv.com/shows/</t>
  </si>
  <si>
    <t>/qCQe6vpGVrFBzGuTkWTyyNt97HG.jpg</t>
  </si>
  <si>
    <t>El jefe infiltrado</t>
  </si>
  <si>
    <t>/e186V3Y3HSXRbNhyZypV2MtJvYN.jpg</t>
  </si>
  <si>
    <t>https://www.lasexta.com/programas/el-jefe-infiltrado/</t>
  </si>
  <si>
    <t>/qzkY1KAVinZFHq713d3vAgJ8YT3.jpg</t>
  </si>
  <si>
    <t>BocaBoca Producciones, Cuatro Cabezas</t>
  </si>
  <si>
    <t>That's What Happened</t>
  </si>
  <si>
    <t>'And So It Happened' is a series that deals with the different problems women have been facing in Egypt, especially in the Southern parts, between the years 1918 and 2018, showing the difference in ideas and traditions.</t>
  </si>
  <si>
    <t>/qyeEwhZDxVBnQZl4Z0iSWcku8Wd.jpg</t>
  </si>
  <si>
    <t>Ø£Ù‡Ùˆ Ø¯Ù‡ Ø§Ù„Ù„ÙŠ ØµØ§Ø±</t>
  </si>
  <si>
    <t>/26QBfi0WHRxO19zTfx09YiJYm6.jpg</t>
  </si>
  <si>
    <t>University of Andy</t>
  </si>
  <si>
    <t>Padre Coraje is a television drama from Spain, based on true events.  Its theme song is performed by Paz Martinez.
In the early morning of November 22, 1995, in one of the few gas stations that were open at night in the city of Jerez, Juan Delgado was assaulted and murdered by robbers. He was 27 years old. The story of this miniseries portrays the drama of the family and the courage of his father, Francisco Delgado, to bring the murderer to justice. He poses as a drug addict from the San Benito neighborhood and makes the neighbors and friends of the criminals, including himself, believe that he is just a neighbor from the dangerous neighborhood.</t>
  </si>
  <si>
    <t>/y0UomxAccLCYCiWZtOv29CLx3El.jpg</t>
  </si>
  <si>
    <t>Injustice is more destructive than thirty stab wounds.</t>
  </si>
  <si>
    <t>Tesamun, Atresmedia, Mundo FicciÃ³n</t>
  </si>
  <si>
    <t>CrÃ­menes Online</t>
  </si>
  <si>
    <t>/qt5YtV24aX8aStN193nEkD8eXpr.jpg</t>
  </si>
  <si>
    <t>https://www.atresplayer.com/flooxer/programas/crimenes-online/</t>
  </si>
  <si>
    <t>/4RYDhC0zvaLrw5beljgR7FYFoKA.jpg</t>
  </si>
  <si>
    <t>Documentary, Drama, Mystery, News</t>
  </si>
  <si>
    <t>Oh Yuck!</t>
  </si>
  <si>
    <t>Oh Yuck is a fast-paced, fact-laden, laugh out loud, narrative comedy series for 11-13 year old kids that mixes live action with animation to explore the science behind all things ooey, gooey, slimy and mucky.</t>
  </si>
  <si>
    <t>/6Y4AXGVmx1riFN4TYyIeEX49bHX.jpg</t>
  </si>
  <si>
    <t>/qgkl2hHaWAE8POFA7NBGaoTTvXw.jpg</t>
  </si>
  <si>
    <t>Dan Danko</t>
  </si>
  <si>
    <t>Kyoro-chan</t>
  </si>
  <si>
    <t>While exploring ruins on Angel Island, a doctor finds a myserious newborn bird called Kyoro-chan. Together they form a bond and decide to travel the world together. Three years later when the Doctor and Kyoro-chan try to return to Angel Island they become shipwrecked from a storm. Kyoro-chan was able to make it safely to the island but the Doctor was nowhere to be found. Kyoro-chan prays for his safety and hope he returns as he now starts his new life on Angel Island.</t>
  </si>
  <si>
    <t>/4Kdd0WJg0hq2nAP6312qEB0z84N.jpg</t>
  </si>
  <si>
    <t>https://web.archive.org/web/20070310161104/http://www.pbrand.ne.jp/kyorochan/index.html</t>
  </si>
  <si>
    <t>å¤§å˜´é³¥</t>
  </si>
  <si>
    <t>/dNAlvvYF0wo5nQnVk7pYtPnkIdV.jpg</t>
  </si>
  <si>
    <t>Group TAC, TV Tokyo, SPE Visual Works, NAS</t>
  </si>
  <si>
    <t>There She Is!!</t>
  </si>
  <si>
    <t>There She Is!! is a Flash cartoon series produced by a three-person team and hosted on the Korean website SamBakZa. The cartoons became particularly popular during the spring of 2004 when they were exposed to American and European audiences. The series is noted for its classic manhwa style elements and its high-quality animation. The first There she is!! generated a large amount of positive feedback from its online audience, including fan art, which drove SamBakZa to produce more cartoons in the series.
The plot of the series is the romance between an anthropomorphic bunny and cat, in a world where such relationships are taboo. At the 2004 Anima Mundi animation festival in Brazil, this video won first place in both the Web Animation - Professional Jury and Web Animation - Audience divisions, as well as winning the Special Award Anima Mundi Web.
Distribution rights to the series are licensed to Gyeonggi Digital Contents Agency.
SamBakZa have moved to the Production Support Center located in Gyeonggi-do Bucheon-si. SamBakZa have also stated they may be setting up a registration system in the future on their main page, and will send emails to members when new episodes are released to the public.</t>
  </si>
  <si>
    <t>http://www.sambakza.net/</t>
  </si>
  <si>
    <t>Family Fortunes</t>
  </si>
  <si>
    <t>Family Fortunes is a British television game show based on the American game show Family Feud. The programme ran on ITV from 6 January 1980 to 30 December 2002.</t>
  </si>
  <si>
    <t>/r1P3wXyHOyMV0i7doh0SwbCBSSa.jpg</t>
  </si>
  <si>
    <t>https://www.itv.com/hub/family-fortunes/</t>
  </si>
  <si>
    <t>/jL8Hl2gTVh1ZyOYPV4ZR2H4g5L6.jpg</t>
  </si>
  <si>
    <t>Murder in Big Horn</t>
  </si>
  <si>
    <t>A powerful portrait of tribal members and their communities within Big Horn County, Montana battling an epidemic of Missing and Murdered Indigenous Women (MMIW) that has been prevalent since colonization. This docuseries examines the circumstances surrounding many of these cases, told solely through the perspectives of those involved: Native families, Native journalists, and local law enforcement officers.</t>
  </si>
  <si>
    <t>/d26XrAIsc0oFx5UmBq8Y26Eo0Wi.jpg</t>
  </si>
  <si>
    <t>https://www.sho.com/murder-in-big-horn</t>
  </si>
  <si>
    <t>/dgzzWyEVtxGXM1hwQ67BsJDKsoK.jpg</t>
  </si>
  <si>
    <t>Showtime Documentary Films, Fairhaven</t>
  </si>
  <si>
    <t>Celebrity Prank Wars</t>
  </si>
  <si>
    <t>Kevin Hart and Nick Cannon take their famous friendly feud to the next level. It's an all-out war as one celebrity pranks another, and the payback begins. Each episode features celebrities planning and perpetrating some of the wildest and most viral pranks on each other, as hosts Nick Cannon and Kevin Hart choose one winner of the Prank War. Celebrities are always trying to up the ante as each prank is more elaborate than the next - all of them with unexpected twists, embarrassing situations and shocking reveals.</t>
  </si>
  <si>
    <t>/kklXHpsqlcxH5dRnecE1qjA6gZr.jpg</t>
  </si>
  <si>
    <t>https://www.eonline.com/shows/celebrity_prank_wars</t>
  </si>
  <si>
    <t>/9HsvScAOgwN1msP4QcQMeHPRBV7.jpg</t>
  </si>
  <si>
    <t>Nick Cannon, Kevin Hart</t>
  </si>
  <si>
    <t>HartBeat Productions, Ncredible Entertainment</t>
  </si>
  <si>
    <t>The Flood</t>
  </si>
  <si>
    <t>The Mandoah family leads a humble life, with the mother, Safia, bringing up her children after the death of her husband. Her husband has left a piece of land in Ismailia that turns out to be part of the planned area for the Suez Canal project, which causes the price of the land to skyrocket to 300 million pounds. They each find themselves owning millions in the blink of an eye. What will come next?</t>
  </si>
  <si>
    <t>/kbbuOd5hkVBzVeWXYxe2vSla2dF.jpg</t>
  </si>
  <si>
    <t>Ø§Ù„Ø·ÙˆÙØ§Ù†</t>
  </si>
  <si>
    <t>/9I3npXzGy3XKXeOnTSmo1z9QVC5.jpg</t>
  </si>
  <si>
    <t>Marvin the Tap-Dancing Horse</t>
  </si>
  <si>
    <t>Marvin the Tap-Dancing Horse is a Canadian animated television show produced by Nelvana. It tells the stories of a young horse named Marvin who is part of a carnival. Among the Executive Producers are Michael Paraskevas and Betty Paraskevas, creators of Maggie and the Ferocious Beast who also created the book that the show is based on. The show first aired on the Treehouse block before moving to just before Tiny Pop. The series also aired on PBS Kids as part of the PBS Kids Bookworm Bunch from 2000 to 2002. It can now be seen in the US on Qubo. It also aired on Teletoon for a brief time.
Some episodes include original songs to help illustrate the theme or accompany montages that carry the story forward.</t>
  </si>
  <si>
    <t>/2TSDQmXux16E8D2MCsUlTezxHKv.jpg</t>
  </si>
  <si>
    <t>/qSCbq5ewITOPBLSjojQNDHfan7V.jpg</t>
  </si>
  <si>
    <t>Teletoon, PBS, Nelvana</t>
  </si>
  <si>
    <t>City Guys</t>
  </si>
  <si>
    <t>An edgy, hip look at urban teen life in NYC, tracing the relationship between a smart Black kid from Harlem and a rich White kid from Park Avenue.</t>
  </si>
  <si>
    <t>/pfcwf3b79k3xN5bufb3b1yO2Aot.jpg</t>
  </si>
  <si>
    <t>NBC Enterprises, Peter Engel Productions</t>
  </si>
  <si>
    <t>The Flame Imperial Guards</t>
  </si>
  <si>
    <t>/5NkfxtR36p2ZSqxqEK7TG85yeRJ.jpg</t>
  </si>
  <si>
    <t>https://www.iq.com/album/%E8%B5%A4%E7%84%B0%E9%8C%A6%E8%A1%A3%E8%A1%9B-2022-iuqc8i5bax</t>
  </si>
  <si>
    <t>èµ¤ç„°é”¦è¡£å«</t>
  </si>
  <si>
    <t>/e9DCvepE9JJBVVUU26qDh1oU8PP.jpg</t>
  </si>
  <si>
    <t>Chosen, BETOBE, Fujian Ziyan Animation Technology, iQIYI, High Energy Studio</t>
  </si>
  <si>
    <t>My Love Patzzi</t>
  </si>
  <si>
    <t>My Love, Patji, alternative title "My Love Cindy", alternative title "My Feisty Girl". Written by Kim Yi-young, and produced by Lee Jin-suk.</t>
  </si>
  <si>
    <t>/4XiMRfNnLylYy3KL42dflUBJtXD.jpg</t>
  </si>
  <si>
    <t>http://www.imbc.com/tv/drama/patzzi/</t>
  </si>
  <si>
    <t>ë‚´ ì‚¬ëž‘ íŒ¥ì¥</t>
  </si>
  <si>
    <t>/2PWmtDpgOfGdHVdyGUpWGukL9mp.jpg</t>
  </si>
  <si>
    <t>Fitil is a popular Soviet/Russian television satirical/comedy short film series which ran for about 500 episodes. Some of the episodes were aimed at children, and were called Ð¤Ð¸Ñ‚Ð¸Ð»Ñ‘Ðº, Fitilyok, Little Fuse. Each issue contained from the few short segments: documentary, fictional and animated ones. Directed by various artists, including Leonid Gaidai who presented his famous trio of Nikulin, Vitsin and Morgunov into the cast. It was called in USSR as "the anecdotes from the Soviet government".</t>
  </si>
  <si>
    <t>/hdlpSh7NstYZSVmuoeVENJdNaLR.jpg</t>
  </si>
  <si>
    <t>http://fitill.ru/</t>
  </si>
  <si>
    <t>Ð¤Ð¸Ñ‚Ð¸Ð»ÑŒ</t>
  </si>
  <si>
    <t>/dBgJKqZnmfARnN8bkaA7elWjhz9.jpg</t>
  </si>
  <si>
    <t>Comedy, Documentary, Animation, Family</t>
  </si>
  <si>
    <t>Sergei Mikhalkov</t>
  </si>
  <si>
    <t>Rigas Kinostudija, Gorky Film Studios, Mosfilm</t>
  </si>
  <si>
    <t>Like-moi!</t>
  </si>
  <si>
    <t>In a series of savage, often offbeat, comedic sketches, Like Me! illustrates the myriad facetsâ€”emotions, friendships and sex livesâ€”of the Millennial generation. A mixed bag of absurd send-ups, laser-sharp observations and raw dialogue, the show explores a world where relationships are disposable, sentiment is recyclable, and pleasure is marketable.</t>
  </si>
  <si>
    <t>/bmbus1kfStGPGYdNPt5goJcPoy7.jpg</t>
  </si>
  <si>
    <t>http://likemoi.telequebec.tv</t>
  </si>
  <si>
    <t>/tDlxq6VkZTJPdjlZMrHPhJ0Jfaw.jpg</t>
  </si>
  <si>
    <t>TÃ©lÃ©-QuÃ©bec, Club Illico</t>
  </si>
  <si>
    <t>The Rock 'n' Roll Years</t>
  </si>
  <si>
    <t>Series linking the events of the year with music via newsreels, headlines, films, broadcasts and rock performance footage.</t>
  </si>
  <si>
    <t>/gzUx082j5qzGE658NFSALPwh9vO.jpg</t>
  </si>
  <si>
    <t>https://www.bbc.co.uk/programmes/b0090d48</t>
  </si>
  <si>
    <t>/hpOInvpC6v5xZft6nV4N8n6KvPD.jpg</t>
  </si>
  <si>
    <t>Ann Freer</t>
  </si>
  <si>
    <t>Bakunyuu Bomb</t>
  </si>
  <si>
    <t>A nurse that takes the job one step further by making her patients happy with special treatement. A housewive who is decieved by one of her neighboors to sign an unpayable debt and then she falls in the hand of the yakuza who make her perform as a sex toy. And a female teacher that can't hold her desires any longer and get herself some pleasure in the school bath but she was caught by some students and now she's the most popular sex dump of the town.</t>
  </si>
  <si>
    <t>/s3Wuf4zVg9hRgAThRgLpV3Wg7vf.jpg</t>
  </si>
  <si>
    <t>http://www.chichinoya.jp/chichi/common/bakunyu/001/index.html</t>
  </si>
  <si>
    <t>çˆ†ä¹³BOMB</t>
  </si>
  <si>
    <t>/xb9pphVNhoJ5UHMpTMPGV84SnCc.jpg</t>
  </si>
  <si>
    <t>ChiChi No Ya, Studio Ten Carat</t>
  </si>
  <si>
    <t>Lewis Black's Root of All Evil</t>
  </si>
  <si>
    <t>Lewis Black's Root of All Evil is an American television series that premiered on March 12, 2008, on Comedy Central and was hosted by comedian Lewis Black. The series producer was Scott Carter from Real Time with Bill Maher and the writer was David Sacks from The Simpsons. Sometimes there were pre-recorded video segments directed by supervising producer Michael Addis.
Lewis Black's Root of All Evil is formatted as a mock trial acted in deadpan. Black presided over two opposing people or issues; and guest comedians acted as lawyers/advocates arguing that their client/Evil is the Root of All Evil.
The series ended on October 1, 2008, with a total of 18 episodes. The series' cancellation was confirmed by Lewis Black in September 2009. The entire first season of Lewis Black's Root of All Evil was released on DVD in the United States on September 30, 2008. The remaining episodes from season two are not currently available on DVD.</t>
  </si>
  <si>
    <t>/6lMvpvjvsf9IDKkupk1XzIJQuuU.jpg</t>
  </si>
  <si>
    <t>http://www.comedycentral.com/shows/root_of_all_evil/index.jhtml</t>
  </si>
  <si>
    <t>/in0xJ2nYOQnwRiTN1U8oHyzxoyV.jpg</t>
  </si>
  <si>
    <t>Six Survivors</t>
  </si>
  <si>
    <t>A mysterious pandemic has broken out at Narita Airport and the city is overrun with zombies. Riri Mizukami, a second-year high-school student and member of the softball club, is rescued by  Tokyo Uni student ShÅtarÅ Kashiwa and wakes up in a shopping mall, which is not an official evacuation shelter. Riri and her new friends Renren, Shizuku Murahama, Jin Irie, Beast Kashimoto, Sana Mogami, and RyÅ Hirasaka have escaped and are living a "special" life.</t>
  </si>
  <si>
    <t>/zUGFpRvO2A7wP4h5WQ7iwo9ZUHT.jpg</t>
  </si>
  <si>
    <t>https://www.mbs.jp/ikiroku/</t>
  </si>
  <si>
    <t>ç”Ÿãæ®‹ã£ãŸ6äººã«ã‚ˆã‚‹ã¨</t>
  </si>
  <si>
    <t>/srtxHixtmkb40zL0kflW3lcj4I6.jpg</t>
  </si>
  <si>
    <t>Will It Snow For Christmas?</t>
  </si>
  <si>
    <t>Cha Kang Jin grows up in a poor family who is constantly on the move. After relocating to his mother's hometown when Kang Jin is a teenager, his mother falls back into her old ways, opening a bar that draws a group of undesirable men. Kang Jin is forced to watch helplessly from the sidelines, getting into fights with other high school students to protect her honor. When he meets Han Ji Wan at school, sparks fly immediately, but tragedy soon strikes when Ji Wan suddenly must leave town. Eight years later, Kang Jin finally finds her againâ€”at her engagement party. Never able to forget the girl he loved and hurt so badly, Kang Jin has trouble accepting the loss of his love, and after discovering that Ji Wan's fiancÃ©e is his co-worker, the three soon become hopelessly entangled in each other's lives.</t>
  </si>
  <si>
    <t>/zdAAFMt3nY8QhuRccwZbRgnUICA.jpg</t>
  </si>
  <si>
    <t>http://tv.sbs.co.kr/christmas/</t>
  </si>
  <si>
    <t>í¬ë¦¬ìŠ¤ë§ˆìŠ¤ì— ëˆˆì´ ì˜¬ê¹Œìš”?</t>
  </si>
  <si>
    <t>/e4qIKvsdgQeleBVIW2uclbaCYvc.jpg</t>
  </si>
  <si>
    <t>Hero Return</t>
  </si>
  <si>
    <t>Zero was mankindâ€™s first real superhero. Under his watch, countless other superheros appeared and followed in his footsteps. However, after 5 years of war, Zero disappeared without a trace.</t>
  </si>
  <si>
    <t>/njRy4Rt3kCXmlxVVpk6tSFwGLrR.jpg</t>
  </si>
  <si>
    <t>https://v.qq.com/detail/q/q72jd29a3oxflsr.html</t>
  </si>
  <si>
    <t>è‹±é›„å†ä¸´</t>
  </si>
  <si>
    <t>/kMKoaWVfbdkF92v9GMwp2cVUWkr.jpg</t>
  </si>
  <si>
    <t>Wuliao Kan Kan Tian</t>
  </si>
  <si>
    <t>Big Firebird Cultural Media, Green Monster Team</t>
  </si>
  <si>
    <t>Horrible Histories is an animated children's television series based on the Terry Deary book series of the same name. The series ran for 26 episodes between January 1, 2001 and March 25, 2002. The show features the characters Stitch Fleischer, Mo Burrows and Darren Dongle. The show is produced by Mike Young Productions and Scholastic Productions. It is directed by Andrew Young and Gordon Langley. It is produced By Martha Atwater, Tamar Simon Hoffs, Michelle Conway, Paul Cummings, Deborah Forte, Mike Young, Mark Young, Beth Richman and Charlie Stickney, among others. It is animated by Glenn Jason Hanna.It is written by Martha Atwater, Terry Deary, Charlie Stickney, Andrew Young, Gordon Langley, William Forrest Cluverius. It has a running time of 25 minutes. The series was released as a 3-disc DVD box set in 2005.</t>
  </si>
  <si>
    <t>http://www.abc.net.au/abckids/shows/prog83.htm</t>
  </si>
  <si>
    <t>/h4wBSAu3KjU0XIRx9Wm7LH4OVJu.jpg</t>
  </si>
  <si>
    <t>Telegael, Mike Young Productions, Splash Entertainment, Scholastic Productions</t>
  </si>
  <si>
    <t>Sins</t>
  </si>
  <si>
    <t>Sins is a 1986 CBS television miniseries starring Joan Collins. An adaptation of the 1982 novel of the same name by Judith Gould, it is the story of a woman who survives the horrors of the Nazi occupation of France and suffers a succession of challenges as she rises in the world of fashion.
Produced by New World Television, Collins also served as executive producer with her then-husband Peter Holm, and the mini-series contained 85 costume changes for her role. Carly Simon co-wrote and performed the theme song, "It's Hard to be Tender."</t>
  </si>
  <si>
    <t>/uPlUDKrld2wwUPOUIJNumc01OcX.jpg</t>
  </si>
  <si>
    <t>/s2FV3blE4EA0BS5i7ljSQmOi5K3.jpg</t>
  </si>
  <si>
    <t>New World Television, The Greif-Dore Company, Collins-Holm Productions</t>
  </si>
  <si>
    <t>Real Husbands of Hollywood: More Kevin More Problems</t>
  </si>
  <si>
    <t>Your favorite â€œReal Husbands of Hollywoodâ€ guys are back for a new, limited series on BET+. â€œReal Husbands of Hollywood: More Kevin, More Problemsâ€ features a group of famous husbands and their antics returning six years after the show last aired.</t>
  </si>
  <si>
    <t>/stcS1JktZ9rsuHPHo4n1EaDzaN7.jpg</t>
  </si>
  <si>
    <t>/uKga4oa0gVDik7O35zHkFce0UDR.jpg</t>
  </si>
  <si>
    <t>Hello Kitty's Paradise</t>
  </si>
  <si>
    <t>This show follows the adventures of Kitty and her sister Mimi, from everyday activities to far-off adventures in a hot-air balloon.</t>
  </si>
  <si>
    <t>/qipHbmZRyw8fLXglvxMKlL3lw74.jpg</t>
  </si>
  <si>
    <t>ã‚­ãƒ†ã‚£ã‚ºãƒ‘ãƒ©ãƒ€ã‚¤ã‚¹</t>
  </si>
  <si>
    <t>/8r1jIOqp3jBipuGtFOFBTuiubgL.jpg</t>
  </si>
  <si>
    <t>ABC Family, TV Tokyo</t>
  </si>
  <si>
    <t>Sanrio, IMAGICA</t>
  </si>
  <si>
    <t>Fifi and the Flowertots</t>
  </si>
  <si>
    <t>Fifi and the Flowertots follows Fifi the  flower and her friends as they learn about helping each other and using  their imaginations.</t>
  </si>
  <si>
    <t>/qEJmZjwcsnZg1FHXxFeGknRrQEX.jpg</t>
  </si>
  <si>
    <t>http://www.fifiandtheflowertots.com</t>
  </si>
  <si>
    <t>/jSqFVI2V6GsamNgKH37d1tz0uAT.jpg</t>
  </si>
  <si>
    <t>PriÃ¨re d'enquÃªter</t>
  </si>
  <si>
    <t>/peSiMMhwIDYJPFfkFT3K1r5tYpC.jpg</t>
  </si>
  <si>
    <t>/zpJDhxyvPHMCLqRpZCFulPuMeYZ.jpg</t>
  </si>
  <si>
    <t>Catherine Touzet, Marie Deshaires</t>
  </si>
  <si>
    <t>Mother Production</t>
  </si>
  <si>
    <t>Here's Boomer</t>
  </si>
  <si>
    <t>Here's Boomer is an American adventure/drama series produced by Paramount that premiered on the NBC network on March 14, 1980. A television movie called A Christmas for Boomer aired on December 6, 1979 and served as the pilot. The show follows the adventures of the titular stray dog, "Boomer" and ran for two seasons, ending its run in August 1982, with the final original episode, "Flatfoots," airing on July 3 of that year.</t>
  </si>
  <si>
    <t>/yGyzNaXSJfmFRERhOuiOMX2q3CT.jpg</t>
  </si>
  <si>
    <t>Family, Action &amp; Adventure, Drama</t>
  </si>
  <si>
    <t>What Happened That Night</t>
  </si>
  <si>
    <t>Rashaâ€™s world is upended when a man dies in her house, forcing her to hide the body from her partner and resort to ways that subject her to blackmail and fear.</t>
  </si>
  <si>
    <t>/cImAF1aD0TLaqVB9KSyE2esjqp0.jpg</t>
  </si>
  <si>
    <t>https://shahid.mbc.net/en/series/%D8%A7%D9%84%D9%84%D9%8A%D9%84%D8%A9-%D9%88%D8%A7%D9%84%D9%84%D9%8A-%D9%81%D9%8A%D9%87%D8%A7-%D8%A7%D9%84%D9%85%D9%88%D8%B3%D9%85-1/season-953268-953269</t>
  </si>
  <si>
    <t>Ø§Ù„Ù„ÙŠÙ„Ø© ÙˆØ§Ù„Ù„ÙŠ ÙÙŠÙ‡Ø§</t>
  </si>
  <si>
    <t>/w8d36LkkHEANYc6e9oKKovdfDMl.jpg</t>
  </si>
  <si>
    <t>Fat Actress</t>
  </si>
  <si>
    <t>Kirstie Alley's semi-autobiographical tale describes her struggles as a former television star with weight loss, getting roles, and finding love.</t>
  </si>
  <si>
    <t>/sigcrQwhr05YTUpMSOMAG4USTW3.jpg</t>
  </si>
  <si>
    <t>/nrZL2EHL109WsjWfrnmL95FMO71.jpg</t>
  </si>
  <si>
    <t>Kirstie Alley, Brenda Hampton</t>
  </si>
  <si>
    <t>Lee's Detective Agency</t>
  </si>
  <si>
    <t>A mysterious man by the name of Lee dwells with Aak, Hung, and Waai Fu in the dark alleyways of Lungmen City. Styling themselves as Lee's Detective Agency, they strove to run errands, investigate mysteries, and mediate disputes for their neighbors. Herein lists a few of their actual yet strange cases to go with your tea.</t>
  </si>
  <si>
    <t>/v0oxAjAFqrd1qCdfXY1ntUBVZDF.jpg</t>
  </si>
  <si>
    <t>https://www.bilibili.com/blackboard/activity-dq4XeOryEE.html</t>
  </si>
  <si>
    <t>é¯‰æ°åµæŽ¢äº‹å‹™æ‰€</t>
  </si>
  <si>
    <t>/41mOyMdaFBVPaVhEMegnqlewLsQ.jpg</t>
  </si>
  <si>
    <t>HYPERGRYPH, GRAVITY WELL</t>
  </si>
  <si>
    <t>Subway Surfers: The Animated Series</t>
  </si>
  <si>
    <t>These misfit teens have skating adventures in their small town and sometimes get stopped by the cops, but the landing of certain alien technology changes these kids' lives.</t>
  </si>
  <si>
    <t>/hbd3nIrw1i8Qpiu1fvqS09auz5C.jpg</t>
  </si>
  <si>
    <t>https://subwaysurfers.com/</t>
  </si>
  <si>
    <t>/pvCoF2zFotVoKGYPh6tLe1EE7EQ.jpg</t>
  </si>
  <si>
    <t>Michael Hegner, Francesca Marie Smith, Brent V. Friedman, Bodie Jahn-Mulliner</t>
  </si>
  <si>
    <t>DHX Media, SYBO Games</t>
  </si>
  <si>
    <t>LÃ­os de Familia</t>
  </si>
  <si>
    <t>The colorful lives of neighbors in a middle-class apartment building in Santo Domingo.</t>
  </si>
  <si>
    <t>/wwtxAsfyNhrVl4IUX2qa4XN54v4.jpg</t>
  </si>
  <si>
    <t>/nWOejQZNyHKy5UWnal7OjKUqxYC.jpg</t>
  </si>
  <si>
    <t>Shaaticup</t>
  </si>
  <si>
    <t>Hannan and Joynal plan to invade drug lord Sohel's monopoly kingdom. Sohel assigns Uttam, the most influential Investigation Officer in the area, to capture Hannan and Joynal. Several complex moves come one after another in this SnakeLudo game. Who will win this game? Drug lord, new traders, cunning officer, or anyone beyond imagination?</t>
  </si>
  <si>
    <t>/iSfNjf5NwunWp5ucR0XPiAFjAKV.jpg</t>
  </si>
  <si>
    <t>https://www.chorki.com/series/shaaticup</t>
  </si>
  <si>
    <t>à¦¶à¦¾à¦Ÿà¦¿à¦•à¦¾à¦ª</t>
  </si>
  <si>
    <t>/tYHZB3XB7a6BEk8EWS5qrUJHWmG.jpg</t>
  </si>
  <si>
    <t>Mohammad Touqir Islam</t>
  </si>
  <si>
    <t>Footprint Film Production</t>
  </si>
  <si>
    <t>Corto Maltese</t>
  </si>
  <si>
    <t>Elegant, daring, generous, Corto Maltese travels around the world wherever his current whim tales him. In every exotic locale his code of honor leads him to battle on behalf of the poor and the weak, battles he win due to his sparkling wit and daring.</t>
  </si>
  <si>
    <t>/yRKoamlJfuGnisiL0mhc0AVqXgA.jpg</t>
  </si>
  <si>
    <t>/iBY4Pjrhi5mcIc7w8TiicVpf1LN.jpg</t>
  </si>
  <si>
    <t>Ellipsanime Productions, Pomalux, RAI</t>
  </si>
  <si>
    <t>Two Legends</t>
  </si>
  <si>
    <t>He teaches mathematics and she teaches biology. The only thing they have in common is their brilliance: they both speak several languages fluently, have a command of the latest technology, know how to use all kinds of weapons and are trained in the martial arts. These two teachers are, in fact, legendary spies.</t>
  </si>
  <si>
    <t>/o93dqfgPlp0pKecKLqi4yfAgKVh.jpg</t>
  </si>
  <si>
    <t>Dve legendy</t>
  </si>
  <si>
    <t>/z2Q4XWJJRmag67xbM1SE1yNu1bp.jpg</t>
  </si>
  <si>
    <t>ÐÐ¾Ð²Ñ‹Ð¹ Ñ‡ÐµÐ»Ð¾Ð²ÐµÐº</t>
  </si>
  <si>
    <t>/vvbJxqJRnvNZqXLOS0PYiAFqjZv.jpg</t>
  </si>
  <si>
    <t>/w4669VT9a3tdviEd8KUNhoXnIj4.jpg</t>
  </si>
  <si>
    <t>Nautilus Media</t>
  </si>
  <si>
    <t>Richard Diamond, Private Detective</t>
  </si>
  <si>
    <t>Richard Diamond, Private Detective is an American detective drama which aired on radio from 1949 to 1953, and on television from 1957 to 1960.</t>
  </si>
  <si>
    <t>/dVlgfcTHLEe3RvYEYmb0nECRVyW.jpg</t>
  </si>
  <si>
    <t>/reHCk6hs895e96oC6LAUtnzIQ78.jpg</t>
  </si>
  <si>
    <t>Tropes vs. Women in Video Games</t>
  </si>
  <si>
    <t>Tropes vs. Women in Video Games aims to examine limiting, sexist patterns associated with female representations in games, and to illuminate how these patterns reinforce and perpetuate harmful attitudes about women in our culture.</t>
  </si>
  <si>
    <t>/aB5TQtZdQrzj3A0qBrnfzbkbJEJ.jpg</t>
  </si>
  <si>
    <t>Anita Sarkeesian</t>
  </si>
  <si>
    <t>Feminist Frequency</t>
  </si>
  <si>
    <t>Alloo bij de Verkeerspolitie</t>
  </si>
  <si>
    <t>/kARpAkN3F6pAgOhDAmZEY9Fcwnq.jpg</t>
  </si>
  <si>
    <t>http://vtm.be/alloo-bij-de-verkeerspolitie</t>
  </si>
  <si>
    <t>/A0dcf7c2dq72tDjK3GVSDUg74XL.jpg</t>
  </si>
  <si>
    <t>Xinix</t>
  </si>
  <si>
    <t>Saiminâ˜†Gakuen</t>
  </si>
  <si>
    <t>When you've been abused all of your school life and finally some way of fighting back finds its way into your hands, what would you do?
Would you use it to get revenge on all the girls at your school, including your childhood best friend who shunned and shamed you? Use their bodies for your every desire?</t>
  </si>
  <si>
    <t>/wt3KYe4BtvzQn54dBK5YT6Phn61.jpg</t>
  </si>
  <si>
    <t>å‚¬çœ â˜†å­¦åœ’</t>
  </si>
  <si>
    <t>/z1kszlb3ioizZTTucG8nmRcLDzd.jpg</t>
  </si>
  <si>
    <t>The Howard Stern Show</t>
  </si>
  <si>
    <t>Raunchy interviews, sketches, and social commentary from the king of shock radio</t>
  </si>
  <si>
    <t>/6RoEKU9gisZbN2KyUlrOfmVuIhD.jpg</t>
  </si>
  <si>
    <t>https://www.howardstern.com/show</t>
  </si>
  <si>
    <t>/tb6W0O46qny61gtIO2SjisjqKeS.jpg</t>
  </si>
  <si>
    <t>E! Entertainment Television, Earth View Productions</t>
  </si>
  <si>
    <t>The Rough Riders</t>
  </si>
  <si>
    <t>The Rough Riders is an American Western television series set in the West after the American Civil War. It aired on ABC for the 1958-1959 television season. It was produced by Ziv Television, the production company responsible for such hit shows as Bat Masterson, Tombstone Territory, Sea Hunt, and Highway Patrol.</t>
  </si>
  <si>
    <t>MIR</t>
  </si>
  <si>
    <t>Sumo Do, Sumo Don't</t>
  </si>
  <si>
    <t>Ryota Moriyama, a senior at Kyoritsu University, receives a job offer at a first-rate company but gets dumped by Saki Nishino. His professor tells him that he can graduate on the condition that he joins the sumo club and competes in at least one match. With only a single member, Honoka Oba, for the past two years, the sumo club is on the brink of collapse. In order to graduate, Ryota endures Honokaâ€™s strict training methods and starts to recruit other members.</t>
  </si>
  <si>
    <t>/7fhR6QCvpDCWwakd6BKrJFMKNWX.jpg</t>
  </si>
  <si>
    <t>https://www.disneyplus.com/series/sumo-do-sumo-dont/35RKAHulSVtc</t>
  </si>
  <si>
    <t>ã‚·ã‚³ãµã‚“ã˜ã‚ƒã£ãŸï¼</t>
  </si>
  <si>
    <t>/shtZAZY03AYz4vc85jL5dxDo4Yt.jpg</t>
  </si>
  <si>
    <t>Jang Bo Ri Is Here</t>
  </si>
  <si>
    <t>A story about the life of a mother and her two daughters; a real daughter and an adopted daughter whose fates are twisted and lives change due to the real daughter and the adopted daughter have been swapped, cause intense conflicts within the family.</t>
  </si>
  <si>
    <t>/kSb6r6tO03bXS4meX1Hwb1IBSXa.jpg</t>
  </si>
  <si>
    <t>ì™”ë‹¤! ìž¥ë³´ë¦¬</t>
  </si>
  <si>
    <t>/1cK4iO0rd4EQk8BVgio3FhIGg2m.jpg</t>
  </si>
  <si>
    <t>The Prince's Shadow</t>
  </si>
  <si>
    <t>The young scholar Gao Sheng (Zheng Shaoqiu), who was proud of his youth, was appreciated by Emperor Yongzheng, and was finally appointed as Hongli, who was later accompanied by Emperor Qianlong. In the Forbidden City, it takes more than 20 years to stay high. It was the emperor's companion, and he also solved the big and small things for Emperor Qianlong. However, Qianlong was jealous of Gaosheng and was outstanding in learning, so Gaosheng did not have an official position, but he was comfortable. The new imperial lady Ruyi (played by Yang Yi) was quite popular with the emperor, but she kept holding on to her humble status and the majesty of the queen.</t>
  </si>
  <si>
    <t>/6ycIFkeHmuXD2Fdok2gtSCVy2uK.jpg</t>
  </si>
  <si>
    <t>https://www.mytvsuper.com/en/programme/theprincesshadow_102580/The-Prince%26apos%3Bs-Shadow/</t>
  </si>
  <si>
    <t>å¾¡ç”¨é–’äºº</t>
  </si>
  <si>
    <t>/3feooHEVeMD7Vi86C3D1P1iVSxV.jpg</t>
  </si>
  <si>
    <t>Chui Jing-Hong</t>
  </si>
  <si>
    <t>Tudou, TVB Jade</t>
  </si>
  <si>
    <t>Channel 4's Comedy Gala</t>
  </si>
  <si>
    <t>Channel 4's Comedy Gala is a British stand-up comedy benefit show organised Channel 4 in aid of Great Ormond Street Children's Hospital. The gig is filmed live at the O2 Arena in London, and then broadcast later by Channel 4. An inaugural gala was held in 2010, while a second gala was held in 2011. A third Gala aired in May 2012. A fourth Gala was filmed on Saturday 18th May 2013 at O2 Arena.</t>
  </si>
  <si>
    <t>http://www.channel4.com/microsites/C/comedy-gala/</t>
  </si>
  <si>
    <t>/AsZyucKsC7hpd5yM9il7coNp9vx.jpg</t>
  </si>
  <si>
    <t>CMA Awards</t>
  </si>
  <si>
    <t>An annual awards show honoring country music artists and broadcasters recognizing outstanding achievement in the country music industry.</t>
  </si>
  <si>
    <t>/cBCVF34FR9fbL0s0HH92ZuLyZ19.jpg</t>
  </si>
  <si>
    <t>https://cmaawards.com/</t>
  </si>
  <si>
    <t>/uAEAgDb2LW691aHP7fJoWqoYi9O.jpg</t>
  </si>
  <si>
    <t>Country Music's Biggest Night</t>
  </si>
  <si>
    <t>Finding Andrea</t>
  </si>
  <si>
    <t>As Andrea Knabel goes missing, her family and friends start to rethink everything when the search for concrete facts surrounding her disappearance brings up even more questions.</t>
  </si>
  <si>
    <t>/tq4H7hiYkf42po4DHobjNvHQlJI.jpg</t>
  </si>
  <si>
    <t>Discovery Networks Brasil</t>
  </si>
  <si>
    <t>Pink: A Summer Love</t>
  </si>
  <si>
    <t>Three friends embark on an adventure, and will spend the summer at the beach house of the father of one of them, in Barra da Tijuca. They meet new people, live new loves, make new friends and travel on an adventure that will change their lives!</t>
  </si>
  <si>
    <t>/qXrIT6Jqb9votBc0xjIK7UF2DUt.jpg</t>
  </si>
  <si>
    <t>Pink: Um Amor De VerÃ£o</t>
  </si>
  <si>
    <t>/hSdAQDtdaM2i0xLiNqxS010c8DZ.jpg</t>
  </si>
  <si>
    <t>KN ConteÃºdo</t>
  </si>
  <si>
    <t>Het verhaal van Vlaanderen</t>
  </si>
  <si>
    <t>In this documentary series, interspersed with historical reconstructions, Tom Waes investigates what has happened since the arrival of the first Homo sapiens, on the 14,000 square kilometers that we today call Flanders.</t>
  </si>
  <si>
    <t>/xOocGvrAmzp4qxCvhrkPTRUTmLy.jpg</t>
  </si>
  <si>
    <t>https://www.vrt.be/vrtnu/a-z/het-verhaal-van-vlaanderen/</t>
  </si>
  <si>
    <t>/qdQvyFgk93ayZbXBfhZGsKyh5ai.jpg</t>
  </si>
  <si>
    <t>VRT 1, VRT MAX</t>
  </si>
  <si>
    <t>Ranuan kummit</t>
  </si>
  <si>
    <t>Once and Forever: The Sun Rises</t>
  </si>
  <si>
    <t>Qin Chuan and Xie Qiao grew up in the same compound. They have been bickering with each other for ages. Qin Chuan is simple and does not mince words but he always stands by Xie Qiao and will always be her most important friend. No matter where life leads them, they will come together.</t>
  </si>
  <si>
    <t>/pDMUGMlwHXooDE5vocPUAfK24Wi.jpg</t>
  </si>
  <si>
    <t>æ›¾å°‘å¹´ä¹‹å°æ—¶å€™</t>
  </si>
  <si>
    <t>/vXZFRmPYHu2wxmGiOQLkbjtxzh4.jpg</t>
  </si>
  <si>
    <t>å‡¤å‡°è”åŠ¨å½±ä¸š, Tencent Video, iQIYI, çŽ–ç‚¹å½±ä¸š, ä¹å¤œèŒ´å·¥ä½œå®¤</t>
  </si>
  <si>
    <t>Operation Omerta</t>
  </si>
  <si>
    <t>/m5JwqbRsndfIoXslyB4VZHt4yOy.jpg</t>
  </si>
  <si>
    <t>https://www.cmore.fi/ohjelma/10005085/omerta-612</t>
  </si>
  <si>
    <t>/4z2yPjjJVSMKeMhPmyYqAfmM06W.jpg</t>
  </si>
  <si>
    <t>Jari Rantala</t>
  </si>
  <si>
    <t>Boys</t>
  </si>
  <si>
    <t>A Danish group of guys sing in a church choir on Sunday, but indulge in God's forbidden pleasures every other day. When one of them drowns under mysterious circumstances, their unity and loyalty to one another is put to the ultimate test.</t>
  </si>
  <si>
    <t>/ilM9yXdonPFf4vMrW2XvqkoWOeK.jpg</t>
  </si>
  <si>
    <t>https://viaplay.dk/serier/drenge</t>
  </si>
  <si>
    <t>Drenge</t>
  </si>
  <si>
    <t>/kNnB7tx9X4Cck1BlbP6992omdIS.jpg</t>
  </si>
  <si>
    <t>Jonas Risvig</t>
  </si>
  <si>
    <t>Viaplay, REinvent Studios</t>
  </si>
  <si>
    <t>Pyramid</t>
  </si>
  <si>
    <t>Pyramid is an American television game show that has aired several versions. The original series, The $10,000 Pyramid, debuted March 26, 1973, and spawned seven subsequent Pyramid series. The game featured two contestants, each paired with a celebrity. Players attempt to guess a series of words or phrases based on descriptions given to them by their teammates. The title refers to the show's pyramid-shaped gameboard, featuring six categories arranged in a triangular fashion. The various Pyramid series won a total of nine Daytime Emmys for Outstanding Game Show, second only to Jeopardy!, which has won thirteen.
Dick Clark is the host most commonly associated with the show, having hosted every incarnation from 1973â€“88, save for a 1974â€“79 syndicated version, The $25,000 Pyramid, hosted by Bill Cullen. John Davidson hosted a 1991-92 version of The $100,000 Pyramid, and another version, simply titled Pyramid, ran from 2002â€“04 with Donny Osmond as host.
A new version titled The Pyramid premiered September 3, 2012 on GSN. This version was hosted by Mike Richards. The show only lasted one season before being cancelled.</t>
  </si>
  <si>
    <t>CBS, ABC, Syndication</t>
  </si>
  <si>
    <t>Bob Stewart Productions, Stewart Tele-Enterprises, Inc., Columbia TriStar Television, Sony Pictures Television Studios, Multimedia Entertainment Inc., Carolco Pictures, Orbis Communications, Inc., Viacom Enterprises, CPM, Inc., Multimedia, Inc., 20th Century Fox</t>
  </si>
  <si>
    <t>Family of Spies</t>
  </si>
  <si>
    <t>Family of Spies, also known as Family of Spies: The Walker Spy Ring is a 1990 TV movie based on the espionage of John A. Walker Jr.. The film was directed by Stephen Gyllenhaal and starred Powers Boothe as John Walker.</t>
  </si>
  <si>
    <t>/xhowwPjd6krYhb9IdLWNsZXLGFX.jpg</t>
  </si>
  <si>
    <t>/2RbZ2lx6D5q4mvtT70tFIpNLLc7.jpg</t>
  </si>
  <si>
    <t>AnglÃ©s: historia de una fuga</t>
  </si>
  <si>
    <t>/nlxnCXywWJE2aH3CjznNN1FMr0V.jpg</t>
  </si>
  <si>
    <t>https://www.atresplayer.com/lasexta/documentales/angles-historia-de-una-fuga/</t>
  </si>
  <si>
    <t>/2i6XKh3kUwqdvH61JBYX6vt4fHe.jpg</t>
  </si>
  <si>
    <t>Sago Mini Friends</t>
  </si>
  <si>
    <t>Welcome to Sagoville, where Harvey loves to play and discover ways to have silly fun! He and his closest friends explore, imagine, and express true thankfulness for all things, big and small, through creative adventures and unforgettable songs.</t>
  </si>
  <si>
    <t>/qQzdPYg5YyJvMzfCUi104vSP2Em.jpg</t>
  </si>
  <si>
    <t>https://tv.apple.com/show/umc.cmc.4ckulbycyeuavnlen3du06vvy</t>
  </si>
  <si>
    <t>/s2uZqYwQWEaJ71Pat7RYovhcIq9.jpg</t>
  </si>
  <si>
    <t>Big and small, I'm thankful for all!</t>
  </si>
  <si>
    <t>Spin Master, Brown Bag Films</t>
  </si>
  <si>
    <t>Tooning Out the News</t>
  </si>
  <si>
    <t>A variety series featuring a cast of animated characters mocking real-world events the same day that they happen, and even interviewing real-world guests and newsmakers...</t>
  </si>
  <si>
    <t>/kFnDPDNKG3PWTYo3h8OcyllNgIp.jpg</t>
  </si>
  <si>
    <t>https://www.paramountplus.com/shows/tooning-out-the-news/</t>
  </si>
  <si>
    <t>/7YxhCV2P6eGUW1o7MbUDujMz7rz.jpg</t>
  </si>
  <si>
    <t>Real News. Cartoon Coverage. Every Weekday.</t>
  </si>
  <si>
    <t>Stephen Colbert, R.J. Fried, Chris Licht, Tim Luecke</t>
  </si>
  <si>
    <t>Vuurzee</t>
  </si>
  <si>
    <t>Dutch psychological thriller.  The story is set in the fictional North Holland (Netherlands) resort of Boedzand. It is April 28. The Aslan family is busy preparing a large party at the Lido, the beach pavilion that they operate. Father Osman is celebrating his 50th birthday. During the evening party, daughter Yasmin disappears.
Yasmin's disappearance and the question of where she is and what happened to her has been the common thread throughout the series. The village of Boedzand is completely upside down: all sorts of people are suspected of being involved, relationships are at stake and sooner or later the deepest secrets of the characters are revealed. What happened to Yasmin?
Description above is a translated excerpt from Wikipedia (nl), the free encyclopedia, licensed by CC BY-SA. Contributors list on Wikipedia (nl) Vuurzee.</t>
  </si>
  <si>
    <t>/v8WlYakerrhBS5otZ7IkS3ZJ3Ge.jpg</t>
  </si>
  <si>
    <t>https://www.npostart.nl/vuurzee/POMS_S_VARA_099735</t>
  </si>
  <si>
    <t>/gnk2Nd7wukHgxTtO5M5JGCS7mYg.jpg</t>
  </si>
  <si>
    <t>Superkitties</t>
  </si>
  <si>
    <t>An adorable and action-packed new series about four fierce and furry superhero kittens â€” Ginny, Sparks, Buddy and Bitsy â€” who are on a mission to make Kittydale a more caring and â€pawesomeâ€ place.</t>
  </si>
  <si>
    <t>/69ZmzcyVbq55iC8ZHTxw2VDeQtc.jpg</t>
  </si>
  <si>
    <t>/wpKg2vChRf3AR7xjk6Ae8tmSoKU.jpg</t>
  </si>
  <si>
    <t>Paula Rosenthal</t>
  </si>
  <si>
    <t>Silvergate Media, Rainbow, Disney Junior</t>
  </si>
  <si>
    <t>Bluebird's House</t>
  </si>
  <si>
    <t>A drama that tells the story of strong bond between the members of a family even though they are not blood-related. This drama also portrays the hope of parents toward their children's success and how difficult for fresh university graduates to get respectable and well-paid jobs.</t>
  </si>
  <si>
    <t>/nicoYNhYx5s7x9CTJWH6j3R5HGr.jpg</t>
  </si>
  <si>
    <t>http://www.kbs.co.kr/drama/bluebird/</t>
  </si>
  <si>
    <t>íŒŒëž‘ìƒˆì˜ ì§‘</t>
  </si>
  <si>
    <t>/lAp7llxjq3p7axwgI5u5YP4lcL6.jpg</t>
  </si>
  <si>
    <t>Inside The Vietnam War</t>
  </si>
  <si>
    <t>The Vietnam War is told from start to finish as a first person military chronicle, through the raw, horrifying war as experienced by the men who fought it, believing they were there to win.</t>
  </si>
  <si>
    <t>/3YzWqbAUoVZjU3QW6WQBSCkZN3C.jpg</t>
  </si>
  <si>
    <t>Where the Wild Boars Go</t>
  </si>
  <si>
    <t>It happens around Zagreb in 1941-1943, during World War II. Two groups of smugglers led by Crni Rok and Veriga, fight for supremacy on the black market. They also have to deal with the Germans, Ustashas, the police and communist illegals.</t>
  </si>
  <si>
    <t>/tUfr8slXNBhaHCRazkxZczSDjGM.jpg</t>
  </si>
  <si>
    <t>Kuda idu divlje svinje</t>
  </si>
  <si>
    <t>/oj0JCQEGCMGrQaabSeCs38MJKtc.jpg</t>
  </si>
  <si>
    <t>Ivo Å tiviÄiÄ‡, Ivan Hetrich</t>
  </si>
  <si>
    <t>Jadran Film, RTV Zagreb, Radio Televizija Zagreb</t>
  </si>
  <si>
    <t>Girls Hostel</t>
  </si>
  <si>
    <t>Imagine a night in with 4 girls. Now imagine doing that for 4 years. In a building full of girls that is a Girl's Hostel. Live the Dushmani, the Dosti, the Pyaar, the Bhasad.</t>
  </si>
  <si>
    <t>/iOsMo5iXKBkHqZjXfs8wHsXwgt0.jpg</t>
  </si>
  <si>
    <t>/iBB3WNEoC3qvlOjZwU8bE5jwJAz.jpg</t>
  </si>
  <si>
    <t>Girliyapa, The Viral Fever</t>
  </si>
  <si>
    <t>Short Poppies</t>
  </si>
  <si>
    <t>Journalist David Farrier goes on a quest to small town New Zealand to find the average Kiwi. What he finds in this mockumentary series, is a lovable bunch of people who are anything but ordinary or average. Each week he meets a new local, all played by Rhys Darby.</t>
  </si>
  <si>
    <t>/f5ayin77NlVSkQYimqBjKEPAgaq.jpg</t>
  </si>
  <si>
    <t>The Torso Killer Confessions</t>
  </si>
  <si>
    <t>Delves into the decades long journey of Detective Robert Anzilotti as he works to bring justice to cold case victims linked to serial killer Richard Cottingham.</t>
  </si>
  <si>
    <t>/sS1i1IwGrgglB13QHxEydy9ukFI.jpg</t>
  </si>
  <si>
    <t>https://www.aetv.com/shows/the-torso-killer-confessions</t>
  </si>
  <si>
    <t>/a9sPZr7XDpRkRa7MkaBQwKtLW9B.jpg</t>
  </si>
  <si>
    <t>Off Camera with Sam Jones</t>
  </si>
  <si>
    <t>Photographer and director Sam Jones sits down with the myriad professionals of television and movies, and other celebrities (great skateboarders, for example), to discuss their development before fame, their passions beyond their careers, and gives them a space to open up about their insight into their business and their own abilities. Filmed in black and white, with a few deep cushion chairs and sparse set, the show relies on Sam's ability to relate to the guests and their will to speak freely with him.</t>
  </si>
  <si>
    <t>/qI8PwP7R7Fbn78wocvkbFESvjbl.jpg</t>
  </si>
  <si>
    <t>https://offcamera.com</t>
  </si>
  <si>
    <t>/wFzCudeLabyjvwh0n5C9rEtCqVy.jpg</t>
  </si>
  <si>
    <t>The best conversations happen off camera.</t>
  </si>
  <si>
    <t>Sam Jones</t>
  </si>
  <si>
    <t>Beware Doll Films</t>
  </si>
  <si>
    <t>Post Factum</t>
  </si>
  <si>
    <t>George Gabunia</t>
  </si>
  <si>
    <t>Mtavari Arkhi</t>
  </si>
  <si>
    <t>Mtavari Production</t>
  </si>
  <si>
    <t>Les Steenfort, maÃ®tres de l'orge</t>
  </si>
  <si>
    <t>History of a family of Ardennes brewers over three generations from 1855 to 1973.</t>
  </si>
  <si>
    <t>/8EuJwh26FHYH1F14n5DcYuyBG0V.jpg</t>
  </si>
  <si>
    <t>â€œWe are neither kids nor adults. When do we become adults then?â€ Min Jae and Seo Yeon are no different from ordinary 17-year-old high school students. Min Jae is silent and sensitive, yet a good student. Seo Yeon who plays the piano wished to enter an arts high school but failed. As they grow into adults, their surroundings and the reality they face get harsher. These two somehow similar but different friends get closer as they overcome their growing pains together.</t>
  </si>
  <si>
    <t>/9tjmTJd4eYMHJ5P2PktUBKaFTFV.jpg</t>
  </si>
  <si>
    <t>https://programs.sbs.co.kr/drama/seventeen/</t>
  </si>
  <si>
    <t>17ì„¸ì˜ ì¡°ê±´</t>
  </si>
  <si>
    <t>/3eYu9wzXTemXjVvQ3Po29iAb7Bq.jpg</t>
  </si>
  <si>
    <t>Shop Class</t>
  </si>
  <si>
    <t>Youthful ingenuity is on display in this new competition series that features teams of inventive students tasked with designing, building, and testing new contraptions to vie for the title of Shop Class Champs. In each episode, theyâ€™ll present their work to a panel of experts who will rate their projects based on engineering, design, and the final test of the build.</t>
  </si>
  <si>
    <t>/oBznrkxHLF0PH1SU45UmFaTwmgU.jpg</t>
  </si>
  <si>
    <t>https://www.disneyplus.com/series/shop-class/6codHiKh9o59</t>
  </si>
  <si>
    <t>/p9XUS7cHl0LDbdrB1T8bxY462id.jpg</t>
  </si>
  <si>
    <t>Before Pintus</t>
  </si>
  <si>
    <t>/jwbGN85QqM3jBm1A8ZmmPGUjsna.jpg</t>
  </si>
  <si>
    <t>/dzSn6qgOBqzHD9JI1gFFPxDRINB.jpg</t>
  </si>
  <si>
    <t>Angelo Pintus, Roberto Cenci, Maurizio Sangalli, Renata Avidano</t>
  </si>
  <si>
    <t>Showlab</t>
  </si>
  <si>
    <t>Marea alta</t>
  </si>
  <si>
    <t>/jyMZO4MEw3chFFAUm4gkjF6eWy6.jpg</t>
  </si>
  <si>
    <t>https://vix.com/detail/series-3860</t>
  </si>
  <si>
    <t>/iifGsJ2ERocFrz50MqhSuIxa2qf.jpg</t>
  </si>
  <si>
    <t>El Estudio</t>
  </si>
  <si>
    <t>Undercover Billionaire: Comeback City</t>
  </si>
  <si>
    <t>Undercover Billionaire: Comeback City will feature Stearns helping Erie business owners overcome challenges resulting from an economy that ground to a halt just under a year ago as a result of the COVID-19 pandemic.
In each episode, Stearns will meet with an Erie business, assess its operation and identify areas that need to change. Stearns and the business owners then have 27 days to turn the business around financially.  The period of 27 days was chosen because the average small business in America has just 27 days in cash reserves.</t>
  </si>
  <si>
    <t>/zKErg3xiEiJjeVxVf2lSlPSrOb0.jpg</t>
  </si>
  <si>
    <t>/6cqfw3leFadAISwvqrpyJzPdYjV.jpg</t>
  </si>
  <si>
    <t>Offbeat Chief Police</t>
  </si>
  <si>
    <t>On the day the new Chief of Staff arrived at Kitamachi Station, the officers here prepared to welcome him. At that time, a bus was hit by a man with a knife and robbed the passengers in the car. Newcomer Aikawa Minori was kicked out by a passenger when he tried to board the bus. She followed the bus by taxi, but the bus headed straight towards Kitamachi. For some strange reason robbers came to the station to present themselves. Minori then handcuffed her who prevented her from performing her duties. But the man she handcuffs to is the new Sheriff, Toyama Kinshiro.</t>
  </si>
  <si>
    <t>/65qyC3A1lwirqhBcbXJlFNMvag8.jpg</t>
  </si>
  <si>
    <t>ã‚­ãƒ£ãƒªã‚¢ã€œæŽŸç ´ã‚Šã®è­¦å¯Ÿç½²é•·ã€œ</t>
  </si>
  <si>
    <t>/b75JRpmv7kF3wzdphuZwsljdgKG.jpg</t>
  </si>
  <si>
    <t>Junichi Ishikawa, Daiden Yamauchi</t>
  </si>
  <si>
    <t>The Prime Minister's Chef</t>
  </si>
  <si>
    <t>The heroine is the Prime Ministerâ€™s Chef, a post revived after 70 years since the Yoshida Cabinet. A 25 year old female chef, Kurumi Ichiki is appointed to the post skipping over veteran chefs for her extraordinary talent. And the female genius chef sails into the Prime Ministerâ€™s residence, which is still very much male dominant, and takes it over and captivates VIPs and politicians with her exquisite culinary skills. An exciting and entertaining culinary drama filled with wide variety of mouthwatering dishes from authentic highbrow French cuisine to down-to-earth creative cross-culture dishes popular among todayâ€™s young gourmets.</t>
  </si>
  <si>
    <t>/sQvTQP7eZs6bAJJZM1TsW7EI2SL.jpg</t>
  </si>
  <si>
    <t>http://www.tv-asahi.co.jp/gurame/</t>
  </si>
  <si>
    <t>ã‚°ãƒ»ãƒ©ãƒ»ãƒ¡!ã€œç·ç†ã®æ–™ç†ç•ªã€œ</t>
  </si>
  <si>
    <t>/1gKmbraXUcqAIamV9nq1FkbZJkB.jpg</t>
  </si>
  <si>
    <t>Pilgrimage: The Road to Istanbul</t>
  </si>
  <si>
    <t>Seven well-known personalities, all with differing faiths and beliefs, put on backpacks and walking boots and, on foot and by road, set out to cover sections of the Sultans Trail - a modern-day, 2,200km pilgrimage across Eastern Europe, which starts in Vienna and ends in the historic city of Istanbul.  Journalist Adrian Chiles, former politician Edwina Currie, Olympian Fatima Whitbread, comedian Dom Joly, actor Pauline McLynn, broadcaster Mim Shaikh and television presenter Amar Latif live as modern-day pilgrims, staying in basic hotels and often sleeping in shared rooms.</t>
  </si>
  <si>
    <t>https://www.bbc.co.uk/programmes/b09w7lc0</t>
  </si>
  <si>
    <t>John Bishop: In Conversation With...</t>
  </si>
  <si>
    <t>A three series talk show. With the host in conversation with people whom he admires.</t>
  </si>
  <si>
    <t>/nD7kNLn5d5MxidsaaB1byGxbRb0.jpg</t>
  </si>
  <si>
    <t>https://w.uktv.co.uk/shows/john-bishop-conversation/</t>
  </si>
  <si>
    <t>/q64Px5sQAeAI3bPhJVPacwNVRMz.jpg</t>
  </si>
  <si>
    <t>Lola Entertainment</t>
  </si>
  <si>
    <t>What will you do, Ieyasu?</t>
  </si>
  <si>
    <t>The drama series depicts the life of Tokugawa Ieyasu (January 31, 1543 â€“ June 1, 1616).
Takechiyo (who later becomes Tokugawa Ieyasu) was born as the son of a poor and powerless daimyo. Takechiyo lost his father during a war. He grew up lonely and away from his mother. Takechiyo didn't have a clue about what his future would hold. He then has a dramatic meeting with the young Oda Nobunaga.</t>
  </si>
  <si>
    <t>/bFaJvaB1T1ZOzhIPAsYcr4X71Vd.jpg</t>
  </si>
  <si>
    <t>https://www.nhk.or.jp/ieyasu/</t>
  </si>
  <si>
    <t>ã©ã†ã™ã‚‹å®¶åº·</t>
  </si>
  <si>
    <t>/yIA6KveOCGwacod51XfMUoNGBMR.jpg</t>
  </si>
  <si>
    <t>La pupa e il secchione e viceversa</t>
  </si>
  <si>
    <t>/34P9b8uG1QU5MyLe3rXAXqfpCgf.jpg</t>
  </si>
  <si>
    <t>/9oJStgRZxy0y6TUo6jM2nTwEIWy.jpg</t>
  </si>
  <si>
    <t>The Radical Story of Patty Hearst</t>
  </si>
  <si>
    <t>Follow the transformation of Patty Hearst from heiress to terrorist in a saga of privilege, celebrity, politics, media, revolution, and violence. Over forty years later, newly discovered evidence, archival footage, cinematic recreations and exclusive firsthand accounts shed light on one of the biggest and most bizarre stories in modern American history.</t>
  </si>
  <si>
    <t>/jZwAmnFXNNaSrOJjt7fvpcIyOI3.jpg</t>
  </si>
  <si>
    <t>https://www.cnn.com/shows/radical-story-patty-hearst</t>
  </si>
  <si>
    <t>/wwjMVdgp9lTtRFMTxzLHTb4QFsB.jpg</t>
  </si>
  <si>
    <t>When Hala and Omar are interrogated for a murder investigation, theyâ€™re prompted to recall how their relationship began as an affair.</t>
  </si>
  <si>
    <t>/z6uTwHRczbMUz2lPdJmFPZHynZl.jpg</t>
  </si>
  <si>
    <t>Ø§Ù„Ù†Ø²ÙˆØ©</t>
  </si>
  <si>
    <t>/ozqDlq2Pe3fWYvJFq0fcHdZTtq1.jpg</t>
  </si>
  <si>
    <t>Tozkoparan: Ä°skender</t>
  </si>
  <si>
    <t>If Iskender, a 12-year-old archer with extraordinary abilities, does not return from 2020 to the time he lived, the course of history will change.</t>
  </si>
  <si>
    <t>/nXSgPvCYMtFYmZfVEoavJMmm2tC.jpg</t>
  </si>
  <si>
    <t>https://www.trt1.com.tr/diziler/tozkoparan-iskender</t>
  </si>
  <si>
    <t>/z1QxafIMhZHQrUC9HDUyOPKIF43.jpg</t>
  </si>
  <si>
    <t>Hakan Åžahin</t>
  </si>
  <si>
    <t>Fotoroman FiÌ‡lm YapÄ±m</t>
  </si>
  <si>
    <t>Iron Road</t>
  </si>
  <si>
    <t>Iron Road follows the journey of Little Tiger (Sun Li), a child whose quest for her long-lost father takes her from a fireworks factory in China to a remote construction camp in the Rockies. Lured by the myth of 'Gum San' - Gold Mountain - she and her countrymen come to Canada by the thousands to do the back-breaking work of blasting through the mountains to lay track. She soon learns that railroads only bring fortune to the few and that every mile of track is purchased with fear and death. As treachery and prejudice threaten her, Little Tiger must use her wits and courage to fulfill her quest and honour her friends who died in this foreign land.</t>
  </si>
  <si>
    <t>/elpUSAD7mDSrXFcoYZx7SoYlI09.jpg</t>
  </si>
  <si>
    <t>http://www.ironroadthemovie.com/</t>
  </si>
  <si>
    <t>/qdsCtl5rEA4etB4iTsonmp6DacR.jpg</t>
  </si>
  <si>
    <t>P.O.L.I.C.I.A</t>
  </si>
  <si>
    <t>/67BwSlDmYN1AaRw5dqbImtcIgCR.jpg</t>
  </si>
  <si>
    <t>/pZdtvjj4EmllVMCzq4aAQf4fLMN.jpg</t>
  </si>
  <si>
    <t>A panel of five of Australiaâ€™s most successful and credible business people are ready to judge the products and concepts pitched to them by ordinary Australians. Smart, shrewd and unapologetically direct, these multi-millionaire titans of industry will decide whether they are willing to put their own dollars on the line to invest in the products and ideas presented to them in the Shark Tank.</t>
  </si>
  <si>
    <t>/mXzSrcj824NdZQf8kkTsOdB1Iho.jpg</t>
  </si>
  <si>
    <t>https://10play.com.au/shark-tank</t>
  </si>
  <si>
    <t>/1Avy7wZfXhbyxEBDZMQkgcpmiNS.jpg</t>
  </si>
  <si>
    <t>PÃ¢nico na TV</t>
  </si>
  <si>
    <t>PÃ¢nico na TV was a Brazilian comedy program shown on RedeTV! on Sundays. It's the television version of the original radio program called PÃ¢nico. After its debut on TV, the program has become famous throughout Brazil. The show is now broadcast by Rede Bandeirantes as PÃ¢nico na Band
The program PÃ¢nico on the Radio has existed since 1993 on Jovem Pan. The idea of doing a different program came about from the owner of the Jovem Pan radio station Antonio Augusto Amaral de Carvalho, known as Tuta. He thought about doing a radio program inspired by the American broadcaster Howard Stern, and thus created Pragrama Radio Panic, presented by Emilio Surita, Marcos Chiesa, Marcelo Baptista and Fernando Mello, 10 years later after its great success with the radio audience estimated at seventeen million listeners, divided among 749 municipalities, which created the program PÃ¢nico na TV.</t>
  </si>
  <si>
    <t>http://www.paniconainterne.com.br/</t>
  </si>
  <si>
    <t>/67GhR9pqi95Hrh7eNkQIeGyA5vN.jpg</t>
  </si>
  <si>
    <t>Emilio Surita, Marcos Chiesa, Tutinha</t>
  </si>
  <si>
    <t>Alive: Dr. Kokoro, The Medical Oncologist</t>
  </si>
  <si>
    <t>Onda Kokoro is an oncologist called Dr Onkoro for short by the people around her and teased that she was born for this path. She got married to Takumi, whom she had known since she was a student, and they had a son. Life was going smoothly for her. But three months ago, her husband fell in an accident and remained unconsciousness even though he underwent emergency surgery. Although Kokoro puts on a brave face at work, she still has not been able to accept reality. One day, she meets Kajiyama Kaoru, a competent gastroenterologist who has transferred to work at the hospital. Kaoru understands the need for oncology as a surgeon and gives emotional support with her sunny personality as a colleague. She becomes a dear friend whom Kokoro feels is sudden a ray of light in her personal and professional lifeâ€¦</t>
  </si>
  <si>
    <t>/2jjJhwLj81K9W72BKi03UbhwXTZ.jpg</t>
  </si>
  <si>
    <t>https://www.fujitv.co.jp/alive/</t>
  </si>
  <si>
    <t>ã‚¢ãƒ©ã‚¤ãƒ– ãŒã‚“å°‚é–€åŒ»ã®ã‚«ãƒ«ãƒ†</t>
  </si>
  <si>
    <t>/8aekysV0L1FMs3MzmMvb7tWt0iY.jpg</t>
  </si>
  <si>
    <t>Twisted Fate of Love</t>
  </si>
  <si>
    <t>Pang Yu and Feng Xi were old friends who cared deeply for each other - one is refined and gentlemanly while the other is exceptionally talented but doesn't let it show. Because of Dong Yue's appearance, Pang Yu and Feng Xi eventually have a falling out and turn into enemies. Dong Yue encourages the two men to make peace as they face greater enemies in their efforts to assist Pang Yu to the throne.</t>
  </si>
  <si>
    <t>/1uCFFOnZeT07uQRrNoaM7cleEMX.jpg</t>
  </si>
  <si>
    <t>ä»Šå¤•ä½•å¤•</t>
  </si>
  <si>
    <t>/qm7QXS18ATS1YlOAJGqGrYrwUhf.jpg</t>
  </si>
  <si>
    <t>Wild Dreams of MaxiDog Fik</t>
  </si>
  <si>
    <t>Somehow overgrown dog FÃ­k was devised by writer Rudolf ÄŒechura and painted by painter JiÅ™Ã­ Å alamoun. And because dogs have dreams too, Fik is also dreaming about something thrilling as well as funny.  The entire series is voiced by actor Josef DvoÅ™Ã¡k. And what about is Fik dreaming? Perhaps about how he once played football, how he drove the car, how he spent Christmas and how he became captain of an ocean liner.</t>
  </si>
  <si>
    <t>/vgjePJHp2sxaohMDUhu1VTik2yu.jpg</t>
  </si>
  <si>
    <t>DivokÃ© sny Maxipsa FÃ­ka</t>
  </si>
  <si>
    <t>/c63xnGoOSROxblaeY40OQNwRppI.jpg</t>
  </si>
  <si>
    <t>Rudolf ÄŒechura, JiÅ™Ã­ Å alamoun</t>
  </si>
  <si>
    <t>La Noche D</t>
  </si>
  <si>
    <t>/76ymCyyrQ7uL1Jat1zjbgfjYvR2.jpg</t>
  </si>
  <si>
    <t>https://www.rtve.es/television/tve-internacional/programas-series/la-noche-d/</t>
  </si>
  <si>
    <t>/82slJoFtX1PX5ZPwSY9dwcwRHhd.jpg</t>
  </si>
  <si>
    <t>Daniel Ã‰cija, AndrÃ©s Varela</t>
  </si>
  <si>
    <t>Good Mood, The Pool</t>
  </si>
  <si>
    <t>KBV - Keine besonderen Vorkommnisse</t>
  </si>
  <si>
    <t>/4ZFzIKelHTETWRX2zKc7WyScUsN.jpg</t>
  </si>
  <si>
    <t>https://www.tvnow.de/serien/kbv-keine-besonderen-vorkommnisse-19132</t>
  </si>
  <si>
    <t>/b8UGohMcQajH8A0D4bzrJmMWfSF.jpg</t>
  </si>
  <si>
    <t>TVNOW, RTL+</t>
  </si>
  <si>
    <t>Spetznaz-2</t>
  </si>
  <si>
    <t>Tilo Neumann und das Universum</t>
  </si>
  <si>
    <t>/2p85QVcWno2kjBUQzjGIo45uMTA.jpg</t>
  </si>
  <si>
    <t>/pHvKMzYwdRfTlgtcnkVWs237ICj.jpg</t>
  </si>
  <si>
    <t>Sonja SchÃ¶nemann</t>
  </si>
  <si>
    <t>Succuba Mist Story The Animation</t>
  </si>
  <si>
    <t>"I'm a super cute girl who's going to suck out all your semen &lt;3"
Lidy always takes the initiative when it comes to sex. Every evening and every night, she "comes over to my place" and has her way with me! it's not that I hate her. If anything..., so... I want to... with her...
"If you want me to grant your wish, just give me some of your semen" his beautiful professor offers. What a thing to say! The distance closes between "those two". Just who are "those two"!?!?</t>
  </si>
  <si>
    <t>/1WUiVO5mxwUg92WOPEXED86ZAsj.jpg</t>
  </si>
  <si>
    <t>ã•ãã‚…ã°ã¿ã™ã¨ãƒ»ã™ã¨ãƒ¼ã‚Šãƒ¼ The Animation</t>
  </si>
  <si>
    <t>/iGWFcvfKGkg9hct07v0PMrwZyIY.jpg</t>
  </si>
  <si>
    <t>Neito Kimura</t>
  </si>
  <si>
    <t>Isa TK+</t>
  </si>
  <si>
    <t>Isa TK+ the second season of the original Nickelodeon Latin America production : Isa TKM. In co-production with Sony Pictures Television and Teleset of Colombia. Production started in July 2009 and its official release was 28 September 2009 in Hispanic America. The release in Brazil was on 5 April 2010 and of the United States is not confirmed.</t>
  </si>
  <si>
    <t>/3nxvXOPobJ9XV16YAhBaybvZpDe.jpg</t>
  </si>
  <si>
    <t>http://www.mundonick.com/isatkmas/</t>
  </si>
  <si>
    <t>/zw7M4dzNyhSQQz2AqGXjabGlWkZ.jpg</t>
  </si>
  <si>
    <t>Daniel GonzÃ¡lez, Julio Cesar MÃ¡rmol Jr., Gino Berrios</t>
  </si>
  <si>
    <t>Azzurri The Italian Dream at UEFA EURO 2020</t>
  </si>
  <si>
    <t>From preparation to triumph, this docuseries follows the journey to victory for the Italian national soccer team at the 2020 European Championship.</t>
  </si>
  <si>
    <t>/hFZcLDlqsqTdrcidSmJszhOQXAt.jpg</t>
  </si>
  <si>
    <t>https://www.raiplay.it/programmi/sognoazzurro</t>
  </si>
  <si>
    <t>Sogno Azzurro</t>
  </si>
  <si>
    <t>/xcfUPSZMeMxqh5ZGngcNpwxubKG.jpg</t>
  </si>
  <si>
    <t>Surprise, Surprise</t>
  </si>
  <si>
    <t>Surprise, Surprise is a British television programme originally hosted by Cilla Black and produced by London Weekend Television for ITV. It ran for 14 series from 6 May 1984 to 5 September 1997, after which four annual specials were produced between 1998 to 2001.
In 2012, the show returned after a 11-year hiatus. The revived version is produced by ITV Studios and presented by Holly Willoughby. The show is currently in its second series.</t>
  </si>
  <si>
    <t>Partaj</t>
  </si>
  <si>
    <t>Every episode is presented by a host, and features parodies of Swedish and American shows and movies, as well as imitations of various celebrities. There's also satire of politics, parties and politicians, sometimes accompanied with a mash-up parody of a movie or show.</t>
  </si>
  <si>
    <t>/A9lvI5ZjKuOI6x9DSxs5iDBhWVH.jpg</t>
  </si>
  <si>
    <t>http://www.dplay.se/partaj/</t>
  </si>
  <si>
    <t>/tvq248AXCGqdweueGGyGtFjSHmt.jpg</t>
  </si>
  <si>
    <t>Las noches de TefÃ­a</t>
  </si>
  <si>
    <t>Between 1954 and 1966 there was, in a desert area of Fuerteventura, a Francoist concentration camp known by the euphemistic name of Colonia AgrÃ­cola Penitenciaria de TefÃ­a, one of many places where the regime sent those convicted under the Law of Vagos y Maleantes which, from 1954, was implemented to also include homosexuals. In 2004, Airam Betancor was forced to recall the seventeen months of forced labor he endured in the colony.</t>
  </si>
  <si>
    <t>/zm6aBy7HKolNthO5f1HBWoTURho.jpg</t>
  </si>
  <si>
    <t>https://www.atresplayer.com/series/las-noches-de-tefia/</t>
  </si>
  <si>
    <t>/lntklpEsUbySdXn7LDlxdmscxgd.jpg</t>
  </si>
  <si>
    <t>Miguel del Arco</t>
  </si>
  <si>
    <t>Srugim</t>
  </si>
  <si>
    <t>Srugim follows a group of 30-something modern religious singles in the Katamon neighbourhood of Jerusalem as they attempt to navigate the frequently contradictory worlds of contemporary Israel and traditional observance.</t>
  </si>
  <si>
    <t>/g1Nx09crCPlzO8DRVb2U4LuBhXH.jpg</t>
  </si>
  <si>
    <t>×¡×¨×•×’×™×</t>
  </si>
  <si>
    <t>/uzCS0eQK2b7kDaoBCtkp56pj8hC.jpg</t>
  </si>
  <si>
    <t>Eliezer (Laizy) Shapiro, Chava Divon</t>
  </si>
  <si>
    <t>Violetta Favorite Moments</t>
  </si>
  <si>
    <t>Violetta is the story of a super talented teenage girl with an incredible singing ability, who must face and overcome many challenges on the path to following her dream.</t>
  </si>
  <si>
    <t>/BEYktQqshLB5inLt4zP87pwqjB.jpg</t>
  </si>
  <si>
    <t>https://www.disneyplus.com/series/violetta-favorite-moments/5cNmq5o3AaN4</t>
  </si>
  <si>
    <t>Violetta: Momentos favoritos</t>
  </si>
  <si>
    <t>/5ZRJoiBOVQ2jdmIYMCCEpGgztYy.jpg</t>
  </si>
  <si>
    <t>Hitler and the Nazis</t>
  </si>
  <si>
    <t>https://oipeirates.online</t>
  </si>
  <si>
    <t>/2EuOsCp3yWrlBJ04aCBOXzih5MR.jpg</t>
  </si>
  <si>
    <t>Karl T.Hirsch</t>
  </si>
  <si>
    <t>Ye Cheng</t>
  </si>
  <si>
    <t>Shu Cheng, the daughter of the first aristocratic family of Shu, had to pretend to be a playgirl in order to hide her capable self that threatened the Emperor. She wanted to promote the peerless Shen Ye as the a yiji of the world, (High class courtesan) but found that Shen Ye seemed to have multiple identities, and it was difficult to distinguish between enemies and friends. In the center of the turbulent power, the two must work together, and the opposition of identities makes them the closest enemies.</t>
  </si>
  <si>
    <t>/2ujdzQjXSGIJVYGkRTwwye08KS1.jpg</t>
  </si>
  <si>
    <t>å¤œåŸŽèµ‹</t>
  </si>
  <si>
    <t>/jKhGZwNbGuWdlddzH3JAIpzYE6f.jpg</t>
  </si>
  <si>
    <t>éœå°”æžœæ–¯è§†å¤–è°Šæµ·ä¼ åª’æœ‰é™å…¬å¸</t>
  </si>
  <si>
    <t>Guess with Jess</t>
  </si>
  <si>
    <t>Guess with Jess is a British and Canadian interactive animated television series featuring Jess the Cat from Postman Pat. It follows Jess's adventures with his friends on Greendale Farm, and how they always try to solve each other's problems with a Big Question, which is answered by "asking, testing, find a way". The series is an enquiry-based learning show aimed at two to four year olds. Jess and his friends search for the answers to science and nature-led questions, allowing children to learn about the world around them.</t>
  </si>
  <si>
    <t>/hYKHJ86Wqx6pZjh9Ul7nzw33HkT.jpg</t>
  </si>
  <si>
    <t>http://www.guesswithjess.com/</t>
  </si>
  <si>
    <t>/7MdEbXmZC3t1J7RYhUdGm71aWk0.jpg</t>
  </si>
  <si>
    <t>Las mil y una noches</t>
  </si>
  <si>
    <t>/8f0WsxzWqoXUe6Dg0FKZq5bikNp.jpg</t>
  </si>
  <si>
    <t>Bad Love</t>
  </si>
  <si>
    <t>Na In Jung struggles with her love between the rather cold and rebellious Yong Ki and a successful businessman, Soo Hwan. Kang Yong Ki is a pop culture artist. He was separated from his first love, Jo Ann, and still carries the wound that he suffered from their relationship. His half sister is Joo Ran who is married to Soo Hwan. Soo Hwan begins an affair with In Jung but he only has ambition for the CEO position of Yong Ki's father's company. Soon after he discovers that his ambition does not fill the emptiness that he has inside and realizes he needs In Jung. But In Jung and Yong Ki have already fallen in love with each other. Will In Jung go back to her first love or stay with Yong Ki?</t>
  </si>
  <si>
    <t>/zii0hxpIdaghr5W9v5MFQERGRJb.jpg</t>
  </si>
  <si>
    <t>ëª»ëœì‚¬ëž‘</t>
  </si>
  <si>
    <t>/hHXB5pKYb3GwXz7O0b6cvgsrKSN.jpg</t>
  </si>
  <si>
    <t>Seeking Sister Wife</t>
  </si>
  <si>
    <t>Explore the lives of three families all in various phases of seeking, dating or transitioning a new sister wife into their lives. They will date online, date in person and explore the ins and outs of incorporating a new wife into their plural families.</t>
  </si>
  <si>
    <t>/dh8J3tFI8UvHsEumgUSL9R7Q8TI.jpg</t>
  </si>
  <si>
    <t>/bfZGdYflOgEXDjLq0gxl9d1N4Iz.jpg</t>
  </si>
  <si>
    <t>Our World</t>
  </si>
  <si>
    <t>Current affairs documentary reporting on issues around the world.</t>
  </si>
  <si>
    <t>/za3i5oMgqm5JJbdG9oKIBmx1pLY.jpg</t>
  </si>
  <si>
    <t>https://www.bbc.co.uk/programmes/n13xtmdj</t>
  </si>
  <si>
    <t>/cEGBLN5fPDvc3cNJQMd79RYhKjH.jpg</t>
  </si>
  <si>
    <t>Emergency Call</t>
  </si>
  <si>
    <t>This daring, hour-long documentary series chronicles the first few crucial minutes of emergencies told through the lens of Americaâ€™s heroic 9-1-1 call takers.</t>
  </si>
  <si>
    <t>/cYMr0JdKb9EnCgyTLV7CAnfWrKd.jpg</t>
  </si>
  <si>
    <t>https://abc.com/shows/emergency-call</t>
  </si>
  <si>
    <t>/rqvu3nAIXA20HyZaxlchR7PH1XK.jpg</t>
  </si>
  <si>
    <t>True stories. Actual calls. Real Heroes.</t>
  </si>
  <si>
    <t>8Hours Television</t>
  </si>
  <si>
    <t>PriPara</t>
  </si>
  <si>
    <t>Laala Manaka is a 5th-grader at Paprika Academy. Like most girls, she admires the world of PriPara, a sport that tests idol girls on song, dance, and fashion. Unfortunately for her, her school does not allow elementary school students to participate in PriPara. However, through miraculous circumstances, Laala passes the audition to become a PriPara idol.</t>
  </si>
  <si>
    <t>/Iyn11whMjSzH0kqqNyYPWXczcH.jpg</t>
  </si>
  <si>
    <t>https://www.tv-tokyo.co.jp/anime/ipp/</t>
  </si>
  <si>
    <t>ãƒ—ãƒªãƒ‘ãƒ©</t>
  </si>
  <si>
    <t>/kLIVCmuCw1nMpULikGOmQml1lPQ.jpg</t>
  </si>
  <si>
    <t>BS TV Tokyo, TV Osaka, TV Aichi, TV Tokyo</t>
  </si>
  <si>
    <t>Resident: Story of 5 Interns</t>
  </si>
  <si>
    <t>Patients are brought in one after the other. Being put in an environment where there is a race against time to save lives, all they can do is stand there doing nothing. Though they still have a lot to grow as a doctor and as individuals, will they be able to overcome adversity and one day be able to proudly identify themselves as being a doctor?</t>
  </si>
  <si>
    <t>/xxdBQHUx2jYN3Uk9UdwiuC8lhFW.jpg</t>
  </si>
  <si>
    <t>http://www.tbs.co.jp/resident2012/</t>
  </si>
  <si>
    <t>ãƒ¬ã‚¸ãƒ‡ãƒ³ãƒˆã€œ5äººã®ç ”ä¿®åŒ»</t>
  </si>
  <si>
    <t>/NWyuEK6yCwtmf3trQz3ropu7Tv.jpg</t>
  </si>
  <si>
    <t>Mumbai Calling</t>
  </si>
  <si>
    <t>Mumbai Calling is a British-Indian comedy series, starring Sanjeev Bhaskar, set in the fictional Teknobable call centre in Mumbai. The series was shot on location in India. The pilot first aired on ITV on 30 May 2007. The first series aired on ABC1 starting on 12 May 2009, and on ITV starting on 30 May 2009.</t>
  </si>
  <si>
    <t>/zco8zXFeJdnNfKoXj4tjVumpa6F.jpg</t>
  </si>
  <si>
    <t>/36IS3QORnONzolz7rJsTvcaydMB.jpg</t>
  </si>
  <si>
    <t>IO, GB</t>
  </si>
  <si>
    <t>We're Just Friends</t>
  </si>
  <si>
    <t>The life of Ece and Umut, who decided to share the same house; He is upset by a surprise decision from Umut's aunt. The aunt, who has decided to dispose of all her possessions, will leave the only house she has left to whoever marries first.</t>
  </si>
  <si>
    <t>/r3GE1HOfl4kptmNDdbf29GOmgTt.jpg</t>
  </si>
  <si>
    <t>https://www.exxen.com/tr/detail/serie/sadece-arkadasiz/46355</t>
  </si>
  <si>
    <t>Sadece ArkadaÅŸÄ±z</t>
  </si>
  <si>
    <t>/mqOD3FhBNNwxWBNVE4mjvtsQfSj.jpg</t>
  </si>
  <si>
    <t>Play-Doh Squished</t>
  </si>
  <si>
    <t>The ultimate Play-Doh competition! Three teams of kids and adults go toe to toe in three epic challenges â€“ all designed to test their artistry, speed and skill. It all leads to the final test â€“ creating your own Play-Doh world. One team will become our champs, and the others are gonna get squished!</t>
  </si>
  <si>
    <t>/cAlb0abmaUrVmpYyoEn4kpNlukc.jpg</t>
  </si>
  <si>
    <t>https://www.amazon.com/dp/B0BGMJD2SJ</t>
  </si>
  <si>
    <t>/fYUs8bzK3FtM7MBHm3gq40Ilvo3.jpg</t>
  </si>
  <si>
    <t>Amazon Studios, Hasbro, Entertainment One</t>
  </si>
  <si>
    <t>EastEnders: E20</t>
  </si>
  <si>
    <t>EastEnders: E20 is a British Internet soap opera, which began airing on 8 January 2010. A spin-off from the established BBC soap EastEnders, it is set in EastEnders' regular setting of Albert Square, a Victorian square in the fictional borough of Walford, in the East End of London. Each series follows a group of teenage characters: Zsa Zsa Carter, Leon Small, Fatboy and Mercy Olubunmi in series 1; Asher Levi and his brother Sol, Naz Mehmet, and Stevie Dickinson in series 2; and Ava Bourne, Donnie Lester and Faith Olubunmi in series 3. The show's title comes from Walford's fictional London postcode district, E20. The four characters from series 1 also appear in EastEnders, as well as Faith from series 3.
EastEnders: E20 originally aired as part of the main show's 25th anniversary celebrations. It was devised in a bid to develop and nurture new talent, including writers, actors, composers and remixers, and target a younger audience, as well as to attempt to drive more people onto the Internet. The series was the idea of executive producers Diederick Santer, who wanted a show where regular EastEnders characters would be in the background, and John Yorke, who wanted to improve the portrayal of teenagers in EastEnders and to get younger people writing for it.</t>
  </si>
  <si>
    <t>/6yj4I1jMe74gpCXGTIOVncbG4UF.jpg</t>
  </si>
  <si>
    <t>/gJNme6m7S3ZF3T30Jk3ZBmlAT7O.jpg</t>
  </si>
  <si>
    <t>BBC Red Button</t>
  </si>
  <si>
    <t>Families of the Mafia</t>
  </si>
  <si>
    <t>The six-part docuseries follows four neighboring mafia-related families for two years as they try to decide whether to cut their ties to organized crime or embrace its legacy.</t>
  </si>
  <si>
    <t>/xUpyqkiEQ6WT5oJayzl3kFTq4QH.jpg</t>
  </si>
  <si>
    <t>/8JDjn7zFo0VrW8rMFNHPXBsRBQ5.jpg</t>
  </si>
  <si>
    <t>GLOW: Gorgeous Ladies of Wrestling</t>
  </si>
  <si>
    <t>/8WDoQjQnBbK2ypflJRiIMS5EG4w.jpg</t>
  </si>
  <si>
    <t>My Deepest Dream</t>
  </si>
  <si>
    <t>Wu Yu is a math major while Tan Jiao writes mystery novels for a living. The two fall in love on a cruise ship yet end their trip afflicted with varying degrees of memory loss. Wu Yu and Tan Jiao were swept into a whirlwind romance after meeting each other on a cruise ship. However, they both experience some form of memory loss afterwards. Wu Yu has no recollection about the few days after his trip while Tan Jiao lost nearly a year and a half's worth of memories. Wu Yu is a mathematical prodigy and a straight-A student with a bright future. His life changes drastically when his mother and a younger sister who are his only two relatives are suddenly killed. In order to find the real murderer, he works as a car mechanic and crosses paths with Tan Jiao once more.</t>
  </si>
  <si>
    <t>/mwHEm2wPTZoblt0LRjEr6edDqWv.jpg</t>
  </si>
  <si>
    <t>ä¹Œäº‘é‡çšŽæœˆ</t>
  </si>
  <si>
    <t>/c36vxz3Im5ljhAovyMeeC3TViWk.jpg</t>
  </si>
  <si>
    <t>Ding Mo</t>
  </si>
  <si>
    <t>Khan Al Thahab</t>
  </si>
  <si>
    <t>The life of a father-to-be is turned upside down when news of his wifeâ€™s pregnancy inadvertently sets off a chain of tragic events.</t>
  </si>
  <si>
    <t>/tmRNDAPEaaeRDUrn9tzxgTtmTT7.jpg</t>
  </si>
  <si>
    <t>https://shahid.mbc.net/en/series/Khan-Al-Thahab-season-1/season-976067-976076</t>
  </si>
  <si>
    <t>Ø®Ø§Ù† Ø§Ù„Ø°Ù‡Ø¨</t>
  </si>
  <si>
    <t>/t2ajW3QoyvvNWAAl7RBpP1KhPTU.jpg</t>
  </si>
  <si>
    <t>Aws Al Sharqi</t>
  </si>
  <si>
    <t>Shahid, MBC IRAQ</t>
  </si>
  <si>
    <t>Awa studio, MBC IRAQ</t>
  </si>
  <si>
    <t>Les Thibault</t>
  </si>
  <si>
    <t>Between 1905 and 1918, the opposing destinies of two brothers from a large Catholic bourgeois family.</t>
  </si>
  <si>
    <t>https://www.septembre-productions.com/catalogue.php?Production=13</t>
  </si>
  <si>
    <t>/aci1w13wb7S6LjqJPLAcEXrRaJB.jpg</t>
  </si>
  <si>
    <t>Neighbor Chikara</t>
  </si>
  <si>
    <t>Nakagoshi Chikara is married and has two children. His family lives together at a complex in Tokyo. He introduces himself as a novelist, but he is actually a ghost writer and writes essays for famous people. He is usually busy with his writing and doing house chores, but, when he sees people who need help, he can't ignore them. He approaches those people and asks them if they are doing okay and if they have a problem.</t>
  </si>
  <si>
    <t>/6hYum6ycHkHD0434gCJAnlIfdrb.jpg</t>
  </si>
  <si>
    <t>https://www.tv-asahi.co.jp/tonarinotikara/</t>
  </si>
  <si>
    <t>ã¨ãªã‚Šã®ãƒã‚«ãƒ©</t>
  </si>
  <si>
    <t>/6vJRq9Ux26TeW3vt0De2NEZQYaG.jpg</t>
  </si>
  <si>
    <t>High School Girl Prostitution School Festival</t>
  </si>
  <si>
    <t>A middle-aged office worker is offered 5 premium cards to the school festival. The cards were a bit expensive, but the girl offering them was cute and rather slutty...</t>
  </si>
  <si>
    <t>/nNyg5uduTvdIuiiGGlrtATeSgwT.jpg</t>
  </si>
  <si>
    <t>Jâ—‹ãƒ•ãƒ¼ã‚¾ã‚¯å­¦åœ’ç¥­</t>
  </si>
  <si>
    <t>/4xhGQmMthzEKDf9tA3DMZ72beFd.jpg</t>
  </si>
  <si>
    <t>ArdÃ©chois, cÅ“ur fidÃ¨le</t>
  </si>
  <si>
    <t>/yMWJxSne2V943VoiHTKsbrJWx49.jpg</t>
  </si>
  <si>
    <t>/gnyDqSh38AspCG9ftI6bIIhYybV.jpg</t>
  </si>
  <si>
    <t>Jean Cosmos, Jean Chatenet</t>
  </si>
  <si>
    <t>Be My Cat</t>
  </si>
  <si>
    <t>The story revolves around the cute and lively proprietress Su Xiao He who runs a pet shop on the banks of Qingshan Lake in Qingqiu Country Jiangzhou. She accidentally picked up a "Blue Soul Orb" and awakened the Meow Star Prince from the DW galaxy. The  Prince incarnate as Mo Xiu Ran, a mysterious major general of the Qingqiu country. He and Su Xiao He signed a "master-servant contract" by chance. Although they were initially at odds, together they embark on an adventure, uncovering the secrets and found love in the process.</t>
  </si>
  <si>
    <t>/fYp35fma6D1dXnLj0mv3qsl8oeN.jpg</t>
  </si>
  <si>
    <t>æˆ‘çš„å® ç‰©å°‘å°†å†›</t>
  </si>
  <si>
    <t>/wp4agLbOanGSYkq6sBPUYLdijmo.jpg</t>
  </si>
  <si>
    <t>Ji Eun is the daughter of a wealthy chaebol family. She is bright, humorous, beautiful, and smart. Ji Eun meets Se Hoon, who runs a small furniture workshop. Unlike Ji Eun, Se Hoon comes from a poor family background. He was once the top student at a prestigious university, but he had to drop out due to his sick mother. Nevertheless, Ji Eun falls deeply in love with Se Hoon. She confesses her feelings to him. Se Hoon is also in love with Ji Eun, but he turns her down due to the extreme differences in their backgrounds. Eventually, Se Hoon is unable to bury his feelings any longer and they decide to marry.</t>
  </si>
  <si>
    <t>/y0Xc9n7aPK46puC6iOpEUt2YDeM.jpg</t>
  </si>
  <si>
    <t>https://programs.sbs.co.kr/drama/phoenix2020</t>
  </si>
  <si>
    <t>ë¶ˆìƒˆ 2020</t>
  </si>
  <si>
    <t>/kXmNzvcpLIsvoGHOPpegGtOc41y.jpg</t>
  </si>
  <si>
    <t>Slinger's Day</t>
  </si>
  <si>
    <t>Slinger's Day is a British sitcom that aired for two series from 1986 to 1987, made by Thames Television for the ITV network. It was a continuation of Tripper's Day, which had originally come to a natural end after Leonard Rossiter's death, and, despite the overwhelmingly negative response it had drawn from reviewers and a section of the viewing public, was revived this time with Bruce Forsyth as a different character to Rossiter but fulfilling the same role, that of the manager of a London supermarket with largely incompetent staff.
Like Tripper's Day, it was created by Brian Cooke, however, in contrast to the previous series, Cooke only wrote two episodes of the twelve episodes, more than half of them being written by Vince Powell with others being written by Alex Shearer and Sorry! creators Ian Davidson and Peter Vincent, and one episode written by the prolific Andrew Marshall and David Renwick.
Slinger's Day represented Forsyth's only ever situation comedy acting role, and he remained more associated with stand-up routines and gameshows.</t>
  </si>
  <si>
    <t>Gato Fedorento: ZÃ© Carlos</t>
  </si>
  <si>
    <t>/5nMYSAq3Xo98b0Wzl0HCxJPF9C2.jpg</t>
  </si>
  <si>
    <t>My Youthfulness</t>
  </si>
  <si>
    <t>My Youthfulness is a highly popular idol drama which was a 2009 Chinese TV series. Directed by Zhao Baogang, this 32-episode play has drawn unexpectedly big audience ratings. From its pilot episode, the show attracted a large number of viewers due to the popularity of its cast and their affiliates.</t>
  </si>
  <si>
    <t>/ethJapCvGpBgpXPKb3An5wyh34J.jpg</t>
  </si>
  <si>
    <t>http://ent.sina.com.cn/f/v/wdqcszz/index.shtml</t>
  </si>
  <si>
    <t>æˆ‘çš„é’æ˜¥è°åšä¸»</t>
  </si>
  <si>
    <t>/lfknENoMrRB7HtOe4mKxhJFxFZl.jpg</t>
  </si>
  <si>
    <t>Gao Xuan, ä»»å®èŒ¹</t>
  </si>
  <si>
    <t>Eerie, Indiana: The Other Dimension</t>
  </si>
  <si>
    <t>A new mystery begins for two young boys in the seemingly ordinary town of Eerie, Indiana as they experience strange and interesting phenomena.</t>
  </si>
  <si>
    <t>/j9BTRI7n4MVz1hWaIGJfVDYG0LP.jpg</t>
  </si>
  <si>
    <t>Global Television Network</t>
  </si>
  <si>
    <t>Celebrity Paranormal Project</t>
  </si>
  <si>
    <t>Celebrity Paranormal Project is a paranormal reality television series that originally aired from October 22, 2006 to November 1, 2007 on VH1. The show is currently on hiatus, so it is unknown if VH1 will re-air the show and begin with a second season. Except for a different title and usage of celebrities, the VH1 show is identical to MTV's Fear. The show since been released and available on iTunes and Xbox Live. All eight episodes are also available for free streaming on Hulu.</t>
  </si>
  <si>
    <t>/dB9wkasmIfQxnsmbUCDfKpW3Tyq.jpg</t>
  </si>
  <si>
    <t>http://www.vh1.com/shows/dyn/celebrity_paranormal/series_about.jhtml</t>
  </si>
  <si>
    <t>/dscR6MU9ImO6lT0wmdx4gF7dWZh.jpg</t>
  </si>
  <si>
    <t>Orson Welles' Great Mysteries</t>
  </si>
  <si>
    <t>Orson Welles' Great Mysteries was a British television series  The series was an anthology of different tales. Each episode was introduced by Orson Welles, who was the only regular actor in the series.
In the opening titles, Welles would be shown in silhouette as he walked through a hallway towards the camera, smoking a cigar and outfitted in a broad-brimmed hat and a huge cloak, the outfit itself being a nod to his having provided the voice of The Shadow in the radio program. When he actually appeared on-screen to introduce the episodes, his face would be all that would be shown, in extreme close-up and very low lighting.</t>
  </si>
  <si>
    <t>/fUw8LjKm93o3JYcte8ICGxNHnDt.jpg</t>
  </si>
  <si>
    <t>/bqlS3vFnda5pTdSmDZoAnh7xFEG.jpg</t>
  </si>
  <si>
    <t>20th Century Fox Television, ITV</t>
  </si>
  <si>
    <t>You'll Never Know</t>
  </si>
  <si>
    <t>Onur Karasu is a successful intelligence agent who was promoted to head of the department at a young age and has been after Civan Koral, the owner of Turkey's largest jewelry company. Onur, who thinks that Civan keeps the documents related to his illegal business in the safe in his house, becomes lovers with Civan's sister Hilal  in order to get in and out of the house. When he learns that Civan will move abroad, Onur makes a sudden decision to propose to Hilal in order to get the documents without letting her get away. He plans to open the safe on their engagement day and arrest Civan, who is there for his sister's engagement. What he doesn't take into account is Hilal's close friend Ece. While Ece is trying to figure out what Onur is up to, her plans are upset when Onur catches her. Onur and Ece, two poles as opposite as day and night, will have to work together in a way they never wanted to.</t>
  </si>
  <si>
    <t>/1ugIWzpNewqsMws7UZipEcdth6w.jpg</t>
  </si>
  <si>
    <t>https://www.fox.com.tr/Ruhun-Duymaz/</t>
  </si>
  <si>
    <t>Ruhun Duymaz</t>
  </si>
  <si>
    <t>/irINWF0Y3iCA6ib4OrDrY94YEUy.jpg</t>
  </si>
  <si>
    <t>AytaÃ§ Ã‡iÃ§ek</t>
  </si>
  <si>
    <t>FOX, MBC 4, Shahid</t>
  </si>
  <si>
    <t>My Sweet Assassin</t>
  </si>
  <si>
    <t>Duangjan is a cold-blooded, young assassin for a mafia group. One day, due to a failed mission between Duangjan and Lok â€” an assassin within the same group â€” Duangjan ends up falling off of a cliff. However, she is saved by the head of the national park, Atiruj. When she wakes up, Atiruj realises that the young woman who he saved has developed amnesia. The once cold and calculated killer suddenly turns into a cheerful little girl and finds herself not only with a new name "Chao Chao", but also a fake husband, Atiruj â€” who just so happens to be escaping his mother who was determined to marry someone else.</t>
  </si>
  <si>
    <t>à¹€à¸žà¸Šà¸Œà¸†à¸²à¸•à¸ˆà¸±à¸™à¸—à¸£à¹Œà¹€à¸ˆà¹‰à¸²</t>
  </si>
  <si>
    <t>/1sl1Okgrv7DXbZuwP9KmRIf0j0Z.jpg</t>
  </si>
  <si>
    <t>Fish Police</t>
  </si>
  <si>
    <t>Fish Police is a comic book series by cartoonist Steve Moncuse. The plot centers on law and crime in a fictional underwater metropolis with the protagonist, Inspector Gill, trying to solve various, often Mafia-related, crimes while avoiding being seduced by the buxom Angel Jones. The comic featured several marine species as its characters, while the plots and dialogue were reminiscent of film noir.
Original Fish Police stories were published from 1985 to 1991, and featured the early work of Sam Kieth as inker.</t>
  </si>
  <si>
    <t>/wGaQ2p9cdXcfEkUkXc9picN9pCv.jpg</t>
  </si>
  <si>
    <t>/dW7N0oEfYQBMwJE6MyFsAZWUtkl.jpg</t>
  </si>
  <si>
    <t>once upon a time</t>
  </si>
  <si>
    <t>A popular bandit, Morad, is robbing trade caravans. During a fight with another bandit, he has been rescued from death by the rural family. He takes a profound challenge in his life with these villagers.</t>
  </si>
  <si>
    <t>Roozi Roozegari</t>
  </si>
  <si>
    <t>/2GcNfW8zq2uXkVQE6jkd2nPpTF9.jpg</t>
  </si>
  <si>
    <t>Drama, Western, Comedy</t>
  </si>
  <si>
    <t>Amrollah Ahmadjoo</t>
  </si>
  <si>
    <t>Ð¨ÐµÑ„</t>
  </si>
  <si>
    <t>/8Z9oARDdNt9nPU79E3wuqoLlUmS.jpg</t>
  </si>
  <si>
    <t>/gxOrKUbXSgJwh7XLvuN6Q1bknrh.jpg</t>
  </si>
  <si>
    <t>ÐžÐ»ÐµÐ³ Ð›Ð°Ñ€Ð¸Ð½</t>
  </si>
  <si>
    <t>Anima Yell!</t>
  </si>
  <si>
    <t>Hatogaya Kohane falls in love with cheerleading at the end of middle school, and begins a cheerleading club in high school with Arima Hizume and Saruwatari Uki. The positive, hard-working girls will be sure to cheer you up!</t>
  </si>
  <si>
    <t>/kiP8qpYI2n8C3bzmrMAYxbkela8.jpg</t>
  </si>
  <si>
    <t>http://animayell.com/</t>
  </si>
  <si>
    <t>ã‚¢ãƒ‹ãƒžã‚¨ãƒ¼ãƒ«!</t>
  </si>
  <si>
    <t>/hQvYGWgVMe5GS4OonlKUUPyhJWL.jpg</t>
  </si>
  <si>
    <t>The Great Revival</t>
  </si>
  <si>
    <t>The Great Revival, also known as Wo Xin Chang Dan, is a Chinese television series based on the conflict between the Yue and Wu states during the Spring and Autumn Period of Chinese history. The Chinese title of the series comes from a Chinese idiom derived from King Goujian of Yue's perseverance in overcoming the odds to revive his fallen state of Yue and conquer the rival state of Wu. The series was first broadcast on CCTV-8 in mainland China in January 2007.</t>
  </si>
  <si>
    <t>/6Zm3m0v4VUqKE8VAHmJngUhFY81.jpg</t>
  </si>
  <si>
    <t>å§è–ªå°èƒ†</t>
  </si>
  <si>
    <t>/rm0JCmYKGBOZ3Tiq7BrForOidl5.jpg</t>
  </si>
  <si>
    <t>Tara Duncan: The Evil Empress</t>
  </si>
  <si>
    <t>Tara Duncan is a French animated series produced by Moonscoop, best known for Code Lyoko.
The show premiered in June 2010 in France on Disney XD, and at an unknown date in the United States. It is based on a series of French novels.</t>
  </si>
  <si>
    <t>/6Nz0OehZvugp4pbz9mjfzuI8e7F.jpg</t>
  </si>
  <si>
    <t>/mEEEinUnWy36POmMWYIGk205vSE.jpg</t>
  </si>
  <si>
    <t>Lion Pride</t>
  </si>
  <si>
    <t>Two teachers hold polar opposite viewpoints about teaching and life. Wang Qiang-Da is a genius Professor of Mathematics who approaches everything in front of him with logic and reasoning. Wang Qiang-Wei is a history teacher, art appraiser and â€œDorothyâ€ on â€œSophieâ€™s Midnight Skyâ€ radio program. She cares about the love of learning and making people happy around her. Qiang-Da and Qiang-Wei are brought together during a crime bust for the â€œBlack Ghostâ€ which goes wrong. Both end up teaching at Chang Tai Tutorial Classes and helping Prosecutor Tie Bu-Fan solve cases.</t>
  </si>
  <si>
    <t>/lLJCqNtVVF6SG1KwETrUdNRabTv.jpg</t>
  </si>
  <si>
    <t>https://www.ttv.com.tw/drama17/LionPride/index.asp</t>
  </si>
  <si>
    <t>ç…å­çŽ‹å¼·å¤§</t>
  </si>
  <si>
    <t>/tM0JJLlOJg4jMnDJlKJbcDEFQLJ.jpg</t>
  </si>
  <si>
    <t>EBC Variety, TTV Main Channel</t>
  </si>
  <si>
    <t>6F Production</t>
  </si>
  <si>
    <t>Captain Simian &amp; the Space Monkeys</t>
  </si>
  <si>
    <t>Captain Simian &amp; the Space Monkeys is an American animated television series. The show premiered on September 7, 1996 and ended after 26 episodes on June 21, 1997. It was produced by Hallmark Entertainment, Monkeyshine Productions.inc, and distributed by Bohbot Entertainment and aired as part of a syndicated animation block known as BKN. Captain Simian &amp; the Space Monkeys ran for four years on American and international TV.
The series includes many references and parodies of science fiction films and TV shows, such as Plan Ape from Outer Space. One episode has a creature hatching from an egg and stalking the crew in a manner similar to Alien. Captain Simian and his enemy Nebula were voiced by Jerry Doyle and Michael Dorn who had played the security officers in the sci-fi programs Babylon 5 and Star Trek: The Next Generation respectively. Despite the title only two of the members are monkeys.</t>
  </si>
  <si>
    <t>/ui97Qeo9MMuqwxR88opU9XbRSz.jpg</t>
  </si>
  <si>
    <t>/2C5Cx2SrnDurlCUeu0AMuwLpJUh.jpg</t>
  </si>
  <si>
    <t>These mokeys mean business... and so do we!</t>
  </si>
  <si>
    <t>Gordon Bressack</t>
  </si>
  <si>
    <t>Hallmark Entertainment, Monkeyshine Productions Inc., Epoch Ink Animation, Bohbot Entertainment</t>
  </si>
  <si>
    <t>Kiss Hug</t>
  </si>
  <si>
    <t>Natsumi Kusunoki, a sales clerk at a contract, visits Kamonoya, a resident of a rag apartment.
With a complaint about the sale of a new product named Decamaran D, a trial experience comes with a sample now!
Natsumi is forced to drink and try the effect.
The energetic agent that lasts around 6 hours is instantaneous for girls as well!
"Cooking and love"
Chizuru, a childhood friend under 10 children.
When he was young, he grew up like his brother and sister.
Chizuru's body was weak and repeated hospitalization and discharge, and gradually became unable to meet his face.
And reunion for the first time in a few years ...
I want to sleep with Haru.
Chizuru confesses her thoughts since childhood.
Once they have grown up, they share their favorite feelings with each other while overlapping their bodies.
Includes "Contract and Site" and "Home Cooking and Love" from the original "Kiss Hug"</t>
  </si>
  <si>
    <t>/xxg8odQzQQ3f15aFX9xEdMbB2Sj.jpg</t>
  </si>
  <si>
    <t>ã‚­ã‚¹ãƒã‚°</t>
  </si>
  <si>
    <t>/nyMCDtVUDa2CqRTVHELRcsmcYWi.jpg</t>
  </si>
  <si>
    <t>æ°´å¹³ ç·š</t>
  </si>
  <si>
    <t>Married at First Sight UK</t>
  </si>
  <si>
    <t>Working with leading relationship experts, eight British singles are carefully match-made into four married couples, who each meet each other - for the very first time - at their wedding. We'll follow them as they marry, honeymoon, meet the in-laws and set up home, all the while getting to know one another more and more deeply, to see if the matchmakers have got it right and they will have a future together.</t>
  </si>
  <si>
    <t>/vsY3CtC8xXYUybQmqNtgfWrZoOk.jpg</t>
  </si>
  <si>
    <t>https://www.channel4.com/programmes/married-at-first-sight-uk</t>
  </si>
  <si>
    <t>/7VjUVCzaXr9edsow4Dlev6LFyAc.jpg</t>
  </si>
  <si>
    <t>Michael Von WÃ¼rden</t>
  </si>
  <si>
    <t>Channel, CPL Productions</t>
  </si>
  <si>
    <t>Adam Carolla and Friends Build Stuff Live</t>
  </si>
  <si>
    <t>Acclaimed comedian and master carpenter Adam Carolla builds stuff with some of his big name Hollywood friends. He also tackles home improvement projects via social media, making us laugh the whole way. Since the show is live, anything could happen.</t>
  </si>
  <si>
    <t>/vvs9bc34q5kLhmuh3usVkSpGuFK.jpg</t>
  </si>
  <si>
    <t>http://www.spike.com/shows/adam-carolla-and-friends-build-stuff-live</t>
  </si>
  <si>
    <t>/ve0cqJpsjjpyC7C11W4VE7K5ksR.jpg</t>
  </si>
  <si>
    <t>Travelling with Tintin</t>
  </si>
  <si>
    <t>Sur les traces de Tintin</t>
  </si>
  <si>
    <t>/jiujo0tBygwahWfeKvQr3q9UtRj.jpg</t>
  </si>
  <si>
    <t>Gedeon Programmes, Moulinsart, ARTE GEIE</t>
  </si>
  <si>
    <t>The Dave Gorman Collection</t>
  </si>
  <si>
    <t>Dave Gorman, a British Comedian, undertakes a challenge set by his flat mate Danny Wallace, to find 54 of his namesakes (1 for every card in the deck, including jokers). The show is presented over a series of six episodes by Dave Gorman himself in what can only be described as a lecture format. The series charts the trials and tribulations that greet Dave as he attempts to complete his task.</t>
  </si>
  <si>
    <t>http://www.bbc.co.uk/programmes/p03hyf2h</t>
  </si>
  <si>
    <t>/28ph8c4B1CXQznlSkNkLmSvsJCB.jpg</t>
  </si>
  <si>
    <t>Dave Gorman, Danny Wallace</t>
  </si>
  <si>
    <t>BBC Choice</t>
  </si>
  <si>
    <t>Toni, la Chef</t>
  </si>
  <si>
    <t>/uSoXzsGPpV3U7xefnmNFhwQawuG.jpg</t>
  </si>
  <si>
    <t>/dSJXP7mUef16hgAAi75GPuOwVw6.jpg</t>
  </si>
  <si>
    <t>Catharina Ledeboer</t>
  </si>
  <si>
    <t>Nickelodeon LatinoamÃ©rica</t>
  </si>
  <si>
    <t>Paranormal Nightshift</t>
  </si>
  <si>
    <t>By day the workplace is rational and efficient, but at night the same offices, hotels and restaurants become the domain of the supernatural and unexplained. Those who work the graveyard shift reveal their terrifying brushes with the paranormal while on the job.</t>
  </si>
  <si>
    <t>/yshyNgBBEGNei2ST23kQpErJsIa.jpg</t>
  </si>
  <si>
    <t>/3cGrVjJenRd19iJz6DV6ohgxLBp.jpg</t>
  </si>
  <si>
    <t>Die WÃ¶lfe</t>
  </si>
  <si>
    <t>/2JVQaAOGCYWZU7svosJLd6boNUa.jpg</t>
  </si>
  <si>
    <t>Christoph Fromm, Britta Dahlmann</t>
  </si>
  <si>
    <t>Ziegler Film</t>
  </si>
  <si>
    <t>801 T.T.S Airbats</t>
  </si>
  <si>
    <t>Meet the fighter pilots of the 801 Tactical Training Squadron, codenamed Airbats. With their sleek curves and lightning fast moves, they give new meaning to the term "the friendly skies" - and I'm not talking about their jets! The Airbats are the hottest, wildest team of female flyers you'll ever meet, and when they climb into the cockpit, the clear blue skies of Japan aren't big enough to contain all the aerial action these ladies get into! Whether it's ghostbusting the spirit of a dead kamikaze Zero pilot, facing off against a team of world famous American aeronautical acrobats, or winning a year's supply of noodles in a ramen-noodle-eating contest, you'd better believe the Airbats have the "right stuff" to get the job done!</t>
  </si>
  <si>
    <t>/fgr8j33mCiwXtRL54K9Lk4qwDKX.jpg</t>
  </si>
  <si>
    <t>é’ç©ºå°‘å¥³éšŠ</t>
  </si>
  <si>
    <t>/bPq5zzehzRu0APoGIhzJ3Mi0yTD.jpg</t>
  </si>
  <si>
    <t>Shimizu Toshimitsu</t>
  </si>
  <si>
    <t>Audrey's Back</t>
  </si>
  <si>
    <t>17-year-old Audrey slips into a coma when she is found unconscious on the road of a small town, in the middle of the night. 16 years later, the impossible happens: she wakes up. Everything has changed around her, and her friends and family are no exception. She must relearn to live again in a time she no longer understands.</t>
  </si>
  <si>
    <t>/ksS3WloqDqs2J2JOcf8fjdBiWju.jpg</t>
  </si>
  <si>
    <t>https://www.clubillico.com/series/s/473360422770_Audrey-est-revenue</t>
  </si>
  <si>
    <t>Audrey est revenue</t>
  </si>
  <si>
    <t>/4pjeGl9CEQ5T2RogkoZNhqBQS6v.jpg</t>
  </si>
  <si>
    <t>The Jacksons</t>
  </si>
  <si>
    <t>The Jacksons is an American variety show featuring the Jackson siblings. It was the first variety show where the entire cast were siblings. As with the Jackson 5 regular performances, Michael Jackson was the lead performer in musical and dance performances.
The thirty-minute Wednesday evening show began airing on CBS as a summer 1976 show and it continued into the 1976â€“1977 season, finishing on March 9, 1977 after running for 12 episodes.</t>
  </si>
  <si>
    <t>/lIXR1lPmOPdYXztXtNa2g3ROk8P.jpg</t>
  </si>
  <si>
    <t>Carefree Video Company, Jackson Television Productions</t>
  </si>
  <si>
    <t>My Old Man</t>
  </si>
  <si>
    <t>My Old Man was a popular but short-lived British comedy programme starring Clive Dunn as retired and embittered engine driver Sam Cobbett.  Set in London, England, Sam Cobbett is the last tenant to leave an old house on a council-condemned road. He goes to live with his daughter, her posh husband, and their young teenage son, in a flat nearby.</t>
  </si>
  <si>
    <t>/jjp1IbaVkOEVCDbk8OlPOywZgWI.jpg</t>
  </si>
  <si>
    <t>California Dreamin'</t>
  </si>
  <si>
    <t>å¤¢ã®ã‚«ãƒªãƒ•ã‚©ãƒ«ãƒ‹ã‚¢</t>
  </si>
  <si>
    <t>/87doeT8M8wYk8cxYLkCEtOAwRfz.jpg</t>
  </si>
  <si>
    <t>Ending Again</t>
  </si>
  <si>
    <t>Romance of a contract marriage. Those, who decided not to marry, get married to take the newlywed loan.</t>
  </si>
  <si>
    <t>/ya83B5W0waPHZP9KPJmall8WQwo.jpg</t>
  </si>
  <si>
    <t>ë˜í•œë²ˆ ì—”ë”©</t>
  </si>
  <si>
    <t>/xuVa4jGv4MoD0q5nKCKWi2fwI6G.jpg</t>
  </si>
  <si>
    <t>The Mortified Guide</t>
  </si>
  <si>
    <t>The Mortified Guide is a 6-episode comedic docu-series where adults share their actual teenage diaries, love letters, music and art-- in front of total strangers. Based on the Mortified storytelling project which creates stage shows, books, podcast, TV and film.</t>
  </si>
  <si>
    <t>https://www.netflix.com/title/80118913</t>
  </si>
  <si>
    <t>/gAN1wX9zFZUXPc8dQC4KCthM4Ri.jpg</t>
  </si>
  <si>
    <t>Just Tattoo of Us</t>
  </si>
  <si>
    <t>Relationships are put to the test by asking pairs of friends, family members and couples to design tattoos for each other.</t>
  </si>
  <si>
    <t>/6xu8x4EWfDRnsKT6jxJ1gynLhss.jpg</t>
  </si>
  <si>
    <t>http://www.mtv.co.uk/just-tattoo-of-us</t>
  </si>
  <si>
    <t>/fj1jaJ5ouFp0GLm8Ld41C7vmgML.jpg</t>
  </si>
  <si>
    <t>Gobstopper</t>
  </si>
  <si>
    <t>Heart</t>
  </si>
  <si>
    <t>Enrico Bottini, an engineering student, prepares to serve as an officer when Italy declares war on Austria-Hungary. At the train station, he meets Garrone, an old friend from elementary school, and begins to reminisce on the values instilled to him by both school and his father.</t>
  </si>
  <si>
    <t>Cuore</t>
  </si>
  <si>
    <t>/lNR9tIc9PEF19VFVual3N2rtZBS.jpg</t>
  </si>
  <si>
    <t>Luigi Comencini</t>
  </si>
  <si>
    <t>Rai 2, Antenne 2, RSI, Difilm</t>
  </si>
  <si>
    <t>France, Italy, Switzerland</t>
  </si>
  <si>
    <t>The CNN Freedom Project</t>
  </si>
  <si>
    <t>CNN's Freedom Project shines a spotlight on the horrors of modern-day slavery, highlighting success stories and helping unravel the complicated tangle of human trafficking.</t>
  </si>
  <si>
    <t>Why? With Hannibal Buress</t>
  </si>
  <si>
    <t>Why? With Hannibal Buressâ€ will feature the comic â€œanswering the burning questions on his mind through stand-up, filmed segments, man-on-the-street interviews and special in-studio guests.</t>
  </si>
  <si>
    <t>http://www.cc.com/shows/why-with-hannibal-buress</t>
  </si>
  <si>
    <t>Asking life's biggish questions</t>
  </si>
  <si>
    <t>Hannibal Buress</t>
  </si>
  <si>
    <t>Today in Class 5-2</t>
  </si>
  <si>
    <t>The misadventures of 11-year old boy named Shota Sato and the often perverted situations he gets into with his female classmates.</t>
  </si>
  <si>
    <t>/ztPHh6XGvaZeEjGPSuwxfM2zPjZ.jpg</t>
  </si>
  <si>
    <t>http://king-cr.jp/special/gononi/</t>
  </si>
  <si>
    <t>ä»Šæ—¥ã®ï¼•ã®ï¼’</t>
  </si>
  <si>
    <t>/g3uGia8nklYWSbroLTBjbr1uuu9.jpg</t>
  </si>
  <si>
    <t>The Londoners</t>
  </si>
  <si>
    <t>LondyÅ„czycy is a Polish TV drama series about Polish immigrants in London, aired on TVP 1 since late 2008. It is currently aired on Community Channel.
The title music for the series is the Robbie Williams song "Supreme".</t>
  </si>
  <si>
    <t>/5lkB5AizcN5QWV8XjAdB6YqgcWt.jpg</t>
  </si>
  <si>
    <t>LondyÅ„czycy</t>
  </si>
  <si>
    <t>Telemark, TVP, STI Studio Filmowe</t>
  </si>
  <si>
    <t>Seviyor Sevmiyor</t>
  </si>
  <si>
    <t>Deniz and Yigit were close friends until Yigit moves to america. After many years , Yigit is back and wants to meet Deniz. But will Deniz introduce herself to him ot not!?</t>
  </si>
  <si>
    <t>/cn9JRR2LjhJmGSf6RaJQa8uxmB0.jpg</t>
  </si>
  <si>
    <t>/eiC4wmhU6n9wGDK9cs31v9MKvy0.jpg</t>
  </si>
  <si>
    <t>Jo Sung-hee</t>
  </si>
  <si>
    <t>/eLvGv57HaSdy6bJ4Z4nT14sXhxC.jpg</t>
  </si>
  <si>
    <t>/lQR90aAkpwQTZBKwSPB8kE7kjd4.jpg</t>
  </si>
  <si>
    <t>GÃ¶nÃ¼l Ä°ÅŸleri</t>
  </si>
  <si>
    <t>/97zlC2socNJiBt6fVTynHFhnLJ.jpg</t>
  </si>
  <si>
    <t>/iTwJteuQXp7oWpe9BWh6qKpm28O.jpg</t>
  </si>
  <si>
    <t>Necati Åžahin</t>
  </si>
  <si>
    <t>The Pole</t>
  </si>
  <si>
    <t>After a scandal involving Saint Nick rocks the holly jolly foundations of the North Pole, all hell breaks loose as the future of Christmas turns into a twisted power struggle for the Red Suit.</t>
  </si>
  <si>
    <t>/iuKK6rTohujUyxsvPgCaxk22LzK.jpg</t>
  </si>
  <si>
    <t>https://www.syfy.com/the-pole</t>
  </si>
  <si>
    <t>/zj6CrZQiGwN3IxT722ZtSietnd4.jpg</t>
  </si>
  <si>
    <t>The New Adventures of Black Beauty</t>
  </si>
  <si>
    <t>The New Adventures of Black Beauty was the title of a television drama series produced in the early 1990s.</t>
  </si>
  <si>
    <t>/7d4cvK0K6ON8zgbkxRGw1drGWmN.jpg</t>
  </si>
  <si>
    <t>Mama Puri?</t>
  </si>
  <si>
    <t>One day, my father suddenly says to me, "I think you'll need a new mother, Keita." My real mother passed away when I was a kid. I was sad at first, but I somehow managed to accept it. But why now...? Anyway, my father brings four ladies in front of me and says, "The girl who goes with you the best will become your mother. You live with them for a while and grade them." I don't need a mother anymore, so I just give them all low grades. Like this, I start living together with four ladies...</t>
  </si>
  <si>
    <t>/8IQYgEJHe3uiKkQBPCqGTcCAYI3.jpg</t>
  </si>
  <si>
    <t>http://www.vanilla-jp.com/catalog/mamapuri/vol1/main.html</t>
  </si>
  <si>
    <t>ãƒžãƒžã·ã‚Šã£!?</t>
  </si>
  <si>
    <t>/4V3B7W5MA5HRPLdmSHvMQch5II6.jpg</t>
  </si>
  <si>
    <t>Like A Mom?</t>
  </si>
  <si>
    <t>Digital Works</t>
  </si>
  <si>
    <t>The King Dae Joyoung</t>
  </si>
  <si>
    <t>This 100-episode epic drama vividly depicts the life of King Dae Jo-yeong and other heroes of the Balhae Kingdom, which dates back 1300 years ago.</t>
  </si>
  <si>
    <t>/so6Wr7Ie4HCTuwStmjQEum2xPdw.jpg</t>
  </si>
  <si>
    <t>http://www.kbs.co.kr/drama/daejoyoung/</t>
  </si>
  <si>
    <t>ëŒ€ì¡°ì˜</t>
  </si>
  <si>
    <t>/65UTcWuCoDtbXAM66rryVuSEoyj.jpg</t>
  </si>
  <si>
    <t>Jang Young-cheol</t>
  </si>
  <si>
    <t>ko, uz</t>
  </si>
  <si>
    <t>í•œêµ­ì–´/ì¡°ì„ ë§, ozbek</t>
  </si>
  <si>
    <t>Liberty</t>
  </si>
  <si>
    <t>Christian moves to Tanzania with his do-good parents and tries to find his way in a community of ex-pats and Africans.</t>
  </si>
  <si>
    <t>/5fK2QtmtKyBLSMfdlC7RxJdfN4s.jpg</t>
  </si>
  <si>
    <t>https://www.dr.dk/tv/se/liberty-tv/liberty</t>
  </si>
  <si>
    <t>/tKmVV1bBw6ZE93ZrI50Eatu6EIr.jpg</t>
  </si>
  <si>
    <t>999: Rescue Squad</t>
  </si>
  <si>
    <t>Go behind the scenes of HART, the Yorkshire Ambulance Service's Hazardous Area Response Team, on of 15 specialist medical units set up after the 7/7 London bombings to treat badly injured patient's in extreme environments.</t>
  </si>
  <si>
    <t>/bKoeY6A70WA2dZ1GbfYSNvYUlvJ.jpg</t>
  </si>
  <si>
    <t>/8T6rFVtotMPgYnH3xnCl0foxtnu.jpg</t>
  </si>
  <si>
    <t>The Mind of a Murderer</t>
  </si>
  <si>
    <t>Dr. Michelle Ward goes behind bars to interview violent murderers and offer insight into what drives people to kill. From her early doctorate research on psychopathy, to her ongoing study of criminal behavior, she possesses a unique ability to push murderers to the limit, getting them to admit things they wouldn't confess to anyone else. She is trained to go beyond excuses and get to the psychological core of why people commit heinous acts - and she does it alone in a room, face-to-face with coldblooded killers.</t>
  </si>
  <si>
    <t>/4KsYCsu7A4Wo0wVWjyNL6XQZt70.jpg</t>
  </si>
  <si>
    <t>https://www.investigationdiscovery.com/tv-shows/the-mind-of-a-murderer/</t>
  </si>
  <si>
    <t>/w44s5SYIKIE3fhHeHk2Xj13ktxR.jpg</t>
  </si>
  <si>
    <t>Crimes et indices</t>
  </si>
  <si>
    <t>/vhHOI4uSxPMTUVR9FuMnfXA05QH.jpg</t>
  </si>
  <si>
    <t>/6KNT6Rs92EPufwjMKEwK75dXOJs.jpg</t>
  </si>
  <si>
    <t>Phare Ouest Productions</t>
  </si>
  <si>
    <t>Killer And Healer</t>
  </si>
  <si>
    <t>A story that follows two men who are polar opposites, one kills, while the other heals. One is a violent cop and the other is a compassionate doctor. Together they support and redeem each other during troubled times.</t>
  </si>
  <si>
    <t>/nBHlqPrALDPOMkKAszJt47ZYBxn.jpg</t>
  </si>
  <si>
    <t>http://glb.m.mgtv.com/b/348763/11244273.html</t>
  </si>
  <si>
    <t>æ¨å›ä¸ä¼¼æ±Ÿæ¥¼æœˆ</t>
  </si>
  <si>
    <t>/9W22idYBjUN5xxOV5uqY7dCeOp5.jpg</t>
  </si>
  <si>
    <t>æ±Ÿæµ·å¯„ä½™ç”Ÿ</t>
  </si>
  <si>
    <t>YouTube, Mango TV</t>
  </si>
  <si>
    <t>DÃºos IncreÃ­bles</t>
  </si>
  <si>
    <t>/v5VJenCkCPPRG48m24o2WaXHmWT.jpg</t>
  </si>
  <si>
    <t>https://www.rtve.es/play/videos/duos-increibles/</t>
  </si>
  <si>
    <t>/ultBuDclmV4RL0UEOyO9lQ1PxrO.jpg</t>
  </si>
  <si>
    <t>Rex the Runt</t>
  </si>
  <si>
    <t>Rex the Runt is an animated claymation television show produced by Aardman Animations for BBC Bristol in association with EVA Entertainment and Egmont Imagination. Its main characters are four plasticine dogs: Rex, Wendy, Bad Bob and Vince.
The series began with a short, Ident, in 1989 directed by Richard Goleszowski. After a long gestation period this developed into two unaired shorts and then thirteen ten-minute episodes that first aired over two weeks on BBC2 from December 1998. A second thirteen episode series aired from September 2001 on the same channel. As well as the core cast guest voices included Paul Merton, Morwenna Banks, Judith Chalmers, Antoine de Caunes, Bob Holness, Bob Monkhouse, Jonathan Ross, Graham Norton, Arthur Smith, June Whitfield, Kathy Burke, Pam Ayres and Eddie Izzard.
The animation is unusual in that the models are almost two-dimensional and are animated to exaggerate this - they are flattened in appearance and animated on a sheet of glass with the backgrounds behind the sheet.</t>
  </si>
  <si>
    <t>/r6QOTghls7Cvt3B50g8ZOQzfS04.jpg</t>
  </si>
  <si>
    <t>http://www.rextherunt.com/</t>
  </si>
  <si>
    <t>/3UnGN3HLsnbm0cOlqyXZnM6PTaA.jpg</t>
  </si>
  <si>
    <t>Manson Speaks: Inside the Mind of a Madman</t>
  </si>
  <si>
    <t>The two-part special â€œManson Speaks: Inside the Mind of a Madmanâ€ presents a new theory on Mansonâ€™s motives that does not align with the â€œHelter Skelterâ€ theory he was prosecuted under; brings forth eye witnesses who are speaking publicly about Manson for the first time; and makes contact with the only convicted Manson Family killer who is currently out of prison and living under a pseudonym.The special also examines 26 hours of exclusive never-before-broadcast phone conversations with Manson that may change the scope of his crimes, almost five decades later.</t>
  </si>
  <si>
    <t>/nhrJ8sNDizUsTe5UX8HU8YjYK4P.jpg</t>
  </si>
  <si>
    <t>http://www.history.com/shows/manson-speaks-inside-the-mind-of-a-madman</t>
  </si>
  <si>
    <t>/gfzjlXD9ZQRVFydwIlqeIjziAw3.jpg</t>
  </si>
  <si>
    <t>Auschwitz Untold in Color</t>
  </si>
  <si>
    <t>A powerful and revelatory account of one of the most hideous crimes in human history told entirely from the perspectives of 16 extraordinary Holocaust survivors - from a Jewish artist or a Roma resistance fighter - whose inspiring stories of survival in a Nazi death camp and armed resistance in the WWII underground are made all the more resonant and real for a new generation of viewers by the transformative power of restored and colourised black and white archive.</t>
  </si>
  <si>
    <t>/zohGAokheQgRCqvZmTKFWnENFIn.jpg</t>
  </si>
  <si>
    <t>/igHMFqvDZgx1cAMIlRM83s2v1rd.jpg</t>
  </si>
  <si>
    <t>Muchi Muchi Kyousei Seichouchuu!!!</t>
  </si>
  <si>
    <t>Our protagonist is a teacher of a small kindergarten class of girls. One day he gave the girls a snack, but that snack ended up having some HUGE effects! They grew up! They behave just as they did before, despite their voluptuous bodies... Receiving lots of their unintentional temptations, his patience is about to run out...</t>
  </si>
  <si>
    <t>/h9NJ7uRRUgxvkrov4kLNk3GLpu7.jpg</t>
  </si>
  <si>
    <t>https://www.dlsite.com/maniax/work/=/product_id/RJ229081.html</t>
  </si>
  <si>
    <t>ã‚€ã¡ç„¡çŸ¥ãƒƒå¼·åˆ¶æˆé•·ä¸­ã£!!!</t>
  </si>
  <si>
    <t>/wkC7vpzkih5Ko6OzNd4xjxMmIMq.jpg</t>
  </si>
  <si>
    <t>Boys Planet</t>
  </si>
  <si>
    <t>BOYS PLANET presents the potential of the boys from all around the world. Korean and global K-Pop fans, who discover the charm and potential of the boys from all around the globe and give them cheer and support to let them shine.</t>
  </si>
  <si>
    <t>/7iIoT8vEBBnZ8lBXeErucofQBa7.jpg</t>
  </si>
  <si>
    <t>https://service.mnetplus.world/boysplanet/en</t>
  </si>
  <si>
    <t>ë³´ì´ì¦ˆ í”Œëž˜ë‹›</t>
  </si>
  <si>
    <t>/sxuA1jAY3vmSE92hksxJ6PkX5ZC.jpg</t>
  </si>
  <si>
    <t>Studio Take One, CJ ENM, VIU(MM)</t>
  </si>
  <si>
    <t>Music Bank</t>
  </si>
  <si>
    <t>The best tunes in Korea! The most sensational music show on TV satisfies all your senses! Fantastic performances and awe-inspiring harmony by the nation's top musicians! Follow the latest trend in the Korean music scene through the K-chart, a summary of the week's hottest songs.</t>
  </si>
  <si>
    <t>/1zaMITBs18fXybgkXm7Z9ZM4qZT.jpg</t>
  </si>
  <si>
    <t>https://program.kbs.co.kr/2tv/enter/musicbank/pc/index.html</t>
  </si>
  <si>
    <t>ë®¤ì§ë±…í¬</t>
  </si>
  <si>
    <t>/zS2ctF0HFjW65AfM8eKsCX5Z7xU.jpg</t>
  </si>
  <si>
    <t>When you need music, turn on Music Bank.</t>
  </si>
  <si>
    <t>KBS World, KBS2</t>
  </si>
  <si>
    <t>Kara Melek</t>
  </si>
  <si>
    <t>Kara Melek is a TV series that was broadcast on Star TV and ran from 1996 to 2000. It was about a sly, clever and pretty woman called Yasemin as she tricked and schemed against her victims, and her innocent best friend Åžule who lives a complicated and hard life. Yasemin is the leading character and also the main villain, however, she can be kind and caring at times.</t>
  </si>
  <si>
    <t>/y8fONRj6d2C7oFwh6nJbnvL1ddC.jpg</t>
  </si>
  <si>
    <t>/waXMoqbj1wEB2Jkf9m1ti9UxUW2.jpg</t>
  </si>
  <si>
    <t>Nuran Devres</t>
  </si>
  <si>
    <t>Shadow of Doubt</t>
  </si>
  <si>
    <t>Shadow of Doubt delves into competing theories of complex crimes, which find witnesses and suspects pointing the finger at each other. In these exceptional cases, every possible account must be considered before the shocking final truth can be discovered. Shadow of Doubt forces us to examine who we believe and why.</t>
  </si>
  <si>
    <t>/wnKWkdffisoj3Jf6LmIM18YBrrX.jpg</t>
  </si>
  <si>
    <t>/xuiIXVFZFF43TEOdNIQJ4b2Dt21.jpg</t>
  </si>
  <si>
    <t>Mark Marabella</t>
  </si>
  <si>
    <t>Our Little Town</t>
  </si>
  <si>
    <t>A life in a small coastal town in Dalmatia, Croatia, seen through the prism of the local chronicler-amateur and his writings, during the periods before and after WW2.</t>
  </si>
  <si>
    <t>/AbNAlrAFISMIkC0JV8nnEm0Kmmd.jpg</t>
  </si>
  <si>
    <t>NaÅ¡e malo misto</t>
  </si>
  <si>
    <t>/dZsdvTmAG55fGgf4UZSiryca63u.jpg</t>
  </si>
  <si>
    <t>it, sh</t>
  </si>
  <si>
    <t>Ð Ð°Ð½ÐµÐ²ÑÐºÐ°Ñ</t>
  </si>
  <si>
    <t>/1DAQ2FJ2Tw3iyaj8TqMEjK7skN8.jpg</t>
  </si>
  <si>
    <t>Yuriy Moroz, ÐÐ»Ð¸Ð½Ð° Ð¡ÐµÐ¼ÐµÑ€ÑÐºÐ¾Ð²Ð°, Ð›Ð°Ñ€Ð¸ÑÐ° Ð–Ð¾Ð»Ð¾Ð±Ð¾Ð²Ð°</t>
  </si>
  <si>
    <t>Ð¡Ñ‚Ð°Ñ€ ÐœÐµÐ´Ð¸Ð°</t>
  </si>
  <si>
    <t>Blood On The Docks</t>
  </si>
  <si>
    <t>Le Havre, France. The cityâ€™s at war as local mobsters and petty gangsters fight over territory, while the police do their best to put an end to the drug trafficking that holds sway over town. Set on a backdrop of social misery, the cases followed by dutiful Inspector Faraday and Paul Winckler, his former partner with completely opposite methods, combine gripping realism and riveting investigations.</t>
  </si>
  <si>
    <t>Deux flics sur les docks</t>
  </si>
  <si>
    <t>/6IhSyQI9y4K8iY1VWp5Xsm2ilnl.jpg</t>
  </si>
  <si>
    <t>Graham Hurley</t>
  </si>
  <si>
    <t>GÃ©TÃ©VÃ© Productions</t>
  </si>
  <si>
    <t>Linda Green</t>
  </si>
  <si>
    <t>Linda's a Manchester girl, born and bred. She's in her early 30s and the friends she has now are the same friends she's had since primary school. By day she potters around in Craven Lane Motors selling cars and flirting with mechanics. But when night time comes around she can usually be found singing her heart out on stage at the Lee Lane Social Club. Her best friend Michelle may be settled and happy with her boyfriend and kids, but Linda's single and loving it. She may not have found Mr Right just yet, but she's having a whale of a time while she's looking.</t>
  </si>
  <si>
    <t>http://www.bbc.co.uk/drama/lindagreen/</t>
  </si>
  <si>
    <t>/xwTkYlXm0OFyVNTNEvsoK4Wcq0P.jpg</t>
  </si>
  <si>
    <t>She's a sassy, thirtysomething woman having the time of her life.</t>
  </si>
  <si>
    <t>Someone You Thought You Knew</t>
  </si>
  <si>
    <t>This true-crime series tells stories of actual murders committed not by strangers but by someone the victim knew, someone hiding in plain sight, or someone leading a double life. These wolves in sheep's clothing use deception as a weapon to try to get away with murder.</t>
  </si>
  <si>
    <t>/yqEYsRH4bgaKaP3rzG8rR3Wknsy.jpg</t>
  </si>
  <si>
    <t>https://www.investigationdiscovery.com/tv-shows/someone-you-thought-you-knew/</t>
  </si>
  <si>
    <t>/jxUHqrRrG7IdmUtTgRdW526mmp2.jpg</t>
  </si>
  <si>
    <t>Twenty-Twenty</t>
  </si>
  <si>
    <t>Set me free. Many say twenty years old is the beginning of the new chapter, but not for Da Hee. She was still under her mom's guidance. Da Hee, 20 years old, starts to become defiant. She wants to live as herself, not the daughter of her mom. Just a more step to cross the boundary. Da Hee who just became an adult tries to make her first step further.</t>
  </si>
  <si>
    <t>/uWEwfHpfKMJQX7oOsoUMUFzEW99.jpg</t>
  </si>
  <si>
    <t>íŠ¸ì›¬í‹° íŠ¸ì›¬í‹°</t>
  </si>
  <si>
    <t>/5iX4K96n5oRLK6q27fXzU3qn7Wu.jpg</t>
  </si>
  <si>
    <t>Whirlybirds</t>
  </si>
  <si>
    <t>Whirlybirds is a syndicated American drama/adventure television series, which aired for 111 episodes â€” broadcast from February 4, 1957, through January 18, 1960. It was produced by Desilu Studios .
The show centered around Chuck Martin (Kenneth Tobey) and Pete (P.T.) Moore (Craig Hill), owners of 'Whirlybirds, Inc', who flew their helicopter (N975B) between Longwood Field and anywhere where they could be of help to someone in trouble.</t>
  </si>
  <si>
    <t>/stMEiGX4Tk2yJDK3E1gLctObCpK.jpg</t>
  </si>
  <si>
    <t>/2xHjaO7gct3K1PjaObe2t5ubf2b.jpg</t>
  </si>
  <si>
    <t>/A1JJWyLqXr6hwFaXqbYK4KzXAyr.jpg</t>
  </si>
  <si>
    <t>/dwLnt35aehGhmq35yawb0brmyHW.jpg</t>
  </si>
  <si>
    <t>Giuliana Berlinguer</t>
  </si>
  <si>
    <t>Nafta SÃºper</t>
  </si>
  <si>
    <t>/gV56NBvKd86Yhm7RkyOckXGYz4n.jpg</t>
  </si>
  <si>
    <t>Nicanor Loreti, Leonardo Oyola</t>
  </si>
  <si>
    <t>Crudo Films</t>
  </si>
  <si>
    <t>Chibi Devi!</t>
  </si>
  <si>
    <t>Sawada Honoka is a 14-year-old girl who is very timid. She easily gets bullied by other classmates. Honoka is a non-believer in God, Angels, and Devils. Though one day, a devil baby was dropped into her room while she was sleeping. What will Honoka believe in now?</t>
  </si>
  <si>
    <t>ã¡ã³â˜†ãƒ‡ãƒ“ï¼</t>
  </si>
  <si>
    <t>/1HYsiVAHYIE8ln6EdZFO7QHKMLb.jpg</t>
  </si>
  <si>
    <t>Let's Fight Ghost</t>
  </si>
  <si>
    <t>A cohabitation comedy about a ghost of a high school girl who has been dead for 5 years and an exorcist college boy with the ability to see and hear ghosts. What heâ€™s discovered over the years is that he can touch them and fight them off, so when heâ€™s in need of a part-time job and canâ€™t find one that pays well enough, he starts putting ads online as an exorcist for hire. His ad: â€œWill face off with your ghosts. Chances of winning: virgin ghosts 80%, bachelor ghosts 40%, child ghosts 97%, the rest 50%.â€ One night he goes out on the job and faces off with a schoolgirl ghost, and during the fight, they accidentally kiss and sparks fly."</t>
  </si>
  <si>
    <t>/j1VOwsf6Td9b3v0ohFC8Do8t0Aa.jpg</t>
  </si>
  <si>
    <t>à¸„à¸¹à¹ˆà¹„à¸Ÿà¸—à¹Œà¹„à¸à¸§à¹‰à¸œà¸µ</t>
  </si>
  <si>
    <t>/eHKxpDheZPV44KjwPCG9bjWmqI8.jpg</t>
  </si>
  <si>
    <t>Netflix, True4U</t>
  </si>
  <si>
    <t>True CJ Creations</t>
  </si>
  <si>
    <t>Î†Î¼Ï…Î½Î± Î–ÏŽÎ½Î·Ï‚</t>
  </si>
  <si>
    <t>/zBsLTItGCZ5K3gzblBCLFaT398N.jpg</t>
  </si>
  <si>
    <t>/sXPb1dPIGg7qlH9XMouDjlYRZ14.jpg</t>
  </si>
  <si>
    <t>Î•Î¤1, ÎÎ•Î¤</t>
  </si>
  <si>
    <t>Bad Movies</t>
  </si>
  <si>
    <t>Siffredi Late Night - Hard Academy</t>
  </si>
  <si>
    <t>In this reality show, aspiring porn actors take hands-on, how-to classes at a school run by adult film star Rocco Siffredi.</t>
  </si>
  <si>
    <t>/Akgpi6LSCkFxu3AWtfE9AQN43eO.jpg</t>
  </si>
  <si>
    <t>https://www.netflix.com/it/title/80165442</t>
  </si>
  <si>
    <t>/sZxGOSGvLwRYVjxjCbE1kKqWZ51.jpg</t>
  </si>
  <si>
    <t>Rocco Siffredi</t>
  </si>
  <si>
    <t>fr, en, it, hu</t>
  </si>
  <si>
    <t>FranÃ§ais, English, Italiano, Magyar</t>
  </si>
  <si>
    <t>Commanding Heights: The Battle for the World Economy</t>
  </si>
  <si>
    <t>The people, ideas, and events that created our current world economy.</t>
  </si>
  <si>
    <t>http://www.pbs.org/wgbh/commandingheights/</t>
  </si>
  <si>
    <t>/4DMuC0gSIoIRr0BIzeAMWdTkcVu.jpg</t>
  </si>
  <si>
    <t>Love Myself Or You</t>
  </si>
  <si>
    <t>Du Kai Qi is an aspiring young chef, her only interests are cooking and reading manga comics. She doesn't have many friends and doesn't want anymore. After enjoying her most delicious full course meal prepared by a chef named Louis, she snaps a picture of his signature from the plate and request to meet him. However, a family emergency forces her to leave before meeting Louis. She looks to Louis's signature as strength and inspiration for her upcoming sous chef promotion test. On the day of her test the new restaurant intern Ah Jie, who has to decide the winner, chooses Kai Qi's rival dish over hers. Losing out on her promotion, Kai Qi makes instant enemies with Ah Jie. What she doesn't know is Ah Jie is her boss's son, her new next door neighbor, the chef Louis that she admires so much and her long lost childhood friend Fu Zi Jie who she had a close bond with.</t>
  </si>
  <si>
    <t>/alNAtZFc0teo5v72nDtNtr6Orcy.jpg</t>
  </si>
  <si>
    <t>å–œæ­¡Â·ä¸€å€‹äºº</t>
  </si>
  <si>
    <t>/llw8y7O9hVwceGQ3Uc8KybWoA6m.jpg</t>
  </si>
  <si>
    <t>I Production Co. Ltd</t>
  </si>
  <si>
    <t>Ãˆ arrivata la felicitÃ </t>
  </si>
  <si>
    <t>/1wn5uizhyVeWPiQb4PvdljdIyoK.jpg</t>
  </si>
  <si>
    <t>/hQ6c9wetmDytUlVEAZ1S8iq7rE5.jpg</t>
  </si>
  <si>
    <t>En stille forsvinden</t>
  </si>
  <si>
    <t>/bu68uZi1xT3v40hAxEZSNCKHDKW.jpg</t>
  </si>
  <si>
    <t>/rR0AhzbY3UmdPaUaoHl9afRexCs.jpg</t>
  </si>
  <si>
    <t>Sparrow's Hotel</t>
  </si>
  <si>
    <t>The comedy revolves around Sayuri Satou, the new front desk worker at the Sparrow's Hotelâ€”"the closest hotel to Heaven". Her special features are her large breasts and her skills of assassination. She takes down people who cause trouble in the business hotel with those skills, but she is in fact very unskilled when talking to the male hotel manager, and often bites her tongue.</t>
  </si>
  <si>
    <t>/hOEPbORV28KVJ1w2Q1tcOndhkgE.jpg</t>
  </si>
  <si>
    <t>http://www.takeshobo.co.jp/sp/tv_sparrows/</t>
  </si>
  <si>
    <t>ã‚¹ãƒ‘ãƒ­ã‚¦ã‚ºãƒ›ãƒ†ãƒ«</t>
  </si>
  <si>
    <t>/ooHssyMS2SQB8rV7knAsKDjcoi1.jpg</t>
  </si>
  <si>
    <t>Yuka Santou</t>
  </si>
  <si>
    <t>AT-X, KBS Kyoto, Teletama</t>
  </si>
  <si>
    <t>Hotline</t>
  </si>
  <si>
    <t>A Minute of Silence</t>
  </si>
  <si>
    <t>/40yra3LFlzhR9lPyu8vbzYAh4AS.jpg</t>
  </si>
  <si>
    <t>https://pl.canalplus.com/minuta-ciszy</t>
  </si>
  <si>
    <t>Minuta ciszy</t>
  </si>
  <si>
    <t>/eA6Taus2sKIrktXXbY2pMX6lcMK.jpg</t>
  </si>
  <si>
    <t>Dallos</t>
  </si>
  <si>
    <t>In a near future, mankind has moved from a drained Earth to the Moon. Rebel acts of terrorism lead to conflicts with the Earth Federal Government. A mysterious entity called Dallos appears to restore hope.</t>
  </si>
  <si>
    <t>/omwXSDI932gI6yzf84ja0XdBbTv.jpg</t>
  </si>
  <si>
    <t>ãƒ€ãƒ­ã‚¹</t>
  </si>
  <si>
    <t>/AchZOC2uR6lzo2R4dA5ThMTfhE7.jpg</t>
  </si>
  <si>
    <t>Mamoru Oshii, Hisayuki Toriumi</t>
  </si>
  <si>
    <t>The Czech Century</t>
  </si>
  <si>
    <t>Czech Century brings the key moments of the history of the Czech nation from 1918 to 1989.</t>
  </si>
  <si>
    <t>http://www.ceskatelevize.cz/porady/10362640311-ceske-stoleti/</t>
  </si>
  <si>
    <t>ÄŒeskÃ© stoletÃ­</t>
  </si>
  <si>
    <t>/76UngPPyPevZdRS5HryuciMnDWH.jpg</t>
  </si>
  <si>
    <t>Robert SedlÃ¡Äek, Pavel KosatÃ­k</t>
  </si>
  <si>
    <t>Ten Little Roosters</t>
  </si>
  <si>
    <t>Ten people are stuck in the Rooster Teeth office with a murderer. All ten people have done something terrible and must pay for there actions. Who will die? Who will survive?</t>
  </si>
  <si>
    <t>http://roosterteeth.com/archive/?sid=TLR&amp;v=more</t>
  </si>
  <si>
    <t>/49VQXEL39AW0WUAcw0QW2prcWE3.jpg</t>
  </si>
  <si>
    <t>Josh Flanagan</t>
  </si>
  <si>
    <t>Night World</t>
  </si>
  <si>
    <t>Yoru is an entity who resides in a dream realm known as the Night World, where he helps children find closure to the memories they have forgotten or abandoned.</t>
  </si>
  <si>
    <t>/lLqwrKWNPnw1jWAZ8DC3G6n82lE.jpg</t>
  </si>
  <si>
    <t>å¤œã®å›½</t>
  </si>
  <si>
    <t>/4NLWBZFXz6C2RJ95R4ql0p4j4yA.jpg</t>
  </si>
  <si>
    <t>A place that you can only go late at night.</t>
  </si>
  <si>
    <t>Studio Daisy, Smartile, Ai Addiction</t>
  </si>
  <si>
    <t>Konna ni Yasashiku Sareta no</t>
  </si>
  <si>
    <t>Based on the adult manga by Kishizuka Kenji.</t>
  </si>
  <si>
    <t>ã“ã‚“ãªã«å„ªã—ãã•ã‚ŒãŸã®</t>
  </si>
  <si>
    <t>/9ifXgEu9iuov7KREgU8I98D9C92.jpg</t>
  </si>
  <si>
    <t>The Grace Helbig Show</t>
  </si>
  <si>
    <t>Popular YouTube personality Grace Helbig hosts this weekly comedic talk show that covers the same topics as her YouTube channel. She chats with her friends and fans about pop culture while celebrity guests, other YouTube personalities and reality TV stars occasionally stop by to join in the discussions.
"I don't know."</t>
  </si>
  <si>
    <t>http://ca.eonline.com/shows/the_grace_helbig_show</t>
  </si>
  <si>
    <t>Grace Helbig</t>
  </si>
  <si>
    <t>E! Entertainment Television, Embassy Row</t>
  </si>
  <si>
    <t>Extreme Football</t>
  </si>
  <si>
    <t>Every weekend, Samy and his friends meet up at a mall under construction that became their private street football arena, hidden from the eyes of the townspeople, A new and spectacular game has emerged, incorporating other urban sports such as komball, free-running, rollerblading, dance, acrobatics and gymnastics : Extreme Street Football. The game is on!</t>
  </si>
  <si>
    <t>http://www.france3.fr/emissions/foot2rue-extreme</t>
  </si>
  <si>
    <t>Foot 2 Rue ExtrÃªme</t>
  </si>
  <si>
    <t>/echNpPNAmAsPyuC6Gkle2DoQiO9.jpg</t>
  </si>
  <si>
    <t>Marco Beretta, Giorgio Welter, Philippe Alessandri, Monica Rattazzi</t>
  </si>
  <si>
    <t>Maga Animation Studio, TÃ©lÃ© Images Productions</t>
  </si>
  <si>
    <t>Forgetfulness Game</t>
  </si>
  <si>
    <t>Rukia wakes up after a 4-month coma, only to discover that she does not remember anything that happened in the last six years of her life, and that her betrayal brought about her husband's murder.</t>
  </si>
  <si>
    <t>Ù„Ø¹Ø¨Ø© Ø§Ù„Ù†Ø³ÙŠØ§Ù†</t>
  </si>
  <si>
    <t>/pyTIpNckWNlmuoMkKUJ8owrfEBm.jpg</t>
  </si>
  <si>
    <t>Johnny ve Amber: NasÄ±l BaÅŸladÄ±, NasÄ±l Bitti?</t>
  </si>
  <si>
    <t>/deCpMXNLNRnbEVEqSnDNuYUaLgd.jpg</t>
  </si>
  <si>
    <t>https://www.gain.tv/t/mScS83QH/johnny-ve-amber-nasil-basladi-nasil-bitti</t>
  </si>
  <si>
    <t>/6LmcTqtuSA1zRkPEi5vP8PJOSXR.jpg</t>
  </si>
  <si>
    <t>Os ContemporÃ¢neos</t>
  </si>
  <si>
    <t>/dBMrsLJeVjNyHJcV5dE71yqHHmu.jpg</t>
  </si>
  <si>
    <t>/wZV92qXe2OquwUqzpUH1AOhN9pX.jpg</t>
  </si>
  <si>
    <t>Veronika</t>
  </si>
  <si>
    <t>When the police officer  Veronika Gren (Alexandra Rapaport), struggling with a tablet addiction, sees a dead boy (Sam HerrgÃ¥rd), she questions her sanity, but she realizes that she is facing victims of unsolved crimes and that her past can help to catch a killer on the loose.</t>
  </si>
  <si>
    <t>/cSuTdFyyNfspQC2HJriHzcDfNeX.jpg</t>
  </si>
  <si>
    <t>/9V3gZjEQQXScsHXrMPK3fsoVTVa.jpg</t>
  </si>
  <si>
    <t>Katja Juras, Jonas Alexander Arnby, Anne Lindblom</t>
  </si>
  <si>
    <t>Suzuki Sensei</t>
  </si>
  <si>
    <t>Akira Suzuki is the home room teacher for 2-A. After graduating from college Akira did not work for 3 years. Instead, he spent his time thinking about ways to solve problems once he works as a teacher. Because of this, Akira has a knack to solve problems and the principle trusts him. Mr. Suzuki always listens to his students' problems and gives them creative solutions. Due to this, Mr. Suzuki is popular among the students. Meanwhile, Akira dates Asami who works at a travel agency. They met through a blind date. Akira often talks to Asami about troubles that occur at school.</t>
  </si>
  <si>
    <t>/x8LpXGxKvG2mgZFnZs0nfdVCV5v.jpg</t>
  </si>
  <si>
    <t>éˆ´æœ¨å…ˆç”Ÿ</t>
  </si>
  <si>
    <t>/o8vLmdeTfDt0owCaF6kNVW1gX5U.jpg</t>
  </si>
  <si>
    <t>The New Mickey Mouse Club</t>
  </si>
  <si>
    <t>/AacTmMeIIcimPhMCVkh62Zv7Ssc.jpg</t>
  </si>
  <si>
    <t>Eggheads</t>
  </si>
  <si>
    <t>Eggheads is a BBC quiz show which pits a team of five "Eggheads" against a series of teams of five "challengers" who in each episode attempt to beat the Eggheads through a series of rounds.
The program was first broadcast in 2003, and co-presented by Dermot Murnaghan and Jeremy Vine. For the 2008 series, Jeremy Vine was brought in to present on nights when Murnaghan was hosting the spinoff series Are You an Egghead?. This happened again from October 2009 while Murnaghan presented the second series of the spinoff show. Since the spin-off show finished, Jeremy Vine has continued to host the second half of each series, which broadcasts 52 weeks a year. Episodes generally air weekdays.</t>
  </si>
  <si>
    <t>/jK6s0rJnzCg0oIy9Pcd2Mtufokn.jpg</t>
  </si>
  <si>
    <t>/nCNeoLhgOdmTd4qdZtEWi0Z4Va8.jpg</t>
  </si>
  <si>
    <t>Genius Party</t>
  </si>
  <si>
    <t>The seven short films making up GENIUS PARTY couldnâ€™t be more diverse, linked only by a high standard of quality and inspiration. Atsuko Fukushimaâ€™s intro piece is a fantastic abstraction to soak up with the eyes. Masaaki Yuasa, of MIND GAME and CAT SOUP fame, brings his distinctive and deceptively simple graphic style and dream-state logic to the table with â€œHappy Machine,â€ his spin on a childâ€™s earliest year. Shinji Kimuraâ€™s spookier â€œDeathtic 4,â€ meanwhile, seems to tap into the creepier corners of a childâ€™s imagination and open up a toybox full of dark delights. Hideki Futamuraâ€™s â€œLimit Cycleâ€ conjures up a vision of virtual reality, while Yuji Fukuyamaâ€™s "Doorbell" and "Baby Blue" by Shinichiro Watanabe use understated realism for very surreal purposes. And Shoji Kawamori, with â€œShanghai Dragon,â€ takes the tropes and conventions of traditional anime out for very fun joyride.</t>
  </si>
  <si>
    <t>/xztcNxxzPDS5NJylVkkZvYMQgz8.jpg</t>
  </si>
  <si>
    <t>Shinichiro Watanabe, Shinji Kimura, Shoji Kawamori, Masaaki Yuasa</t>
  </si>
  <si>
    <t>100 Years of Horror</t>
  </si>
  <si>
    <t>A multi-volume documentary on the history of horror movies. Hosted by veteran horror star Christopher Lee, this video series brings together footage from many notable (and some less notable) films from the silent era up to the 90's. Also included are interviews with many of the leading horror actors and filmmakers, in which they share their stories, opinions, and techniques on how to make the world scream.</t>
  </si>
  <si>
    <t>/8j5dK2bQlWAGetTZqIoytJV35He.jpg</t>
  </si>
  <si>
    <t>Dead of Night</t>
  </si>
  <si>
    <t>Dead of Night was a British television anthology series of supernatural fiction, produced by the BBC and broadcast on BBC2 in 1972. It ran for a single series; of its seven 50-minute episodes, only threeâ€”"The Exorcism", "Return Flight", and "A Woman Sobbing"â€”are known to survive in the BBC's archives. Another programme made by the Dead of Night production team under Innes Lloyd, The Stone Tape, intended to be the eighth episode, does survive in the archives but was not broadcast under the Dead of Night banner.
BBC Four rebroadcast "The Exorcism" on 22 December 2007.</t>
  </si>
  <si>
    <t>Enon opetukset</t>
  </si>
  <si>
    <t>/kuXcel8OzERdSRXLDxQT6lXqwOL.jpg</t>
  </si>
  <si>
    <t>PRIDEÃ—ORDERï¼è­¦è¦–åºå…¬å®‰éƒ¨ presents ç‹™ã‚ã‚Œã‚‹æ—¥æœ¬ã®æŠ€è¡“ï¼</t>
  </si>
  <si>
    <t>Tokyo Metropolitan Police Department Public Security Bureau, Tokyo Metropolitan Police Department</t>
  </si>
  <si>
    <t>The Stanley Dynamic</t>
  </si>
  <si>
    <t>Twin brothers Larry and Luke Stanley are like any other twins you might know, except one twist - Luke is an animated cartoon.</t>
  </si>
  <si>
    <t>https://www.ytv.com/shows/the-stanley-dynamic</t>
  </si>
  <si>
    <t>/1hLHt5poYfU8KhQS4WXmOqqoDyA.jpg</t>
  </si>
  <si>
    <t>Ken Cuperus</t>
  </si>
  <si>
    <t>Taj</t>
  </si>
  <si>
    <t>In his quest to find a worthy successor for his grand legacy, Emperor Akbar sparks a war among his sons. What follows is a terrifying battle for power, filled with politics, betrayals, and bloodshed.</t>
  </si>
  <si>
    <t>/ywYgUcwSVU51BL6Fxm7kQFcz6It.jpg</t>
  </si>
  <si>
    <t>https://www.zee5.com/web-series/details/taj-divided-by-blood/0-6-4z5311140</t>
  </si>
  <si>
    <t>/wrx7gG043nfYVmOjM6zdCFqntTl.jpg</t>
  </si>
  <si>
    <t>Ron Scalpello</t>
  </si>
  <si>
    <t>Dracula: The Series</t>
  </si>
  <si>
    <t>Dracula: The Series is a short-lived syndicated series about Count Dracula and his struggles with Gustav Van Helsing, as well as Gustav's young nephews â€” Maximilian and Christopher Townsend. They were also aided by a schoolgirl, Sophie Metternich. Romantic tensions developed between Chris and Sophie. The series was filmed in Luxembourg, and produced by Phil Bedard and Larry Lalonde, best known for their work on John Woo's Once a Thief and Kung Fu: The Legend Continues.
The series formula was relatively straightforward, with the four heroes learning of some plot by Lucard/Dracula and attempting to foil it, with at least some success. In keeping with the novel, but not most film and television lore, vampires could walk in sunlight but lacked their powers. Anyone bitten just once by a vampire transformed into a zombie-like servant. This process could be stopped by applying holy water to the bite.</t>
  </si>
  <si>
    <t>/qmnnCvGjsrFTyPp3qjqU0UVgQSJ.jpg</t>
  </si>
  <si>
    <t>/fLVQIhC0mOmpx599cezb71MGlWg.jpg</t>
  </si>
  <si>
    <t>Arctic From Above</t>
  </si>
  <si>
    <t>Follows the wildlife biologist as she travels to one of Earthâ€™s last great wildernesses to reveal fresh insights about its animals. The series documents a new aerial approach to wildlife research that is helping scientists study the Arcticâ€™s magnificent creatures in new and innovative ways.</t>
  </si>
  <si>
    <t>/dHFbJ1TXcznTSnWKqM2rwLUtyaM.jpg</t>
  </si>
  <si>
    <t>https://www.sky.com/watch/title/series/b7e97319-09e7-4449-918e-6cfa28d6006f/arctic-from-above-b7e97319-09e7-4449-918e-6cfa28d6006f</t>
  </si>
  <si>
    <t>/hzOHVlA6cFzNy23UCsDtT8FFS2Y.jpg</t>
  </si>
  <si>
    <t>First Born</t>
  </si>
  <si>
    <t>First Born is a British television serial produced by the BBC in 1988. Charles Dance starred as genetic researcher Edward Forester, whose work leads him to create a man-gorilla hybrid, using sperm from an unknown sperm donor and cells taken from a female gorilla.</t>
  </si>
  <si>
    <t>/vn48fpRggTFbNojazNYA73MaWHF.jpg</t>
  </si>
  <si>
    <t>https://www.bbc.co.uk/programmes/p04hr3yk</t>
  </si>
  <si>
    <t>/eezyDJ1bDYkWOaZfXswyuWcIkPD.jpg</t>
  </si>
  <si>
    <t>Natural Vacation The Animation</t>
  </si>
  <si>
    <t>Kairi stepped out of the air-conditioned bus and had to squint his eyes from the blinding sunlight and summer heat. When he slowly opened his eyes, he saw the sparkling azure ocean in front of him, with the clouds adding pockets of white to the sea of blue, and he smelled the faint scent of the ocean brought in by the gentle breeze. He moved here from the city to live with his grandfather after his parents went abroad for work. The kind townspeople welcomed him to their town, including two girls Haruka and Yuzuki.</t>
  </si>
  <si>
    <t>/3U1Y08kWU3FyKd29qX4ksuf0Ge9.jpg</t>
  </si>
  <si>
    <t>ãªã¡ã‚…ã‚‰ã‚‹ã°ã‘ãƒ¼ã—ã‚‡ã‚“ The Animation</t>
  </si>
  <si>
    <t>/o796V1phETNVWY6OxZLEjCu94f6.jpg</t>
  </si>
  <si>
    <t>Ni Chang</t>
  </si>
  <si>
    <t>A story that follows Xie Xiaoni, the daughter of a silk merchant who loses her family due to a conspiracy. Determined to stand on her own, she works on improving her skills to make a name for herself. Along the way, she finds love in Ouyang Ziyu.  As the daughter of the Xie clan, Xie Xiaoni spend her life preparing to succeed the family business to become a female merchant. However, the Xie clan falls to ruin after being framed by their rival, the Su clan. Xie Xiaoni survives and vows to clear their name and revive the Xie clan.
She enters the Jiangnan Yunjin manor under the pseudonym Nichang to learn embroidery skills. Years of training allows her to gain a foothold in the industry. However, the Su clan becomes aware of her intentions and attempts to silence her for good. Ouyang Ziyu  who has been in love with Nichang steps up to help her.</t>
  </si>
  <si>
    <t>/nvENv2J1nKBlOg312KpTDtoAQSY.jpg</t>
  </si>
  <si>
    <t>å°å¥³éœ“è£³</t>
  </si>
  <si>
    <t>/ffTAfkuUCrNeqTaeJdHIbHqzjH8.jpg</t>
  </si>
  <si>
    <t>Tiger Cubs</t>
  </si>
  <si>
    <t>Tiger Cubs, alternatively titled Special Duties Unit, is a Hong Kong police procedural television series produced by Lam Chi-wah and TVB. It premiered on Sunday, 24 June 2012 on Jade and HD Jade, and was the first TVB drama to broadcast in the Sunday night time slot since 1995's File of Justice. Tiger Cubs was one of six TVB dramas that were promoted at the 2011 Hong Kong Internal Film and TV Market. Tiger Cubs debuted its trailer at TVB's Programme Presentation 2012 event on 1 November 2011.
The drama is renewed for a sequel in early 2013, with a production of 20 regular episodes. Filming for the second series began in June 2013.</t>
  </si>
  <si>
    <t>/b3e0PkCq6RlYUUKYgShX75TBRCt.jpg</t>
  </si>
  <si>
    <t>https://www.mytvsuper.com/en/programme/tigercubs0001_116370/Tiger-Cubs/</t>
  </si>
  <si>
    <t>é£›è™Ž</t>
  </si>
  <si>
    <t>/opNTnUFp7ylHpIww349BNLaaUqu.jpg</t>
  </si>
  <si>
    <t>Hack My Life</t>
  </si>
  <si>
    <t>Taking everyday items and using them to make your life easier.</t>
  </si>
  <si>
    <t>/9xhFXGVQM5EqSBZAPgy0mSwfKmZ.jpg</t>
  </si>
  <si>
    <t>http://www.trutv.com/shows/hack-my-life</t>
  </si>
  <si>
    <t>/KHkvkicAArdw0GV9E2W7ehIb8z.jpg</t>
  </si>
  <si>
    <t>Sharp Productions</t>
  </si>
  <si>
    <t>Set in the turbulent times of South Korea between the â€™80s and â€™90s, it depicts the fierce life, revenge, and conflict of young people who have to pursue power and wealth by any means in an era filled with wrong social values. Lee Doo Hak is a young man who was born in a small city in Jeolla Province and grew up innocent with a clever brain. However, he fatefully becomes caught in a whirlpool of events and ends up in the middle of conflict. After going through a real estate fraud group, he becomes a â€œpolitical gangsterâ€ and lives his life to avenge his fatherâ€™s unjust death.</t>
  </si>
  <si>
    <t>/sIlDuozT7znVtrBEZ6Rp1mXpe3i.jpg</t>
  </si>
  <si>
    <t>https://program.kbs.co.kr/2tv/drama/oasis/pc/index.html</t>
  </si>
  <si>
    <t>ì˜¤ì•„ì‹œìŠ¤</t>
  </si>
  <si>
    <t>/ycrAICqhzFPPnhEKPIUGeNIscRB.jpg</t>
  </si>
  <si>
    <t>Han Hee, Jung Hyung-soo</t>
  </si>
  <si>
    <t>Raemongraein, Say On Media</t>
  </si>
  <si>
    <t>Blood &amp; Money</t>
  </si>
  <si>
    <t>From television's most prolific crime storyteller Dick Wolf, comes a new series where each episode chronicles notorious, ripped-from-the-headlines murder cases and trials motivated by greed.</t>
  </si>
  <si>
    <t>/4Uffw3k2m28OcHmS6a0OZ9uvLft.jpg</t>
  </si>
  <si>
    <t>https://www.cnbc.com/blood-and-money/</t>
  </si>
  <si>
    <t>/yDZeSWTxomLxZZvHIwSVnNpem2S.jpg</t>
  </si>
  <si>
    <t>Follow the money, find the truth.</t>
  </si>
  <si>
    <t>Wolf Entertainment, Universal Television Alternative Studio, Alfred Street Industries, CNBC</t>
  </si>
  <si>
    <t>The Human Face</t>
  </si>
  <si>
    <t>John Cleese presents a four-part exploration of the complexities of the human face, attempting to unravel its secrets and understand its details.</t>
  </si>
  <si>
    <t>/kDOAIvqPwhGW1wbDpb0FBSJykAR.jpg</t>
  </si>
  <si>
    <t>https://bbc.co.uk/programmes/b00pfqy6</t>
  </si>
  <si>
    <t>/vLVXr2w2LxGfs2yUer9ktFiuFI6.jpg</t>
  </si>
  <si>
    <t>Den vita stenen</t>
  </si>
  <si>
    <t>/8MiyyCzrRiJXx1B9Xg2jQHiF1as.jpg</t>
  </si>
  <si>
    <t>/dcYROrUvLWF3cvH0bdQ4aS7RH3B.jpg</t>
  </si>
  <si>
    <t>Gunnel Linde</t>
  </si>
  <si>
    <t>Lo que callamos las mujeres</t>
  </si>
  <si>
    <t>A Mexican anthology television series which deals with the social problems of Mexican society.</t>
  </si>
  <si>
    <t>/tr3PkszZR0OEZ9Vize3Efm8Ej3b.jpg</t>
  </si>
  <si>
    <t>/o2ANuaDLiKjhG1yeWbmQRO2EmTy.jpg</t>
  </si>
  <si>
    <t>Elisa Salinas</t>
  </si>
  <si>
    <t>Arny, historia de una infamia</t>
  </si>
  <si>
    <t>In 1995, 32 men were charged and prosecuted for two years of a frame-up intended to convict them for their sexuality. The Arny case explodes.</t>
  </si>
  <si>
    <t>/ajUosfvDxm9MmZu6RKxpgS7IO7E.jpg</t>
  </si>
  <si>
    <t>https://www.hbomax.com/es/es/series/urn:hbo:series:GY7RZEgUO2q-1mgEAAAi3</t>
  </si>
  <si>
    <t>/zkNJwMVod79tD3UqElstfzUhoMz.jpg</t>
  </si>
  <si>
    <t>Documentary, Drama, News, Mystery</t>
  </si>
  <si>
    <t>Juan Moya</t>
  </si>
  <si>
    <t>An Anatolian Tale</t>
  </si>
  <si>
    <t>Taner is a young inventor living in a small town named Gedelli in the middle of the moor. He had lost his father so he was forced to support his family therefore he was not able to attend the Science High School, to which he was admitted, although he wanted it badly. Tanerâ€™s mother always tried to get him married, but Taner had no intention to do it as there was a love in his heart, which he had not been able to forget for years. His childhood sweetheart Dilek.</t>
  </si>
  <si>
    <t>/mrFqKO932X3VMMNHQbrgaCXS2c.jpg</t>
  </si>
  <si>
    <t>GÃ¶nÃ¼l DaÄŸÄ±</t>
  </si>
  <si>
    <t>/1Q8V3po1nSVaZ3XvktdHOGOZ2ms.jpg</t>
  </si>
  <si>
    <t>Mustafa Ã‡iftci</t>
  </si>
  <si>
    <t>KÃ¶prÃ¼ Film</t>
  </si>
  <si>
    <t>It's a Mystery</t>
  </si>
  <si>
    <t>A childrenâ€™s magazine show talking us through the fact and fiction of mysterious subjects and spooky goings on.</t>
  </si>
  <si>
    <t>/6VFgErKJpXgKend9rsJpC5modp6.jpg</t>
  </si>
  <si>
    <t>Media Merchants Television Company, Meridian Broadcasting Ltd</t>
  </si>
  <si>
    <t>The Ideal Man</t>
  </si>
  <si>
    <t>A man ten years younger, and a man of the same age appeared in front of our heroines, who had taken a break from love. A coworker, a husband, a colleague, a one night stand... etc. Because of the differences in position and age, they can't say what they want to say, but instead say what they can, can't be honest, and depend on them... But all of them are worrisome because it's hard to understand their feelings? You don't have to be with your soulmate... Is one of them the ideal man who will fill in the feeling that something's missing?</t>
  </si>
  <si>
    <t>/tAuXgIRazYDotbgnL44ZohLjckE.jpg</t>
  </si>
  <si>
    <t>https://www.tv-tokyo.co.jp/ootoko/</t>
  </si>
  <si>
    <t>ç†æƒ³ã®ã‚ªãƒˆã‚³</t>
  </si>
  <si>
    <t>/mzfF6L6GjyyCMSYK6mXZ64DyYWY.jpg</t>
  </si>
  <si>
    <t>TV Tokyo, The icon</t>
  </si>
  <si>
    <t>Iron Chef Japan</t>
  </si>
  <si>
    <t>Say yes to the dress Danmark</t>
  </si>
  <si>
    <t>/tzs2HY3jGsT5rwSZB3XNueMf2ON.jpg</t>
  </si>
  <si>
    <t>https://www.discoveryplus.dk/programmer/say-yes-to-the-dress-danmark</t>
  </si>
  <si>
    <t>/a3Greu9N37RVjh5aE15hIEZGdL1.jpg</t>
  </si>
  <si>
    <t>Bermuda Production</t>
  </si>
  <si>
    <t>Swamp Mysteries with Troy Landry</t>
  </si>
  <si>
    <t>Troy Landry's wild chase to help save America from hostile, menacing and often mysterious creatures.</t>
  </si>
  <si>
    <t>/9jUr2InseOPssLRQ66CmqXRFmks.jpg</t>
  </si>
  <si>
    <t>https://www.history.com/shows/swamp-mysteries-with-troy-landry</t>
  </si>
  <si>
    <t>/yiZL3Gpoi0iV7COreQbWSSpaOuc.jpg</t>
  </si>
  <si>
    <t>Britain's Biggest Warship</t>
  </si>
  <si>
    <t>HMS Queen Elizabeth is the largest and most advanced warship ever constructed in Britain. As she embarks on gruelling sea trials we see ship and crew pushed to breaking point.</t>
  </si>
  <si>
    <t>/s8WJHzWQijtKFZ8RbOpOMEmyOil.jpg</t>
  </si>
  <si>
    <t>https://www.bbc.co.uk/programmes/b0b08zfk</t>
  </si>
  <si>
    <t>/n4tCD2WX0V8BHKFBZw3H2h8vr6W.jpg</t>
  </si>
  <si>
    <t>Artlab Productions</t>
  </si>
  <si>
    <t>33 square meters</t>
  </si>
  <si>
    <t>/akzaw2nJ4K1FDw3by7fYdzvYT3L.jpg</t>
  </si>
  <si>
    <t>33 ÐºÐ²Ð°Ð´Ñ€Ð°Ñ‚Ð½Ñ‹Ñ… Ð¼ÐµÑ‚Ñ€Ð°</t>
  </si>
  <si>
    <t>/gM3ofpXmRmEdIiFIiHyukiOcss3.jpg</t>
  </si>
  <si>
    <t>STS, TV-6</t>
  </si>
  <si>
    <t>A Class Apart</t>
  </si>
  <si>
    <t>When a student at the famous boarding school Tuna Kvarn is found dead, investigators are met with a wall of silence. Suspicions soon turn to pupils from a disadvantaged neighbouring state school â€“ until a mobile film that reveals Tuna Kvarnâ€™s humiliating initiation rituals appears on social media and triggers dramatic consequences.</t>
  </si>
  <si>
    <t>/uJvdRkPWXJUofCHCaR4yOzpWoIt.jpg</t>
  </si>
  <si>
    <t>https://viaplay.se/serier/zebrarummet</t>
  </si>
  <si>
    <t>Zebrarummet</t>
  </si>
  <si>
    <t>/pWup4ehK8St9GqSPKa49UDzjAzy.jpg</t>
  </si>
  <si>
    <t>Viaplay Group, Brommamamma, Jarowskij</t>
  </si>
  <si>
    <t>Customer Wars</t>
  </si>
  <si>
    <t>With supply chain shortages, prices skyrocketing and more shoplifting than ever before, positive customer relations are nearly impossible. â€œCustomer Warsâ€ spotlights the conflicts that arise when disgruntled and irrational customers come face-to-face with the employees doing their best to take care of their needs. From fiery exchanges at the fast-food drive thru to loss-prevention brawls, this series proves once and for all that â€œThe customer is always rightâ€ is the exception rather than the rule.</t>
  </si>
  <si>
    <t>/zL2IFr9H3o4H2YSN4r7pn5lRRLE.jpg</t>
  </si>
  <si>
    <t>https://www.aetv.com/shows/customer-wars</t>
  </si>
  <si>
    <t>/kwltXNnQkwFR896wTPhkQSKykUX.jpg</t>
  </si>
  <si>
    <t>Jason Cilo, Jonathan Skogmo</t>
  </si>
  <si>
    <t>A&amp;E, Z</t>
  </si>
  <si>
    <t>Jukin Media</t>
  </si>
  <si>
    <t>Britain In Color</t>
  </si>
  <si>
    <t>Britain in Color showcases key moments in 20th century Britain seen for the first time in color.</t>
  </si>
  <si>
    <t>/hiYX3jc6XQlpfSZKa9oa7W0yKYL.jpg</t>
  </si>
  <si>
    <t>/fjMmDWpqJFkHQh7LHbNh3DuHVQp.jpg</t>
  </si>
  <si>
    <t>Tom Brisley</t>
  </si>
  <si>
    <t>Arrow International Post Production, Arrow Media, Halo Post Production</t>
  </si>
  <si>
    <t>Une grenade avec Ã§a?</t>
  </si>
  <si>
    <t>A sitcom set in the struggling Montreal franchise of a fictional multinational fast-food chain.</t>
  </si>
  <si>
    <t>/sq6xJCU93A1JJxEUnYRzVrIrwxs.jpg</t>
  </si>
  <si>
    <t>https://www.vrak.tv/emissions/une-grenade-avec-ca-1.1379648</t>
  </si>
  <si>
    <t>/n78IRHIduGoZ0we1cu7G0nUcMuB.jpg</t>
  </si>
  <si>
    <t>Shikarpur</t>
  </si>
  <si>
    <t>Keshto, a small-time detective, is determined to solve murders that are spreading terror in the hill town of Shikarpur. Will he catch the killer in time?</t>
  </si>
  <si>
    <t>/itOgYtwEscffEyDG9nJkWJQgeXP.jpg</t>
  </si>
  <si>
    <t>/1q8CM2zXa4CBw0lXwfTIshn7U8Y.jpg</t>
  </si>
  <si>
    <t>Not So Pretty</t>
  </si>
  <si>
    <t>The first-ever comprehensive large-scale investigative expose of the trillion-dollar cosmetics, beauty and personal care industry. Celebrated and groundbreaking filmmakers Kirby Dick and Amy Ziering take this unregulated industry to task via rigorous investigations, incisive wit and emotional storytelling to inform audiences of the hidden hazards of cosmetics and safe, budget-friendly alternatives for their daily products.</t>
  </si>
  <si>
    <t>/tOtANLWsa5Qx5eprJXbaRc9rLpH.jpg</t>
  </si>
  <si>
    <t>https://www.hbomax.com/series/not-so-pretty</t>
  </si>
  <si>
    <t>/1DfoLFPIQY6bPKvNKZihDkJFVLd.jpg</t>
  </si>
  <si>
    <t>The ugly truth behind beauty.</t>
  </si>
  <si>
    <t>Kirby Dick, Amy Ziering</t>
  </si>
  <si>
    <t>Entertainment One, Jane Doe Films</t>
  </si>
  <si>
    <t>The Ruffian</t>
  </si>
  <si>
    <t>In the world of local neighborhoods, a sect of strong people come together to manage the affairs of these neighborhoods. Known as Al-Fetewa, they are ruffians who shoulder the responsibility of the people in their neighborhoods.</t>
  </si>
  <si>
    <t>/cbSkEWzBRXj9cpusj49QiTPexvi.jpg</t>
  </si>
  <si>
    <t>Ø§Ù„ÙØªÙˆØ©</t>
  </si>
  <si>
    <t>/77BnpUr9gDuwHYfGxrrSsdqrpCI.jpg</t>
  </si>
  <si>
    <t>Women Who Made History</t>
  </si>
  <si>
    <t>This series explores both the personal lives and careers of a series of influential women, examining their lives in a modern context.</t>
  </si>
  <si>
    <t>/A3YIT27tM2CcraNrWgJbvbFDKUZ.jpg</t>
  </si>
  <si>
    <t>https://frauendergeschichte.zdf.de</t>
  </si>
  <si>
    <t>Frauen, die Geschichte machten</t>
  </si>
  <si>
    <t>/9dGrVveNAVnzZDzK6tUrhahouTR.jpg</t>
  </si>
  <si>
    <t>Uwe Kersken</t>
  </si>
  <si>
    <t>Unintentional Love Story</t>
  </si>
  <si>
    <t>When Ji Won-young's direct superior at work is fired due to a corruption scandal, Won-young - in spite of being innocent of any wrongdoing - finds himself unceremoniously discharged from the company as well.</t>
  </si>
  <si>
    <t>/ArKiScuolBiCsMljDt5QHzgCpzr.jpg</t>
  </si>
  <si>
    <t>ë¹„ì˜ë„ì  ì—°ì• ë‹´</t>
  </si>
  <si>
    <t>/7sA7TplHI0zi20VKCzVSLObCVvM.jpg</t>
  </si>
  <si>
    <t>TVING, iQIYI</t>
  </si>
  <si>
    <t>Witness</t>
  </si>
  <si>
    <t>Drug trafficking, poverty, gang violence, corruption and ethnic warfare have created some of the most dangerous hot spots on Earth. Follow our current generation of photojournalists into these conflict zones, see what compels them and experience why, when everyone else seeks cover, the photojournalist stands and moves closer.</t>
  </si>
  <si>
    <t>/1UuznLKfYbZThCYnzS6r7RrKojk.jpg</t>
  </si>
  <si>
    <t>/4zfawnliLoRRlDEbWs0JIIcC0If.jpg</t>
  </si>
  <si>
    <t>Blulight Media, Little Puppet Productions, HBO Documentary Films</t>
  </si>
  <si>
    <t>Neanderthals</t>
  </si>
  <si>
    <t>Mankind faces its greatest challenge as a successfully cloned Neanderthal is on the run...</t>
  </si>
  <si>
    <t>/emXWMRCtTFpvv9OnaX58gIUqpji.jpg</t>
  </si>
  <si>
    <t>http://rtl2.de/sendung/neandertaler</t>
  </si>
  <si>
    <t>Neandertaler</t>
  </si>
  <si>
    <t>/pbnIcjjDyGaEaxExvI7WJWTqjBM.jpg</t>
  </si>
  <si>
    <t>Nikolaus Kraemer</t>
  </si>
  <si>
    <t>Atlantic Crossing Entertainment</t>
  </si>
  <si>
    <t>ç‰™ç‹¼ï¼œGAROï¼ž-é­”æˆ’çƒˆä¼-</t>
  </si>
  <si>
    <t>https://garo-project.jp/RETSUDEN/staff.html</t>
  </si>
  <si>
    <t>/mFxPuq2nThj2ENDrBzkznJIhE0S.jpg</t>
  </si>
  <si>
    <t>Gino Bartali - L'intramontabile</t>
  </si>
  <si>
    <t>/6xFLTl8GgZ40T5VtkGxGhZDB4YM.jpg</t>
  </si>
  <si>
    <t>/viPYnZ1PZlLLJvDURorIqzjDSh9.jpg</t>
  </si>
  <si>
    <t>I'm Dickens, He's Fenster</t>
  </si>
  <si>
    <t>I'm Dickens, He's Fenster is an American sitcom that ran on ABC during the 1962-63 season, and was created and produced by Leonard Stern, filmed at Desilu.</t>
  </si>
  <si>
    <t>/1Ij36K52KaljFLX2rOuLJdn5m6a.jpg</t>
  </si>
  <si>
    <t>The Road to War</t>
  </si>
  <si>
    <t>Eight country-by-country accounts of the origins of the Second World War.</t>
  </si>
  <si>
    <t>/pzgxA5n5A2kPFFleUkvQTLn9rID.jpg</t>
  </si>
  <si>
    <t>http://www.bbc.co.uk/programmes/b0524mrd</t>
  </si>
  <si>
    <t>/44LYOICnbUvFkx2mR9BkbC5TI9E.jpg</t>
  </si>
  <si>
    <t>The Diamond Hunters</t>
  </si>
  <si>
    <t>Johnny, Benedict and Tracy grew up on the coast of South Africa, where their father, Jacob van der Byl, owns a diamond mine. While Johnny and Tracy are very close, Benedict and Johnnyâ€”who is not Jacob's biological sonâ€”are engaged in a continual rivalry. When Jacob dies, Benedict and Tracy inherit the entire fortune, while Johnny gets one third of the family firm.</t>
  </si>
  <si>
    <t>http://betafilm.com/en/product/d/the-diamond-hunters.html</t>
  </si>
  <si>
    <t>/ls315xZZnbw8wt6xtAS7wIDuRXo.jpg</t>
  </si>
  <si>
    <t>Stay by My Side</t>
  </si>
  <si>
    <t>Bu Xia is brought up by his grandfather, who is a spiritual medium. After his grandfatherâ€™s funeral, he finds himself hearing voices murmur in his ears now and then. He thinks heâ€™s suffering from hallucinations and is ready to seek medical treatment but is surprised to find that the voices in his ears, like a Dolby stereo, are the voices of ghosts! He is as dumbfounded as if he has just received a vaccination. Jiang Chi is Bu Xiaâ€™s roommate and excels in both sports and academics. When Bu Xia finds out that the more he gets in touch with Jiang Chi, the more he doesnâ€™t hear any ghostly voice, he starts to find ways to approach Jiang Chi. Is it because of Jiang Chiâ€™s charm? The more Jiang Chi knows, the more confused he becomes.</t>
  </si>
  <si>
    <t>/1qmvUOhGIhgFpiNpVldpl61efn3.jpg</t>
  </si>
  <si>
    <t>https://vidol.tv/programmes/5680</t>
  </si>
  <si>
    <t>å…ç–«å±è”½</t>
  </si>
  <si>
    <t>/pT81FaJ6WsFBw8J1G5Hgb1oJyx4.jpg</t>
  </si>
  <si>
    <t>Vidol</t>
  </si>
  <si>
    <t>Here We Go Again</t>
  </si>
  <si>
    <t>The number 16 is cursed, not sweet, for women in the Walker family, according to single mother Maddy Walker. She is convinced in the existence of the "Walker women's curse" because she was born when her mother Loretta was 16, and Maddy gave birth to her daughter, Shante, at the same age. Maddy refuses to allow Shante to follow that pattern as her dreaded 16th birthday approaches. At the teen's sweet 16 party, things get complicated when Maddy, who is dating Cedric, sees her high school flame --Shante's father Victor-- and old feelings resurface, which lead to a romantic encounter. The moment of weakness results in Maddy learning, at the age of 32, that she has once again become pregnant by Victor. As the family encounters the highs and lows of the surprising pregnancy, they discover that starting over might not be as bad as they had anticipated.</t>
  </si>
  <si>
    <t>http://tvone.tv/show/here-we-go-again/</t>
  </si>
  <si>
    <t>/1jKYJrnleRmzLzazdCbtNzcVhY5.jpg</t>
  </si>
  <si>
    <t>Grits Carter, Antonia F. March, Jacqueline McKinley, Omar Shamout</t>
  </si>
  <si>
    <t>OmertÃ , la loi du silence</t>
  </si>
  <si>
    <t>OmertÃ  or OmertÃ , The Code of Silence is a Quebec television series of 11 forty-five minute episodes, created by Luc Dionne and aired from January to April 1996 on Radio-Canada. In France, the series aired on France 3 in 1998.
A second season, titled OmertÃ  II â€“ The Code of Silence, had 14 forty-five minute episodes and was broadcast between September and December 1997 on Radio-Canada.
A third season, titled Omerta, The Last Men of Honor, had 13 episodes and was broadcast from January to April 1999, on Radio-Canada.</t>
  </si>
  <si>
    <t>/mhMJ1M9HWMcPB2dkIRD9sxcod2x.jpg</t>
  </si>
  <si>
    <t>/skHKjBJXDPmTmGXq5PZoFVbWRlP.jpg</t>
  </si>
  <si>
    <t>Luc Dionne</t>
  </si>
  <si>
    <t>Productions SDA</t>
  </si>
  <si>
    <t>Green Eyes: Ane Kyun! yori The Animation</t>
  </si>
  <si>
    <t>/6NShlkQthfvW7U2spnGc4B45nq6.jpg</t>
  </si>
  <si>
    <t>ã‚°ãƒªãƒ¼ãƒ³ãƒ»ã‚¢ã‚¤ã‚º -å§‰ã‚­ãƒ¥ãƒ³! ã‚ˆã‚Š- THE ANIMATION</t>
  </si>
  <si>
    <t>/lAqA7i11l4JL1LSwX6OKIEOlFAR.jpg</t>
  </si>
  <si>
    <t>T-Rex, BOOTLEG</t>
  </si>
  <si>
    <t>The Lobbyist</t>
  </si>
  <si>
    <t>Matias Franco is a successful and immune lobbyist. Immersed in the world of politics and influence trafficking, he seeks to seal the deal of his life and partners with Pastor EliÃ¡n Ospina, placing him under the eye of justice.</t>
  </si>
  <si>
    <t>/wWUz0a6hHgwq61ENKD0I6HU7R0z.jpg</t>
  </si>
  <si>
    <t>El Lobista</t>
  </si>
  <si>
    <t>/6GLHjXbm0tpITEEvD39sTYTFd8V.jpg</t>
  </si>
  <si>
    <t>AdriÃ¡n Suar, Patricio Vega</t>
  </si>
  <si>
    <t>Never Kiss Your Best Friend</t>
  </si>
  <si>
    <t>The story revolves around two best friends, Tanie and Sumer, who meet after 5 long years of separation. A heart-warming story that redefines the rules of friendship.</t>
  </si>
  <si>
    <t>/iLUHF3P5lStixhnkUSt4POesqh1.jpg</t>
  </si>
  <si>
    <t>/gZ6qzlpN76zJOGUBFW4BTP1Z8y4.jpg</t>
  </si>
  <si>
    <t>Arif Khan</t>
  </si>
  <si>
    <t>Atlas Of Cursed Places</t>
  </si>
  <si>
    <t>Author and adventurer Sam Sheridan travels the globe in search of the most cursed places on Earth. Entrenching himself in macabre modern day culture, Sam explores the region's haunting history and fascinating folklore, employs cutting-edge science to illuminate the dangers of the curse, and paints a new and revealing portrait of a doomed place and the people who live there in the process.</t>
  </si>
  <si>
    <t>/x7DnPhPoUUGOuBUdPlLRhp5m68q.jpg</t>
  </si>
  <si>
    <t>/lkHLo1CfQYqZDouj7C0aKg34vUI.jpg</t>
  </si>
  <si>
    <t>Patrick DeLuca, Emilie Firn, Aaron Pope</t>
  </si>
  <si>
    <t>Desperate Measures</t>
  </si>
  <si>
    <t>Rowan's life spirals when Finn is coerced into a botched drug deal by a local gang. With Finn's life on the line and a violent gang leader encroaching on her life, Rowan is faced with recouping the money that Finn lost.</t>
  </si>
  <si>
    <t>/qkUql5drypqMz7xrpXW1DLvTHIz.jpg</t>
  </si>
  <si>
    <t>https://ecchorights.com/series/desperate-measures</t>
  </si>
  <si>
    <t>/pumCWPKgyIYYhjHAj1bdZySeUas.jpg</t>
  </si>
  <si>
    <t>It's just business.</t>
  </si>
  <si>
    <t>Channel 5, SBS, TV4</t>
  </si>
  <si>
    <t>Secret Wars</t>
  </si>
  <si>
    <t>After the Military Information Services is dissolved, a new, secret intelligence unit is formed to carry out various special operations.</t>
  </si>
  <si>
    <t>/17zbvveKMhm5u4a24lxIattYhlN.jpg</t>
  </si>
  <si>
    <t>SÅ‚uÅ¼by Specjalne</t>
  </si>
  <si>
    <t>/ep7DSETP5WKFdBzxZ3U6NUMxvgw.jpg</t>
  </si>
  <si>
    <t>P.S. I Luv U</t>
  </si>
  <si>
    <t>P.S. I Luv U is an American crime drama series. The title derived from the phone number of fictitious Palm Security and Investigations, which was 774-5888, which can be reached by dialing "PSI-LUVU" on a standard North American telephone.</t>
  </si>
  <si>
    <t>/fXilPlimkfLcr2z1OuFw7S6s3f6.jpg</t>
  </si>
  <si>
    <t>/cAfhxy5MHheMTs4gnzBGiccBovh.jpg</t>
  </si>
  <si>
    <t>Bob Shayne, Glen A. Larson</t>
  </si>
  <si>
    <t>Glen A. Larson Productions, CBS Entertainment Productions</t>
  </si>
  <si>
    <t>Les Deschiens</t>
  </si>
  <si>
    <t>/mqmpnFihYXSHUjd0FCUm5COzmOL.jpg</t>
  </si>
  <si>
    <t>/68dwGKd3g9Lmee03keG97f7hV6t.jpg</t>
  </si>
  <si>
    <t>Ghosts under the Ferris Wheel</t>
  </si>
  <si>
    <t>Two kids suddenly call three very enchanted persons to reality while spending summer in their grandma's village.</t>
  </si>
  <si>
    <t>/76IjLNUtOwGMXeymTeId73hGBBV.jpg</t>
  </si>
  <si>
    <t>Spuk unterm Riesenrad</t>
  </si>
  <si>
    <t>/vgy2CbRp8Xjqn423I0P4MbFuBFb.jpg</t>
  </si>
  <si>
    <t>The Adventures of the Scarlet Pimpernel</t>
  </si>
  <si>
    <t>The second collection of short stories written by Baroness Orczy about the gallant English hero, the Scarlet Pimpernel and his League.</t>
  </si>
  <si>
    <t>/vJmAIyQQioTOFZehObO5mKUzT43.jpg</t>
  </si>
  <si>
    <t>/8Ursq4oLL5kTvMxLIuBWi9hqWhs.jpg</t>
  </si>
  <si>
    <t>Eco Solutions</t>
  </si>
  <si>
    <t>Almost 7.5bn people share our planet -- how do we deal with environmental challenges? Each month Eco Solutions meets the people finding answers to some of our green problems.</t>
  </si>
  <si>
    <t>The Flying Cestmir</t>
  </si>
  <si>
    <t>Young boy Cestmir finds a magic rock which allows him to bring the seeds of the flowers which allow flying from Blue Planet...</t>
  </si>
  <si>
    <t>/aZIpqQy1deY6JIBcACSOO59aEwz.jpg</t>
  </si>
  <si>
    <t>LÃ©tajÃ­cÃ­ ÄŒestmÃ­r</t>
  </si>
  <si>
    <t>/rZUka8sWY1mTAamvqwv6FrhVnBW.jpg</t>
  </si>
  <si>
    <t>VÃ¡clav VorlÃ­Äek</t>
  </si>
  <si>
    <t>ÄŒeskoslovenskÃ¡ televize, WDR</t>
  </si>
  <si>
    <t>Hell in the Heartland: What Happened to Ashley and Lauria</t>
  </si>
  <si>
    <t>Crime author and investigator Jax Miller and former police investigator Sarah Cailean tackle a mystery that has stumped authorities for nearly two decades -- the confounding cold case of Lauria Bible and Ashley Freeman, two Oklahoma teenagers who disappeared in December 1999 after the Freeman family trailer was burned to the ground. In the four-part documentary series, the investigators delve into the many strange theories of the case and unravel a much larger story of unsolved murder, allegations of cover-up and corruption, and a truth that proves even more incredible.</t>
  </si>
  <si>
    <t>/uXbyi6o37rwFbA4enl0T24hFrur.jpg</t>
  </si>
  <si>
    <t>/wMOlgx3PxGif6htchEReIeTyV5P.jpg</t>
  </si>
  <si>
    <t>30 Days of Night: Dust to Dust</t>
  </si>
  <si>
    <t>Detective Nick Maguire learns that his sister Sara, a nurse at the local penitentiary, disappeared during a mysterious prison break in which George escaped. While scouring the gritty streets of New Orleans, Nick finds George and learns that there was more to the prison break than anyone thought. Now, in order to save his sister, Nick will have to learn to trust George.</t>
  </si>
  <si>
    <t>/ieOcDQB9FU8yWUq51PgpBfR7DPh.jpg</t>
  </si>
  <si>
    <t>/w49dyTBtELMfufpSHy5N3dy56oc.jpg</t>
  </si>
  <si>
    <t>Caught in the Act: Unfaithful</t>
  </si>
  <si>
    <t>Host Tami Roman sets out on a mission geared at empowering suspicious lovers in catching their cheating partners whle in the middle of the act. With a little help from relationship expert Kevin Carr and private investigator Brianne Joseph, she manages to uncover both the truth and the receipts required to expose the cheats. If caught cheating, the show gives the victims of infidelity a choice when it comes to bringing justice: they can team up with the other lover, or ambush both the partner and their lover together.</t>
  </si>
  <si>
    <t>/nFJzeGUn5YzLTbiqfld20sdcsL9.jpg</t>
  </si>
  <si>
    <t>https://www.vh1.com/shows/caught-in-the-act-unfaithful</t>
  </si>
  <si>
    <t>/m8K8UoWXWJpF6jvcu733d1g8VUs.jpg</t>
  </si>
  <si>
    <t>When lovers stray, Tami don't play!</t>
  </si>
  <si>
    <t>VH1 Television</t>
  </si>
  <si>
    <t>Paul T. Goldman</t>
  </si>
  <si>
    <t>Paul T. Goldman's world is turned upside down when he finds out that his wife has been living a secret double life. His efforts to uncover the truth thrust him into a labyrinth of fraud, deception and criminality that transforms him, in his words, "from wimp to warrior." Director Jason Woliner tries to keep the series he thought he was making from going off the rails as Goldman stars in reenactments, changes the script and challenges Woliner's vision.</t>
  </si>
  <si>
    <t>/ndb8w9xd0QGWP8K5C7cA9aphrD9.jpg</t>
  </si>
  <si>
    <t>https://www.peacocktv.com/watch-online/tv/paul-t.-goldman/8543433662905608112</t>
  </si>
  <si>
    <t>/vD2fYs4RA65j1Et8B8JJMiLlngS.jpg</t>
  </si>
  <si>
    <t>They picked the right guy to mess with.</t>
  </si>
  <si>
    <t>Jason Woliner</t>
  </si>
  <si>
    <t>Point Grey Pictures, Annapurna Television, Caviar, Swindle, Lionsgate Television</t>
  </si>
  <si>
    <t>Naked and Afraid: Brazil</t>
  </si>
  <si>
    <t>/ciWsrlTidy0SYKqRE1ROVPNQLOK.jpg</t>
  </si>
  <si>
    <t>https://www.discoveryplus.com/br/show/largados-e-pelados-brasil-d-originals-br?tab=episdios</t>
  </si>
  <si>
    <t>Largados e Pelados Brasil</t>
  </si>
  <si>
    <t>/1jdSrI7re5dqjuLoy458hAvg3qQ.jpg</t>
  </si>
  <si>
    <t>Chefs vs Wild</t>
  </si>
  <si>
    <t>In each episode, two different world class chefs are dropped into the wilderness where theyâ€™ll embark on a grueling and unprecedented mission â€“ survive and forage enough wild ingredients to create a restaurant worthy, five-star meal.</t>
  </si>
  <si>
    <t>/rJ5BaIY77ezovWINWenNRWtI6ly.jpg</t>
  </si>
  <si>
    <t>https://www.hulu.com/series/chefs-vs-wild-e2528c2e-ae34-4ee1-b81b-7ff3262a14c3</t>
  </si>
  <si>
    <t>/mJnVUleU7DNI9XGowybryfsNn0J.jpg</t>
  </si>
  <si>
    <t>An extreme new culinary competition series.</t>
  </si>
  <si>
    <t>Leftfield Pictures, Majordomo Media, Vox Media Studios</t>
  </si>
  <si>
    <t>Freestyle Dungeon</t>
  </si>
  <si>
    <t>/a4oqvgdfWMMfHSaQXEwkbzNrwpn.jpg</t>
  </si>
  <si>
    <t>https://abema.tv/video/title/88-20</t>
  </si>
  <si>
    <t>ãƒ•ãƒªãƒ¼ã‚¹ã‚¿ã‚¤ãƒ«ãƒ€ãƒ³ã‚¸ãƒ§ãƒ³</t>
  </si>
  <si>
    <t>/tMXDFWbRA1HB550do0Xjc7uLZ7v.jpg</t>
  </si>
  <si>
    <t>Dr. Frost</t>
  </si>
  <si>
    <t>Baek Nam Bong (Song Chang Ui) is known as Dr. Frost. He became a professor in psychology at early age. He is extremely bright, but he has difficulties sympathizing with others due to an injury to his frontal lobe as a child. During the day, he now works as a counselor at the campus counseling center and at night he works as a bartender. He then begins to work with a teaching assistant, Yoon Sung Ah (Jung Eun Chae) at the counseling center. Yoon Sung Ah is enthusiastic with the clients needing counseling. They work together to solve problems who go there for help.</t>
  </si>
  <si>
    <t>/i6OTZMFFnsMzimv2pKUtvfnQVE3.jpg</t>
  </si>
  <si>
    <t>http://program.interest.me/ocn/frost</t>
  </si>
  <si>
    <t>ë‹¥í„° í”„ë¡œìŠ¤íŠ¸</t>
  </si>
  <si>
    <t>/q3G7BXBVZ3boALJzZhva4fle4QO.jpg</t>
  </si>
  <si>
    <t>Our Textbook</t>
  </si>
  <si>
    <t>A school is supposed to be the safe place for children, but unfortunately it is not any longer. It has so many problems that even most dedicated teachers would give up eventually. Kohei KAJI (Atsushi ITO) a young passionate teacher who's just started his career at a junior high school, but he is thrown into the chaos and desperation when one of his student dies at school. Tamako TSUMIKI (Miho KANNO) is a cool elite lawyer who seems to have some secret connection with that dead girl. Is that an accident? Or suicide? Together they start investigate what has been going on at the school and they have to face some terrifying facts that show how easily one could fall. This is a controversial theme that questions every one of us if we can change the world.</t>
  </si>
  <si>
    <t>/qG1GPI35NFhSgTyPMdgM87mEKiu.jpg</t>
  </si>
  <si>
    <t>http://www.fujitv.co.jp/kyoukasho/</t>
  </si>
  <si>
    <t>ã‚ãŸã—ãŸã¡ã®æ•™ç§‘æ›¸</t>
  </si>
  <si>
    <t>/lBXiyfkh6JTfXoH2ZyGageAkQk8.jpg</t>
  </si>
  <si>
    <t>Bear Grylls Wild Adventure</t>
  </si>
  <si>
    <t>Jonny Wilkinson and Nicola Adams will join Bear to battle the wild and push their physical and mental limits. From rock climbing, rappelling, abseiling to crossing ice cold rivers, the stars will also learn the key basic survival skills necessary to survive in remote terrain like Dartmoor. In addition to the physical challenge of the adventures, Bear will also have the chance to get to know his companions by speaking to them about their lives, achievements, key life moments, as well as their hopes for the future. And of course, Bear will be sourcing some wilderness survival food to sustain them through the journeys.</t>
  </si>
  <si>
    <t>/gmKwEKt5p55TE9R9rQWMqa2Bdwz.jpg</t>
  </si>
  <si>
    <t>/nQYswPOCUNBfoMT5czX4YOK8YgE.jpg</t>
  </si>
  <si>
    <t>ç»ä¸–é«˜æ‰‹ä¹‹å¤§ä¾ å¢å°é±¼</t>
  </si>
  <si>
    <t>/vPIhxF3pPNQIk7vjcgQd4SqHLP3.jpg</t>
  </si>
  <si>
    <t>Lu Zhengyu</t>
  </si>
  <si>
    <t>Anonymous: Tokyo Metropolitan Police Department "Finger Murder" Countermeasure Office</t>
  </si>
  <si>
    <t>A fictitious department "Finger" established within the Metropolitan Police Department to deal with the social problem of keyboard murder = finger murder, in which the victim commits suicide in the worst case, suffering from slander and burning on the Internet.</t>
  </si>
  <si>
    <t>/1VFgnz48TRvlu49vwJTty9CLAOv.jpg</t>
  </si>
  <si>
    <t>https://www.tv-tokyo.co.jp/anonymous/</t>
  </si>
  <si>
    <t>ã‚¢ãƒŽãƒ‹ãƒžã‚¹ï½žè­¦è¦–åºâ€œæŒ‡æ®ºäººâ€å¯¾ç­–å®¤ï½ž</t>
  </si>
  <si>
    <t>/7GZBtVVbQDi67RKdKA7bcXITbTi.jpg</t>
  </si>
  <si>
    <t>The Scorpio Season</t>
  </si>
  <si>
    <t>az</t>
  </si>
  <si>
    <t>The series is about a mysterious serial killer who keeps the whole city in fear and terror. All attempts to find the killer have failed. As a result, experienced detectives Rauf Eyvazov and Kanan Orujov are assigned to find the killer. Each murder carries a message and makes the crime case more complicated.</t>
  </si>
  <si>
    <t>/duyJdpKIBQrTZ0FhOvYIuqZIZb4.jpg</t>
  </si>
  <si>
    <t>https://itv.az/tvseries/31?season=28&amp;episode=244</t>
  </si>
  <si>
    <t>ÆqrÉ™b mÃ¶vsÃ¼mÃ¼</t>
  </si>
  <si>
    <t>/xfPFTqLMQHLoggDEAimiDnVi6xJ.jpg</t>
  </si>
  <si>
    <t>Azar Aydamir, Emil Quliyev</t>
  </si>
  <si>
    <t>az, ru</t>
  </si>
  <si>
    <t>Ä°ctimai TV</t>
  </si>
  <si>
    <t>AZ</t>
  </si>
  <si>
    <t>AzÉ™rbaycan, PÑƒÑÑÐºÐ¸Ð¹</t>
  </si>
  <si>
    <t>Ä°ctimai TV, ArtFilmBaku</t>
  </si>
  <si>
    <t>Azerbaijan</t>
  </si>
  <si>
    <t>Little Lunch</t>
  </si>
  <si>
    <t>An ABC3 Australian mockumentary comedy series about fifteen highly significant minutes of a child's life: snack time in the primary school playground. From the creators of "Upper Middle Bogan."</t>
  </si>
  <si>
    <t>/pS6BgDuh4XV39JJUkONCFELuOQP.jpg</t>
  </si>
  <si>
    <t>/wRzli9V7V63bqm1YnlSEwVDtaJo.jpg</t>
  </si>
  <si>
    <t>Algiers Confidential</t>
  </si>
  <si>
    <t>When two of his countrymen - arms dealers - are kidnapped, a German police investigator is sent to Algiers in search of them. Beginning a steamy affair with an Algerian prosecutor investigating the case for her country probably wasn't the best idea, but as the pair go deeper, they uncover a corruption scandal testing their loyalty to their nations and to each other.</t>
  </si>
  <si>
    <t>/gvfUKwAo7wxo2LRLivlwUBI5PDd.jpg</t>
  </si>
  <si>
    <t>https://www.eikon-film.de/produktion/algiers-confidential-ein-paar-tage-licht</t>
  </si>
  <si>
    <t>Algiers Confidential - Ein paar Tage Licht</t>
  </si>
  <si>
    <t>/iCUjRtMldbX78E8am13nQ0sNv5g.jpg</t>
  </si>
  <si>
    <t>Abdel Raouf Dafri</t>
  </si>
  <si>
    <t>Eikon Media, WatchNext Media</t>
  </si>
  <si>
    <t>Modern Love Hyderabad</t>
  </si>
  <si>
    <t>A new generation of love stories, the love and fascination between the lovers, the dynamics of their relationships, their funny conversations and their conflicts.</t>
  </si>
  <si>
    <t>/oFU721kmJLzuNDjklsdtDdBfGUl.jpg</t>
  </si>
  <si>
    <t>https://www.primevideo.com/detail/0JHVDRFSB7PQB65TP8COPDF814</t>
  </si>
  <si>
    <t>/t92IeHAebFvYzzw089lemtrqEio.jpg</t>
  </si>
  <si>
    <t>Nagesh Kukunoor</t>
  </si>
  <si>
    <t>SIC Productions, Amazon Studios</t>
  </si>
  <si>
    <t>I've Fallen For You</t>
  </si>
  <si>
    <t>A story that follows the quirky female investigator Tian Sanqi as she searches for her long lost 'brother' and cracks many cases along the way.
Growing up, Tian Sanqi  had a strange liking for performing autopsies. She had an older 'brother' who would always be by her side and they spent many good years together. One day, he mysteriously disappears. Sanqi as a child promises to find her true love and vows never to marry unless it's him.
In her search, she comes across many potential candidates and forms new friendships. The gang accidentally becomes involved in several cases in the area one of which seems closely related to the disappearance of her 'brother' all those years ago. A shocking conspiracy that is 10 years in the making comes to light.</t>
  </si>
  <si>
    <t>/dNgARQCAIXMaZdN8Xkeq2dqPUEN.jpg</t>
  </si>
  <si>
    <t>https://www.iq.com/album/19rrhw5re1</t>
  </si>
  <si>
    <t>å°‘ä¸»ä¸”æ…¢è¡Œ</t>
  </si>
  <si>
    <t>/znJKp9y06NFK0NGFMMvgQfVpP3M.jpg</t>
  </si>
  <si>
    <t>The Red Apple</t>
  </si>
  <si>
    <t>The story happens in the near future of Japan, where sexual activity is forbidden by law. Inuda Hikaru is an honor student whose father is an executive at Setori (Sexual Misconduct Control Bureau of the Ministry of Health, Labor and Welfare). Hikaru aspires to become like his father and finds sex unpleasant. Minase Yu is Hikaru's childhood friend who has a sharp tongue but excels in her grades. Yu is also a big fan of nationally known actress Uchu Misora, commonly known as Uchura. One day, Hikaru is invited by a classmate to a shady members-only club where he witnesses men and women engaging in illegal sexual acts. He is also surprised to see Uchura, who claims to be "pure" there with a man. Before he realised, Hikaru finds himself being caught in an "underworld organization" where sexual activity is performed.</t>
  </si>
  <si>
    <t>/nOAUnV9dOTpE6dKt81JKECZyKN5.jpg</t>
  </si>
  <si>
    <t>https://www.asahi.co.jp/akairingo/</t>
  </si>
  <si>
    <t>ã‚¢ã‚«ã‚¤ãƒªãƒ³ã‚´</t>
  </si>
  <si>
    <t>/cra2iEDCs4nIuYJCD3U4Gd7sZH7.jpg</t>
  </si>
  <si>
    <t>The Great Weddings of Munnes</t>
  </si>
  <si>
    <t>Munnes is a middle-class working man who is having difficulty finding a bride for himself. His life ends up being a roller coaster ride when he falls in love with the beautiful sarvagun sampanna Mahi. He wants to marry her, but Munnes's buri kismat follows him here as well, as a Pandit prophecy adds a twist to their love story on the day of their wedding. Is he ever going to get married?</t>
  </si>
  <si>
    <t>/kRrrpGwpwDaadX0Ml3zmLwzLvkz.jpg</t>
  </si>
  <si>
    <t>/b4r7akyDktuDxAqiYAW54U5htTp.jpg</t>
  </si>
  <si>
    <t>Raaj Shaandilyaa</t>
  </si>
  <si>
    <t>Jio Studios, Thinkink Picturez</t>
  </si>
  <si>
    <t>Let's Sing and Dance for Comic Relief</t>
  </si>
  <si>
    <t>Celebrity acts sing and dance to iconic pop tracks, all in aid of Comic Relief.</t>
  </si>
  <si>
    <t>http://www.bbc.co.uk/programmes/b08hqvcz</t>
  </si>
  <si>
    <t>/o5DFDbl2sZ3Bc1vSTquiSPnNh73.jpg</t>
  </si>
  <si>
    <t>MartÃ­nez y hermanos</t>
  </si>
  <si>
    <t>/sp9fBRLhmfdcUu6proQQeiIArTv.jpg</t>
  </si>
  <si>
    <t>/tHSJHWIlIFOL6Giy38GKHnuivvT.jpg</t>
  </si>
  <si>
    <t>Cuarto Milenio Zoom</t>
  </si>
  <si>
    <t>/jZR7spmnEEiG8XsHBS4bOjJZY23.jpg</t>
  </si>
  <si>
    <t>/lKGt03ReU4kXhNo4qBjnj2kZN1K.jpg</t>
  </si>
  <si>
    <t>Verbrechen von nebenan</t>
  </si>
  <si>
    <t>/qVTKNWSd7uHFph9FRlUQmAudhKm.jpg</t>
  </si>
  <si>
    <t>SlovÃ¡cko sa nesÃºdÃ­</t>
  </si>
  <si>
    <t>/3qApw0NQ6v8U0quDh8xsRZCnE85.jpg</t>
  </si>
  <si>
    <t>https://www.ceskatelevize.cz/porady/893032-slovacko-sa-nesudi/</t>
  </si>
  <si>
    <t>/91ZrT8VvdZhhxh803n6WcdvaMXN.jpg</t>
  </si>
  <si>
    <t>ZdenÄ›k GaluÅ¡ka</t>
  </si>
  <si>
    <t>ÄŒeskoslovenskÃ¡ televize Brno, KrÃ¡tkÃ½ film Praha â€“ FilmovÃ© studio Gottwaldov, KrÃ¡tkÃ½ film Praha</t>
  </si>
  <si>
    <t>Golden Bride</t>
  </si>
  <si>
    <t>A half korean and half Vietnamese girl marries a korean man for $1,500 in order to come to Korea to search for her real father who abandon her and her mother as her mother was gradually going blind due to an accident.</t>
  </si>
  <si>
    <t>/hiizJWZdnYggLTPnWeLdW3XqvEX.jpg</t>
  </si>
  <si>
    <t>http://tv.sbs.co.kr/goldbride/</t>
  </si>
  <si>
    <t>í™©ê¸ˆì‹ ë¶€</t>
  </si>
  <si>
    <t>/yVtMOotArgquedM1FWkYjwTj9bl.jpg</t>
  </si>
  <si>
    <t>Cuenta atrÃ¡s</t>
  </si>
  <si>
    <t>/jZkC8xORpWPFm9kBfuHwTJhr2pf.jpg</t>
  </si>
  <si>
    <t>Young Father</t>
  </si>
  <si>
    <t>ã‚„ã‚“ãƒ‘ãƒ‘</t>
  </si>
  <si>
    <t>/rEkfnYZtXIGSUvhPcHtT89nyXCy.jpg</t>
  </si>
  <si>
    <t>Office Office</t>
  </si>
  <si>
    <t>Office Office is an Indian Hindi-language television sitcom that premiered on SAB TV on September 3, 2001. The series starrs Bollywood film actor Pankaj Kapoor in the role of Mussadilal. The series has won the 'Best Comedy' award at the 'RAPA Awards' in 2001 and 2002.</t>
  </si>
  <si>
    <t>/dM9EO53srww3MO49IvUTXgDH5oS.jpg</t>
  </si>
  <si>
    <t>/6x0DxovyJSY4Qe3hHGUabjAJCEG.jpg</t>
  </si>
  <si>
    <t>PRODUCE 101 JAPAN</t>
  </si>
  <si>
    <t>Japanese entertainment conglomerate Yoshimoto Kogyo and South Korean entertainment company CJ E&amp;M will co-produce â€œPRODUCE 101 JAPANâ€, based on the reality television talent competition franchise popular in South Korea and China. This Japanese spin-off follows 101 trainees with the intention of producing an 11-member boy band, with members selected by viewers.</t>
  </si>
  <si>
    <t>/hqL3cbWaG8UBgbFUQcevTDTpxNk.jpg</t>
  </si>
  <si>
    <t>https://produce101.jp</t>
  </si>
  <si>
    <t>/wsFOArYbN09yotDYNXtNj99oFif.jpg</t>
  </si>
  <si>
    <t>TBS, GyaO!</t>
  </si>
  <si>
    <t>Yoshimoto Kogyo, LAPONE ENTERTAINMENT, TBS, CJ ENM</t>
  </si>
  <si>
    <t>Kiss that Kills: Parallel</t>
  </si>
  <si>
    <t>What would happen if ÅŒtarÅ wouldn't be able to go back in time with a kiss and be revived?
A real-world-like parallel timeline about what happens after ÅŒtarÅ's deaths.</t>
  </si>
  <si>
    <t>/75GeWTloqIbUUBVyT5eYGPteM0O.jpg</t>
  </si>
  <si>
    <t>https://www.ntv.co.jp/todomenokiss/spinoff/</t>
  </si>
  <si>
    <t>ãƒˆãƒ‰ãƒ¡ã®ãƒ‘ãƒ©ãƒ¬ãƒ«</t>
  </si>
  <si>
    <t>/mwuW5Bv5IAtisB2zdL5KOhPjLEJ.jpg</t>
  </si>
  <si>
    <t>L'Ã‰popÃ©e temporelle</t>
  </si>
  <si>
    <t>Meet Iris, Thomas, La Buse and Eliot as they travel through time to find the man who invited that time machine!</t>
  </si>
  <si>
    <t>/iS923bC36VCVCbt8ANimkLWfGTe.jpg</t>
  </si>
  <si>
    <t>https://www.adultswim.fr/series/epopee-temporelle</t>
  </si>
  <si>
    <t>/pL0ZrCyrWf1C4lxU3yCyCtPbbdR.jpg</t>
  </si>
  <si>
    <t>Cyprien Iov</t>
  </si>
  <si>
    <t>Yanik koza</t>
  </si>
  <si>
    <t>Journey of Life</t>
  </si>
  <si>
    <t>Steve Leonard takes a 4 billion year journey from the first spark of life to the conquering of a planet.</t>
  </si>
  <si>
    <t>/p8npmkNgoOvVuMnEYGF7DYK9aQS.jpg</t>
  </si>
  <si>
    <t>The Monster of Florence</t>
  </si>
  <si>
    <t>The miniseries tells the eight double murders committed from 1968 to 1985, in the Florentine countryside, where young couples who were massacred appartavano in their cars looking for intimacy. It particularly emphasizes the personal battle of Renzo Rontini, father of Pia killed with her boyfriend Claudio Stefanacci in Vicchio, in Mugello (29 July 1984), in the search for the culprit of the death of his daughter.</t>
  </si>
  <si>
    <t>/cx9OFUwCaldTEHkEabiLSnuw6Ly.jpg</t>
  </si>
  <si>
    <t>Il mostro di Firenze</t>
  </si>
  <si>
    <t>/5dHuJyAI95QBMexxygvfUPef1m8.jpg</t>
  </si>
  <si>
    <t>Antonello Grimaldi</t>
  </si>
  <si>
    <t>Fox Crime</t>
  </si>
  <si>
    <t>å°‘å¹´çŽ‹å«æ–¯ç†</t>
  </si>
  <si>
    <t>/vPqsWsPUxFHbDlk3KSPHUw933uK.jpg</t>
  </si>
  <si>
    <t>/ldMwQHjNOLY3V5a6tvZ3r2FfEcJ.jpg</t>
  </si>
  <si>
    <t>The Glass Mask Year 3 Class D</t>
  </si>
  <si>
    <t>In a modern-day school, we find Maya, Ayumi, Chigusa, Yuu, and the chairman, Masumi. They are the ultimate actors, who have time-traveled from the Glass Mask generation to the modern day to make the hearts of modern-day people burn with passion. Maya, Ayumi, Chigusa, and Yuu rely on their passion and actors' spirits to take on people with all sorts of worries. Chairman Masumi, on the other hand, seems to think the modern age doesn't need saving...</t>
  </si>
  <si>
    <t>/hMpjfENgfMj3vToXuqhRSgN6HuT.jpg</t>
  </si>
  <si>
    <t>http://www.garasunokamen3d.com</t>
  </si>
  <si>
    <t>ï¼“ã­ã‚“ï¼¤ãã¿ã‚¬ãƒ©ã‚¹ã®ä»®é¢</t>
  </si>
  <si>
    <t>/6yfbJyrj3ZrMH0ImU6yOvjkIWNr.jpg</t>
  </si>
  <si>
    <t>Kiimaiset poliisit</t>
  </si>
  <si>
    <t>The protagonists of the series are three cops - married couple Marita and Goofy and Marita's old love, Oiva. After years, Marita and Oiva meet and escape into the woods during a police operation. In the soft heat of August, the cops are trying to find a place of fulfillment and save the world from evil. In the whirlwind of a triangle drama, they encounter missions, murderers, priests and betrayers - rage, crime, tears.</t>
  </si>
  <si>
    <t>/uYNI1jTBG1PFVtXw6c1bn4QgxbB.jpg</t>
  </si>
  <si>
    <t>A Stranger in My Home</t>
  </si>
  <si>
    <t>Stories of strangers, homeowners, guests, and neighbors who come together under one roof. Trace the path where strangers cross the threshold into intimacy and deceit, leaving trusting victims in their wake.</t>
  </si>
  <si>
    <t>http://www.investigationdiscovery.com/tv-shows/a-stranger-in-my-home/</t>
  </si>
  <si>
    <t>Stranded with a Million Dollars</t>
  </si>
  <si>
    <t>The series drops 10 adventurers on an island with nothing but the clothes on their backs and a million dollars in cash. Those who survive for 40 days filled with gut-wrenching journeys and demanding physical challenges will split the money as their prize. The catch? They can buy all of the survival supplies and creature comforts they desire, but everything is crazy expensive (think $30K for a tent), all decisions to make a purchase require a group majority and the cost comes out of their shared prize money.</t>
  </si>
  <si>
    <t>/3lGtciky6OVMIMaT7dAQjZWmh78.jpg</t>
  </si>
  <si>
    <t>http://www.mtv.com/shows/stranded</t>
  </si>
  <si>
    <t>/1rZdiW8VBMfzwwSmNQx1784WTSM.jpg</t>
  </si>
  <si>
    <t>Megami Paradise</t>
  </si>
  <si>
    <t>To preserve the peaceful times of Paradise, the Astrostar must be cleansed by the Mamamega. This person is defended by her shrine maidens. Lilith has been selected to be a shrine maiden, and is given the task to select the other two. This goes awry when the young girl Rurubell wants to become one and others work from the shadows to sabotage both the cleansing and the coronation ceremony.</t>
  </si>
  <si>
    <t>/4jCn35G4g3s0xjiAaE6JbUXelo3.jpg</t>
  </si>
  <si>
    <t>http://www.kingrecords.co.jp/SCR_CATALOG/073.html</t>
  </si>
  <si>
    <t>å¥³ç¥žå¤©å›½ MEGAMI PARADISE</t>
  </si>
  <si>
    <t>/xqyohTmsqtSId88UUQYOJnoUObG.jpg</t>
  </si>
  <si>
    <t>Studio Fantasia, Starchild Records</t>
  </si>
  <si>
    <t>Mars Rising</t>
  </si>
  <si>
    <t>Taking a look at how challenges are being handled to prepare for a manned flight to Mars.</t>
  </si>
  <si>
    <t>/1Uj1ErdjLHmKirUDRUem5WidYq4.jpg</t>
  </si>
  <si>
    <t>Whammy! The All-New Press Your Luck</t>
  </si>
  <si>
    <t>Whammy! is an American television game show that aired new episodes on Game Show Network from April 15, 2002 to December 5, 2003. The program is updated version of Press Your Luck, which originally aired on CBS from 1983â€“86. Reruns of Whammy! have aired since production of new episodes stopped in 2003, and the program currently airs in reruns on GSN weekend mornings at 9:30am Eastern/8:30am Central.
The series was taped at Tribune Studios and was hosted by Todd Newton, with Gary Kroeger announcing.</t>
  </si>
  <si>
    <t>/mx1Q0FobjzrlPHRDXlDMHBEDJkM.jpg</t>
  </si>
  <si>
    <t>/pXOok6gFxT1b5kZYzW2TnwKLeJJ.jpg</t>
  </si>
  <si>
    <t>Kidnapping Game</t>
  </si>
  <si>
    <t>/qDC47NO31WMKhwZqhda8wSUXBFw.jpg</t>
  </si>
  <si>
    <t>åæ—¥æ¸¸æˆ</t>
  </si>
  <si>
    <t>/kgjj61efYylL6BomBmtbTV6U1Fw.jpg</t>
  </si>
  <si>
    <t>Antique: Western Antique Cake Shop</t>
  </si>
  <si>
    <t>This story is about four men who work in a confectionary. Tachibana Keiichiro (Shiina Kippei) is the owner; Ono Yusuke (Fujiki Naohito) is the superb baker that has a mysterious and mesmerizing aura; Kobayakawa Chikage (Abe Hiroshi) is the waiter and close bodyguard of Tachibana; and last but not least is Kanda Eiji (Takizawa Hideaki), the ex-boxer who loves cake so much that he becomes a waiter at 'Antique'. This is a refreshing, yet heartfelt comedy about the 4 very unique personalities that work until the wee hours of the night at the small confectionary. The series follows the romance, family life, and most importantly friendship that these 4 men from different generations experience.
This is a confectionary with a "flavor" not like most. Located in the middle of an ordinary residential area, "Antique" stays open until 2 a.m. Every single thing in the shop is antique, in fact even the sherry glasses that water comes in look like they would cost 50,000 yen. On top of this, all the sweets that are sold are unbelievably delicious. The thing that is most peculiar about "Antique" though is that all 4 of the men that work here are very handsome, and each has an interesting past. Those that frequent the store also have a story to tell.
Edited Excerpt from JDorama.com</t>
  </si>
  <si>
    <t>/qpCdfEL01W8OnKAqA3kfAinVZiY.jpg</t>
  </si>
  <si>
    <t>ã‚¢ãƒ³ãƒ†ã‚£ãƒ¼ã‚¯ ï½žè¥¿æ´‹éª¨è‘£æ´‹è“å­åº—ï½ž</t>
  </si>
  <si>
    <t>/kWRpiWrH6cvq3NKxBZAYKGaYrjH.jpg</t>
  </si>
  <si>
    <t>Ã„lskade Husby</t>
  </si>
  <si>
    <t>/1jKHl1HnvtYwN5mLdWWWTOY3JB8.jpg</t>
  </si>
  <si>
    <t>/nWfhrxfWcJ0JAlHs3uqcdkiAtbj.jpg</t>
  </si>
  <si>
    <t>Be Positive</t>
  </si>
  <si>
    <t>Film student Hwan-dong reunites with his ex, popular drama actress Hye-jeong to make his debut film. Hwan-dong struggles with such things as casting and budget, which reality does not make easy.</t>
  </si>
  <si>
    <t>/k9EeuUFdB3LB4S0srsMn62hSVRF.jpg</t>
  </si>
  <si>
    <t>https://tv.naver.com/bepositive/</t>
  </si>
  <si>
    <t>ê¸ì •ì´ ì²´ì§ˆ</t>
  </si>
  <si>
    <t>/hGlnroGLVmTng5UEOjWp696iUju.jpg</t>
  </si>
  <si>
    <t>Tous en cuisine avec Cyril Lignac</t>
  </si>
  <si>
    <t>/e7tRl7z4vQRAbbzevz1XH1MgBdV.jpg</t>
  </si>
  <si>
    <t>https://www.6play.fr/tous-en-cuisine-avec-cyril-lignac-p_16703</t>
  </si>
  <si>
    <t>/l78YO3ANTGWNtLcU1neJd6OfuOw.jpg</t>
  </si>
  <si>
    <t>Dateline: The Last Day</t>
  </si>
  <si>
    <t>NBC News correspondents Keith Morrison, Josh Mankiewicz, Stephanie Gosk and Andrea Canning examine the final day of a victimâ€™s life â€“ the split-second decisions and pivotal moments that made the difference between life and death. Detectives retrace those crucial hours looking for clues to solve the mystery.</t>
  </si>
  <si>
    <t>/jRFRrPftwmkj9wc98DHzEqmid1d.jpg</t>
  </si>
  <si>
    <t>https://www.peacocktv.com/watch/asset/tv/dateline-the-last-day/5173109310505891112</t>
  </si>
  <si>
    <t>/lDNUQhxz1KsT492gYD9tFeg3u9j.jpg</t>
  </si>
  <si>
    <t>News, Crime, Documentary</t>
  </si>
  <si>
    <t>Unterleuten: The Torn Village</t>
  </si>
  <si>
    <t>In the middle of untouched nature, surrounded by forests and grain fields of the Brandenburg province, the fictional village of Unterleuten with only 250 inhabitants is located. Thirty years after the fall of the Berlin Wall it seems a peaceful place for both locals and newcomers. But the appearance of rural idyll in eastern Germany is deceptive. There are turnaround winners and turnaround losers, friends and enemies, neighbors eyeing each other with suspicion, gossip, old secrets and hidden conflicts. When the mayor puts forward the proposal to have a company build a wind farm with dozen of wind turbines in order to secure the prosperity and future of the locals, the open fight for the only possible piece of land begins, which unfortunately belongs to three different owners. Everyone sees big money for themselves. Alliances are formed and friends become enemies. In addition, an unscrupulous vulture capitalism investor from southern Germany interferes that causes the glass to overflow.</t>
  </si>
  <si>
    <t>/jZC2pfMdQY7Pnv8jWAzVBks1sPN.jpg</t>
  </si>
  <si>
    <t>https://www.networkmovie.de/unterleuten/</t>
  </si>
  <si>
    <t>Unterleuten - Das zerrissene Dorf</t>
  </si>
  <si>
    <t>/1RLINTRChGmnX9GPCgFPU2FyuRX.jpg</t>
  </si>
  <si>
    <t>ZDF, Network Movie</t>
  </si>
  <si>
    <t>Î¤Î± ÎœÏ…ÏƒÏ„Î¹ÎºÎ¬ Î¤Î·Ï‚ Î•Î´Î­Î¼</t>
  </si>
  <si>
    <t>One summer six teens at a camp by the sea shout out loud their wishes at the night of the falling stars.....</t>
  </si>
  <si>
    <t>/hUHO0hf8qSrfTPH0JPtnTBXyQiq.jpg</t>
  </si>
  <si>
    <t>/ivmgyQPL3ZBuxSFfj1501mgxsJ2.jpg</t>
  </si>
  <si>
    <t>TVE Productions</t>
  </si>
  <si>
    <t>Beautiful Reborn Flower</t>
  </si>
  <si>
    <t>Lin Heping is a famous curator who runs into Qiao Man and is surprised to find that she looks exactly like a woman that he loved for years.</t>
  </si>
  <si>
    <t>/kXjjGJgvZVlnfYfLqBcpgkKvcri.jpg</t>
  </si>
  <si>
    <t>å½¼å²¸èŠ±</t>
  </si>
  <si>
    <t>/ckOVJYRDUIp815xHv7KtLEYkkkD.jpg</t>
  </si>
  <si>
    <t>I Love the '70s</t>
  </si>
  <si>
    <t>I Love the '70s is a decade nostalgia television mini-series produced by VH-1. The series is based on a BBC series of the same name. It examines the pop culture of the 1970s, using footage from the era, along with "Where Are They Now?" interviews with celebrities from the decade. Additionally, the show features comedians poking fun at the kitchiness of what was popular. The first episode of the series, I Love 1970, premiered on August 18, 2003. A sequel, I Love the '70s: Volume 2, appeared in the United States on VH-1 beginning on 10 July 2006.</t>
  </si>
  <si>
    <t>http://www.vh1.com/shows/dyn/i_love_the_70s/series.jhtml</t>
  </si>
  <si>
    <t>Vamos Sobre Ruedas</t>
  </si>
  <si>
    <t>/xvIt3iExKYjVnWQNrPanPysjJ3A.jpg</t>
  </si>
  <si>
    <t>/b2vIio75oqdeMd1fm4o2s1MkC4l.jpg</t>
  </si>
  <si>
    <t>Hitotsubashi Kiriko's Crime Diary</t>
  </si>
  <si>
    <t>Hitotsubashi Kiriko is sinking into a pit of sorrow when her one and only best friend whom she lived with for three years, dies of illness. Living on a pension and working part-time is not easy, and the thought of having solitary death terrifies her.
One day, she was fascinated by the statement of an arrested person she saw on TV which inspires her to commit crime so she could live in prison. And so, Kiriko's "Life in Prison" plan began. As Kiriko proceeds with her crime plan, she finds new experiences and encounters.</t>
  </si>
  <si>
    <t>/uix2MepOQ2GyMKMIM3i4ttDC3VN.jpg</t>
  </si>
  <si>
    <t>https://www.nhk.jp/p/ts/2LKPLXJYL6/</t>
  </si>
  <si>
    <t>ä¸€æ©‹æ¡å­ã®çŠ¯ç½ªæ—¥è¨˜</t>
  </si>
  <si>
    <t>/g455EisXxP5uNqdIlus1ktclS4o.jpg</t>
  </si>
  <si>
    <t>Three Women and A Half</t>
  </si>
  <si>
    <t>Three Women and A Half ä¸‰ä¸ªåŠå¥³äºº is a top-rated drama series in Singapore filmed by Matrix Vision and screened on MediaCorp TV Channel 8 in 2001. It starred Huang Wenyong, Aileen Tan, Huang Biren, Lin Meijiao and Vivian Lai. The plot mainly revolves around three office ladies Jane, Monica and Rachel competing with one another in an advertising firm in a bid to climb the corporate ladder.</t>
  </si>
  <si>
    <t>http://ch8c.mediacorptv.com/shows/drama/view/173/1/.html</t>
  </si>
  <si>
    <t>A woman's young son is kidnapped and the only clue to his disappearance is a note starting with the words "This is a quiz." What follows is a fast-paced and stylish whodunnit which leads chief investigator Kaoru Kiriko of the Special Investigation Team down a trail of increasingly perplexing riddles that all the while seem to mock the efforts of the police. Street-smart Kaoru may be the kidnapper's intellectual match, but as she gets closer to her mark, she finds herself becoming the hunted rather than the hunter.</t>
  </si>
  <si>
    <t>/ivhATPBOEOghSDhDS71CFpB8E0y.jpg</t>
  </si>
  <si>
    <t>http://www.tbs.co.jp/drama_archive/quiz2000/</t>
  </si>
  <si>
    <t>QUIZ</t>
  </si>
  <si>
    <t>/zfxmgk2qJjtNItGgPEeQxnOoT4o.jpg</t>
  </si>
  <si>
    <t>Vain muutaman huijarin tÃ¤hden</t>
  </si>
  <si>
    <t>/z8mjjrRWeFi2SrP3WIZSs4jtafX.jpg</t>
  </si>
  <si>
    <t>http://areena.yle.fi/1-4140951</t>
  </si>
  <si>
    <t>/phOyGXq8jyONKIRJvwT86HBtCak.jpg</t>
  </si>
  <si>
    <t>Homes Under the Hammer</t>
  </si>
  <si>
    <t>Homes Under the Hammer is a British renovation and auction series that originally screened on BBC One as part of the BBC's morning television schedule, the series has been running since 2003. Its main presenters are Lucy Alexander and Martin Roberts, although in series three Marc Woodward and Jasmine Birtles alternated presenting duties with Alexander and Roberts. The series is the BBC's most successful show in the 10:00am slot, regularly attaining a 30% market share for new episodes.</t>
  </si>
  <si>
    <t>/vK3reGUkyx8kYgG3votZfIoOGWB.jpg</t>
  </si>
  <si>
    <t>http://www.bbc.co.uk/homes/tv_and_radio/huth_index.shtml</t>
  </si>
  <si>
    <t>/8oqAkf0SgVSn3rVgcZ34rAABztU.jpg</t>
  </si>
  <si>
    <t>Cavalli di battaglia</t>
  </si>
  <si>
    <t>/dRSK8M6ZjGCAe5Jlpnwf91X5TDt.jpg</t>
  </si>
  <si>
    <t>https://www.raiplay.it/programmi/cavallidibattaglia</t>
  </si>
  <si>
    <t>/usm5V987CwoAhes4sOtxDzmutys.jpg</t>
  </si>
  <si>
    <t>Gigi Proietti</t>
  </si>
  <si>
    <t>MasterChef MÃ©xico</t>
  </si>
  <si>
    <t>Gastronomic competition in search of the best amateur chef in Mexico.</t>
  </si>
  <si>
    <t>/barQuRaw0VqJtyz9vUhdQUr1gKw.jpg</t>
  </si>
  <si>
    <t>https://www.tvazteca.com/aztecauno/masterchef</t>
  </si>
  <si>
    <t>/mFCZKkGPJH8jjhSpcSsS4tARBfG.jpg</t>
  </si>
  <si>
    <t>Producciones Azteca, TV Azteca</t>
  </si>
  <si>
    <t>Yo-kai Watch â™ª</t>
  </si>
  <si>
    <t>https://www.tv-tokyo.co.jp/anime/youkai-watch2021</t>
  </si>
  <si>
    <t>å¦–æ€ªã‚¦ã‚©ãƒƒãƒâ™ª</t>
  </si>
  <si>
    <t>/kjtTInkKGcGSF7yhSwhojs0blPf.jpg</t>
  </si>
  <si>
    <t>The Journey of Allen Strange</t>
  </si>
  <si>
    <t>A humorous yet empathetic look at what would happen if an alien, lost and far from home, were to take on the form of an Earthbound teenage boy.</t>
  </si>
  <si>
    <t>/msezK5YsMeTpL8q8Vsvwe3cM1MZ.jpg</t>
  </si>
  <si>
    <t>Transformers: Victory</t>
  </si>
  <si>
    <t>Transformers: Victory is an anime series produced by Toei Animation. It is a Japanese-produced spin-off of the well-known original Transformers cartoon, and the final complete animated series from the original "Generation 1" era.</t>
  </si>
  <si>
    <t>/ul6KM9QQrx0yiaggdq9yMvUzTe2.jpg</t>
  </si>
  <si>
    <t>æˆ¦ãˆ!è¶…ãƒ­ãƒœãƒƒãƒˆç”Ÿå‘½ä½“ ãƒˆãƒ©ãƒ³ã‚¹ãƒ•ã‚©ãƒ¼ãƒžãƒ¼V</t>
  </si>
  <si>
    <t>/OSMSBjkB4SDj0K22hzfqg7PYG8.jpg</t>
  </si>
  <si>
    <t>The Queens</t>
  </si>
  <si>
    <t>/8QKwHTKVYnrub6rpzONwDuPktpW.jpg</t>
  </si>
  <si>
    <t>æ¯ä»ªå¤©ä¸‹</t>
  </si>
  <si>
    <t>/m59kIjQyyE3YDOP0zIHqkQOTIkM.jpg</t>
  </si>
  <si>
    <t>Peter and Paul</t>
  </si>
  <si>
    <t>Peter and Paul assume leadership of the Church as they struggle against violent opposition to the teachings of Christ and their own personal conflicts.</t>
  </si>
  <si>
    <t>/r0oqc6sa8QENjiNW1etjIHvmpLL.jpg</t>
  </si>
  <si>
    <t>/n04g9t2wSdBuISh6NBQSwyHa23d.jpg</t>
  </si>
  <si>
    <t>Universal Television, Procter &amp; Gamble Productions</t>
  </si>
  <si>
    <t>It tells the story of Wang Xiaoshi, a kind-hearted young man who traveled down the mountain and entered the arena for the first time. By chance, he met Bai Choufei, Wen Wen, Su Mengzhen, etc., and established a lifelong friendship with them. The story of brotherly loyalty, lingering red dust, and gradually growing from an ignorant teenager to a "hero" in the process.</t>
  </si>
  <si>
    <t>/3l9SaRsd4zLaymmcIwPHReUAi1J.jpg</t>
  </si>
  <si>
    <t>è¯´è‹±é›„è°æ˜¯è‹±é›„</t>
  </si>
  <si>
    <t>/aSPZTDjoXG8lF8xI8E7CoSvUHWF.jpg</t>
  </si>
  <si>
    <t>Creative Galaxy</t>
  </si>
  <si>
    <t>Follow the adventures of Arty and his sidekick Epiphany, as they search the galaxy to solve creative problems with art! Whether Arty needs to create a painting for the new children's library, a stuffed animal for his sister, or make a mask for his jungle pretend play, Arty and Epiphany come to the rescue by enlisting the help of the most creative of all - the preschool home viewer.</t>
  </si>
  <si>
    <t>/gAWugw2MfINVY0Y0t0ZFIO05Oc7.jpg</t>
  </si>
  <si>
    <t>https://www.primevideo.com/detail/0QX0WAYJO26NP74HDM34TBUVEM</t>
  </si>
  <si>
    <t>/fOh5rSJI1ayVrgzcOxFYplQl6gk.jpg</t>
  </si>
  <si>
    <t>Silbersky</t>
  </si>
  <si>
    <t>/pxPuVbs5y0Op30ViXi7Hj6xy3Nb.jpg</t>
  </si>
  <si>
    <t>/1euA9JHrsE1dADtN5xL4wNDemWt.jpg</t>
  </si>
  <si>
    <t>Tom Alandh</t>
  </si>
  <si>
    <t>SVT Play, SVT2</t>
  </si>
  <si>
    <t>SVT DokumentÃ¤r, SVT</t>
  </si>
  <si>
    <t>Satoshi - The Story of Bitcoin</t>
  </si>
  <si>
    <t>At the beginning of 2009, in the midst of the financial crisis, "Satoshi Nakamoto" put Bitcoin into circulation. He created the first decentralised and reliable cryptocurrency. In 2011 he disappeared. The Mystery of Satoshi tells the exciting history of Bitcoin and blockchain technology, from the perspective of its mysterious creator.</t>
  </si>
  <si>
    <t>/f3qIcpq9NjdCCEwItjmqWyNv6dy.jpg</t>
  </si>
  <si>
    <t>https://www.arte.tv/de/videos/RC-021581/mysterium-satoshi/</t>
  </si>
  <si>
    <t>Le mystÃ¨re Satoshi, aux origines du Bitcoin</t>
  </si>
  <si>
    <t>/93sVuX9377VUlNmv0TAw8B1Ehiu.jpg</t>
  </si>
  <si>
    <t>IKO</t>
  </si>
  <si>
    <t>The story of the rivalry that existed between two great European monarchs: Mary Stuart of Scotland and Elizabeth I of England. They fought for supremacy in the political, religious and personal realms, under the attentive eyes of the most feared monarch in Europe, Philip II.</t>
  </si>
  <si>
    <t>/4ctQuKYjImqEUIMLT1s2uPTqxwD.jpg</t>
  </si>
  <si>
    <t>https://www.rtve.es/television/reinas/serie/</t>
  </si>
  <si>
    <t>/61NQsD3acE8tdvAROLyUjvbcONN.jpg</t>
  </si>
  <si>
    <t>Indiana Pictures</t>
  </si>
  <si>
    <t>Joseline's Cabaret: Atlanta</t>
  </si>
  <si>
    <t>Returning for season 2 Joseline is taking her talents to the ATL. This year here will be even more passion, drama and crazy as Joseline works to fulfill her dream of turning dancers, hustlers and porn stars into a cabaret troupe.</t>
  </si>
  <si>
    <t>/44Fs5mLkr7VkWZ9vr6OWCpcf3N7.jpg</t>
  </si>
  <si>
    <t>/atI0hquybb4mhgAOHarT6O2Kt9d.jpg</t>
  </si>
  <si>
    <t>Jungle</t>
  </si>
  <si>
    <t>Follow the connected lives of several strangers, each facing their own struggle, viewed through the prism of UK rap and drill music. As the strangersâ€™ worlds begin to unravel around them, they come to the realisation that every action, no matter how small, has a consequence.</t>
  </si>
  <si>
    <t>/wHBnxWPQeCNO2GLN4zd24F2OArV.jpg</t>
  </si>
  <si>
    <t>https://www.amazon.co.uk/dp/B0B6TBS311</t>
  </si>
  <si>
    <t>/y7WnDpmV2UGRQOYeloGO5N91Eb0.jpg</t>
  </si>
  <si>
    <t>This is not just a story.</t>
  </si>
  <si>
    <t>Junior Okoli, Chas Appeti</t>
  </si>
  <si>
    <t>Nothing Lost</t>
  </si>
  <si>
    <t>Che tempo che fa</t>
  </si>
  <si>
    <t>Che tempo che fa is an Italian television talk show hosted by the Italian television host Fabio Fazio. It has been broadcast live on Saturdays and Sundays on the Italian State TV Channel Rai Tre in Milan since 2003.
The show has been aired prime time since September 2003.
Che tempo che fa is a one-to-one talk show with two guests every night. Current events, political, economic, sporting, musical, literary, cinematic, scientific, nature and environmental issues of topical interest are discussed.
Fabio Fazioâ€™s feature is having friendly conversations rather than formal interviews.
In its last edition the show made an average prime-time share of 15%, with an audience of 3,500,000 people.</t>
  </si>
  <si>
    <t>/mu4CTOgc7T0njt9TccROUNSJGt5.jpg</t>
  </si>
  <si>
    <t>http://www.chetempochefa.rai.it/</t>
  </si>
  <si>
    <t>/AvS3SUwtvDMnQUtQScMU5BGupog.jpg</t>
  </si>
  <si>
    <t>Fabio Fazio</t>
  </si>
  <si>
    <t>Rai 2, Rai 1, Rai 3, RaiPlay</t>
  </si>
  <si>
    <t>/hnKDTqj4k5CIdAfDMICeIZixW9g.jpg</t>
  </si>
  <si>
    <t>/d8PIJ6V7mJhr8SJRr2PKzqKrj6V.jpg</t>
  </si>
  <si>
    <t>Mario Segade, Daniel Burman</t>
  </si>
  <si>
    <t>TelevisiÃ³n PÃºblica Argentina, Azteca Uno</t>
  </si>
  <si>
    <t>Oficina Burman, EstÃºdios Globo</t>
  </si>
  <si>
    <t>Argentina, Brazil, Spain, Mexico, Uruguay</t>
  </si>
  <si>
    <t>MannasiÃ°ir</t>
  </si>
  <si>
    <t>/5WTnKRg2mls2dK7DIvtOPsayLeK.jpg</t>
  </si>
  <si>
    <t>/y8BadN8L98SGxSTgfGwrO2NgsXB.jpg</t>
  </si>
  <si>
    <t>Î¦Î¯Î»Î± Ï„Î¿Î½ Î’Î¬Ï„ÏÎ±Ï‡ÏŒ ÏƒÎ¿Ï…</t>
  </si>
  <si>
    <t>/fYTBoWqx7BAVFfI0qNwCFQhx8if.jpg</t>
  </si>
  <si>
    <t>https://www.antenna.gr/filatovatraxosou</t>
  </si>
  <si>
    <t>/i1D4VhWoMMzafqeEbKb4Tlnes8C.jpg</t>
  </si>
  <si>
    <t>Panos H. Koutras</t>
  </si>
  <si>
    <t>Hilltop Hospital</t>
  </si>
  <si>
    <t>Hilltop Hospital is a claymation children's television programme made in 1999. It consists of 52 ten-minute shorts. The series is directed by Pascal Le NÃ´tre and produced in English, French, German and Dutch. The series is adapted from a series of books by Nicholas Allan of the same name. ZDF started broadcasting the shorts in 2003.
It was released by Buena Vista Home Video in 2000 and Maverick Entertainment in 2006 in the UK.</t>
  </si>
  <si>
    <t>/9kV2DgIfvexW7ZshOHmcziud5E5.jpg</t>
  </si>
  <si>
    <t>https://www.folimage.fr/fr/production/hopital-hilltop-80.htm</t>
  </si>
  <si>
    <t>/vlWoN4Zxb6oIZfSTDHJdTcTZcjC.jpg</t>
  </si>
  <si>
    <t>Drama, Animation, Family</t>
  </si>
  <si>
    <t>Pascal Le NÃ´tre</t>
  </si>
  <si>
    <t>GB, DE, FR</t>
  </si>
  <si>
    <t>Folimage, France 3, Canal J</t>
  </si>
  <si>
    <t>Verdad Oculta</t>
  </si>
  <si>
    <t>/cx7u4n8X3W04NC5LfwH5NrJkccd.jpg</t>
  </si>
  <si>
    <t>https://www.canalrcn.com/verdad-oculta</t>
  </si>
  <si>
    <t>/K88UMynBlOq22X0glIV70cJNDz.jpg</t>
  </si>
  <si>
    <t>Satoh Aya, a temporary office worker who never bad-mouths about others no matter how much she is fooled, is conveniently used in her company as a 'sticky woman'. Such an ordinary office lady ends up meeting Ichijo Kei, the young successor of a large company, who was eager to marry early because of his grandmother, the chairman. The destiny plays with their fates and both meet each other in an unexpected situation which is going to change their destiny.</t>
  </si>
  <si>
    <t>/A6NOIdIaRv0XUBspnhrc7rHMkND.jpg</t>
  </si>
  <si>
    <t>https://www.fujitv.co.jp/unkoi/</t>
  </si>
  <si>
    <t>é‹å‘½ã‹ã‚‰å§‹ã¾ã‚‹æ‹</t>
  </si>
  <si>
    <t>/3BdQLJIO7JdlMnsD2fJwstKzVVV.jpg</t>
  </si>
  <si>
    <t>Pyrus: The Greatest Santa Clause</t>
  </si>
  <si>
    <t>Pyrus is a young elf who lives in The Danish National Archives, where Chief Archivist Birger Bertramsen work alongside his new assistant Josefine Brahe. The young elf lives together with the old Archivist elf GyldengrÃ¸d and the elf girl Kandis, who just moved in and the.
Pyrus complains that he cannot get Christmas-presents, as Santa Claus doesn't give presents to elf's. Pyrus tries to conjure him with the help of a magical book to talk to him, but unfortunately Santa Claus is already in the National Archives when he does, which results in Clause losing his memories. Now the elf's must help Clause regain his memories by visiting historical events using the books in the archive. They meeting Saint Nicholas (the predecessor of Santa Claus), La Befana (who comes bearing gifts in Italy) and the American Santa Claus.</t>
  </si>
  <si>
    <t>/gRW8HjX8ULU2hSc6lu4EP2CFOQV.jpg</t>
  </si>
  <si>
    <t>Pyrus: Alletiders julemand</t>
  </si>
  <si>
    <t>/lIVrZX6hzeqw6L8zUApNLDrz3lv.jpg</t>
  </si>
  <si>
    <t>Li Wei the Magistrate</t>
  </si>
  <si>
    <t>/7HSNIjRc3pdsmVKXkwKwt8lfUHJ.jpg</t>
  </si>
  <si>
    <t>æŽå«å½“å®˜</t>
  </si>
  <si>
    <t>/p3e1Uil7nxRqrn6eD5HhljxW0WZ.jpg</t>
  </si>
  <si>
    <t>Sanlih E-Television, Tianjin Television</t>
  </si>
  <si>
    <t>æµ·å—ç”µè§†å°</t>
  </si>
  <si>
    <t>The Outsiders</t>
  </si>
  <si>
    <t>The story of the Curtis brothers, a group of troubled teens in 1960s Oklahoma, struggling to make it as a family. A follow-up to the novel and film of the same name.</t>
  </si>
  <si>
    <t>/gqNv2gPzZplpQ62tnh48btOWKz5.jpg</t>
  </si>
  <si>
    <t>Autumn 1966 - the Greasers are still on edge...</t>
  </si>
  <si>
    <t>S.E. Hinton, Jeb Rosebrook, Joe Byrne</t>
  </si>
  <si>
    <t>Marie fÃ¤ngt Feuer</t>
  </si>
  <si>
    <t>/oMqxTNAas2dK0woPevQ1ZhmJmTI.jpg</t>
  </si>
  <si>
    <t>/2OgiTbfL3qSynrrakL2kZuxT6K9.jpg</t>
  </si>
  <si>
    <t xml:space="preserve">A destitute young Yoon Mi-so was brought up in an orphanage, but eventually found good fortune in the form of Lee Min-jae, a rich heir. But what appeared to be a storybook ending with her prince turns into tragedy when Min-jae divorces her. Cast away like a used toy, Mi-so hits her all-time low. But after a life of abandonment and betrayal, she finds love again.
</t>
  </si>
  <si>
    <t>http://program.interest.me/tvn/crazylove/</t>
  </si>
  <si>
    <t>ë¯¸ì¹œ ì‚¬ëž‘</t>
  </si>
  <si>
    <t>/3AflXXOx01kqAlOFcNbcUZh3d7y.jpg</t>
  </si>
  <si>
    <t>The Legendary Ranger</t>
  </si>
  <si>
    <t>/9EgcVsiuQSOdM6CP5TJ7mJDPrDg.jpg</t>
  </si>
  <si>
    <t>https://www.mytvsuper.com/en/programme/thelegendaryranger_103320/The-Legendary-Ranger/</t>
  </si>
  <si>
    <t>åŽŸæŒ¯ä¿ </t>
  </si>
  <si>
    <t>/4jAcTpMmLSJ58Ha22QWIjzJ3C8r.jpg</t>
  </si>
  <si>
    <t>Korean Cold Noodle Rhapsody</t>
  </si>
  <si>
    <t>Refreshing and flavorful, naengmyeon is Koreaâ€™s coolest summertime staple. A journey through its history begins, from how itâ€™s cooked to how itâ€™s loved.</t>
  </si>
  <si>
    <t>/28y14U8Xi3SqdV9hj0kiLwKQ4H6.jpg</t>
  </si>
  <si>
    <t>https://www.netflix.com/title/81473619</t>
  </si>
  <si>
    <t>ëƒ‰ë©´ ëž©ì†Œë””</t>
  </si>
  <si>
    <t>/yLTbtUz2JnTky4Wd0HZnfT693Z.jpg</t>
  </si>
  <si>
    <t>ÙƒÙ ÙˆØ¯ÙÙˆÙ</t>
  </si>
  <si>
    <t>/g1HGH8oCru8R0tP46zcIHvZcZFM.jpg</t>
  </si>
  <si>
    <t>/ddEktTjBDAtLjMo8oN3MACgrQY.jpg</t>
  </si>
  <si>
    <t>Joanna Lumleyâ€™s Home Sweet Home â€“ Travels in My Own Land</t>
  </si>
  <si>
    <t>â€œI seem to have spent a lifetime travelling the world, but as I get older, I realise thereâ€™s so much of my own country I havenâ€™t seen. So, I decided that using my travellerâ€™s eyesâ€¦Iâ€™m going to turn that vision onto this country, the place that I now call home.â€ Joanna Lumley.
After a lifetime of travels that have taken her across the globe, Joanna Lumley is making her most personal journey yet. Over three episodes, sheâ€™ll travel from the Yorkshire Dales to St Michaelâ€™s Mount, from the Highlands of Scotland to the cobbles of Coronation Street, retracing old steps, meeting inspiring people, and exploring the wonders of the country she calls home.</t>
  </si>
  <si>
    <t>/pRu5FQAl7gjtHjOhE6OjXeg58Qt.jpg</t>
  </si>
  <si>
    <t>/lvrOKW3HSo2KKWErrfl0jInq8Pd.jpg</t>
  </si>
  <si>
    <t>Arman PohjantÃ¤hden alla</t>
  </si>
  <si>
    <t>Arman PohjantÃ¤hden alla is a Finnish document series about Finland and Finnishness.</t>
  </si>
  <si>
    <t>http://www.nelonen.fi/ohjelmat/arman-pohjantahden-alla</t>
  </si>
  <si>
    <t>/dpQNJB7yXrt4WxYrmlgurlTQZ53.jpg</t>
  </si>
  <si>
    <t>House of Anubis (NL)</t>
  </si>
  <si>
    <t>A group of boarding school students embark on the search for a treasure when one of them discovers a long hidden secret in the attic.</t>
  </si>
  <si>
    <t>/929wuHNNfcH14GdMlyQNsx68WSF.jpg</t>
  </si>
  <si>
    <t>https://www.nickelodeon.nl/shows/kwfqum/het-huis-anubis</t>
  </si>
  <si>
    <t>Het Huis Anubis</t>
  </si>
  <si>
    <t>/uAUc5XVaCB39qvHa93iV2z84XM7.jpg</t>
  </si>
  <si>
    <t>Kids, Mystery, Soap</t>
  </si>
  <si>
    <t>Anjali Taneja</t>
  </si>
  <si>
    <t>Unbeatable 2</t>
  </si>
  <si>
    <t>/rD47DeXVxe1p8XtanIqcCblY4W5.jpg</t>
  </si>
  <si>
    <t>æ— æ‡ˆå¯å‡»ä¹‹é«˜æ‰‹å¦‚æž—</t>
  </si>
  <si>
    <t>/tuyjJ0mrQLJdZMQ2Zt03nSC2cVG.jpg</t>
  </si>
  <si>
    <t>iQiyi, Mango TV, Youku</t>
  </si>
  <si>
    <t>PÃ©rola Negra</t>
  </si>
  <si>
    <t>/hn5jVml4jr47sEQQXNC6blZ24iL.jpg</t>
  </si>
  <si>
    <t>/5zt7MOztWaoF9WphRGHJ8WBxKw2.jpg</t>
  </si>
  <si>
    <t>MevlÃ¢nÃ¢ CelÃ¢leddÃ®n-i RÃ»mÃ®</t>
  </si>
  <si>
    <t>In 13th-century Anatolia, as the Mongol threat looms and internal turmoil rages, Rumi, a wise spiritual figure, emerges to assuage people's fears. His timeless words unite reason and compassion, inspiring change.</t>
  </si>
  <si>
    <t>/yawM5fgK4Fm2C0dfHiG6d2VEOpT.jpg</t>
  </si>
  <si>
    <t>https://www.tabii.com/browse/149106_149112?dt=154554</t>
  </si>
  <si>
    <t>/hTYw1pKochne9ed0QtAWnzVqdRn.jpg</t>
  </si>
  <si>
    <t>Kerim AyyÄ±ldÄ±z</t>
  </si>
  <si>
    <t>Kale Film AÅŸ.</t>
  </si>
  <si>
    <t>Here Comes Love</t>
  </si>
  <si>
    <t>A family drama about a woman who is hurt by love, striving for small happiness and realizing the preciousness of family.</t>
  </si>
  <si>
    <t>/vE68cQ6l17Wl0jgE7LsiFG2WXdy.jpg</t>
  </si>
  <si>
    <t>ì‚¬ëž‘ì´ì˜¤ë„¤ìš”</t>
  </si>
  <si>
    <t>/p867LcOpBPUC6CXeYIzkCfCSBu9.jpg</t>
  </si>
  <si>
    <t>Forbrydelser der rystede Danmark</t>
  </si>
  <si>
    <t>/dTkAB4u7okfWd28DcEouvb2TrTo.jpg</t>
  </si>
  <si>
    <t>https://www.discoveryplus.dk/programmer/forbrydelser-der-rystede-danmark</t>
  </si>
  <si>
    <t>/iwlRSTjSTvSLCmdaWXXbWv50pJt.jpg</t>
  </si>
  <si>
    <t>Discovery+</t>
  </si>
  <si>
    <t>Acorn Antiques</t>
  </si>
  <si>
    <t>Acorn Antiques is a parodic soap opera written by Victoria Wood as a regular feature in the two seasons of Victoria Wood As Seen On TV, which ran from 1985 to 1987. It was turned into a musical by Wood, opening in 2005.</t>
  </si>
  <si>
    <t>/wCGy5INyT2DAnoSDTudcOsuOQXo.jpg</t>
  </si>
  <si>
    <t>Hardliners</t>
  </si>
  <si>
    <t>Australian long-line tuna fishermen are at the heart of the action-packed observational documentary series, Hardliners. The high seas adventure focuses on a unique breed of men who risk their lives every day chasing lucrative, high-grade wild tuna off the east coast of Australia.</t>
  </si>
  <si>
    <t>Bottle Boys</t>
  </si>
  <si>
    <t>Bottle Boys is a British sitcom which ran for two series on ITV in 1984 and 1985. Starring Robin Askwith as football-mad milkman Dave Deacon, the series mined comedy of the broadest sort from randy Dave's amorous adventures, in a style familiar to viewers from the Confessions films.
However, as well as the sexual innuendo of his earlier big-screen adventures, Askwith was equally likely to find himself embroiled in more off-the-wall exploits, and found himself at various points in the series dressing up as a cow, inadvertently engaged to Sharon the secretary, and meeting then-Prime Minister Margaret Thatcher.
The part of Dave Deacon was originally written for Jim Davidson, who was by this time already expanding into sitcom territory with Up the Elephant and Round the Castle, also on ITV. It was future BBC controller John Birt, during his tenure at London Weekend Television, who suggested that Askwith take the part.</t>
  </si>
  <si>
    <t>Passeggeri notturni</t>
  </si>
  <si>
    <t>/qFaDpMzxArKe6jR3ZnC7Ojhyxh5.jpg</t>
  </si>
  <si>
    <t>Dinner: Impossible</t>
  </si>
  <si>
    <t>Dinner: Impossible is an American television program broadcast by the Food Network. The first episode aired on January 24, 2007 and the last episode aired in 2010. Food Network began airing the eighth season on March 3, 2010.
Each episode, the host is given a challenge that must be completed within a given time. Challenges have included preparing a large dinner aboard a luxury train, an "authentic" 18th-century American colonial dinner, and a luxury meal on a small, isolated, New England island.</t>
  </si>
  <si>
    <t>/llDVQXlAlCcmV1CzKaqe6KPb0pa.jpg</t>
  </si>
  <si>
    <t>/tNFJtV6nUHZasOVLuXIEwaROEit.jpg</t>
  </si>
  <si>
    <t>Madame Sousou</t>
  </si>
  <si>
    <t>A classic series that follows the exploits of Madame Sousou, a poor woman who is obsessed with the high society lifestyle. Even though she's poor, she behaves as if she's aristocracy. Her behaviour makes people laugh at her all the time, and embarrasses her husband who is a normal down-to-earth man. She is an aristocrat inside her heart and one day her dream and fantasy becomes true.</t>
  </si>
  <si>
    <t>/bCHt0YCm70mxJGiFTJrLeeWSG4g.jpg</t>
  </si>
  <si>
    <t>ÎœÎ±Î½Ï„Î¬Î¼ Î£Î¿Ï…ÏƒÎ¿Ï</t>
  </si>
  <si>
    <t>/8iyM0ytld41FdNuaG0O0ONelqSZ.jpg</t>
  </si>
  <si>
    <t>Dimitris Psathas</t>
  </si>
  <si>
    <t>Î•Î¡Î¤2</t>
  </si>
  <si>
    <t>Ultraman Nice</t>
  </si>
  <si>
    <t>Ultraman Nice is a spin-off of the Ultra Series. Produced by Tsuburaya Productions, Ultraman Nice was released in a series of commercials on October 20, 1999, with a total of 40 "episodes".</t>
  </si>
  <si>
    <t>ã‚¦ãƒ«ãƒˆãƒ©ãƒžãƒ³ãƒŠã‚¤ã‚¹</t>
  </si>
  <si>
    <t>/8GDrCfFTtQeOH8lZvbDL36JCH27.jpg</t>
  </si>
  <si>
    <t>Hold my hand at Twilight</t>
  </si>
  <si>
    <t>Soramame leaves the countryside for Tokyo in pursuit of a childhood friend and fiancÃ©, but instead he meets a scrappy young musician, Oto. By some odd circumstance, the two end up living under the same roof. Influenced by Oto, Soramame awakens to the world of fashion while Soramame becomes Oto's muse, reviving his forsaken dream of becoming a musician. As they chase their dreams, love is sure to germinate, but it struggles to take off for these two dreamers unwittingly caught in the world's most beautiful love story.</t>
  </si>
  <si>
    <t>/5msElWUowp61NZEmiWPJRwkBewS.jpg</t>
  </si>
  <si>
    <t>https://www.tbs.co.jp/yugure_tbs/</t>
  </si>
  <si>
    <t>å¤•æš®ã‚Œã«ã€æ‰‹ã‚’ã¤ãªã</t>
  </si>
  <si>
    <t>/fuldZyU4tGRVZTcLvqKaSoWvcal.jpg</t>
  </si>
  <si>
    <t>Î›ÏŒÎ»Î±</t>
  </si>
  <si>
    <t>Lola was the Greek remake of the successful Argentine comedy franchise Lalola. The series premiered on September 22, 2008 in Greece on ANT1 and ran Monday through Friday. The last episode was released on July 7, 2009.</t>
  </si>
  <si>
    <t>http://www.antenna.gr/lola/pages/default.aspx</t>
  </si>
  <si>
    <t>/pHxtrS8P7ElbzfbwZ0Q7Kwqog2v.jpg</t>
  </si>
  <si>
    <t>GR, CY</t>
  </si>
  <si>
    <t>Meu Cunhado</t>
  </si>
  <si>
    <t>A lazy brother-in-law lives with his family.</t>
  </si>
  <si>
    <t>/9Dhz6VR2CR0blyL4zKBbsDgwMda.jpg</t>
  </si>
  <si>
    <t>Moacyr Franco, Guto Franco</t>
  </si>
  <si>
    <t>Eureka Seven Astral Ocean</t>
  </si>
  <si>
    <t>In a technologically advanced future, a young boy accidentally activates the strange giant robot his mother piloted before she went missing. He becomes a pilot with only one mission - to find his mother.</t>
  </si>
  <si>
    <t>https://eurekaseven.jp/archive/eureka_ao/</t>
  </si>
  <si>
    <t>ã‚¨ã‚¦ãƒ¬ã‚«ã‚»ãƒ–ãƒ³AO</t>
  </si>
  <si>
    <t>/hyUXfpxlFsMJylLq1fSBVUIXqFz.jpg</t>
  </si>
  <si>
    <t>Home Guard 2: A Haibara Household Kin</t>
  </si>
  <si>
    <t>Haibara Shikimori who was supposed to inherit the villa from her grandfather but the villa fell into the hands of her cousin Rena. Based on the facts, he could get more of the villa if he let all his family live there. However, he felt that his peaceful life was disturbed if his mother Rena the Shiho who was also his aunt lived there. What's more, next week Rena will marry someone who can mess up her plans to get the villa. This is the story of the House Keeper trying to reclaim the inheritance villa from his family and many other problems will arise next ...</t>
  </si>
  <si>
    <t>/4U5eLvUMC0g0hUZXHSSV88qNBuG.jpg</t>
  </si>
  <si>
    <t>è‡ªå®…è­¦å‚™å“¡2 ç°åŽŸå®¶ã®è¡€æ—</t>
  </si>
  <si>
    <t>/iq861aePG5hJYShosy96RXzdbIm.jpg</t>
  </si>
  <si>
    <t>Ultraman: Towards the Future</t>
  </si>
  <si>
    <t>Jack Shindo and Stanley Haggard are members of the first manned expedition to Mars, and on the red planet find a giant slug-like monster, Goudes/Gudis. Shindo is pinned by a rockslide and Haggard tries to escape in their ship but is blown up by Gudis. Suddenly a giant warrior, Ultraman Great, arrives and fights Goudes, but when Ultraman is on the verge of victory Goudes changes into a virus and travels to Earth where it mutates other creatures into monsters and awakens existing ones. Needing a human host to survive on Earth, Ultraman joins with Jack, allowing him to become the mighty alien when all seems lost. He joins UMA in order to help them battle the monsters.</t>
  </si>
  <si>
    <t>/1PXvJf3L0UK59xiW3OIa8QL7g5p.jpg</t>
  </si>
  <si>
    <t>/kQ4Tn2ScxL9atf2yEOToBIYZX8i.jpg</t>
  </si>
  <si>
    <t>South Australian Film Corporation, Tsuburaya Productions, New World International, Sachs Family Entertainment, Bandai Visual</t>
  </si>
  <si>
    <t>Australia, Japan</t>
  </si>
  <si>
    <t>TÃºnel do Amor</t>
  </si>
  <si>
    <t>/opDT1Kgz2BVuUXsGIQZtd4TJGYG.jpg</t>
  </si>
  <si>
    <t>https://multishow.globo.com/programas/tunel-do-amor/</t>
  </si>
  <si>
    <t>/6sIDeUukg588Y1BNIdQmgoblMCq.jpg</t>
  </si>
  <si>
    <t>YouTube, Multishow, Globoplay</t>
  </si>
  <si>
    <t>Ningen Kowai</t>
  </si>
  <si>
    <t>Rakugo has the image of a humorous story, but it is also a treasure trove of â€œscary storiesâ€. Among them, this work boldly arranges a performance in which "human fear" stands out, and does it in an omnibus format.
There are four rakugo plays that will be drawn as a drama this time: "Kokoro", "Tatsumi's Tsuji Zou", "Konya Takao", and "Miyatogawa (upper / lower)".</t>
  </si>
  <si>
    <t>/iu5CO6A9Pm4AuK3dd3WnH19g0SF.jpg</t>
  </si>
  <si>
    <t>https://www.wowow.co.jp/drama/original/ningenkowai/</t>
  </si>
  <si>
    <t>ã«ã‚“ã’ã‚“ã“ã‚ã„</t>
  </si>
  <si>
    <t>/qNYhpEPpMVfBufLXtidFSO3CthT.jpg</t>
  </si>
  <si>
    <t>Borg Mom</t>
  </si>
  <si>
    <t>Choi Go-Bong works in the field of artificial intelligence. His wife died 7 years ago after giving birth to their son Choi Yool. Choi Go-Bong then developed a borg mom using AI and robotics. Choi Yool enters a prestigious kindergarten and the borg mom meets the other mothers there. The mothers group is full of vanity and pretentiousness.</t>
  </si>
  <si>
    <t>/eEFEjZ1QjPRc4vlkWgcUWAwZzls.jpg</t>
  </si>
  <si>
    <t>http://www.imbc.com/broad/tv/ent/borgmom/index.html</t>
  </si>
  <si>
    <t>ë³´ê·¸ë§˜</t>
  </si>
  <si>
    <t>/q4YahNUyCcHL9HzvY4lbtsyAmbo.jpg</t>
  </si>
  <si>
    <t>Scandal, story of an obsession</t>
  </si>
  <si>
    <t>InÃ©s is a 42 year old woman who, when times start to get tough, attempts to drown herself. She is saved by Hugo, a 15 year old boy who then becomes obsessed with her. A forbidden romance develops between the two, whose consequences end up affecting all those around them.</t>
  </si>
  <si>
    <t>/cfoFgrPULUMFAP0XCo6hfjzKZGN.jpg</t>
  </si>
  <si>
    <t>https://www.telecinco.es/escandalo-relato-de-una-obsesion/</t>
  </si>
  <si>
    <t>EscÃ¡ndalo, relato de una obsesiÃ³n</t>
  </si>
  <si>
    <t>/mra3tUkixvDE0lxQw1ZjuSkCa1U.jpg</t>
  </si>
  <si>
    <t>Check It Out!</t>
  </si>
  <si>
    <t>Check it Out! is a Canadian television sitcom, which aired on CTV from September 1985 to April 1988. The series also aired in the United States in syndication and on the USA Network.</t>
  </si>
  <si>
    <t>/q9HBEebsviSsaDIEJREFH3aigAd.jpg</t>
  </si>
  <si>
    <t>The Toy Box</t>
  </si>
  <si>
    <t>Aspiring toy designers submit their inventions to a series of tests and a panel of kid judges as they compete to work with Mattel.</t>
  </si>
  <si>
    <t>http://abc.go.com/shows/the-toy-box</t>
  </si>
  <si>
    <t>/lSDnodripPt05JiV0skgWMAUVht.jpg</t>
  </si>
  <si>
    <t>Superhuman</t>
  </si>
  <si>
    <t>Contestants who possess a distinct, nearly super-human ability in fields such as memory, hearing, taste, touch, smell, sight and more are challenged to push their extraordinary skills to win a $50,000 grand prize.</t>
  </si>
  <si>
    <t>/zKD7YeeDHHvIauF4WCtnbLaQixX.jpg</t>
  </si>
  <si>
    <t>http://fox.com/superhuman</t>
  </si>
  <si>
    <t>/fpyP9zN7aQTQ8uaQG4ZiOXGCajk.jpg</t>
  </si>
  <si>
    <t>Super Family</t>
  </si>
  <si>
    <t>Chun-Il is married to Ra-Yeon and they have a daughter Ik-Hee. Chun-Il works as a salaryman and tries to survive at his company. Ra-Yeon is worried about her husband's low salary and Ik-Hee going through adolescence.</t>
  </si>
  <si>
    <t>http://program.sbs.co.kr/builder/programMainList.do?pgm_id=22000010160</t>
  </si>
  <si>
    <t>ì´ˆì¸ê°€ì¡± 2017</t>
  </si>
  <si>
    <t>/tfLlD7IuxRItj9VCNFuu8g5mOLr.jpg</t>
  </si>
  <si>
    <t>SvÃ¤tÃ½ Max</t>
  </si>
  <si>
    <t>/4Ox6SLWe3Dr5VOMtwIjJ6f4iacY.jpg</t>
  </si>
  <si>
    <t>/8ElkA4vK9zm7rMPNuObRT877Igu.jpg</t>
  </si>
  <si>
    <t>KÄ±zÄ±lelma: Bir Fetih Ã–ykÃ¼sÃ¼</t>
  </si>
  <si>
    <t>/fp5ovxSOQk3JuijKmASrq4ocGNz.jpg</t>
  </si>
  <si>
    <t>https://www.tabii.com/browse/149106_149112?dt=156178</t>
  </si>
  <si>
    <t>/fa9eKtLvYWiwapbZ0V6veSikRB8.jpg</t>
  </si>
  <si>
    <t>Tekden FiÌ‡lm</t>
  </si>
  <si>
    <t>Generals at War</t>
  </si>
  <si>
    <t>As commanders from the great battles of WWII go head-to-head on the battlefield, they attempt to outwit and outfight each other with strategic moves in a game of skill, bluff and counterbluff. With the lives of thousands of men at risk, the generalsâ€™ reputations hanging in the balance, the stakes are impossibly high and the pressure is on.</t>
  </si>
  <si>
    <t>/hRoihcQ23QTaKyop1RUBA6r1oe4.jpg</t>
  </si>
  <si>
    <t>/vL0CFJS1bi85Md00ISoTme84NMW.jpg</t>
  </si>
  <si>
    <t>The World's Strangest UFO Stories</t>
  </si>
  <si>
    <t>https://www.destinationamerica.com/tv-shows/the-worlds-strangest-ufo-stories/</t>
  </si>
  <si>
    <t>/29Zp3HlKlMoj4ftEw0zEiFzdU6j.jpg</t>
  </si>
  <si>
    <t>Proper Television</t>
  </si>
  <si>
    <t>NPR Tiny Desk Concerts</t>
  </si>
  <si>
    <t>Intimate musical performances, recorded live at the desk of All Songs Considered host Bob Boilen.</t>
  </si>
  <si>
    <t>/lksigd4PnpvvIY9oPHW2DEnHh5H.jpg</t>
  </si>
  <si>
    <t>http://www.npr.org/series/tiny-desk-concerts</t>
  </si>
  <si>
    <t>/sJ6HdzajIVkC5G2kRROhNu8at43.jpg</t>
  </si>
  <si>
    <t>NPR</t>
  </si>
  <si>
    <t>NPR Music</t>
  </si>
  <si>
    <t>McGee and Me!</t>
  </si>
  <si>
    <t>The Adventures of McGee and Me! is an American Christian television series created by Ken C. Johnson and Bill Myers. The series premiered on June 4, 1989, spanning twelve episodes until its conclusion on June 11, 1995. Each half-hour long episode centers around Nicholas, his cartoon friend, McGee, and the moral lessons they learn as Nick grows up after moving to a new town. McGee and Me! deals with issues such as honesty, bullying, and faith in God.</t>
  </si>
  <si>
    <t>/fbydQkLcwe2ACzmHB0co0zcCIvv.jpg</t>
  </si>
  <si>
    <t>http://www.mcgeeandme.com/</t>
  </si>
  <si>
    <t>/pX4LUyTkAEZgRzGBMYvcn5dMgAG.jpg</t>
  </si>
  <si>
    <t>Bill Myers</t>
  </si>
  <si>
    <t>Christina on the Coast</t>
  </si>
  <si>
    <t>Christina Anstead expands her design business in Southern California, transforming clients' outdated properties into high-end showplaces. Also spotlighted is her personal journey after her split from ex-husband Tarek.</t>
  </si>
  <si>
    <t>/nBB2L8lFX2gzZ6Mxg8YgWFMxWCW.jpg</t>
  </si>
  <si>
    <t>https://www.hgtv.com/shows/christina-on-the-coast</t>
  </si>
  <si>
    <t>/8yEiua44hgLBxQQSN7r6GOAxBC7.jpg</t>
  </si>
  <si>
    <t>Balthazar Entertainment</t>
  </si>
  <si>
    <t>Cribb</t>
  </si>
  <si>
    <t>Cribb is a television police drama,
Adapted from Peter Lovesey's Sergeant Cribb novels and set in Victorian London around the time of the Jack the Ripper murders in 1888, Alan Dobie starred as the tough Detective Sergeant who worked for the newly formed Criminal Investigation Department, determined to remove crime from the streets of London using the latest detection methods.</t>
  </si>
  <si>
    <t>/drXH8iHJaopKlOUTsdehkcC7jie.jpg</t>
  </si>
  <si>
    <t>/4nQyDKamHZpX6aBniXEor38PGuc.jpg</t>
  </si>
  <si>
    <t>ZÅ‚otopolscy</t>
  </si>
  <si>
    <t>ÎŸÎ¹ ÎœÎµÎ½ ÎºÎ±Î¹ Î¿Î¹ Î”ÎµÎ½</t>
  </si>
  <si>
    <t>/rIb0yi4E3m4OckmEoWrPdpskkTe.jpg</t>
  </si>
  <si>
    <t>/icqnT08r3UZQDsv4tAPMcOTcpQQ.jpg</t>
  </si>
  <si>
    <t>Gagman</t>
  </si>
  <si>
    <t>/mnih6dysl4XAR2Pnqt6fkcbJslx.jpg</t>
  </si>
  <si>
    <t>ÄŒeskoslovenskÃ¡ televÃ­zia Bratislava, Oko-Film, FilmovÃ© studio Barrandov</t>
  </si>
  <si>
    <t>Blood Machines</t>
  </si>
  <si>
    <t>An artificial intelligence escapes her spaceship to turn into a female ghost and challenges two blade runners to a galactic chase.</t>
  </si>
  <si>
    <t>/3KMJEiTSWo4RT9iAOnfgRFgWzvl.jpg</t>
  </si>
  <si>
    <t>http://www.shudder.com/series/watch/blood-machines/033e95260abc2604</t>
  </si>
  <si>
    <t>/63YJqpUJZ1d6JmeRawLMy4yYKsN.jpg</t>
  </si>
  <si>
    <t>RaphaÃ«l Hernandez</t>
  </si>
  <si>
    <t>Logical Pictures</t>
  </si>
  <si>
    <t>Ð¨Ñ‚Ñ€Ð°Ñ„Ð½Ð¸Ðº</t>
  </si>
  <si>
    <t>/2MYx3Xb72qrAYcu2Pg6sHmITkz3.jpg</t>
  </si>
  <si>
    <t>/wkcn3ijArHKN286vebbWWrlzrpO.jpg</t>
  </si>
  <si>
    <t>The Wedding Coach</t>
  </si>
  <si>
    <t>Former bride and forever comedian Jamie Lee shares her irreverent yet practical tips and tricks for wedding planning with struggling lovebirds.</t>
  </si>
  <si>
    <t>/BvDJdSDzMRkHxGhaLXTvX0xx5X.jpg</t>
  </si>
  <si>
    <t>https://www.netflix.com/title/81046203</t>
  </si>
  <si>
    <t>/8uFfQ7mjwXRcJRpr6SiEFWpjCcj.jpg</t>
  </si>
  <si>
    <t>Ãngel Rebelde</t>
  </si>
  <si>
    <t>Ãngel Rebelde is a 2003 Miami, Florida-based telenovela produced by Fonovideo Productions which aired first on VenevisiÃ³n in Venezuela. Mexican actors Grettel Valdez and Victor Noriega star as the main ptoragonists while Maritza RodrÃ­guez and Ismael La Rosa star as the main antagonists. The telenovela aired on Univision from February 2 to December 6, 2004. It recently aired on VenevisiÃ³n Plus in 2012.</t>
  </si>
  <si>
    <t>/gnsaLO3P05KrJ4wSB46kvGmszht.jpg</t>
  </si>
  <si>
    <t>/aFn1uRrCJdF2deM1Eq2g0kEWYgR.jpg</t>
  </si>
  <si>
    <t>Alberto GÃ³mez</t>
  </si>
  <si>
    <t>Fono Video Productions, UnivisiÃ³n Network, VenevisiÃ³n</t>
  </si>
  <si>
    <t>United States of America, Venezuela</t>
  </si>
  <si>
    <t>Kill Heel</t>
  </si>
  <si>
    <t>Set within the competitive power struggles of TV home shopping hosts, three hosts compete each other with intense desires to achieve success and gain fame in the industry field. Among them is Hyun, who has a mundane and just ordinary career. Because she does not get much shine as Ok-sun, she falls in anxiety.</t>
  </si>
  <si>
    <t>/zOTuTkFczt7LCPO8qFBOHqBmPAN.jpg</t>
  </si>
  <si>
    <t>http://program.tving.com/tvn/killheel</t>
  </si>
  <si>
    <t>í‚¬íž</t>
  </si>
  <si>
    <t>/lqEWuDcg9oRlEvuY5qIEgAg4yR.jpg</t>
  </si>
  <si>
    <t>No Do-cheol</t>
  </si>
  <si>
    <t>Celebrity IOU: Joyride</t>
  </si>
  <si>
    <t>Celebrities give back to the people who have made a difference in their lives by helping to create their one-of-a-kind, automotive masterpiece.</t>
  </si>
  <si>
    <t>/wivg5glDFAmYKqHtg4jPPMa8pzi.jpg</t>
  </si>
  <si>
    <t>https://www.discoveryplus.com/show/celebrity-iou-joyride-us</t>
  </si>
  <si>
    <t>/xqsRFLv3xJaMoHVptEmE8NpFEEP.jpg</t>
  </si>
  <si>
    <t>TemnÃ½ Kraj</t>
  </si>
  <si>
    <t>/hAoa3FwDyAOxC4XoYLFOO7ENqTN.jpg</t>
  </si>
  <si>
    <t>http://prima.iprima.cz/temny-kraj</t>
  </si>
  <si>
    <t>/f1SpQD4DYoZ6PhBqSqYSs9FxclM.jpg</t>
  </si>
  <si>
    <t>ÎœÎ¯Î»Î± Î¼Î¿Ï… Î²ÏÏŽÎ¼Î¹ÎºÎ±</t>
  </si>
  <si>
    <t>/d8jWOuks3938arBxR5ajB9dVM3G.jpg</t>
  </si>
  <si>
    <t>/A5YnA0dUczlZXdBdJmQYTOU9rlR.jpg</t>
  </si>
  <si>
    <t>Tomtens Minnesluckor</t>
  </si>
  <si>
    <t>/3wQx0SP9xfbNw3wHIElrJb49GOZ.jpg</t>
  </si>
  <si>
    <t>/g1DhhdwZK2AaUw1zPc5kDnHm779.jpg</t>
  </si>
  <si>
    <t>Paik's Spirit</t>
  </si>
  <si>
    <t>A reality series introducing Korean alcohol and food culture by Culinary Researcher Baek Jong Won. Drinks keep the conversation flowing as culinary star Baek Jong Won and celebrity guests talk life, food and booze over intoxicating meals.</t>
  </si>
  <si>
    <t>/p2TQ9QN34a4q66Cy4xqcLPcDcKX.jpg</t>
  </si>
  <si>
    <t>https://www.netflix.com/title/81299230</t>
  </si>
  <si>
    <t>ë°±ìŠ¤í”¼ë¦¿</t>
  </si>
  <si>
    <t>/aAviAl7hppqpnr4BJoiC0ZWgQxM.jpg</t>
  </si>
  <si>
    <t>Park Hee-yeon</t>
  </si>
  <si>
    <t>The Gold Robbers</t>
  </si>
  <si>
    <t>Tough cop Detective Chief Superintendent Cradock is assigned to track down &amp; bring to justice the criminals behind the daring theft of five and half million pounds worth of gold bullion from an airfield in the South of England.</t>
  </si>
  <si>
    <t>/mU0ml14KlOpxtpxhTj9HD10a9xs.jpg</t>
  </si>
  <si>
    <t>/sWnpmEonyE1rSaDow0lDOnppKbS.jpg</t>
  </si>
  <si>
    <t>Detective L</t>
  </si>
  <si>
    <t>Shanghai in 30s: An intriguing crime case emerges amidst the bustling city. A beautiful new graduate of police academy, Qin Xiaoman, joins the investigation unit. The famous detective Luo Fei becomes her colleague and neighbour.</t>
  </si>
  <si>
    <t>/nGnsXwGzZ5YGv7l7ljgirwxnk0c.jpg</t>
  </si>
  <si>
    <t>https://v.qq.com/detail/z/z2ovp6mu52rk0xl.html</t>
  </si>
  <si>
    <t>ç»…æŽ¢</t>
  </si>
  <si>
    <t>/kgyt3wbKE8YDZ5ZKDN6utUZKLPE.jpg</t>
  </si>
  <si>
    <t>Ode to Gallantry</t>
  </si>
  <si>
    <t>/xTM7byon0jtAdTYzVHD7Aqb3IJl.jpg</t>
  </si>
  <si>
    <t>ä¾ å®¢è¡Œ</t>
  </si>
  <si>
    <t>/iBslOGPJTOZiBIQYvG1nAxaIcH3.jpg</t>
  </si>
  <si>
    <t>å†…è’™å¤ç”µè§†å°</t>
  </si>
  <si>
    <t>Joanna Lumley's Hidden Caribbean: Havana to Haiti</t>
  </si>
  <si>
    <t>Joanna Lumley travels across two of the most enigmatic countries in the Caribbean Cuba and Haiti to explore and uncover the hidden gems that these countries have to offer</t>
  </si>
  <si>
    <t>/om78EbeUwTyaKwQrnvzh1y4qdy8.jpg</t>
  </si>
  <si>
    <t>https://www.itv.com/hub/joanna-lumleys-hidden-caribbean-havana-to-haiti/2a7578</t>
  </si>
  <si>
    <t>/eRNYFcN7wtepoSKUM2XN2EyjTj9.jpg</t>
  </si>
  <si>
    <t>Love &amp; War</t>
  </si>
  <si>
    <t>Love &amp; War is an American television sitcom, which aired on CBS from September 21, 1992 to February 1, 1995.
Created by Diane English, the series originally starred Susan Dey as Wally Porter, a Chicago restaurateur, and Jay Thomas as Jack Stein, a sportswriter with whom she had an on-again, off-again romance.
After the first season, however, the show was retooled and Dey was fired by the producers of the show, claiming that she and Thomas had "no chemistry" together. She was replaced by Annie Potts as Dana Palladino, who bought Porter's restaurant and also became a love interest for Jack.
The first season also featured moments when Jack or Wally would break the fourth wall and address the camera directly, generally using it as an opportunity to discuss an emotional crisis. This mechanic was dropped in later seasons.
One episode featured a guest appearance from Jerry Seinfeld and Larry David as themselves, they did this as a "thank you" to creator Diane English for allowing a brief scene on Murphy Brown in an episode of Seinfeld where Kramer is cast as the titular character's secretary.
The show's supporting cast included Suzie Plakson, Joanna Gleason, Joel Murray, Charles Robinson and Michael Nouri. John Hancock, who had a recurring role as a judge on L.A. Law with Susan Dey previously, portrayed bartender Ike for the first half of season one, until he died of a heart attack in late 1992. His death was subsequently written into the series and he was replaced by actor Charlie Robinson.</t>
  </si>
  <si>
    <t>/bJ7wttIctUBIriY1xdJUicVwauE.jpg</t>
  </si>
  <si>
    <t>/n7DJOdcjE2CRvmSQgNg0nUJlDdo.jpg</t>
  </si>
  <si>
    <t>Shukovsky English Entertainment</t>
  </si>
  <si>
    <t>Man Who Sets The Table</t>
  </si>
  <si>
    <t>Lee Roo-Ri tries to get a job at big company, but she gives up. She doesn't have a good relationship with her strict father. Lee Roo-Ri decides to travel to a foreign country to get away. There, she meets Jung Tae-Yang who goes by the YOLO motto. He wanders around the world and places priority on his happiness, but he also carries an emotional wound.</t>
  </si>
  <si>
    <t>/pB4TRFqUxwotM4rykB3QoLzgVZ4.jpg</t>
  </si>
  <si>
    <t>http://www.imbc.com/broad/tv/drama/babsang/index.html</t>
  </si>
  <si>
    <t>ë°¥ìƒ ì°¨ë¦¬ëŠ” ë‚¨ìž</t>
  </si>
  <si>
    <t>/eDadLdEM6YMNJcEmVy1U59hqxl5.jpg</t>
  </si>
  <si>
    <t>MBC, Kim Jong-hak Production, GnG Production</t>
  </si>
  <si>
    <t>I Am Me!</t>
  </si>
  <si>
    <t>Aspiring hip-hop star Francisco builds a name for himself as a musical artist while his conscience helps him through family drama and discrimination.</t>
  </si>
  <si>
    <t>/2AOZ3Uzbk2yk08KNHH2NX4Scr6w.jpg</t>
  </si>
  <si>
    <t>Â¡Yo Soy Yo!</t>
  </si>
  <si>
    <t>/9whUWlQxV7cIPJgzqqdHbvwD9UD.jpg</t>
  </si>
  <si>
    <t>Alfredo Mendoza, ElÃ­as MarÃ­n Govea, MarÃ­a Diego HernÃ¡ndez</t>
  </si>
  <si>
    <t>Canal Once, Consejo Nacional para Prevenir la DiscriminaciÃ³n (CONAPRED)</t>
  </si>
  <si>
    <t>GÃ©nie franÃ§ais</t>
  </si>
  <si>
    <t>/nava9eAAjWA4BnEYpKsNMDc73EJ.jpg</t>
  </si>
  <si>
    <t>https://www.rmcbfmplay.com/info-programme/rmc-decouverte/le-genie-francais</t>
  </si>
  <si>
    <t>/vd1rYLBGqlvWupHVwIDcY77rEXa.jpg</t>
  </si>
  <si>
    <t>Alex Gary</t>
  </si>
  <si>
    <t>Pernel Media, RMC DÃ©couverte</t>
  </si>
  <si>
    <t>Battle of the Atlantic</t>
  </si>
  <si>
    <t>Explores the desperate struggle for survival on a hostile ocean during the longest and bloodiest battle of the Second World War.</t>
  </si>
  <si>
    <t>/hfKh5TRKU5OW7wgRTF7nbTorMNg.jpg</t>
  </si>
  <si>
    <t>Andrew Williams</t>
  </si>
  <si>
    <t>BBC, BBC Film</t>
  </si>
  <si>
    <t>Das Jesus Video</t>
  </si>
  <si>
    <t>/ax41O2OnFLlSQQwGMmchuTiz6f3.jpg</t>
  </si>
  <si>
    <t>Rat Pack Filmproduktion, Medienfonds German Film Productions GmbH &amp; Co. KG</t>
  </si>
  <si>
    <t>Allein gegen die Zeit</t>
  </si>
  <si>
    <t>Allein gegen die Zeit is a German real-time television series, aired since 2009. Broadcast on KI.KA, structurally, it resembles the series 24.</t>
  </si>
  <si>
    <t>/ksm7WsZH8F9tg4jxVVcH0hE1pHw.jpg</t>
  </si>
  <si>
    <t>Weâ€™ll Show You, EXO!</t>
  </si>
  <si>
    <t>On this show, with Lee Soo-geun as the MC, we'll see the EXO members playing games, dancing, answers questions, and have fun!</t>
  </si>
  <si>
    <t>/sHAs3uuh9KCNvd0eBBtGZtQAomK.jpg</t>
  </si>
  <si>
    <t>ë³´ì—¬ì¤„ê²ŒEXO</t>
  </si>
  <si>
    <t>/r6aUcaYcvXdhQmTOwU182EMMdZU.jpg</t>
  </si>
  <si>
    <t>EXO ARCADE</t>
  </si>
  <si>
    <t>Welcome to Teletubbyland! Join in the fun with Tinky Winky, Dipsy, Laalaa and Po as they learn lots of new, exciting things about the real world. Perfect for curious little minds!</t>
  </si>
  <si>
    <t>/79L26gNpQkFl5D5Ao0CIfBbbAe6.jpg</t>
  </si>
  <si>
    <t>/wFqSTX1Lp5VFsNfo06h2FO2JB9n.jpg</t>
  </si>
  <si>
    <t>DHX Media, Darrall Macqueen</t>
  </si>
  <si>
    <t>Pesadilla En El ParaÃ­so</t>
  </si>
  <si>
    <t>/AczOtThpYM6SO5gFYigkHrIjaCk.jpg</t>
  </si>
  <si>
    <t>https://www.mitele.es/programas-tv/pesadilla-en-el-paraiso/</t>
  </si>
  <si>
    <t>/o8Z9ePWrV8Ua0T2jfHtAzoojunz.jpg</t>
  </si>
  <si>
    <t>Oh Where</t>
  </si>
  <si>
    <t>Ah Nerede â€“ Ferit, whose whole life is women, spends his days flirting and having fun like a spoiled child, and with all the attention he gets in return, he never settles for just one. He fools around with three different girls in different lanes and manages all of them skillfully. Until he meets Zehra.</t>
  </si>
  <si>
    <t>/w02Qm8B9lxRKEcYaL4cstS2zIE8.jpg</t>
  </si>
  <si>
    <t>https://www.startv.com.tr/dizi/ah-nerede/</t>
  </si>
  <si>
    <t>Ah Nerede</t>
  </si>
  <si>
    <t>/A4ehXfkoUFTtidFMfFzPdBMREu6.jpg</t>
  </si>
  <si>
    <t>Ultra Galaxy Mega Monster Battle</t>
  </si>
  <si>
    <t>Ultra Galaxy Mega Monster Battle is the first season of its series that is the 24th entry in the Tsuburaya Productions' long-running Ultra Series. It is an adaption of the video game Mega Monster Battle: ULTRA MONSTERS. The show first aired on December 1, 2007 and concluded on February 23, 2008. On December 20, 2008, the second season titled Ultra Galaxy Mega Monster Battle: Never Ending Odyssey premiered. Ultra Galaxy was the first Ultra Series to be shown as a pay-per-view service.</t>
  </si>
  <si>
    <t>/iy2dqoBzwJIjJLyU4ekezB6tODF.jpg</t>
  </si>
  <si>
    <t>ã‚¦ãƒ«ãƒˆãƒ©ã‚®ãƒ£ãƒ©ã‚¯ã‚·ãƒ¼å¤§æ€ªç£ãƒãƒˆãƒ«</t>
  </si>
  <si>
    <t>/jP7qwP3q0MRfBYF51trwR432eDm.jpg</t>
  </si>
  <si>
    <t>Second Jen</t>
  </si>
  <si>
    <t>In Toronto, best friends Jen and Mo decide to become roommates when Mo's parents move back to the Philippines and Jen takes the opportunity to live independent from her Chinese immigrant parents.</t>
  </si>
  <si>
    <t>/mupSLuXqdfapAieN6Wc0lCSbxdH.jpg</t>
  </si>
  <si>
    <t>https://www.omnitv.ca/on/en/shows/second-jen/</t>
  </si>
  <si>
    <t>/tHDLDoOg2kNkF5LF1i1adjMwF2Z.jpg</t>
  </si>
  <si>
    <t>Experience your firsts with your best.</t>
  </si>
  <si>
    <t>Amanda Joy, Samantha Wan</t>
  </si>
  <si>
    <t>Citytv, OMNI</t>
  </si>
  <si>
    <t>Don Ferguson Productions, Rogers Media, Rogers Cable Network Fund, Canada Media Fund | Fonds des mÃ©dias du Canada</t>
  </si>
  <si>
    <t>Dear Mayang Street</t>
  </si>
  <si>
    <t>Set during a time of reform in the 1980s, this is a story about youth and love that revolves around 6 families living on Mayang street in Guangzhou. Ou Xiao Jian is a bad boy who dates Ma Xiao Xiao, a school girl in the neighborhood. Yi Dong Dong has had a crush on Ma Xiao Xiao from the moment they met. The 18-year-old Yi Dong Dong moves with his family back to their hometown and falls in love at first sight for his neighbor Ma Xiao Xiao. When he realizes that she is attracted to his friend Xiao Jian, he kept his feelings to himself and protect her from a distance. Xiao Xiao is constantly worried for Ou Xiaojian who spends his time fooling around with other delinquents. Utterly exhausted due to the problems between them, Ma Xiaoxiao and Ou Xiaojian part ways. Later, Xiaoxiao becomes a lawyer and Dongdong passes the local civil service exams. Meanwhile, Xiaojian undergoes many ups and downs.</t>
  </si>
  <si>
    <t>/etE5ChmnvVZlb6CAPJWGuWFDeqt.jpg</t>
  </si>
  <si>
    <t>äº²çˆ±çš„éº»æ´‹è¡—</t>
  </si>
  <si>
    <t>/pTXd3ylmUZc0img154SuKsUmu9J.jpg</t>
  </si>
  <si>
    <t>Temptation Island Love or Leave</t>
  </si>
  <si>
    <t>Four couples try to find out in sunny Italy whether they are with the right person or whether there is someone who is better for them. The partners are separated from each other and come into contact with singles who are looking for a serious relationship. During several dates they get the opportunity to make a deeper connection and grow as a person. Do the participants return to their steady partner after the experiment?</t>
  </si>
  <si>
    <t>/gscOnx7zF0EKMfrRhUJ9pUceHXP.jpg</t>
  </si>
  <si>
    <t>https://www.videoland.com/series/500503/temptation-island-love-or-leave</t>
  </si>
  <si>
    <t>/5OVu6LSuxUwLI2PjtiYc8B1xAPo.jpg</t>
  </si>
  <si>
    <t>Videoland, Play5</t>
  </si>
  <si>
    <t>SimpelZodiak, Banijay Belgium</t>
  </si>
  <si>
    <t>Kingi</t>
  </si>
  <si>
    <t>A Finnish parody tv show about mainstream singing contests.</t>
  </si>
  <si>
    <t>Watergate</t>
  </si>
  <si>
    <t>This Mini series gives insight on Richard M. Nixon and the scandal he was involved in that eventually led to his resignation as America's president.</t>
  </si>
  <si>
    <t>/3Och6AcGIkNR0zPKivDzl57kI4l.jpg</t>
  </si>
  <si>
    <t>https://www.bbc.co.uk/programmes/m000v94s</t>
  </si>
  <si>
    <t>/sT1BzAlf36oC9XPcp6lpvZGTtsP.jpg</t>
  </si>
  <si>
    <t>Varan-tv:stories</t>
  </si>
  <si>
    <t>Varan-tv is back after 24 years.</t>
  </si>
  <si>
    <t>/51mWpySucsT6tB0QSeFUVFy1E3t.jpg</t>
  </si>
  <si>
    <t>/geRTVgblD7jN2N3tDH2f6h1Ir7H.jpg</t>
  </si>
  <si>
    <t>FilmfabrikÃ¶r</t>
  </si>
  <si>
    <t>A Vida Como Ela Ã‰...</t>
  </si>
  <si>
    <t>Adaptations of 40 short stories of brazilian playwright Nelson Rodrigues, written between 1951 and 1961. The stories were considered scandalous at the time as Rodrigues used immoral characters and black humor to satirize the hypocrisy and repression in people's daily lives.</t>
  </si>
  <si>
    <t>/qBEr7drUr18xlGhC5WWuODjFwnx.jpg</t>
  </si>
  <si>
    <t>/l6fNBuxDapW6PNMABdkpKB9RGKC.jpg</t>
  </si>
  <si>
    <t>Is It Real?</t>
  </si>
  <si>
    <t>Investigate some of the worldâ€™s enduring mysteries and phenomena as we look to separate science from superstition.</t>
  </si>
  <si>
    <t>/ww2T0Zp2YFcoCxSAsQDfXJ3U2d6.jpg</t>
  </si>
  <si>
    <t>http://channel.nationalgeographic.com/channel/isitreal/</t>
  </si>
  <si>
    <t>An exploration of the life of Leonardo da Vinci.</t>
  </si>
  <si>
    <t>/17xAzog14kesFebySMg7vOt5uns.jpg</t>
  </si>
  <si>
    <t>http://www.bbc.co.uk/programmes/b018mn6n</t>
  </si>
  <si>
    <t>/lSSSXj96ieipJ6f6R2CWmML9mqf.jpg</t>
  </si>
  <si>
    <t>Gates</t>
  </si>
  <si>
    <t>Gates is a British comedy television series shown on the Sky Living channel. The first series of 5 episodes ran from 14 August to 11 September 2012.
The show was originally due to be broadcast on Sky One but was delayed in order to launch on Sky Living as part of the channel's push into more female skewed comedy. The Show was filmed in Enfield, North London in August 2011 therefore making the show heavily delayed from its initial broadcast.</t>
  </si>
  <si>
    <t>/BmiP1RXUuK2F0Ppyl17g6lndog.jpg</t>
  </si>
  <si>
    <t>Andrew Collins, Dan Sefton, Laurence Bowen, Richard Preddy, Abigail Wilson</t>
  </si>
  <si>
    <t>Feelgood Fiction</t>
  </si>
  <si>
    <t>Waking Love Up</t>
  </si>
  <si>
    <t>â€œWaking Love Upâ€ is a 2011 Chinese drama directed by Shen Yi. It is a remake of the popular 2005 Taiwanese drama â€œThe Prince Who Turns Into a Frog.â€
What happens when you lose your memory on the day of your engagement? Xiang Tian Qi is a hotel heir and CEO of the HaoLi Hotel Group who is about to get engaged to Mu Zhi Qing, the hotelâ€™s PR manager. But on the day of their engagement, a rival within the company deliberately causes an accident to get rid of Tian Qi. He survives the accident but loses his memory. When Liu Xiao Bei, a plucky country girl who dreams of a better life in the big city, finds Tian Qi, she takes him home to live with her family and he begins to go by the name Xiao Yu. After Tian Qiâ€™s disappearance, Zhi Qing is comforted by Ji Ru Feng, the hotel celebrity spokesperson who has always liked her. As Tian Qi is increasingly drawn to the plucky Zhi Qing, will he be able to regain his memory and return to his previous life?</t>
  </si>
  <si>
    <t>/jh40wasKMewjAPprqkdXMbem6sb.jpg</t>
  </si>
  <si>
    <t>çˆ±æƒ…ç¡é†’äº†</t>
  </si>
  <si>
    <t>/u7bSZbsyPda2Qx1eA7EmqgbPFOp.jpg</t>
  </si>
  <si>
    <t>ä¸ä»°å›½, Shen Yi</t>
  </si>
  <si>
    <t>ä¸Šæµ·è¾›è¿ªåŠ å½±è§†æœ‰é™å…¬å¸</t>
  </si>
  <si>
    <t>King Alfred and the Anglo Saxons</t>
  </si>
  <si>
    <t>Michael Wood argues that the most important and influential British kings were a father, son and grandson who lived over a thousand years ago during the age of the Vikings.</t>
  </si>
  <si>
    <t>/3yMdqpexrwQYD9J7RKCglym2GF4.jpg</t>
  </si>
  <si>
    <t>/cJNbZ9GtNMWvZDJtw6K1GHNy2mv.jpg</t>
  </si>
  <si>
    <t>Police detective hunts serial killer while dealing with disintegrating marriage, teen daughter who hates her, and violent temper "blackouts". French, with subtitles.</t>
  </si>
  <si>
    <t>/yLjLSpsdHe7mnzJFZg1LhurtSaS.jpg</t>
  </si>
  <si>
    <t>/u3iir06lXxD8oASWRPSIS9MZmFn.jpg</t>
  </si>
  <si>
    <t>Didier Le PÃªcheur, Delphine Labouret</t>
  </si>
  <si>
    <t>TF1, Elephant Story</t>
  </si>
  <si>
    <t>La CroisiÃ¨re</t>
  </si>
  <si>
    <t>/qRMbygtGI4OrQn3iJ1U4YPI3yHq.jpg</t>
  </si>
  <si>
    <t>/fIGFsnc01DcZFKaihlgh14fOE8z.jpg</t>
  </si>
  <si>
    <t>Lincoln TV, AT-Production</t>
  </si>
  <si>
    <t>SNL Korea</t>
  </si>
  <si>
    <t>Korea's version of the late-night live television sketch comedy and variety show. The show's comedy sketches, which parody contemporary culture and politics, are performed by a large and varying cast of repertory cast members.</t>
  </si>
  <si>
    <t>/k82HByudvbDHPmu2gMRJ2E3oAJ5.jpg</t>
  </si>
  <si>
    <t>http://program.tving.com/tvn/snl</t>
  </si>
  <si>
    <t>SNL ì½”ë¦¬ì•„</t>
  </si>
  <si>
    <t>/1feD9WnGOU19juCw79fACNmG7n4.jpg</t>
  </si>
  <si>
    <t>Broadway Video, SNL Studios, CJ ENM</t>
  </si>
  <si>
    <t>Duranga</t>
  </si>
  <si>
    <t>Sammit is the ideal family man. What happens when his wife, inspector Ira's investigation into a series of murders leads her to him? Has Sammit been living the perfect life or the perfect lie?</t>
  </si>
  <si>
    <t>/zoGwKzAAUOcUtY9Scs8LAgoSzNt.jpg</t>
  </si>
  <si>
    <t>/agqe7issw31jJBFTDwB85Z2IbBX.jpg</t>
  </si>
  <si>
    <t>Charudutt Acharya, Anup Kumar Poddar, Goldie Behl</t>
  </si>
  <si>
    <t>Loo Loo Kids Johny &amp; Friends Musical Adventure</t>
  </si>
  <si>
    <t>Music-loving baby Johny goes on dance-filled adventures with his family, friends and adorable critters in this colorful, animated preschooler series. Watch all you want.</t>
  </si>
  <si>
    <t>/zKyO7uZc6jBbEn5Ip8ewpgADpDR.jpg</t>
  </si>
  <si>
    <t>/9qtkkyzEWgVLom9ZzsEgrbY1FOo.jpg</t>
  </si>
  <si>
    <t>Stasera tutto Ã¨ possibile</t>
  </si>
  <si>
    <t>/r1nkzxcY7os9u1YAp5srATKih60.jpg</t>
  </si>
  <si>
    <t>http://www.raiplay.it/programmi/staseratuttoepossibile/</t>
  </si>
  <si>
    <t>/bhRBecFzuIIkytjGGzadfn3wsnR.jpg</t>
  </si>
  <si>
    <t>Family, Reality, Talk</t>
  </si>
  <si>
    <t>Directors Commentary</t>
  </si>
  <si>
    <t>Directors Commentary was a comedy television series created and written by Paul Duddridge and produced by Miles Ross. It was made by Jones The Film for ITV and broadcast in 2004.
It starred Rob Brydon as Peter de Lane, a fictional director who provided the audio commentary for the DVD releases of shows he had supposedly directed. These commentaries not only provided information on the programmes but also gave a glimpse into de Lane's life.
It ran for 7 episodes, which have all been released on DVD.
It used stock footage of real television programmes, such as Bonanza, Only When I Laugh and Flambards, and de Lane did not appear in person on screen.</t>
  </si>
  <si>
    <t>Dead Souls</t>
  </si>
  <si>
    <t>Pavel Ivanovich Chichikov plans to buy the titles to â€œdead soulsâ€ and use them as collateral to obtain a large loan. He comes to a small provincial town and begins to proposition the local landowners. These landowners are revealed to be so petty and avaricious that not even Chichikovâ€™s amazing offer can be worked to his advantage on them. Some stall, some refuse for no obvious reasons, some promise and then renege, and others want â€œin on the deal.â€ In the end, Chichikov, having concluded that the landowners are a hopeless lot, leaves for other regions.</t>
  </si>
  <si>
    <t>/3ov75bvrwaj0x7EEJZGiimXgFAu.jpg</t>
  </si>
  <si>
    <t>ÐœÑ‘Ñ€Ñ‚Ð²Ñ‹Ðµ Ð´ÑƒÑˆÐ¸</t>
  </si>
  <si>
    <t>/kkTpo7ur7Ul6B3Mtw7XJ2frpYcO.jpg</t>
  </si>
  <si>
    <t>Se eida...</t>
  </si>
  <si>
    <t>Das Amt</t>
  </si>
  <si>
    <t>Das Amt was a German comedy television series which aired between 1997 to 2002 on RTL. It was created by Dietmar Jacobs.</t>
  </si>
  <si>
    <t>/9gOKYvf5BByeoU6w3GJsY8m39ha.jpg</t>
  </si>
  <si>
    <t>/100177TXzcG1AA13wsHliOVXygC.jpg</t>
  </si>
  <si>
    <t>ChÅ‚opi</t>
  </si>
  <si>
    <t>ChÅ‚opi is a Polish historical film. It was released in 1973.</t>
  </si>
  <si>
    <t>/x1Ltxyw8ufpjgIVZplmpUaqsksZ.jpg</t>
  </si>
  <si>
    <t>/iJ6rMznlVqtzP3qi2fqeV3qJP2P.jpg</t>
  </si>
  <si>
    <t>Jan Rybkowski</t>
  </si>
  <si>
    <t>ZespÃ³Å‚ Filmowy "Kadr"</t>
  </si>
  <si>
    <t>Madame's Place</t>
  </si>
  <si>
    <t>Madame's Place is an American sitcom that featured the misadventures of Madame, a puppet in the form of a bawdy old movie star with a naughty sense of humor.</t>
  </si>
  <si>
    <t>/mm3DIFaDVFAAFSTJtO3sosI918w.jpg</t>
  </si>
  <si>
    <t>CMT Music Awards</t>
  </si>
  <si>
    <t>The CMT Music Awards is a fan-voted awards show for country music videos and television performances. The awards ceremony is held every year in Nashville, Tennessee, and broadcast live on CMT. Voting takes place on CMT's website, CMT.com.</t>
  </si>
  <si>
    <t>/oDsiLvRkTQAmWkQUeub4uTSx9Es.jpg</t>
  </si>
  <si>
    <t>http://www.cmt.com/cmt-music-awards/</t>
  </si>
  <si>
    <t>/9BM3NCtk4Jh4RNCiYWn2p0PCbeg.jpg</t>
  </si>
  <si>
    <t>CBS, MTV2, MTV, Logo, CMT, TV Land, Paramount Network</t>
  </si>
  <si>
    <t>Nicholas' Gift</t>
  </si>
  <si>
    <t>Nichola's Gift is a 1998 television film directed by Robert Markowitz. It stars Jamie Lee Curtis and Alan Bates. Curtis was nominated for an Emmy Award for her performance.</t>
  </si>
  <si>
    <t>/i16chSWOhMrwPmhzqwRBFVEBlUR.jpg</t>
  </si>
  <si>
    <t>6 ÐºÐ°Ð´Ñ€Ð¾Ð²</t>
  </si>
  <si>
    <t>/tDl5BorGOnHgGrWJOKOShmYcpqk.jpg</t>
  </si>
  <si>
    <t>/tCpEqw3ykaPbaNtJXgo4VzST87c.jpg</t>
  </si>
  <si>
    <t>El pÃ­caro</t>
  </si>
  <si>
    <t>/2XmSNkwwPQJj3uJZOO89BHoDAwt.jpg</t>
  </si>
  <si>
    <t>/byVD5PMNmp3znU47tBiFjpuk20T.jpg</t>
  </si>
  <si>
    <t>Fernando FernÃ¡n GÃ³mez</t>
  </si>
  <si>
    <t>Secrets of the Solar System</t>
  </si>
  <si>
    <t>The ultimate guide to the Solar System, told by the dedicated people who sent spacecraft to explore the sun, the planets and much more.</t>
  </si>
  <si>
    <t>/pwexsQp1QwZM7NtjaHwHz28Azd.jpg</t>
  </si>
  <si>
    <t>https://curiositystream.com/series/397</t>
  </si>
  <si>
    <t>/eIMEFtdC46E0hhx2moKIh0b8Ey7.jpg</t>
  </si>
  <si>
    <t>CuriosityStream, Tencent Video</t>
  </si>
  <si>
    <t>Genghis Khan</t>
  </si>
  <si>
    <t>Genghis Khan is a Chinese-Mongolian co-produced television series based on the life story of Genghis Khan, the founder of the Mongol Empire in the 13th century. Ba Sen, who starred as Genghis Khan in the series, is actually a descendant of Chagatai, the second son of Genghis Khan. The series was first broadcast on CCTV in China in 2004 and was also aired on KBS in South Korea between September and December 2005.</t>
  </si>
  <si>
    <t>æˆå‰æ€æ±—</t>
  </si>
  <si>
    <t>/n45wUucdl9DcdCy1N6OG8k00yzI.jpg</t>
  </si>
  <si>
    <t>mn, zh</t>
  </si>
  <si>
    <t>CN, MN</t>
  </si>
  <si>
    <t>China, Mongolia</t>
  </si>
  <si>
    <t>Lassie's Rescue Rangers</t>
  </si>
  <si>
    <t>Lassie's Rescue Rangers is an animated TV show produced by Filmation and featuring Lassie, running from 1973 to 1975. The hour-long pilot, Lassie and the Spirit of Thunder Mountain, was part of The ABC Saturday Superstar Movie. In 1977, the show entered syndication as part of an anthology series entitled The Groovie Goolies and Friends.</t>
  </si>
  <si>
    <t>/i2uwxMHxXLl2GMz6hvN6rYv2iDj.jpg</t>
  </si>
  <si>
    <t>/91oTTBpKUfMULVashAK2LHEZA14.jpg</t>
  </si>
  <si>
    <t>The Paul Hogan Show</t>
  </si>
  <si>
    <t>The Paul Hogan Show is a popular Australian comedy show which aired on Australian television from 1973 until 1984. It made a star of Paul Hogan, who later appeared in "Crocodile" Dundee. Hogan's friend John Cornell also appeared in the show, playing Hogan's dim flatmate Strop. The show also aired on the New York Tri-State area television WWOR channel 9, in the early 1980s.
Episodes of the series generally opened with Hogan, playing a version of himself he called 'Hoges', presenting a stand-up comedy routine dressed in his bridge rigger's costume of boots, shorts, and shirt with sleeves cut off. The show then presented a series of comedy sketches, usually with Hogan in the lead role and playing various recurring characters, these include:
â•Leo Wanker: an inept daredevil stuntman;
â•George Fungus: a take-off of real-life television journalist George Negus of the Australian 60 Minutes;
â•Super Dag: an ocker superhero complete with terry-towelling hat and zinc-creamed nose. His powers include his ability to use his esky in innovative ways;
â•Perce the Wino: an old drunken derro who starred in a series of silent, Benny Hill-style, sketches;
â•Donger: variants of this beer-gutted character include Sgt Donger, the tough cop with a bionic beer-gut, and Arthur Dunger, a caricature of the suburban tinny-chugging Australian male.</t>
  </si>
  <si>
    <t>/lwok2g4YbVdkXkiXLUp2yHip5GD.jpg</t>
  </si>
  <si>
    <t>Paul Hogan</t>
  </si>
  <si>
    <t>Nearest and Dearest</t>
  </si>
  <si>
    <t>Nearest and Dearest is a British television sitcom that ran from 1968 to 1973. A total of 46 episodes were made, 18 in monochrome and 28 in colour. The series, produced by Granada Television for the ITV network, was set in Colne, Lancashire, in the North West of England.</t>
  </si>
  <si>
    <t>/18tcrNkAgK1SQWvzo38gEmt1bcv.jpg</t>
  </si>
  <si>
    <t>/otcZWoVy1Vkma4yR4PqUfKaDzm5.jpg</t>
  </si>
  <si>
    <t>Blood out of Blood</t>
  </si>
  <si>
    <t>/sZkgabcTDm70F1vrGLkwrvw5T31.jpg</t>
  </si>
  <si>
    <t>Krew z krwi</t>
  </si>
  <si>
    <t>/3wnAigti6tuhui7GqKhAeD4PvB5.jpg</t>
  </si>
  <si>
    <t>Kasia Adamik, Robert Wichrowski, Leszek Dawid, Xawery Å»uÅ‚awski</t>
  </si>
  <si>
    <t>Wild Ireland: The Edge of the World</t>
  </si>
  <si>
    <t>Professional nature photographer Colin Stafford-Johnson takes a year-long journey up the west coast of Ireland, once thought to be "the edge of the world." As he winds he leisurely way up the coast he stops to appreciate some of the natural wonders the area offers, both biological and geographical.</t>
  </si>
  <si>
    <t>/fDqlea6VUYHw1dGn5fcIl2YmEbz.jpg</t>
  </si>
  <si>
    <t>https://www.bbc.co.uk/programmes/b08jprh0</t>
  </si>
  <si>
    <t>/cqbhojfwQjhEwOzL73zalB0DOvV.jpg</t>
  </si>
  <si>
    <t>BBC Northern Ireland, BBC, Crossing the Line, France TÃ©lÃ©visions, ORF, NDR, TG4, PBS</t>
  </si>
  <si>
    <t>Madigan</t>
  </si>
  <si>
    <t>Madigan is an American crime drama series based on the 1968 film of the same name, starring Richard Widmark as Sgt. Dan Madigan. The show aired on NBC in 1972-73 as part of the NBC Mystery Movie umbrella series.</t>
  </si>
  <si>
    <t>/dEvygFEWnIMEL8W01Ej2YdU8szJ.jpg</t>
  </si>
  <si>
    <t>Amazing Dinoworld</t>
  </si>
  <si>
    <t>New discoveries of dinosaur fossils are completely changing what we know about the animals that lived on our planet millions of years ago.</t>
  </si>
  <si>
    <t>/hFWvQrXXsupQPFQDFYdNCtNxsZX.jpg</t>
  </si>
  <si>
    <t>/myUYO8WTNuOChh9FKQBi3k5aZP3.jpg</t>
  </si>
  <si>
    <t>ja, en, mn</t>
  </si>
  <si>
    <t>CuriosityStream, NHK, Bonne Pioche, France TÃ©lÃ©visions, Autentic</t>
  </si>
  <si>
    <t>If I Ruled the World</t>
  </si>
  <si>
    <t>If I Ruled the World is a BBC comedy panel show parodying politics and politicians. Hosted by Clive Anderson, with team captains, Graham Garden and Jeremy Hardy. Guests included Mark Steel, Rebecca Front, Tony Hawks, Andy Hamilton and Doon MacKichan.</t>
  </si>
  <si>
    <t>Cops - Una banda di poliziotti</t>
  </si>
  <si>
    <t>/4lNCpzNLuPgcPXMeVG56hyD558k.jpg</t>
  </si>
  <si>
    <t>https://www.sky.it/tv/sky-cinema/cops</t>
  </si>
  <si>
    <t>/hDUSPC0hexlsdA8Vc1l1qsqlJkL.jpg</t>
  </si>
  <si>
    <t>Luca Miniero, Sandrone Dazieri</t>
  </si>
  <si>
    <t>Banijay Italia, Sky Cinema</t>
  </si>
  <si>
    <t>MemÃ³rias do Chumbo - O Futebol nos Tempos do Condor</t>
  </si>
  <si>
    <t>/iFcvhMTg76LCIDf0LjvuQEcFIVv.jpg</t>
  </si>
  <si>
    <t>/4HDnyu8m0c0Zzh7KkrEON5kppgB.jpg</t>
  </si>
  <si>
    <t>LÃºcio de Castro</t>
  </si>
  <si>
    <t>Drag Race Sverige</t>
  </si>
  <si>
    <t>Swedish adaptation of the Ðmerican hit show RuPaul's Drag Race.</t>
  </si>
  <si>
    <t>/9mOgIKdEod2MbbrqI6s9519v0YF.jpg</t>
  </si>
  <si>
    <t>https://www.wowpresentsplus.com/drag-race-sverige</t>
  </si>
  <si>
    <t>/hyLWFwqT5XaRJO7zDbJCJK6JEjJ.jpg</t>
  </si>
  <si>
    <t>Die Cleveren</t>
  </si>
  <si>
    <t>Die Cleveren is a German television series that was produced from 1998 to 2003 on RTL. It is about a nation wide special unit of the German Bundeskriminalamt, dealing with serial offenders. The main characters are the profiler Dr. Dominik Born and a policewoman of the BKA, who co-ordinates the necessary steps to be taken by the local police authorities.</t>
  </si>
  <si>
    <t>/ABDiY2ObU0tVLAgMK9UcyUJRkM.jpg</t>
  </si>
  <si>
    <t>/q40rlhnJNBixJXlpb68iipBkGnT.jpg</t>
  </si>
  <si>
    <t>Johannes W. Betz</t>
  </si>
  <si>
    <t>Missing Persons</t>
  </si>
  <si>
    <t>Six survivors of a car accident are trapped in a mysterious river valley where hair-raising events ensue. What is the shocking secret in the valley?
The lone survivors of a deadly accident have their own secrets to hide. Unable to treat each other with sincerity, they become increasingly suspicious as tensions rise. As they try to find a way out of their ordeal, they experience strange circumstances. Escape may seem impossible yet they continue to make a desperate attempt in the hopes of salvation.</t>
  </si>
  <si>
    <t>/at3yhWAHcr3mUGb56PkhcFixY9S.jpg</t>
  </si>
  <si>
    <t>å¤±è¸ªäººå£</t>
  </si>
  <si>
    <t>/bvRGStSymB5rr6vW8CMJB8jGfTU.jpg</t>
  </si>
  <si>
    <t>Liu Chang, Zhao Yang, Chen Haoyu, Chen Xiaoyun</t>
  </si>
  <si>
    <t>Gli effetti di Gomorra sulla gente</t>
  </si>
  <si>
    <t>/7h05oSd7s6mCDCSlNlE32iXmXN7.jpg</t>
  </si>
  <si>
    <t>/t1Zd740SIUydiLDFvXESrH6vYg9.jpg</t>
  </si>
  <si>
    <t>Don Chuck Beaver</t>
  </si>
  <si>
    <t>/8WTcwURykgop0jJHafmnxorksWZ.jpg</t>
  </si>
  <si>
    <t>ãƒ‰ãƒ³ãƒ»ãƒãƒ£ãƒƒã‚¯ç‰©èªž</t>
  </si>
  <si>
    <t>/2Y6hzr5AJS2AieVcZVdZF6oFqO.jpg</t>
  </si>
  <si>
    <t>Hareluya II Boy</t>
  </si>
  <si>
    <t>Hareluya Hibino has one ambition in life: to conquer the entire world! Despite his tough exterior, heâ€™s not a bad person, and when push comes to shove, heâ€™ll do his best to help those in need. Together with aspiring painter Kiyoshiro, Hareluya will take on whatever curveballs life may throw his way.</t>
  </si>
  <si>
    <t>/oVP8WPgCoYihaJPuLw7mWJHlAmd.jpg</t>
  </si>
  <si>
    <t>HARELUYA II BÃ˜Y</t>
  </si>
  <si>
    <t>/nl2ruU95EZAIvAvNRssXMVgwBvl.jpg</t>
  </si>
  <si>
    <t>Triangle Staff, YOMIKO Advertising</t>
  </si>
  <si>
    <t>The Italian adventurer and libertine Giovanni Jacopo Casanova lived from 1725 to 1798, but in this six-part series Dennis Potter attempted to find a contemporary relevance through his central themes of sex and religion. He commented that Casanova "was concerned with religious and sexual freedom, and these are the things we have to address ourselves to now." Casanova was imprisoned in Venice in 1755, and Potter used that event as a central device, constantly inter-cutting to contrast Casanova's amorous escapades, radiant, joyful and brightly lit, with his oppressive solitary confinement in the gloom of a half-darkened cell.</t>
  </si>
  <si>
    <t>http://www.bbc.co.uk/programmes/p02zn071</t>
  </si>
  <si>
    <t>/od5ehlWEesXtTpvH4xvgUUx67ZD.jpg</t>
  </si>
  <si>
    <t>Prince of Lan Ling</t>
  </si>
  <si>
    <t>A  prophecy foretold that victory goes to the one who has the priestess'  blessing. Yang Xue Wu, the last priestess of her clan, unwittingly  embroiled in a war between Northern Qi and Northern Zhou. Although she  foresees the tragic fate of Lan Ling Wang, the general of Northern Qi,  she nonetheless falls in love with him and helps him win the war against  Yuwen Yong, the king of Northern Zhou. But destiny can not be altered.</t>
  </si>
  <si>
    <t>/wv9BPx7tLLkC9coat6EiKbzJPRw.jpg</t>
  </si>
  <si>
    <t>è˜­é™µçŽ‹</t>
  </si>
  <si>
    <t>/tP143aT2IAOVDJ94Xpwj18zq837.jpg</t>
  </si>
  <si>
    <t>My Different Ways</t>
  </si>
  <si>
    <t>Vitus is stuck in a rut until he meets the optimistic and adventurous Emma. The two start a relationship, but Vitus leaves out the detail that his ex-girlfriend is pregnant.</t>
  </si>
  <si>
    <t>/eohHfHKIos3PpXR9ifiY4zTxJtq.jpg</t>
  </si>
  <si>
    <t>https://www.dr.dk/drtv/serie/noget-om-emma_208090</t>
  </si>
  <si>
    <t>Noget om Emma</t>
  </si>
  <si>
    <t>/n3cilp73tn0AJB5zwP3bBZExk1b.jpg</t>
  </si>
  <si>
    <t>Christian Bengtson</t>
  </si>
  <si>
    <t>Drive Studios</t>
  </si>
  <si>
    <t>Atypical Crime Investigator, Hinako Todo</t>
  </si>
  <si>
    <t>Hinako Todo (Haru) is a first-year detective who graduated from the police academy at the top of her class. She always carries with herself a bottle of shichimi chili peppers which was left by her late mother and sprinkles shichimi over everything she eats. Despite her a bit quirky/cheerful demeanor, she holds dark secrets locked deep within her heartâ€¦ Hinako became a detective, because she wants to find the line between people who kill and those who don't. Once her "crime-solving switch" is on, nothing can stop Hinako from tackling even the most bizarre crime cases. Armed with her overwhelming memory and unstoppable curiously, will Hinako be able to find answers to her question through seeking to solve various crimes?</t>
  </si>
  <si>
    <t>/hWHFXzgKs6E2JzHdN1fIJETNIo.jpg</t>
  </si>
  <si>
    <t>http://www.ktv.jp/on/index.html</t>
  </si>
  <si>
    <t>ON ç•°å¸¸çŠ¯ç½ªæœæŸ»å®˜ãƒ»è—¤å ‚æ¯”å¥ˆå­</t>
  </si>
  <si>
    <t>/2Zjxyd7wwiVDh2iA9ApMLfCYwrA.jpg</t>
  </si>
  <si>
    <t>Horipro, Kansai Television</t>
  </si>
  <si>
    <t>Î•Î¯Î¼Î±ÏƒÏ„Îµ ÏƒÏ„Î¿Î½ Î‘Î­ÏÎ±</t>
  </si>
  <si>
    <t>/rXKpP5Gs0RpNjbZHBbLgxU3M5N.jpg</t>
  </si>
  <si>
    <t>https://www.megatv.com/ekpompes/43348/eimaste-ston-aera/</t>
  </si>
  <si>
    <t>/iDdZ7C7NmWrAgVrofPSSodvIdkv.jpg</t>
  </si>
  <si>
    <t>Myrna Tsapa, Nikos Koutelidakis</t>
  </si>
  <si>
    <t>The story of the day when the tail was bitten</t>
  </si>
  <si>
    <t>/lzna9sq86D1HPWMpGtSWYzNYT05.jpg</t>
  </si>
  <si>
    <t>https://programs.sbs.co.kr/culture/2020tail/main</t>
  </si>
  <si>
    <t>ê¼¬ë¦¬ì— ê¼¬ë¦¬ë¥¼ ë¬´ëŠ” ê·¸ë‚  ì´ì•¼ê¸°</t>
  </si>
  <si>
    <t>/ty9wVEbzvJre9ClM7ETgBFreJZG.jpg</t>
  </si>
  <si>
    <t>Talk, Mystery, Crime</t>
  </si>
  <si>
    <t>Servants</t>
  </si>
  <si>
    <t>Bold and irreverent drama following the fortunes of a group of servants in an 1850s English country house.</t>
  </si>
  <si>
    <t>/9G5bJDME0oGnUHZrpmOxRoE7Mwf.jpg</t>
  </si>
  <si>
    <t>http://www.bbc.co.uk/drama/servants/</t>
  </si>
  <si>
    <t>/i4XEDo7QrvAP1EyUJ71ILqym2O0.jpg</t>
  </si>
  <si>
    <t>Lucy Gannon, Tim Whitby</t>
  </si>
  <si>
    <t>Disraeli</t>
  </si>
  <si>
    <t>Disraeli is a British four part serial about the great statesman and Prime Minister of the United Kingdom, Benjamin Disraeli.</t>
  </si>
  <si>
    <t>/yKUx2Y1q8r7YhWHGDc2p0BbWvSF.jpg</t>
  </si>
  <si>
    <t>Aurore</t>
  </si>
  <si>
    <t>Two children at a crime scene. One is guilty; the other, a witness. 25 years later, one is trying to forget, while the second one will never be able to.</t>
  </si>
  <si>
    <t>/ajkohHqIetYWqbyqRUbad7h2DWA.jpg</t>
  </si>
  <si>
    <t>https://boutique.arte.tv/detail/aurore_la_serie</t>
  </si>
  <si>
    <t>/gkhoqrK22f92WVQkxvw0NtgyZTL.jpg</t>
  </si>
  <si>
    <t>Laetitia Masson</t>
  </si>
  <si>
    <t>Pampa Production</t>
  </si>
  <si>
    <t>Golden Pouch</t>
  </si>
  <si>
    <t>When Han Suk-Hoon was little, he was adopted by a family in the United States. He returns to Korea as an adult and works as an excellent surgeon, but he falls into a bottomless pit. He succeeds as a dumpling master.</t>
  </si>
  <si>
    <t>/f6tUfbbSRoHWrJUN9eyJXPyh5x.jpg</t>
  </si>
  <si>
    <t>http://www.imbc.com/broad/tv/drama/golden/</t>
  </si>
  <si>
    <t>í™©ê¸ˆì£¼ë¨¸ë‹ˆ</t>
  </si>
  <si>
    <t>/jo9vBD4YqFl2PiHcTeOcgpNIuhW.jpg</t>
  </si>
  <si>
    <t>The story of Wei Xiaobao, a little man born at the bottom of society. He entered the imperial palace by chance without knowing any martial arts, and used his extraordinary wisdom to deal with gangs and court issues. He pretended to be a eunuch to help Kangxi capture and kill Obai. Then he met Chen Jinnan, and became his closed disciple. He assisted Kangxi in attacking his enemies.  Wei Xiaobao grew up from a gangster who only wanted to make friends with the emperor in exchange for a rich and noble life, and grew up into a "deer prince" who discerns loyalty and evil. He meets many different women and lived a flowery family life full of fireworks</t>
  </si>
  <si>
    <t>/jnMJebvuJSyB1xKfDbdiAJPdAku.jpg</t>
  </si>
  <si>
    <t>/8oRLnsTEsvcOcmU11C1ffnpWUvb.jpg</t>
  </si>
  <si>
    <t>CCTV-8, iQiyi, Youku</t>
  </si>
  <si>
    <t>Joe Lycett's Got Your Back</t>
  </si>
  <si>
    <t>Joe Lycett, famed for his epic battles with petty officials and dodgy scammers, fights for the consumer rights of the Great British public in this series. With the help of his assistant Mark Silcox, a weekly celebrity guest, and some daring hidden camera investigations, Joe campaigns on behalf of viewers who've been wronged by big corporations, caught out by small print, and hoodwinked by fraudsters. From dishing the dirt on unhygienic takeaways and battling with big banks, to pulling back the covers on sub-par hotel rooms, and taking low budget airlines for a bumpy ride, Joe is determined in his quest for consumer justice.</t>
  </si>
  <si>
    <t>/guQxzNBXBCEyoDMGYU9YWERYRYi.jpg</t>
  </si>
  <si>
    <t>/ewB6Ov4fXcBH6c677nsPhdB0VFr.jpg</t>
  </si>
  <si>
    <t>Wolverine Versus Sabretooth</t>
  </si>
  <si>
    <t>It's claw versus claw as Logan faces his age-old foe in the latest Marvel Knights Animation, Wolverine Vs. Sabretooth.</t>
  </si>
  <si>
    <t>/8jsJQxU1st9BpuOm0byuBH1IZXV.jpg</t>
  </si>
  <si>
    <t>Choona</t>
  </si>
  <si>
    <t>When an unlikely group of misfits discovers a common enemy in the same ruthless yet superstitious politician, they plot a heist to exact revenge.</t>
  </si>
  <si>
    <t>/ygykAssQceF0mF6yCPyX3JqDuxO.jpg</t>
  </si>
  <si>
    <t>https://www.netflix.com/title/81264055</t>
  </si>
  <si>
    <t>à¤šà¥‚à¤¨à¤¾</t>
  </si>
  <si>
    <t>/sndjLMuA00PVjxAqhEVPvE9b6rG.jpg</t>
  </si>
  <si>
    <t>Pushpendra Nath Misra</t>
  </si>
  <si>
    <t>Flying Saucer Media</t>
  </si>
  <si>
    <t>Operation Ouch!</t>
  </si>
  <si>
    <t>Operation Ouch! is a British children's educational television series about the human body. It shows what happens in A&amp;E, what doctors sometimes have problems with and great experiments. The show is hosted by twin brothers Dr Chris and Dr Xand van Tulleken. Series 5 was named "Operation Ouch! Hospital Takeover".</t>
  </si>
  <si>
    <t>/5QllU1d5EQjF2mniTW5vP16cHWu.jpg</t>
  </si>
  <si>
    <t>/3BZdOE7zeYX1DGscvIyUTEkUMbi.jpg</t>
  </si>
  <si>
    <t>Reality, Kids, Family, Documentary</t>
  </si>
  <si>
    <t>SchillerstraÃŸe</t>
  </si>
  <si>
    <t>SchillerstraÃŸe was a German improvisational comedy show that aired weekly on Sat.1. It was recorded without a script and broadcast unedited to a large extent. The American broadcaster Fox has earned the licence for SchillerstraÃŸe and is to produce its own series.</t>
  </si>
  <si>
    <t>/4wMqB5SMZNvheEf9A8VxWX9Y5RX.jpg</t>
  </si>
  <si>
    <t>http://www.sat1.de/comedy_show/schillerstrasse/</t>
  </si>
  <si>
    <t>/lPkGWDEMTETiVxIhO6ctzIqjtvq.jpg</t>
  </si>
  <si>
    <t>Sundarbaner Vidyasagar</t>
  </si>
  <si>
    <t>Kumirkhali, the land of widows in Sundarban, is mired in a deep but invisible crisis. The fateful arrival of an outsider stirs things up in the hamlet. Will he be able to alleviate the plight of Kumirkhali and also redeem himself?</t>
  </si>
  <si>
    <t>/nQfji7s6v8Hx6zCkf1aclKJQ2PS.jpg</t>
  </si>
  <si>
    <t>https://www.hoichoi.tv/shows/watch-sundarbaner-vidyasagar-bengali-web-series-online</t>
  </si>
  <si>
    <t>/e7QVtBRob25RACpf81Dn5aFYhDL.jpg</t>
  </si>
  <si>
    <t>Korok Murmu</t>
  </si>
  <si>
    <t>RitoccÃ ti</t>
  </si>
  <si>
    <t>This sketch comedy takes place at a real cosmetic surgeon's clinic, where people go to alter their appearance â€“ and may also end up changing inside.</t>
  </si>
  <si>
    <t>/fYZx3ArYBUKj1UE5QQJDEtjCCCW.jpg</t>
  </si>
  <si>
    <t>/jlHNiryiJcItNHSbOEAwVposHRe.jpg</t>
  </si>
  <si>
    <t>Netflix, Sky Uno</t>
  </si>
  <si>
    <t>Quarantine Tales</t>
  </si>
  <si>
    <t>Five different stories, and from a variety of literary genres, offer unique, innovative and interesting perspectives on life during the pandemic in 2020.</t>
  </si>
  <si>
    <t>/fcYcYpXAnDae7cksd8wBhOw7kvR.jpg</t>
  </si>
  <si>
    <t>/7lrIzTL0JwBFOMU58Ydvc9WSvCx.jpg</t>
  </si>
  <si>
    <t>Heer &amp; Meester</t>
  </si>
  <si>
    <t>A television series about a charming, voluntary private detective who chases criminals and in the process tries to find himself.</t>
  </si>
  <si>
    <t>/xI0XGyxzeDHZW2Ve3X8oBLmk7IM.jpg</t>
  </si>
  <si>
    <t>/kATzQThaI6o3OwB7MiYN2cDOVWb.jpg</t>
  </si>
  <si>
    <t>Daan Schuurmans, Willem Zijlstra</t>
  </si>
  <si>
    <t>Mama Ghanima</t>
  </si>
  <si>
    <t>After their fatherâ€™s passing, three stepsisters are invited to live with their grandmother for a year, at the end of which she will choose one heiress.</t>
  </si>
  <si>
    <t>/kr6YxbkkG1dERDo1bKyEoLEnFJO.jpg</t>
  </si>
  <si>
    <t>https://shahid.mbc.net/ar/series/Mama-Ghaneema/series-989829</t>
  </si>
  <si>
    <t>Ù…Ø§Ù…Ø§ ØºÙ†ÙŠÙ…Ø©</t>
  </si>
  <si>
    <t>/3dNCvObIS6ADdvBPyUygG1SA0S1.jpg</t>
  </si>
  <si>
    <t>Melancholy of the Betrayed</t>
  </si>
  <si>
    <t>Noburu is a handsome designer who draws  a high salary and has a good marriage with Aiko, whom he much loves.  That is until Noburu witnesses Aiko enjoying an affair with her boss and looking very happy. Feeling betrayed, Noboru decides to get revenge on his wife.</t>
  </si>
  <si>
    <t>/uMWZP0KBzQdY66Mh8MWYxnwz3X5.jpg</t>
  </si>
  <si>
    <t>https://www.mbs.jp/saretagawa-blue/</t>
  </si>
  <si>
    <t>ã‚µãƒ¬ã‚¿ã‚¬ãƒ¯ã®ãƒ–ãƒ«ãƒ¼</t>
  </si>
  <si>
    <t>/f4tiHUEeJ9rQ9hLTEqBNGSMc4cm.jpg</t>
  </si>
  <si>
    <t>7 Lives Exposed</t>
  </si>
  <si>
    <t>7 Lives Exposed is an American reality television-themed series produced by Playboy TV. The series was first aired in late 2001, with a second season following in late 2002. The series starred pornographic actress Devinn Lane and was produced by Tom Lazarus.
The concept of the series is similar to that of Survivor and Big Brother -- contestants must satisfy certain ongoing criteria or risk being "evicted"; in this case, Lane herself decides who among a set of couples living together in a Los Angeles-area home stays or goes each episode.
As the primary audience of the series is heterosexual men, there are both heterosexual and lesbian sex scenes throughout the series. The sex is simulated; however, scenes of oral sex and masturbation are much more explicit in that some contact is shown. Dramatic tension arises from conflicts between the contestants, often related to jealousy and competition.
The last season aired in 2006, which was Season 5.</t>
  </si>
  <si>
    <t>/q7wM3TjmtKj201xtxQxIvY9VAJ7.jpg</t>
  </si>
  <si>
    <t>http://www.playboy.tv/shows/videos/4/7-lives-xposed/</t>
  </si>
  <si>
    <t>/rXAn2KHI8eYiQEr9nEMZtw38hGm.jpg</t>
  </si>
  <si>
    <t>Last Looks</t>
  </si>
  <si>
    <t>There's a dark side to glamour. Dakota Fanning narrates this true crime documentary series that looks at real-life crimes that shook the fashion industry, told by the people closest to each case.</t>
  </si>
  <si>
    <t>/bB3jQF84QgwFxlFkAY2tAbwIWUt.jpg</t>
  </si>
  <si>
    <t>/uFbtYZzS7f3aeoxkZskWJX3el1r.jpg</t>
  </si>
  <si>
    <t>Honor</t>
  </si>
  <si>
    <t>/gs83qm6GDHycuQ6KXmyyA0txdrB.jpg</t>
  </si>
  <si>
    <t>https://www.atresplayer.com/antena3/series/honor/</t>
  </si>
  <si>
    <t>/2XA5VwZIibRcycyaZPDJMxDTZCv.jpg</t>
  </si>
  <si>
    <t>Portocabo, Atresmedia</t>
  </si>
  <si>
    <t>Unexpected Heroes</t>
  </si>
  <si>
    <t>â€œUnexpected Heroesâ€ is a fantasy web drama that tells the story of three high school students who receive super powers after their respective organ transplants and then use their powers to solve suspicious cases. It is being supported by the Center for Disease Control Organ Transplant Management Center to raise awareness for organ and human tissue donations.</t>
  </si>
  <si>
    <t>/zRTaQkmrrbBkGCcQIYi0R0Lb67p.jpg</t>
  </si>
  <si>
    <t>ëœ»ë°–ì˜ ížˆì–´ë¡œì¦ˆ</t>
  </si>
  <si>
    <t>/zWetqXJMdrQ4EfB4mz91yBUSaI6.jpg</t>
  </si>
  <si>
    <t>Who Killed The Good Man</t>
  </si>
  <si>
    <t>/5o16JsN00QLmWIYYIzx854bxNAU.jpg</t>
  </si>
  <si>
    <t>å¤§å‚µæ™‚ä»£</t>
  </si>
  <si>
    <t>/lAQp547liuzqzSE3XKRGu6rZ8r4.jpg</t>
  </si>
  <si>
    <t>TOGO Film</t>
  </si>
  <si>
    <t>Typisk norsk</t>
  </si>
  <si>
    <t>Typisk norsk is a news and magazine program about language and communication produced by Dropout Productions and Rubicon TV for NRK. Three seasons of the program have been produced. The concept is inspired by the SVT-produced series VÃ¤rsta sprÃ¥ket with Fredrik LindstrÃ¶m as the host.
Petter Schjerven is the host of Typisk norsk. Among other things, the program covers interesting topics in language and communication. It also deals with language enthusiasts and researchers and discusses problems with the Norwegian language.</t>
  </si>
  <si>
    <t>/AnjUPgLokXCMaL9RWaUHKJj6bvR.jpg</t>
  </si>
  <si>
    <t>/qJOOgpUUvgWeaHHndZhkzabVtgu.jpg</t>
  </si>
  <si>
    <t>Dropout Productions, Rubicon TV AS</t>
  </si>
  <si>
    <t>The Adventures of Wild Bill Hickok</t>
  </si>
  <si>
    <t>The Adventures of Wild Bill Hickok is an American Western television series which ran for eight seasons from 1951 through 1958. The Screen Gems series began in syndication, but ran on CBS from 1955 through 1958, and, at the same time, on ABC from 1957 through 1958.</t>
  </si>
  <si>
    <t>/pHolbmpvkIu9TYbbTryDfMqn4H4.jpg</t>
  </si>
  <si>
    <t>/ovzbqb1cvM754k0cC4mSP6HyDAm.jpg</t>
  </si>
  <si>
    <t>Gold Rush: Winter's Fortune</t>
  </si>
  <si>
    <t>The Gold Rush miners make big moves in the brutal winter months: hunting for gold, battling for the best spots, and supersizing their operations.</t>
  </si>
  <si>
    <t>/qO1cr2hdWtbFjooSPl4B5idzQIx.jpg</t>
  </si>
  <si>
    <t>https://www.discoveryuk.com/series/gold-rush-winters-fortune/</t>
  </si>
  <si>
    <t>/kK7W4fzovQQ5UPtDc7gbZfujDcf.jpg</t>
  </si>
  <si>
    <t>RAW, Discovery Channel</t>
  </si>
  <si>
    <t>Off the Record</t>
  </si>
  <si>
    <t>Keito is a reporter for a weekly magazine. The magazine covers everything from corruption by politicians to entertainers' scandals. She watches out for the next big scoop. Keito is also rich and enjoys her work, as well as her love life. One day, Keito's mother suddenly dies. Anna was a single mother who raised Keito alone. She worked as a movie critic. Right before her death, Anna mentioned something about Keito's father. The name she mentioned is that of a Hollywood star.</t>
  </si>
  <si>
    <t>/qSLvkRnqThGCYKP8aImUlJZO5Sq.jpg</t>
  </si>
  <si>
    <t>https://www.ntv.co.jp/english/pc/2019/12/off-the-record.html</t>
  </si>
  <si>
    <t>çŸ¥ã‚‰ãªãã¦ã„ã„ã‚³ãƒˆ</t>
  </si>
  <si>
    <t>/cjvhLn9dhDPHUiZt2TP676JX6W1.jpg</t>
  </si>
  <si>
    <t>K-Factory</t>
  </si>
  <si>
    <t>The Men of the House</t>
  </si>
  <si>
    <t>Timon and Pumbaa move to stay in their grandfather's house, and there they are surprised that they must take full responsibility, and join hands with the rest of the family to stand up to the owner of the house their grandfather is trying to take from him to build a residential tower.</t>
  </si>
  <si>
    <t>/nbOZzM0xsbRC0F2wHPXeX31IuI1.jpg</t>
  </si>
  <si>
    <t>Ø±Ø¬Ø§Ù„Ø© Ø§Ù„Ø¨ÙŠØª</t>
  </si>
  <si>
    <t>/jE0slnnIUBiRGYwRH8FTnumncNO.jpg</t>
  </si>
  <si>
    <t>ç§¦æ—¶æ˜Žæœˆä¹‹è¯¸å­ç™¾å®¶</t>
  </si>
  <si>
    <t>/yjI0HL9UC3nXzblewXvrSmdFk81.jpg</t>
  </si>
  <si>
    <t>L'ÃŽle aux trente cercueils</t>
  </si>
  <si>
    <t>The Island of Thirty Coffins is a 1979 French television series based on Maurice Leblanc's novel L'Ã®le aux trente cercueils, directed by Marcel Cravenne. It stars Claude Jade as VÃ©ronique d'Hergemont, a female protagonist, who is on the run and on searching for her father and her son, involved in horrible adventures on a terrific island. The story proceeds in 1917. Veronique d' Hergemont is a 35-year-old nurse at the military hospital of BesanÃ§on. She suddenly learns the assassination of her husband, the mysterious Count Vorski, whom she has not seen for fourteen years. Its research will also lead it on the track of her father and her son whom she believed dead in a shipwreck, it is already a long time.</t>
  </si>
  <si>
    <t>/9IbRTsA6S0djajxe1eOWwKw5JYX.jpg</t>
  </si>
  <si>
    <t>/4kNQwKaEgD4zRrqBZnqdRoSbune.jpg</t>
  </si>
  <si>
    <t>PathÃ©</t>
  </si>
  <si>
    <t>Throb</t>
  </si>
  <si>
    <t>Throb is an American television sitcom broadcast in syndication from 1986 to 1988, created by Fredi Towbin. It revolved around thirty-something divorcee Sandy Beatty who gets a job at a small New Wave record label, Throb. Beatty's boss is Zach Armstrong, who looks like Michael J. Fox but dresses like Don Johnson. Beatty also has a 12-year old son named Jeremy. Beatty's best friend was Meredith, a single teacher who lived in her building, and her co-workers included hip business manager Phil Gaines, and Prudence Anne Bartlett, nicknamed Blue.
During the second season, Sandy moved from her original apartment to the recently vacated penthouse in her building. She took in her co-worker, Blue, to help with rent, but the differences between straitlaced Sandy and the very free-spirited Blue became more pronounced as they both lived and worked together.
Notably, it was the first time much of the American TV audience saw Jane Leeves, who later gained fame as Daphne Moon on Frasier. Also notable is the casting of a young Paul Walker, who played Jeremy Beatty for the first season. Walker became a leading man in Hollywood some 15 years later, particularly after his breakthrough role in The Fast and the Furious.</t>
  </si>
  <si>
    <t>/shBKJjXDy35y9LC3ngDVprgzS2L.jpg</t>
  </si>
  <si>
    <t>Haru and Natsu</t>
  </si>
  <si>
    <t>As Haru emigrates from Japan with her family to the coffee plantations in Brazil, Natsu is left behind in the care of spiteful relatives. Losing all contact, each must make her own way in an unforgiving world. Hardships abound in the struggle to survive in war-torn Japan and in the face of anti-Japanese sentiment in Brazil, financial ruin, familial pressure, abandonment and lost love. However they also experience the precious joy of survival and success. Now, after 70 years, Haru comes back to Japan to find her estranged sister.</t>
  </si>
  <si>
    <t>ãƒãƒ«ã¨ãƒŠãƒ„ å±Šã‹ãªã‹ã£ãŸæ‰‹ç´™</t>
  </si>
  <si>
    <t>/hns10QEsMsoq4p37SAXuX0TtvfU.jpg</t>
  </si>
  <si>
    <t>NHK G, Band</t>
  </si>
  <si>
    <t>Tsugumi, who works at an interior design firm, has an unexpected encounter with her first love from high school, Itsuki, at a dinner with her clientâ€™s whole comp any, an architectural firm. Seeing Itsuki, who is a registered architect with a first-class license and is quite charming, brings back the faint memories from high school. In the middle of dinner, he quietly slips away and begins to head home, getting into a wheelchair. â€œYou didnâ€™t know? Itsuki was in an accident in college, and he canâ€™t walk.â€ Tsugumi, her pulse racing, takes a step back and thinks to herself, â€œI canâ€™t love someone in a wheelchair. Itâ€™s just not possible to date someone like that.â€ But when she accepts the reality of the situation and interacts with Itsuki, who struggles but fights to survive each day, she becomes overwhelmed with emotions that she has kept since her youth.</t>
  </si>
  <si>
    <t>/eNloCbtU2aillOoLYx0bRLmtGch.jpg</t>
  </si>
  <si>
    <t>https://www.ktv.jp/perfectworld/</t>
  </si>
  <si>
    <t>ãƒ‘ãƒ¼ãƒ•ã‚§ã‚¯ãƒˆãƒ¯ãƒ¼ãƒ«ãƒ‰</t>
  </si>
  <si>
    <t>/veTnXUrVZWuEVVxSfWccwIMwiGS.jpg</t>
  </si>
  <si>
    <t>City Hall</t>
  </si>
  <si>
    <t>The City Hall is a 2009 South Korean television series starring Kim Sun-ah and Cha Seung-won. It aired on SBS from April 29 to July 2, 2009 on Wednesdays and Thursdays at 21:55 for 20 episodes.
Written by Kim Eun-sook and directed by Shin Woo-chul, the story revolves around a low-ranking government clerk who becomes the youngest mayor of the fictional Inju City, and her romance with an ambitious and cynical deputy mayor.
The drama series also marked movie star Cha Seung-won's return to the small screen after a six-year absence.</t>
  </si>
  <si>
    <t>/rURTD6ZaKL2tTWIdi7kx2GPKM5Q.jpg</t>
  </si>
  <si>
    <t>http://tv.sbs.co.kr/cityhall/</t>
  </si>
  <si>
    <t>ì‹œí‹°í™€</t>
  </si>
  <si>
    <t>/7kEeNBi0rMcciTZ65eEDxpFvn9G.jpg</t>
  </si>
  <si>
    <t>Hot Shot</t>
  </si>
  <si>
    <t>Hot Shot is a Taiwanese drama starring Jerry Yan, Show Luo, and Wu Chun of Fahrenheit. It was produced by Comic International Productions and directed by Lin He Long.
It was first broadcast in Taiwan on free-to-air China Television from 27 July 2008 to 9 November 2008, on Sundays at 22:00 to 23:30 and cable TV Gala Television Variety Show/CH 28 on 2 August 2008 to 15 November 2008, every Saturday at 21:30 to 23:00. This show was also broadcast in Hong Kong, China, Japan, South Korea, Vietnam, Indonesia and Philippines.</t>
  </si>
  <si>
    <t>/d0LmIihmdI4I52MVdJCJWgYSsBw.jpg</t>
  </si>
  <si>
    <t>ç¯®çƒç«</t>
  </si>
  <si>
    <t>/iUTsFExxVr5GITSRVVv4W28Mwcz.jpg</t>
  </si>
  <si>
    <t>Wang Chuan Ren, Fung Jia Rei, Wang Shen Kui</t>
  </si>
  <si>
    <t>Psycho Doctor</t>
  </si>
  <si>
    <t>/birMrDd1FXq4d6NgOKDloLIkKJZ.jpg</t>
  </si>
  <si>
    <t>ã‚µã‚¤ã‚³ãƒ‰ã‚¯ã‚¿ãƒ¼</t>
  </si>
  <si>
    <t>/kYLgvVDG3fRYLOUwPHQT8TY0tI5.jpg</t>
  </si>
  <si>
    <t>World's Busiest Cities</t>
  </si>
  <si>
    <t>Dan Snow, Anita Rani and Ade Adepitan reveal the hidden systems and armies of people running some of the greatest cities on earth.</t>
  </si>
  <si>
    <t>/oCGc89uMKlQKmeyISOMC79OKuPD.jpg</t>
  </si>
  <si>
    <t>http://www.bbc.co.uk/programmes/b093x3z7</t>
  </si>
  <si>
    <t>/83xaKLK7E0YqJMCFtOVCuFtxy0R.jpg</t>
  </si>
  <si>
    <t>Sun, Sea &amp; Love Cheats</t>
  </si>
  <si>
    <t>Most people are attracted to the idea of a holiday romance, but they can lead to heartbreak and financial ruin. Predators lurk in glamorous holiday destinations and are experts in wooing unsuspecting singletons. They trap them in a web of deceit, emptying their bank accounts and using them to get a visa. In each episode, we get introduced to four different women how all share their unique stories.</t>
  </si>
  <si>
    <t>Dan Gooding</t>
  </si>
  <si>
    <t>Zorge</t>
  </si>
  <si>
    <t>/nOTmidHY7CE3IuOMRtnO7DXxiI.jpg</t>
  </si>
  <si>
    <t>Ð—Ð¾Ñ€Ð³Ðµ</t>
  </si>
  <si>
    <t>/nhq9NTnLiUFnZv2xG823ahqdYvp.jpg</t>
  </si>
  <si>
    <t>Drama, War &amp; Politics, Mystery</t>
  </si>
  <si>
    <t>Dmitry Novoselov</t>
  </si>
  <si>
    <t>Star Media, Shanghai Film Group</t>
  </si>
  <si>
    <t>China, Russia, Ukraine</t>
  </si>
  <si>
    <t>The Pruitts of Southampton</t>
  </si>
  <si>
    <t>The Pruitts of Southampton is a situation comedy that aired during the 1966-67 season on the ABC network. The show was based on the novel House Party by Patrick Dennis. It was ABC's futile attempt to turn female stand-up comic Phyllis Diller into a sitcom comedienne very much in the style of Lucille Ball.
The program starred Diller as Phyllis Pruitt, and featured Gypsy Rose Lee and Richard Deacon in supporting roles with Diller feeling the series was an inverted version of The Beverly Hillbillies. The show's producers originally sought comic actress Beatrice Lillie in the Diller role.
The premise was that the Pruitts, a supposedly incredibly wealthy family living on Long Island in the Hamptons, were approached by the Internal Revenue Service about overdue taxes. An audit revealed that the Pruitts were in fact broke; rather than reveal this fact publicly and cause the economic depression which would presumably result from this revelation, an improbably charitable IRS allowed them to continue living in their mansion and maintaining the pretensions of great wealth, which was difficult given their reduced circumstances. By mid-season, in order to raise more money, Phyllis had opened the mansion to boarders, attracting a "nutty" collection of tenants as well, a group that included Paul Lynde as her hopeless brother, John Astin as her brother-in-law, and Marty Ingels as a handyman.</t>
  </si>
  <si>
    <t>/dJxCiehYgRINxUHXEpYvvrt5P7b.jpg</t>
  </si>
  <si>
    <t>/jMNg7sYJJ1NotX8MWjcuzJJwoM3.jpg</t>
  </si>
  <si>
    <t>A brilliant young girl, who wishes to study further, is forced to become an actress. After achieving superstardom, she sets her eyes on political dominion while trying to rein in her wayward heart.</t>
  </si>
  <si>
    <t>/m1uFrS71tRE9yRDFpLqQydgQ4CK.jpg</t>
  </si>
  <si>
    <t>https://www.mxplayer.in/show/watch-queen-tamil-series-online-e535fa1b758c06db002face16fa89b8b</t>
  </si>
  <si>
    <t>à®•à¯à®¯à®¿à®©à¯</t>
  </si>
  <si>
    <t>/4wJPOwVKyMatK4dZYuZJ5Z2hl06.jpg</t>
  </si>
  <si>
    <t>Gautham Vasudev Menon</t>
  </si>
  <si>
    <t>hi, ta</t>
  </si>
  <si>
    <t>à¤¹à¤¿à¤¨à¥à¤¦à¥€, à®¤à®®à®¿à®´à¯</t>
  </si>
  <si>
    <t>Working Mom Parenting Daddy</t>
  </si>
  <si>
    <t>Kim Jae Min is a sweet husband who will do anything for his wife Lee Mi So. Mi So has a bright personality, but she learns that she is pregnant with their second child. Even with just one child, she has a hard time raising their child and working. Kim Jae Min decides to submit for a maternity leave at his work and begin to raise their child and do house chores.</t>
  </si>
  <si>
    <t>/kxPaqpWfIbp57YzpqIihJipLUzp.jpg</t>
  </si>
  <si>
    <t>http://www.imbc.com/broad/tv/drama/momdad/index.html</t>
  </si>
  <si>
    <t>ì›Œí‚¹ ë§˜ ìœ¡ì•„ ëŒ€ë””</t>
  </si>
  <si>
    <t>/kFQFiaQY4fXKhBCcYFm12L5bESE.jpg</t>
  </si>
  <si>
    <t>Otaku no Video</t>
  </si>
  <si>
    <t>A mockumentary featuring an animated tale of an average person who slowly becomes an otaku (obsessive fanatic) and eventually becomes the "Otaking"! Between story segments, live action interviews with fictional die-hard otakus take place.</t>
  </si>
  <si>
    <t>/aOSGOT5wkhkrmGTGdnWX9PjhTca.jpg</t>
  </si>
  <si>
    <t>ãŠãŸãã®ãƒ“ãƒ‡ã‚ª</t>
  </si>
  <si>
    <t>/bKYxDaMxOcZMb0dzuAUKAqUy7wX.jpg</t>
  </si>
  <si>
    <t>Chelmsford 123</t>
  </si>
  <si>
    <t>Chelmsford 123 is a British television situation comedy produced for Channel 4 by Hat Trick Productions. It ran for two series, of six and seven episodes, in 1988 and 1990.
The series was set in the British town of Chelmsford in the year AD 123, and concerned the power struggle between Roman governor Aulus Paulinus and the British chieftain, Badvoc. Britain is a miserable place, cold and wet â€“ just the place to exile Aulus for accidentally insulting the Emperor's horse, but also give him something useful to do. Aulus, probably a play on Aulus Platorius Nepos, the governor of Roman Britain between 122 and 125, was a rather delicate Roman, who was usually outwitted by the scheming Badvoc, who hadn't had a haircut for twenty-five years. Many of the other regular "Hat Trick" actors, previously seen in shows such as Who Dares Wins, also appeared.
Both series are now available on 4 on Demand and SeeSaw.
Series 1 and 2 was released on DVD by Acorn Media UK on 15 September 2011.</t>
  </si>
  <si>
    <t>/hBTT1AYeeVdaQ2FR1HiNsooc6sD.jpg</t>
  </si>
  <si>
    <t>Tror du jag ljuger?</t>
  </si>
  <si>
    <t>/cBnpfLI3V5TQ7ynBm1iT2yOwxOc.jpg</t>
  </si>
  <si>
    <t>http://www.svt.se/tror-du-jag-ljuger/</t>
  </si>
  <si>
    <t>/cBWCMQrlqlOluRIRhhoX0BMknYT.jpg</t>
  </si>
  <si>
    <t>The Sleepless Princess</t>
  </si>
  <si>
    <t>The drama revolves around a cold-hearted and loyal general Xue Yao whoâ€™s investigating the mystery around his brotherâ€™s death, and an unfavorable princess named Chu Yue who suffers from insomnia due to a childhood accident and spends her time reading romance novels to rid herself of boredom.</t>
  </si>
  <si>
    <t>/nMhhmd4rsUdY7Kc5R6I0nwEdrY2.jpg</t>
  </si>
  <si>
    <t>ç¦»äººå¿ƒä¸Š</t>
  </si>
  <si>
    <t>/trVuhlzW7Tcf0FqgfQz7kRSNl5Y.jpg</t>
  </si>
  <si>
    <t>Baby Ballroom</t>
  </si>
  <si>
    <t>Run by former championdancers Warren and Jane Bullock, the ZigZag Dance Factory in Wolverhampton coaches everyone from eight-year-old beginners to 14-year-old national champions.</t>
  </si>
  <si>
    <t>/2JOYTCZGbpbSrd7TJI9b37LvkCf.jpg</t>
  </si>
  <si>
    <t>https://www.channel5.com/show/baby-ballroom/</t>
  </si>
  <si>
    <t>/fNiz1lENMaGAjmlAnNEYQgbo3vQ.jpg</t>
  </si>
  <si>
    <t>Netflix, My5</t>
  </si>
  <si>
    <t>Firecracker Films, 5Star</t>
  </si>
  <si>
    <t>Mom and Dad Are Playing War</t>
  </si>
  <si>
    <t>Follow heroes who are on the threshold of middle age, focusing on that moment of their lives when their "youth" and all the illusions they clung to finally give way to decisions and obligations that require maturity.</t>
  </si>
  <si>
    <t>Mama i tata se igraju rata</t>
  </si>
  <si>
    <t>/lOTcNN9WkIxAr8nbtP7ntEWEfHR.jpg</t>
  </si>
  <si>
    <t>Milutin MiloÅ¡eviÄ‡, Gordan KiÄiÄ‡, Nina JankoviÄ‡, Branislav TrifunoviÄ‡</t>
  </si>
  <si>
    <t>FilmKombajn, RTS</t>
  </si>
  <si>
    <t>Great Escape</t>
  </si>
  <si>
    <t>Cast members work together to escape a secret room.</t>
  </si>
  <si>
    <t>/roNAcOpic18W3WIiSaf3K6kJewr.jpg</t>
  </si>
  <si>
    <t>https://www.mgtv.com/h/328606.html</t>
  </si>
  <si>
    <t>å¯†å®¤å¤§é€ƒè„±</t>
  </si>
  <si>
    <t>/oontDH5L922WgzaDWBTgqjux46h.jpg</t>
  </si>
  <si>
    <t>Ð—Ð°ÐºÐ»ÑŽÑ‡ÐµÐ½Ð¸Ðµ</t>
  </si>
  <si>
    <t>/cJk9Iyw2PYt5DaCaD2D8VqvW1y2.jpg</t>
  </si>
  <si>
    <t>/n8iiwUaDE6mYSrGWzzn8RzqpYss.jpg</t>
  </si>
  <si>
    <t>Anastasiya Istomina, ÐÐ»ÐµÐºÑÐµÐ¹ ÐœÐ¾Ð¸ÑÐµÐµÐ², Ð¡ÐµÑ€Ð³ÐµÐ¹ ÐŸÐ¾Ð¿Ð¾Ð², ÐÐ°Ñ‚Ð°Ð»Ð¸Ñ ÐœÐ¾ÐºÐµÐµÐ²Ð°</t>
  </si>
  <si>
    <t>Epic Media</t>
  </si>
  <si>
    <t>Vechtershart</t>
  </si>
  <si>
    <t>/krbi36PhVgy7lGutqrficpIRRFA.jpg</t>
  </si>
  <si>
    <t>http://programma.bnn.nl/vechtershart</t>
  </si>
  <si>
    <t>/dW4WSJQ9eF9LoxFoduX2okVfKjO.jpg</t>
  </si>
  <si>
    <t>Waldemar Torenstra</t>
  </si>
  <si>
    <t>Shokuzai no Sonata</t>
  </si>
  <si>
    <t>/j7Pw4UTgkq2JEzPjkzxp7fAxIJ4.jpg</t>
  </si>
  <si>
    <t>http://www.wowow.co.jp/dramaw/sonata/</t>
  </si>
  <si>
    <t>è´–ç½ªã®å¥é³´æ›²</t>
  </si>
  <si>
    <t>/dAZyeXgFhfFYtsMLJoYuPyNvgIz.jpg</t>
  </si>
  <si>
    <t>WWE Bottom Line</t>
  </si>
  <si>
    <t>WWE Bottom Line is a WWE syndicated television program which recaps events taking place on Raw. It replaced WWE's previous syndicated highlight show, LiveWire. The show was broadcast in the USA from May 24, 2002 to September 2005 when it was removed from syndication.
Bottom Line still airs in international markets to fulfill programming commitments. It is broadcast in South Asia on TEN Sports, in Italy on GXT, in Philippines on Solar Sports, and in the Middle East on ShowSports 4 and Orbit Showtime Network. In the UK, Bottom Line was first aired on Saturdays at noon on Sky1, and repeated during the week on Sky Sports. In 2005, it was moved to Sky Sports 3 every Saturday at noon, just as it used to on Sky One. It is repeated Monday Mornings and Wednesday Nights. In January 2009, South African satellite provider DStv relinquished all WWE broadcast rights and Bottom Line now airs on free channel e.tv. WWE Bottom Line airs on e.tv on Saturday mornings at 11.30am.
On February 16, 2008, Bottom Line celebrated its 300th episode, just as its sister show Afterburn did on the next morning. On the December 17, 2011, Bottom Line celebrated its 500th episode, airing the 2011 Slammy Award matches and awards presentation.</t>
  </si>
  <si>
    <t>Barbie Dreamhouse Challenge</t>
  </si>
  <si>
    <t>Watch as eight all-star teams turn a house in Southern California into a real-life Barbie Dreamhouse. One lucky Barbie lover will ultimately get the chance to stay in the house.</t>
  </si>
  <si>
    <t>/2jDBc40ylQ8qMA0AgSPfDlsW62a.jpg</t>
  </si>
  <si>
    <t>https://www.hgtv.com/shows/barbie-dreamhouse-challenge</t>
  </si>
  <si>
    <t>/wy9SHFhK2kjynXyx90CmpZTvwg7.jpg</t>
  </si>
  <si>
    <t>Fred Soulie</t>
  </si>
  <si>
    <t>Mattel Television, Mission Control Media</t>
  </si>
  <si>
    <t>Big Cat Week</t>
  </si>
  <si>
    <t>Big Cat Diary, also known as Big Cat Week or Big Cat Live, is a long-running nature documentary series on BBC television which follows the lives of African big cats in Kenya's Maasai Mara. The first series, broadcast on BBC One in 1996, was developed and jointly produced by Keith Scholey, who would go on to become Head of the BBC's Natural History Unit. Eight further series have followed, most recently Big Cat Live, a live broadcast from the Mara in 2008.
The original presenters, Jonathan Scott and Simon King, were joined by Saba Douglas-Hamilton from 2002 onwards. Kate Silverton and Jackson Looseyia were added to the presenting team for Big Cat Live.</t>
  </si>
  <si>
    <t>/jv62BARRF3ACtKyRZBRWMvvuhXh.jpg</t>
  </si>
  <si>
    <t>http://www.bbc.co.uk/nature/programmes/tv/bcd/</t>
  </si>
  <si>
    <t>/rY22b1MmujMl8CMHhvYw5K8DudS.jpg</t>
  </si>
  <si>
    <t>Zenith</t>
  </si>
  <si>
    <t>Fay (14) and Boris (10) discover that their parents secretly replaced themselves by robots. Claudia and Joost each have demanding jobs and even though they try very hard, they are not able to combine their jobs with spending quality time with their children. Boris, Fay, Claudia and Joost slowly realize they need each other as a family and when the robots become uncontrollable, they can only clear up the mess by working together.</t>
  </si>
  <si>
    <t>/1zzzFSCfYKUlvpO2OxlILbj6Z2y.jpg</t>
  </si>
  <si>
    <t>https://www.vpro.nl/jeugd/programmas/zenith.html</t>
  </si>
  <si>
    <t>/ahFx3ICa6YqG1W0xP0F7F5k2ylx.jpg</t>
  </si>
  <si>
    <t>de, nl</t>
  </si>
  <si>
    <t>VPRO, NPO 3</t>
  </si>
  <si>
    <t>Deutsch, Nederlands</t>
  </si>
  <si>
    <t>Lemming Film, VPRO</t>
  </si>
  <si>
    <t>Science Britannica</t>
  </si>
  <si>
    <t>Professor Brian Cox embarks on a mission to guide viewers through 350 years of British science, laying bare what science really is, who the people are who practise it, and how it connects to the past, present and future of each of us.</t>
  </si>
  <si>
    <t>/Tw7MJXhQjKtnYD2WY0UulzjJMU.jpg</t>
  </si>
  <si>
    <t>http://www.bbc.co.uk/programmes/p01d56dn</t>
  </si>
  <si>
    <t>/91ayvlKQqBYyJB2DwzBtAjlzk79.jpg</t>
  </si>
  <si>
    <t>Toppen</t>
  </si>
  <si>
    <t>/4COf6mZvlJODiJS3ZU0UdK0eVS8.jpg</t>
  </si>
  <si>
    <t>https://www.primevideo.com/detail/0GCXRI8QWBH0NUGZP9TW0M2UTJ/ref=atv_dp_share_cu_r</t>
  </si>
  <si>
    <t>/9gqBxo9XxtOHBehsuWP5HB8EIBT.jpg</t>
  </si>
  <si>
    <t>Follows laugh-out-loud characters in events with high twists of satire and politics, against a local backdrop.</t>
  </si>
  <si>
    <t>The Genius of Photography</t>
  </si>
  <si>
    <t>Documentary series exploring the history of photography - from daguerreotype to digital, from portraits to photo-journalism, from art to advertising.</t>
  </si>
  <si>
    <t>https://www.bbc.co.uk/programmes/b00866km</t>
  </si>
  <si>
    <t>/pYobUBZncEqW3R8ny8r8DnNkVZ2.jpg</t>
  </si>
  <si>
    <t>Martin Davidson</t>
  </si>
  <si>
    <t>Yumeria</t>
  </si>
  <si>
    <t>When Tomokazu Mikuri wakes up next to the girl of his dreams, it will be up to him and a fleet of lovely ladies to stop an alien invasion that could turn their lives into a living nightmare!</t>
  </si>
  <si>
    <t>/yijpsR3NTV9uj2Mh3oT6A8Firs.jpg</t>
  </si>
  <si>
    <t>http://anime.powerbean.jp/yumeria/</t>
  </si>
  <si>
    <t>ã‚†ã‚ã‚Šã‚</t>
  </si>
  <si>
    <t>/8sHBJRKZ5tEG47AFqLoGEdh0eA6.jpg</t>
  </si>
  <si>
    <t>Ð’Ñ€ÐµÐ¼ÐµÐ½Ð½Ð¾ Ð½ÐµÐ´Ð¾ÑÑ‚ÑƒÐ¿ÐµÐ½</t>
  </si>
  <si>
    <t>/lB36ZvAV56SSYCRDgsJ4DfXcGkc.jpg</t>
  </si>
  <si>
    <t>Andrey Kivinov</t>
  </si>
  <si>
    <t>Bob Zoom</t>
  </si>
  <si>
    <t>/uiDdufOOShTuayCXZiAM92GjXop.jpg</t>
  </si>
  <si>
    <t>https://www.bobzoom.com.br/</t>
  </si>
  <si>
    <t>/yr83vGcXQmSfzEEOVj44nOrS3oP.jpg</t>
  </si>
  <si>
    <t>Oswaldo Braz, Ricardo Drummond, Marcos Mello, MaurÃ­cio Carvalho</t>
  </si>
  <si>
    <t>Ciega a citas</t>
  </si>
  <si>
    <t>/fe99yzT7s3dexCgA1XjQuN2lzEc.jpg</t>
  </si>
  <si>
    <t>/wHyQjgLdGszIYysVwHKgQCbQ8PV.jpg</t>
  </si>
  <si>
    <t>é’å±±å‰›æ˜ŒçŸ­ç·¨é›†</t>
  </si>
  <si>
    <t>/a8RLI9LWX0aheyfK8ohF6xxwrKy.jpg</t>
  </si>
  <si>
    <t>The Weber Show</t>
  </si>
  <si>
    <t>Cursed, later renamed The Weber Show, is an American sitcom that ran on NBC from 2000â€“2001. It starred Steven Weber, Amy Pietz, Wendell Pierce, and Chris Elliot.
The show is notable for having an abrupt title change in the middle of its first season. The initial premise was that its protagonist had been cursed by an ex-girlfriend and thus constantly encountered bad luck. The show failed to find an audience, and so midway through the season the entire "bad luck" angle was abruptly dropped. The show was revamped as a more traditional sitcom and renamed The Weber Show. In spite of the change, the show still struggled and was canceled at the end of the season, leaving a cliffhanger unresolved. The show's theme song was written and performed by Liz Phair.</t>
  </si>
  <si>
    <t>/zHeD6JLUScBqlca3aBvXz5CWhO8.jpg</t>
  </si>
  <si>
    <t>/7QsgPfJbp05FRvADXcR2tic5jLd.jpg</t>
  </si>
  <si>
    <t>Individual Circumstances</t>
  </si>
  <si>
    <t>A story depicting a war-like reunion romance between Ha Yeon Woo, a movie director who was once a promising prospect in Chungmuro, and Seong Woo Jae, a writer who disappeared from his first love due to past wounds.</t>
  </si>
  <si>
    <t>/ov6LXPd5ZXERtmN10LZJeKaMnxJ.jpg</t>
  </si>
  <si>
    <t>https://www.viki.com/tv/39125c-individual-circumstances</t>
  </si>
  <si>
    <t>ê°ìžì˜ì‚¬ì •</t>
  </si>
  <si>
    <t>/xg47BlqZ8ql44YPgFf8ETTGTBdQ.jpg</t>
  </si>
  <si>
    <t>Timeslip</t>
  </si>
  <si>
    <t>Simon Randall and Liz Skinner discover the existence of a strange anomaly, known as the â€œTime Barrierâ€, that enables them to travel in time to different historical periods in alternate pasts and futures.</t>
  </si>
  <si>
    <t>/eRzcNGvBPofZXESBzHa6X0w6taP.jpg</t>
  </si>
  <si>
    <t>http://www.timeslip.org.uk/</t>
  </si>
  <si>
    <t>/rl4qdU43TYPYWAzuEjJ1ruoKYRl.jpg</t>
  </si>
  <si>
    <t>Shnot HaShmonim</t>
  </si>
  <si>
    <t>/pqLOgm4vTQgOV0tNjeiKs8nhtnz.jpg</t>
  </si>
  <si>
    <t>https://13tv.co.il/featured-series/shnot-hashmonim/</t>
  </si>
  <si>
    <t>×©× ×•×ª ×”-80</t>
  </si>
  <si>
    <t>/frvFZbAAkUUq8X7rJLIm8hh1qbq.jpg</t>
  </si>
  <si>
    <t>Aise Jalay Jiya</t>
  </si>
  <si>
    <t>A story of a selfish woman Aman who always sacrifices the happiness of her children for her desire.  Aman has one daughter and one son who have married. Aman's son-in-law wishes to work in a foreign country, but he doesnâ€™t have the requisite money for travelling to abroad, so then he forces his wife for money to go abroad but when she asks her mother for it, she puts in stake the happiness of her son by playing with the lives of her daughter-in-law.</t>
  </si>
  <si>
    <t>/eEanotTogyL6lARdmS14xSWsptv.jpg</t>
  </si>
  <si>
    <t>https://www.hum.tv/dramas/aisay-jalay-jiya/</t>
  </si>
  <si>
    <t>/5iP09ht7PIwgROMZ7yZJ1yb4ycx.jpg</t>
  </si>
  <si>
    <t>Angeline Malik</t>
  </si>
  <si>
    <t>Angelica Films</t>
  </si>
  <si>
    <t>79 Park Avenue</t>
  </si>
  <si>
    <t>A poor New York teenager of the mid-1930 is forced into prostitution despite sincere efforts to make a living and ultimately becomes the city's most famous madam.</t>
  </si>
  <si>
    <t>/eOlLEVlX8tWcxfixMmH1lgwcAlQ.jpg</t>
  </si>
  <si>
    <t>/x73GzPBVuggaS5MSUEKmhEwDSC0.jpg</t>
  </si>
  <si>
    <t>Richard De Roy</t>
  </si>
  <si>
    <t>The Goldbergs is a comedy-drama broadcast from 1929 to 1946 on American radio, and from 1949 to 1956 on American television. It was adapted into a 1948 play, Me and Molly, a 1950 film The Goldbergs, and a 1973 Broadway musical, Molly.</t>
  </si>
  <si>
    <t>/yLSiExHukav0gFshgzOx2980W9Y.jpg</t>
  </si>
  <si>
    <t>/f389aPM586V6N55gSNM6DUuQbxU.jpg</t>
  </si>
  <si>
    <t>CBS, DuMont Television Network, Guild Films, NBC</t>
  </si>
  <si>
    <t>The Adventures of JosÃ© &amp; Durval</t>
  </si>
  <si>
    <t>Two brothers develop great musical talent as children, using this craft to support their family. The release of their first hit takes them beyond the limits of Brazilian country music, and into the biggest concert venues in SÃ£o Paulo.</t>
  </si>
  <si>
    <t>/pbL134hI9jXgao2r6dnlX07droK.jpg</t>
  </si>
  <si>
    <t>https://globoplay.globo.com/as-aventuras-de-jose-durval/t/7nWG6Mnqh2/</t>
  </si>
  <si>
    <t>As Aventuras de JosÃ© e Durval</t>
  </si>
  <si>
    <t>/bGeXTTz0BFlK2FYyiCNyEGsrZcZ.jpg</t>
  </si>
  <si>
    <t>Denshi Sentai Denjiman</t>
  </si>
  <si>
    <t>Denjimen are warriors who fight against the Vader Clan, a clan that tries to pollute the Earth with sludge. Denjimen fight using the Super Science of the Denji people. This was the first Sentai series to introduce transforming robots.</t>
  </si>
  <si>
    <t>http://super-sentai.net/sentai/denji.html</t>
  </si>
  <si>
    <t>é›»å­æˆ¦éšŠãƒ‡ãƒ³ã‚¸ãƒžãƒ³</t>
  </si>
  <si>
    <t>/iC7sBy1SsCS3CnNHUxbWJua6lPg.jpg</t>
  </si>
  <si>
    <t>Make Bitter Qianlong</t>
  </si>
  <si>
    <t>/f32zzDoifHqt6eCqGm9U4T7r7rS.jpg</t>
  </si>
  <si>
    <t>æˆè¯´ä¹¾éš†</t>
  </si>
  <si>
    <t>/wdLjxBhp5UJmQ3kIxiGz6dlNucS.jpg</t>
  </si>
  <si>
    <t>The Negotiator</t>
  </si>
  <si>
    <t>In a modern society in which violent crimes are on the rise, there is a team that tries to resolve cases without bloodshed. It is the metropolitan police's special team, known by the abbreviation SIT (Special Investigation Team).
The SIT doesn't get into action after a case but heads to the site just as a crime is being committed. They are on the front-line of risky missions, facing off against criminals; tenaciously conducting negotiations with criminals. As a result of the rigid police hierarchy that can curb the conduct of negotiators, the SIT is also a male-dominated society controlled with strict discipline. There is one female negotiator, Usagi Reiko, who bravely fights at the frontline. She is isolated in the male world of the SIT but courageously fights against crime as well as her organisation.</t>
  </si>
  <si>
    <t>/4pfvUqsF8zxQMzM1bDAMdAe36HB.jpg</t>
  </si>
  <si>
    <t>https://douga.tv-asahi.co.jp/program/25365-25383</t>
  </si>
  <si>
    <t>äº¤æ¸‰äºº</t>
  </si>
  <si>
    <t>/dKjg3bWr41zzZKnpQfi6JTlGqoP.jpg</t>
  </si>
  <si>
    <t>Valid Love</t>
  </si>
  <si>
    <t>Jang Hee Tae met his future wife, Kim Il Ri when he worked as a temporary biology teacher at an all girls high school. Il Ri was a student there. Now, Hee Tae works as a fishery researcher and spends his days in a typical marriage. One day, he learns that his wife is having an affair with a carpenter, Kim Joon. He becomes angry for the first time, but decides to keep his family and wife.</t>
  </si>
  <si>
    <t>/9S1BDezWuHfiRv26sjTh1tDMPlO.jpg</t>
  </si>
  <si>
    <t>http://program.interest.me/tvn/illy/</t>
  </si>
  <si>
    <t>ì¼ë¦¬ìžˆëŠ” ì‚¬ëž‘</t>
  </si>
  <si>
    <t>/sVDHeY67THbiZZ0c44zMDr5M7mI.jpg</t>
  </si>
  <si>
    <t>Han Ji-seung</t>
  </si>
  <si>
    <t>E.N.G.</t>
  </si>
  <si>
    <t>E.N.G. is a Canadian television drama, following the staff of a fictional Toronto television news station. The show aired on CTV from 1989 to 1994. The series ran for 96 episodes, produced by the Alliance Entertainment Corporation.</t>
  </si>
  <si>
    <t>/5VBN30EFDD7xHvuw4pgCfFNzGUw.jpg</t>
  </si>
  <si>
    <t>/e2bzVS9PnpFbfgJMv7I3Nn0iSmy.jpg</t>
  </si>
  <si>
    <t>Raya Knows</t>
  </si>
  <si>
    <t>/6P8EvlS4BiJvFnTmT9MTpxadXWU.jpg</t>
  </si>
  <si>
    <t>Ð Ð°Ñ Ð·Ð½Ð°ÐµÑ‚</t>
  </si>
  <si>
    <t>/5QAasWFckBHggHNppnrX0r5rGQC.jpg</t>
  </si>
  <si>
    <t>The Supporting Actors</t>
  </si>
  <si>
    <t>Kenichi Endo, Ren Osugi, Tomorowo Taguchi, Susumu Terajima, Yutaka Matsushige and Ken Mitsuishi all receive offers to take part in a big budget drama series with a famous lead actor and world famous director. To study their roles and relationships, the director asks the six supporting actors to live together for 3 months at a share house. The actors begin their temporary living arrangement. An incident from 10 years ago though causes the actors to hold resentment.</t>
  </si>
  <si>
    <t>/r8e9TbmJPyKWiuoSedSglTjntsv.jpg</t>
  </si>
  <si>
    <t>https://www.tv-tokyo.co.jp/byplayers/</t>
  </si>
  <si>
    <t>ãƒã‚¤ãƒ—ãƒ¬ã‚¤ãƒ¤ãƒ¼ã‚º</t>
  </si>
  <si>
    <t>/15jIRuTp9z9t5vjBPOJbmgqdhou.jpg</t>
  </si>
  <si>
    <t>Daigo Matsui</t>
  </si>
  <si>
    <t>Himmel Ã¼ber Australien</t>
  </si>
  <si>
    <t>/zpvq3ZD3qUlrgmqUS0BDMd32RtR.jpg</t>
  </si>
  <si>
    <t>Usamimi Bouken-tan: Sekuhara Shinagara Sekai o Sukue</t>
  </si>
  <si>
    <t>One day, a young man was suddenly sent to another world.
What appeared in front of him was the self-proclaimed spirit of a pretty girl with rabbit ears growing from her head. This world was in danger of being destroyed and now the two must save it together!</t>
  </si>
  <si>
    <t>/lr7wx8iPuSS4yW2rIp3wnwvIINl.jpg</t>
  </si>
  <si>
    <t>ã†ã•ã¿ã¿ãƒœã‚¦ã‚±ãƒ³ã‚¿ãƒ³ã€œã‚»ã‚¯ãƒãƒ©ã—ãªãŒã‚‰ä¸–ç•Œã‚’æ•‘ãˆ</t>
  </si>
  <si>
    <t>/f5dJdqCYi7iclLjZWwW9jYtGp0S.jpg</t>
  </si>
  <si>
    <t>Bay Dardi</t>
  </si>
  <si>
    <t>The story of Shafay, a HIV-positive man who doesn't know how he contracted the virus.</t>
  </si>
  <si>
    <t>/oJQrNY3JkRBxVgoegOExnCibH9d.jpg</t>
  </si>
  <si>
    <t>https://www.arydigital.tv/videos/category/Baydardi/</t>
  </si>
  <si>
    <t>/3qBQL7a5yFWCGhi1570BXExcQDw.jpg</t>
  </si>
  <si>
    <t>ARY Digital, MBC Bollywood</t>
  </si>
  <si>
    <t>iDream Entertainment</t>
  </si>
  <si>
    <t>Home for Summer</t>
  </si>
  <si>
    <t>The world is changing and living as a big family is a culture that withered down. These days, itâ€™s even hard to see a nuclear family with so many single people living alone. Living with family brings endless conflicts as much as it brings comfort and a solid shoulder to cry on. Through a young lady named Geum Hui, Home for Summer is a drama about not giving up hope on finding the true meaning of family.</t>
  </si>
  <si>
    <t>/1DWRPnExiugzmaZ3G1wnDWFUExb.jpg</t>
  </si>
  <si>
    <t>http://program.kbs.co.kr/1tv/drama/homeforsummer</t>
  </si>
  <si>
    <t>ì—¬ë¦„ì•„ ë¶€íƒí•´</t>
  </si>
  <si>
    <t>/jtBanFbzMBVHzb0JPdq3UKthWum.jpg</t>
  </si>
  <si>
    <t>Gloomy Salad Days</t>
  </si>
  <si>
    <t>This drama involves 12 different stories which happened to teenagers, taken from real life social cases. Shen Qi is a student who has a brain tumor, giving him the ability to see Death Girl when no one else can. As he witnesses her task of ferrying different people to the afterlife, he gradually falls in love with her and begins to understand the transition between life and death.</t>
  </si>
  <si>
    <t>/5jQJGoOtPLDupVdvCmjlx3YEHLQ.jpg</t>
  </si>
  <si>
    <t>http://baike.baidu.com/subview/3527743/16763017.htm</t>
  </si>
  <si>
    <t>æ­»ç¥žå°‘å¥³</t>
  </si>
  <si>
    <t>/pOvvsRgca1kH8ziEOOwym7I0x2e.jpg</t>
  </si>
  <si>
    <t>Villiany Ganbo</t>
  </si>
  <si>
    <t>When Kanzaki Kaoru was young, her mother operated an Okonomiyaki restaurant. However, in just a day, her entire life as she knew it turned upside down. Her mother was declared a bankrupt, and they were plunged into a life of poverty. Moving from place to place, Kaoru started working the minute she graduated from middle high school. By scrimping and saving, today, Kaoru finally has 1 million yen in her savings account. Since she understood fully what it felt like to be poor, Kaoru lends her money to her colleague who is in financial trouble. She finds herself moneyless again, and under strange circumstances, she comes to know of someone who works for the company "Koshimizu Consultant"... and thus begins her journey into a world where betrayals are the norm, and everyone is trying to outwit the other; a world full of sly and cunning people. With her indomitable spirit, Kaoru claws her way.</t>
  </si>
  <si>
    <t>/rPnqZTF7KDPJsJRTBbC4HHPPrU2.jpg</t>
  </si>
  <si>
    <t>http://www.fujitv.co.jp/ganbo/index.html</t>
  </si>
  <si>
    <t>æ¥µæ‚ªãŒã‚“ã¼</t>
  </si>
  <si>
    <t>/xpNwJhkJqUXx0f7cczD8FGHWKvP.jpg</t>
  </si>
  <si>
    <t>Drama, Comedy, Crime, Action &amp; Adventure</t>
  </si>
  <si>
    <t>A Dorothy L. Sayers Mystery</t>
  </si>
  <si>
    <t>Three elegant murder mysteries adapted from the crime novels of Dorothy L. Sayers.  Set in the 1930's the relationship of amateur sleuth Lord Peter Wimsey and mystery writer Harriet Vane unfolds in a realm of romance and intrigue.</t>
  </si>
  <si>
    <t>/lYTZB495eh1eIeoPGRZAqUA7MmC.jpg</t>
  </si>
  <si>
    <t>/jBoJVSzQ8EVihPmSTAOG5uDC15J.jpg</t>
  </si>
  <si>
    <t>Playhouse 90</t>
  </si>
  <si>
    <t>Playhouse 90 is an American television anthology series that was telecast on CBS from 1956 to 1960 for a total of 133 episodes. It originated from CBS Television City in Los Angeles, California. Since live anthology drama series of the mid-1950s were usually hour-long shows, the title highlighted the network's intention to present something unusual, a weekly series of hour-and-a-half dramas rather than 60-minute plays. Playhouse 90 began as a pitch by Frank Stantonâ€”the formidable, forward-thinking right-hand man to CBS chairman William S. Paleyâ€”during a brainstorming session for program ideas. The project was ultimately developed by Hubbell Robinson, a CBS vice president who received no screen credit on Playhouse 90 but is often described as its creator.</t>
  </si>
  <si>
    <t>/6srGbszH8amK1JiJRS2YzRcoDVw.jpg</t>
  </si>
  <si>
    <t>Frank Stanton, Hubbell Robinson</t>
  </si>
  <si>
    <t>Beautiful Loser</t>
  </si>
  <si>
    <t>Julien, a 31 year old man who is everything else but grown-up. Without a job and without money has he just been more or less forced to move back home to his mom in his home town. Back there he happens to meet his first young love, Marie who works as a teacher at their old college. She reveals a secret, that well, sets a new point in his life. We get to follow this kindhearted irresponsible man that struggles through his daily life which never seems to go his way.</t>
  </si>
  <si>
    <t>/tBVl1eC6SC5ah3R5QhRjvSmJI6T.jpg</t>
  </si>
  <si>
    <t>Irresponsable</t>
  </si>
  <si>
    <t>/qJa5CllbgdOMkNoGWqy7q7I7LxN.jpg</t>
  </si>
  <si>
    <t>FrÃ©dÃ©ric Rosset</t>
  </si>
  <si>
    <t>Zendeh Rood 98</t>
  </si>
  <si>
    <t>Zendeh Rood is an Iranian television program with a cultural and social focus that is broadcast live on Fridays on two Iranian national channels.</t>
  </si>
  <si>
    <t>/wQ8IDQ8ku1KSJELX7bdUi58yTZY.jpg</t>
  </si>
  <si>
    <t>All For One</t>
  </si>
  <si>
    <t>Dorothy Castlemore arrives at Dumas College wanting to join the sorority Mu Sigma Theta, the place where her beloved grandmother felt at home and a place where she hopes to be accepted as well.</t>
  </si>
  <si>
    <t>/b2iG4Nuxs40YJGPDI9967EWQVRP.jpg</t>
  </si>
  <si>
    <t>https://www.youtube.com/watch?v=orlWDoUxdl8&amp;list=PLbvYWjKFvS5qyYxEacn4vk6tDeMYMnGOD</t>
  </si>
  <si>
    <t>Sarah Shelson, RJ Lackie</t>
  </si>
  <si>
    <t>ABC Spark, YouTube</t>
  </si>
  <si>
    <t>Bell Broadcast and New Media Fund, Corus Entertainment, Cherrydale Productions</t>
  </si>
  <si>
    <t>After the Rains and Dreams</t>
  </si>
  <si>
    <t>Ame is in Junior high and lives with her father, who is a butterfly collector in search of the Troides Magellunus. One fateful day, he decided to take a trip to Taiwan in hopes of catching the elusive specimen. Unfortunately, something goes wrongâ€¦. and Ame is left with only memories of Fatherâ€¦ Memories that seem to have allowed him to returnâ€¦ as a spirit guide for Ame.</t>
  </si>
  <si>
    <t>/dy0KG7IN6UxPmXTDnTCvtVxhoGb.jpg</t>
  </si>
  <si>
    <t>é›¨ã¨å¤¢ã®ã‚ã¨ã«</t>
  </si>
  <si>
    <t>/9sR0NY6HVyZwRmNGRk62LYANoiL.jpg</t>
  </si>
  <si>
    <t>Manabu AsÃ´</t>
  </si>
  <si>
    <t>The Wilsons</t>
  </si>
  <si>
    <t>Comedy drama about a deeply dysfunctional family from South London. Ray, a friendly but hopeless fifty-something, is a widower with three daughters, two sons and a drink problem.</t>
  </si>
  <si>
    <t>https://www.channel4.com/programmes/the-wilsons</t>
  </si>
  <si>
    <t>Befriend</t>
  </si>
  <si>
    <t>Clumsy Kang Le-yo (Guo Shu Yao, Office Girls) wants to be rich. She crashes funerals to trap rich mourners, picks up cash she finds on the street, and misses no chance to make money the easy way. She is also indebted to a loan shark, and someone special is coming to collect her dues.  Bumbling debt collector Chang Liang (Tsao Yu Ning) has terrible luck. His boss borrowed money and ran away, and now Chang Liang has to pay off the loan shark. The problem is, he is just too nice to shake people down. When he has to go collect money from Kang Le-yo, Chang Liang ends up falling for her instead.  Ding Shao-en (Edison Wang) is Chang Liangâ€™s best friend, but not one without grievances. He hates Chang Liang's lack of boundaries. Not only does Chang Liang refuse to stop calling him Ding-ding, but now, Ding Shao-en is caught in the middle of an annoying mess between his buddy and the money-hungry girl he likes.  Chang Liang and Ding Shao-en know they need money to solve their problems. When they realize Chang Liang is really good at dealing with people, they open the Interpersonal Relationship Office. Together, they help people solve their problems with others. But first, they need to focus on solving their own.</t>
  </si>
  <si>
    <t>/zXZufQsdmGQzmE1wAQz2LVGP4XC.jpg</t>
  </si>
  <si>
    <t>https://www.ttv.com.tw/drama18/Befriend/index.asp</t>
  </si>
  <si>
    <t>äººéš›é—œä¿‚äº‹å‹™æ‰€</t>
  </si>
  <si>
    <t>/2lfEelLXywlAmP6bYehkRzqEON7.jpg</t>
  </si>
  <si>
    <t>The Forbidden City</t>
  </si>
  <si>
    <t>/kGifcZl1W9HaTWn5POnU6d9UVEz.jpg</t>
  </si>
  <si>
    <t>http://www.cctv.com/history/special/C15041/01/index.shtml</t>
  </si>
  <si>
    <t>æ•…å®«</t>
  </si>
  <si>
    <t>/hhZ74ugiJdAklSUjM4MxAqPTEPX.jpg</t>
  </si>
  <si>
    <t>ä¸­å›½ä¸­å¤®ç”µè§†å°</t>
  </si>
  <si>
    <t>Â¡Martita!</t>
  </si>
  <si>
    <t>/tGNMZ723eKq5Tiplmf9AFROAob3.jpg</t>
  </si>
  <si>
    <t>https://www.atresplayer.com/flooxer/series/martita/</t>
  </si>
  <si>
    <t>/d2mlOiwBWapiW3ixvLK8rwmDfYm.jpg</t>
  </si>
  <si>
    <t>flooxer, Youplanet Pictures</t>
  </si>
  <si>
    <t>Born to be a Flower</t>
  </si>
  <si>
    <t>After an unexpected encounter, perfect Momo meets mediocre Kazama and they fall in love. Watch this romance unfold as they struggle to be together!</t>
  </si>
  <si>
    <t>/74Gv94V4w7IgmSbqup9VmReLV8B.jpg</t>
  </si>
  <si>
    <t>https://www.ntv.co.jp/takanenohana/</t>
  </si>
  <si>
    <t>é«˜å¶ºã®èŠ±</t>
  </si>
  <si>
    <t>/k6qzJdfvdqjgXhNA9Wq3TrTNf66.jpg</t>
  </si>
  <si>
    <t>The Jeff Foxworthy Show</t>
  </si>
  <si>
    <t>Jeff Foxworthy is a hardworking husband and father. Between paying his mortgage, running his heating and air company business and raising his precocious son, he learns what every self-respecting redneck knows: tractor pulls come and go, but family is forever!</t>
  </si>
  <si>
    <t>https://www.millcreekent.com/products/the-jeff-foxworthy-show</t>
  </si>
  <si>
    <t>/crKYB7MUYPsMjk7No8brJi0j9Uh.jpg</t>
  </si>
  <si>
    <t>Make a Wish</t>
  </si>
  <si>
    <t>This is the story of Yu Chiyan who saves the life of a white cat which turns out to be a cat spirit from another planet located in a parallel universe. The cat, Xiao Xiu, takes on human form and wants to repay Yu Chiyan's kindness before she returns to her home planet. Xiao Xiu moves in with Yu Chiyan and hilarious encounters ensue.</t>
  </si>
  <si>
    <t>/yAEeC06185cJklNcfHmc9qh4H6b.jpg</t>
  </si>
  <si>
    <t>å–µï¼Œè¯·è®¸æ„¿</t>
  </si>
  <si>
    <t>/4rxgxSRDr5Ed5FETemuh23uv0fi.jpg</t>
  </si>
  <si>
    <t>Chikan no Licence</t>
  </si>
  <si>
    <t>This is the Forbidden Licence! The bearer of this licence is able to create a field within which any manner of indecent or immoral acts seem normal. It is the ultimate permit for licentiousness.
Within the confines of a train car, the girls have nowhere to run. At the moment when their resistance dies, their despair changes to pleasure...</t>
  </si>
  <si>
    <t>/3OpgF0UypiQESeEIUehPHn6qIyN.jpg</t>
  </si>
  <si>
    <t>http://www.ms-pictures.com/label/celeb/products/1211/cknl/index.html</t>
  </si>
  <si>
    <t>ç—´æ¼¢ã®ãƒ©ã‚¤ã‚»ãƒ³ã‚¹</t>
  </si>
  <si>
    <t>/42p3dkBqudoklHeULpQ8vVx09Po.jpg</t>
  </si>
  <si>
    <t>Studio 1st, C:Drive., Fizz Sound Creation, Milky Animation Label, MS Pictures, TAVAC, Cosmic Ray</t>
  </si>
  <si>
    <t>Murder, Mystery and My Family</t>
  </si>
  <si>
    <t>Two of the UK's top criminal barristers, Sasha Wass and Jeremy Dein, explore historical murders where the convicted went to the gallows pleading their innocence. Investigating cases which bear all the hallmarks of a miscarriage of justice, they join forces with a living member of the convicted criminalâ€™s family and a variety of specialist experts to re-examine the crime, evidence and trial.</t>
  </si>
  <si>
    <t>/xMsrI9EZU9XY09QXJk630TuWveg.jpg</t>
  </si>
  <si>
    <t>/psGKWnj4EiVNPuuqQIrv3WLjW5O.jpg</t>
  </si>
  <si>
    <t>Doomed Love</t>
  </si>
  <si>
    <t>A story about doomed love between two people from different worlds and the impact in their lives. Based on the novel of the same name by Portuguese writer Camilo Castelo Branco.</t>
  </si>
  <si>
    <t>/bvErqiL8Sqvsztv9eqyeqIQakTX.jpg</t>
  </si>
  <si>
    <t>https://www.rtp.pt/programa/tv/p38073</t>
  </si>
  <si>
    <t>Amor de PerdiÃ§Ã£o</t>
  </si>
  <si>
    <t>/b5e18IETXrj1NO5g1f7udhj1piY.jpg</t>
  </si>
  <si>
    <t>Manoel de Oliveira</t>
  </si>
  <si>
    <t>Centro PortuguÃªs de Cinema</t>
  </si>
  <si>
    <t>Funland</t>
  </si>
  <si>
    <t>Funland is a comedy thriller serial, produced by the BBC, about a detective who arrives in Blackpool to find the killer of his mother with only the flimsiest of clues to go on. It was first screened from 23 October 2005 to 7 November 2005, on the digital channel BBC Three. Created by Jeremy Dyson and Simon Ashdown, the series consists of a fifty-minute opening episode followed by ten half-hour installments.</t>
  </si>
  <si>
    <t>/dg0yEMSGZRhLEUMYrqWfckKP60Z.jpg</t>
  </si>
  <si>
    <t>/tNWzu7erFag9cPJXHVbwNw4u88k.jpg</t>
  </si>
  <si>
    <t>Ohne Schnitzel geht es nicht</t>
  </si>
  <si>
    <t>/vDreZQxwoTh4ue6HdMWlD0XuYND.jpg</t>
  </si>
  <si>
    <t>/eXpR96MUfNVwChW2vdDti1j13Gj.jpg</t>
  </si>
  <si>
    <t>Mayo</t>
  </si>
  <si>
    <t>Charismatic detective Gil Mayo wise-cracks his way through a variety of murder mysteries alongside his sexy colleague, Alex Jones. Matters aren't simple between the old flames as flirtation could become something more - but who will make the first move? Life is further complicated by Gil's precocious teenage daughter Julie, who he's bringing up by himself after the disappearance of his wife. The detective does come up with a novel way to deal with the piles of bills he keeps receiving though - hiding them in the cupboard!</t>
  </si>
  <si>
    <t>/kxQxTut2ZZtNtGRt5JUTqB4eSjp.jpg</t>
  </si>
  <si>
    <t>http://www.bbc.co.uk/drama/mayo/</t>
  </si>
  <si>
    <t>/m0uS9LiC1l9YiehhiVuC3mh10GD.jpg</t>
  </si>
  <si>
    <t>Media Watch</t>
  </si>
  <si>
    <t>An Australian media analysis television program currently focusing on critiquing the Australian media.</t>
  </si>
  <si>
    <t>/usJ3o0drSNZtI2M8W6VwPXQdRVx.jpg</t>
  </si>
  <si>
    <t>http://www.abc.net.au/mediawatch/</t>
  </si>
  <si>
    <t>/w1RO5RIAPl94r6Mf4vZWF4q6gV2.jpg</t>
  </si>
  <si>
    <t>Let's Go Luna!</t>
  </si>
  <si>
    <t>Luna the moon guides three friends -- a wombat, a butterfly and a frog -- as they visit new places around the world with their parents' traveling performance troupe.</t>
  </si>
  <si>
    <t>/hwWAQ0xT3DO1zkxkGxOtnJ6dpVF.jpg</t>
  </si>
  <si>
    <t>https://pbskids.org/luna</t>
  </si>
  <si>
    <t>/z39qheqospEq6Zo1ds8d1UEJgIZ.jpg</t>
  </si>
  <si>
    <t>Brown Bag Films, 9 Story Media Group</t>
  </si>
  <si>
    <t>Dark Minds</t>
  </si>
  <si>
    <t>Dark Minds brings together the sharp criminal minds of author and investigative journalist M. William Phelps and pre-eminent criminal profiler John Kelly to reopen unsolved homicides thought to be the work of serial killers. They are assisted in their efforts by a source known only to viewers as "13," a convict serving multiple life terms for a series of murders, who presents his theories about potential motivations behind these chilling cold cases based on his own experiences. They bring fresh eyes to unsolved serial killer investigations using the combined instincts of three unique perspectives, with hopes that it will encourage viewers to bring forward new leads.</t>
  </si>
  <si>
    <t>/s9D1Xb1kfoVgR7xM97lPL4oHZnR.jpg</t>
  </si>
  <si>
    <t>/6Q5IXBCBSMikXUGhukl1xplHGbg.jpg</t>
  </si>
  <si>
    <t>The Strip</t>
  </si>
  <si>
    <t>The Strip is an Australian television drama series that screened on the Nine Network. The series premiered on the Nine Network at 8:30pm on 4 September 2008 but was moved to a later 10:30pm timeslot from 13 November 2008. The show did not return for a second season, due to disappointing ratings. The Strip was released on DVD on 4 July 2009.</t>
  </si>
  <si>
    <t>/bZF67B5Et083JAHfnBNq8gRCfGc.jpg</t>
  </si>
  <si>
    <t>/ysylApPEogPgqZnm3O65kjI46IU.jpg</t>
  </si>
  <si>
    <t>Ken Cameron, Ian Barry, Shawn Seet</t>
  </si>
  <si>
    <t>American Digger</t>
  </si>
  <si>
    <t>American Digger is an American reality television series airing on Spike. The show follows former professional wrestler Frank Huguelet and his company American Savage as they search the United States for buried historical artifacts. The second season of the show was retitled Savage Family Diggers as Savage's wife Rita and son Nick join the crew.
On August 7, 2012, Spike TV announced that American Digger had been renewed for a second thirteen episode season. Filming of the new season began Fall 2012 and will air in Spring 2013.</t>
  </si>
  <si>
    <t>http://www.spike.com/shows/savage-family-diggers</t>
  </si>
  <si>
    <t>/b46nCoQd5ifgRfpu5cwaDBQsntn.jpg</t>
  </si>
  <si>
    <t>Battle Programmer Shirase</t>
  </si>
  <si>
    <t>Battle Programmer Shirase, also known as BPS, is a free programmer with super hacking abilities who doesn't work for money. What he does work for is certainly something that only people like him would appreciate. But, his demeanor certainly doesn't suit the jobs he is hired for. With the evil King of America causing trouble via the internet, Shirase is nothing but busy as each new adventure brings even more interesting people into the picture.</t>
  </si>
  <si>
    <t>/ix5YRSbr1M1hIeAqbbM75AXHerP.jpg</t>
  </si>
  <si>
    <t>BPS ãƒãƒˆãƒ«ãƒ—ãƒ­ã‚°ãƒ©ãƒžãƒ¼ã‚·ãƒ©ã‚»</t>
  </si>
  <si>
    <t>/8HH2QyNk9SdpvwynbNjtoQ9PLWr.jpg</t>
  </si>
  <si>
    <t>Television Shin Hiroshima System</t>
  </si>
  <si>
    <t>Sweet Life: Los Angeles</t>
  </si>
  <si>
    <t>An honest and unique look into what it means to be young, black, and in constant pursuit of one's dreams in the heart of South Los Angeles.</t>
  </si>
  <si>
    <t>/zvMJIBdZbkK5DQZ4azNYdlRMppw.jpg</t>
  </si>
  <si>
    <t>https://www.hbomax.com/sweet-life-los-angeles</t>
  </si>
  <si>
    <t>/1ogiYg0XeZGmYKkrxUulZhrwbq5.jpg</t>
  </si>
  <si>
    <t>their town. their time.</t>
  </si>
  <si>
    <t>Main Event Media, Morning Dew Pictures, Hoorae</t>
  </si>
  <si>
    <t>Ten Years Late</t>
  </si>
  <si>
    <t>A story about six young individuals with different backgrounds and different outlooks who work hard to build a life for themselves in the big city.
Jin Ran gives up his high-paying position abroad for the sake of his love and his dreams. He takes up a job as the Chief Operating Officer of a tourism company and gets reunited with his first love Yuan Lai as he jumps at the chance to pursue her again. Career woman Xu Xin Yi crosses paths with professional gamer Ding Ang to start their lives as a couple but things do not turned out as planned due to an unexpected tragedy. Zhao Cheng Zhi, a lawyer making strides in establishing his own practice, butts heads with intern Shen Shuang Shuang and her bright and bubbly personality brings excitement to his otherwise monotonous life.
(Source: ChineseDrama.info)</t>
  </si>
  <si>
    <t>/6ygPASTVOhQbDpnW16diRVlgv1W.jpg</t>
  </si>
  <si>
    <t>åå¹´ä¸‰æœˆä¸‰åæ—¥</t>
  </si>
  <si>
    <t>/vsy3LHjBFIS6jC0Z9ek6J3Kz63u.jpg</t>
  </si>
  <si>
    <t>Ghost of Relativity</t>
  </si>
  <si>
    <t>Keung Yung has had a crush on her co-worker Michael Chiu Wai Kan for over ten years, but she is too afraid to confess her feelings. One night while talking on the phone with her other co-worker Shun Suk Mui, Yung is electrocuted to death because of her bootlegged phone. Regretful of not being able to fulfill her romantic wishes in life, she uses Suk Mui, who is the only person that can see her due to their final phone conversation, to pursue Michael.</t>
  </si>
  <si>
    <t>/tn5SXRCYfQEqQKNtozKjsozOvN8.jpg</t>
  </si>
  <si>
    <t>https://www.mytvsuper.com/en/programme/ghostofrelativity0003_126127/Ghost-Of-Relativity/</t>
  </si>
  <si>
    <t>é¬¼åŒä½ OT</t>
  </si>
  <si>
    <t>/3zBXcvA0C5vU3TMvKUeLrIPcHm2.jpg</t>
  </si>
  <si>
    <t>å¼µä¸–æ˜Œ</t>
  </si>
  <si>
    <t>Ratamo</t>
  </si>
  <si>
    <t>A Russian oligarch's spying on the Finnish government and power battle with Kremlin push Finland to the brink of war with Russia. It is up to Finnish Secret Police detective Arto Ratamo to expose the oligarch's ruthless manoeuvres before Russia invades Finland.</t>
  </si>
  <si>
    <t>/JKSQQuiTdnEPUlPJUdjg6NKdcB.jpg</t>
  </si>
  <si>
    <t>https://www.cmore.fi/ohjelma/44002126/ratamo</t>
  </si>
  <si>
    <t>/oPeGVsS68DalBaWbWOgzqijfGNg.jpg</t>
  </si>
  <si>
    <t>Teenage Mutant Ninja Turtles: SuperMan Legend</t>
  </si>
  <si>
    <t>When the Teenage Mutant Ninja Turtles acquire Mutastones from Crys-Mu, the spirit of light, they acquire the ability to enhance themselves into Super Turtles for a duration of three minutes. Meanwhile, the evil Shredder and his minions Bebop and Rocksteady stumble upon the Dark Mutastone, which transforms them into Devil Shredder, Supermutant Bebop and Supermutant Rocksteady, respectively. But the Turtles have one more trick up their shells: all four of them can combine into their ultimate formâ€”Turtle Saint.</t>
  </si>
  <si>
    <t>ãƒŸãƒ¥ãƒ¼ã‚¿ãƒ³ãƒˆ ã‚¿ãƒ¼ãƒˆãƒ«ã‚º è¶…äººä¼èª¬ç·¨</t>
  </si>
  <si>
    <t>/tUAkpZfNYlDctO0QzpvUofihFoo.jpg</t>
  </si>
  <si>
    <t>This is a simple plot which contains the realities of life in its episodes.It is alike any TV soap and ends up every plot with a passionate lovemaking</t>
  </si>
  <si>
    <t>/AfRiPNewB0LuBZ445YUy3FIh1A0.jpg</t>
  </si>
  <si>
    <t>The Knife and the Sword</t>
  </si>
  <si>
    <t>French chef Ken travels back in time to Sengoku period. Due to traveling through the time slip, Ken has lost his memory, but still retains his knowledge on fine cuisine. Thanks to his excellence in cuisine, Ken eventually becomes the chef to powerful daimyo Nobunaga Oda.</t>
  </si>
  <si>
    <t>https://www.tv-asahi.co.jp/smt/f/drama/nobunaga/top/</t>
  </si>
  <si>
    <t>ä¿¡é•·ã®ã‚·ã‚§ãƒ•</t>
  </si>
  <si>
    <t>/5dDCrHqKZV9NagC0CPhnp8UGj7c.jpg</t>
  </si>
  <si>
    <t>Chasing Waves</t>
  </si>
  <si>
    <t>An docu-series exploring the unique and wonderful surf culture in Japan, highlighting the dramatic push and pull between convention and innovation. By chronicling the lives of both the trendsetters and the traditionalists, the series paints a captivating holistic picture of the global surf industry â€“ from Australian-Japanese surfer, Connor Oâ€™Leary to freestyle surfers, Olympic hopefuls and businesspeople trying to make their mark.</t>
  </si>
  <si>
    <t>/3uN8qE3rJVrveMnNT7ta7RTqimY.jpg</t>
  </si>
  <si>
    <t>https://www.disneyplus.com/series/chasing-waves/4OfmQy9t8Gnc</t>
  </si>
  <si>
    <t>/ssJHCoHfF52Or9H1jT5NNZ0NvD0.jpg</t>
  </si>
  <si>
    <t>To honour the past. To pursue a dream. To fuel the soul.</t>
  </si>
  <si>
    <t>Christopher G. Cowen</t>
  </si>
  <si>
    <t>Boardwalk Pictures, STATION 10 Media</t>
  </si>
  <si>
    <t>Australia, Japan, Portugal, Spain, United States of America</t>
  </si>
  <si>
    <t>Ghost Talker's Daydream</t>
  </si>
  <si>
    <t>A dominatrix must solve a ghost mystery.</t>
  </si>
  <si>
    <t>/rbs71nc90qtmhaEsepimg5YmPyk.jpg</t>
  </si>
  <si>
    <t>ä½Žä¿—éœŠDAYDREAM</t>
  </si>
  <si>
    <t>/7qKEvQYPL6YWMLUvOyC4jwudSlb.jpg</t>
  </si>
  <si>
    <t>Notes from the Underbelly</t>
  </si>
  <si>
    <t>Notes from the Underbelly is an American sitcom that debuted on ABC as a midseason replacement. The series is based upon the novel of the same name by Risa Green, and is produced by Eric and Kim Tannenbaum for Warner Bros. Television. The title is a parody of Dostoevsky's novel Notes from Underground.
Originally, it was supposed to debut on October 5, 2006, along with Big Day, but ABC made a last-minute change in its schedule by moving Ugly Betty to Thursday, thus replacing both sitcoms. After numerous scheduling changes prior to the shows premiere, the show premiered Thursday, April 12, 2007 at 10:00PM Eastern/9:00PM Central, and moved to its regular Wednesday timeslot at 8:30PM Eastern/7:30PM Central on April 18.
Notes from the Underbelly began its second season on November 26, 2007 in the new timeslot of 9:30PM Eastern/8:30PM Central on Mondays, leading out of fall's second highest rated freshman sitcom, Samantha Who?.
On May 13, 2008, ABC opted not to renew the series for a third season.
In Russia, all 23 episodes of the series were shown on NTV.</t>
  </si>
  <si>
    <t>http://www.abc.go.com/primetime/notesfromtheunderbelly/</t>
  </si>
  <si>
    <t>/5rDSxJfRRKBc3mR5dPUYBxQnZ2a.jpg</t>
  </si>
  <si>
    <t>Crime Scene Confidential</t>
  </si>
  <si>
    <t>In her twelve years as a Crime Scene Investigator for Orange County, Florida, C.S.I Alina Burroughs investigated some of the most startling and devastating cases in the country - from the tragic 2008 death of toddler Caylee Anthony to the 2016 Pulse nightclub massacre. Through her work she has learned that people may not always tell the truth, but the forensic evidence never lies. In a gripping ID series, Burroughs revisits controversial and shocking murder cases from across the country, taking a fresh look at the forensic evidence with the hope to bring more clarity to these complex crimes and closure to those the victims left behind.</t>
  </si>
  <si>
    <t>/ngoosrWqdwHvyPCMoHHdIBuYTg4.jpg</t>
  </si>
  <si>
    <t>https://www.investigationdiscovery.com/show/crime-scene-confidential-investigation-discovery-atve-us</t>
  </si>
  <si>
    <t>/i9JQh7LEehYlvwMjGIEcaWL36sc.jpg</t>
  </si>
  <si>
    <t>Posse Impossible</t>
  </si>
  <si>
    <t>/fMylJHHyckinFgKcTp2lnBnvF0o.jpg</t>
  </si>
  <si>
    <t>/Nqw7HqJqQi1Uz4K7Sb45EGZ3I0.jpg</t>
  </si>
  <si>
    <t>Animation, Comedy, Crime, Western, Kids</t>
  </si>
  <si>
    <t>Ninja Warrior Germany</t>
  </si>
  <si>
    <t>In the German version of the Japanese original show "Sasuke", the candidates have to overcome four obstacle courses. At the start there are initially 100 participants, both hobby athletes and professional athletes, who have to complete the first course over water basins individually and one after the other. Strength, agility and stamina are helpful here, because those who are not fast enough or come into contact with the water are eliminated. For the German audience, a complete run is divided into several shows until the best participant is chosen as the "Ninja Warrior".</t>
  </si>
  <si>
    <t>/h0xMwyP0JLphDe8naumDkTtgYxB.jpg</t>
  </si>
  <si>
    <t>https://tvnow.de/shows/ninja-warrior-ger-11497</t>
  </si>
  <si>
    <t>/liiJvwvLykHhvrHLt2QSidWCPsy.jpg</t>
  </si>
  <si>
    <t>Norddeich TV</t>
  </si>
  <si>
    <t>L'enquÃªte de ma vie</t>
  </si>
  <si>
    <t>/4in76xKN3uGgPdbVkxcshhL7j44.jpg</t>
  </si>
  <si>
    <t>/toSz3KoypjNYepNcOxjhHR6Kn70.jpg</t>
  </si>
  <si>
    <t>Sarah Lebas</t>
  </si>
  <si>
    <t>Les films du huitiÃ¨me jour, CamÃ©ra Subjective</t>
  </si>
  <si>
    <t>Ladies of London</t>
  </si>
  <si>
    <t>Set in the glittering, class-conscious city of London, this docu-series follows a group of elite British socialites and American expats who run in similar social circles, but are worlds apart. From weekend getaways in the English countryside, to high tea at one of Londonâ€™s exclusive polo-clubs, both groups adhere to Londonâ€™s strict unwritten rules of engagement where reputation is everything. Although they lead lives of unimaginable wealth, in Londonâ€™s high society, fortune has less influence than bloodlines and respect is not easily earned.</t>
  </si>
  <si>
    <t>/ujjJyKKSMcYZxbOtgInVHi7DNeM.jpg</t>
  </si>
  <si>
    <t>http://www.bravotv.com/ladies-of-london</t>
  </si>
  <si>
    <t>/mcydqq33qv7doH8T9vyxdAkWKDH.jpg</t>
  </si>
  <si>
    <t>White Wall</t>
  </si>
  <si>
    <t>Three workers die in a mysterious explosion accident deep down in a mine shaft. The incident is obscured, but rumors begin to spread about a find that no one can explain.</t>
  </si>
  <si>
    <t>/4ly3JGUiAcpHVCdlIhgnYLU2wbR.jpg</t>
  </si>
  <si>
    <t>https://areena.yle.fi/1-50544315</t>
  </si>
  <si>
    <t>/2BUdXWQZNhECrhxgsymHnfaEFzz.jpg</t>
  </si>
  <si>
    <t>Are all mysteries meant to be solved?</t>
  </si>
  <si>
    <t>Aleksi SalmenperÃ¤, Mikko PÃ¶llÃ¤, Roope Lehtinen</t>
  </si>
  <si>
    <t>FI, SE</t>
  </si>
  <si>
    <t>Fire Monkey, Ionart Studio, Moskito Television Oy, Nice Drama</t>
  </si>
  <si>
    <t>The Test Case</t>
  </si>
  <si>
    <t>Captain Shikha Sharma (Nimrat Kaur) is the only woman in a group of Indian Army officers training to join the Special Forces. She is also the first woman to be undertaking the course making her a "test case" for inducting women into combat oriented roles in the Indian Army. The story line revolves around her journey of overcoming challenges at home to biases by her colleagues despite being an intelligent and a highly motivated individual.</t>
  </si>
  <si>
    <t>/3G6RxCRLiPBjYMpZfArP62OQIEg.jpg</t>
  </si>
  <si>
    <t>https://altbalaji.com/show/134</t>
  </si>
  <si>
    <t>à¤¦ à¤Ÿà¥‡à¤¸à¥à¤Ÿ à¤•à¥‡à¤¸</t>
  </si>
  <si>
    <t>/cACN1SX9CMYE1996qLwIzWyalhM.jpg</t>
  </si>
  <si>
    <t>Putos modernos</t>
  </si>
  <si>
    <t>/5k9zMklFyxmDwnjtU9ZbopuuZxd.jpg</t>
  </si>
  <si>
    <t>TheCreative, PutosModernos</t>
  </si>
  <si>
    <t>Barbapapa around the world</t>
  </si>
  <si>
    <t>The adventures of Barbapapa, Barbamama, their seven children, and their pet dog Lolita as they travel around the world.</t>
  </si>
  <si>
    <t>/hfbVSYZAHbddr03GOZXOLa8OEwP.jpg</t>
  </si>
  <si>
    <t>https://pierrot.jp/archive/1995/tv90_27.html</t>
  </si>
  <si>
    <t>ãƒãƒ¼ãƒãƒ‘ãƒ‘ ä¸–ç•Œã‚’ã¾ã‚ã‚‹</t>
  </si>
  <si>
    <t>/xVGSFlaBAi3Lfgd2TlEgSSvPnOC.jpg</t>
  </si>
  <si>
    <t>Love Kome: We Love Rice</t>
  </si>
  <si>
    <t>At the Kokuritsu Inaho Academy, five new rice-inspired students attempt to supplant bread as the popular grain at the school. The new students form the "Love Rice" unit and challenge themselves to perform at the "Harvest Show" to show the delicious appeal of rice grains.</t>
  </si>
  <si>
    <t>/6FnCWzbW2UMySEWvPnTb8NnFhDl.jpg</t>
  </si>
  <si>
    <t>http://love-kome.com/</t>
  </si>
  <si>
    <t>ãƒ©ãƒ–ç±³ï¼ˆã‚³ãƒ¡ï¼‰ï¼WE LOVE RICE-</t>
  </si>
  <si>
    <t>/mr3uNT9UEyuORPyth1N2WpVVcjS.jpg</t>
  </si>
  <si>
    <t>Snoken</t>
  </si>
  <si>
    <t>Aided by his dog Tubbe, private detective Anders Grip solve mysteries in Stockholm from a house boat.</t>
  </si>
  <si>
    <t>/fXnzBv7hsibWKX803uPjZYimNYE.jpg</t>
  </si>
  <si>
    <t>The Me You Can't See</t>
  </si>
  <si>
    <t>Oprah Winfrey and Prince Harry join forces to guide honest discussions about mental health.</t>
  </si>
  <si>
    <t>/lIsKmUMr9yGSdMlWpfig7OUdRVl.jpg</t>
  </si>
  <si>
    <t>https://tv.apple.com/show/umc.cmc.4amwght1qtt8ioilwr0mgnf6d</t>
  </si>
  <si>
    <t>/83wJDGF2De7RUqsKDysG8Y079s6.jpg</t>
  </si>
  <si>
    <t>Harpo Productions, RadicalMedia</t>
  </si>
  <si>
    <t>Die Chefin</t>
  </si>
  <si>
    <t>First Police Chief Inspector Vera Lanz, a Munich police detective, attempts to balance her professional and private life.</t>
  </si>
  <si>
    <t>https://www.zdf.de/serien/die-chefin</t>
  </si>
  <si>
    <t>/cFQjhWfOl9zygRQRLiTAQtVVCf8.jpg</t>
  </si>
  <si>
    <t>ZDF, ORF 2</t>
  </si>
  <si>
    <t>Hardy Bucks</t>
  </si>
  <si>
    <t>In a small town in West Ireland, we following the misadventures of five hapless men down on their luck, trying to leave their backwards rural home town and attempt to reach America and sample modern civilization.</t>
  </si>
  <si>
    <t>/q9eJI5BM8d60Oq0AC8Ag525Vp8L.jpg</t>
  </si>
  <si>
    <t>/jlPFMcSeP5Ey2zjh8aBaWdEKBuF.jpg</t>
  </si>
  <si>
    <t>Grand Designs Sverige</t>
  </si>
  <si>
    <t>/ApFFHllZjjcybvq5AQGdWTlu1Cl.jpg</t>
  </si>
  <si>
    <t>https://www.tv4.se/grand-designs-sverige</t>
  </si>
  <si>
    <t>/uiWyKctfLgy7upm9vAm5cFXlUmO.jpg</t>
  </si>
  <si>
    <t>FremantleMedia Sverige AB</t>
  </si>
  <si>
    <t>Winter House</t>
  </si>
  <si>
    <t>Embark on the ultimate winter getaway with some of Bravoâ€™s beloved Summer House and Southern Charm cast members and their friends during a two-week vacation in Stowe, Vermont. Reach new peaks when this rowdy crew kicks off an epic experience filled with hot tub hookups and snowy shenanigans.</t>
  </si>
  <si>
    <t>/fmNw6SG8aKZRRjKQ1d8rkVZfxhD.jpg</t>
  </si>
  <si>
    <t>https://www.bravotv.com/winter-house</t>
  </si>
  <si>
    <t>/ne73A31j1RfKAJMAWNQr4OuFDUX.jpg</t>
  </si>
  <si>
    <t>Henry IX</t>
  </si>
  <si>
    <t>Henry is a forty-something man suffering a midlife crisis and looking to escape from his current situation - but this forty-something man also happens to be the King of the United Kingdom.</t>
  </si>
  <si>
    <t>/30EIOxjrfGyQLPfMyM6FdZ0646T.jpg</t>
  </si>
  <si>
    <t>https://gold.uktv.co.uk/shows/henry-ix/</t>
  </si>
  <si>
    <t>/zUzt4SY6M6ktwfTLFgZtKkykkZT.jpg</t>
  </si>
  <si>
    <t>The History of Denmark</t>
  </si>
  <si>
    <t>A thorough review of the history of Denmark from prehistoric times right up until today.</t>
  </si>
  <si>
    <t>/8SgAXR7UohOAiCo2bytj4PtzLgN.jpg</t>
  </si>
  <si>
    <t>https://www.dr.dk/tv/se/historien-om-danmark/-/historien-om-danmark-vikingetiden</t>
  </si>
  <si>
    <t>Historien om Danmark</t>
  </si>
  <si>
    <t>/pwoBWiXsHuMqh1mVZQdKh6ajMmF.jpg</t>
  </si>
  <si>
    <t>Waiting for You in the Future</t>
  </si>
  <si>
    <t>A middle-aged man time travels to the past to become a teacher to his 17-year-old classmates.
Hao Hui Gui is a 36-year-old high school teacher who is still single. During a gathering, he gets into a huge disagreement with everyone present and even gets into a fistfight with his best friend. Upon returning home, he mindlessly flips through his personal diary from 20 years ago and starts to recall many memories from the past. He falls asleep eventually and meets with his younger self in his dreams.</t>
  </si>
  <si>
    <t>/eZlC18ms8C8NeZA8n18AtRIzU2B.jpg</t>
  </si>
  <si>
    <t>æˆ‘åœ¨æœªæ¥ç­‰ä½ </t>
  </si>
  <si>
    <t>/wu2y8J9yeRcEvdA3s7RORrcDp1j.jpg</t>
  </si>
  <si>
    <t>Liu Tong</t>
  </si>
  <si>
    <t>Dave Chappelle: Equanimity &amp; The Bird Revelation</t>
  </si>
  <si>
    <t>Comedy titan Dave Chappelle caps a wild year with two stand-up specials packed with scorching new material, self-reflection and tough love.</t>
  </si>
  <si>
    <t>/cSp4QZIwRXm0XQIaKlHRQyjk215.jpg</t>
  </si>
  <si>
    <t>https://www.netflix.com/title/80230402</t>
  </si>
  <si>
    <t>/eWPqGcEx6dbzRXN6orolhzSIV7s.jpg</t>
  </si>
  <si>
    <t>Three judges will preside over and mentor a group of talented chefs who will compete against each other across the three floors that test their culinary abilities.</t>
  </si>
  <si>
    <t>/iypJQdD7ElDqYrS5HMUm3ftmKwp.jpg</t>
  </si>
  <si>
    <t>https://www.itv.com/watch/next-level-chef/10a2206/10a2206a0001</t>
  </si>
  <si>
    <t>/xjIANTxVL9gBaP2KvpDRsoN325e.jpg</t>
  </si>
  <si>
    <t>Studio Ramsay Global, Humble Pie Productions</t>
  </si>
  <si>
    <t>Vuelo JK5022. La tragedia de Spanair</t>
  </si>
  <si>
    <t>/hvJYnncU1HFLKnP7tdVZJ0pC6gF.jpg</t>
  </si>
  <si>
    <t>/n0zTjXcziWRKvhMBVStPQVdz1IA.jpg</t>
  </si>
  <si>
    <t>Secuoya Studios</t>
  </si>
  <si>
    <t>PapÃ¡ a la deriva</t>
  </si>
  <si>
    <t>A man seeks a wife to raise his children and finds the answer to his prayers in the way he least expects it.</t>
  </si>
  <si>
    <t>/kWSyc84fdseFkwxe1lfKkGcUTWC.jpg</t>
  </si>
  <si>
    <t>https://www.mediasetdistribution.com/format/dad-adrift-mge-title/</t>
  </si>
  <si>
    <t>/1N57BFxp5TB1t5L1U5nLntRFZgW.jpg</t>
  </si>
  <si>
    <t>Daniella Castagno</t>
  </si>
  <si>
    <t>The Voice Chile</t>
  </si>
  <si>
    <t>/oHwVhwHOF1WoHkRlOBCXcxu8bCp.jpg</t>
  </si>
  <si>
    <t>http://www.chilevision.cl/the-voice-chile</t>
  </si>
  <si>
    <t>/6IiymwQSQ4YmAqUiaUZ3hsb0D7k.jpg</t>
  </si>
  <si>
    <t>Canal 13, ChilevisiÃ³n</t>
  </si>
  <si>
    <t>Maniac Mansion</t>
  </si>
  <si>
    <t>Maniac Mansion was a Canadian sitcom created by Eugene Levy, which aired concurrently on YTV in Canada and The Family Channel in the United States for three seasons from September 17, 1990 to April 4, 1993.
The series is very loosely based on the popular 1987 LucasArts video game of the same name. While LucasFilm served as co-producers on the series, the show thematically shares little in common with its source material.
The series followed the adventures of the Edison family, who lived in a large mansion in an upper-class suburban neighborhood. Fred, the father of the family, was an eccentric scientist, and many of the plots revolved around his wacky experiments. One of these experiments caused his toddler son, Turner, to transform into a large adult man and his brother-in-law, Harry, to be turned into a fly with a human head! They both remained this way for the entire run of the series.</t>
  </si>
  <si>
    <t>/bOkk45VacJdxTUepRsgntKbcotE.jpg</t>
  </si>
  <si>
    <t>/8GMqddbgAVH129mkuevOaZLPLCI.jpg</t>
  </si>
  <si>
    <t>Eugene Levy, Paul Flaherty, Michael Short, John Hemphill</t>
  </si>
  <si>
    <t>Lucasfilm Ltd., Atlantis Films</t>
  </si>
  <si>
    <t>Family Time</t>
  </si>
  <si>
    <t>The Stallworths, a working class African American family, scratch off a lottery ticket and jump to middle class overnight.</t>
  </si>
  <si>
    <t>http://www.bouncetv.com/shows/family-time/</t>
  </si>
  <si>
    <t>/6C6SKUSrg0qlOAH58ori3I9HwCJ.jpg</t>
  </si>
  <si>
    <t>Young Hero Fong Sai Yuk</t>
  </si>
  <si>
    <t>/a6lLpB6ADBaDdE1eNyCnIWEFSK.jpg</t>
  </si>
  <si>
    <t>å°‘å¹´è‹±é›„æ–¹ä¸–çŽ‰</t>
  </si>
  <si>
    <t>/9vh2PgXJkZM0egQmoQFWHeTXROl.jpg</t>
  </si>
  <si>
    <t>Thirteen Chan Sap-Sam, æŽç»®åŽ</t>
  </si>
  <si>
    <t>ATV, SET Metro</t>
  </si>
  <si>
    <t>Outrun by Running Man</t>
  </si>
  <si>
    <t>Kim Jong Kook, HaHa, Jee Seok Jin, Song Ji Hyo, and Yang Se Chan are all united and going big in this original spin-off of the hit "Running Man" series- from wild competition matches to superstar guests!</t>
  </si>
  <si>
    <t>/4e8Jci0hdRjmjOmCldYM4zWW2ZF.jpg</t>
  </si>
  <si>
    <t>https://www.disneyplus.com/series/outrun-by-running-man/UDHjMMDF1bRW</t>
  </si>
  <si>
    <t>ëŸ°ë‹ë§¨: ë›°ëŠ” ë†ˆ ìœ„ì— ë…¸ëŠ” ë†ˆ</t>
  </si>
  <si>
    <t>/rAkm4rLnJRAh8Lo6fUmMmtat8Ce.jpg</t>
  </si>
  <si>
    <t>Nach Baliye</t>
  </si>
  <si>
    <t>Nach Baliye is a dance, reality-television series on the Indian STAR Plus channel. The contestants are couples who are television stars. The first and second season aired on Star One and then shifted to Star Plus. Its name in Punjabi is inspired by a song from the Bollywood film Bunty Aur Babli.</t>
  </si>
  <si>
    <t>/4EIqrK42s1Y2zsvLAFUTzoCrRzY.jpg</t>
  </si>
  <si>
    <t>http://www.myspace.com/nb</t>
  </si>
  <si>
    <t>/zVjxWn6ysXgGdFUEbeCFoL006hG.jpg</t>
  </si>
  <si>
    <t>BBC Worldwide Productions India</t>
  </si>
  <si>
    <t>Evil Kin</t>
  </si>
  <si>
    <t>It's amazing the things that you can inherit from your family gene pool: blue eyes, a beautiful smile, a winning personality. But what about your family's less desirable traits? A grandfather's talent for swindling, an aunt's knack for aggravated assault or even a father's flair for murder.... can you actually inherit evil from your family tree? Evil Kin begs this question as well as whether psychopathic behavior is pre-programmed. From siblings who conspire to kill their parents, to three brothers who grow up independently to become a serial killer, a rapist and a mercenary, Evil Kin follows true-crime mysteries surrounding bone-chilling cases that prove blood is always thicker than water.</t>
  </si>
  <si>
    <t>/m4lvoIrYCZwx9jH0nKtInyKVRx2.jpg</t>
  </si>
  <si>
    <t>https://www.investigationdiscovery.com/tv-shows/evil-kin/</t>
  </si>
  <si>
    <t>/ucBaz05xZ1u8amgsHx4WH9Urkon.jpg</t>
  </si>
  <si>
    <t>Me</t>
  </si>
  <si>
    <t>Karam, a successful engineer, leads a life that people may deem perfect, but its intricacies unfold when he falls in love with two different women.</t>
  </si>
  <si>
    <t>/zjuSRghb4acJH3DSleh42UMLyYe.jpg</t>
  </si>
  <si>
    <t>https://shahid.mbc.net/en/series/Ana/series-829894</t>
  </si>
  <si>
    <t>Ø§Ù†Ø§</t>
  </si>
  <si>
    <t>/67bkAvJjrOfsFMZNFVkFvwzMoLY.jpg</t>
  </si>
  <si>
    <t>Captains and the Kings</t>
  </si>
  <si>
    <t>Rags-to-riches tale of an Irish immigrant in late 1800s based on the novel by Taylor Caldwell.</t>
  </si>
  <si>
    <t>/sJ9o2wR3gk1Z4756M6IVmegbXnj.jpg</t>
  </si>
  <si>
    <t>Universal Television, Roy Huggins-Public Arts Productions</t>
  </si>
  <si>
    <t>Zuleikha Opens Her Eyes</t>
  </si>
  <si>
    <t>The year is 1930. In a small Tartar village, a woman named Zuleikha watches as her husband is murdered by communists. Zuleikha herself is sent into exile, enduring a horrendous train journey to a remote spot on the Angara River in Siberia. Conditions in the camp are tough, and many of her group do not survive the first difficult winter. As she gradually settles into a routine, Zuleikha starts to get to know her companions. The eclectic group includes a rather dotty doctor, an artist who paints on the sly, and Ignatov, Zuleikha's husband's killer. A screen version of the best-selling novel by Guzel Yakhina.</t>
  </si>
  <si>
    <t>/wo156Ro3G0VssLKWBMRU4XQCffz.jpg</t>
  </si>
  <si>
    <t>https://smotrim.ru/zuleikha</t>
  </si>
  <si>
    <t>Ð—ÑƒÐ»ÐµÐ¹Ñ…Ð° Ð¾Ñ‚ÐºÑ€Ñ‹Ð²Ð°ÐµÑ‚ Ð³Ð»Ð°Ð·Ð°</t>
  </si>
  <si>
    <t>/6Na1epKilwmqfEffNfseBinUSBl.jpg</t>
  </si>
  <si>
    <t>Egor Anashkin</t>
  </si>
  <si>
    <t>Wanted Down Under</t>
  </si>
  <si>
    <t>Wanted Down Under is a BBC One morning television series, which has been running since 2007. The programme shows families considering emigrating to either Australia or New Zealand.</t>
  </si>
  <si>
    <t>http://www.bbc.co.uk/programmes/b006s5v8</t>
  </si>
  <si>
    <t>/A967438SjlkiOFoaAan8j1IdFxU.jpg</t>
  </si>
  <si>
    <t>Unlimited Fafnir</t>
  </si>
  <si>
    <t>Twenty-five years ago, the world suddenly changed when monsters called â€œDragonsâ€ appeared; seeking to ravage the earth and find mates. Over time, superhuman girls possessing the powers of the dragons, called â€œD girlsâ€ were born. Yuu Mononobe is the only male â€œDâ€ in existence and is forced to enroll at Midgar - an academy for D girls. At the academy, he accidentally runs into Iris, a delinquent D girl, while sheâ€™s naked, and even reunites with this long lost sister, Mitsuki, whom he was separated with at birth. Will Iris and Yuu, the boy who is supposed to become the strongest assassin, be able to challenge the seven dragons that threaten to destroy the world?</t>
  </si>
  <si>
    <t>/9vVpaxamUN9aED2kGItcTTRFUZj.jpg</t>
  </si>
  <si>
    <t>http://www.tbs.co.jp/anime/fafnir/</t>
  </si>
  <si>
    <t>éŠƒçš‡ç„¡å°½ã®ãƒ•ã‚¡ãƒ•ãƒ‹ãƒ¼ãƒ«</t>
  </si>
  <si>
    <t>/zY7vcsQsoQqY8zcmjkCeeUBeTAV.jpg</t>
  </si>
  <si>
    <t>TBS, CBC, BS-TBS, Tulip Television, Sun TV, AT-X, Bandai Channel, Niconico, d Anime Store</t>
  </si>
  <si>
    <t>The Gruen Transfer</t>
  </si>
  <si>
    <t>Advertising: how it works, and how it works on us. Decode and defuse the commercial messages that swirl through our lives, with the help of a panel of ad industry experts.</t>
  </si>
  <si>
    <t>/4KBh3I9RcD9MIjbTMREUVu7B8sT.jpg</t>
  </si>
  <si>
    <t>http://www.abc.net.au/tv/gruentransfer/</t>
  </si>
  <si>
    <t>/zD9oZaeiuwyf3wF5xRNAfezTBFu.jpg</t>
  </si>
  <si>
    <t>Andrew Denton</t>
  </si>
  <si>
    <t>Battle Spirits: Brave</t>
  </si>
  <si>
    <t>Dan is teaching young Battle Spirits fans about the cards, but he is suffering from a thirst he cannot quench. â€œI want fierce battles! I want to fight someone even stronger!!â€ And then Mai appears. She asks him to come with him to an era in which he can Battle. The new stage for Danâ€™s fights is the future. The Earth is being encroached on by Otherworld Mazoku monsters. He reunites with the administrator Kazan who asks him to rescue humanity from the brink of disaster.</t>
  </si>
  <si>
    <t>/3RECAphny6LbKcHUEW4aj17QWcI.jpg</t>
  </si>
  <si>
    <t>https://www.bn-pictures.co.jp/battlespirits/Brave/</t>
  </si>
  <si>
    <t>ãƒãƒˆãƒ«ã‚¹ãƒ”ãƒªãƒƒãƒ„ ãƒ–ãƒ¬ã‚¤ãƒ´</t>
  </si>
  <si>
    <t>/xcWDPiOSa6XiSC159HJauQUiDci.jpg</t>
  </si>
  <si>
    <t>Bandai, SUNRISE</t>
  </si>
  <si>
    <t>Gregory Horror Show</t>
  </si>
  <si>
    <t>Gregory Horror Show is a 3D CGI animated television series created by Naomi Iwata and televised by the Asahi National Broadcasting Co.</t>
  </si>
  <si>
    <t>/97ISGjkQVlfwjlD6g8cvihjK35C.jpg</t>
  </si>
  <si>
    <t>/x5bcH8c6r8gjEJx19L7lKHSUBGk.jpg</t>
  </si>
  <si>
    <t>Milky Cartoon</t>
  </si>
  <si>
    <t>Marry Him If You Dare</t>
  </si>
  <si>
    <t>Set in the world of television broadcasting, Na Mi-rae travels back in time to prevent her 32-year-old self from marrying news anchor Kim Shin, thus sending her past self down a different path and enabling her to pursue the things she really wanted in life.</t>
  </si>
  <si>
    <t>/kBBody6zZZcUOxraAYhNSiFgIT.jpg</t>
  </si>
  <si>
    <t>http://program.kbs.co.kr/2tv/drama/mirae/pc/index.html</t>
  </si>
  <si>
    <t>ë¯¸ëž˜ì˜ ì„ íƒ</t>
  </si>
  <si>
    <t>/9Av5nkc0Jlew11pf1EInx4ggFfu.jpg</t>
  </si>
  <si>
    <t>ANNEX Telecom, FNC Entertainment</t>
  </si>
  <si>
    <t>My Wife Next Door</t>
  </si>
  <si>
    <t>My Wife Next Door is a BBC sitcom created by Brian Clemens which was written by Richard Waring and was first broadcast in 1972. It ran for 13 episodes and focused on a couple, George Basset and Suzie Basset. Each tries to start afresh after their divorce. They move to the country, only to find that they have moved into adjoining cottages.
When the series was repeated in 1979, it gained better ratings than its first outing and topped the BBC1 weekly ratings several times during the repeat run. This was in part due to the ITV strike that limited British viewing to BBC1 and BBC2 for several weeks.</t>
  </si>
  <si>
    <t>/41zJjUWMfJBZOUZC61ZS9qVghHY.jpg</t>
  </si>
  <si>
    <t>/9DYCNDKDPhS2UN52xKlu4hv11kB.jpg</t>
  </si>
  <si>
    <t>Ane Yome Quartet</t>
  </si>
  <si>
    <t>The Hanabishi family and Hidaka family are next door neighbors. The fathers of both households could be called best friends, so they all get along like one big happy family. In particular, Hidaka familyâ€™s only son Kouki was raised lovingly by the four Hanabishi sisters like he was their own brother.
One day, the Hanabishi and Hidaka parents were preparing for a long term overseas business trip together. Kouki ended up living together with the four sisters. And one of them is promised to him as a fiance. But who should he choose?</t>
  </si>
  <si>
    <t>/52YBjMQcLfAZHQJjqnrXLBBY68X.jpg</t>
  </si>
  <si>
    <t>http://mary-jane.biz/mysite1/aneyome1top.html</t>
  </si>
  <si>
    <t>ã‚ã­ã‚ˆã‚ã‚«ãƒ«ãƒ†ãƒƒãƒˆ</t>
  </si>
  <si>
    <t>/txyrzORWvGkvzCNoigDcnOY2CH8.jpg</t>
  </si>
  <si>
    <t>Hisasi</t>
  </si>
  <si>
    <t>Sticks and Stones</t>
  </si>
  <si>
    <t>After badly bungling a pitch meeting, middle manager Thomas Benson is determined to win back the client but feels undermined by his team. Is someone really out to get him? And can Bartlett create the same paranoid intensity from workplace bullying as he did with a betrayal in the home?</t>
  </si>
  <si>
    <t>/uuGaJLZYnvtqGEr8N4E5Hs9xTTt.jpg</t>
  </si>
  <si>
    <t>https://www.itv.com/hub/sticks-and-stones/2a5631</t>
  </si>
  <si>
    <t>/wnmWQmOLE73OtflSSsorsxBLA3m.jpg</t>
  </si>
  <si>
    <t>Nail Files</t>
  </si>
  <si>
    <t>Nail Files is a reality television series that premiere on TV Guide Network in June 2011.
Nail Files is created by the creators of Jersey Shore, and follows Katie Cazorla, who owns a popular Sherman Oaks salon, The Painted Nail, while juggling her relationship with Walter Afanasieff, a Grammy award-winning music producer.
The series follows Cazorla as she aspires to take The Painted Nail to the next level. With the support of Walter and her best friend Amy, Cazorla hosts gifting suites at the Sundance Film Festival and The Academy Awards, walks the red carpet at the Grammy Awards, launches her Spring line of polishes, and handles her celebrity clients all while placating her trouble-making staff.
Nail Files returns for a second season on Sunday, August 19, 9/8C.</t>
  </si>
  <si>
    <t>TVGN</t>
  </si>
  <si>
    <t>Work Matters</t>
  </si>
  <si>
    <t>/ri7IezKylPugxpfz0osRGLC3MKD.jpg</t>
  </si>
  <si>
    <t>MunkaÃ¼gyek - IrReality Show</t>
  </si>
  <si>
    <t>/hT6WQZfzOUkuKmRmBQtN61ofZAq.jpg</t>
  </si>
  <si>
    <t>kÃ¶zmÃ©dia</t>
  </si>
  <si>
    <t>This Is Life Live</t>
  </si>
  <si>
    <t>Watch families across the country go on a personal journey and share the joy, elation and surprise of once-in-a lifetime transformative moments. This groundbreaking event follows people about to experience an extraordinary circumstance and ultimately leading to a live tv moment.</t>
  </si>
  <si>
    <t>/aDyXZPlJeLjTuFNyLphjjJnky9k.jpg</t>
  </si>
  <si>
    <t>https://www.tlc.com/tv-shows/this-is-life-live/</t>
  </si>
  <si>
    <t>/lj4Fd5y92TyTzTPp3vlSCMp4e7N.jpg</t>
  </si>
  <si>
    <t>Ein Hauch von Amerika</t>
  </si>
  <si>
    <t>In a small area of West Germany, the American military presence opened up a new world in the early 1950s and paved the way for individual freedom, freedom of movement and capitalism in Germany. In this time of upheaval, two friends are looking for their place and have to fight time and again with the 'old order', the conservative forces from politics, church and society. Confronted with the seductions of the new world, the two dissimilar women make an opposing development that puts their intimate friendship to a severe test ...</t>
  </si>
  <si>
    <t>/jDZV58vTyMvkGBJuyR1wXkM6hCC.jpg</t>
  </si>
  <si>
    <t>https://www.daserste.de/unterhaltung/serie/ein-hauch-von-amerika/index.html</t>
  </si>
  <si>
    <t>/f4N1dNI4SaAHGnM9DED2ZekZ1ob.jpg</t>
  </si>
  <si>
    <t>FFP New Media GmbH</t>
  </si>
  <si>
    <t>Teachers is an American television sitcom that aired on NBC. The show ran for six episodes until its cancellation on May 2, 2006. Loosely based upon a UK series of the same name, it was developed by Matt Tarses, co-executive producer of the medical comedy Scrubs.</t>
  </si>
  <si>
    <t>/3xPripKVqfDv84gSjqF5iyYjNFm.jpg</t>
  </si>
  <si>
    <t>http://www.nbc.com/Teachers</t>
  </si>
  <si>
    <t>/aS2WcoxM6V73woaeesHfNNNt1sd.jpg</t>
  </si>
  <si>
    <t>Choice Husband</t>
  </si>
  <si>
    <t>Shen Mia is the daughter of the wealthiest man in Yangzhou City. Although she has wealth and beauty, no one dares marry her. Potential grooms consider her jinxed since two former fiancÃ©s ran away before their weddings. Shen Miao will meet a talented young scholar named Pei Yan Zhen, beginning a fantastic love story.</t>
  </si>
  <si>
    <t>/seuuPhMzHVSXAa9Qj1U0IITlWGY.jpg</t>
  </si>
  <si>
    <t>æ‹©å›è®°</t>
  </si>
  <si>
    <t>/aBt4Azy4ZFkXHubILmegqJJDfDQ.jpg</t>
  </si>
  <si>
    <t>Dian Xian</t>
  </si>
  <si>
    <t>Buford and the Galloping Ghost</t>
  </si>
  <si>
    <t>Buford and the Galloping Ghost is an American Saturday morning animated series produced by Hanna-Barbera Productions which aired on NBC from February 3, 1979 to September 1, 1979 on NBC. It contained the following two 15-minute segments:
â•The Buford Files
â•The Galloping Ghost
The Buford Files and The Galloping Ghost originally aired as separate segments on Yogi's Space Race from September 9, 1978 to January 27, 1979 on NBC. Following the cancellation of Yogi's Space Race, both segments were repackaged as one half-hour show.</t>
  </si>
  <si>
    <t>/hWxShRqWkf658rfyC8lTCn0JQLQ.jpg</t>
  </si>
  <si>
    <t>/dIMXEvW9Rnf7dxu7A1Sn7t3tHLL.jpg</t>
  </si>
  <si>
    <t>Radio Arvyla</t>
  </si>
  <si>
    <t>Radio Arvyla is a Greek live show hosted by ANT1 in Thessaloniki. It first aired on April 2008. It is hosted by Antonis Kanakis, Giannis Servetas, Stathis Panagiotopoulos and Christos Kiousis. It mainly criticizes the political life and what prevails in the modern social life through parodies,videos and jokes. It's a show that isn't afraid to show the truth and most of the time, it does that, with a humorous way. It airs on weekdays, although some days, most times Thursdays, football matches are shown instead of the show. As of 2011-12 season, it airs Monday through Wednesday. It airs from 23.00 to 00.00, although it used to air from 18.00 to 19.00 during the 2007-2008,2008-2009 season. It is confirmed that the show will continue broadcasting during the 2011-2012 season.The first episode of season 4 aired on 11 of October. All episodes of the show are available online on the official website of ANT1.
All four presenters of the show, feel very connected to the viewers. They also moderate at the same Radiostation "Imagine 897", various Radioshows. The Radiostation is broadcasting in Thessaloniki Greece. In addition, all of them are professed T-shirt followers. Among other things, they prefer to wear T-shirts made by various Greek T-shirt labels like Greek Shirts, Vagrancy, Stardust and many more.</t>
  </si>
  <si>
    <t>/4M6du5XGvbGSFRqstP7aS4l4N9L.jpg</t>
  </si>
  <si>
    <t>http://www.antenna.gr/radioarvyla</t>
  </si>
  <si>
    <t>[Îš8] Î¡Î¬Î´Î¹Î¿ Î‘ÏÎ²ÏÎ»Î±</t>
  </si>
  <si>
    <t>/u0wQm7eCLh7KvuE3JcEVt7ymKXm.jpg</t>
  </si>
  <si>
    <t>Looking for the Hobbit</t>
  </si>
  <si>
    <t>Ã€ la recherche du Hobbit (French for Looking for the Hobbit) is an exploratory documentary series directed by Olivier Simonnet in 2014, in which illustrator John Howe, story-teller Nicolas Mezzalira, and Professor Leo Carruthers of the University of Paris-Sorbonne explore real-world settings and famous myths that inspired J.R.R. Tolkien's mythology. The documentary explores many locations of Medieval significance.</t>
  </si>
  <si>
    <t>/5emsG58oEbnkykm2MOBKUO30Ot8.jpg</t>
  </si>
  <si>
    <t>Ã€ la recherche du Hobbit</t>
  </si>
  <si>
    <t>/b9oQI9ep2dpah3OXuSxFqFIaRlV.jpg</t>
  </si>
  <si>
    <t>Yannis Metzinger, Alexis Metzinger</t>
  </si>
  <si>
    <t>ÐŸÐ¾ÑÐ»ÐµÐ´Ð½Ð¸Ð¹ Ð°ÐºÑÐµÐ»ÑŒ</t>
  </si>
  <si>
    <t>/bgzklrH70lVBRjZYNC3Hq9kivJx.jpg</t>
  </si>
  <si>
    <t>/3R8NCDn2LVNuZwfL16fgAPTrILp.jpg</t>
  </si>
  <si>
    <t>Anario Mamedov</t>
  </si>
  <si>
    <t>Megogo</t>
  </si>
  <si>
    <t>Sea of the Woman</t>
  </si>
  <si>
    <t>Set in the 1960's and 1970's. Soo-In is a smart student who has never missed ranking at the top of her class. Due to her poor family situation, she begins to work at a factory instead of going to college. Nevertheless, she pursues her dream.</t>
  </si>
  <si>
    <t>http://program.kbs.co.kr/2tv/drama/2017sea/pc/index.html</t>
  </si>
  <si>
    <t>ê·¸ ì—¬ìžì˜ ë°”ë‹¤</t>
  </si>
  <si>
    <t>/wXXwcqnlIRdFVjU5iJLBGGIXfDP.jpg</t>
  </si>
  <si>
    <t>Extremely Perilous Love</t>
  </si>
  <si>
    <t>http://youku.com</t>
  </si>
  <si>
    <t>Cade's County</t>
  </si>
  <si>
    <t>A sheriff keeps law in Madrid County, California.</t>
  </si>
  <si>
    <t>/6BtpkD2BRQJayneOW3R3oaDpsL0.jpg</t>
  </si>
  <si>
    <t>/2VyNZ6oBYtygeStRYMx4NFh8kE5.jpg</t>
  </si>
  <si>
    <t>Rick Husky, Anthony Wilson</t>
  </si>
  <si>
    <t>David Gerber Productions, 20th Century Fox Television</t>
  </si>
  <si>
    <t>Warm on a Cold Night</t>
  </si>
  <si>
    <t>The drama tells the story of Su Jiu'er, a female constable of the Qian country who is scared of cold, and Han Zheng, the warm young master of the Qi clan, who meet because of a strange murder case concerning the relationship between the two clans and form a partnership of two people with a huge warmth difference. They work together to go through the fog and find the truth under. At the same time, they also dissolve the crisis their families are facing.</t>
  </si>
  <si>
    <t>/gFQRbrtgiR9i2jtP29wd5r71wbP.jpg</t>
  </si>
  <si>
    <t>ä¹éœ„å¯’å¤œæš–</t>
  </si>
  <si>
    <t>/18yh6Rc1E5d0mWivdlx4U8SuJZP.jpg</t>
  </si>
  <si>
    <t>Anne of Avonlea</t>
  </si>
  <si>
    <t>Anne of Avonlea is a film made for television 4-part mini-series, developed in United Kingdom. It is based on Anne of Avonlea, the sequel to Anne of Green Gables by Lucy Maud Montgomery.</t>
  </si>
  <si>
    <t>JINSEI - Life Consulting</t>
  </si>
  <si>
    <t>When bespectacled Yuki Akamatsu joins his schoolâ€™s 2nd Newspaper Club, he finds himself caught in the crossfire between three pretty panelists assigned to the Life Advice column. Rino Endo has a mind for science, Fumi Kujo loves literature, and Izumi Suzuki covers the world of sports. If students have questions that need answers, these are the girls to ask, but cute as they may be, these panelists never seem to agree on anything! Needless to say, navigating life in the 2nd Newspaper Club is gonna be more than poor Yuki bargained for!</t>
  </si>
  <si>
    <t>/ywbU0XaDH4glEkzeYKMmQLQWAfX.jpg</t>
  </si>
  <si>
    <t>http://www.vap.co.jp/jinsei/</t>
  </si>
  <si>
    <t>äººç”Ÿç›¸è«‡ãƒ†ãƒ¬ãƒ“ã‚¢ãƒ‹ãƒ¡ãƒ¼ã‚·ãƒ§ãƒ³ã€Œäººç”Ÿã€</t>
  </si>
  <si>
    <t>/tbr9UB78TYrfa0eGlsGk5dp28Fe.jpg</t>
  </si>
  <si>
    <t>Gypsy Sisters</t>
  </si>
  <si>
    <t>Gypsy Sisters is an American reality television series on TLC. The series debuted on February 10, 2013. It follows the daily life of four Romanichal sisters located in Martinsburg, West Virginia. The series serves as a spin-off to its sister show My Big Fat American Gypsy Wedding.</t>
  </si>
  <si>
    <t>Under Age</t>
  </si>
  <si>
    <t>The universal theme of friendship, in all its vulnerability, tenderness, and purity, is explored in this drama. The flow of seasons forms a thematic continuity to the action: the severity of youth in summer, the sentimentality of autumn, and the frustration of winter. Together, this group of boys cope with common adversity, face the death of a friend, and prepare to deal with the world of adulthood.</t>
  </si>
  <si>
    <t>æœªæˆå¹´</t>
  </si>
  <si>
    <t>/aETJreaQHwPD6IT1z8zqGZVawH6.jpg</t>
  </si>
  <si>
    <t>Great Movie Stunts: Raiders of the Lost Ark</t>
  </si>
  <si>
    <t>This is a neat little documentary, aired on television and released on video. It is hosted by a bearded Harrison Ford who does some of his own stunts in Raiders of the Lost Ark. Many of the stunts in the film are shown and discussed at length. Ford chats with other stuntmen on the set of Raiders of the Lost Ark, and one point boasts that he has to work harder then real stuntmen, because he has to stay in character during the stunts he performs. That aside, for most of the documentary Ford stays in awe of the stuntmen, as probably most viewers would be. The documentary is rather fascinating and features plenty of insight into the stunt world by not just the stuntmen, but Ford and even Steven Speilberg. This documentary also takes a look at the history of movie stunts and shows a few stunts dating back to the early days of motion pictures, and shows a few frightening stunt mishaps.</t>
  </si>
  <si>
    <t>Guarding JieFangXi</t>
  </si>
  <si>
    <t>/61RV1SbONz4ODjMTSB7EO8vX6UI.jpg</t>
  </si>
  <si>
    <t>å®ˆæŠ¤è§£æ”¾è¥¿</t>
  </si>
  <si>
    <t>/bgQ0tculhNlN29q0NwzbCRhvu8q.jpg</t>
  </si>
  <si>
    <t>bilibili, TVZone Media</t>
  </si>
  <si>
    <t>A Story of Crime</t>
  </si>
  <si>
    <t>The crimes of a country are a reflection of its society, the character of its citizens and the social problems on which they must work. The journalists Manu Marlasca, Patricia Abet and the coroner Miguel Lorente will analyze the crimes committed in the recent history of Spain and their repercussions</t>
  </si>
  <si>
    <t>/iPqW5y9bGrMIoUYNIVBmgP5aZpG.jpg</t>
  </si>
  <si>
    <t>Una historia de crÃ­menes</t>
  </si>
  <si>
    <t>/9W8eE78eYyaBOEPhvyyIE7VyB9F.jpg</t>
  </si>
  <si>
    <t>Bad Cop â€“ kriminell gut</t>
  </si>
  <si>
    <t>Criminal Jan Starck assumes the identity of his police twin brother after his death. From then on, Jan will have to deal both work and private problems of his brother.</t>
  </si>
  <si>
    <t>/9Q2iSAORgZy94EWDd12uMXglW8b.jpg</t>
  </si>
  <si>
    <t>/hoGZXuPeF2Vx9pPik5bD76hxVeW.jpg</t>
  </si>
  <si>
    <t>Talpa Germany Fiction</t>
  </si>
  <si>
    <t>Esquenta!</t>
  </si>
  <si>
    <t>Talk show targeting low-income inhabitants of Rio de Janeiro.</t>
  </si>
  <si>
    <t>/tXgnSjNrln6oJU5dPIVj22bbqXk.jpg</t>
  </si>
  <si>
    <t>https://globoplay.globo.com/esquenta!/t/tGHzy6KHqR/</t>
  </si>
  <si>
    <t>/qV2kZKQtm7x1VvoiHxEete26i5j.jpg</t>
  </si>
  <si>
    <t>Regina CasÃ©, Hermano Vianna</t>
  </si>
  <si>
    <t>Lottery !</t>
  </si>
  <si>
    <t>Lottery! is an American drama series that premiered on ABC on September 9, 1983. The series aired for one season of 17 episodes and starred Ben Murphy as Patrick Sean Flaherty, and Marshall Colt as Eric Rush. Lottery! centered around ordinary people who have won the lottery--all of a sudden becoming millionaires--and how it changes their lives.</t>
  </si>
  <si>
    <t>/51vOwF6Sv5XZBU5lEYlGpQytjvY.jpg</t>
  </si>
  <si>
    <t>Happy Sisters</t>
  </si>
  <si>
    <t>Yoon Ye Eun has been married for 7 years. She is a housewife and works hard taking care of the family on her husband, Lee Jin Sup's side. Her in-laws though give her a hard time, but she is positive and happy. Her husband's business is doing well and they move into a new house. However, she then finds out her husband is having an affair. Yoon Sang Eun is single and runs a small piano institute. While running her piano institute, she has fallen into debt. She meets Choi Jae Woong through a matchmaking agency. Choi Jae Woong proposes to enter into a contract marriage with Yoon Sang Eun and in return he will pay off her debts.</t>
  </si>
  <si>
    <t>/jvrL5CdFsowfLLduena6nXmFU0F.jpg</t>
  </si>
  <si>
    <t>í•´í”¼ ì‹œìŠ¤í„°ì¦ˆ</t>
  </si>
  <si>
    <t>/vH1rMLpMrkIh1Rnl6c7TveWFa9G.jpg</t>
  </si>
  <si>
    <t>Han Young Mi  Go Heung Shik</t>
  </si>
  <si>
    <t>PekÃ­n Express</t>
  </si>
  <si>
    <t>/aVTrmtAg4VaTAGlqcyNDJwUPaQJ.jpg</t>
  </si>
  <si>
    <t>https://www.lasexta.com/programas/pekin-express/</t>
  </si>
  <si>
    <t>/o00jnfPH31IoCy1In0z2WdJtFLy.jpg</t>
  </si>
  <si>
    <t>Cuatro, Antena 3, laSexta</t>
  </si>
  <si>
    <t>Hagane Orchestra</t>
  </si>
  <si>
    <t>A group of young girls make a living by running an armored vehicle customization workshop in a desert town. They discuss different ways of promoting their business every day.</t>
  </si>
  <si>
    <t>/5Fltgl8NH76HPxFhIwHqLcHu2o1.jpg</t>
  </si>
  <si>
    <t>https://myanimelist.net/anime/34013/Hagane_Orchestra</t>
  </si>
  <si>
    <t>ã¯ãŒã­ã‚ªãƒ¼ã‚±ã‚¹ãƒˆãƒ©</t>
  </si>
  <si>
    <t>/6nVvygjX8jZdeKDNWAFxlYsP7Wn.jpg</t>
  </si>
  <si>
    <t>On November 4, 1979, Iranian student activists stormed the U.S. embassy in Tehran, taking over 60 Americans hostage. What was planned as a 48-hour sit-in to protest American imperialism, ballooned into an international crisis and 24/7 media event that would last 444 days. With never-before-seen archival footage and revelatory new interviews with the American hostages and Iranian hostage-takers alike, the series is a gripping chronicle of one of the most dramatic international deadlocks in American history, a deep dive into the geo-political history that led to the crisis, and an exploration of the political fallout that reverberates today.</t>
  </si>
  <si>
    <t>/lr0tyjAFkYEjtUDbbKgyW1LVc9z.jpg</t>
  </si>
  <si>
    <t>https://www.hbo.com/hostages</t>
  </si>
  <si>
    <t>/p1pPd1HcXdlmXfC1uOzCXTCwIhZ.jpg</t>
  </si>
  <si>
    <t>444 days. Decades in the making.</t>
  </si>
  <si>
    <t>Show of Force, HBO Documentary Films</t>
  </si>
  <si>
    <t>Golden Soak</t>
  </si>
  <si>
    <t>Golden Soak is a 1979 Australian mini series about an English mining engineer who travels to Australia.</t>
  </si>
  <si>
    <t>Uprising</t>
  </si>
  <si>
    <t>Steve McQueen and James Roganâ€™s new docuseries Uprising examines three pivotal events from 1981 and how they defined race relations in Britain for a generation</t>
  </si>
  <si>
    <t>/11cWJICsrl6KYg3KHUnUK6yjjRh.jpg</t>
  </si>
  <si>
    <t>https://www.bbc.co.uk/programmes/m000y317</t>
  </si>
  <si>
    <t>/xvWmGg6O4oQVKuuUMaUUQTn3kuS.jpg</t>
  </si>
  <si>
    <t>Rogan Productions, BBC, Lammas Park, Turbine Studios</t>
  </si>
  <si>
    <t>Unidentified with Demi Lovato</t>
  </si>
  <si>
    <t>Demi Lovato brings viewers on a road trip alongside friends, family and leading alien experts in search of definitive answers to some of the biggest questions about extraterrestrial life.</t>
  </si>
  <si>
    <t>/nx7UzzwZrUVmHSVTwFRRKu1WLzK.jpg</t>
  </si>
  <si>
    <t>https://www.peacocktv.com/watch/asset/tv/unidentified-with-demi-lovato/7012570413857604112</t>
  </si>
  <si>
    <t>/mLkAJfrbiFQF6S3qyJhVynyiP5b.jpg</t>
  </si>
  <si>
    <t>Marisol: La pelÃ­cula</t>
  </si>
  <si>
    <t>/AgkuMDM72tqyMUvgIoYJelyyKgd.jpg</t>
  </si>
  <si>
    <t>22 Kids and Counting</t>
  </si>
  <si>
    <t>Series following Noel and Sue Radford as they cope with their supersized family, as well as grandchildren, dogs, teenage parties and home-schooling.</t>
  </si>
  <si>
    <t>/kDKgaS7Op5kpO9tJPKArFQAfs6d.jpg</t>
  </si>
  <si>
    <t>https://www.channel5.com/show/22-kids-counting</t>
  </si>
  <si>
    <t>/2hUscPgY8AXGlzU9yxDz1smLstb.jpg</t>
  </si>
  <si>
    <t>Lion Television, Channel 4 Television</t>
  </si>
  <si>
    <t>Shehr-e-Zaat</t>
  </si>
  <si>
    <t>Shehr-e-Zaat is a story of young woman's journey as she strives to make up for all the time she has lost in worldly pursuits and finally give in to Allah's will, after learning harsh realities of life she traveled from Self to Subsistence</t>
  </si>
  <si>
    <t>Ø´ÛØ±Ø°Ø§Øªâ€Ž</t>
  </si>
  <si>
    <t>/4qxWWYZ9z28lJZAuYRuwZBoCrDP.jpg</t>
  </si>
  <si>
    <t>7th Sky Entertainment, Moomal Productions</t>
  </si>
  <si>
    <t>Brothers Johnny and Scotty find Sigmund, a sea monster, on the beach and bring him home to their clubhouse. They become fast friends, but when a monster hunter, Capt. Barnabas, finds out, the kids have to scramble to keep Sigmund hidden. Worse still, Sigmund's brothers Blurp and Slurp don't like humans. Against all odds, can they still have an endless summer of fun?</t>
  </si>
  <si>
    <t>/3q96dZK0nYq0bCQrovSzOJUW6gG.jpg</t>
  </si>
  <si>
    <t>https://www.amazon.com/dp/B01G9CVVRS</t>
  </si>
  <si>
    <t>/8WJDImDaTV8Lgn5sgSlRmBdr4yT.jpg</t>
  </si>
  <si>
    <t>ARES: live</t>
  </si>
  <si>
    <t>During a manned mission to Mars, Astronaut Mark Watney (Matt Damon) is presumed dead after a fierce storm and left behind by his crew. But Watney has survived and finds himself stranded and alone on the hostile planet.</t>
  </si>
  <si>
    <t>/gWzpxDhY2OBJXlFjQIc0QJ4fCue.jpg</t>
  </si>
  <si>
    <t>http://areslive.com</t>
  </si>
  <si>
    <t>/hftvg1uY3ocBseBHK2467KPIBLQ.jpg</t>
  </si>
  <si>
    <t>CÃ¡lico ElectrÃ³nico</t>
  </si>
  <si>
    <t>CÃ¡lico ElectrÃ³nico: La Serie Flash was a series of Flash animations created by Nikodemo Animation in 2004.
Set in 'Electronic City', its protagonist is a superhero far from the 'classic' hero profile: a short, chubby and not-powered Spanish man ('aspaÃ±ol' as is called in the series). He risks his life time and again to save the city, using gadgets picked up at the Electronicaweb store.
A chapter usually develops this way: a monster or a criminal attacks the city, CÃ¡lico tries to stop it (always unsuccessfully), goes to Electronicaweb, gets a new gadget and saves the day. Some "bloopers" are displayed during the credits, at the end of the episode.
Although the series displays many humorous events, the episodes include much Spanish foul language, so viewer discretion is advised.
Even though CÃ¡lico is the main character, many side series have run with it, featuring many characters from the original series.</t>
  </si>
  <si>
    <t>/hmayiLyzaENMb6pkVkoM9iX6L9S.jpg</t>
  </si>
  <si>
    <t>http://www.calicoelectronico.com</t>
  </si>
  <si>
    <t>/6cURqt3bqyv4rHtWWHDcoirK1kU.jpg</t>
  </si>
  <si>
    <t>Nikodemo</t>
  </si>
  <si>
    <t>0xWORD, Nikodemo Animation</t>
  </si>
  <si>
    <t>Lady Lady!!</t>
  </si>
  <si>
    <t>/zGDdvASBEeBwcb85xJJiR4dx4aK.jpg</t>
  </si>
  <si>
    <t>https://lineup.toei-anim.co.jp/ja/tv/ladylady/</t>
  </si>
  <si>
    <t>ãƒ¬ãƒ‡ã‚£ãƒ¬ãƒ‡ã‚£ï¼ï¼</t>
  </si>
  <si>
    <t>/pAKZu7HmE3kOpcVkpAZuGMeuPaS.jpg</t>
  </si>
  <si>
    <t>Vampire: The Masquerade - N.Y. By Night</t>
  </si>
  <si>
    <t>New York by Night follows two coteries of vampires as they struggle to find their place amid the dark schemes of New York Cityâ€™s undead underworld.  New York by Night contains mature themes, including but not limited to: body horror, graphic violence, blood, death, power imbalances, sexual themes, and social injustice. Please watch at your own discretion, and remember to take a break from watching if needed. We use a system of lines and veils to ensure player safety in our stories. For more information about considerate roleplaying in the World of Darkness, please see Appendix III of the Vampire: The Masquerade core rulebook.</t>
  </si>
  <si>
    <t>/4Uj2ksKebJXT7pIv46jqAC3ODj3.jpg</t>
  </si>
  <si>
    <t>https://www.twitch.tv/worldofdarkness</t>
  </si>
  <si>
    <t>/73zS4U0N89qgnRQduwT103GZMPs.jpg</t>
  </si>
  <si>
    <t>Jason Carl</t>
  </si>
  <si>
    <t>YouTube, Twitch</t>
  </si>
  <si>
    <t>World of Darkness</t>
  </si>
  <si>
    <t>AnnÃ©e zÃ©ro</t>
  </si>
  <si>
    <t>/lzbsn8wvJwmpL2EijSMoWJfj3yN.jpg</t>
  </si>
  <si>
    <t>https://www.6play.fr/annee-zero-p_23200</t>
  </si>
  <si>
    <t>/w2NYj06eWs9cvZw3f80Z9mIElRK.jpg</t>
  </si>
  <si>
    <t>Maxime Crupaux, CÃ©leste Balin</t>
  </si>
  <si>
    <t>Suite 7</t>
  </si>
  <si>
    <t>An anthology series set inside a single suite of a fictional Los Angeles hotel. Each episode tells a standalone story from a different genre, writer and director that focuses on the relationship between two characters.</t>
  </si>
  <si>
    <t>/vXjHgr1sP2GKe2b3MS3DhYLxrIT.jpg</t>
  </si>
  <si>
    <t>https://www.youtube.com/suite7</t>
  </si>
  <si>
    <t>/timRrSe8LAYFqizZIhPEaQdaCAd.jpg</t>
  </si>
  <si>
    <t>Wilson Cleveland</t>
  </si>
  <si>
    <t>Unboxd Media, Divide Pictures</t>
  </si>
  <si>
    <t>Photo: A History from Behind the Lens</t>
  </si>
  <si>
    <t>Explores the development of photography from its beginnings to more recent times.</t>
  </si>
  <si>
    <t>http://www.cameralucida.fr/catalogue/film/263/photo</t>
  </si>
  <si>
    <t>Photo</t>
  </si>
  <si>
    <t>/cXLubv3rKLQL990U1K5nqaKLFKk.jpg</t>
  </si>
  <si>
    <t>Camera Lucida Productions</t>
  </si>
  <si>
    <t>The Story of Kang Gu</t>
  </si>
  <si>
    <t>Gangster Kyung Tae goes down to Kanggu with a plan to develop an area of land. It's true he has come on business, however, he plans to go to see Moon Suk, the older sister of his deceased close friend, and her son, Kang Gu. Moon Suk is living the life of a terminally ill patient and runs Kanggu Restaurant with her son, Kang Gu. Kyung Tae does not reveal his identity to Moon Suk, who is still unaware of her brother's death, and begins to go around making arrangements for her.</t>
  </si>
  <si>
    <t>/uGQNQfLxqCGMGGo3Fqpjb6HSFOV.jpg</t>
  </si>
  <si>
    <t>ê°•êµ¬ ì´ì•¼ê¸°</t>
  </si>
  <si>
    <t>/9ZMCprVOhVZjAK9UMeikXw5fWfD.jpg</t>
  </si>
  <si>
    <t>The Checkout</t>
  </si>
  <si>
    <t>A satirical consumer affairs series which takes a no-holds-barred, irreverent and entertaining approach to explaining and exposing the ways that all of us are being ripped off. The Checkout is consumer affairs TV for the twenty first century offering a revolutionary new wonder diet of information and entertainment thatâ€™s clinically proven and 26% fat free.</t>
  </si>
  <si>
    <t>/wkPNIdjmZmZ9x9yYMHKJdzMI1pK.jpg</t>
  </si>
  <si>
    <t>http://thecheckout.net.au/</t>
  </si>
  <si>
    <t>/g0XwuiWiMEVwpwOqgB5NdxIuE2k.jpg</t>
  </si>
  <si>
    <t>Giant Dwarf Productions, Cordell Jigsaw Zapruder</t>
  </si>
  <si>
    <t>Beloved Wife Diaries</t>
  </si>
  <si>
    <t>Young, beautiful, gentle, and feminine... Sanae is the wife that anyone would be jealous of. That is the woman that I am fortunate enough to spend my days with.
However, after 4 years of marriage, I still wonder if I am fit enough to call her my wife. Not to mention the erectile dysfunction... She doesn't complain about the lack of sex and is a dutiful wife, but this is just another source of worry for me.
One day, a ludicrous thought came to me. "Why don't I have someone else sleep with her and release her sexual frustrations?"
Ridiculous? Sure, but as I imagine her with someone else, I'm starting to feel incredibly stimulated...</t>
  </si>
  <si>
    <t>/mI1kEFM939nHJQoe9ILclSLSUFz.jpg</t>
  </si>
  <si>
    <t>æ„›å¦»æ—¥è¨˜</t>
  </si>
  <si>
    <t>/fAwR5lLUUrBojuVLCfkyYT1a3Gt.jpg</t>
  </si>
  <si>
    <t>Aisai Nikki</t>
  </si>
  <si>
    <t>Henry and Anne: The Lovers Who Changed History</t>
  </si>
  <si>
    <t>Historian Dr Suzannah Lipscomb unfolds the extraordinary story of the tumultuous love affair between Henry VIII and Anne Boleyn, and asks: was it really love that brought them together â€“ and was it love that tore them apart? Suzannah's journey will take her from Anne's childhood home at Hever Castle in Kent to the French palace where, some say, she learned the art of love. She will also visit Hampton Court, where Henry built the Great Hall for his new queen, and the Tower of London, where he had her beheaded.</t>
  </si>
  <si>
    <t>/ZmSi8YhavOfKLlgki35ucV8NIU.jpg</t>
  </si>
  <si>
    <t>http://www.channel5.com/show/henry-anne-the-lovers-who-changed-history/</t>
  </si>
  <si>
    <t>/tXlipsVQSQy5pPcYPNK16ie9WpO.jpg</t>
  </si>
  <si>
    <t>Lace II</t>
  </si>
  <si>
    <t>/cIAO5BOGHBASiby0EzddCsycImB.jpg</t>
  </si>
  <si>
    <t>/ua4L8AUx10sRgDK6ArX3UiiU4qN.jpg</t>
  </si>
  <si>
    <t>Science of Star Wars</t>
  </si>
  <si>
    <t>This documentary series takes a look at the science of "Star Wars" and shows how many of the technologies depicted in the films are becoming reality.</t>
  </si>
  <si>
    <t>/bTaX5IDnbueFD0eHeUJVwUpyjcT.jpg</t>
  </si>
  <si>
    <t>Lucasfilm Ltd., Evergreen Films</t>
  </si>
  <si>
    <t>Gravion</t>
  </si>
  <si>
    <t>Gravion is an anime television series produced by Gonzo. It aired in Japan from October 7, 2002 to December 16, 2002 and ran for 13 episodes. In 2004, Gravion Zwei was released and aired from January 8 to March 25 in Japan, running for twelve additional episodes, answering the questions generated from the first series.
Both Gravion and Gravion Zwei are created and directed by Masami ÅŒbari with mecha designs from Kunio Okawara. Both series were released in the United States by ADV Films.</t>
  </si>
  <si>
    <t>/iZH5iTjM1RQR8Lkcz9rveg3oyvv.jpg</t>
  </si>
  <si>
    <t>è¶…é‡ç¥žã‚°ãƒ©ãƒ´ã‚£ã‚ªãƒ³</t>
  </si>
  <si>
    <t>/6IxFYjA6wRvuwV6vjYaBDxF9pBt.jpg</t>
  </si>
  <si>
    <t>Fuji TV, tvk</t>
  </si>
  <si>
    <t>GONZO, Media Factory, Pony Canyon, IMAGICA Entertainment, Fuji Television Network, Lantis, Rakuonsha</t>
  </si>
  <si>
    <t>Rosa Roth</t>
  </si>
  <si>
    <t>Rosa Roth is a German television series.</t>
  </si>
  <si>
    <t>/rNrd7mOLhiGLFmjlEUmbRIeFmxf.jpg</t>
  </si>
  <si>
    <t>/eAuDws59uB06DyXZ4qNaDUzBlL.jpg</t>
  </si>
  <si>
    <t>Becoming a Billionaire</t>
  </si>
  <si>
    <t>The drama follows the story of a man, Choi Suk Bong, who believes that he is actually the son of a rich father and heir to a chaebol group. He meets Lee Shin Mi, who is actually a chaebol heir but acts nothing like one, with her scrimping and frugal ways. Although they get off to a rocky start, with her help, he struggles towards his goal of attaining wealth.</t>
  </si>
  <si>
    <t>/gMlGfBflANseZsMVOobhBqz3NNK.jpg</t>
  </si>
  <si>
    <t>http://www.kbs.co.kr/drama/bujatan/</t>
  </si>
  <si>
    <t>ë¶€ìžì˜ íƒ„ìƒ</t>
  </si>
  <si>
    <t>/f7DHu0HGgZODHEmivvq6szlqt1E.jpg</t>
  </si>
  <si>
    <t>Bat Out of Hell</t>
  </si>
  <si>
    <t>Bat Out of Hell is a British thriller television serial created by Francis Durbridge and originally aired on BBC Two from 26 November to 24 December 1966. The series followed two lovers, Diana Stewart and Mark Paxton, who are haunted by the voice of Diana's husband over the telephone after he is murdered by the couple. Inspector Clay, played by Dudley Foster, was the detective inspector who headed the police investigation.</t>
  </si>
  <si>
    <t>/51seYV7QUyQrTu5XkgkeXjsKVyl.jpg</t>
  </si>
  <si>
    <t>Francis Durbridge</t>
  </si>
  <si>
    <t>Birth of Europe</t>
  </si>
  <si>
    <t>Crushed, flooded and exploded into life â€“ Europe is a battlefield of Nature. Discover the extraordinary and shocking geological story of how Europe was created by natureâ€™s most titanic forces.</t>
  </si>
  <si>
    <t>/xQrnEEmUVcGLNmX0blM0lnmbdhg.jpg</t>
  </si>
  <si>
    <t>/j4th0y5Off59fz2teBHvIZXGpPX.jpg</t>
  </si>
  <si>
    <t>The 1980s: The Deadliest Decade</t>
  </si>
  <si>
    <t>Investigation Discovery transports viewers on a bittersweet and terrifying journey back in time, revealing the dark side of America's favorite decade.</t>
  </si>
  <si>
    <t>/nEgHcwdnAVJm2O9UUEOsSTYsc8v.jpg</t>
  </si>
  <si>
    <t>/nTVLBY6zM6HgE5T2AhBjvRjroZ1.jpg</t>
  </si>
  <si>
    <t>Wycliffe</t>
  </si>
  <si>
    <t>Wycliffe is a British television series, based on W. J. Burley's novels about Detective Superintendent Charles Wycliffe. It was produced by HTV and broadcast on the ITV Network, following a pilot episode on 7 August 1993, between 24 July 1994 and 5 July 1998. The series was filmed in Cornwall, with a production office in Truro. Music for the series was composed by Nigel Hess and was awarded the Royal Television Society award for the best television theme. Wycliffe is played by Jack Shepherd, assisted by DI Doug Kersey and DI Lucy Lane.
Each episode deals with a murder investigation. In the early series, the stories are adapted from Burley's books and are in classic whodunit style, often with quirky characters and plot elements. In later seasons, the tone becomes more naturalistic and there is more emphasis on internal politics within the police.</t>
  </si>
  <si>
    <t>/8RxSSQeXHZQ8samfjmV0hTAbDch.jpg</t>
  </si>
  <si>
    <t>/c1oq4XHTCPF3hwV4F4ZzkQCMpXS.jpg</t>
  </si>
  <si>
    <t>W.J. Burley</t>
  </si>
  <si>
    <t>Red Rooster Film &amp; Television Entertainment, HTV Cymru Wales</t>
  </si>
  <si>
    <t>Murder of God's Banker</t>
  </si>
  <si>
    <t>The death of a fugitive Italian banker in London sets off an investigation into an international conspiracy that goes all the way to the Vatican.</t>
  </si>
  <si>
    <t>/kXe8PAx48zSF4hQh5WpeiIrRC2Y.jpg</t>
  </si>
  <si>
    <t>http://www.paramountplus.com/shows/murder-of-gods-banker/</t>
  </si>
  <si>
    <t>/tRkVihQx4HCQmBIRl4ixNEBWQH5.jpg</t>
  </si>
  <si>
    <t>Midnight Strike Force</t>
  </si>
  <si>
    <t>å¦–å›</t>
  </si>
  <si>
    <t>/16AgOgopkyb8HU0T4BnBMRGP8Ei.jpg</t>
  </si>
  <si>
    <t>Las que faltaban</t>
  </si>
  <si>
    <t>/vbTarUEn36aaD9MoEfLsrnppbkU.jpg</t>
  </si>
  <si>
    <t>http://www.movistarplus.es/cero/lasquefaltaban</t>
  </si>
  <si>
    <t>/yWzptmdgTM7GNP2OpYPTAlej3z9.jpg</t>
  </si>
  <si>
    <t>Love Deeply!</t>
  </si>
  <si>
    <t>Nagisa Mio, an oceanographer at Shibaura University of Marine Science and Technology, is very interested in fishes and loves the sea. Despite her cheerful smile and kind, good-natured personality, she is reticent about her family and past. Hasuda Rintaro, the second son of a wealthy family, is feared by the people around him as he comes across as someone who is hard to approach. But beneath that armour is a young man with a pure heart and no airs. He has returned to Japan due to his fatherâ€™s poor health and is put in charge of a marine resort development project. While Mio wants to protect the ocean and opposes the resortâ€™s development, Rintaro is staking his life on it. These two people who seem as if they live in different worlds, meet each other over the project and eventually fall in love. However, theirs is a forbidden romance because Mio has a secret that will shock everyone.</t>
  </si>
  <si>
    <t>/gQqAF6p5AeJOSlcYX2e4y1kgahh.jpg</t>
  </si>
  <si>
    <t>https://www.ntv.co.jp/deep/</t>
  </si>
  <si>
    <t>æ‹ã¯Deepã«</t>
  </si>
  <si>
    <t>/1Z3q98bPhOtVfhMwtovrpl4Bl7D.jpg</t>
  </si>
  <si>
    <t>friDay Video, Nippon TV</t>
  </si>
  <si>
    <t>Sipahi</t>
  </si>
  <si>
    <t>Korkut Ali TÃ¼rkoÄŸlu (Kaan YÄ±ldÄ±rÄ±m), the most talented agent trained by the National Intelligence Organization in the recent period, reaches important information about the plans made about Turkey after an operation full of action and intelligence. In line with this information, YÄ±ldÄ±rÄ±m Zafer Bozok (Kerem AlÄ±ÅŸÄ±k), who was withdrawn from the field and whose successful operations in the past was taught as a course at the MIT School, is recalled to duty. There are surprises in the operation carried out by Korkut Ali and YÄ±ldÄ±rÄ±m with a talented team. Fate brings together the counter-terrorism commissioner Canan (Ã–zge GÃ¼rel) and Korkut Ali in the country after abroad, and the duo's business gets very difficult.</t>
  </si>
  <si>
    <t>/jzk84083mDFWuRKyXDjCjz7R57n.jpg</t>
  </si>
  <si>
    <t>https://www.showtv.com.tr/dizi/tanitim/sipahi/2879</t>
  </si>
  <si>
    <t>/ikii1QCrLyLupNNDC8zAkSax0QQ.jpg</t>
  </si>
  <si>
    <t>Who Dares Wins</t>
  </si>
  <si>
    <t>Who Dares Wins was a British television comedy sketch show broadcast between 1983 and 1988, featuring Jimmy Mulville, Rory McGrath, Philip Pope, Julia Hills and Tony Robinson. It was one of the first TV outlets for alternative comedy and was broadcast by Channel 4 late at night in a first attempt at "Post-Pub television". It was eventually aired by the Playboy Channel in cable television outlets in the United States.
The show's title is also the motto of the British Special Air Service regiment, whose badge featured in the title sequence, and was often supplemented by a subtitle, e.g., "a week in Benidorm".
Mulville, McGrath and Pope had all contributed material to Not the Nine O'Clock News. Other script material was provided by Not the Nine O'Clock News regulars Colin Bostock-Smith and Andy Hamilton as well as alternative comedy writer Tony Sarchet. The series established Mulville's Hat Trick Productions as a producer of comedy material for Channel 4. The show was recorded at the former independent production facility Limehouse Studios, on a soundstage in front of a live audience.</t>
  </si>
  <si>
    <t>/iPHHVs9ozY5uyUt5HZ4CCPi3ZoV.jpg</t>
  </si>
  <si>
    <t>Codename Hunter</t>
  </si>
  <si>
    <t>Codename Hunter is a tense action drama set in the world of international organized crime. In Norway, the brutal hijacking of a prison transport leads to the creation of a multi-national team of operatives with extraordinary powers. Led by brilliant police analyst Dan Wester, the Hunter team also includes BjÃ¸rn RÃ¸nningen, whose brother was killed in the initial ambush, and Swedish deep cover operative Gisela SÃ¸derlund. Together, they fight organized crime on all levels, as well as their own personal demons.</t>
  </si>
  <si>
    <t>/aYkuIkvWXJPwejZ5GijamOLX3hY.jpg</t>
  </si>
  <si>
    <t>Kodenavn Hunter</t>
  </si>
  <si>
    <t>/gJnXTwBTr6BKN6WwJdEKPu55HIT.jpg</t>
  </si>
  <si>
    <t>Killer Relationship with Faith Jenkins</t>
  </si>
  <si>
    <t>Faith Jenkins investigates burgeoning romances from their sweet beginnings, and follows what happened all the way through to their bitter endings. With her background as a criminal prosecutor in the Manhattan District Attorney's Office, and her expertise in matters ofÂ the heart, Faith gives her professional POV of the nightmarish cases. With firsthand accounts from victims' family, friends and law enforcement, each episode reveals the inner workings of intimate attachments that seemed fated to last forever and ended in murder.</t>
  </si>
  <si>
    <t>/puihQGJl7BQwrV4AYi5uucgHpDM.jpg</t>
  </si>
  <si>
    <t>https://www.oxygen.com/killer-relationship-with-faith-jenkins</t>
  </si>
  <si>
    <t>/2Ukns8wXzB89If4f85GafLJQQ5F.jpg</t>
  </si>
  <si>
    <t>Romance is dead.</t>
  </si>
  <si>
    <t>Oxygen Media</t>
  </si>
  <si>
    <t>Judge Geordie</t>
  </si>
  <si>
    <t>From friendships to romance, Judge Geordie will see Vicky Pattison drive around the country solving Britainâ€™s relationship problems.</t>
  </si>
  <si>
    <t>http://www.mtv.co.uk/judge-geordie</t>
  </si>
  <si>
    <t>/qMH2rJjg9iYPTrtj5Zza5ilUMao.jpg</t>
  </si>
  <si>
    <t>Shiritsu Bakaleya Koukou</t>
  </si>
  <si>
    <t>Shiritsu Bakaleya Koukou is a 2012 Japanese television series. Written by AKB48's producer Yasushi Akimoto, this television series features members of Johnny's Jr. and AKB48's Team 4.</t>
  </si>
  <si>
    <t>https://www.ntv.co.jp/bakaleya/</t>
  </si>
  <si>
    <t>ç§ç«‹ãƒã‚«ãƒ¬ã‚¢é«˜æ ¡</t>
  </si>
  <si>
    <t>/wq5wOSVRd1WZsnY8WEb3vvVCfOX.jpg</t>
  </si>
  <si>
    <t>Please Rape Me!</t>
  </si>
  <si>
    <t>* Based on a erotic game by ClockUp.
Hosaka Ippei has a covert rape fetish which he has not previously had the courage to act upon. One day, he comes across the unconscious Sally. As a result of certain unfortunate actions, he is blackmailed into letting her stay with him.
Whilst watching TV, Sally suddenly remarks: "This woman wants to be raped." Looking at the screen, Ippei sees that she was referring to Kouno Sakura, a popular idol. Sally further explains that she has the innate ability to see a person's desire to be raped.
Subsequent to that incident, he meets Chidori Yuuma while at work. Yuuma was a classmate of his back in high school. Even back then, she was beautiful and popular.
More importantly for Ippei, according to Sally, Chidori too wants to be raped!</t>
  </si>
  <si>
    <t>/n3nOI2exhesbMaG4opnbVH6N6i7.jpg</t>
  </si>
  <si>
    <t>ãƒ—ãƒªãƒ¼ã‚ºâ™¡â™¡â™¡â™¡ãƒŸãƒ¼!</t>
  </si>
  <si>
    <t>/diRGAGe3zlRVWTVNg0Xb9tHoKp9.jpg</t>
  </si>
  <si>
    <t>Ð ÐµÑƒÑ‚Ð¾Ð² Ð¢Ð’</t>
  </si>
  <si>
    <t>/9iewRYw3Ms6kzlWu7fqVQELj1pS.jpg</t>
  </si>
  <si>
    <t>http://reutov-tv.2x2tv.ru/</t>
  </si>
  <si>
    <t>/vYncsnOYMJpAFs8jdW3nFpU7WF5.jpg</t>
  </si>
  <si>
    <t>Sergey Mezentsev, Vladimir Volkovyskiy</t>
  </si>
  <si>
    <t>2Ã—2</t>
  </si>
  <si>
    <t>ÐŸÐ¸ÑÑŒÐ¼Ð¾ÑˆÐ½Ð°Ñ</t>
  </si>
  <si>
    <t>Proceso a Mariana Pineda</t>
  </si>
  <si>
    <t>/eqDCxZilRtZ4uukVi3XOvkSFcQE.jpg</t>
  </si>
  <si>
    <t>http://www.rtve.es/alacarta/videos/proceso-a-mariana-pineda/</t>
  </si>
  <si>
    <t>/vGda2WPRduEBGIwGChfSnGcSiSd.jpg</t>
  </si>
  <si>
    <t>Todrick</t>
  </si>
  <si>
    <t>New weekly MTV docu-series, quadruple-threat Todrick Hall lets fans into his creative factory and introduces them to the passionate troupe of creative collaborators who pour heart and soul into his weekly videos. Unwilling to wait for Hollywood to make them stars, Todrick and his faithful crew write, choreograph, style, and direct full-scale productions weekly â€“ all while balancing side jobs to pay the bills â€“ to try to make their dreams come true on their own terms. Visit Todrickâ€™s YouTube channel to check out his unique talents and see what everyone has been raving about.</t>
  </si>
  <si>
    <t>http://mtv.com/shows/Todrick/</t>
  </si>
  <si>
    <t>/hR5bSp8OeN3OOlKjG0s65MBnsRN.jpg</t>
  </si>
  <si>
    <t>Ð Ð°Ñ Ð·Ð½Ð°ÐµÑ‚ Ð²ÑÑ‘!</t>
  </si>
  <si>
    <t>/49QIUna5K47tgzYtp8yWhDJcGLp.jpg</t>
  </si>
  <si>
    <t>https://russia.tv/video/show/brand_id/64152/episode_id/2185709/video_id/2204386/viewtype/picture/</t>
  </si>
  <si>
    <t>/uXYoYudesgo7G4uHQXiy2c5Pfhp.jpg</t>
  </si>
  <si>
    <t>Summer of Love</t>
  </si>
  <si>
    <t>Verano de amor is a Mexican telenovela produced by Televisa. It is a remake of a famous Argentine telenovela, Verano del 98, adapted for the Mexican audience. The soap opera premiered on February 9, 2009, replacing the completed series Juro que te amo. Verano de amor aired in the United States on Univision.
Verano de Amor became a phenomenon of cyberspace, the melodrama produced by Pedro Damian became the most watched on the internet to receive about 350 thousand visitors on your website, followers of Mexico, USA, Brazil, Spain, Colombia and Argentina.
In Slovenia, Verano de Amor was broadcast by Kanal A and secured second place of the top programs with the highest audience of the channel. According to the magazine TVyNOTAS, Verano de Amor was the second most watched program in the afternoons on all U.S. Hispanic Broadcasters during your broadcast by Univision.</t>
  </si>
  <si>
    <t>/6gjmp1YuWIMpLb4KtHxhyxqB1K2.jpg</t>
  </si>
  <si>
    <t>http://www.veranodeamor.tv/</t>
  </si>
  <si>
    <t>Verano de Amor</t>
  </si>
  <si>
    <t>/yZooHYRCcFLJkGdcGxEIh74t1S4.jpg</t>
  </si>
  <si>
    <t>Hahahahaha - Glad to meet you</t>
  </si>
  <si>
    <t>Road-type outdoor reality show. The five-kazakhstan tour group takes time out of the busy and trivial daily life to embark on a journey from east to west across China.</t>
  </si>
  <si>
    <t>/3Rvryt1USGpwH0j3cLfW7FJCLnf.jpg</t>
  </si>
  <si>
    <t>å“ˆå“ˆå“ˆå“ˆå“ˆ</t>
  </si>
  <si>
    <t>/vPblPKGOOduCfJA1ZF68b3bf5Xl.jpg</t>
  </si>
  <si>
    <t>Zhengyu Wang, Gezhou Chen, æŽç¬‘, é™ˆèŠ¸èŠ¸</t>
  </si>
  <si>
    <t>iQIYI Pictures, è“å¤©ä¸‹ä¼ åª’é›†å›¢, æ©™å­æ˜ åƒ, åˆå¿ƒä¼ åª’</t>
  </si>
  <si>
    <t>Ke$ha: My Crazy Beautiful Life</t>
  </si>
  <si>
    <t>The series sheds a completely different light on Ke$ha as she works through all the drama and adventures in both her personal and professional life over the course of two years. Filmed by her journalist brother Lagan Serbert, and filmmaker Steven Greenstreet, it also encompasses the artist as she creates her newest album, Warrior, and travels to various countries.</t>
  </si>
  <si>
    <t>/rBZP8PaADZNFpDfcF3OMmzTko21.jpg</t>
  </si>
  <si>
    <t>DIGA Studios, Magic Seed Productions, Kemosabe Entertainment</t>
  </si>
  <si>
    <t>Yo-Kai Watch Shadowside</t>
  </si>
  <si>
    <t>Keisuke Amano, Natsume's brother who doesn't believe in supernatural phenomena. But as he notices his sister is frequently comes back home late, he decided to stalk her, only to find out she is exorcising evil Yo-kai and running a Yo-kai detective agency. With their secret revealed to him, Natsume decided to let him tag along in her activities as they investigate Yo-kai crimes and take on evil Yo-kai to maintain peace all over the city.</t>
  </si>
  <si>
    <t>/lYClU3Mg923qqGWvWJH5cSbCbbE.jpg</t>
  </si>
  <si>
    <t>https://www.tv-tokyo.co.jp/anime/youkai-watch-ss/</t>
  </si>
  <si>
    <t>å¦–æ€ªã‚¦ã‚©ãƒƒãƒ ã‚·ãƒ£ãƒ‰ã‚¦ã‚µã‚¤ãƒ‰</t>
  </si>
  <si>
    <t>/mFMjJZ27U0ayZswkEfC00GfAy6W.jpg</t>
  </si>
  <si>
    <t>Akihiro Hino</t>
  </si>
  <si>
    <t>The Railway Dragon</t>
  </si>
  <si>
    <t>The Railway Dragon is a 1989 American television animated film. Leslie Nielsen featured as the narrator.</t>
  </si>
  <si>
    <t>Suki de Suki de, Suki de The Animation</t>
  </si>
  <si>
    <t>The story follows two girls and their relationships with their older brothers.</t>
  </si>
  <si>
    <t>/aY6AdO8JiOQPLThoiPegy7oe65b.jpg</t>
  </si>
  <si>
    <t>å¥½ãã§å¥½ãã§ã€ã™ãã§ THE ANIMATION</t>
  </si>
  <si>
    <t>/m7vfFLOl5xUZNS09HvuRIKk3INB.jpg</t>
  </si>
  <si>
    <t>Office Takeout</t>
  </si>
  <si>
    <t>El camino a casa</t>
  </si>
  <si>
    <t>/xPt90wVkZIxkXXzgEywxLarRWLa.jpg</t>
  </si>
  <si>
    <t>https://www.atresplayer.com/lasexta/programas/el-camino-a-casa/</t>
  </si>
  <si>
    <t>/5YniQrx3YI5UEzJEzZgGuXe2ye7.jpg</t>
  </si>
  <si>
    <t>7 y acciÃ³n</t>
  </si>
  <si>
    <t>Camp Newton</t>
  </si>
  <si>
    <t>Camp Newton for extraordinary kids  is not your run-of-the-mill summer camp, it's a camp for kids who love science. They'll have great adventures, meet new friends and uncover mysteries that go beyond the boundaries of science.</t>
  </si>
  <si>
    <t>/fnNv1qJwqlrCkGNajjMkJkxUNFT.jpg</t>
  </si>
  <si>
    <t>Campamento Newton</t>
  </si>
  <si>
    <t>/kdsJeitTyUr4J16nGhMQnPGOkA6.jpg</t>
  </si>
  <si>
    <t>Secuoya Studios, Dopamine Team</t>
  </si>
  <si>
    <t>CÃ³digo implacable</t>
  </si>
  <si>
    <t>/tutKu0twxs6bDFCdq9wnhgbgE7Q.jpg</t>
  </si>
  <si>
    <t>/jDYtUrw3wF0WdsMH0wppiM1xfI1.jpg</t>
  </si>
  <si>
    <t>The Titans That Built America</t>
  </si>
  <si>
    <t>Out of the ashes of World War I, a new generation of titan risesâ€¦Pierre Du Pont, Walter Chrysler, J.P. Morgan Jr., Henry Ford, and William Boeing. Their fight to reach the top will transform America as they compete to dominate new industriesâ€”from the highways to the skyways. After years of fighting each other, and FDR, these rivals must unite during World War II to defeat a greater enemy and save the world.</t>
  </si>
  <si>
    <t>/fYFjdVdoQQXrrzbPBxj6fCdTt7S.jpg</t>
  </si>
  <si>
    <t>https://www.history.com/shows/the-titans-that-built-america</t>
  </si>
  <si>
    <t>/bbsBmOEkOz77Rm3a5inW7DjgdjN.jpg</t>
  </si>
  <si>
    <t>The Diana Interview: Revenge of a Princess</t>
  </si>
  <si>
    <t>Examining how and why the interview, which stunned the nation and threw the monarchy into a constitutional crisis, took place at all, as those who were there describe what happened in the room when the interview was recorded. It's been alleged that the reporter who delivered the scoop of the century, Martin Bashir, won the trust of the Princess through his use of fake documents, something the BBC has denied.</t>
  </si>
  <si>
    <t>/w9VsaorQv58kt25ilG05ecVYnkm.jpg</t>
  </si>
  <si>
    <t>Good Day Live</t>
  </si>
  <si>
    <t>Good Day Live was a nationwide talk show seen weekdays on FOX affiliates throughout the US.  Each FOX owned and operated station airs a separate Good Day program as part of its newscast. Some FOX stations air up to five hours on weekday mornings, up to three on weekend mornings, (and almost 50% of the programming on these stations contains a locally produced newscast of local news, traffic, national news, weather, sports, business, and public affairs.)</t>
  </si>
  <si>
    <t>Steve Edwards</t>
  </si>
  <si>
    <t>Manpuku</t>
  </si>
  <si>
    <t>Based on true story of the wife of Ando Momofuku, the businessman who founded Nissin Food Products Co. Ltd. and the inventor of instant ramen, the 99th Asadora follows the life of Tachibana Fukuko, a young woman who tries to survive tough times in Osaka with her husband from before WWII to the rapid economic development era. Together they overcome various setbacks before they succeed in creating instant noodles. (Source: MDL)</t>
  </si>
  <si>
    <t>/9hb1btyEDBMEf0CN697ixloRIh1.jpg</t>
  </si>
  <si>
    <t>https://www.nhk.or.jp/archives/asadora/drama/d_099.html</t>
  </si>
  <si>
    <t>ã¾ã‚“ã·ã</t>
  </si>
  <si>
    <t>/v0LPIHjSiuaqsRG1vRiDN58ujzM.jpg</t>
  </si>
  <si>
    <t>Keiko Matsuzaka, Sakura Ando, Hiroki Hasegawa</t>
  </si>
  <si>
    <t>Divergence Eve</t>
  </si>
  <si>
    <t>In the 24th Century, Intergalactic Space Travel has become a reality. One of the first outposts in the far reaches of space is Watcher's Nest - an inflation hole drive portal - which has recently come under attack by a mysterious force known simply as Ghoul... A group of young female cadets assigned to the portal are unexpectedly thrown into a hornet's nest of trouble as they finalize their training to become an elite pilot in the Seraphim Squadron.</t>
  </si>
  <si>
    <t>/it6ct1t65nLf9Lc1dxcjDSdtwkt.jpg</t>
  </si>
  <si>
    <t>ãƒ€ã‚¤ãƒãƒ¼ã‚¸ã‚§ãƒ³ã‚¹ãƒ»ã‚¤ãƒ´</t>
  </si>
  <si>
    <t>/vAWqCiFJHGT1nrdxUk3ganRDUjp.jpg</t>
  </si>
  <si>
    <t>Villain: Perpetrator Chase Investigation</t>
  </si>
  <si>
    <t>Saeki Shuichi was a detective, but he quit his job. He now works at a detective agency. One day, a couple asks the detective agency to find a man named Sakagami. The man killed the couple's son and served at a youth detention center. Kogure Masato is the director of the detective agency. He tells Shuichi to work on the case. Shuichi is also part of a victim's family. When he was a child, his older sister was murdered. While Shuichi watches Sakagami, the couple asks him to find some materials which will allow them to forgive Sakagami or not.</t>
  </si>
  <si>
    <t>/5FzVBXr6LbNSOnwP3Q8s1zaNGj0.jpg</t>
  </si>
  <si>
    <t>http://www.wowow.co.jp/dramaw/akutou/</t>
  </si>
  <si>
    <t>æ‚ªå…š ï½žåŠ å®³è€…è¿½è·¡èª¿æŸ»ï½ž</t>
  </si>
  <si>
    <t>/47mdFXnqWO5J3NJI3JvCYHIlma5.jpg</t>
  </si>
  <si>
    <t>Toledo, cruce de destinos</t>
  </si>
  <si>
    <t>The story is settled in the Middle Ages when three monotheistic religions coexisted and fought for power in the Spanish Peninsula: Christians, Muslims and Jews. The series mixes action, intrigue and love in the Castilian capital of Toledo. It shows us about all those who lived in the walls of a city full of ups and downs, labyrinths and shady hiding places.</t>
  </si>
  <si>
    <t>http://www.antena3.com/series/toledo/</t>
  </si>
  <si>
    <t>/lRYYSejemFUUTHpBa7yAtoGohTw.jpg</t>
  </si>
  <si>
    <t>Emilio DÃ­ez</t>
  </si>
  <si>
    <t>A Girl Named Zat</t>
  </si>
  <si>
    <t>Based on Sonallah Ibrahim's celebrated novel, "Zaat" explores the social and political winds of change in Egypt starting from 1952, when the main character "Zaat" was born, all the way up to the present day.</t>
  </si>
  <si>
    <t>/wu1j4UZF1NJ3a18WD13utAUy9kU.jpg</t>
  </si>
  <si>
    <t>Ø¨Ù†Øª Ø§Ø³Ù…Ù‡Ø§ Ø°Ø§Øª</t>
  </si>
  <si>
    <t>/h45oUAGqwg0OkpG1QGVrfEzRcO8.jpg</t>
  </si>
  <si>
    <t>Mariam Naoum, Kamla Abu Zekry</t>
  </si>
  <si>
    <t>CBC, MBC MASR</t>
  </si>
  <si>
    <t>The Day the Rock Star Died</t>
  </si>
  <si>
    <t>/aQM1oSfD3gjvfJgmb1KIEjm0hXQ.jpg</t>
  </si>
  <si>
    <t>/zAEXVCND5WLOo1qVgTnQA0udQOg.jpg</t>
  </si>
  <si>
    <t>Annie Get Your Gun</t>
  </si>
  <si>
    <t>Happy Family, Conditions Apply</t>
  </si>
  <si>
    <t>Meet the Dholakias, a family of four generations living under one roof, as they navigate the ups and downs of their lives. While they appear to be picture perfect, they are endearingly, heartbreakingly human, each with their unique quirks and quibbles. Follow their journey as they try their best to navigate through all the things life throws at them.</t>
  </si>
  <si>
    <t>/93fqU3ZRCz52kvvPNxMfZn4ps7O.jpg</t>
  </si>
  <si>
    <t>https://www.primevideo.com/detail/amzn1.dv.gti.1a2cab85-7f10-4ba1-8d40-0a5aabe48cc6</t>
  </si>
  <si>
    <t>/1e7MVWKXrXA7Hu5oQZzfjhw1Now.jpg</t>
  </si>
  <si>
    <t>Ma pire angoisse</t>
  </si>
  <si>
    <t>/10C8UOgg27WCZ4rZ2KrAjpvCBSh.jpg</t>
  </si>
  <si>
    <t>Romain Lancry, Vladimir Rodionov</t>
  </si>
  <si>
    <t>Beauty and the Fellow</t>
  </si>
  <si>
    <t>A capable but unpopular showbiz manager, Kazuko, struggles to groom a younger, new male actor, Ryo, whom she had scouted, into a star. An unmotivated Ryo slowly becomes conscious of the pleasures of acting. Bonds of camaraderie grow, and before long, love gradually blossoms between them.</t>
  </si>
  <si>
    <t>/uGcwmpmkZRM6QlnaWMtpYC66qZt.jpg</t>
  </si>
  <si>
    <t>http://www.nhk.or.jp/drama10/bijo/</t>
  </si>
  <si>
    <t>ç¾Žå¥³ã¨ç”·å­</t>
  </si>
  <si>
    <t>/tgwjX0YiNQ6DJOTkm0lYMcDaVgS.jpg</t>
  </si>
  <si>
    <t>Obituary: A Grave Beginning</t>
  </si>
  <si>
    <t>The story of June Crocker, a girl who was raised by ghosts, and her life among the living and deceased.</t>
  </si>
  <si>
    <t>/2Yhrlj1FVGhORNklFst6RttkWXX.jpg</t>
  </si>
  <si>
    <t>https://www.obituarycartoon.com/</t>
  </si>
  <si>
    <t>Dinossaurs &amp; Robots</t>
  </si>
  <si>
    <t>An innovative telenovela set against the backdrop of the discovery of ancient fossils by a top paleontologist and the invention of futuristic robots by a brilliant scientist.</t>
  </si>
  <si>
    <t>http://gshow.globo.com/novelas/morde-e-assopra/</t>
  </si>
  <si>
    <t>Morde &amp; Assopra</t>
  </si>
  <si>
    <t>/dwNl1iIlpif5oGWI4vB0exV6vFz.jpg</t>
  </si>
  <si>
    <t>Investigating the past and the future leads to a romantic, fun-filled present.</t>
  </si>
  <si>
    <t>æ˜Ÿæ¸¸è®°</t>
  </si>
  <si>
    <t>/raeIyMGAfGfpLab1teYOBFNEtlZ.jpg</t>
  </si>
  <si>
    <t>/xccDENblLX9e3JiDAcAFwHAf6xH.jpg</t>
  </si>
  <si>
    <t>Sound of the Desert</t>
  </si>
  <si>
    <t>Sound of the Desert traces the fate of Xin Yue, a young  orphan who was adopted by the nomadic Xiongnu tribe. When political  turmoil forces Xin Yue to flee, she finds herself in the company of two  very different, but alluring men: Mo Xun, a kind soul, and Wei  Wu Ji, a cold general. As Xin Yue travels throughout a vast  desert of possibilities, she must ask herself who she loves most in  this delicate dance of love.</t>
  </si>
  <si>
    <t>/4vjwnWX3VzVl0Hm0Of9D9eGXkvl.jpg</t>
  </si>
  <si>
    <t>é¢¨ä¸­å¥‡ç·£</t>
  </si>
  <si>
    <t>/32sIMIhVJWWxjjMYNZGVgVeUz1D.jpg</t>
  </si>
  <si>
    <t>Seiyu's Life!</t>
  </si>
  <si>
    <t>The series is centered on three friends who are all rookie voice actresses; Futaba Ichinose, Ichigo Moesaki and Rin Kohana. As the girls go through their individual troubles of working in voice acting, they end up hosting a web radio show together and form the unit, Earphones.</t>
  </si>
  <si>
    <t>/fOOFANF4CIPSuKWq0kEDrlyYNPa.jpg</t>
  </si>
  <si>
    <t>http://soregaseiyu.com/</t>
  </si>
  <si>
    <t>ãã‚ŒãŒå£°å„ªï¼</t>
  </si>
  <si>
    <t>/as91FTxd6F6fc8ll9X7ovQn9E8A.jpg</t>
  </si>
  <si>
    <t>Lurking Before Dawn</t>
  </si>
  <si>
    <t>Lurking In Before Dawn</t>
  </si>
  <si>
    <t>/tGDCPww7mHCM0VQoiGU7yl6FwGV.jpg</t>
  </si>
  <si>
    <t>æ½œä¼åœ¨é»Žæ˜Žä¹‹å‰</t>
  </si>
  <si>
    <t>/u7Ldfq2PKd0GmDOtPU3GbWpIMoJ.jpg</t>
  </si>
  <si>
    <t>The Kinnaree Conspiracy</t>
  </si>
  <si>
    <t>During the reign of Narayan Nyamgyi, the land of Ayutthaya was prosperous, as I said, there was trade with Westerners, and everywhere there were foreign merchants, ambassadors, It is full of military officers. Makoying Phutkan is the daughter of a famous physician who has passed away. Lon Trafford is a battalion commander responsible for the safety of the city's citizens. Robert is an officer who is close to the French diplomatic officer recruited from the King of France. One day, when the body of a drowned person appeared, and the dead person was a French officer, the officer not only drowned, but also wore a canary dress that only young ladies in the court wear, and conflicts arose between France and Ayutthaya. When Loin and Rob have feelings for escape</t>
  </si>
  <si>
    <t>/7Cljlkcew4H1G5yjx9azrbP4t7G.jpg</t>
  </si>
  <si>
    <t>à¸¥à¸²à¸¢à¸à¸´à¸™à¸£à¸µ</t>
  </si>
  <si>
    <t>/nMrWAWUcOYdRrWIJ1ebvh1By3Vi.jpg</t>
  </si>
  <si>
    <t>Pongsakorn Jindawatana</t>
  </si>
  <si>
    <t>Act Art</t>
  </si>
  <si>
    <t>/A21KFGEwGZ5XW8hg4GKZmpMUydV.jpg</t>
  </si>
  <si>
    <t>/q9L9B0BSl8t6rqbjorWSmpsjbrA.jpg</t>
  </si>
  <si>
    <t>Eric Kristy</t>
  </si>
  <si>
    <t>Ego Productions</t>
  </si>
  <si>
    <t>FDR</t>
  </si>
  <si>
    <t>The three-part miniseries chronicles the life of Franklin D. Roosevelt, the thirty-second President of the United States.</t>
  </si>
  <si>
    <t>/xfZHD5oU6sIUNfPOukoTLUmaaWv.jpg</t>
  </si>
  <si>
    <t>https://www.history.com/shows/fdr</t>
  </si>
  <si>
    <t>/fz0Yp6Kw5uoKeYM3Dx32gIXZayz.jpg</t>
  </si>
  <si>
    <t>RadicalMedia, Lea Pictures, GroupM Motion Entertainment, Pastimes Productions, History</t>
  </si>
  <si>
    <t>Cambalacho</t>
  </si>
  <si>
    <t>/l0V9H38j7eL4D9TpZF8XBHoq5S8.jpg</t>
  </si>
  <si>
    <t>/n1p9rOLDcPH4PHfugpNQEOBDzNR.jpg</t>
  </si>
  <si>
    <t>Heir Apparent</t>
  </si>
  <si>
    <t>A social drama about a family in which Khaled and his wife Nada live peacefully, until Khaled's brother intervenes in their lives, and along comes endless trouble.</t>
  </si>
  <si>
    <t>ÙˆÙ„ÙŠ Ø§Ù„Ø¹Ù‡Ø¯</t>
  </si>
  <si>
    <t>/AqhVC1FwNtvw4vNLO2MkAwpCDws.jpg</t>
  </si>
  <si>
    <t>The Art of Action</t>
  </si>
  <si>
    <t>International action star Scott Adkins talks with some of the world's most renowned names in the action and martial arts film industry to discover what it takes to make good action movies and how to film fights.</t>
  </si>
  <si>
    <t>/ltS0iEzj7ggGzEwEmETywrk2qpT.jpg</t>
  </si>
  <si>
    <t>Action &amp; Adventure, Talk, Documentary, Reality</t>
  </si>
  <si>
    <t>Scott Adkins</t>
  </si>
  <si>
    <t>Ab ins Beet! Die Garten-Soap</t>
  </si>
  <si>
    <t>/fxAcaqrnP4qZHLDUYmkzCRUvDpQ.jpg</t>
  </si>
  <si>
    <t>/nzflHl91zjR1Akas33j8gV6OLxo.jpg</t>
  </si>
  <si>
    <t>Tokee bros. Film- u. Fernsehproduktions GmbH</t>
  </si>
  <si>
    <t>/ryX2pEsJnYxJ8G0ibVRxSMqUBdp.jpg</t>
  </si>
  <si>
    <t>/tmcrcAL4cxQzgNipDJgaPRXfPNS.jpg</t>
  </si>
  <si>
    <t>Denys de La PatelliÃ¨re</t>
  </si>
  <si>
    <t>Rex Cinematografica, S.R.L., FR3, Bavaria Film</t>
  </si>
  <si>
    <t>Italy, France, Germany</t>
  </si>
  <si>
    <t>The Internet Ruined My Life</t>
  </si>
  <si>
    <t>The Internet can be a powerful tool, allowing people to communicate and conduct business across borders. Unfortunately, that also makes it easy for people to, often anonymously, threaten others -- or worse -- post content that they don't like. This series tells stories of folks whose lives were ruined because they did something as simple as sending a tweet or posting a status update. Each episode features two people whose lives were turned upside down because of a few keystrokes. The true tales include a woman who received death threats for sending a tweet calling for a cable show's cancellation, a British man who was detained by the Department of Homeland Security because British slang was misunderstood, and a woman who was forced to move out of her town because of violent threats directed toward her for using the wrong emoji on Facebook.</t>
  </si>
  <si>
    <t>http://www.syfy.com/theinternetruinedmylife</t>
  </si>
  <si>
    <t>Preppers</t>
  </si>
  <si>
    <t>Escaping the fallout of a personal cataclysmic event, Charlie, a young Australian Aboriginal woman, finds herself at the centre of a mismatched community of doomsday preppers.</t>
  </si>
  <si>
    <t>/1hjxCTLWCsmwhEzub9MgNwu6j8e.jpg</t>
  </si>
  <si>
    <t>https://iview.abc.net.au/show/preppers</t>
  </si>
  <si>
    <t>/zoALdQVtRg8g4wzzIHSPxdHkp5z.jpg</t>
  </si>
  <si>
    <t>Gabriel Dowrick, Nakkiah Lui</t>
  </si>
  <si>
    <t>Porchlight Films, Spirit Pictures</t>
  </si>
  <si>
    <t>Love Stories in the Countryside</t>
  </si>
  <si>
    <t>/aXUqhc1yFGEnROtWXvxHnLlhQWs.jpg</t>
  </si>
  <si>
    <t>ä¹¡æ‘çˆ±æƒ…</t>
  </si>
  <si>
    <t>/evojpP9mxLkdZq6ju6KczbzEyBN.jpg</t>
  </si>
  <si>
    <t>Ji Zhang</t>
  </si>
  <si>
    <t>Tencent Video, Beijing Television, CCTV-1, Youku</t>
  </si>
  <si>
    <t>Hollywood Darlings</t>
  </si>
  <si>
    <t>In this improvised comedy, the three former child stars - Jodie Sweetin, Christine Lakin, and Beverley Mitchell - play exaggerated versions of themselves in their current Hollywood lives. With the support of one another, this girl squad can take on anything when it comes to parenting, marriage, friendship and revived careers in Hollywood.</t>
  </si>
  <si>
    <t>/sn5tdRdgAmqsDIr9GJ61bxblIWm.jpg</t>
  </si>
  <si>
    <t>https://www.poptv.com/hollywooddarlings</t>
  </si>
  <si>
    <t>/dDCIT6VXlKgO1uPTzC000pY5x7A.jpg</t>
  </si>
  <si>
    <t>Growing Up Gracefully</t>
  </si>
  <si>
    <t>Sisters Hannah &amp; Eliza Reilly are two misguided twentysomethings, who after rediscovering the 1950's teen-advice book 'Growing Up Gracefully', ask themselves, as young women in 2017, how do we learn to grow up?</t>
  </si>
  <si>
    <t>/6DGvQOcnmWjbUrVKA14gTFluYX4.jpg</t>
  </si>
  <si>
    <t>/luPd2nUNtwPpq3Kpk2px1wbpdoA.jpg</t>
  </si>
  <si>
    <t>Hannah Reilly, Eliza Reilly</t>
  </si>
  <si>
    <t>The Murder of Charlene Downes</t>
  </si>
  <si>
    <t>True crime documentary series following the disappearance of 14-year-old Charlene from her home in Blackpool in 2003, with unprecedented access to Charlene's friends, family, suspects and police. The information the police received would unveil what was considered to be Britain's first grooming gang scandal.</t>
  </si>
  <si>
    <t>/nDvqSeThtNaYuGIdiv5udpoLLFP.jpg</t>
  </si>
  <si>
    <t>https://www.channel5.com/show/the-murder-of-charlene-downes/</t>
  </si>
  <si>
    <t>/9bOzosctVxBEaloZ1Rv8JWnmpRg.jpg</t>
  </si>
  <si>
    <t>Faten Amal Harby</t>
  </si>
  <si>
    <t>As Faten, a woman who works at the real estate registry, decides to ask for a divorce from her husband Seif, she finds herself facing many hardships and obstacles; raising two daughters on her own and finding out that the odds are stacked against her when it comes to the law.</t>
  </si>
  <si>
    <t>/zRujQvnkF4UPoz95uJndNKiBnhN.jpg</t>
  </si>
  <si>
    <t>https://shahid.mbc.net/en/series/Faten-Amal-Harby-season-1/season-935679-935680</t>
  </si>
  <si>
    <t>ÙØ§ØªÙ† Ø£Ù…Ù„ Ø­Ø±Ø¨ÙŠ</t>
  </si>
  <si>
    <t>/1bFfyE4VvhbOfR6XqQJ0FL9CoV.jpg</t>
  </si>
  <si>
    <t>Ibrahim Issa</t>
  </si>
  <si>
    <t>El-Adl Group</t>
  </si>
  <si>
    <t>Sukebe Elf Tanbouki</t>
  </si>
  <si>
    <t>/233B6yp3sxuEwWFVhBp6WrHcpUR.jpg</t>
  </si>
  <si>
    <t>https://www.lune-soft.jp/ova/25776</t>
  </si>
  <si>
    <t>ã‚¹ã‚±ãƒ™ã‚¨ãƒ«ãƒ•æŽ¢è¨ªè¨˜</t>
  </si>
  <si>
    <t>/yFyMKWHKLUeNPMGwRrAvN0Iq1GJ.jpg</t>
  </si>
  <si>
    <t>Lost Relics of the Knights Templar</t>
  </si>
  <si>
    <t>Lost Relics of the Knights Templar follows one of the worldâ€™s most prolific yet unknown treasure hunters, Hamilton White, and his long-time friend, Carl Cookson, as they trace the origin of an amazing hoard of relics â€“ believed to have belonged to the legendary Knights Templar.</t>
  </si>
  <si>
    <t>/oGGlXkj8nQHL3kF4OZCwKmXQVnB.jpg</t>
  </si>
  <si>
    <t>/cv2juFcNrDuUgp6qjlflKtePGxo.jpg</t>
  </si>
  <si>
    <t>SMTV Live</t>
  </si>
  <si>
    <t>SMTV Live, also stylised as SM:tv LIVE and in early promotional material SMTV://live, is a British Saturday morning children's television programme, first broadcast on ITV on 29 August 1998 and last broadcast on 27 December 2003.
On the surface, the programme did not seem to stray away from the format of other Saturday morning output, featuring an audience of children, competitions and cartoons, though it constantly won in ratings battles with the BBC's Live &amp; Kicking and became ITV's most successful children's programme since Tiswas. The major success of SMTV Live has been attributed in equal parts to Ant &amp; Dec's original presenting partnership with Cat Deeley, its use of thinly-veiled comedic innuendo aimed at older viewers, and its broadcast of the Japanese cartoon series PokÃ©mon. At the height of its popularity, SMTV Live regularly attracted 2.5 million viewers. Ant &amp; Dec's company Gallowgate currently owns the rights to the show.</t>
  </si>
  <si>
    <t>The Restoration Man</t>
  </si>
  <si>
    <t>Presented by George Clarke, this series travels up and down the UK to new locations, new restorations and amazing stories of people who have gone to extraordinary lengths to build their dream homes.</t>
  </si>
  <si>
    <t>/7fzwCQVbnjvR8vDoJaxtMYKHQmz.jpg</t>
  </si>
  <si>
    <t>http://www.channel4.com/programmes/the-restoration-man/</t>
  </si>
  <si>
    <t>/r7xoSf9xcdJ1xM6amfVrpxltgJ7.jpg</t>
  </si>
  <si>
    <t>The Qin good</t>
  </si>
  <si>
    <t>/mJ98xt1T0BDPQUH0M42Dwxy7oGB.jpg</t>
  </si>
  <si>
    <t>å¤§ç§¦å¸å›½ä¹‹å´›èµ·</t>
  </si>
  <si>
    <t>/agQyVRKnnCCqZtwn1MPkQoILkhs.jpg</t>
  </si>
  <si>
    <t>Anoko to Iikoto</t>
  </si>
  <si>
    <t>Independent stories based on the adult manga by Toruneko. The first episode is about the boobs of a popular girl in school. The second takes place in a houshold with two siblings.</t>
  </si>
  <si>
    <t>/mXlYk5YRcnqhnmaQEGCaVgD9Jpf.jpg</t>
  </si>
  <si>
    <t>https://www.dmm.co.jp/digital/anime/-/detail/=/cid=h_402mjad00131/?dmmref=recommend15&amp;i3_ref=recommend&amp;i3_ord=1</t>
  </si>
  <si>
    <t>ã‚¢ãƒŽã‚³ãƒˆã‚¤ã‚¤ã‚³ãƒˆ</t>
  </si>
  <si>
    <t>/vRsa2y0K05K2w9YZWAAvOl869hw.jpg</t>
  </si>
  <si>
    <t>Animation, Drama, Soap, Comedy</t>
  </si>
  <si>
    <t>Lipstick</t>
  </si>
  <si>
    <t>Hayakawa Ai commits a crime which lands her in a correction facility for juveniles. There she meets &amp; becomes firm friends with four other delinquents &amp; falls in love with one of the wardens, Ariake Yu, an artist with secrets.... (dramawiki)</t>
  </si>
  <si>
    <t>/ejF55C7M9XbHVW3b9fRcnMbumIN.jpg</t>
  </si>
  <si>
    <t>ãƒªãƒƒãƒ—ã‚¹ãƒ†ã‚£ãƒƒã‚¯</t>
  </si>
  <si>
    <t>/ajA5OWdeomGgITOJ4UtYqw9BAvq.jpg</t>
  </si>
  <si>
    <t>Cave Club</t>
  </si>
  <si>
    <t>/v6dNRtJxD5RwsNPUY2E8bYisliF.jpg</t>
  </si>
  <si>
    <t>Animation, Family, Action &amp; Adventure, Kids</t>
  </si>
  <si>
    <t>Doctor Aybolit</t>
  </si>
  <si>
    <t>/rK9LYu809iNWkzpHAROvbFuhICW.jpg</t>
  </si>
  <si>
    <t>Ð”Ð¾ÐºÑ‚Ð¾Ñ€ ÐÐ¹Ð±Ð¾Ð»Ð¸Ñ‚</t>
  </si>
  <si>
    <t>/tJSYMc6zOHiNNE0RUlf5BS6jl1P.jpg</t>
  </si>
  <si>
    <t>Raggs</t>
  </si>
  <si>
    <t>Raggs stars five members of a canine band, Raggs, Trilby, Pido, B. Max and Razzles, and their wise-cracking pet cat, Dumpster.</t>
  </si>
  <si>
    <t>/p9oVaVWkOy5ODUmtcFN9itk3E2T.jpg</t>
  </si>
  <si>
    <t>Southern Star, Emulsion Arts, Raggs LLC, KQED, American Public Television</t>
  </si>
  <si>
    <t>Chicago Sons</t>
  </si>
  <si>
    <t>A bachelor pad overlooking Wrigley Field is home to the close-knit but usually bickering Kolchuk brothers.</t>
  </si>
  <si>
    <t>/1DlRC9QfUIM2zMIaPGBW5EqH6OM.jpg</t>
  </si>
  <si>
    <t>/6GZ8wYEeosNKhk450zmMxsXX7p4.jpg</t>
  </si>
  <si>
    <t>Antarctica</t>
  </si>
  <si>
    <t>Set in the 1950's, a Japanese Antarctic research exploration team and 19 dogs that accompanied the team are stationed at the Showa Base in Antarctica. After a year, the exploration team is ordered to withdraw from the Antarctic station due to severe weather conditions. The dogs have to be left behind. The following year, the next team arrives at the Showa Base station and a miraculous reunion occurs between a dog handler accompanying the new tean and two dogs, Taro and Shiro, that are brothers.</t>
  </si>
  <si>
    <t>/zIxrGvGelDb5LxvdIms648ZQOWt.jpg</t>
  </si>
  <si>
    <t>http://www.tbs.co.jp/nankyokutairiku/</t>
  </si>
  <si>
    <t>å—æ¥µå¤§é™¸ï½žç¥žã®é ˜åŸŸã«æŒ‘ã‚“ã ç”·ã¨çŠ¬ã®ç‰©èªžï½ž</t>
  </si>
  <si>
    <t>/5EWg8rk1Wo35cMTas50bIURZ48k.jpg</t>
  </si>
  <si>
    <t>Kitamura Yasuichi</t>
  </si>
  <si>
    <t>HK2NY: Hong Kong to New York - Backpacking Documentary Series</t>
  </si>
  <si>
    <t>Ever wanted to quit your job and go travelling round the world? Well James and Karl did and filmed it all. The backpacking documentary follows James and Karl as they travel through 20 countries in 4 continents over 9 months, covering a distance of over 42,000 miles.  â€‹</t>
  </si>
  <si>
    <t>/uCqcoeEg53cd7htAa8gtdLbjteR.jpg</t>
  </si>
  <si>
    <t>https://www.karlwatson.net/hk2ny</t>
  </si>
  <si>
    <t>/9xXWinnZlAaErvwTB4tjpBZwYXP.jpg</t>
  </si>
  <si>
    <t>Ever wanted to quit your job and go travelling round the world?</t>
  </si>
  <si>
    <t>Karl Watson, James Walsh</t>
  </si>
  <si>
    <t>El CÃ©sar</t>
  </si>
  <si>
    <t>/mRnhpJBtK6Ch9ezxNsLTkvBtg87.jpg</t>
  </si>
  <si>
    <t>/bWx4VqvzlzQhWKuxxVvHyuIk86D.jpg</t>
  </si>
  <si>
    <t>Alfonso Pineda Ulloa, Alejandro Aimetta, Hector Barrios, ElÃ­as MarÃ­n Govea</t>
  </si>
  <si>
    <t>TV Azteca, BTF Media</t>
  </si>
  <si>
    <t>Bad Sugar</t>
  </si>
  <si>
    <t>Bad Sugar centres on a dysfunctional, wealthy mining dynasty, with an ailing patriarch and some greedy siblings.</t>
  </si>
  <si>
    <t>Memory of Encaustic Tile</t>
  </si>
  <si>
    <t>Inside the Beijing hutongs where professionals who engage in art conservation and restoration live is a story between a museum conservator and a translator. Shao Xue, Zheng Sunian, and Zhang Qi are children of museum conservators. They share many experiences growing up having lived through the SARS epidemic, the death of their loved ones, and the old city being demolished to forge a deep friendship with each other. As they grow up, everyone starts to choose different paths. Influenced by Zheng Sunian's mother, Shao Xue is unwilling to give up the infinite possibilities of the future for the sake of love and leaves home to search for greener pastures. Zheng Sunian inherits the legacy left by his mother to become a conservator-restorer and finds meaning through the preservation of cultural artifacts. Zhang Qi earns the opportunity to study abroad due to his mathematical skills. Before leaving, he decides to bury his feelings for Shao Xue.</t>
  </si>
  <si>
    <t>/yVdNJ6xOQGUfyN27Zg5kwZO1ez.jpg</t>
  </si>
  <si>
    <t>æ˜”æœ‰ç‰ç’ƒç“¦</t>
  </si>
  <si>
    <t>/jMAg7hzKklQlhuOuIdOXlf1c9WC.jpg</t>
  </si>
  <si>
    <t>Saleema Arrived</t>
  </si>
  <si>
    <t>Follows a girl who starts reading an old book and once she reads it, she travels through many different times to face many funny situations.</t>
  </si>
  <si>
    <t>/ovIbaVYUri29wBivue0H3kAJdrY.jpg</t>
  </si>
  <si>
    <t>Ø¬Øª Ø³Ù„ÙŠÙ…Ø©</t>
  </si>
  <si>
    <t>/nigH77AtZnNvpec2ydwQNncoadS.jpg</t>
  </si>
  <si>
    <t>Princess Jieyou</t>
  </si>
  <si>
    <t>During the reign of Emperor Wu of Han, Princess Jieyou is sent to Xiyu to act as a form of Heqin. There she must learn to adapt to her new life as well deal with her husbands harem. It is through her efforts that, the Han prevail over the Xiongnu tribe, and Han culture begins to spread throughout Xiyu.</t>
  </si>
  <si>
    <t>/h6jSFVmk9BJX8e8J3DkYxkqDi4P.jpg</t>
  </si>
  <si>
    <t>è§£å¿§å…¬ä¸»</t>
  </si>
  <si>
    <t>/2Fg6C6qAWyE0D5humZk20Nwdfrb.jpg</t>
  </si>
  <si>
    <t>Lu Yang</t>
  </si>
  <si>
    <t>Yo soy Lorenzo</t>
  </si>
  <si>
    <t>During the 60s, Ernesto Orellana, a millionaire who is going through economic problems, decides to engage his daughter Laura with Lorenzo, the son of one of his wealthy friends. The wedding will be in "Vista Hermosa". Lorenzo is transferred by his driver Carlos, to whom he confesses to be homosexual and not wanting to really marry Laura, both agree to swap identities.</t>
  </si>
  <si>
    <t>/zudLmOI206sMw5w8S6AUycYhDxG.jpg</t>
  </si>
  <si>
    <t>https://www.mega.cl/teleseries/yo-soy-lorenzo/</t>
  </si>
  <si>
    <t>/xgpaRZiN4BxffW7j64eYmhzAbT4.jpg</t>
  </si>
  <si>
    <t>Dr. Chocolate</t>
  </si>
  <si>
    <t>Two years ago, Noda Tetsuya worked as a doctor. He was a medical intern trained by cardiac surgeon Terashima Koichi. One day, Koichi and his wife were murdered. At that time, Tetsuya lost his right hand. Koichi and his wife left behind their 8-year-old daughter Terashima Yui.  Now, Noda teams up with Yui to lead an illegal secret surgery team, whose ultimate purpose is to find the truth behind the death of her parents. To hire the black market surgery team, a fee of 100 million yen in cash is required as well as an NDA requirement and chocolate. The team are able to save the lives of patients no matter the circumstances, but a newspaper reporter begins to chase after them.</t>
  </si>
  <si>
    <t>/3glHhalvTHJ2Zsv4whgLB9MW72H.jpg</t>
  </si>
  <si>
    <t>https://www.ntv.co.jp/dr-chocolate/</t>
  </si>
  <si>
    <t>Dr.ãƒãƒ§ã‚³ãƒ¬ãƒ¼ãƒˆ</t>
  </si>
  <si>
    <t>/vu2KFJlKswcOYc0xjH5osQX2s0E.jpg</t>
  </si>
  <si>
    <t>Mortal Wound</t>
  </si>
  <si>
    <t>Maleki is one of the managers of a successful company run by Rizabadi. Rizabadi instructs him to negotiate a major oil deal with the Norwegians. After signing the contract, the Norwegians want to transfer the contract amount, which is several million dollars to the company's account.</t>
  </si>
  <si>
    <t>/bAwftAiOKEKYXd6alx40zrM1xCv.jpg</t>
  </si>
  <si>
    <t>http://www.filimo.com/m/85436</t>
  </si>
  <si>
    <t>Ø²Ø®Ù… Ú©Ø§Ø±ÛŒ</t>
  </si>
  <si>
    <t>/67KXxPXa6BsBiL4lQwkmJ7FXGcT.jpg</t>
  </si>
  <si>
    <t>Mohammad Hossein Mahdavian</t>
  </si>
  <si>
    <t>Honar Aval</t>
  </si>
  <si>
    <t>The Loyalty of Yue Fei</t>
  </si>
  <si>
    <t>Yue Fei rose from lowly ranks to become a famous military commander who led the defense of Southern Song against northern Jin invaders before being wrongfully put to death by his own government. In Chinese culture even to this day, General Yue Fei's name is synonymous with the word "loyalty." While the plot is based on historical sources, it also includes elements of fiction and draws ideas from the novel Shuo Yue Quanzhuan (èªªå²³å…¨å‚³) and other folk tales on the general's life.</t>
  </si>
  <si>
    <t>/onDe5jVDM232B0Egz8fT9JIuz9E.jpg</t>
  </si>
  <si>
    <t>ç²¾å¿ å²³é£ž</t>
  </si>
  <si>
    <t>/kbHhdkuf9MflnuyF27rO2MTStED.jpg</t>
  </si>
  <si>
    <t>Mixels</t>
  </si>
  <si>
    <t>Mixels are mischievous creatures who live in tribes of three. They have the ability to combine with other Mixels, either within a single tribe or cross-combining to gain another tribe's abilities. All that is needed to combine are willing Mixels and a magical square known as a cubit. The colorful creatures have to look out for Nixels, who consider themselves superior and like to destroy Mixel combinations. Major Nixel, the group's leader, throws and kicks his underlings to steal cubits.</t>
  </si>
  <si>
    <t>/rhcCYMsCizzN5SEbOrYM4wzHWFi.jpg</t>
  </si>
  <si>
    <t>/2aJEQ231SuVbbM6q2spOX8Lt0mj.jpg</t>
  </si>
  <si>
    <t>John Francis Daley, David P. Smith</t>
  </si>
  <si>
    <t>Cartoon Network Studios, LEGO</t>
  </si>
  <si>
    <t>Beginners!</t>
  </si>
  <si>
    <t>Shimura Teppei (Fujigaya Taisuke) grew up watching his policeman father who would ride side-by-side in marathons because he was a motorcycle cop, and dreamt of being a marathon runner as a child. But Teppeiâ€™s father lost his job and disappeared. Teppei ruined himself by becoming a well-known delinquent in the area. Under the influence of his childhood friend, Yuichi, Teppei chose to become a policeman after graduating from high school. He miraculously passed the recruitment exam and entered the police academy. However, he has been assigned to a â€œclass of reservesâ€ (Goriki Ayame, Koyanagi Yu, Okamoto Azusa, Mizusawa Erina, Ishii Tomoya, Mori Ren) which is a gathering of odds and ends. There are eight of them and each day they are only instructed by the assistant teacher, Ryuzaki Misaki, to sweep the academy grounds â€¦ â€¦</t>
  </si>
  <si>
    <t>/5CvGC5mIVgXy2HaOFxVX2iAwDwf.jpg</t>
  </si>
  <si>
    <t>http://www.tbs.co.jp/beginners2012</t>
  </si>
  <si>
    <t>ãƒ“ã‚®ãƒŠãƒ¼ã‚ºï¼</t>
  </si>
  <si>
    <t>/6TB8OjHgXnoaZBi3rD5vykkdcP7.jpg</t>
  </si>
  <si>
    <t>Breakthrough with Tony Robbins</t>
  </si>
  <si>
    <t>Breakthrough with Tony Robbins was a reality show that followed Robbins as he helped the showâ€™s participants face their personal challenges. NBC canceled the show after airing two of the planned six episodes due to low viewership.</t>
  </si>
  <si>
    <t>/lmCy8UQVrJcbkhYVM8ZbJhZtUrS.jpg</t>
  </si>
  <si>
    <t>Desert Flippers</t>
  </si>
  <si>
    <t>Wisconsin transplants Eric and Lindsey Bennett are transforming sunny Palm Springs, California one dilapidated house at a time, renovating 20 properties a year while raising two small children.</t>
  </si>
  <si>
    <t>/she5yGj0WXwcZKZRmbAhEJ2RWKh.jpg</t>
  </si>
  <si>
    <t>http://www.hgtv.com/shows/desert-flippers</t>
  </si>
  <si>
    <t>/6YWDI7QUFpdxNlmqRv6oFe4SgaQ.jpg</t>
  </si>
  <si>
    <t>Ã€ la recherche du temps perdu</t>
  </si>
  <si>
    <t>Follows a young man, Marcel, from his childhood in Combray to his discovery of social life among the upper classes.</t>
  </si>
  <si>
    <t>/w4OfhwMj6ANkKkL3wdGb0IP5NRd.jpg</t>
  </si>
  <si>
    <t>/xYnGqvtmM8XO64Ft3OgGWhKwMMW.jpg</t>
  </si>
  <si>
    <t>Nina CompanÃ©ez</t>
  </si>
  <si>
    <t>Editions Montparnasse</t>
  </si>
  <si>
    <t>You Are Tender When It Rains</t>
  </si>
  <si>
    <t>Nobuo is a book editor with a sincere personality. He is married to Aya. She used to work as a reader model, but, after their marriage, she now works as a nursing assistant at a nursing home. Nobuo is aware that his wife has a sex addiction and she will sleep with other men on a sunny day. Nobuo agonizes over his wife and Aya carries heavy guilt over her actions.</t>
  </si>
  <si>
    <t>/6pprULixAB8OQ0yvwBlX75qmj.jpg</t>
  </si>
  <si>
    <t>https://www.hulu.jp/static/amefuru/</t>
  </si>
  <si>
    <t>é›¨ãŒé™ã‚‹ã¨å›ã¯å„ªã—ã„</t>
  </si>
  <si>
    <t>/8wcLHmB41s1XKTUATeerPLM0I7I.jpg</t>
  </si>
  <si>
    <t>ÐšÐ¾Ñ€Ð¾Ð»ÐµÐº - Ð¿Ñ‚Ð¸Ñ‡ÐºÐ° Ð¿ÐµÐ²Ñ‡Ð°Ñ</t>
  </si>
  <si>
    <t>/ezmkUWq2g5E4NZl4ZjxPyKUfh4H.jpg</t>
  </si>
  <si>
    <t>/zhrEEBqUqAwQvXufCC6CQEt9AUh.jpg</t>
  </si>
  <si>
    <t>Autopsy</t>
  </si>
  <si>
    <t>Explore the world of forensic science through photos and case studies of several of the country's leading autopsy experts, including forensic pathologist, Dr. Michael Baden.</t>
  </si>
  <si>
    <t>/pw7zI4e0b6QrcpGXMMT1YaOqf27.jpg</t>
  </si>
  <si>
    <t>https://www.hbo.com/autopsy</t>
  </si>
  <si>
    <t>/bpDlwbyPyAg87BNQwiRRVDTWj5c.jpg</t>
  </si>
  <si>
    <t>McCallum</t>
  </si>
  <si>
    <t>McCallum is a British television series that was produced by STV Productions.
Dr Iain McCallum was the original lead character, played by John Hannah. McCallum was a forensic pathologist who traveled by Triumph Motorcycle, and solved murders. The character had romantic involvements with two of the other principal characters, Joanna, and later Angela. The last episode did not include McCallum and Angela as the story stated that they had taken jobs in America. They were replaced by Dr. Dan Gallagher and Dr. Charley Fielding.</t>
  </si>
  <si>
    <t>/qobjIz9NmylfrE1BHn3cakMwf6l.jpg</t>
  </si>
  <si>
    <t>/qVgn1xS17iurMB6jJC8n45WwLnj.jpg</t>
  </si>
  <si>
    <t>The Manns</t>
  </si>
  <si>
    <t>Following David and Tamela Mann's four children and their careers in the entertainment industry.</t>
  </si>
  <si>
    <t>/vkgmrQ5Tkca5mJsE8bQvGzadwhU.jpg</t>
  </si>
  <si>
    <t>https://tvone.tv/show/the-manns/</t>
  </si>
  <si>
    <t>/885k3EGChGV9C4jKvVzWabMOTu9.jpg</t>
  </si>
  <si>
    <t>Woody Woodpecker</t>
  </si>
  <si>
    <t>A reboot of the classic cartoon.</t>
  </si>
  <si>
    <t>/4x7hqaxMkPY4YphXJZCNuP8jJXc.jpg</t>
  </si>
  <si>
    <t>/mCbgJFHJ2xStZ2BLQVIqIevmqkz.jpg</t>
  </si>
  <si>
    <t>Splash Entertainment, Universal 1440 Entertainment</t>
  </si>
  <si>
    <t>æ¯›é›ªæ±ª</t>
  </si>
  <si>
    <t>/2Y9WbP63hDBQ66a0lJDaJwn64sG.jpg</t>
  </si>
  <si>
    <t>/biarmEDDU3W5WSxCo8rYsykPOpP.jpg</t>
  </si>
  <si>
    <t>lady the seller of roses</t>
  </si>
  <si>
    <t>Lady Tabares declares herself innocent before she enters the trial that will define her future. From the police car, she regards the street vendors through the window. One of them is a girl selling roses, just like she did ten years ago.</t>
  </si>
  <si>
    <t>Hot Ones: The Game Show</t>
  </si>
  <si>
    <t>In each episode of this hilarious game show, host Sean Evans welcomes fans into the â€œPepperdomeâ€ to compete against one another by answering trivia questions and eating increasing mouth-scorching hot wings for $25,000 and the chance to become Hot Ones legends.</t>
  </si>
  <si>
    <t>/2sL86fH2ZqxbppSaiU0ZozjQDrr.jpg</t>
  </si>
  <si>
    <t>https://www.trutv.com/shows/hot-ones-the-game-show/index.html</t>
  </si>
  <si>
    <t>/rgOrmxgSb6huYLsnZGiI9CDfhaJ.jpg</t>
  </si>
  <si>
    <t>Burn it to earn it.</t>
  </si>
  <si>
    <t>Joanna Lumley's Nile</t>
  </si>
  <si>
    <t>Joanna Lumley goes on the trip of a lifetime - exploring the longest river in the world, the River Nile, from sea to source.</t>
  </si>
  <si>
    <t>/6E1hurmmjDaOrpFqN3MFYf9zmvo.jpg</t>
  </si>
  <si>
    <t>The X Factor Celebrity</t>
  </si>
  <si>
    <t>Do 15 celebrities have what it takes to win? They're ready to perform for youâ€¦but there's just a small matter of impressing the Judges first.</t>
  </si>
  <si>
    <t>/3FwcKsRx1ZQucIBn45NNZhoE75C.jpg</t>
  </si>
  <si>
    <t>/ho7Jf8cYBHo79JDejuSthz2nltV.jpg</t>
  </si>
  <si>
    <t>LOONA TV</t>
  </si>
  <si>
    <t>LOONA TV (ì´ë‹¬ì˜ ì†Œë…€ íƒêµ¬, Girl of the Month Inquiry) are short videos featuring the members of LOOÎ Î” during their travels, behind the scenes of jacket shootings and the sets of music video filming, and even their off-time interactions as they have fun.</t>
  </si>
  <si>
    <t>/xpVVR4gfM8P9uW1JUPg1NMAWqLn.jpg</t>
  </si>
  <si>
    <t>https://www.youtube.com/playlist?list=PLn2nfuATkZsQzaTPcar9B0vPVO2a59hf5</t>
  </si>
  <si>
    <t>ì´ë‹¬ì˜ì†Œë…€íƒêµ¬</t>
  </si>
  <si>
    <t>/9HncsFlSvCSL71XG6uhjQRiVEw8.jpg</t>
  </si>
  <si>
    <t>Blockberry Creative</t>
  </si>
  <si>
    <t>Amigo's</t>
  </si>
  <si>
    <t>Five guys spent their time in prison. Some of them even for murder. Now they want to run a restaurant called Amigo's. But not everything goes how it was supposed to go.</t>
  </si>
  <si>
    <t>/6N1CVDiWmAfruhUl7s0ZSbzBGve.jpg</t>
  </si>
  <si>
    <t>https://vtm.be/vtmgo/amigos</t>
  </si>
  <si>
    <t>/6HLKKNRafelLb2M0LPkcHEcUfeo.jpg</t>
  </si>
  <si>
    <t>Jean-Claude Van Rijckeghem, Pierre De Clercq</t>
  </si>
  <si>
    <t>A Private View</t>
  </si>
  <si>
    <t>Ichigo Chocola Flavor</t>
  </si>
  <si>
    <t>These 2 volumes consist of four short stories:
"Mixed Bathing Hot Springs" Kaeda Endou loves hot springs more than romance, fashion and studying.
"Cleaning Time" Miwa is a clean freak who can't stand the thought of being touched by others.
"I'm Not a Virgin!" Thanks to her peers at school, Haruka thinks her being a virgin is the reason she's unpopular.
"Look at Me" The landlord's daughter, Haruno, is very shy. She can't keep a conversation with her classmates.</t>
  </si>
  <si>
    <t>/177g7mbLkB8MhiVBswITv1G0beb.jpg</t>
  </si>
  <si>
    <t>ã„ã¡ã”ã‚·ãƒ§ã‚³ãƒ©ãµã‚Œãƒ¼ã°ãƒ¼</t>
  </si>
  <si>
    <t>/7vqOa1I5qnV9Cb7bMDBFki3pBOu.jpg</t>
  </si>
  <si>
    <t>Orzowei, il figlio della savana</t>
  </si>
  <si>
    <t>/x4UCZAyAeLHj8j2kl0MiPBvcCY2.jpg</t>
  </si>
  <si>
    <t>/eE0XKr6Sqbv2enCxfISXeNtgmpU.jpg</t>
  </si>
  <si>
    <t>Alberto Manzi</t>
  </si>
  <si>
    <t>Mit Herz und Handschellen</t>
  </si>
  <si>
    <t>Mit Herz und Handschellen is a German television series.</t>
  </si>
  <si>
    <t>/fqtM36NNutuafoGS2Kua1xzCRfV.jpg</t>
  </si>
  <si>
    <t>Rolf Romberger</t>
  </si>
  <si>
    <t>Hoffmann&amp;Voges</t>
  </si>
  <si>
    <t>Buenas noches y Buenafuente</t>
  </si>
  <si>
    <t>/juG0kjLP9wzSMHrZtKSwXAdCVrp.jpg</t>
  </si>
  <si>
    <t>https://www.antena3.com/programas/buenas-noches-buenafuente/</t>
  </si>
  <si>
    <t>/a6XCdRzASd3JGHtZ6wy0IMHxZTi.jpg</t>
  </si>
  <si>
    <t>Wheel of Fortune is a British television game show created by Merv Griffin. Contestants compete to solve word puzzles, similar to those used in Hangman, to win cash and prizes. The title refers to the show's giant carnival wheel that contestants spin throughout the course of the game to determine their cash and/or prizes. The programme aired between 19 July 1988 and 21 December 2001 and was produced by Scottish Television for the ITV network and mostly follows the same general format from the original version of the programme from the United States.</t>
  </si>
  <si>
    <t>Scottish Television Enterprises</t>
  </si>
  <si>
    <t>Åžebeke</t>
  </si>
  <si>
    <t>/xzSZ2WDfc4LLq6xhdfAZrT6yPZI.jpg</t>
  </si>
  <si>
    <t>https://www.tabii.com/browse/149106_149112?dt=155772</t>
  </si>
  <si>
    <t>/n0WsGXcAa0oRKJRMnTqF1gjce77.jpg</t>
  </si>
  <si>
    <t>Medya Fikir KulÃ¼bÃ¼</t>
  </si>
  <si>
    <t>An epic yarn spanning most of the 18th century, the series follows Franklin's career from humble beginnings in Boston to international superstardom: first as a scientist and revolutionary, and then as a founding father and America's first diplomat to France.</t>
  </si>
  <si>
    <t>https://www.pbs.org/benfranklin/</t>
  </si>
  <si>
    <t>SadÄ±k, who lives an "ordinary" life with his children, does not know yet that his life will drastically change in a way that he could never imagine when he meets with BetÃ¼ÅŸ. Wondering why? There is a "secret" that SadÄ±k and the children do not know about yet ! BetÃ¼ÅŸ is both a human and a fairy.</t>
  </si>
  <si>
    <t>/9LvmF4KykDcE503a26X2eaxdLMt.jpg</t>
  </si>
  <si>
    <t>https://www.exxen.com/tr/detail/serie/sihirli-annem/22369</t>
  </si>
  <si>
    <t>/wEPfGLEtmxxUncOKkIcqs1uQ44O.jpg</t>
  </si>
  <si>
    <t>Bully's Sitcom</t>
  </si>
  <si>
    <t>The multi-camera sitcom is recorded on the American model in front of a studio audience and tells the origin story of Bully Herbig's movie "Buddy".
Michael Bully Herbig plays himself and everything revolves around the making of his film "Buddy". The script is ready, but shortly before filming began Bully is under considerable pressure. The budget is tight and he does not have any models! Bully is everything to realize his film. How he neglecting his private life, he notes only when girlfriend Nina leaves him and the family home. But Bully will not remain alone: Rick quartered his sister Aida unasked him. Bell's life suddenly gets completely out of joint ...</t>
  </si>
  <si>
    <t>Bully macht Buddy</t>
  </si>
  <si>
    <t>herbX film GmbH</t>
  </si>
  <si>
    <t>Rentnercops</t>
  </si>
  <si>
    <t>/ocdnXtiKMwl1pbnavPCW8GLPl1.jpg</t>
  </si>
  <si>
    <t>http://www.daserste.de/unterhaltung/serie/rentnercops/index.html</t>
  </si>
  <si>
    <t>/dhGiUolyW10IpbZkM8abmq3gQ6W.jpg</t>
  </si>
  <si>
    <t>/rgZfRchOfesUm8VZCnenacLYL2X.jpg</t>
  </si>
  <si>
    <t>https://www.joj.sk/1890/o-seriali</t>
  </si>
  <si>
    <t>/yqisgQudsbaSUMkTLf8kvShw5bR.jpg</t>
  </si>
  <si>
    <t>SlovenskÃ¡ produkÄnÃ¡, Piknik Pictures</t>
  </si>
  <si>
    <t>Etiketa</t>
  </si>
  <si>
    <t>/nXvfmt7VQ5GPTjRVQ8OD9y0MbBN.jpg</t>
  </si>
  <si>
    <t>http://www.ceskatelevize.cz/porady/1124997157-etiketa</t>
  </si>
  <si>
    <t>/fT71sDprAGydLmQ5zu8kVmJCHx9.jpg</t>
  </si>
  <si>
    <t>A Dinner of Herbs</t>
  </si>
  <si>
    <t>After taking his young son Roddy to a remote Northumberland village, Peter Greenbank meets a violent death, leaving the boy alone with no family to speak of. Roddy is adopted and raised by Kate Makepeace, a good friend of his fatherâ€™s, and develops a close friendship with Hal and Mary Ellen. But their sibling bond is put to the test as they become adults. The hidden secrets of the past are painfully unearthed as their lives are intertwined by a tragic destiny.</t>
  </si>
  <si>
    <t>http://festivalfilm.com/productions/a-dinner-of-herbs</t>
  </si>
  <si>
    <t>RodinnÃ¡ pouta</t>
  </si>
  <si>
    <t>/8sf6LGaB6DzRwcsN2OMNLgkRjvO.jpg</t>
  </si>
  <si>
    <t>SENGOKUCHOJYUGIGA</t>
  </si>
  <si>
    <t>/3HHA9edvaX8kaKHKecIO8SIjoXi.jpg</t>
  </si>
  <si>
    <t>æˆ¦å›½é³¥ç£æˆ¯ç”»</t>
  </si>
  <si>
    <t>/rlZVmSYrdRDqbmaDPTw5eckD1VG.jpg</t>
  </si>
  <si>
    <t>Hiromu Kumamoto, Ryoichi Tsuchiya</t>
  </si>
  <si>
    <t>The Voyage of the Mimi</t>
  </si>
  <si>
    <t>The Voyage of the Mimi and The Second Voyage of the Mimi are groundbreaking programs created by The Bank Street College of Education. They were among the first multimedia materials to use interactive technologies in an inquiry-based, integrated approach to teaching and learning for the middle grades, with an emphasis on science and mathematics. They consist of video, software, and print materials, including lesson plans, hands-on activities, and student-directed and collaborative projects. The 13 video episodes of The Voyage of the Mimi take students and teachers on a scientific expedition to study whales. The 12 video episodes of The Second Voyage tell the story of archaeologists in search of a lost Mayan city. The videos consist of dramatic episodes paired with a related documentary-style "expeditions." The dramatic episodes present an exciting, reality-based adventure/drama. The expeditions visit real places to witness scientists at work.</t>
  </si>
  <si>
    <t>/xoyrLV1RUlNNw895X7iMzgBM9Bf.jpg</t>
  </si>
  <si>
    <t>/eIizTdP2YcTCvGuoieIQbx3gsU5.jpg</t>
  </si>
  <si>
    <t>Bank Street College of Education, PBS Wonderworks</t>
  </si>
  <si>
    <t>Mirrorball</t>
  </si>
  <si>
    <t>Mirrorball is a documentary series showcasing the work of several music video directors.</t>
  </si>
  <si>
    <t>Suomen huutokauppakeisari</t>
  </si>
  <si>
    <t>Suomen huutokauppakeisari is finnish TV serie, which follows everyday activities of auction house, located in Uurainen, Hirvaskangas.</t>
  </si>
  <si>
    <t>/hfIfScBTj6R24mVug0mVcoVhkT4.jpg</t>
  </si>
  <si>
    <t>http://www.nelonen.fi/ohjelmat/suomen-huutokauppakeisari</t>
  </si>
  <si>
    <t>Nelonen, JIM</t>
  </si>
  <si>
    <t>Aito Media</t>
  </si>
  <si>
    <t>Landscape Artist of the Year</t>
  </si>
  <si>
    <t>It is a nationwide search to find the best landscape artist. Filmed at picturesque locations around the UK, contestants paint National Trust properties for a chance to win a Â£10,000 commission for a British institution's permanent collection. Through several rounds, winners are selected to advance to the semifinal, and then to the final. Judging the competition are British art historian Kate Bryan, independent curator Kathleen Soriano, and award-winning artist Tai-Shan Schierenberg.</t>
  </si>
  <si>
    <t>/fzkYLNrCbYfQ8kjDT78H2uG9UrA.jpg</t>
  </si>
  <si>
    <t>https://www.sky.com/watch/channel/sky-arts/landscape-artist-of-the-year-2016</t>
  </si>
  <si>
    <t>/t2Rp2sAT107Ycpn9GlpLphtoycV.jpg</t>
  </si>
  <si>
    <t>Storyvault Films</t>
  </si>
  <si>
    <t>SodankylÃ¤ Forever</t>
  </si>
  <si>
    <t>Tenable</t>
  </si>
  <si>
    <t>Five contestants attempt to answer top 10 list questions for the chance to win a big cash prize.</t>
  </si>
  <si>
    <t>/rmr2R4NcdKqSHtSXfWxrpL4Xs8x.jpg</t>
  </si>
  <si>
    <t>https://www.itv.com/hub/tenable/2a4724</t>
  </si>
  <si>
    <t>/muDKG3nomwo8Zt39Z4r5QJULVwP.jpg</t>
  </si>
  <si>
    <t>Initial Film and Television, Razor Television</t>
  </si>
  <si>
    <t>Captain Tenkes</t>
  </si>
  <si>
    <t>During the RÃ¡kÃ³czi's War of Independence in South Baranya, in Vienna, Colonel Eberstein is assigned by the Council of Warriors to dispose of the Kuruc army operating in the vicinity of SiklÃ³s.</t>
  </si>
  <si>
    <t>/3HqYJYPMvpkDTaPTTGJFAMUo3bE.jpg</t>
  </si>
  <si>
    <t>A Tenkes kapitÃ¡nya</t>
  </si>
  <si>
    <t>/bNElDStJNFol3wh0vZLQ0CGGCh7.jpg</t>
  </si>
  <si>
    <t>Ferenc Ã–rsi</t>
  </si>
  <si>
    <t>Iron Armored Machine Mikazuki</t>
  </si>
  <si>
    <t>Kazeo Isurugi, a ten-year-old boy, joins the fight against the King Torupa's Idoms by controlling AIT and the ancient giant Mikazuki.</t>
  </si>
  <si>
    <t>é‰„ç”²æ©ŸãƒŸã‚«ãƒ…ã‚­</t>
  </si>
  <si>
    <t>/2Lh7r467UYMqAOsFqRHDV5GxBPA.jpg</t>
  </si>
  <si>
    <t>Cursed: The Bell Witch</t>
  </si>
  <si>
    <t>A man sets out to erase the supposed curse plaguing his family's bloodline since the early 1800s.</t>
  </si>
  <si>
    <t>/4xRU1KPWgRSQnSpS8rBSvK4cjNI.jpg</t>
  </si>
  <si>
    <t>/p1xf9umK2w9zKtGrbfvlIpBykYi.jpg</t>
  </si>
  <si>
    <t>Meigan Bell, Angelia Crayle</t>
  </si>
  <si>
    <t>Set in the city of Beiping during the 22 days before the founding of the People's Republic of China in 1949 is a story about the drastic changes in the lives of three brothers Jin Hai, Tie Lin, and Xu Tian as well as a romance between Xu Tian and Tian Dan. In investigating the murder that claimed the life of his fiancee, policeman Xu Tian starts on a trail that will eventually lead to his involvement in the liberation of Beiping. Jin Hai, Tie Lin, and Xu Tian are three friends who are as close as brothers. In the face of historic changes and conflicting beliefs, they make choices that take them on diverging paths. Xu Tian and communist member Tian Dan meet during their lowest moments and find a common goal that brings them together.</t>
  </si>
  <si>
    <t>/2p3TQnhoKPDmsDbz9JFjzBVNGyw.jpg</t>
  </si>
  <si>
    <t>https://www.iqiyi.com/a_19rrhu17v5.html</t>
  </si>
  <si>
    <t>æ–°ä¸–ç•Œ</t>
  </si>
  <si>
    <t>/5hCD10ubDQO3pRyTWKwdKAvM8qR.jpg</t>
  </si>
  <si>
    <t>Hipp hipp - Itzhaks julevangelium</t>
  </si>
  <si>
    <t>/t995UC6SYMLsbt32jRSAXXPAai1.jpg</t>
  </si>
  <si>
    <t>Madness in the White City</t>
  </si>
  <si>
    <t>The Millionaire Detective</t>
  </si>
  <si>
    <t>What do you get when you mix a granddaughter from an extremely rich family with crime, murder, and a passion for law and justice? Kanbe Miwako, a granddaughter of a super rich millionaire becomes a detective and starts working at a male dominant police station. Her fancy fashion, elegant manners, and upper-class attitudes constantly gets on the nerves of the old-fashioned coworkers. However, to everyoneâ€™s surprise, Miwakoâ€™s unique investigation lead by an ultra rich sense of value becomes the key to solve mysterious cases, one by one!</t>
  </si>
  <si>
    <t>/mLERQPsFwqSETTBLp27nfg1WXWA.jpg</t>
  </si>
  <si>
    <t>http://www.tv-asahi.co.jp/fugoh1</t>
  </si>
  <si>
    <t>å¯Œè±ªåˆ‘äº‹</t>
  </si>
  <si>
    <t>/A8qWfbjrbAJdsEsXkCqaZKABUfN.jpg</t>
  </si>
  <si>
    <t>Mystery, Comedy, Drama, Crime</t>
  </si>
  <si>
    <t>Miss Culinary</t>
  </si>
  <si>
    <t>"Miss Culinary" reveals the brilliance of a young man who tries to keep his girlfriend by telling delicious stories of his mother's recipes to win his girlfriend's heart back. With the story of his mother's life being sour, sweet, salty, spicy, it tells of a girl who ran away from her hometown in Uthai Thani province to face life in Bangkok in the 70s in order to fulfill her dream of being a chef at a 5-star hotel, along with love.</t>
  </si>
  <si>
    <t>/p5UaHHoh75O8ETc30djY23jOaJW.jpg</t>
  </si>
  <si>
    <t>à¸™à¸²à¸‡à¸ªà¸²à¸§à¸à¹‰à¸™à¸„à¸£à¸±à¸§</t>
  </si>
  <si>
    <t>/q21iOBgLi88sIjgeHC4MF4X9x7h.jpg</t>
  </si>
  <si>
    <t>Annemizi Saklarken</t>
  </si>
  <si>
    <t>/lTC6XKty8kIrVfAWmyg7lka5fIM.jpg</t>
  </si>
  <si>
    <t>https://www.startv.com.tr/dizi/annemizi-saklarken</t>
  </si>
  <si>
    <t>/c3pUGgHQudc5KxMxfvJxGYC6zoK.jpg</t>
  </si>
  <si>
    <t>For the Term of His Natural Life</t>
  </si>
  <si>
    <t>In 1830s England, a young man from a good but troubled family is unjustly convicted of stealing a watch. He's transported to Van Diemen's Land where he suffers under the enmity of Lt. Frere while falling in love with Sylvia, the Warden's daughter. Meanwhile, back in England, an imposter lays claim to the young man's inheritance.</t>
  </si>
  <si>
    <t>/vOvFKidN1RAJ94iGVnl8dyuy4mz.jpg</t>
  </si>
  <si>
    <t>/AkqG8TNWggYRMjUXr94YMHSizZR.jpg</t>
  </si>
  <si>
    <t>Justice will not be held prisoner.</t>
  </si>
  <si>
    <t>Filmco Limited, Patricia Payne Productions</t>
  </si>
  <si>
    <t>The Half Hour</t>
  </si>
  <si>
    <t>The Half Hour shines a spotlight on some of the funniest and most unique voices in stand-up comedy. You'll never guess how long each episode is.</t>
  </si>
  <si>
    <t>/nSWMNLDyGEuU948jmzoQe3gFFDU.jpg</t>
  </si>
  <si>
    <t>https://www.cc.com/shows/the-half-hour</t>
  </si>
  <si>
    <t>/ciZlDJmfIpWTUUcqJDHHHbEYJfa.jpg</t>
  </si>
  <si>
    <t>L'ordre du Temple solaire</t>
  </si>
  <si>
    <t>The documentary series take viewers back to the mid-1990s and tragic events involving the Order of the Solar Temple that shocked the public and caused a stir beyond QuÃ©becâ€™s borders. The episodes retrace the compelling and disturbing story, going behind the scenes and revealing details that didnâ€™t make the headlines at the time.</t>
  </si>
  <si>
    <t>/63q3yEEFiJDIZiZzB0jyaYE8yYz.jpg</t>
  </si>
  <si>
    <t>https://www.qub.ca/vrai/l-ordre-du-temple-solaire</t>
  </si>
  <si>
    <t>/yEqlHXHbuM7jOlyJ6wM9la4rHTr.jpg</t>
  </si>
  <si>
    <t>Jean-FranÃ§ois Poisson, Sophie Charest</t>
  </si>
  <si>
    <t>Vrai</t>
  </si>
  <si>
    <t>MediaFest Night Fever</t>
  </si>
  <si>
    <t>/vwDgPxRYpa5d3L8JW2JzYM6jJNq.jpg</t>
  </si>
  <si>
    <t>https://www.mitele.es/programas-tv/salvame/</t>
  </si>
  <si>
    <t>/jrswQIAohfNtyih2AjdIeokI7jr.jpg</t>
  </si>
  <si>
    <t>Hidden Kingdoms</t>
  </si>
  <si>
    <t>Immerse yourself in the lives of extraordinary characters that stand a few inches tall. From chipmunks to mice, be entertained and spellbound by the creatures that call the Hidden Kingdoms home.</t>
  </si>
  <si>
    <t>/aEvYoSouPzgpDAmFcqLswfVb7Ba.jpg</t>
  </si>
  <si>
    <t>http://www.bbc.co.uk/programmes/p01nppg8</t>
  </si>
  <si>
    <t>/wv66suBOcfJabjLqriiJxIStEF6.jpg</t>
  </si>
  <si>
    <t>Discovery Channel, BBC, China Media Group</t>
  </si>
  <si>
    <t>Personal Affairs</t>
  </si>
  <si>
    <t>Personal Affairs was a 2009 British television drama-comedy series, broadcast on BBC Three. It starred Annabel Scholey, Laura Aikman, Maimie McCoy and Ruth Negga as four City of London Personal Assistants looking for their lost friend Grace Darling.</t>
  </si>
  <si>
    <t>/giaEzaKXd6zze26CqiJmt1dgmDq.jpg</t>
  </si>
  <si>
    <t>http://www.bbc.co.uk/personalaffairs/</t>
  </si>
  <si>
    <t>/oi5KvJhrjNiMbMayeEvKGoHc0xt.jpg</t>
  </si>
  <si>
    <t>Gabbie Asher</t>
  </si>
  <si>
    <t>Klimbim</t>
  </si>
  <si>
    <t>/6SVvTArqoxUzrqXBA5r2gHrKxsr.jpg</t>
  </si>
  <si>
    <t>Michael Pfleghar</t>
  </si>
  <si>
    <t>Atletico textila</t>
  </si>
  <si>
    <t>/zATMu7AqITVetKTJZMj4yrnssE8.jpg</t>
  </si>
  <si>
    <t>https://protvplus.ro/emisiuni/atletico-textila</t>
  </si>
  <si>
    <t>/jg5byByjzHFTnANdh7lOOB69ByV.jpg</t>
  </si>
  <si>
    <t>George Dogaru</t>
  </si>
  <si>
    <t>Zipi y Zape</t>
  </si>
  <si>
    <t>/gfo1nK80ecub7T2WlvxaGzLd3b0.jpg</t>
  </si>
  <si>
    <t>http://www.brb.es/es/producciones/series-de-animacion/zipi-y-zape</t>
  </si>
  <si>
    <t>/3xnUQrXscGJnUS4wZ1ONUTzV6A9.jpg</t>
  </si>
  <si>
    <t>The Hype</t>
  </si>
  <si>
    <t>Competing for a career-changing Co-Sign and $150,000, up-and-coming streetwear visionaries elevate their cutting-edge designs and entrepreneurial hustle to prove their brand is the future of fashion - and worthy of the hype.</t>
  </si>
  <si>
    <t>/1wHKNgKEHbs5gAR5UkUXLFweU2G.jpg</t>
  </si>
  <si>
    <t>https://www.hbomax.com/the-hype</t>
  </si>
  <si>
    <t>/1t4TM8SNZ1xpQqlJXHRxkg5CaTQ.jpg</t>
  </si>
  <si>
    <t>This isn't fashion, this is f-ing streetwear.</t>
  </si>
  <si>
    <t>Kaiju Club</t>
  </si>
  <si>
    <t>Itâ€™s the mid-1970s at a time before the TV recording function became commonplace. The Kaijuu Club is a group of youths that loves fancy special effects series such as Ultraman and Ultra Seven. They put everything into researching monsters which appear in these series from every possible angle and hold editorial meetings to publish a fan magazine on the monsters. The members of the club would gather at their usual coffee shop and have enthusiastic and heated discussions without being daunted by the chilly stares of the people around them.</t>
  </si>
  <si>
    <t>/dxXmQz2N9tRBTEdX3ARxgVbAVdi.jpg</t>
  </si>
  <si>
    <t>http://www.mbs.jp/kaijuclub</t>
  </si>
  <si>
    <t>æ€ªç£å€¶æ¥½éƒ¨ã€œç©ºæƒ³ç‰¹æ’®é’æ˜¥è¨˜ã€œ</t>
  </si>
  <si>
    <t>/83t2Q8plWmoXsihjT1Jl9JVPnyB.jpg</t>
  </si>
  <si>
    <t>Eiji Tsuburaya, Kensaku Sakai, Keiko Matsumoto</t>
  </si>
  <si>
    <t>TBS, Tsuburaya Productions, MBS</t>
  </si>
  <si>
    <t>Xuan-Yuan Sword: Scar of Sky</t>
  </si>
  <si>
    <t>Can they put their differences aside for the greater good? Chen Jing Chou is a playful, childish descendant of the Chen Dynasty. Yu Wen Tuo is the descendant of the rival Northern Zhou Dynasty who is on a mission to recover his fallen empire. When Jing Chouâ€™s shifu (master) is placed into a frozen limbo by Satan, Jing Chou and Wen Tuo join forces to hunt down 10 mystical weapons that can close the Gates of Hell and banish the evil demons from the human world. Joining them on this epic journey are Tuo Ba Yuâ€™er and Du Gu Ning Ke. Can the bickering group put their personal feelings aside for the good of humanity?</t>
  </si>
  <si>
    <t>/dv3PtZuaUanAuRU3A8MPDT6Pk8T.jpg</t>
  </si>
  <si>
    <t>è½©è¾•å‰‘ä¹‹å¤©ä¹‹ç—•</t>
  </si>
  <si>
    <t>/nIN5FhDoGEkd4PnWEwhgl2ZJXe.jpg</t>
  </si>
  <si>
    <t>Be Together</t>
  </si>
  <si>
    <t>Four female friends and former classmates â€“ Xia Yan (Sun Yi), Zhao Xiao Lei (Du Yu Chen), Xiang Nan (Zhang Wen), and Han Shuang (Ma Li) â€“ have formed a bond that could last a lifetime. But as they approach the end of their twenties, they all find themselves facing up to a range of very different challenges.</t>
  </si>
  <si>
    <t>/8nDd8FLVqF6xx10sqkTwm5ANevQ.jpg</t>
  </si>
  <si>
    <t>æˆ‘å’Œæˆ‘ä»¬åœ¨ä¸€èµ·</t>
  </si>
  <si>
    <t>/w7HsZuY3KulrBpg2Ho8b8hHkVp8.jpg</t>
  </si>
  <si>
    <t>iQiyi, Tencent Video, LeTV</t>
  </si>
  <si>
    <t>On a Starry Night</t>
  </si>
  <si>
    <t>Suzu Yukimiya, an obstetrician and gynaecologist who works at a hospital in a tranquil sea town, meets Issei Hiiragi, 10 years her junior. He works as a relic collector, a job that is gaining attention in the aging society of Japan. This is a love story between two people who are in charge of "The Beginning of Life" and "The End of Life".</t>
  </si>
  <si>
    <t>/wlj8raBF6tvUR9sFls1WQKGqAL7.jpg</t>
  </si>
  <si>
    <t>https://www.tv-asahi.co.jp/hoshifuru_yoruni/</t>
  </si>
  <si>
    <t>æ˜Ÿé™ã‚‹å¤œã«</t>
  </si>
  <si>
    <t>/dPMlUNS75Urry46o16lW6jGBzQH.jpg</t>
  </si>
  <si>
    <t>Shizuka Oishi</t>
  </si>
  <si>
    <t>The Power of Parker</t>
  </si>
  <si>
    <t>Itâ€™s Stockport 1990 and Martin Parker, a man with the ambition of Alan Sugar and the looks of Robert Kilroy Silk is slowly waking up to the fact that things are changing. With a chain of electrical stores, a wife, kids and a flash car, he has the perfect life. But in reality heâ€™s swimming in a sea of debt and lies, and it falls to the two women in his life, Kath and Diane to plot his downfall.</t>
  </si>
  <si>
    <t>/5Vd4JeljtPtyhIf2hrdGE0SWBFb.jpg</t>
  </si>
  <si>
    <t>https://www.bbc.co.uk/programmes/p0fvmzb8</t>
  </si>
  <si>
    <t>/pmSemeYEugyAj0BEU8r7e4pBU6V.jpg</t>
  </si>
  <si>
    <t>Fighting General Daimos</t>
  </si>
  <si>
    <t>The survivors of Planet Baam and the Earth people want to sign a peace treaty, so General Lion and the renowned scientist Dr. RyÅ«zaki head out to have a reunion. But Lion dies in odd circumstances, his vengeful son Richter kills Dr. RyÅ«zakiâ€”and war starts. Dr. RyÅ«zaki's son, young martial artist Kazuya, decides to defend Earth with Dr. Izumi's powerful robot: TÅshÅ Daimos...</t>
  </si>
  <si>
    <t>/7pGeH3SfoZ5uKP2gmIOGhiSbRoy.jpg</t>
  </si>
  <si>
    <t>é—˜å°†ãƒ€ã‚¤ãƒ¢ã‚¹</t>
  </si>
  <si>
    <t>/7zBSFAORAhKYbcK6g5R8yPZaKCN.jpg</t>
  </si>
  <si>
    <t>Tadao Nagahama</t>
  </si>
  <si>
    <t>Toei Animation, SUNRISE, TFC</t>
  </si>
  <si>
    <t>A high-stakes solve-the-puzzle competition, Lingo pits teams of two in multiple fast-paced rounds of guessing letters that in turn reveal seemingly simple words. The winning teams of these early rounds then go head-to-head in a nerve-wracking and unpredictable showdown. It all spells out TV's newest word-based competition sensation, in which anyone's H-U-N-C-H can mean someone's cash P-R-I-Z-E.</t>
  </si>
  <si>
    <t>/fCQT9WPAXMPpzjwlfLqBqsqJyd3.jpg</t>
  </si>
  <si>
    <t>https://www.cbs.com/shows/lingo/</t>
  </si>
  <si>
    <t>/jNSyAgRrn5TUwKe2a0kwR8GwR6c.jpg</t>
  </si>
  <si>
    <t>While I Was Away</t>
  </si>
  <si>
    <t>Monica Grossi wakes up after four months from a coma without remembering anything about the last eight years of her life. With the help of Stefano, brother of her alleged lover, who died in mysterious circumstances, she tries to reconstruct her past step by step to understand if she is really the woman that everyone remembers.</t>
  </si>
  <si>
    <t>/p10fJ7tf60arKSoLvF41teiMJsu.jpg</t>
  </si>
  <si>
    <t>https://www.raiplay.it/programmi/mentreerovia</t>
  </si>
  <si>
    <t>Mentre ero via</t>
  </si>
  <si>
    <t>/7Sa61PSuYUoS0Qj4RgzaxOkqlNz.jpg</t>
  </si>
  <si>
    <t>Dance India Dance</t>
  </si>
  <si>
    <t>Professional and amateur Indian dancers showcase their talent in a series of rounds and are assessed by a panel of judges. The television audience decides who stays and who is eliminated.</t>
  </si>
  <si>
    <t>http://www.zeetv.com/Zee_Serial.aspx?zsid=107</t>
  </si>
  <si>
    <t>/cUdsjNf5kYT1XmHJzTshpcQSMD5.jpg</t>
  </si>
  <si>
    <t>UTV Software Communications</t>
  </si>
  <si>
    <t>IN, IO</t>
  </si>
  <si>
    <t>UTV Motion Pictures, Frames Production Company, Essel Vision Productions</t>
  </si>
  <si>
    <t>Brave Animated Series</t>
  </si>
  <si>
    <t>An adaption of Taiwanese comic series, Brave Animated Series. The comic artist of this series uses black humor to elaborate social issues, and its storytelling is very into the taste of the younger generation. This program is integrated with multiple resources like TV and music production.
In a world full of discrimination and hatred, stereotype is no longer what it really is. The braves believe that only when the evil is defeated, will the world comes with peace. Yet the braves realize that they are not standing on the side of justice.</t>
  </si>
  <si>
    <t>/j1k6NDqbhgY1Ljua3fv1HvyjlcI.jpg</t>
  </si>
  <si>
    <t>å‹‡è€…å‹•ç•«ç³»åˆ—</t>
  </si>
  <si>
    <t>/t00ypY8GvAns0913KRD9j8P6l6t.jpg</t>
  </si>
  <si>
    <t>PTS, PTS+</t>
  </si>
  <si>
    <t>Radetzky March</t>
  </si>
  <si>
    <t>At the battle of Solferino Joseph von Trotta, a lieutenant in the Slovenian infantry, is wounded while saving the life of the young Austrian Emperor Franz-Joseph I. The Emperor rewards him by elevating him in society to a position quite out of keeping with his social rank, and which entirely alienates him from his farming background: Joseph gets promoted to the rank of captain, and is made a member of the nobility. Years later Joseph von Trotta accidentally finds a description of the battle that changed his life in a text-book belonging to his son Franz. Enraged at the over-emotional, patriotic and sentimental way in which the Emperor's rescue at the hands of "the Hero of Solferino" is depicted, he lodges a complaint at the Imperial Court.</t>
  </si>
  <si>
    <t>Radetzkymarsch</t>
  </si>
  <si>
    <t>/61pGjmnwBqiXaQ2VMU5e4he5Efc.jpg</t>
  </si>
  <si>
    <t>Gernot Roll</t>
  </si>
  <si>
    <t>AT, FR, DE</t>
  </si>
  <si>
    <t>The Lesson Is Murder</t>
  </si>
  <si>
    <t>Psychological criminologist and ex-FBI special agent Dr. Bryanna Fox and her class of graduate students study convicted murderers; they evaluate their personality traits and develop psychological profiles.</t>
  </si>
  <si>
    <t>/pev7B2f5BAjWmDuKS6xMXoY41gB.jpg</t>
  </si>
  <si>
    <t>https://www.hulu.com/series/the-lesson-is-murder-2a044424-532f-4c67-87cb-d708487581ca</t>
  </si>
  <si>
    <t>/7qYpF0hm76Pej5ae7Uh5REnedBE.jpg</t>
  </si>
  <si>
    <t>ABC News Studios</t>
  </si>
  <si>
    <t>Captains</t>
  </si>
  <si>
    <t>Six captains from six different confederations attempt to qualify for the 2022 World Cup in Qatar.</t>
  </si>
  <si>
    <t>/4r7auqxG0HhilIAUI72J3GnDaF0.jpg</t>
  </si>
  <si>
    <t>https://www.fifa.com/fifaplus/en/watch/series/1s3mp1efjgxwhiLJofzDrg/5kx2xRj9YhwfsLtOYeWejr/7HiBA7hzThZCFEvGVMKWRG</t>
  </si>
  <si>
    <t>/nalIf3uJ6ZsApdEGomza0MeO5bV.jpg</t>
  </si>
  <si>
    <t>fr, hr, pt, en</t>
  </si>
  <si>
    <t>FIFA+</t>
  </si>
  <si>
    <t>FranÃ§ais, Hrvatski, PortuguÃªs, English</t>
  </si>
  <si>
    <t>At-Home Dad</t>
  </si>
  <si>
    <t>A Proud "man of the house", Yamamura Kazuyuki is the bread winner in a society where men bring home the money. He is a tv commercial director and makes good money to support his wife and son. After recently buying a house, he finds his new neighbor is a stay at home dad. Finding it hard to respect a man who isn't the money maker, he finds the tables are turned as he himself is out of work and running the household, while his wife returns to the workforce. It isn't quite as easy as he keeps telling everyone, but that's okay since he is looking for a new job and should have one soon.It is a look at how society is changing with often times, hilarious results. Struggling to keep his head above water, he finds himself being tutored by his neighbor (even if he doesn't want to be), and at the same time building a friendship.Through trials and tribulations, he learns to respect his new role, while giving credit to the women (and men) who are the ones staying home and keeping home-life afloat.</t>
  </si>
  <si>
    <t>/gtX3g8Y3NqBpM9qIagUWeZt0Z1f.jpg</t>
  </si>
  <si>
    <t>ã‚¢ãƒƒãƒˆãƒ›ãƒ¼ãƒ ãƒ»ãƒ€ãƒƒãƒ‰</t>
  </si>
  <si>
    <t>/7yH6rovMdB8pHZLciDXA2Omyvqh.jpg</t>
  </si>
  <si>
    <t>Ã€ l'annÃ©e prochaine!</t>
  </si>
  <si>
    <t>/gFNvKkeHFz7RXuFWyBcJunQvEvU.jpg</t>
  </si>
  <si>
    <t>https://ici.tou.tv/a-l-annee-prochaine</t>
  </si>
  <si>
    <t>Adventure of Gamba</t>
  </si>
  <si>
    <t>An adventurous wild mouse called Gamba travels with his friends to see the ocean but he finds an injured mouse and hears about the violence of white ferret Noroi. Gamba decides to help the mice suffering under Noroi's tyranny.</t>
  </si>
  <si>
    <t>/3Sl8PL79nqHeIuSNmfUhNN8xjs1.jpg</t>
  </si>
  <si>
    <t>https://www.tms-e.co.jp/alltitles/1970s/023101.html</t>
  </si>
  <si>
    <t>ã‚¬ãƒ³ãƒã®å†’é™º</t>
  </si>
  <si>
    <t>/w63cV9TxFbOPkV1hfdCkLPnRDFb.jpg</t>
  </si>
  <si>
    <t>Osamu Dezaki</t>
  </si>
  <si>
    <t>Du sollst nicht lÃ¼gen</t>
  </si>
  <si>
    <t>/flVXhU13KyuWVrCyuELnnFcNVJS.jpg</t>
  </si>
  <si>
    <t>https://www.sat1.de/tv/du-sollst-nicht-luegen</t>
  </si>
  <si>
    <t>/sPPlrf5oYV1a12wZwBQxHe2Da61.jpg</t>
  </si>
  <si>
    <t>filmpool fiction</t>
  </si>
  <si>
    <t>Robot Trains</t>
  </si>
  <si>
    <t>Set in the "Train World" where all citizens are trains. However, among the residents there are special trains that can transform into robots, the Robot Trains! Featuring our 5 train heroes, with special powers: Kay, Alf, Duck, Selly and Victor - and their exciting adventures. Can the Robot Trains save the village from the evil dark forces that be?</t>
  </si>
  <si>
    <t>/eZSjpkQkxXZ3AaQA8AhWGG4YsKP.jpg</t>
  </si>
  <si>
    <t>ë¡œë´‡íŠ¸ë ˆì¸</t>
  </si>
  <si>
    <t>/l2gYIFFJsCPS4YSPHUtIBF73NsQ.jpg</t>
  </si>
  <si>
    <t>CJ ENM, Union Investment Partners, Woori Investment Co.</t>
  </si>
  <si>
    <t>Trump Takes On the World</t>
  </si>
  <si>
    <t>After one of the most shocking presidencies in history, Donald Trumpâ€™s top advisers and the leaders who clashed with him lift the lid on the critical moments of his foreign policy.</t>
  </si>
  <si>
    <t>/38QOO4vnit8kpJlxFIfZjuTQhVp.jpg</t>
  </si>
  <si>
    <t>https://www.bbc.co.uk/programmes/m000s5zs</t>
  </si>
  <si>
    <t>/y55EaI60rXfXrc8ImUJefuuX3QN.jpg</t>
  </si>
  <si>
    <t>Brook Lapping Productions, Les Films d'ici</t>
  </si>
  <si>
    <t>The Oath of Love 2</t>
  </si>
  <si>
    <t>/bnpeRUFdZav6zkIVHcanY8nmf0t.jpg</t>
  </si>
  <si>
    <t>å¤§çº¦æ˜¯çˆ±2</t>
  </si>
  <si>
    <t>/5LnEqLOdPCqLJeeo0PBpFvYXygv.jpg</t>
  </si>
  <si>
    <t>éƒ­ä¼šä¸­</t>
  </si>
  <si>
    <t>ä¸Šæµ·è…¾è®¯ä¼é¹…å½±è§†æ–‡åŒ–ä¼ æ’­æœ‰é™å…¬å¸, ä¸Šæµ·å‰§æµªå½±è§†</t>
  </si>
  <si>
    <t>Choco Milk Shake</t>
  </si>
  <si>
    <t>A cat and dog crossed a rainbow bridge, but came back as humans?!
Jung Woo lives alone after losing his parents at the age of 20 and working part-time in his Uncle's shop. One day, two strangers enter the house and claim they were Choco and Milk! The two were indeed the reincarnation of Choco and Milk whom he raised from childhood to high school and lost by an accident. The arrival of the two embarks on a new beginning and the quest to discover love.</t>
  </si>
  <si>
    <t>/8veTmNpbj6F9ws7AYnrRtL3z59e.jpg</t>
  </si>
  <si>
    <t>https://www.youtube.com/watch?v=rM9iDw9FW_E</t>
  </si>
  <si>
    <t>ì´ˆì½”ë°€í¬ì‰ì´í¬</t>
  </si>
  <si>
    <t>/7naq5erl8mlHNqf9u3GH38cmOCS.jpg</t>
  </si>
  <si>
    <t>STRONGBERRY</t>
  </si>
  <si>
    <t>Hotel Paradies</t>
  </si>
  <si>
    <t>Hotel Paradies is a German television series.</t>
  </si>
  <si>
    <t>/ukNbkNXUo9ZLiBJCGDJpkChf3r4.jpg</t>
  </si>
  <si>
    <t>/v83QcZ1WTHD0z7pg8uRVfzYi1Rr.jpg</t>
  </si>
  <si>
    <t>Hay Sultan</t>
  </si>
  <si>
    <t>Abdulkadir Geylani and Ashraf, who meet during their journey, will set out together for Baghdad. Abdul Qadir Geylani, returning from his seclusion, sees the chaos in the city and enters the struggle for rights.</t>
  </si>
  <si>
    <t>/wtDRddYlLT8JytBK9Y0bFNKYrvF.jpg</t>
  </si>
  <si>
    <t>https://www.tabii.com/browse/149106_149112?dt=155442</t>
  </si>
  <si>
    <t>/a8rTIjhPEqAG4phmOU3zESDSLfP.jpg</t>
  </si>
  <si>
    <t>EmiÌ‡r KhaliÌ‡lzadeh</t>
  </si>
  <si>
    <t>AkliÌ‡ FiÌ‡lm</t>
  </si>
  <si>
    <t>KÄ±zÄ±lcÄ±k Åžerbeti</t>
  </si>
  <si>
    <t>/cdHOPkTuaN53hfKetT0yU6JPgDn.jpg</t>
  </si>
  <si>
    <t>https://www.showtv.com.tr/dizi/tanitim/kizilcik-serbeti/2875</t>
  </si>
  <si>
    <t>/wQ7u0TTOz8pTshKMnxuNAa7MdMi.jpg</t>
  </si>
  <si>
    <t>All In with Chris Hayes</t>
  </si>
  <si>
    <t>Chris Hayes delivers impactful stories that don't always make the front page. Drawing from his background as a reporter, Hayes goes on the road to uncover the truth by knocking on doors, digging deeper and speaking with people representing all points of view.</t>
  </si>
  <si>
    <t>/zhuuyrilN9gH1wupdHEIoKLDNZZ.jpg</t>
  </si>
  <si>
    <t>/muOifumHZKoDVMspgjpcsxXoiTY.jpg</t>
  </si>
  <si>
    <t>Hate Thy Neighbor</t>
  </si>
  <si>
    <t>With the far-right on the rise around the world, comedian Jamali Maddix goes on a tour to confront groups spreading hate across the world.</t>
  </si>
  <si>
    <t>/xQ8v8C85qpudLo8Fz1klIXPrFsH.jpg</t>
  </si>
  <si>
    <t>https://www.viceland.com/en_us/show/hate-thy-neighbor</t>
  </si>
  <si>
    <t>/ed9tn90Ry7lvKOLIXqtchnDE73E.jpg</t>
  </si>
  <si>
    <t>Swift and Shift Couriers</t>
  </si>
  <si>
    <t>From the makers of Fat Pizza, follow the incompetent, inappropriate and absurd day to day dramas of the staff at Hashfield depot.</t>
  </si>
  <si>
    <t>/v7pGTHFpc7oeWF7PTYCipgb86RG.jpg</t>
  </si>
  <si>
    <t>/pcnqpOPcNCEhD1xiMXTcGMBqwmN.jpg</t>
  </si>
  <si>
    <t>Themis no Kyoshitsu: Legal Seishun Hakusho</t>
  </si>
  <si>
    <t>Themis is known as the goddess of law and order in Greek mythology. This story takes place at a law school where students aspire to become judges, prosecutors, and lawyers. Hiiragi Shizuku, who is both a judge and a law teacher, is confronted with the reality of the law school, where the teachers are only interested in teaching students how to pass the bar exam. With her belief that "one cannot become a good lawyer if you do not know people", Shizuku decides to create a new trend in the law school by teaching the students how to learn more about "people", which is something that cannot be learned from textbooks.</t>
  </si>
  <si>
    <t>/ohTqlBKCri5JzADVJ1BjqT9fdNb.jpg</t>
  </si>
  <si>
    <t>https://www.fujitv.co.jp/themis/</t>
  </si>
  <si>
    <t>å¥³ç¥žã®æ•™å®¤ï½žãƒªãƒ¼ã‚¬ãƒ«é’æ˜¥ç™½æ›¸ï½ž</t>
  </si>
  <si>
    <t>/5PZfNVZXHGrRDSrOSEcIpPgP0B2.jpg</t>
  </si>
  <si>
    <t>The Family of Abdel Hamid Hafez</t>
  </si>
  <si>
    <t>The show focuses on the family of Abdel Hamid Hafez</t>
  </si>
  <si>
    <t>/gY6N8oe5a1SmgiNqo46JIyhPwE9.jpg</t>
  </si>
  <si>
    <t>Ø¹Ø§Ø¦Ù„Ø© Ø¹Ø¨Ø¯ Ø§Ù„Ø­Ù…ÙŠØ¯ Ø­Ø§ÙØ¸</t>
  </si>
  <si>
    <t>/vuWlOIfTViolWVxsnPWgTZQIxEQ.jpg</t>
  </si>
  <si>
    <t>Saud Bu Abaid, Mariam Naseer</t>
  </si>
  <si>
    <t>Joe Millionaire</t>
  </si>
  <si>
    <t>Joe Millionaire is an American reality television show that was broadcast on Fox beginning in January 2003. It was broadcast in the UK that same year. A sequel, The Next Joe Millionaire, followed in October 2003.
The show, approved by Mike Darnell, was wildly successful and became a pop culture phenomenon, with an average of 34.6 million viewers in the United States tuning into the season one finale making it the most-watched episode of any reality show since the season finale of the first season, as well as the premiere episode and finale for the second season of Survivor.</t>
  </si>
  <si>
    <t>/3xW54REaAdM5UPPOBA2BMpph8aX.jpg</t>
  </si>
  <si>
    <t>/jFb1vGi9iRFmq2euoJRpMWpjDjX.jpg</t>
  </si>
  <si>
    <t>The Band</t>
  </si>
  <si>
    <t>http://vtm.be/the-band-videos</t>
  </si>
  <si>
    <t>The Story of Light Entertainment</t>
  </si>
  <si>
    <t>The Story of Light Entertainment is a British documentary series shown on the BBC in 2006. The series comprises eight episodes and is narrated by Stephen Fry.</t>
  </si>
  <si>
    <t>BBC, Shine TV</t>
  </si>
  <si>
    <t>Based off the very popular CGI animation series Qin's Moon, comes an adaptation from Tangren.</t>
  </si>
  <si>
    <t>/wkspd8sGImcZ4PTb9pQEJNSJO8r.jpg</t>
  </si>
  <si>
    <t>/8riIj82SbetsT7lfVgaTGXzlHf8.jpg</t>
  </si>
  <si>
    <t>Veritasium</t>
  </si>
  <si>
    <t>An element of truth | Science and engineering videos
Veritasium is a channel of science and engineering videos featuring experiments, expert interviews, cool demos, and discussions with the public about everything science.</t>
  </si>
  <si>
    <t>/bLerTrX0I0hPjvakgbEUKxFaCgR.jpg</t>
  </si>
  <si>
    <t>https://www.veritasium.com/</t>
  </si>
  <si>
    <t>/amUgOqWDv5cISZbcDwm1CGF6ayU.jpg</t>
  </si>
  <si>
    <t>An element of truth</t>
  </si>
  <si>
    <t>Derek Muller</t>
  </si>
  <si>
    <t>Australia, Canada, Norway, United States of America</t>
  </si>
  <si>
    <t>IRENE's Work &amp; Holiday</t>
  </si>
  <si>
    <t>The sweetest vacation in the world is a trip after work! Irene's professional daily life is shown in a unique way and new aspects of her travels. 'Work &amp; Holiday' shows the raw Irene that has never been shown before</t>
  </si>
  <si>
    <t>/yjsE4F19od7VujPlmBP6skMQuSd.jpg</t>
  </si>
  <si>
    <t>ì•„ì´ë¦°ì˜ ì›Œí¬ï¼†í™€ë¦¬ë°ì´</t>
  </si>
  <si>
    <t>/wvWYarhYDCfmqRR581Zs01n2w8y.jpg</t>
  </si>
  <si>
    <t>Seezn, SIG, SM Culture &amp; Content</t>
  </si>
  <si>
    <t>The Tube</t>
  </si>
  <si>
    <t>The Tube is a 2012 documentary television series produced by Blast! Films for the BBC. It follows the staff and passengers of the London Underground as it underwent the biggest upgrade in its history. It premiered on BBC Two on 20 February 2012 for a six-week run.</t>
  </si>
  <si>
    <t>/i1ruBxyAmmnpVPecvYrqxb7dQQy.jpg</t>
  </si>
  <si>
    <t>/nt2bauqAtXJ7kygI48NO445nnzM.jpg</t>
  </si>
  <si>
    <t>Danny Horan, Rowan Deacon</t>
  </si>
  <si>
    <t>Son GÃ¼n</t>
  </si>
  <si>
    <t>/qEFv3pAuo8Z3xox5P2whyqqtCOj.jpg</t>
  </si>
  <si>
    <t>https://www.tabii.com/browse/149106_149112?dt=154695</t>
  </si>
  <si>
    <t>/brUKe8jjXv5OXJMW5wCefUqQCnU.jpg</t>
  </si>
  <si>
    <t>Gold ProdÃ¼ksyon, 24 Kare Film YapÄ±m</t>
  </si>
  <si>
    <t>æ–°æ¢å±±ä¼¯ä¸Žç¥è‹±å°</t>
  </si>
  <si>
    <t>/7FXbvAsAE3gv4h9NKxQnTiV0wXE.jpg</t>
  </si>
  <si>
    <t>/ohDlgYtAtikDXmFrMuYBoRvX1vb.jpg</t>
  </si>
  <si>
    <t>Ð˜Ð¼Ð¿Ñ€Ð¾Ð²Ð¸Ð·Ð°Ñ‚Ð¾Ñ€Ñ‹</t>
  </si>
  <si>
    <t>/8PEV2lY7Q0ZpYGEjjNdet0sJ00J.jpg</t>
  </si>
  <si>
    <t>/eOPV6kYaEmmUSodummut6bSxBWm.jpg</t>
  </si>
  <si>
    <t>KochiKame</t>
  </si>
  <si>
    <t>Ryoutsu, being an underpayed policeman, is always coming up with ways to make some quick money. But in the end, his plans which are ridiculous from the beginning always go wrong and land him in big trouble.</t>
  </si>
  <si>
    <t>/mHA7qsgMEqgMpEy2efCcyqjPt1.jpg</t>
  </si>
  <si>
    <t>ã“ã¡ã‚‰è‘›é£¾åŒºäº€æœ‰å…¬åœ’å‰æ´¾å‡ºæ‰€</t>
  </si>
  <si>
    <t>/5rXJ9r9xe6WPyuCUNGf7cQMHTWT.jpg</t>
  </si>
  <si>
    <t>Animation, Comedy, Crime, Family, Action &amp; Adventure</t>
  </si>
  <si>
    <t>Blood and Water</t>
  </si>
  <si>
    <t>A young female police detective is fighting cancer while trying to solve the murder of a Vancouver billionaire's drug-addicted son.</t>
  </si>
  <si>
    <t>/fnpgd3HEn9PEYjXiQDP7a5bCpmC.jpg</t>
  </si>
  <si>
    <t>https://www.omnitv.ca/on/en/shows/blood-and-water/</t>
  </si>
  <si>
    <t>/rIRxx5L5dVzsGQVtyyWe7OQLSp6.jpg</t>
  </si>
  <si>
    <t>cn, zh, en</t>
  </si>
  <si>
    <t>OMNI</t>
  </si>
  <si>
    <t>å¹¿å·žè¯ / å»£å·žè©±, æ™®é€šè¯, English</t>
  </si>
  <si>
    <t>Breakthrough Entertainment</t>
  </si>
  <si>
    <t>It's All About the Looks</t>
  </si>
  <si>
    <t>Jun Jonochi works at a paper manufacturing company. She is earnest, but clueless about her own appearance. She doesn't have any interest in making herself look good. One day, she realizes that people don't view her as other women. She begins to read up on things like make-up and fashion trends with her two female colleagues.</t>
  </si>
  <si>
    <t>/cY5aLiQuUNPfHabYn6cqZq2iQzI.jpg</t>
  </si>
  <si>
    <t>http://www.fujitv.co.jp/hitopa/</t>
  </si>
  <si>
    <t>äººã¯è¦‹ãŸç›®ãŒ100ãƒ‘ãƒ¼ã‚»ãƒ³ãƒˆ</t>
  </si>
  <si>
    <t>/6FMNlDyVaUc4cUsKqex46yELyVG.jpg</t>
  </si>
  <si>
    <t>Two petty thieves struggling to make ends meet are pulled into the criminal underworld, slowly climbing the ranks to become ruthless gang leaders with the power to change history.</t>
  </si>
  <si>
    <t>/axRH7ZF3f45vG6n4pVcAMfzFFWr.jpg</t>
  </si>
  <si>
    <t>https://superstartv.rs/serije/klan/</t>
  </si>
  <si>
    <t>/A84AlcjuJn3y1ZzuMkBkMsrLd8Y.jpg</t>
  </si>
  <si>
    <t>Superstar TV</t>
  </si>
  <si>
    <t>This and That Productions, Firefly Productions, Telekom Srbija</t>
  </si>
  <si>
    <t>Al Frenga</t>
  </si>
  <si>
    <t>A comedy Egyptian TV show of story of 3 celebrities traveled to European countries to show the different cultures and how they interfere with that as oriental men.</t>
  </si>
  <si>
    <t>Ø§Ù„ÙØ±Ù†Ø¬Ø©</t>
  </si>
  <si>
    <t>/MYu2Hx9kCp94waDixe3BdaXoUM.jpg</t>
  </si>
  <si>
    <t>The Cars That Made the World</t>
  </si>
  <si>
    <t>Telling the story of a group of rival engineers who created the most transformative invention of the 20th century, this docuseries explores over a century of innovation from Honda, Toyota, Mercedes, Ford, Porsche, Rolls Royce and more.</t>
  </si>
  <si>
    <t>/rwIpAOgxw05DGKiCACPVrJ2bPjU.jpg</t>
  </si>
  <si>
    <t>/hG2DOBoLKHXswbvWpntMxBtRbZV.jpg</t>
  </si>
  <si>
    <t>Danni Lowinski is a former hairdresser who has graduated in law. When she does not get a job at a law firm, she starts to give legal advice from the basement of a shopping mall.</t>
  </si>
  <si>
    <t>/7Jm6rwSlGUi8Sa5tbw5ql5vumnk.jpg</t>
  </si>
  <si>
    <t>http://www.sat1.de/tv/danni-lowinski</t>
  </si>
  <si>
    <t>/9CaH94v4PGHyjzLIb2VZuvLd9qW.jpg</t>
  </si>
  <si>
    <t>Love for Sale with Rupert Everett</t>
  </si>
  <si>
    <t>Prostitutes are often seen as either immoral individuals or exploited victims. Rupert Everett uncovers the real story of the sex industry, going behind the stereotypes to hear the unvarnished truth from sex workers and their clients.</t>
  </si>
  <si>
    <t>/2ex5UdFbi2vl74ybirK5GCKw2TV.jpg</t>
  </si>
  <si>
    <t>/cumyCfBvKOMm1CQHmd1MAGrf50I.jpg</t>
  </si>
  <si>
    <t>Swan Films</t>
  </si>
  <si>
    <t>Cirque du Soleil: Solstrom</t>
  </si>
  <si>
    <t>Solstrom is a Cirque du Soleil television series in thirteen 45-minute episodes from 2003. It was initially broadcast on the U.S. Bravo cable network and aired on Bold in Canada and SBS Television in Australia. It has also been released on DVD.</t>
  </si>
  <si>
    <t>/xRnlaEDrdog4dMKfQIzbvgLfINY.jpg</t>
  </si>
  <si>
    <t>/4zjQ2KgcICCoRwyl4j7kggjJMex.jpg</t>
  </si>
  <si>
    <t>Bondage Game</t>
  </si>
  <si>
    <t>Those who are at the top of a zaibatsu, a large Japanese business conglomerate, tend to have eccentric tastes. For one particular executive, his hobby of choice is spending his fortune on women, buying sex slaves naturally. At his luxurious mansion in the most remote of locations, he spends his time training his pets far from prying eyes. An acquaintance of his shares the same pastime, and the two one day decide to compete to see who can train the best sexual servants. At the same time, an amnesiac young lady shows up at the doorstep, not realizing what awaits as the game begins.</t>
  </si>
  <si>
    <t>/4wnD5e4mKAJQG5h3VZV4m3ZLTRt.jpg</t>
  </si>
  <si>
    <t>ãƒœãƒ³ãƒ‡ãƒ¼ã‚¸ãƒ»ã‚²ãƒ¼ãƒ ã€œæ·±çª“ã®éš·å¬¢é”ã€œ</t>
  </si>
  <si>
    <t>/eyY4urFSWufadyv93gMC49Js6jd.jpg</t>
  </si>
  <si>
    <t>Pink Pineapple, Orada Company</t>
  </si>
  <si>
    <t>Realm of the Volga</t>
  </si>
  <si>
    <t>The Volga is a myth, a unique river of superlatives and the natural lifeline of Russia. With a length of more than 3,500 kilometers, it is the most powerful and water-rich river in Europe. Their catchment area is larger than France, Spain and Portugal combined. While all the other great rivers on earth flow into an ocean, the Volga fills its own sea, the largest inland lake on earth, the Caspian Sea. On the way there it flows through rustic forest areas, through wide steppes and dry semi-deserts, each of which is home to a unique wildlife. In three years of filming and on countless expeditions, the Altayfilm team and their Russian colleagues managed to capture the fascinating stream in grandiose pictures and to fully portray it for the first time. Opulent pictures and breathtaking aerial photographs alternate with animal behavior that has rarely been documented before, told with fine humor and a special lightness.</t>
  </si>
  <si>
    <t>Im Reich der Wolga</t>
  </si>
  <si>
    <t>/zdaWBNNSvUb6dfU5rQ2Y3nPdR8U.jpg</t>
  </si>
  <si>
    <t>Doclights, Altayfilm</t>
  </si>
  <si>
    <t>London Class</t>
  </si>
  <si>
    <t>Set in 1980s London, a group of Arab students attempts to navigate life amid love, jealousy, and conspiracy in the city of fog.</t>
  </si>
  <si>
    <t>/7z8G4fXKvxYd2WMPM0OgKWyNUOa.jpg</t>
  </si>
  <si>
    <t>https://shahid.mbc.net/en/series/London-Class-season-1/season-941160-941161</t>
  </si>
  <si>
    <t>Ø¯ÙØ¹Ø© Ù„Ù†Ø¯Ù†</t>
  </si>
  <si>
    <t>/evkItF7jARJ4eOAJwf6FO9DnU23.jpg</t>
  </si>
  <si>
    <t>MBC 1, MBC Drama, Shahid</t>
  </si>
  <si>
    <t>Hyakko</t>
  </si>
  <si>
    <t>Hyakko is a Japanese manga created by Haruaki KatÅ. It started serialization on Flex Comix's free web comic FlexComix Blood on January 16, 2007. An anime adaptation produced by Nippon Animation was first aired in October 2008 in Japan. An OVA was released on October 17, 2009.</t>
  </si>
  <si>
    <t>/e4tw74gSlZf4rmp8jNcIXmLJ3Sm.jpg</t>
  </si>
  <si>
    <t>http://hyakko.jp/</t>
  </si>
  <si>
    <t>ãƒ’ãƒ£ãƒƒã‚³</t>
  </si>
  <si>
    <t>/y0pAdIdU85PEDEtt7lJX2y6gUjO.jpg</t>
  </si>
  <si>
    <t>Smash Hit!</t>
  </si>
  <si>
    <t>Mitsuki Ikuta works for the Houchiku Corporation, making movies. To all who know her, she is perceived as being a very infantile woman, still wearing childish fashions. A fan of the detective movie genre, she suddenly finds herself chosen to be the main producer of a new filmâ€”but it's a "hero movie" (a genre generally considered childish). Determined to succeed, regardless, she takes on the job.</t>
  </si>
  <si>
    <t>/2wO3yUpyDucXqqPQJww6XyJl3E1.jpg</t>
  </si>
  <si>
    <t>ãƒ’ãƒƒãƒˆã‚’ã­ã‚‰ãˆ!</t>
  </si>
  <si>
    <t>/yXyKMfZkgShQTTToGoOP5QjtYea.jpg</t>
  </si>
  <si>
    <t>IMAGIN, Studio Live</t>
  </si>
  <si>
    <t>Boonie Bears</t>
  </si>
  <si>
    <t>Boonie Bears is a Chinese All-CGI Cartoon produced by Fantawild Animation and starring two bears, Briar and Bramble, who continuously try to stop Logger Vick from cutting down trees in their forest. Vick constantly tries to carry out his job as a woodcutter, only to be hilariously outwitted by the bears.</t>
  </si>
  <si>
    <t>/i5x4lfBHH7vMnl57VoLb62NO1vM.jpg</t>
  </si>
  <si>
    <t>ç†Šå‡ºæ²¡</t>
  </si>
  <si>
    <t>/npRpJ3wtKfN7tSRmcWaLNVdtxyE.jpg</t>
  </si>
  <si>
    <t>Liang Ding</t>
  </si>
  <si>
    <t>iQiyi, CCTV-1, CCTV-14, Aniworld TV</t>
  </si>
  <si>
    <t>Huaqiang Fangte Animation</t>
  </si>
  <si>
    <t>Against the Blade of Honour</t>
  </si>
  <si>
    <t>Against the Blade of Honour is a Hong Kong television series adapted from Gu Long's novel Yuanyue Wandao. The series was first run on TVB in July 1997 in Hong Kong.</t>
  </si>
  <si>
    <t>/fmiwszPUYotLgXiYtUlDM3xk4oV.jpg</t>
  </si>
  <si>
    <t>https://www.mytvsuper.com/en/programme/againstthebladeofhonour_103641/Against-The-Blade-Of-Honour/</t>
  </si>
  <si>
    <t>åœ“æœˆå½Žåˆ€</t>
  </si>
  <si>
    <t>/qk5047uTDCV2Gsu7N64M2aS0DQY.jpg</t>
  </si>
  <si>
    <t>House Doctor</t>
  </si>
  <si>
    <t>House Doctor is a television programme, originally broadcast on Channel 5 in the UK. Each week, the House Doctor - Californian real-estate stylist, Ann Maurice - helps UK home-owners sell their houses with her industry know-how and style tips. The popularity of the show has lent the word "house doctoring" to the British English lexicon, which is similar to the American term home staging. This program is now shown in many countries around the globe, which is broadening the use and familiarity of this term.</t>
  </si>
  <si>
    <t>/e6UPS2SwCo1c0LOg7mrsqPzKVbn.jpg</t>
  </si>
  <si>
    <t>/s1wCiIn3chdYlNLQmMqaFN8aDJa.jpg</t>
  </si>
  <si>
    <t>Rita Rocks</t>
  </si>
  <si>
    <t>Rita Rocks is a Lifetime original sitcom that ran from October 20, 2008 to December 7, 2009. It is the network's first original comedy in over a decade. The series debuted alongside re-runs of Reba as part of a new comedy hour for Tuesday nights, which later changed to Monday nights. The show stars Nicole Sullivan as Rita, Tisha Campbell-Martin, Richard Ruccolo, Raviv Ullman, and Kelly Gould.
On January 11, 2010, Lifetime cancelled the series after two seasons due to low ratings.</t>
  </si>
  <si>
    <t>http://www.mylifetime.com/on-tv/shows/rita-rocks</t>
  </si>
  <si>
    <t>/w2RWvuyv06aLQ5iGSlmIgvynEA7.jpg</t>
  </si>
  <si>
    <t>Stan Zimmerman</t>
  </si>
  <si>
    <t>Doomsday Brothers</t>
  </si>
  <si>
    <t>The post-apocalyptic misadventures of Rafe and Gabe Burns, two brothers who are hired to become protectors of their rural hometown. Unbeknownst to them, their long-lost mother Judith is locked in a secret military super bunker. As Judith tries to outwit the super bunkerâ€™s sentient computer system and get back to her sons, Rafe and Gabe discover the wonders, horrors, and temptations of the wasteland.</t>
  </si>
  <si>
    <t>https://xd.wayin.com/display/container/dc/9fe995d2-c1d6-4813-a76a-64628e39faaa/content</t>
  </si>
  <si>
    <t>Les frÃ¨res apocalypse</t>
  </si>
  <si>
    <t>/qPcp7UyDy5K5ujH8nSPZQrRWG39.jpg</t>
  </si>
  <si>
    <t>Mutants, Monsters. Morons. Welcome to the Wasteland</t>
  </si>
  <si>
    <t>TÃ©lÃ©toon</t>
  </si>
  <si>
    <t>N12 Productions</t>
  </si>
  <si>
    <t>Terry Crews Saves Christmas</t>
  </si>
  <si>
    <t>Actor and former NFL star, Terry Crews, surprises families at Christmas time by providing them with some last-minute help during the holidays.</t>
  </si>
  <si>
    <t>/ynJpaXcfZPwiy4v14L9JJSDkemK.jpg</t>
  </si>
  <si>
    <t>http://www.cwtv.com/shows/terry-crews-saves-christmas</t>
  </si>
  <si>
    <t>/z0BBrTKy7m0QizzSwKbPGtO5bCZ.jpg</t>
  </si>
  <si>
    <t>Tim Warren</t>
  </si>
  <si>
    <t>Walter Melon</t>
  </si>
  <si>
    <t>Walter Melon is a 1998 animated TV show, very loosely adapted from the Franco-Belgian comic and television series Achille Talon. The show aired in the United States on the Fox Family Channel during 1998 and 1999. Produced and funded by France 2, Saban's and Scottish Television</t>
  </si>
  <si>
    <t>/ydQZRa1dbd6dTLjRZD6QgyZKmrI.jpg</t>
  </si>
  <si>
    <t>Achille Talon</t>
  </si>
  <si>
    <t>/dKuNaltZFzpvHqsgvwDtKd4bz4v.jpg</t>
  </si>
  <si>
    <t>Michel Greg</t>
  </si>
  <si>
    <t>Saban International, Scottish Television Enterprises, France 2</t>
  </si>
  <si>
    <t>My Friend Rabbit</t>
  </si>
  <si>
    <t>Mouse works together with his best friend Rabbit and a group of animals to solve problems.</t>
  </si>
  <si>
    <t>/vmEMUQOxBrDYILleRzjQdgbDrT6.jpg</t>
  </si>
  <si>
    <t>The Disappearance of Phoenix Coldon</t>
  </si>
  <si>
    <t>With rare access to those closest to the case, Shawndrea and Joe meet face-to-face with Phoenix's parents, family members and friends, many of whom have never spoken publicly. Following a series of startling revelations that lead them across the country, Shawndrea and Joe investigate the facts and expose truths and fabrications as they uncover exciting new leads.</t>
  </si>
  <si>
    <t>https://www.oxygen.com/the-disappearance-of-phoenix-coldon</t>
  </si>
  <si>
    <t>/blzpbtykncY91XJrY9I46dvEadY.jpg</t>
  </si>
  <si>
    <t>Piano</t>
  </si>
  <si>
    <t>Piano is about a fatherâ€™s terrible love through a fantastical way, the unacceptable love between stepsiblings, and conflicts within a family.</t>
  </si>
  <si>
    <t>/4KQ0yY0BD6OLL4O6QYZcjdXOYpQ.jpg</t>
  </si>
  <si>
    <t>http://program.sbs.co.kr/builder/programMainList.do?pgm_id=00000206476</t>
  </si>
  <si>
    <t>í”¼ì•„ë…¸</t>
  </si>
  <si>
    <t>/tKXCMk5VojzIA9UnreKm9z1iOtx.jpg</t>
  </si>
  <si>
    <t>Marketplace</t>
  </si>
  <si>
    <t>Marketplace is a Canadian television series, broadcast on CBC Television. Launched in 1972, the series is a consumer advocacy newsmagazine, which shows investigative reports on issues such as product testing, health and safety, fraudulent business practices and other news issues of interest to product and service consumers.
The program was influential in the banning of urea formaldehyde foam insulation and lawn darts in Canada, the legislation of warnings on exploding pop bottles, successful prosecution of retailers for false advertising, new standards for bottled water and drinking fountains, new regulations to make children's sleepwear less flammable, and the implementation of safer designs for children's cribs.
Marketplace was originally hosted by Joan Watson and George Finstad. Other hosts have included Bill Paul, Harry Brown, Norma Kent, Jacquie Perrin, Christine Johnson, Jim Nunn and Wendy Mesley. The program's current hosts are Tom Harrington and Erica Johnson.
Early seasons of the series had a theme song, "The Consumer", which was written and performed by Stompin' Tom Connors. For several years, every episode would begin with Connors singing the song, which became a hit.</t>
  </si>
  <si>
    <t>/whG7RWKKWofciIIleFNN6blttt7.jpg</t>
  </si>
  <si>
    <t>http://www.cbc.ca/marketplace</t>
  </si>
  <si>
    <t>/rkg3p5yWXEKWybCw67t7Ikzx1b7.jpg</t>
  </si>
  <si>
    <t>The King's Doctor</t>
  </si>
  <si>
    <t>The historical period epic was directed by Lee Byung-hoon, known for his previous works Hur Jun, Jewel in the Palace, Yi San and Dong Yi. This marked the first television drama for actor Jo Seung-woo in his 13-year film and stage career.</t>
  </si>
  <si>
    <t>/rK8li14qmEtnHE4tj6nM9GrdJdQ.jpg</t>
  </si>
  <si>
    <t>http://www.imbc.com/broad/tv/drama/horsedoctor/</t>
  </si>
  <si>
    <t>ë§ˆì˜</t>
  </si>
  <si>
    <t>/w7N9OBb7k1xL9WocZYeQssQtviG.jpg</t>
  </si>
  <si>
    <t>History, Romance</t>
  </si>
  <si>
    <t>Kim Jong-hak Production, AStory</t>
  </si>
  <si>
    <t>Conquer</t>
  </si>
  <si>
    <t>/aPC6qtzsr9FvOgy4gASvYP27wKO.jpg</t>
  </si>
  <si>
    <t>å¾æœ</t>
  </si>
  <si>
    <t>/ukSCHqdyrQnrl9gytZnoN7xlYQa.jpg</t>
  </si>
  <si>
    <t>Klondike is a 17-episode half-hour American Western television series starring Ralph Taeger and James Coburn that aired on NBC. The series premiered on October 10, 1960 and ran until February 13, 1961, facing stiff competition from The Danny Thomas Show on CBS and the second half of the first-season detective series Surfside 6 starring Troy Donahue on ABC. Klondike followed Dale Robertson's Tales of Wells Fargo on the NBC schedule.</t>
  </si>
  <si>
    <t>United Artists Television</t>
  </si>
  <si>
    <t>Korpset</t>
  </si>
  <si>
    <t>/611lWnRf5hs654gilg9myEvjuEN.jpg</t>
  </si>
  <si>
    <t>https://play.tv2.dk/programmer/reality/serier/korpset-gjort-af-det-rette-stof</t>
  </si>
  <si>
    <t>/7Xqo6Jn8gsItxCnN1mDqNz142CE.jpg</t>
  </si>
  <si>
    <t>Ð¡Ð»ÐµÐ´Ð¾Ð²Ð°Ñ‚ÐµÐ»ÑŒ Ð¢Ð¸Ñ…Ð¾Ð½Ð¾Ð²</t>
  </si>
  <si>
    <t>/taWjFFfks95aNVuaMAnkF0sUesX.jpg</t>
  </si>
  <si>
    <t>https://smotrim.ru/brand/59620</t>
  </si>
  <si>
    <t>/piCTT3z4uTxCor3PY2bMTj8WP3N.jpg</t>
  </si>
  <si>
    <t>The First Eden</t>
  </si>
  <si>
    <t>David Attenborough presents the history and natural history of the Mediterranean lands.</t>
  </si>
  <si>
    <t>http://www.bbc.co.uk/programmes/p002wnbp</t>
  </si>
  <si>
    <t>/g8L4xTg7bj4Gxi9Z3uPRb39qCeU.jpg</t>
  </si>
  <si>
    <t>Impractical Jokers: After Party</t>
  </si>
  <si>
    <t>Joey Fatone hosts a behind the scenes look at Impractical Jokers.</t>
  </si>
  <si>
    <t>/pHBEWkI0s4DRheoVUmGDtzeqiMn.jpg</t>
  </si>
  <si>
    <t>/nzYTQFrUE68fOXdi1426U6lksd2.jpg</t>
  </si>
  <si>
    <t>Louder with Crowder</t>
  </si>
  <si>
    <t>Hold on to your butt (or laugh it off), because you've never ever seen news and pop culture covered like this before.</t>
  </si>
  <si>
    <t>/cAl5L2EAwFAnnOztI6xb5mD5Ykw.jpg</t>
  </si>
  <si>
    <t>News, Comedy, Talk</t>
  </si>
  <si>
    <t>The Leaving of Liverpool</t>
  </si>
  <si>
    <t>The Leaving of Liverpool is a 1992 television mini-series, an Australianâ€“British co-production between the Australian Broadcasting Corporation and British Broadcasting Corporation. The series was about the Home Children, the migration scheme which saw over 100,000 British children sent to Commonwealth realms such as Australia, New Zealand, Canada and South Africa.</t>
  </si>
  <si>
    <t>/t5n9Lv3ls66VLngSrWp2cGYbJd.jpg</t>
  </si>
  <si>
    <t>Weird Nature</t>
  </si>
  <si>
    <t>Weird Nature is a 2002 documentary television series produced by John Downer Productions for the BBC and Discovery Channel. The series features strange behavior in natureâ€”specifically, the animal world. The series now airs on the Science Channel. The series took three years to make and a new filming technique was used to show animal movements in 3D.
Each episode, however, tended to end with a piece about how humans are probably the oddest species of all. For example, in the end of the episode about locomotion, the narrator states how unusual it is for a mammal to be bipedal. In the episode about defences, the narrator explains that humans have no real natural defences, save for their big brains.</t>
  </si>
  <si>
    <t>/idPBB32UMdxyIMqXdMyaFVKATI6.jpg</t>
  </si>
  <si>
    <t>https://www.bbc.co.uk/programmes/b03vrspg</t>
  </si>
  <si>
    <t>/7Lf0tVY2zh8khpxW5U0dz6LkThM.jpg</t>
  </si>
  <si>
    <t>White Lies</t>
  </si>
  <si>
    <t>Vita lÃ¶gner is a Swedish soap opera that aired on TV3,. The plot focused on the social life of the hospital staff and families in the fictional town of StrÃ¶msvik.
Vita lÃ¶gner was TV3's first big soap opera hit after Kanal5 bought VÃ¤nner och fiender from them in 1997. Many big stars in Sweden have done roles in the show, among them Alexander SkarsgÃ¥rd, Petra Hultgren, Anna JÃ¤rphammar and Maud Adams. Charlotte Perrelli had a bigger role as Milla Svensson during 1997-1998.
It was after Kanal5 bought the rights to VÃ¤nner och fiender and TV3 saw what a huge success the show was for the channel that they decided to produce Vita lÃ¶gner to compete over the same time slot.</t>
  </si>
  <si>
    <t>Vita lÃ¶gner</t>
  </si>
  <si>
    <t>Bali</t>
  </si>
  <si>
    <t>Bali is an animated television series based on a series of French children's books by Magdalena and Laurent Richard published by Editions Flammarion. The show follows the adventures of Bali, a modern preschool puppy, his mom and dad, and Kikou, his stuffed animal in a city apartment. Paris-based PlanetNemo has licensed the television program to more than 20 countries worldwide and has sold U.S. media and merchandising rights. In addition, Bali has had a stage show run in Paris.</t>
  </si>
  <si>
    <t>/xLCSqugqjBUoPr7lFpRG3R28L0m.jpg</t>
  </si>
  <si>
    <t>/1ETu7RMwXfCNKyxJnFaKYrQMDrf.jpg</t>
  </si>
  <si>
    <t>FrÃ©dÃ©ric Puech, Christine CÃ´tÃ©, Marie-JosÃ©e Corbeil</t>
  </si>
  <si>
    <t>Neo Ranga</t>
  </si>
  <si>
    <t>Across the ocean on the tiny island kingdom of Barou the ancient god Neo Ranga awakens from his slumber. He is mysteriously drawn to Tokyo, and the three beautiful sisters - Minami, Ushio, and Yuuhi - who are unwittingly linked to the monster.
But instead of rolling out the red carpet, the military rolls out the weaponry, and things start to get nasty. The plot thickens: Why is Neo Ranga driven to Tokyo? Is he a messenger with a warning for humankind, or just a big boy out for a good time? And what's behind Ranga's mysterious eyes?</t>
  </si>
  <si>
    <t>/fpK1UPdtqeZCMCNpS7eZQ1PE5mi.jpg</t>
  </si>
  <si>
    <t>http://pierrot.jp/title/neo/index.html</t>
  </si>
  <si>
    <t>å—æµ·å¥‡çš‡</t>
  </si>
  <si>
    <t>/vT461x6KRv0X7fLrC266QLF7mna.jpg</t>
  </si>
  <si>
    <t>Rock of Love: Charm School</t>
  </si>
  <si>
    <t>/j9y6yyB0Pr1xwOfoNKeBhBZSycS.jpg</t>
  </si>
  <si>
    <t>/jM9rnGcOjOCXkpGJ4Y5h1QduRNx.jpg</t>
  </si>
  <si>
    <t>RÃ¶da rummet</t>
  </si>
  <si>
    <t>/7XsE4wWGNwnv6tSJwLRv2dvmRvh.jpg</t>
  </si>
  <si>
    <t>Mama Katsu: Midareru Mama-tachi no Himitsu</t>
  </si>
  <si>
    <t>Cute and sexy erotic mommies who have too much time on their hands get fucked for a noble cause!
These mature moms are lovely, but when they show their true selves, they become sloppy and rabid sluts in bed!
The wolf in sheep's clothing gets fucked for the first time in the city and in public toilets by beautiful mature moms who have never been deflowered before, and it's a different kind of attraction than the JKs who always turned him on and played with! they!</t>
  </si>
  <si>
    <t>/reZ8B2wiqlMTYQDYWe6oRFJzSnt.jpg</t>
  </si>
  <si>
    <t>http://nur.a1c.jp/nur_brand/product/mamakatu/product_mamakatu.html</t>
  </si>
  <si>
    <t>ãƒžãƒžå–ã£</t>
  </si>
  <si>
    <t>/s4ebUIab7bXwrQIzuP83iFimyKe.jpg</t>
  </si>
  <si>
    <t>Sakuma Shuuji</t>
  </si>
  <si>
    <t>iHeartRadio Music Festival</t>
  </si>
  <si>
    <t>A two-day concert featuring many musicians of all genres.</t>
  </si>
  <si>
    <t>/4f9Bq5mNftdrIL71Di9kb40nGow.jpg</t>
  </si>
  <si>
    <t>https://www.cwtv.com/shows/iheartradio-music-festival/</t>
  </si>
  <si>
    <t>/xTZTEmjH9i7hcUau1wOeowDEwoF.jpg</t>
  </si>
  <si>
    <t>The CW, VH1</t>
  </si>
  <si>
    <t>The Fall of Anne Boleyn</t>
  </si>
  <si>
    <t>Tracy Borman tells the story of the downfall of Henry VIII's second wife, charting her arrest, trial and execution.</t>
  </si>
  <si>
    <t>/kFCN13ngwihoSvxTFUyX8TXGQzs.jpg</t>
  </si>
  <si>
    <t>https://www.channel5.com/show/the-fall-of-anne-boleyn/</t>
  </si>
  <si>
    <t>/aGjLCqQqp1XUeltjwrIsjv4PXxH.jpg</t>
  </si>
  <si>
    <t>Pacific Palisades</t>
  </si>
  <si>
    <t>Pacific Palisades is an American soap opera that aired on Fox during prime time from April to July 1997. Produced by Aaron Spelling, the show was cancelled after just thirteen episodes despite a last-minute attempt to increase ratings by casting Joan Collins.</t>
  </si>
  <si>
    <t>/yqyo1R350HXe2KweYhOt9lM3zUa.jpg</t>
  </si>
  <si>
    <t>Aaron Spelling, Diane Messina Stanley</t>
  </si>
  <si>
    <t>Music Box</t>
  </si>
  <si>
    <t>Music show with special guests!</t>
  </si>
  <si>
    <t>/o7R3pkz6RV0q2hRBPe0NQBbNj6v.jpg</t>
  </si>
  <si>
    <t>https://www.ertflix.gr/series/ser.128297-moysiko-koyti</t>
  </si>
  <si>
    <t>ÎœÎ¿Ï…ÏƒÎ¹ÎºÏŒ ÎšÎ¿Ï…Ï„Î¯</t>
  </si>
  <si>
    <t>/8BBN9BZSBQNF7OKted42k99wD43.jpg</t>
  </si>
  <si>
    <t>Nikos Portokaloglou, Rena Morfi</t>
  </si>
  <si>
    <t>Mr Stink</t>
  </si>
  <si>
    <t>Planners</t>
  </si>
  <si>
    <t>As her marriage to Marcos comes to an end, 37-year-old Malena Carregal confronts a vastly different reality â€” jobless and facing an uncertain future after 15 years of building up the events agency which is now in Marcos' hands. But in this moment of crisis, Malena meets Cali, an intriguing and ambitious woman who breathes new energy into Malena's life.</t>
  </si>
  <si>
    <t>/hEO72dugRfmzR9BKd0PEeN63sdt.jpg</t>
  </si>
  <si>
    <t>https://www.starplus.com/series/planners/7CmGluv76D2S</t>
  </si>
  <si>
    <t>/wsGfLMmHtDesMdAAqe8UyEumuIU.jpg</t>
  </si>
  <si>
    <t>PEGSA Group, Star Original Productions</t>
  </si>
  <si>
    <t>The Gods of Wheat Street</t>
  </si>
  <si>
    <t>Head of the family before his time, Odin Freeburn is being pulled in all directions. Can he let go of his past in time to save the future?</t>
  </si>
  <si>
    <t>/iYpslBQy7T7mvWgOjG6gx2Tk5Za.jpg</t>
  </si>
  <si>
    <t>My Fated Boy</t>
  </si>
  <si>
    <t>31-year old Lin Yang is accomplished at work but does not have her own else and even her apartment was rented. In her boring life, suddenly appears 24-year old Lu Zheng An. Lu Zheng An was her neighbour who grew up with her, and has returned from studying overseas. He tries hard to enter her life, and eventually succeeds in moving into her house and intruding into her work. Lin Xiang constantly reminds herself that Lu Zheng An is a younger brother, but ultimately could not withstand Zheng An's charms. Her boring life and sleeping heart was awakened with the appearance of Zheng An, and she finds herself falling for him.</t>
  </si>
  <si>
    <t>/6K9ojCzbRHvCHjzeBudukUG51a3.jpg</t>
  </si>
  <si>
    <t>æˆ‘çš„é‚»å±…é•¿ä¸å¤§</t>
  </si>
  <si>
    <t>/p11rrUlkipaBs5d8F59gJYhmZCQ.jpg</t>
  </si>
  <si>
    <t>Channel Hopping with Jon Richardson</t>
  </si>
  <si>
    <t>Comedian Jon Richardson presents a weekly digest of the world's wildest television, giving his take on curious headlines, hilarious clips, terrible soap opera acting and more.</t>
  </si>
  <si>
    <t>/kjE1G0yvWDD1P56Ex9U2VBg7saF.jpg</t>
  </si>
  <si>
    <t>/3pE3O7tYkCjKBTbkC1yOCL5HGTu.jpg</t>
  </si>
  <si>
    <t>RED GARDEN</t>
  </si>
  <si>
    <t>Four students of the same age have nothing in common except that they attend the same elite New York City school. Kate, Rose, Clare and Rachel all belong to different cliques and hardly notice each other's existence. Then one day they gain something in common, something very important, something mysterious. They find themselves drawn together by the death of a fellow student and the secret of their own missing memories. Suddenly they are thrown into a world of hidden warfare on the city streets and are caught up in secrets which would not be believed by others. These four all have their own problems to struggle with, things that seem more important than such strange conflicts. Can they escape from this fate? The only thing they know is that despite coming from four different worlds they now have to rely on each other or die without a hope.</t>
  </si>
  <si>
    <t>/yosi9kyoF0uxrApTWnRaICPTVku.jpg</t>
  </si>
  <si>
    <t>http://www.gonzo.co.jp/archives/redgarden/</t>
  </si>
  <si>
    <t>/8hVUMzed0rnH347oY9kPJ6zeOAe.jpg</t>
  </si>
  <si>
    <t>Desaparecida</t>
  </si>
  <si>
    <t>/cIur4YJbgu1BEFfSBDVqfIaoTVb.jpg</t>
  </si>
  <si>
    <t>RamÃ³n Campos, Gema R. Neira, Eligio R. Montero</t>
  </si>
  <si>
    <t>Hitler's Holocaust</t>
  </si>
  <si>
    <t>/r1aA7UYRDmhhaxCTIJ52CaHMvll.jpg</t>
  </si>
  <si>
    <t>Holokaust</t>
  </si>
  <si>
    <t>/aLxzEaswGSA5NfxphGxuAR1AulB.jpg</t>
  </si>
  <si>
    <t>Maurice Philip Remy, Guido Knopp, Stefan Brauburger</t>
  </si>
  <si>
    <t>The Real Housewives of Auckland</t>
  </si>
  <si>
    <t>An exclusive look into the glamorous galas, scintillating scandals, and enormous egos of this group of luxury-loving ladies as they navigate the social scene of the cityâ€™s elite, all while juggling their husbands, boyfriends, careers and families.</t>
  </si>
  <si>
    <t>/zATC9E51bhdZ4JPli60FRsLfnLg.jpg</t>
  </si>
  <si>
    <t>/8UdLPzwnYIbOyhcd05fM2h7YFQF.jpg</t>
  </si>
  <si>
    <t>Go-Big Show</t>
  </si>
  <si>
    <t>Featuring monster trucks, alligator trainers, stunt archery and other radical feats, the program celebrates daring acts alongside personal, behind-the-scenes stories from the challengers as they battle head-to-head to impress the judges and advance toward the finaleâ€™s ultimate $100,000 prize.</t>
  </si>
  <si>
    <t>/g29WM54GcJbrRCjobTRDFGZ7Wfx.jpg</t>
  </si>
  <si>
    <t>https://www.tbs.com/shows/go-big-show</t>
  </si>
  <si>
    <t>/xRksulsR3cxrcpIAItrcBU7WEmN.jpg</t>
  </si>
  <si>
    <t>The most OMG on TV!</t>
  </si>
  <si>
    <t>Carrie Havel</t>
  </si>
  <si>
    <t>Propagate Content, Matador Content</t>
  </si>
  <si>
    <t>My Husband Got a Family</t>
  </si>
  <si>
    <t>My Husband Got a Family  centers on a working woman named Cha Yoon-hee as her husband, who was put up for international adoption, reunites with his biological parents. Yoon-hee faces the unexpected burden of having to build a relationship with her new-found in-laws.</t>
  </si>
  <si>
    <t>/zuE5ItqbfEqEKTCaBdnk1EJ1OKA.jpg</t>
  </si>
  <si>
    <t>ë„ì¿¨ì§¸ êµ´ëŸ¬ì˜¨ ë‹¹ì‹ </t>
  </si>
  <si>
    <t>/u7BxE18nfeKFZo0RLHYkgApunHN.jpg</t>
  </si>
  <si>
    <t>Mischief Movie Night In</t>
  </si>
  <si>
    <t>A long form improvised show from Mischief Theatre. During the closure of theatres due to the COVID-19 pandemic they took the show online, streaming live to viewers around the world.</t>
  </si>
  <si>
    <t>/2bcWLHS3KySorsBQ5hMN0W2ypvI.jpg</t>
  </si>
  <si>
    <t>https://mischiefmovienightin.com/</t>
  </si>
  <si>
    <t>/zhCBq0SeNymcn2ExWQlQnodVpxD.jpg</t>
  </si>
  <si>
    <t>We're live on stage, you're live from your sofa!</t>
  </si>
  <si>
    <t>Kenny Wax LTD, Mischief Theatre Ltd, Stage Presence Ltd</t>
  </si>
  <si>
    <t>Albatross</t>
  </si>
  <si>
    <t>Albatross is a tragicomic TV show, about ten obese people who participate in a fourteen-day camp in the Ardennes to lose weight.</t>
  </si>
  <si>
    <t>/vEo0wic5kOLJ71p52331nyozEc3.jpg</t>
  </si>
  <si>
    <t>https://www.vrt.be/vrtnu/a-z/albatros/</t>
  </si>
  <si>
    <t>Albatros</t>
  </si>
  <si>
    <t>/gThdy8ARF8Jciy3FHVlCkiNcMt4.jpg</t>
  </si>
  <si>
    <t>Everybody has a story. Every body.</t>
  </si>
  <si>
    <t>Gilles De Schryver, Gilles Coulier, Wouter Sap</t>
  </si>
  <si>
    <t>De Wereldvrede, Canvas</t>
  </si>
  <si>
    <t>Kareinaru ichizoku</t>
  </si>
  <si>
    <t>Daisuke ManpyÅ is the owner and president of  the successful Hanshin Bank. He also owns several other companies and some real estate. His son-in-law is a bureaucrat at the Ministry of the Treasury, who tips him off that there is a move afoot to reorganize commercial banks. ManpyÅ is in for difficult times as he attempts to block the merger between his bank and another.</t>
  </si>
  <si>
    <t>/1VMZHkug2kxvbFZLel6A6bQU8r0.jpg</t>
  </si>
  <si>
    <t>https://www.wowow.co.jp/drama/original/ichizoku/</t>
  </si>
  <si>
    <t>/oUZYROqZLqDDHCwCt8xk0z3YYwU.jpg</t>
  </si>
  <si>
    <t>Daiei Film</t>
  </si>
  <si>
    <t>X-Tudo</t>
  </si>
  <si>
    <t>Educational show for kids.</t>
  </si>
  <si>
    <t>/sWGPV6vDCwFU29ccjmasTkjrngn.jpg</t>
  </si>
  <si>
    <t>Liberame - Nach dem Sturm</t>
  </si>
  <si>
    <t>/kQ8jRyBNxe0jBa6TfWTYCei5Ek0.jpg</t>
  </si>
  <si>
    <t>https://www.zdf.de/serien/liberame/liberame---nach-dem-sturm-100.html</t>
  </si>
  <si>
    <t>/zrMu4cC7qz2wlXa7SCv1b7Tgie0.jpg</t>
  </si>
  <si>
    <t>Malta Film Commision, ZDF, Bantry Bay Productions</t>
  </si>
  <si>
    <t>Inside Obama's White House</t>
  </si>
  <si>
    <t>For millions, the election of Barack Obama marked a new era of hope. This four-part series tells the story of how he tried to reshape America as told by his inner circle - and the president himself.</t>
  </si>
  <si>
    <t>/oJkDtkMqt0bbhbqrNRNQZclTVg5.jpg</t>
  </si>
  <si>
    <t>http://www.bbc.co.uk/programmes/b074g0gt</t>
  </si>
  <si>
    <t>/44nwsp1VOCP9Ao3sK7QG9kTrQZL.jpg</t>
  </si>
  <si>
    <t>Brook Lapping Productions, Les Films d'ici, BBC, ARTE</t>
  </si>
  <si>
    <t>Chi vuol essere milionario?</t>
  </si>
  <si>
    <t>Italian version of the popular game show where answering 14 multiple-choice questions could net contestants a million.</t>
  </si>
  <si>
    <t>/y3VvKvDaLkxeovXiydeJGBradMz.jpg</t>
  </si>
  <si>
    <t>https://www.mediasetplay.mediaset.it/programmi-tv/chivuolesseremilionario_b100002735</t>
  </si>
  <si>
    <t>/uOq8qsZiJ463pQnEzx7FyS8oqIe.jpg</t>
  </si>
  <si>
    <t>Soaring Sky! Pretty Cure</t>
  </si>
  <si>
    <t>A major incident has occurred in the peaceful Sky Land!? The young Princess Eru has been kidnapped by the monsters of Underg Empire! A brave young girl, Sora, follows the princess through a mysterious hole. "TV"? "Cars"? Are those some kind of magic tools!?!?
But there's no time to be surprised! She has to get the princess back to the castle...! Flying between two worlds! The adventure with the Pretty Cure begins now!
It's hero time!</t>
  </si>
  <si>
    <t>/tc4hzUisSGekJlxP84ee92sk7Is.jpg</t>
  </si>
  <si>
    <t>https://www.toei-anim.co.jp/tv/hirogaru-sky_precure/</t>
  </si>
  <si>
    <t>ã²ã‚ãŒã‚‹ã‚¹ã‚«ã‚¤ï¼ãƒ—ãƒªã‚­ãƒ¥ã‚¢</t>
  </si>
  <si>
    <t>/x01vDQ8VAmlEZYWJy6xCsU6035l.jpg</t>
  </si>
  <si>
    <t>Toei Animation, Asahi Broadcasting Corporation, ABC Animation, ADK Emotions, TAVAC</t>
  </si>
  <si>
    <t>Saki and team are a special band of scoundrels. They are out to swindle other scoundrels. They were formed by detective Kazuki to trick swindlers and take back what was stolen from the deceived, the tricked and the downtrodden. At the same Saki is in an all-girl band. Others are unaware that she is a Japanese 'idol' especially because she is in has a day job, has short hair and never lets on. She also uses an alias while performing as a musical idol.</t>
  </si>
  <si>
    <t>/3CHGcBhoPKypjeJdVaDgLPXa3PM.jpg</t>
  </si>
  <si>
    <t>https://www.ytv.co.jp/cheat/</t>
  </si>
  <si>
    <t>CHEAT ãƒãƒ¼ãƒˆ ã€œè©æ¬ºå¸«ã®çš†ã•ã‚“ã€ã”æ³¨æ„ãã ã•ã„ï½ž</t>
  </si>
  <si>
    <t>/4jnPkN3XSSN1CZxG546gfuJaWIq.jpg</t>
  </si>
  <si>
    <t>Beware of the Scammers</t>
  </si>
  <si>
    <t>Noriko Yuasa, Goro Yasumi, Hitomi Kitagawa</t>
  </si>
  <si>
    <t>A Sucessora</t>
  </si>
  <si>
    <t>The story follows the experiences of Marina, a young country bumpkin who marries the mysterious and charismatic widower Roberto Stein, a fabulously wealthy businessman living in 1920s Rio de Janeiro. As Marina attempts to acclimate to her new marriage and responsibilities, she discovers that Stein's late wife, Alice, still seems to have a strong hold over the household. Despite her new husband's affection for her, Marina is nonetheless threatened by Alice's presence, which is made conspicuous through her old maid Juliana's obsessions and her intimidating portrait.</t>
  </si>
  <si>
    <t>/vCM6Jdss1iB20xGDikGSnhcVnFh.jpg</t>
  </si>
  <si>
    <t>/6vZihUjSrNDr44EDWwoGngbqgLx.jpg</t>
  </si>
  <si>
    <t>Nel nome del male</t>
  </si>
  <si>
    <t>/nQQw5nWXolepWexUCcBMac9fIRP.jpg</t>
  </si>
  <si>
    <t>/h4tHkY325lEGDeTkPvpiBdDdBex.jpg</t>
  </si>
  <si>
    <t>Paola Barbato</t>
  </si>
  <si>
    <t>FilmMaster Television</t>
  </si>
  <si>
    <t>My Roommate is a Fairy Fox</t>
  </si>
  <si>
    <t>In a past life, Xiao Jingchen, a great general, sacrificed himself in order to save Lu Bai, a fairy fox. In the modern-day, Lu Bai has tracked down the reincarnated Xiao Jingchen to watch over and protect him. Xiao Jingchen is now a college student called Xiao Mo, and he is the only one who can protect Lu Bai's clan against the evil Wolf Clan. The Wolf Clan wants to seize and obtain the power of a sacred stone, which fell on Earth thousands of years ago and has been under the protection of the Fox Clan ever since. But what will be their relationship? Will Lu Bai be able to fulfill his mission?</t>
  </si>
  <si>
    <t>/gxbWnueHAWmUMZxf9KrLpWqkObv.jpg</t>
  </si>
  <si>
    <t>æˆ‘çš„å®¤å‹æ˜¯ç‹ä»™</t>
  </si>
  <si>
    <t>/zYBLCAGi42HawWkZa3yjXUdwJ2C.jpg</t>
  </si>
  <si>
    <t>Medo Cultural Media Co., Ltd</t>
  </si>
  <si>
    <t>Dinosaur with Stephen Fry</t>
  </si>
  <si>
    <t>Dinosaur with Stephen Fry chronologically tells the definitive story of 165 million years on earth - from the dawn of the dinosaurs to their extinction.</t>
  </si>
  <si>
    <t>/u6bnYpc4bUEqLfNGYTBeOXUtWid.jpg</t>
  </si>
  <si>
    <t>https://www.channel5.com/show/dinosaur-with-stephen-fry/</t>
  </si>
  <si>
    <t>/itcvvCPOOnaFQGgGNrx0QmHd2bu.jpg</t>
  </si>
  <si>
    <t>Apna Time Bhi Aayega</t>
  </si>
  <si>
    <t>Apna Time Bhi Aayega is a Hindi family-drama series. It depicts the dreams and struggles of Ramadheer, a servant in a royal family of Jaipur, and his beloved daughter, Rani. While Ramadheer doesnâ€™t wish for Rani to become a servant, circumstances force Rani to take that path. Will Rani fulfil her dreams, or will she remain a servant like her father?</t>
  </si>
  <si>
    <t>/R1nL1sdSIXrSN59nJ9apNvXZms.jpg</t>
  </si>
  <si>
    <t>/xbjdRbiFHz512ksZZ6cqWhPxdYV.jpg</t>
  </si>
  <si>
    <t>Jinx</t>
  </si>
  <si>
    <t>Kyu Han, a seemingly ordinary student, is cursed with an unlucky jinx. Every time he sneezes, things go exactly the opposite of what he hopes, forcing him into all sorts of unfortunate situations in his daily life. However, despite his supernatural bad luck, he still romantically chooses to pursue his one-sided crush, believing that if he just tries his hardest, thereâ€™s nothing he canâ€™t achieve.</t>
  </si>
  <si>
    <t>/zUetHYeacbtCcg8Xm4lj0Sa2U9v.jpg</t>
  </si>
  <si>
    <t>ì§•í¬ìŠ¤</t>
  </si>
  <si>
    <t>/1QbUegCCXZSbG9TEbY8UUuTERdL.jpg</t>
  </si>
  <si>
    <t>Masked Prosecutor</t>
  </si>
  <si>
    <t>What happens to the criminals who escape the law? Ha Dae Cheol (Joo Sang Wook) is a righteous prosecutor who works tirelessly to go after criminals and enforce justice. But despite his best efforts, some hardened criminals are able to escape punishment and go free. Thatâ€™s when the prosecutor-by-day dons his disguise and goes after the criminals as a masked-vigilante-by-night! Yoo Min Hee (Kim Sun Ah) is a police detective in charge of the violent crimes division. As she follows the trail of the masked vigilante, will she help or hinder his cause?</t>
  </si>
  <si>
    <t>/s3GhpTUMaNoPzu944K8uafpkERM.jpg</t>
  </si>
  <si>
    <t>http://www.kbs.co.kr/drama/mask</t>
  </si>
  <si>
    <t>ë³µë©´ê²€ì‚¬</t>
  </si>
  <si>
    <t>/uzVpuDkQdQrztJkIW7dMALNNCUc.jpg</t>
  </si>
  <si>
    <t>Mahakaali</t>
  </si>
  <si>
    <t>The story of Parvati Devi and her most dangerous avatar, Mahakaali.</t>
  </si>
  <si>
    <t>/sC9BR0Ly2v80Z4hWJtpc7IpUhOv.jpg</t>
  </si>
  <si>
    <t>https://www.voot.com/shows/mahakaali/1/520611/</t>
  </si>
  <si>
    <t>/i1YZNhNLBtYRjMKwI24tB9Oi7Va.jpg</t>
  </si>
  <si>
    <t>Huesca: MÃ¡s alla de un SueÃ±o</t>
  </si>
  <si>
    <t>/bt2CuOn9Wf5z67HhkbUnqftdXlo.jpg</t>
  </si>
  <si>
    <t>/pRdvM2H5N8rFZ4UWVHrf9nuWhPX.jpg</t>
  </si>
  <si>
    <t>Das WeiÃŸe Haus am Rhein</t>
  </si>
  <si>
    <t>/4y0gnFzv1NtYMEunY1nSSEaHSmT.jpg</t>
  </si>
  <si>
    <t>https://www.pandastorm.com/detail/dasweissehaus/</t>
  </si>
  <si>
    <t>/aKHpxjgxgPd00HRkQ4yNxreP8u0.jpg</t>
  </si>
  <si>
    <t>Pandastorm Pictures</t>
  </si>
  <si>
    <t>The Story of the Songs</t>
  </si>
  <si>
    <t>Examining the personal and musical development of bands and artists by investigating the stories behind three of their greatest hits.</t>
  </si>
  <si>
    <t>/yejdzgKjJJtYw1l0K097aKOFThn.jpg</t>
  </si>
  <si>
    <t>https://www.reelznow.com/show/25746db4-f226-468a-af2b-6e078556019c</t>
  </si>
  <si>
    <t>/ip4VVNlBl9b5aRceBvMcYkrTUta.jpg</t>
  </si>
  <si>
    <t>Channel 5, Reelz</t>
  </si>
  <si>
    <t>The Science of Falling in Love</t>
  </si>
  <si>
    <t>Two ignorant science students tried to prove the existence of love with scientific methods, but sparks of love appeared during the experiment. They fought and fought all the way, harvested love, and healed each other. No matter how high the IQ of a scientific research talent is, how shaky their love relationship is!</t>
  </si>
  <si>
    <t>/wKEj8YCD2MveegiFn7GEvHXnFy8.jpg</t>
  </si>
  <si>
    <t>ç†ç§‘ç”Ÿå å…¥æƒ…ç½‘</t>
  </si>
  <si>
    <t>/z63mImgaejaL6g6uqaJVGeMA4jr.jpg</t>
  </si>
  <si>
    <t>The Waste Land</t>
  </si>
  <si>
    <t xml:space="preserve">Iki Tadashi is a military leader named who was captured by the Soviets during World War II. Treated as a war criminal, he was sentenced to many years of labor in a harsh Siberian detention camp. After 11 years of imprisonment, he is released. He returns to Japan and begins readjusting to life as a civilian, rejecting an offer from his former colleague to work on a defense project. Tadashi has decided to never involve himself in war again, much to the joy of his family. Instead, he attempts to set off on a new path working at a major trading company. --Tokyograph </t>
  </si>
  <si>
    <t>/ejgjKLQ8HDFFuxglEh8ejO18fuD.jpg</t>
  </si>
  <si>
    <t>ä¸æ¯›åœ°å¸¯</t>
  </si>
  <si>
    <t>/ejG09YombAJQVGmq6MboTJtileU.jpg</t>
  </si>
  <si>
    <t>Over The Edge</t>
  </si>
  <si>
    <t>Interesting And Dangerous Dares Are Give By The Host Waqar Zaka In This Show.</t>
  </si>
  <si>
    <t>/8JBW1tKUhxFJgGabla8TLIxArS1.jpg</t>
  </si>
  <si>
    <t>HTV</t>
  </si>
  <si>
    <t>The Lesbian Little Mermaid</t>
  </si>
  <si>
    <t>/6B1jlV8jNZMY4botMdlYBAy8yed.jpg</t>
  </si>
  <si>
    <t>http://www.efraynrs.com/LaSirenitaLesbiana</t>
  </si>
  <si>
    <t>La Sirenita Lesbiana</t>
  </si>
  <si>
    <t>/c2rttXu3PZ08n2ioMVJMDZlfC26.jpg</t>
  </si>
  <si>
    <t>Efrayn R.S.</t>
  </si>
  <si>
    <t>Efrayn RS Producciones</t>
  </si>
  <si>
    <t>Norges tÃ¸ffeste</t>
  </si>
  <si>
    <t>/ayNj7NuKQfsoUyDnENWqKBKsbQ4.jpg</t>
  </si>
  <si>
    <t>/2uLnyZ2h7Rlk7k1QzsJzoK8mj3p.jpg</t>
  </si>
  <si>
    <t>Yippee, Yappee and Yahooey</t>
  </si>
  <si>
    <t>Yippee, Yappee and Yahooey is a Hanna-Barbera animated television series that premiered September 16, 1964. It was presented as a segment of The Peter Potamus Show, along with Breezly and Sneezly and Peter Potamus.</t>
  </si>
  <si>
    <t>/bQvtRGcxPtrBOvSeMoz4TtWAeod.jpg</t>
  </si>
  <si>
    <t>/rbILHTVfKZeTC83mQNRuKuUpe2b.jpg</t>
  </si>
  <si>
    <t>Past-Senger</t>
  </si>
  <si>
    <t>Kiao, a handsome and troublesome teen in the nineties, enjoys pranking people and aspires to study architecture. However, his life takes an unexpected turn when he is transported 25 years into the future. It's in 2022 where he meets Bamee, an introverted and isolated student who is studying architecture to honor the memory of his father. Through their meeting, will both of their fates be rewritten?</t>
  </si>
  <si>
    <t>/qWNUYGB7NmIyI7P10ry3vdRxnDy.jpg</t>
  </si>
  <si>
    <t>https://www.gagaoolala.com/en/videos/3265/past-senger-2023-e01</t>
  </si>
  <si>
    <t>à¹€à¸žà¸·à¹ˆà¸­à¸™à¸žà¹ˆà¸­à¹à¸¥à¹‰à¸§à¹„à¸‡ à¹€à¸›à¹‡à¸™à¸—à¸µà¹ˆà¸£à¸±à¸à¹„à¸”à¹‰à¸à¹‡à¹à¸¥à¹‰à¸§à¸à¸±à¸™</t>
  </si>
  <si>
    <t>/pLPTCpMfR5o3eqY2zeRY5MAspBi.jpg</t>
  </si>
  <si>
    <t>GagaOOLala, AIS PLAY</t>
  </si>
  <si>
    <t>Bear Grylls: Extreme Survival Caught on Camera</t>
  </si>
  <si>
    <t>Noted survivalist and adventurer Bear Grylls presents footage of great escapes and near-death experiences in this program that sees other people in danger instead of Bear.</t>
  </si>
  <si>
    <t>/zseNhOgoicmdRdNbGBBev85Hu0A.jpg</t>
  </si>
  <si>
    <t>/jAS092OxYN9OSXgIOgEmhsUSBHd.jpg</t>
  </si>
  <si>
    <t>Unchained Reaction</t>
  </si>
  <si>
    <t>Unchained Reaction is a science and engineering reality game show that airs on the Discovery Channel. It is judged and executive-produced by Adam Savage and Jamie Hyneman, best known for hosting the science entertainment series MythBusters.
Premiered on March 18, 2012, the series pits two teams of various backgrounds against each other to build an elaborate chain reaction contraption. Teams are provided with identical sets of tools and materials and are given five days to construct a series of mechanisms based on a pre-determined theme. Midway through each week, the teams are provided with a surprise "missing link" item that they must add to the middle of their machines. The winner is selected by Savage, Hyneman, and a guest judge.</t>
  </si>
  <si>
    <t>/9JBOMIVDASFg8pfbAU0Fh4oIL6e.jpg</t>
  </si>
  <si>
    <t>Battle Spirits: Gallet's Revolution</t>
  </si>
  <si>
    <t>Centuries after the events of Saga Brave, a third race called the Mauve has emerged alongside Humans and Mazoku. Identified by their purple blood and immense intelligence, the Mauve are shunned by the other two races and are viewed as a threat to the peace of the world. Having experienced this prejudice first-hand, a teenage Mauve named Galette Revolt journeys forth to find a way for all races to understand each other by playing Battle Spirits. However, other factions from each race aim to maintain the peace/reform the world through more nefarious ways...</t>
  </si>
  <si>
    <t>/4aLALvtPaNpYWSyTW3pIIK0SLrT.jpg</t>
  </si>
  <si>
    <t>https://www.sunrise-inc.co.jp/international/works/detail.php?cid=413</t>
  </si>
  <si>
    <t>ãƒãƒˆãƒ«ã‚¹ãƒ”ãƒªãƒƒãƒ„ èµ«ç›Ÿã®ã‚¬ãƒ¬ãƒƒãƒˆ</t>
  </si>
  <si>
    <t>/210ZqhQcNPJ1AvEBws2e5h2x8e8.jpg</t>
  </si>
  <si>
    <t>SUNRISE, Bandai Namco Pictures</t>
  </si>
  <si>
    <t>El club de la comedia</t>
  </si>
  <si>
    <t>/v6eOkKk02p5eN9fZF9awjKKeLlW.jpg</t>
  </si>
  <si>
    <t>https://www.chilevision.cl/el-club-de-la-comedia</t>
  </si>
  <si>
    <t>/aGdXDOLz8KTYELd6FJgBtsQd8eK.jpg</t>
  </si>
  <si>
    <t>Sergio Freire, Juan Pablo Flores, Nathalie Nicloux, Pato Pimienta, Natalia Valdebenito</t>
  </si>
  <si>
    <t>A trainer tries to make his way as an instructor at a gym where the clientele doesn't take physical fitness very seriously.</t>
  </si>
  <si>
    <t>/4qd0aMA582HlgZo5ie2XDcsa8PY.jpg</t>
  </si>
  <si>
    <t>https://www.bbc.co.uk/programmes/p0bzn7k4</t>
  </si>
  <si>
    <t>/mp49S9zqcF2EFvtVsMohZjbGMbu.jpg</t>
  </si>
  <si>
    <t>Ben Murray, Steve Stamp</t>
  </si>
  <si>
    <t>Within the Bloody Woods</t>
  </si>
  <si>
    <t>Within these woods, no one will hear you scream...</t>
  </si>
  <si>
    <t>/ngKBbt9380xCxFtKJZKN4pBtwPx.jpg</t>
  </si>
  <si>
    <t>WITHIN THE BLOODY WOODS</t>
  </si>
  <si>
    <t>/tzW5tRb6hu53fnDjh4KGesAtcz9.jpg</t>
  </si>
  <si>
    <t>Takena Nagao</t>
  </si>
  <si>
    <t>Azuki-chan</t>
  </si>
  <si>
    <t>Azusa Noyama is a 12-year-old girl student, taking 5th grade, but everyone knows her as Azuki-Chan, nickname that she dislikes. Yuunosuke Ogasawara, a new student, asks her about her nickname, saying that he likes it. Azuki falls in love with him, and they start going out together. They share a diary, and become boyfriend and girlfriend.</t>
  </si>
  <si>
    <t>/a0KNc0EiegJLfw5rQEbUhN6NOX8.jpg</t>
  </si>
  <si>
    <t>ã‚ãšãã¡ã‚ƒã‚“</t>
  </si>
  <si>
    <t>/1w3sh0bDAhblOl3CLRcnY0VZsMz.jpg</t>
  </si>
  <si>
    <t>Yasushi Akimoto, Chika Kimura</t>
  </si>
  <si>
    <t>Madhouse, NHK</t>
  </si>
  <si>
    <t>Katri, Girl of the Meadows</t>
  </si>
  <si>
    <t>Katri, Girl of the Meadows is an anime series based on the Finnish novel, "Paimen, piika ja emÃ¤ntÃ¤" by Auni Nuolivaara. The series was broadcast originally in Japan in 1984 as part of the children's anthology series World Masterpiece Theater, also known simply as "Meisaku" from Nippon Animation. The anthology had before and after produced a great variety of animated series based on different children's novels from around the world; among them were "My Annette: Story of the Alps" and "Little Princess Sara". In Europe, where "World Masterpiece Theater" series have found huge success, "Katri, Girl of the Meadows" made its way to different countries including Spain, Italy, France and Germany. The series has never been broadcast or published in Finland where it remains mostly unknown.</t>
  </si>
  <si>
    <t>/xLstSL3QHJAcaxTrFby4pwbcjO6.jpg</t>
  </si>
  <si>
    <t>ç‰§å ´ã®å°‘å¥³ã‚«ãƒˆãƒª</t>
  </si>
  <si>
    <t>/skCUEYJhIwcC7DBjfR1djGlONXg.jpg</t>
  </si>
  <si>
    <t>Jurassic Fight Club</t>
  </si>
  <si>
    <t>Imagines prehistoric life in this entertainment series about dinosaur battles. Computer-generated dinosaurs engage in conflicts choreographed using paleontological evidence from 70-million-year-old crime scenes. Jurassic Fight Club was hosted by George Blasing, a self-taught paleontologist.</t>
  </si>
  <si>
    <t>http://www.history.com/content/jurassic-fight-club</t>
  </si>
  <si>
    <t>/lvqSbroxgBX7Z4HhogocDh824Xc.jpg</t>
  </si>
  <si>
    <t>Kreg Lauterbach, George Blasing</t>
  </si>
  <si>
    <t>One Killer Question</t>
  </si>
  <si>
    <t>The Only Murders in the Building aftershow that isn't afraid to tackle the hard question. One question. That's it. Featuring host Ali Stroker, the show's actors, a slew of celebrity superfans and one big murder to solve it just might be the only Only Murders In the Building aftershow you need to watch.</t>
  </si>
  <si>
    <t>/w9W1ds4jHtLZk0jxAjj0XZN4Mzc.jpg</t>
  </si>
  <si>
    <t>https://www.hulu.com/series/one-killer-question-f8d4b875-26b1-4c75-8d91-b3ef1a51c622</t>
  </si>
  <si>
    <t>/rhY1sOMxkQG7nLQ70jOgJ501MVN.jpg</t>
  </si>
  <si>
    <t>You have questions. We have answer.</t>
  </si>
  <si>
    <t>Daiakuji -The Xena Buster</t>
  </si>
  <si>
    <t>Yamamoto Akuji noticed that the world is a totally different place after his release from prison. He experiences Osaka as something very new and strange after he got out of prison. During his imprisonment, the hierarchal structure flipped upside down, making it a world where the women dominated over men. Militia, churches, businesses and private businesses are operated by a female figure. Men were powerless, being controlled and enslaved by the women in Osaka. Being angered by the situation, Akuji and his partner Satsu begin their payback by teaching the stuck-up women in Osaka a little lesson...</t>
  </si>
  <si>
    <t>/wa2fhQW6Bm7oujszSFfgk1wY7OC.jpg</t>
  </si>
  <si>
    <t>å¤§æ‚ªå¸</t>
  </si>
  <si>
    <t>/zkWBxE8RH4oNwBqrkEjivbFEKiq.jpg</t>
  </si>
  <si>
    <t>Green Bunny, Shinkuukan</t>
  </si>
  <si>
    <t>What is the full picture of the harsh project that made Kuro-chan say, "It was the most difficult location shoot so far"?</t>
  </si>
  <si>
    <t>/j6lsYQ6Bqbc3tPHZe01K0MKDWMg.jpg</t>
  </si>
  <si>
    <t>https://tv.dmm.com/vod/detail/?season=ti4wgq2vqcuv5kt0222wmcyzw</t>
  </si>
  <si>
    <t>å¤§è„±å‡º</t>
  </si>
  <si>
    <t>/5nkDNhMEWB2cpEsYGSaO0Noj1T2.jpg</t>
  </si>
  <si>
    <t>Murder and Justice: The Case of Martha Moxley</t>
  </si>
  <si>
    <t>This documentary profiles the 1975 murder of 15 year old Martha Moxley in the rich and well to do gated community of Greenwich Village, CT. Moxely was brutally beaten to death with a golf club on the eve of Halloween in 1975.</t>
  </si>
  <si>
    <t>/zfvy3hvtpeUWCSKcNd4J9W3dWm4.jpg</t>
  </si>
  <si>
    <t>/VGtoGuOsPZpOGYgECfIYEZGSP7.jpg</t>
  </si>
  <si>
    <t>Rutland Weekend Television</t>
  </si>
  <si>
    <t>Comedy sketch series purporting to show the programming of a low key regional television service. Written by Eric Idle of 'Monty Python's Flying Circus' fame. A popular feature was the music of Neil Innes (one time member of the eccentric Bonzo Dog Dooh Dah Band), especially his Beatles parody The Rutles. They later featured in their own film: 'The Rutles (All You Need Is Cash)'.</t>
  </si>
  <si>
    <t>/vA1FIVkX7tq1HKfZ3OO5tNx9WKZ.jpg</t>
  </si>
  <si>
    <t>http://www.neilinnesandfatso.com/</t>
  </si>
  <si>
    <t>/mxJgYhfwaolSqB08OKRZ9LLyUCZ.jpg</t>
  </si>
  <si>
    <t>Eric Idle</t>
  </si>
  <si>
    <t>Star AcadÃ©mie</t>
  </si>
  <si>
    <t>/7a5PDRkJ3IUXwQH4g4QGqlxnasM.jpg</t>
  </si>
  <si>
    <t>https://www.qub.ca/tvaplus/tva/star-academie</t>
  </si>
  <si>
    <t>/m9WZiTtUz7sZW8IJArdTi32O4vt.jpg</t>
  </si>
  <si>
    <t>Gopal Bhar</t>
  </si>
  <si>
    <t>Gopal Bhar was a legendary court jester in medieval Bengal. He was in the court of Raja Krishnachandra, the famous king of Nadia in the 18th century AD. Such was the genius of Gopal that the King considered him as a Navaratna of his court. His statue can still be seen in the palace of Raja Krishnachandra. Stories about his exploits are narrated in Bengal to this day and are immortalized in countless short stories. The stories are short, beautiful, humorous and have a specific social message. Gopal Bhar is famous for stories of his wisdom, in which he outwits other fellow courtiers.</t>
  </si>
  <si>
    <t>à¦—à§‹à¦ªà¦¾à¦² à¦­à¦¾à¦à¦¡à¦¼</t>
  </si>
  <si>
    <t>/tln1D4v7JyI5AYSDrMrfKRkPmLs.jpg</t>
  </si>
  <si>
    <t>Sony Aath</t>
  </si>
  <si>
    <t>The Upside Down Show</t>
  </si>
  <si>
    <t>The Upside Down Show, was a Logie Award winning show featuring Shane Dundas and David Collins that airs on Noggin, Nick Jr. Australia and ABC Australia. On the show they play brothers who live together in a strange house with a variety of unusual rooms. The show premiered on Nick Jr. Australia in August 2006 and on Noggin US on 16 October 2006, with 13 episodes developed by the highly acclaimed Sesame Workshop. The Sesame Workshop logo used on this show can only be seen on Noggin.
Initial views of The Upside Down Show were disappointing, as it failed to match the views of Play With Me Sesame and Caillou during the 2006-2007 season. The show's dÃ©but was criticized as being similar to Ernie and Bert.
On 27 December 2006, in a New York Post interview, Shane Dundas expressed doubts about the return of the show for a second season.
On 1 June 2007, the Umbilical Brothers announced on their website that Nickelodeon/Noggin USA were not interested in a third season of The Upside Down Show, despite its success. In 2007, the show won the Creative Craft Daytime Emmy Award for Main Title Design and a Parents' Choice Award Silver Honor for Television.</t>
  </si>
  <si>
    <t>/2xuziRtz7P0MZKBmDUOjJuNIXUt.jpg</t>
  </si>
  <si>
    <t>H24</t>
  </si>
  <si>
    <t>/dB2xOLC0nYgQPfddOF8O69zr3RE.jpg</t>
  </si>
  <si>
    <t>https://www.tf1.fr/tf1/h24</t>
  </si>
  <si>
    <t>/nfk9MIzAXmZVhLPZQB8dtM00utA.jpg</t>
  </si>
  <si>
    <t>TF1, Federation Entertainment</t>
  </si>
  <si>
    <t>Hawaii</t>
  </si>
  <si>
    <t>Hawaii is a United States television series produced and distributed by NBC Universal Television for the NBC television network. Originally titled Pearl City, this police drama was produced with the series Hawaii Five-O in mind, and debuted on August 31, 2004. Written by Executive Producer Jeff Eastin, the series revolves around a fictional elite crime unit of the Honolulu Police Department headed by veteran detective and local legend Sean Harrison and John Declan, a former Chicago Police Department detective transferred to the state of Hawaii for his talents.
The series was written by Jeff Eastin, Chris Black, Reid Steiner, Wendy West, Eric Haywood, and Travis Romero.
The series is considered one of the most ambitious projects in the history of the Hawaii State Department of Business, Economic Development and Tourism's Hawaii Film Office, desperate to repeat the economic prosperity once gained and driven by the CBS television series such as Hawaii Five-O and Magnum, P.I. for the state's tourism industry.
The series was canceled in October 2004. Although eight episodes were filmed, only seven actually aired.</t>
  </si>
  <si>
    <t>/6KTBQFaNk7AxDkPn8648CwxWUHQ.jpg</t>
  </si>
  <si>
    <t>Russia Is Young</t>
  </si>
  <si>
    <t>/be8EkPAAoPsZHW30XKVr3lDrWnD.jpg</t>
  </si>
  <si>
    <t>Ð Ð¾ÑÑÐ¸Ñ Ð¼Ð¾Ð»Ð¾Ð´Ð°Ñ</t>
  </si>
  <si>
    <t>/dawF20UbLQ5PEPmCN0wFaNWoG89.jpg</t>
  </si>
  <si>
    <t>Operation Good Guys</t>
  </si>
  <si>
    <t>Operation Good Guys is a British mockumentary, a fly-on-the-wall documentary series about an elite police unit's bid to snare one of Britain's most powerful crime lords.Blurring the line between fact and fiction, it witnesses, on camera, the total breakdown, professionally and personally, of the Operation Good Guys team. Throughout the operation, The 'Good Guys' have an unfortunate habit of embroiling into their calamitous world some of the country's best-known celebrities, from actors and footballers, to TV presenters and even the odd ex-convict.</t>
  </si>
  <si>
    <t>/a4w0GlRK2oWoZo3gcXrU0OHiXGk.jpg</t>
  </si>
  <si>
    <t>/sit87tWGoKqpWjuagovkdDWQpw.jpg</t>
  </si>
  <si>
    <t>Dominic Anciano, Ray Burdis</t>
  </si>
  <si>
    <t>Cille</t>
  </si>
  <si>
    <t>https://www.trtcocuk.net.tr/cille</t>
  </si>
  <si>
    <t>/zD8ia0OrZ7DMTBEK0o8VkQSCyAP.jpg</t>
  </si>
  <si>
    <t>Animation, Family, Kids, Action &amp; Adventure, Comedy</t>
  </si>
  <si>
    <t>TRT Ã‡ocuk</t>
  </si>
  <si>
    <t>Cordoba ProdÃ¼ksiyon, Neher ProdÃ¼ksiyon</t>
  </si>
  <si>
    <t>Dash! Yonkuro</t>
  </si>
  <si>
    <t>The story is a succession of races in fancy routes (pyramids, labyrinths, etc.) and tracks fit to make the cars race. During the series run, many characters will appear, like Momotaro (and his Mini 4WD, Crimson Glory, DashWarriors'last obstacle towards the final victory), Sabu Kinjiro (Aero Solitude) and also Jin that will race the Hell Rally with a new Mini4wd, the Proto Emperor ZX (the previous one was the Dash-X1 Proto Emperor, defeated in the regional finals by Yonkuro's then new mini4wd, the Dash-01 Super Emperor). The tracks become always more harder and the stories unlikely (in a volume of the manga, is mentioned that even the prehistoric children used mini4wd-like cars built with natural materials like wood and leaves that would be pushed by the wind), the story always will focus even more on which one would be the true "Emperor", it will be discovered are many mini4wds with this title that will confront against Yonkuro's Emperor, until the epilogue, in the epic challenge of the Hell Rally.
in this race Yonkuro will challenge a group of delinquents that want to take advantage of the best mini4wd racers to manage recovering a treasure hidden during the World War II by the nazis. Between his opponents there will be a revived Ken Hinomaru, ready to challenge the son and test his abilities with his new mini 4wd, the Dash-0 Infinite Boundless. In the end, Yonkuro, helped by his teammates (now far from racing, but always bound by a deep friendship), triumphs with his new car, the Liberty Emperor.</t>
  </si>
  <si>
    <t>/50bZCh2YVNwEx7gSNiKWDD2kBEl.jpg</t>
  </si>
  <si>
    <t>ãƒ€ãƒƒã‚·ãƒ¥!å››é§†éƒŽ</t>
  </si>
  <si>
    <t>/idXebgqoGhk1lKJ1D5wplyWhWTW.jpg</t>
  </si>
  <si>
    <t>Zaurus Tokuda</t>
  </si>
  <si>
    <t>Aubec</t>
  </si>
  <si>
    <t>Definitely Not Today</t>
  </si>
  <si>
    <t>Mi Chong is a young man with crippling social anxiety. He is so unsatisfied with his miserable existence, which mainly involves staying at home all day, frozen with fear about social interaction, that he finally decides to end his life. He heads down to a nearby river, intent on committing suicide. But when he sees a young girl named Zhi Liu in the river, about to drown, he instinctively dives in to save her.
Little did he know but Zhi Liu has also been through a very rough time. Unlike him, she is an extrovert, but her tumultuous family life has taken its toll on her, and she wants to get away from the people who have caused her pain. An unlikely friendship develops between these two individuals, despite their polar opposite personalities â€“ but could love also follow?</t>
  </si>
  <si>
    <t>/5zqwDCOJ1cnS12UzqvZ1ybPvQqg.jpg</t>
  </si>
  <si>
    <t>ä»Šå¤©ä¸æ˜¯æœ€åŽä¸€å¤©</t>
  </si>
  <si>
    <t>/zaAyipk9xPnseUjhOjRq2kgRugS.jpg</t>
  </si>
  <si>
    <t>Crime, Comedy, Family</t>
  </si>
  <si>
    <t>Merry Queer</t>
  </si>
  <si>
    <t>Marry Queer' features the stories of queer couples on their "coming out" journeys, whether it be revealing their "unconventional" relationships to families, friends, or the world.</t>
  </si>
  <si>
    <t>/sqos0gEiqUGfIIiZ1zRstynVvvD.jpg</t>
  </si>
  <si>
    <t>ë©”ë¦¬í€´ì–´</t>
  </si>
  <si>
    <t>/dDEVk9Jm5cyUsIxmutjbm8DaGm.jpg</t>
  </si>
  <si>
    <t>The Ghost Squad</t>
  </si>
  <si>
    <t>The Ghost Squad was a 2005 British crime drama series produced by Company Pictures, for Channel 4. The show was created by Tom Grieves. Inspired by the real life "Ghost Squad" that existed between 1994 and 1998, secretly investigating police corruption, the premise of the series is that the squad continued to operate in secret after officially being shut down. It starred Elaine Cassidy as a police constable recruited into the squad and Jonas Armstrong as her handler. The show was cancelled after a single seven episode series.</t>
  </si>
  <si>
    <t>http://www.channel4.com/entertainment/tv/microsites/G/ghost_squad/show.html</t>
  </si>
  <si>
    <t>/hZR54o3S9LD9XogoYdbFHY06KXZ.jpg</t>
  </si>
  <si>
    <t>Tom Grieves</t>
  </si>
  <si>
    <t>Charmers</t>
  </si>
  <si>
    <t>When teen loner and outcast Senna Black is hauled off to summer camp at Camp Whispering Pines by her parents in a desperate attempt to get her to make friends, she is expecting a boring summer of stupid camp songs, insufferable outdoor activities and bug bites. Instead, she meets a mysterious group of girls who are not just outcasts like her, but something much more.</t>
  </si>
  <si>
    <t>/zhIb5OyptWQCwre8kfOkjXt5uIK.jpg</t>
  </si>
  <si>
    <t>/mdpftGYoXU9ipiGuzoDXSKUa2as.jpg</t>
  </si>
  <si>
    <t>Neighborhood Wars</t>
  </si>
  <si>
    <t>With a record number of Americans trading city life for homes in the suburbs, relationships between neighbors are being put to the test. â€œNeighborhood Warsâ€ takes viewers into the homes and backyards of neighbors across the country with some of the most unexpected and emotionally charged events caught on camera. Featuring footage from cell phones, drones, home security cameras and more, the series showcases the kindness and conflict between real-life neighbors throughout the US.</t>
  </si>
  <si>
    <t>/qHkGBq2639Re4E25dXB9HlgB01m.jpg</t>
  </si>
  <si>
    <t>https://www.aetv.com/shows/neighborhood-wars</t>
  </si>
  <si>
    <t>/ckUayMifXsH2XSEX0Ed2Dh2gfKK.jpg</t>
  </si>
  <si>
    <t>Jukin Media, A&amp;E Television Networks</t>
  </si>
  <si>
    <t>Tytania</t>
  </si>
  <si>
    <t>The capital of the empire of Euria is attacked by the empire of Titania, a much more powerful enemy that controls a large part of the galaxy. The story follows a soldier who flees the Titania empire and seeks refuge with the rebellion force, that rose up since the battle.</t>
  </si>
  <si>
    <t>/2WYIWbTRxuEzwvuXuGOrZgwrdIH.jpg</t>
  </si>
  <si>
    <t>https://www6.nhk.or.jp/anime/program/detail.html?i=tytania</t>
  </si>
  <si>
    <t>ã‚¿ã‚¤ã‚¿ãƒ‹ã‚¢</t>
  </si>
  <si>
    <t>/gbzdH6vCbifAmVSfhyz5J5Y3TJP.jpg</t>
  </si>
  <si>
    <t>Late Night Lycett</t>
  </si>
  <si>
    <t>Joe Lycett is back broadcasting live from his hometown of Birmingham. Each Friday a mix of Joe's community of local legends, LGBTQ+ heroes and allies will join him alongside celebrities and big-name guests from the worlds of comedy, television, music and film.</t>
  </si>
  <si>
    <t>/x9bwrhX1yyEF8OlQqiCzPBpnwRe.jpg</t>
  </si>
  <si>
    <t>https://www.channel4.com/programmes/late-night-lycett</t>
  </si>
  <si>
    <t>/jAGey4tWamyBGINbdHERep1tsMR.jpg</t>
  </si>
  <si>
    <t>Rumpus Media, My Options Were Limited</t>
  </si>
  <si>
    <t>Wendell &amp; Vinnie</t>
  </si>
  <si>
    <t>The series follows Vinnie Bassett, proprietor of a pop culture memorabilia store who only takes breaks to read comic books and play video games. His bachelor life comes to a halt when he assumes guardianship of his incredibly intelligent and mature nephew, Wendell. They soon find that 12-year-old Wendell may be just the parent Vinnie needs.</t>
  </si>
  <si>
    <t>/f94li4oohsxqmSlvmW0W4z2waOV.jpg</t>
  </si>
  <si>
    <t>/6RuXx9R3mxrM6hMEmWnsfvlGb4R.jpg</t>
  </si>
  <si>
    <t>Jay Kogen</t>
  </si>
  <si>
    <t>Kapital Entertainment, Passable Entertainment, Nickelodeon Productions</t>
  </si>
  <si>
    <t>Tokyo 23-ku Onna</t>
  </si>
  <si>
    <t>Freelance writer Harada Ririko and former lecturer on folklore Shimano Hitoshi go around to Tokyoâ€™s hidden spots with horror stories. They encounter many apparitions in places that everyone knows about in the 23 wards. There is the office lady who wanders the subterranean drains of Shibuya ward in search of her missing mother. The mistress who hides a dead body in Koto wardâ€™s Yume no Shima. The riddle of the Ikebukuro woman and romance in old age. The secret of the female CEO who encounter an apparition in a late night taxi plying Minato ward. The doctorâ€™s wife whose fate is at the mercy of Itabashi wardâ€™s tree which is supposed to severe ties between man and woman. The mystery of a woman and the Suzugamori execution grounds related to a crime scene in Shinagawa ward.</t>
  </si>
  <si>
    <t>/oJzV4oqEXjixmWFsjbJvRYQjfry.jpg</t>
  </si>
  <si>
    <t>https://www.wowow.co.jp/drama/tokyo23ku/</t>
  </si>
  <si>
    <t>æ±äº¬äºŒåä¸‰åŒºå¥³</t>
  </si>
  <si>
    <t>/fTS5pHr3Pp3JN8V6BIaTQU5TjLQ.jpg</t>
  </si>
  <si>
    <t>Toshikazu Nagae</t>
  </si>
  <si>
    <t>South Wind Knows</t>
  </si>
  <si>
    <t>Fu Yunshen, a researcher at a pharmaceutical company, and Zhu Jiu, a surgeon embark on a humanitarian medical rescue in an underprivileged region. Their stories start from misunderstandings. After facing life and death dilemma together, they gradually grow feelings for each other. However, before they have a chance to confess their feelings, a tragic accident leaves Fu Yunshen in a deep abyss, prompting him to sever contacts with Zhu Jiu. A year later, Zhu Jiu reunites with Fu Yunshen as a family doctor. Enduring numerous obstacles created by Fu Yunshen, Zhu Jiu heals Yunshenâ€™s wounded soul with her toughness, optimism, and unwavering love. She eventually guides Yunshen out of the depths of despair.</t>
  </si>
  <si>
    <t>/9PrlMHFLMrVwL1pr1Q28nO2BAJ6.jpg</t>
  </si>
  <si>
    <t>å—é£ŽçŸ¥æˆ‘æ„</t>
  </si>
  <si>
    <t>/qIyVuVSz4dzxqp4UWQgj2WmojDw.jpg</t>
  </si>
  <si>
    <t>Back in Time for Dinner</t>
  </si>
  <si>
    <t>One British family embark on an extraordinary time-travelling adventure to discover how a post-war revolution in the food we eat has transformed the way we live. Starting in 1950 and guided by real records of what ordinary families ate for breakfast, lunch and dinner, they will go from meagre rations to ready meals and delivery pizza in just six weeks.</t>
  </si>
  <si>
    <t>/cyVJ9TegDvwLP7VDPYhAZP1Fvkg.jpg</t>
  </si>
  <si>
    <t>https://www.bbc.co.uk/programmes/b05nc5tv</t>
  </si>
  <si>
    <t>/hLtKtqYcY7PGq9WA2g3quMtMnE5.jpg</t>
  </si>
  <si>
    <t>Viral Scandal</t>
  </si>
  <si>
    <t>A simple, middle-class family is rocked by a scandal when the eldest daughter is caught in a viral sex video. They seek justice as rich people continue to dominate and manipulate the truth to protect their image.</t>
  </si>
  <si>
    <t>https://ent.abs-cbn.com/viralscandal</t>
  </si>
  <si>
    <t>/zPsJG3DRDeZZCoja9nnU6p4d67V.jpg</t>
  </si>
  <si>
    <t>Arah Jell Badayos</t>
  </si>
  <si>
    <t>RCD Narratives</t>
  </si>
  <si>
    <t>Here Is Greenwood</t>
  </si>
  <si>
    <t>Hasukawa Kazuya is in a terrible bind. His brother's new wife is also the woman that Kazuya secretly loves. Determined to avoid them both, Kazuya leaves home to live in the student dorm called Greenwood. There, he hopes to find peace of mind. Unfortunately for Kazuya, stability and peace are the last things one might find at Greenwood - home of the weirdest characters on campus.</t>
  </si>
  <si>
    <t>/24YZq1kvVIfFXWmweV5f0csaI4e.jpg</t>
  </si>
  <si>
    <t>ã“ã“ã¯ã‚°ãƒªãƒ¼ãƒ³ãƒ»ã‚¦ãƒƒãƒ‰</t>
  </si>
  <si>
    <t>/1uwG2cqUwZaQiWskEscMlCdpaoQ.jpg</t>
  </si>
  <si>
    <t>Somewhere between sanity and madness lies Green Wood.</t>
  </si>
  <si>
    <t>Yukie Nasu</t>
  </si>
  <si>
    <t>Pierrot, Victor Entertainment</t>
  </si>
  <si>
    <t>Best Interest</t>
  </si>
  <si>
    <t>Rookie lawyer Chen Boyun made a promise at an early age that she will work hard in achieving social justice, and not to drop any opportunities to advocate for justice. Experienced lawyer Fang Chang is the exact opposite; he now only pursues cases that require quick fixes and has long stopped investing personal feelings into cases. When Chen Boyun becomes the intern and personal assistant of Fang Cheng, conflicts ensue as they argue for different "best interests".</t>
  </si>
  <si>
    <t>/87Q5hZWbNP3XQIVRt0Ca3veL8N7.jpg</t>
  </si>
  <si>
    <t>http://event.cts.com.tw/bestinterest/</t>
  </si>
  <si>
    <t>æœ€ä½³åˆ©ç›Š</t>
  </si>
  <si>
    <t>/31zaeSTGA64ETMV2A5eZBciVC0d.jpg</t>
  </si>
  <si>
    <t>CTS, PTS, LINE TV</t>
  </si>
  <si>
    <t>Alaska Monsters</t>
  </si>
  <si>
    <t>In Alaska is a region known as the Triangle - 200,000 unforgiving miles where more people go missing per capita than anywhere else on earth. ALASKA MONSTERS follows a team of native outdoorsmen as they take on the challenge of exploring the Triangle's treacherous terrain to prove native monsters are linked to these disappearances.</t>
  </si>
  <si>
    <t>/iMrApAOBixWyJ8Od4ZF1wbJWjJQ.jpg</t>
  </si>
  <si>
    <t>/hNnjn4XINqUA6T65TuCVFXeTzuV.jpg</t>
  </si>
  <si>
    <t>Royal Malloy, Colt Straub, Duke Straub</t>
  </si>
  <si>
    <t>American Chainsaws, Nitro/Noise, The Production Truck, Vanacore Music</t>
  </si>
  <si>
    <t>PrÃ­ncipes de barrio</t>
  </si>
  <si>
    <t>A teenager fulfills his dream of entering the professional football world.</t>
  </si>
  <si>
    <t>/rk1RqUomT37swyQeuIy7t7Gcoi7.jpg</t>
  </si>
  <si>
    <t>Luis Barrales</t>
  </si>
  <si>
    <t>Trulala Films, Afro Films</t>
  </si>
  <si>
    <t>The Guard</t>
  </si>
  <si>
    <t>This one hour drama follows the search and rescue (SAR) team of the Canadian Coast Guard. The crew of the MLB Cape Pacific is lead by Captain Miro DaSilva and its First Mate Laura Nelson. The crew is rounded out by Coast guard rescue swimmers Andrew Vanderlee and Carly Greig.</t>
  </si>
  <si>
    <t>http://www.globaltv.com/globaltv/globalshows/theguard/index.html</t>
  </si>
  <si>
    <t>/qGHXgXxNvb9Vg5Ngn0VonRfofAe.jpg</t>
  </si>
  <si>
    <t>Triumph in the Skies</t>
  </si>
  <si>
    <t>After a period of mourning, life must go on. After his wife Zoe's tragic death, Samuel Tong takes an extended vacation to put his past behind him. He encounters Holiday Ho, who also is travelling around after losing her boyfriend in an aviation accident. When Sam decides to finally return to daily life, he goes to work as a pilot with Skylette Airlines, where he butts heads with Captain Jayden "Captain Cool" Koo.</t>
  </si>
  <si>
    <t>/mNwjC8Uq2hXZd1JeZoOlRv9nisy.jpg</t>
  </si>
  <si>
    <t>https://www.mytvsuper.com/en/programme/triumphintheskies0001_119096/Triumph-In-The-Skies/</t>
  </si>
  <si>
    <t>è¡ä¸Šé›²éœ„</t>
  </si>
  <si>
    <t>/p4LX7uTul99GzLOXxjV92qXSDEz.jpg</t>
  </si>
  <si>
    <t>The History of the Seattle Mariners</t>
  </si>
  <si>
    <t>Every team has its highs and lows, frustration, heartbreak, greatness and confusion, but no other team is like this one. The Seattle Mariners are eminently lovable, profoundly human and stunningly, outrageously weird. There is no more fascinating team across the entire history of American sports.</t>
  </si>
  <si>
    <t>/rCCjyyGpE9v1RivmtFVRkw1HCys.jpg</t>
  </si>
  <si>
    <t>https://www.sbnation.com/</t>
  </si>
  <si>
    <t>/5tuvVik1tuvZHJLRc4GfQikMg2d.jpg</t>
  </si>
  <si>
    <t>This is the story of the most fascinating sports team on Earth</t>
  </si>
  <si>
    <t>Jon Bois, Alex Rubenstein</t>
  </si>
  <si>
    <t>SB Nation</t>
  </si>
  <si>
    <t>The Kindness Diaries</t>
  </si>
  <si>
    <t>Leon is counting solely on the kindness of strangers for food, shelter and fuel, he travels around the world on a vintage motorcycle looking for the good in humanity.</t>
  </si>
  <si>
    <t>/heAgV6pP5ELHEmVx3FZtBc5ybIl.jpg</t>
  </si>
  <si>
    <t>/fZY1SLqJwT7Qbs4J1zQNCoCcKyd.jpg</t>
  </si>
  <si>
    <t>Spin and Marty</t>
  </si>
  <si>
    <t>Marty Markham, a rich orphan attends summer camp at a dude ranch where he becomes best friends with Spin Evans.</t>
  </si>
  <si>
    <t>/3EeR3Q01Zi7rZxedBgachIyBaUU.jpg</t>
  </si>
  <si>
    <t>/vPUp0k3xkBNnKsfS938TtjQ9DPQ.jpg</t>
  </si>
  <si>
    <t>The Neistat Brothers</t>
  </si>
  <si>
    <t>Following Casey and Van Neistat, The Neistat Brothers is a autobiographical documentary following the lives and adventures of the two brothers. The series follows their travels around the world and New York as they tell their stories about six week chunks of their lives in their signature vlog-like style</t>
  </si>
  <si>
    <t>/wSzr6EfbHJsKCrnam9f5Ol5HLWo.jpg</t>
  </si>
  <si>
    <t>/gy9zPfeE3rB2I6mDSZ5nk64V4et.jpg</t>
  </si>
  <si>
    <t>Van Neistat, Tom Scott</t>
  </si>
  <si>
    <t>Poliisit</t>
  </si>
  <si>
    <t>Poliisit on suomalainen Aito Median tuottama dokumentaarinen televisiosarja, jota esitetÃ¤Ã¤n Jim-kanavalla. Ohjelma kuvaa todellista poliisin tyÃ¶tÃ¤ ja sitÃ¤, mitÃ¤ poliisipartio saa tyÃ¶ssÃ¤Ã¤n kohdata Suomen suurimmissa kaupungeissa. Sarja toteutetaan yhteistyÃ¶ssÃ¤ sisÃ¤asiainministeriÃ¶n poliisiosaston kanssa. Sarjan ensiesitys 26. tammikuuta 2009 rikkoi 247 000 katsojallaan Jimin katsojaennÃ¤tyksen. Poliisit on myÃ¶s Nelonen Median netti-tv:n katsotuimpia ohjelmia. Muita suomalaisia poliisin toimintaan liittyviÃ¤ televisiosarjoja ovat Subin Lainvalvojat ja Yle TV2:n Poliisi-TV.
Sarjan ohjelmaformaatti myytiin Yhdysvaltoihin kevÃ¤Ã¤llÃ¤ 2010. Aito Media Oy solmi sopimuksen Scott Sternberg -tuotantoyhtiÃ¶n ja Weinberger Median kanssa. Sopimus solmittiin Scott Sternbergin kanssa Cannesissa jÃ¤rjestettÃ¤villÃ¤ MIPTV-messuilla.</t>
  </si>
  <si>
    <t>http://www.jimtv.fi/poliisit</t>
  </si>
  <si>
    <t>JIM</t>
  </si>
  <si>
    <t>So You Think You'd Survive?</t>
  </si>
  <si>
    <t>The weather channel gives useful information in what to do during natural disasters and other natural, dangerous occurrences.</t>
  </si>
  <si>
    <t>/pzGWxEDIusDNz3H8Tx5xCYmHfZU.jpg</t>
  </si>
  <si>
    <t>The Weather Channel</t>
  </si>
  <si>
    <t>Superlative Stimuli, The Gurin Company, XMC Productions</t>
  </si>
  <si>
    <t>Gold Rush: The Dirt</t>
  </si>
  <si>
    <t>In Discovery Channel's top-rated show `Gold Rush', gold miners, inexperienced as some may be, hope to strike it rich in the wilds of Alaska and beyond. Some dismal summers result, filled with injuries, malfunctioning equipment and constant fighting among the greenhorn miners, yet serious cases of gold fever always trump any talk of giving up and sometimes leads to dreams being salvaged. The companion series `The Dirt' presents the inside scoop on behind-the-scenes relationships between such miners as brash youngster Parker Schnabel and longtime Yukon resident Tony Beets, as the quest to hit the mother lode never stops.</t>
  </si>
  <si>
    <t>/htv1vzv3fTIDNMVJGjJ5eQ1JoIf.jpg</t>
  </si>
  <si>
    <t>https://www.discovery.com/shows/gold-rush--the-dirt</t>
  </si>
  <si>
    <t>/qIBbhQeM7CUZkbFmNkHFnJTfuxD.jpg</t>
  </si>
  <si>
    <t>Ane Log</t>
  </si>
  <si>
    <t>When Konoe Moyako and her little brother, Akira, were young, he said he wanted to marry her. Naturally, Moyako decided that her little brother was a complete pervert who was obsessed with her. Now that they're both teenagers, Moyako is convinced she needs to "rehabilitate" him. However, it seems that the "perversion" is entirely in her imagination, and she can't seem to help turning completely innocent situations into creepy ones in her mind!</t>
  </si>
  <si>
    <t>/sz1oCJba4OvKtnSiRfFCDM9agIw.jpg</t>
  </si>
  <si>
    <t>å§‰ãƒ­ã‚° é„å­å§‰ã•ã‚“ã®æ­¢ã¾ã‚‰ãªã„ãƒ¢ãƒŽãƒ­ãƒ¼ã‚°</t>
  </si>
  <si>
    <t>/z5kPTs3KNio7mD5MKqpXpoJV6lq.jpg</t>
  </si>
  <si>
    <t>Moyako's Never-ending Monologue</t>
  </si>
  <si>
    <t>Kenji Taguchi</t>
  </si>
  <si>
    <t>Brain's Base, Shogakukan-Shueisha Productions</t>
  </si>
  <si>
    <t>Secrets of the London Underground</t>
  </si>
  <si>
    <t>Railway historian Tim Dunn and Siddy Holloway from the London Transport Museum explore hidden areas of the London Underground thatâ€”despite being just feet away from where millions of people regularly travelâ€”hardly anyone knows about. The pair will explore abandoned tunnels, secret bunkers and hidden staircases that have been concealed from public view for years.</t>
  </si>
  <si>
    <t>/fZORNcalmJPzhAS8UAkEUevJuE8.jpg</t>
  </si>
  <si>
    <t>https://yesterday.uktv.co.uk/shows/secrets-of-the-london-underground/</t>
  </si>
  <si>
    <t>/AvSPoTEjRIHneuCQxDijsTZlwVC.jpg</t>
  </si>
  <si>
    <t>Bizden Olur Mu?</t>
  </si>
  <si>
    <t>/vEoiVYv50